 r="P1005" s="111">
        <f>SUMIFS('P&amp;L'!I:I,'P&amp;L'!A:A,'HE Dataset'!C:C,'P&amp;L'!Q:Q,'HE Dataset'!G:G)</f>
        <v>195000</v>
      </c>
      <c r="Q1005" s="379" t="str">
        <f t="shared" si="709"/>
        <v>OK</v>
      </c>
      <c r="R1005" s="111">
        <f>SUMIFS('Tuition Fee Breakdown'!F:F,'Tuition Fee Breakdown'!C:C,'HE Dataset'!F1005,'Tuition Fee Breakdown'!A:A,'HE Dataset'!C1005)</f>
        <v>7009000</v>
      </c>
      <c r="S1005" s="111">
        <f>SUMIFS('Tuition Fee Breakdown'!I:I,'Tuition Fee Breakdown'!C:C,'HE Dataset'!F1005,'Tuition Fee Breakdown'!A:A,'HE Dataset'!C1005)</f>
        <v>2906000</v>
      </c>
      <c r="T1005" s="111">
        <f>SUMIFS('Tuition Fee Breakdown'!G:G,'Tuition Fee Breakdown'!C:C,'HE Dataset'!F1005,'Tuition Fee Breakdown'!A:A,'HE Dataset'!C1005)</f>
        <v>2970000</v>
      </c>
      <c r="U1005" s="111">
        <f>SUMIFS('Tuition Fee Breakdown'!K:K,'Tuition Fee Breakdown'!C:C,'HE Dataset'!F1005,'Tuition Fee Breakdown'!A:A,'HE Dataset'!C1005)</f>
        <v>0</v>
      </c>
      <c r="V1005" s="111">
        <f>SUMIFS('Tuition Fee Breakdown'!L:L,'Tuition Fee Breakdown'!C:C,'HE Dataset'!F1005,'Tuition Fee Breakdown'!A:A,'HE Dataset'!C1005)</f>
        <v>0</v>
      </c>
      <c r="W1005" s="111">
        <f>SUMIFS('Tuition Fee Breakdown'!M:M,'Tuition Fee Breakdown'!C:C,'HE Dataset'!F1005,'Tuition Fee Breakdown'!A:A,'HE Dataset'!C1005)</f>
        <v>0</v>
      </c>
      <c r="X1005" s="111">
        <f t="shared" si="684"/>
        <v>0</v>
      </c>
      <c r="Y1005" s="379" t="str">
        <f t="shared" si="685"/>
        <v>OK</v>
      </c>
      <c r="Z1005" s="111">
        <f>SUMIFS('P&amp;L'!K:K,'P&amp;L'!A:A,'HE Dataset'!C:C,'P&amp;L'!Q:Q,'HE Dataset'!G:G)</f>
        <v>23423000</v>
      </c>
      <c r="AA1005" s="352">
        <f>SUMIFS('Cashflows'!T:T,'Cashflows'!A:A,'HE Dataset'!C1005,'Cashflows'!C:C,'HE Dataset'!F1005)</f>
        <v>-1385000</v>
      </c>
      <c r="AB1005" s="352">
        <f>SUMIFS('Cashflows'!U:U,'Cashflows'!A:A,'HE Dataset'!C1005,'Cashflows'!C:C,'HE Dataset'!F1005)</f>
        <v>0</v>
      </c>
      <c r="AC1005" s="352">
        <f>SUMIFS('Cashflows'!Z:Z,'Cashflows'!A:A,'HE Dataset'!C1005,'Cashflows'!C:C,'HE Dataset'!F1005)</f>
        <v>-1492000</v>
      </c>
      <c r="AD1005" s="352">
        <f>SUMIFS('Cashflows'!AA:AA,'Cashflows'!A:A,'HE Dataset'!C1005,'Cashflows'!C:C,'HE Dataset'!F1005)</f>
        <v>0</v>
      </c>
      <c r="AE1005" s="353">
        <f t="shared" si="686"/>
        <v>-2877000</v>
      </c>
      <c r="AF1005" s="353">
        <f>SUMIFS('Cashflows'!G:G,'Cashflows'!A:A,'HE Dataset'!C1005,'Cashflows'!C:C,'HE Dataset'!F1005)</f>
        <v>4523000</v>
      </c>
      <c r="AG1005" s="352">
        <f>SUMIFS(Assets!J:J,Assets!A:A,'HE Dataset'!C1005,Assets!C:C,'HE Dataset'!F1005)</f>
        <v>0</v>
      </c>
      <c r="AH1005" s="352">
        <f>SUMIFS(Assets!R:R,Assets!A:A,'HE Dataset'!C1005,Assets!C:C,'HE Dataset'!F1005)</f>
        <v>0</v>
      </c>
      <c r="AI1005" s="352">
        <f>SUMIFS(Assets!S:S,Assets!A:A,'HE Dataset'!C1005,Assets!C:C,'HE Dataset'!F1005)</f>
        <v>8352000</v>
      </c>
      <c r="AJ1005" s="367">
        <f>SUMIFS('Provisions and Reserves'!M:M,'Provisions and Reserves'!A:A,'HE Dataset'!C1005,'Provisions and Reserves'!C:C,'HE Dataset'!F1005)</f>
        <v>53184000</v>
      </c>
      <c r="AK1005" s="352">
        <f>SUMIFS('Provisions and Reserves'!D:D,'Provisions and Reserves'!A:A,'HE Dataset'!C1005,'Provisions and Reserves'!C:C,'HE Dataset'!F1005)</f>
        <v>15471000</v>
      </c>
      <c r="AL1005" s="352">
        <f t="shared" si="710"/>
        <v>68655000</v>
      </c>
      <c r="AM1005" s="353">
        <f>SUMIFS('Creditors'!D:D,'Creditors'!A:A,'HE Dataset'!C1005,'Creditors'!C:C,'HE Dataset'!F1005)</f>
        <v>0</v>
      </c>
      <c r="AN1005" s="353">
        <f>SUMIFS('Creditors'!E:E,'Creditors'!A:A,'HE Dataset'!C1005,'Creditors'!C:C,'HE Dataset'!F1005)</f>
        <v>1492000</v>
      </c>
      <c r="AO1005" s="353">
        <f>SUMIFS('Creditors'!F:F,'Creditors'!A:A,'HE Dataset'!C1005,'Creditors'!C:C,'HE Dataset'!F1005)</f>
        <v>44000</v>
      </c>
      <c r="AP1005" s="353">
        <f>SUMIFS('Creditors'!J:J,'Creditors'!A:A,'HE Dataset'!C1005,'Creditors'!C:C,'HE Dataset'!F1005)</f>
        <v>0</v>
      </c>
      <c r="AQ1005" s="353">
        <f>SUMIFS('Creditors'!P:P,'Creditors'!A:A,'HE Dataset'!C1005,'Creditors'!C:C,'HE Dataset'!F1005)</f>
        <v>32070000</v>
      </c>
      <c r="AR1005" s="353">
        <f>SUMIFS('Creditors'!Q:Q,'Creditors'!A:A,'HE Dataset'!C1005,'Creditors'!C:C,'HE Dataset'!F1005)</f>
        <v>0</v>
      </c>
      <c r="AS1005" s="353">
        <f>SUMIFS('Creditors'!R:R,'Creditors'!A:A,'HE Dataset'!C1005,'Creditors'!C:C,'HE Dataset'!F1005)</f>
        <v>0</v>
      </c>
      <c r="AT1005" s="353">
        <f t="shared" si="687"/>
        <v>33606000</v>
      </c>
      <c r="AV1005" s="368">
        <f t="shared" si="689"/>
        <v>0.85834695545565998</v>
      </c>
      <c r="AW1005" s="368">
        <f t="shared" si="690"/>
        <v>0.48949093292549706</v>
      </c>
      <c r="AX1005" s="368">
        <f t="shared" si="691"/>
        <v>0.63188176895306858</v>
      </c>
      <c r="AY1005" s="369">
        <f t="shared" si="692"/>
        <v>7.4300243201414986</v>
      </c>
      <c r="BA1005" s="370">
        <f t="shared" si="693"/>
        <v>25254000</v>
      </c>
      <c r="BB1005" s="368">
        <f t="shared" si="694"/>
        <v>0.64502451982018794</v>
      </c>
      <c r="BC1005" s="368">
        <f t="shared" si="695"/>
        <v>0.47484205776173283</v>
      </c>
      <c r="BD1005" s="368">
        <f t="shared" si="696"/>
        <v>0.3678391959798995</v>
      </c>
      <c r="BE1005" s="371">
        <f t="shared" si="697"/>
        <v>5.583462303780677</v>
      </c>
      <c r="BG1005" s="368">
        <f t="shared" si="698"/>
        <v>0.58667501565435187</v>
      </c>
      <c r="BH1005" s="368">
        <f t="shared" si="699"/>
        <v>-1.9743563547200655E-2</v>
      </c>
      <c r="BI1005" s="368">
        <f t="shared" si="700"/>
        <v>0.11552411115651819</v>
      </c>
      <c r="BK1005" s="372">
        <f t="shared" si="701"/>
        <v>1.5721237400069517</v>
      </c>
      <c r="BM1005" s="372">
        <f t="shared" si="702"/>
        <v>76.407463994990607</v>
      </c>
      <c r="BN1005" s="372">
        <f t="shared" si="703"/>
        <v>76.407463994990607</v>
      </c>
      <c r="BO1005" s="372">
        <f t="shared" si="704"/>
        <v>0</v>
      </c>
      <c r="BP1005" s="383">
        <f t="shared" si="705"/>
        <v>0</v>
      </c>
      <c r="BR1005" s="410">
        <f t="shared" si="706"/>
        <v>0.20919223544145271</v>
      </c>
      <c r="BS1005" s="411">
        <f t="shared" si="707"/>
        <v>0.24852704874129619</v>
      </c>
      <c r="BU1005" s="91" cm="1">
        <f t="array" ref="BU1005">_xlfn.XLOOKUP(B1005,TimesRanking[University],'University Rankings'!$A$5:$A$136,"",0)</f>
        <v>63</v>
      </c>
      <c r="BV1005" s="49"/>
      <c r="BW1005" s="345"/>
      <c r="BX1005" s="345"/>
      <c r="BY1005" s="91" t="str">
        <f>IF(COUNTIF(Grouping!$B$3:$B$26,'HE Dataset'!B1005)&gt;0,"YES","NO")</f>
        <v>NO</v>
      </c>
      <c r="CA1005" s="370">
        <f>SUMIFS('Student Numbers'!H:H,'Student Numbers'!A:A,'HE Dataset'!C1005,'Student Numbers'!N:N,'HE Dataset'!G1005)</f>
        <v>4095</v>
      </c>
      <c r="CB1005" s="370">
        <f>SUMIFS('Student Numbers'!I:I,'Student Numbers'!A:A,'HE Dataset'!C1005,'Student Numbers'!N:N,'HE Dataset'!G1005)</f>
        <v>780</v>
      </c>
      <c r="CC1005" s="370">
        <f>SUMIFS('Student Numbers'!J:J,'Student Numbers'!A:A,'HE Dataset'!C1005,'Student Numbers'!N:N,'HE Dataset'!G1005)</f>
        <v>330</v>
      </c>
      <c r="CD1005" s="370">
        <f t="shared" si="688"/>
        <v>5205</v>
      </c>
    </row>
    <row r="1006" spans="2:82" outlineLevel="1" x14ac:dyDescent="0.3">
      <c r="B1006" s="49" t="str">
        <f t="shared" ref="B1006:B1037" si="713">B136</f>
        <v>Glyndŵr University</v>
      </c>
      <c r="C1006" s="345">
        <f>_xlfn.XLOOKUP(B1006,'P&amp;L'!B:B,'P&amp;L'!A:A)</f>
        <v>10007833</v>
      </c>
      <c r="D1006" s="351" t="str">
        <f t="shared" ref="D1006:D1037" si="714">D136</f>
        <v>Glyndwr</v>
      </c>
      <c r="E1006" s="345" t="str">
        <f>_xlfn.XLOOKUP(C1006,'University Locations'!A:A,'University Locations'!C:C)</f>
        <v>Wales</v>
      </c>
      <c r="F1006" s="110">
        <f>SUMIFS('P&amp;L'!C:C,'P&amp;L'!A:A,'HE Dataset'!C1006,'P&amp;L'!Q:Q,'HE Dataset'!G:G)</f>
        <v>42947</v>
      </c>
      <c r="G1006" s="345" t="str">
        <f t="shared" si="708"/>
        <v>2016/17</v>
      </c>
      <c r="H1006" s="111">
        <f>SUMIFS('P&amp;L'!J:J,'P&amp;L'!A:A,'HE Dataset'!C:C,'P&amp;L'!Q:Q,'HE Dataset'!G:G)</f>
        <v>35716000</v>
      </c>
      <c r="I1006" s="111">
        <f>SUMIFS('P&amp;L'!P:P,'P&amp;L'!A:A,'HE Dataset'!C:C,'P&amp;L'!Q:Q,'HE Dataset'!G:G)</f>
        <v>35124000</v>
      </c>
      <c r="J1006" s="352">
        <f t="shared" ref="J1006:J1020" si="715">H1006-I1006</f>
        <v>592000</v>
      </c>
      <c r="K1006" s="111">
        <f>SUMIFS('P&amp;L'!D:D,'P&amp;L'!A:A,'HE Dataset'!C:C,'P&amp;L'!Q:Q,'HE Dataset'!G:G)</f>
        <v>25675000</v>
      </c>
      <c r="L1006" s="111">
        <f>SUMIFS('P&amp;L'!E:E,'P&amp;L'!A:A,'HE Dataset'!C:C,'P&amp;L'!Q:Q,'HE Dataset'!G:G)</f>
        <v>3309000</v>
      </c>
      <c r="M1006" s="111">
        <f>SUMIFS('P&amp;L'!F:F,'P&amp;L'!A:A,'HE Dataset'!C:C,'P&amp;L'!Q:Q,'HE Dataset'!G:G)</f>
        <v>502000</v>
      </c>
      <c r="N1006" s="111">
        <f>SUMIFS('P&amp;L'!G:G,'P&amp;L'!A:A,'HE Dataset'!C:C,'P&amp;L'!Q:Q,'HE Dataset'!G:G)</f>
        <v>6111000</v>
      </c>
      <c r="O1006" s="111">
        <f>SUMIFS('P&amp;L'!H:H,'P&amp;L'!A:A,'HE Dataset'!C:C,'P&amp;L'!Q:Q,'HE Dataset'!G:G)</f>
        <v>102000</v>
      </c>
      <c r="P1006" s="111">
        <f>SUMIFS('P&amp;L'!I:I,'P&amp;L'!A:A,'HE Dataset'!C:C,'P&amp;L'!Q:Q,'HE Dataset'!G:G)</f>
        <v>17000</v>
      </c>
      <c r="Q1006" s="379" t="str">
        <f t="shared" si="709"/>
        <v>OK</v>
      </c>
      <c r="R1006" s="111">
        <f>SUMIFS('Tuition Fee Breakdown'!F:F,'Tuition Fee Breakdown'!C:C,'HE Dataset'!F1006,'Tuition Fee Breakdown'!A:A,'HE Dataset'!C1006)</f>
        <v>22577000</v>
      </c>
      <c r="S1006" s="111">
        <f>SUMIFS('Tuition Fee Breakdown'!I:I,'Tuition Fee Breakdown'!C:C,'HE Dataset'!F1006,'Tuition Fee Breakdown'!A:A,'HE Dataset'!C1006)</f>
        <v>1325000</v>
      </c>
      <c r="T1006" s="111">
        <f>SUMIFS('Tuition Fee Breakdown'!G:G,'Tuition Fee Breakdown'!C:C,'HE Dataset'!F1006,'Tuition Fee Breakdown'!A:A,'HE Dataset'!C1006)</f>
        <v>1773000</v>
      </c>
      <c r="U1006" s="111">
        <f>SUMIFS('Tuition Fee Breakdown'!K:K,'Tuition Fee Breakdown'!C:C,'HE Dataset'!F1006,'Tuition Fee Breakdown'!A:A,'HE Dataset'!C1006)</f>
        <v>0</v>
      </c>
      <c r="V1006" s="111">
        <f>SUMIFS('Tuition Fee Breakdown'!L:L,'Tuition Fee Breakdown'!C:C,'HE Dataset'!F1006,'Tuition Fee Breakdown'!A:A,'HE Dataset'!C1006)</f>
        <v>0</v>
      </c>
      <c r="W1006" s="111">
        <f>SUMIFS('Tuition Fee Breakdown'!M:M,'Tuition Fee Breakdown'!C:C,'HE Dataset'!F1006,'Tuition Fee Breakdown'!A:A,'HE Dataset'!C1006)</f>
        <v>0</v>
      </c>
      <c r="X1006" s="111">
        <f t="shared" ref="X1006:X1020" si="716">SUM(U1006:W1006)</f>
        <v>0</v>
      </c>
      <c r="Y1006" s="379" t="str">
        <f t="shared" ref="Y1006:Y1020" si="717">IF(SUM(R1006:W1006)=K1006,"OK","ERROR")</f>
        <v>OK</v>
      </c>
      <c r="Z1006" s="111">
        <f>SUMIFS('P&amp;L'!K:K,'P&amp;L'!A:A,'HE Dataset'!C:C,'P&amp;L'!Q:Q,'HE Dataset'!G:G)</f>
        <v>22984000</v>
      </c>
      <c r="AA1006" s="352">
        <f>SUMIFS('Cashflows'!T:T,'Cashflows'!A:A,'HE Dataset'!C1006,'Cashflows'!C:C,'HE Dataset'!F1006)</f>
        <v>0</v>
      </c>
      <c r="AB1006" s="352">
        <f>SUMIFS('Cashflows'!U:U,'Cashflows'!A:A,'HE Dataset'!C1006,'Cashflows'!C:C,'HE Dataset'!F1006)</f>
        <v>-12000</v>
      </c>
      <c r="AC1006" s="352">
        <f>SUMIFS('Cashflows'!Z:Z,'Cashflows'!A:A,'HE Dataset'!C1006,'Cashflows'!C:C,'HE Dataset'!F1006)</f>
        <v>0</v>
      </c>
      <c r="AD1006" s="352">
        <f>SUMIFS('Cashflows'!AA:AA,'Cashflows'!A:A,'HE Dataset'!C1006,'Cashflows'!C:C,'HE Dataset'!F1006)</f>
        <v>-72000</v>
      </c>
      <c r="AE1006" s="353">
        <f t="shared" ref="AE1006:AE1020" si="718">SUM(AA1006:AD1006)</f>
        <v>-84000</v>
      </c>
      <c r="AF1006" s="353">
        <f>SUMIFS('Cashflows'!G:G,'Cashflows'!A:A,'HE Dataset'!C1006,'Cashflows'!C:C,'HE Dataset'!F1006)</f>
        <v>-365000</v>
      </c>
      <c r="AG1006" s="352">
        <f>SUMIFS(Assets!J:J,Assets!A:A,'HE Dataset'!C1006,Assets!C:C,'HE Dataset'!F1006)</f>
        <v>0</v>
      </c>
      <c r="AH1006" s="352">
        <f>SUMIFS(Assets!R:R,Assets!A:A,'HE Dataset'!C1006,Assets!C:C,'HE Dataset'!F1006)</f>
        <v>23000</v>
      </c>
      <c r="AI1006" s="352">
        <f>SUMIFS(Assets!S:S,Assets!A:A,'HE Dataset'!C1006,Assets!C:C,'HE Dataset'!F1006)</f>
        <v>2827000</v>
      </c>
      <c r="AJ1006" s="367">
        <f>SUMIFS('Provisions and Reserves'!M:M,'Provisions and Reserves'!A:A,'HE Dataset'!C1006,'Provisions and Reserves'!C:C,'HE Dataset'!F1006)</f>
        <v>23131000</v>
      </c>
      <c r="AK1006" s="352">
        <f>SUMIFS('Provisions and Reserves'!D:D,'Provisions and Reserves'!A:A,'HE Dataset'!C1006,'Provisions and Reserves'!C:C,'HE Dataset'!F1006)</f>
        <v>26130000</v>
      </c>
      <c r="AL1006" s="352">
        <f t="shared" si="710"/>
        <v>49261000</v>
      </c>
      <c r="AM1006" s="353">
        <f>SUMIFS('Creditors'!D:D,'Creditors'!A:A,'HE Dataset'!C1006,'Creditors'!C:C,'HE Dataset'!F1006)</f>
        <v>0</v>
      </c>
      <c r="AN1006" s="353">
        <f>SUMIFS('Creditors'!E:E,'Creditors'!A:A,'HE Dataset'!C1006,'Creditors'!C:C,'HE Dataset'!F1006)</f>
        <v>271000</v>
      </c>
      <c r="AO1006" s="353">
        <f>SUMIFS('Creditors'!F:F,'Creditors'!A:A,'HE Dataset'!C1006,'Creditors'!C:C,'HE Dataset'!F1006)</f>
        <v>98000</v>
      </c>
      <c r="AP1006" s="353">
        <f>SUMIFS('Creditors'!J:J,'Creditors'!A:A,'HE Dataset'!C1006,'Creditors'!C:C,'HE Dataset'!F1006)</f>
        <v>0</v>
      </c>
      <c r="AQ1006" s="353">
        <f>SUMIFS('Creditors'!P:P,'Creditors'!A:A,'HE Dataset'!C1006,'Creditors'!C:C,'HE Dataset'!F1006)</f>
        <v>0</v>
      </c>
      <c r="AR1006" s="353">
        <f>SUMIFS('Creditors'!Q:Q,'Creditors'!A:A,'HE Dataset'!C1006,'Creditors'!C:C,'HE Dataset'!F1006)</f>
        <v>193000</v>
      </c>
      <c r="AS1006" s="353">
        <f>SUMIFS('Creditors'!R:R,'Creditors'!A:A,'HE Dataset'!C1006,'Creditors'!C:C,'HE Dataset'!F1006)</f>
        <v>0</v>
      </c>
      <c r="AT1006" s="353">
        <f t="shared" ref="AT1006:AT1020" si="719">SUM(AM1006:AS1006)</f>
        <v>562000</v>
      </c>
      <c r="AV1006" s="368">
        <f t="shared" si="689"/>
        <v>1.5735244708254003E-2</v>
      </c>
      <c r="AW1006" s="368">
        <f t="shared" si="690"/>
        <v>1.140861939465297E-2</v>
      </c>
      <c r="AX1006" s="368">
        <f t="shared" si="691"/>
        <v>2.4296398772210452E-2</v>
      </c>
      <c r="AY1006" s="369">
        <f t="shared" si="692"/>
        <v>-1.5397260273972602</v>
      </c>
      <c r="BA1006" s="370">
        <f t="shared" si="693"/>
        <v>-2265000</v>
      </c>
      <c r="BB1006" s="368">
        <f t="shared" si="694"/>
        <v>-6.3416955986112661E-2</v>
      </c>
      <c r="BC1006" s="368">
        <f t="shared" si="695"/>
        <v>-9.7920539535688036E-2</v>
      </c>
      <c r="BD1006" s="368">
        <f t="shared" si="696"/>
        <v>-4.5979578165282878E-2</v>
      </c>
      <c r="BE1006" s="371">
        <f t="shared" si="697"/>
        <v>6.2054794520547949</v>
      </c>
      <c r="BG1006" s="368">
        <f t="shared" si="698"/>
        <v>0.65436738412481499</v>
      </c>
      <c r="BH1006" s="368">
        <f t="shared" si="699"/>
        <v>1.6575204390189269E-2</v>
      </c>
      <c r="BI1006" s="368">
        <f t="shared" si="700"/>
        <v>-1.021950946354575E-2</v>
      </c>
      <c r="BK1006" s="372">
        <f t="shared" si="701"/>
        <v>-4.3452380952380949</v>
      </c>
      <c r="BM1006" s="372">
        <f t="shared" si="702"/>
        <v>29.63678681243594</v>
      </c>
      <c r="BN1006" s="372">
        <f t="shared" si="703"/>
        <v>29.397612743423299</v>
      </c>
      <c r="BO1006" s="372">
        <f t="shared" si="704"/>
        <v>0.23917406901264093</v>
      </c>
      <c r="BP1006" s="383">
        <f t="shared" si="705"/>
        <v>0</v>
      </c>
      <c r="BR1006" s="410">
        <f t="shared" si="706"/>
        <v>8.1141100102494021E-2</v>
      </c>
      <c r="BS1006" s="411">
        <f t="shared" si="707"/>
        <v>5.0711743772241995</v>
      </c>
      <c r="BU1006" s="91" cm="1">
        <f t="array" ref="BU1006">_xlfn.XLOOKUP(B1006,TimesRanking[University],'University Rankings'!$A$5:$A$136,"",0)</f>
        <v>122</v>
      </c>
      <c r="BV1006" s="49"/>
      <c r="BW1006" s="345"/>
      <c r="BX1006" s="345"/>
      <c r="BY1006" s="91" t="str">
        <f>IF(COUNTIF(Grouping!$B$3:$B$26,'HE Dataset'!B1006)&gt;0,"YES","NO")</f>
        <v>NO</v>
      </c>
      <c r="CA1006" s="370">
        <f>SUMIFS('Student Numbers'!H:H,'Student Numbers'!A:A,'HE Dataset'!C1006,'Student Numbers'!N:N,'HE Dataset'!G1006)</f>
        <v>5420</v>
      </c>
      <c r="CB1006" s="370">
        <f>SUMIFS('Student Numbers'!I:I,'Student Numbers'!A:A,'HE Dataset'!C1006,'Student Numbers'!N:N,'HE Dataset'!G1006)</f>
        <v>740</v>
      </c>
      <c r="CC1006" s="370">
        <f>SUMIFS('Student Numbers'!J:J,'Student Numbers'!A:A,'HE Dataset'!C1006,'Student Numbers'!N:N,'HE Dataset'!G1006)</f>
        <v>255</v>
      </c>
      <c r="CD1006" s="370">
        <f t="shared" ref="CD1006:CD1020" si="720">SUM(CA1006:CC1006)</f>
        <v>6415</v>
      </c>
    </row>
    <row r="1007" spans="2:82" outlineLevel="1" x14ac:dyDescent="0.3">
      <c r="B1007" s="49" t="str">
        <f t="shared" si="713"/>
        <v>Harper Adams University</v>
      </c>
      <c r="C1007" s="345">
        <f>_xlfn.XLOOKUP(B1007,'P&amp;L'!B:B,'P&amp;L'!A:A)</f>
        <v>10040812</v>
      </c>
      <c r="D1007" s="351" t="str">
        <f t="shared" si="714"/>
        <v>Harper Adams</v>
      </c>
      <c r="E1007" s="345" t="str">
        <f>_xlfn.XLOOKUP(C1007,'University Locations'!A:A,'University Locations'!C:C)</f>
        <v>England</v>
      </c>
      <c r="F1007" s="110">
        <f>SUMIFS('P&amp;L'!C:C,'P&amp;L'!A:A,'HE Dataset'!C1007,'P&amp;L'!Q:Q,'HE Dataset'!G:G)</f>
        <v>42947</v>
      </c>
      <c r="G1007" s="418" t="str">
        <f t="shared" si="708"/>
        <v>2016/17</v>
      </c>
      <c r="H1007" s="111">
        <f>SUMIFS('P&amp;L'!J:J,'P&amp;L'!A:A,'HE Dataset'!C:C,'P&amp;L'!Q:Q,'HE Dataset'!G:G)</f>
        <v>42684000</v>
      </c>
      <c r="I1007" s="111">
        <f>SUMIFS('P&amp;L'!P:P,'P&amp;L'!A:A,'HE Dataset'!C:C,'P&amp;L'!Q:Q,'HE Dataset'!G:G)</f>
        <v>41277000</v>
      </c>
      <c r="J1007" s="352">
        <f t="shared" si="715"/>
        <v>1407000</v>
      </c>
      <c r="K1007" s="111">
        <f>SUMIFS('P&amp;L'!D:D,'P&amp;L'!A:A,'HE Dataset'!C:C,'P&amp;L'!Q:Q,'HE Dataset'!G:G)</f>
        <v>20576000</v>
      </c>
      <c r="L1007" s="111">
        <f>SUMIFS('P&amp;L'!E:E,'P&amp;L'!A:A,'HE Dataset'!C:C,'P&amp;L'!Q:Q,'HE Dataset'!G:G)</f>
        <v>9190000</v>
      </c>
      <c r="M1007" s="111">
        <f>SUMIFS('P&amp;L'!F:F,'P&amp;L'!A:A,'HE Dataset'!C:C,'P&amp;L'!Q:Q,'HE Dataset'!G:G)</f>
        <v>3134000</v>
      </c>
      <c r="N1007" s="111">
        <f>SUMIFS('P&amp;L'!G:G,'P&amp;L'!A:A,'HE Dataset'!C:C,'P&amp;L'!Q:Q,'HE Dataset'!G:G)</f>
        <v>9314000</v>
      </c>
      <c r="O1007" s="111">
        <f>SUMIFS('P&amp;L'!H:H,'P&amp;L'!A:A,'HE Dataset'!C:C,'P&amp;L'!Q:Q,'HE Dataset'!G:G)</f>
        <v>28000</v>
      </c>
      <c r="P1007" s="111">
        <f>SUMIFS('P&amp;L'!I:I,'P&amp;L'!A:A,'HE Dataset'!C:C,'P&amp;L'!Q:Q,'HE Dataset'!G:G)</f>
        <v>442000</v>
      </c>
      <c r="Q1007" s="379" t="str">
        <f t="shared" si="709"/>
        <v>OK</v>
      </c>
      <c r="R1007" s="111">
        <f>SUMIFS('Tuition Fee Breakdown'!F:F,'Tuition Fee Breakdown'!C:C,'HE Dataset'!F1007,'Tuition Fee Breakdown'!A:A,'HE Dataset'!C1007)</f>
        <v>18692000</v>
      </c>
      <c r="S1007" s="111">
        <f>SUMIFS('Tuition Fee Breakdown'!I:I,'Tuition Fee Breakdown'!C:C,'HE Dataset'!F1007,'Tuition Fee Breakdown'!A:A,'HE Dataset'!C1007)</f>
        <v>1469000</v>
      </c>
      <c r="T1007" s="111">
        <f>SUMIFS('Tuition Fee Breakdown'!G:G,'Tuition Fee Breakdown'!C:C,'HE Dataset'!F1007,'Tuition Fee Breakdown'!A:A,'HE Dataset'!C1007)</f>
        <v>415000</v>
      </c>
      <c r="U1007" s="111">
        <f>SUMIFS('Tuition Fee Breakdown'!K:K,'Tuition Fee Breakdown'!C:C,'HE Dataset'!F1007,'Tuition Fee Breakdown'!A:A,'HE Dataset'!C1007)</f>
        <v>0</v>
      </c>
      <c r="V1007" s="111">
        <f>SUMIFS('Tuition Fee Breakdown'!L:L,'Tuition Fee Breakdown'!C:C,'HE Dataset'!F1007,'Tuition Fee Breakdown'!A:A,'HE Dataset'!C1007)</f>
        <v>0</v>
      </c>
      <c r="W1007" s="111">
        <f>SUMIFS('Tuition Fee Breakdown'!M:M,'Tuition Fee Breakdown'!C:C,'HE Dataset'!F1007,'Tuition Fee Breakdown'!A:A,'HE Dataset'!C1007)</f>
        <v>0</v>
      </c>
      <c r="X1007" s="111">
        <f t="shared" si="716"/>
        <v>0</v>
      </c>
      <c r="Y1007" s="379" t="str">
        <f t="shared" si="717"/>
        <v>OK</v>
      </c>
      <c r="Z1007" s="111">
        <f>SUMIFS('P&amp;L'!K:K,'P&amp;L'!A:A,'HE Dataset'!C:C,'P&amp;L'!Q:Q,'HE Dataset'!G:G)</f>
        <v>22209000</v>
      </c>
      <c r="AA1007" s="352">
        <f>SUMIFS('Cashflows'!T:T,'Cashflows'!A:A,'HE Dataset'!C1007,'Cashflows'!C:C,'HE Dataset'!F1007)</f>
        <v>-473000</v>
      </c>
      <c r="AB1007" s="352">
        <f>SUMIFS('Cashflows'!U:U,'Cashflows'!A:A,'HE Dataset'!C1007,'Cashflows'!C:C,'HE Dataset'!F1007)</f>
        <v>0</v>
      </c>
      <c r="AC1007" s="352">
        <f>SUMIFS('Cashflows'!Z:Z,'Cashflows'!A:A,'HE Dataset'!C1007,'Cashflows'!C:C,'HE Dataset'!F1007)</f>
        <v>-1113000</v>
      </c>
      <c r="AD1007" s="352">
        <f>SUMIFS('Cashflows'!AA:AA,'Cashflows'!A:A,'HE Dataset'!C1007,'Cashflows'!C:C,'HE Dataset'!F1007)</f>
        <v>-17000</v>
      </c>
      <c r="AE1007" s="353">
        <f t="shared" si="718"/>
        <v>-1603000</v>
      </c>
      <c r="AF1007" s="353">
        <f>SUMIFS('Cashflows'!G:G,'Cashflows'!A:A,'HE Dataset'!C1007,'Cashflows'!C:C,'HE Dataset'!F1007)</f>
        <v>5527000</v>
      </c>
      <c r="AG1007" s="352">
        <f>SUMIFS(Assets!J:J,Assets!A:A,'HE Dataset'!C1007,Assets!C:C,'HE Dataset'!F1007)</f>
        <v>964000</v>
      </c>
      <c r="AH1007" s="352">
        <f>SUMIFS(Assets!R:R,Assets!A:A,'HE Dataset'!C1007,Assets!C:C,'HE Dataset'!F1007)</f>
        <v>2757000</v>
      </c>
      <c r="AI1007" s="352">
        <f>SUMIFS(Assets!S:S,Assets!A:A,'HE Dataset'!C1007,Assets!C:C,'HE Dataset'!F1007)</f>
        <v>11727000</v>
      </c>
      <c r="AJ1007" s="367">
        <f>SUMIFS('Provisions and Reserves'!M:M,'Provisions and Reserves'!A:A,'HE Dataset'!C1007,'Provisions and Reserves'!C:C,'HE Dataset'!F1007)</f>
        <v>58304000</v>
      </c>
      <c r="AK1007" s="352">
        <f>SUMIFS('Provisions and Reserves'!D:D,'Provisions and Reserves'!A:A,'HE Dataset'!C1007,'Provisions and Reserves'!C:C,'HE Dataset'!F1007)</f>
        <v>14552000</v>
      </c>
      <c r="AL1007" s="352">
        <f t="shared" si="710"/>
        <v>72856000</v>
      </c>
      <c r="AM1007" s="353">
        <f>SUMIFS('Creditors'!D:D,'Creditors'!A:A,'HE Dataset'!C1007,'Creditors'!C:C,'HE Dataset'!F1007)</f>
        <v>0</v>
      </c>
      <c r="AN1007" s="353">
        <f>SUMIFS('Creditors'!E:E,'Creditors'!A:A,'HE Dataset'!C1007,'Creditors'!C:C,'HE Dataset'!F1007)</f>
        <v>892000</v>
      </c>
      <c r="AO1007" s="353">
        <f>SUMIFS('Creditors'!F:F,'Creditors'!A:A,'HE Dataset'!C1007,'Creditors'!C:C,'HE Dataset'!F1007)</f>
        <v>0</v>
      </c>
      <c r="AP1007" s="353">
        <f>SUMIFS('Creditors'!J:J,'Creditors'!A:A,'HE Dataset'!C1007,'Creditors'!C:C,'HE Dataset'!F1007)</f>
        <v>240000</v>
      </c>
      <c r="AQ1007" s="353">
        <f>SUMIFS('Creditors'!P:P,'Creditors'!A:A,'HE Dataset'!C1007,'Creditors'!C:C,'HE Dataset'!F1007)</f>
        <v>11141000</v>
      </c>
      <c r="AR1007" s="353">
        <f>SUMIFS('Creditors'!Q:Q,'Creditors'!A:A,'HE Dataset'!C1007,'Creditors'!C:C,'HE Dataset'!F1007)</f>
        <v>0</v>
      </c>
      <c r="AS1007" s="353">
        <f>SUMIFS('Creditors'!R:R,'Creditors'!A:A,'HE Dataset'!C1007,'Creditors'!C:C,'HE Dataset'!F1007)</f>
        <v>1260000</v>
      </c>
      <c r="AT1007" s="353">
        <f t="shared" si="719"/>
        <v>13533000</v>
      </c>
      <c r="AV1007" s="368">
        <f t="shared" ref="AV1007:AV1020" si="721">IFERROR(AT1007/H1007, "N/A")</f>
        <v>0.31705088557773403</v>
      </c>
      <c r="AW1007" s="368">
        <f t="shared" ref="AW1007:AW1020" si="722">IFERROR(AT1007/AL1007,"N/A")</f>
        <v>0.18574997254858899</v>
      </c>
      <c r="AX1007" s="368">
        <f t="shared" ref="AX1007:AX1020" si="723">IFERROR(AT1007/AJ1007,"N/A")</f>
        <v>0.23211100439077936</v>
      </c>
      <c r="AY1007" s="369">
        <f t="shared" ref="AY1007:AY1020" si="724">IFERROR(AT1007/AF1007,"N/A")</f>
        <v>2.4485254206622038</v>
      </c>
      <c r="BA1007" s="370">
        <f t="shared" ref="BA1007:BA1020" si="725">IFERROR(AT1007-AI1007,"N/A")</f>
        <v>1806000</v>
      </c>
      <c r="BB1007" s="368">
        <f t="shared" ref="BB1007:BB1020" si="726">IFERROR(BA1007/H1007,"N/A")</f>
        <v>4.231093618217599E-2</v>
      </c>
      <c r="BC1007" s="368">
        <f t="shared" ref="BC1007:BC1020" si="727">IFERROR(BA1007/AJ1007,"N/A")</f>
        <v>3.0975576289791439E-2</v>
      </c>
      <c r="BD1007" s="368">
        <f t="shared" ref="BD1007:BD1020" si="728">IFERROR(BA1007/AL1007,"N/A")</f>
        <v>2.4788624135280553E-2</v>
      </c>
      <c r="BE1007" s="371">
        <f t="shared" ref="BE1007:BE1020" si="729">IFERROR(BA1007/AF1007,"N/A")</f>
        <v>0.32675954405645014</v>
      </c>
      <c r="BG1007" s="368">
        <f t="shared" ref="BG1007:BG1020" si="730">IFERROR(Z1007/I1007,"N/A")</f>
        <v>0.53804782324296829</v>
      </c>
      <c r="BH1007" s="368">
        <f t="shared" ref="BH1007:BH1020" si="731">IFERROR(J1007/H1007,"N/A")</f>
        <v>3.2963171211695251E-2</v>
      </c>
      <c r="BI1007" s="368">
        <f t="shared" ref="BI1007:BI1020" si="732">IFERROR(AF1007/H1007,"N/A")</f>
        <v>0.1294864586261831</v>
      </c>
      <c r="BK1007" s="372">
        <f t="shared" ref="BK1007:BK1020" si="733">IFERROR(AF1007/AE1007*-1,"N/A")</f>
        <v>3.447910168434186</v>
      </c>
      <c r="BM1007" s="372">
        <f t="shared" ref="BM1007:BM1020" si="734">IFERROR((SUM(AH1007:AI1007)/I1007)*365.25,"N/A")</f>
        <v>128.16534631877317</v>
      </c>
      <c r="BN1007" s="372">
        <f t="shared" ref="BN1007:BN1020" si="735">IFERROR(AI1007/I1007*365.25, "N/A")</f>
        <v>103.76933280034886</v>
      </c>
      <c r="BO1007" s="372">
        <f t="shared" ref="BO1007:BO1020" si="736">IFERROR((AH1007/I1007*365.25), "N/A")</f>
        <v>24.396013518424301</v>
      </c>
      <c r="BP1007" s="383">
        <f t="shared" ref="BP1007:BP1020" si="737">IFERROR(AG1007/I1007*365.25,"N/A")</f>
        <v>8.5301984155825288</v>
      </c>
      <c r="BR1007" s="410">
        <f t="shared" ref="BR1007:BR1020" si="738">IFERROR(SUM(AG1007:AI1007)/I1007, "N/A")</f>
        <v>0.37425200474840709</v>
      </c>
      <c r="BS1007" s="411">
        <f t="shared" ref="BS1007:BS1020" si="739">IFERROR(SUM(AG1007:AI1007)/AT1007, "N/A")</f>
        <v>1.1415059484223748</v>
      </c>
      <c r="BU1007" s="91" cm="1">
        <f t="array" ref="BU1007">_xlfn.XLOOKUP(B1007,TimesRanking[University],'University Rankings'!$A$5:$A$136,"",0)</f>
        <v>36</v>
      </c>
      <c r="BV1007" s="49"/>
      <c r="BW1007" s="345"/>
      <c r="BX1007" s="345"/>
      <c r="BY1007" s="91" t="str">
        <f>IF(COUNTIF(Grouping!$B$3:$B$26,'HE Dataset'!B1007)&gt;0,"YES","NO")</f>
        <v>NO</v>
      </c>
      <c r="CA1007" s="370">
        <f>SUMIFS('Student Numbers'!H:H,'Student Numbers'!A:A,'HE Dataset'!C1007,'Student Numbers'!N:N,'HE Dataset'!G1007)</f>
        <v>5190</v>
      </c>
      <c r="CB1007" s="370">
        <f>SUMIFS('Student Numbers'!I:I,'Student Numbers'!A:A,'HE Dataset'!C1007,'Student Numbers'!N:N,'HE Dataset'!G1007)</f>
        <v>70</v>
      </c>
      <c r="CC1007" s="370">
        <f>SUMIFS('Student Numbers'!J:J,'Student Numbers'!A:A,'HE Dataset'!C1007,'Student Numbers'!N:N,'HE Dataset'!G1007)</f>
        <v>150</v>
      </c>
      <c r="CD1007" s="370">
        <f t="shared" si="720"/>
        <v>5410</v>
      </c>
    </row>
    <row r="1008" spans="2:82" outlineLevel="1" x14ac:dyDescent="0.3">
      <c r="B1008" s="49" t="str">
        <f t="shared" si="713"/>
        <v>Glasgow School of Art</v>
      </c>
      <c r="C1008" s="345">
        <f>_xlfn.XLOOKUP(B1008,'P&amp;L'!B:B,'P&amp;L'!A:A)</f>
        <v>10002681</v>
      </c>
      <c r="D1008" s="351" t="str">
        <f t="shared" si="714"/>
        <v>Glasgow School of Art</v>
      </c>
      <c r="E1008" s="345" t="str">
        <f>_xlfn.XLOOKUP(C1008,'University Locations'!A:A,'University Locations'!C:C)</f>
        <v>Scotland</v>
      </c>
      <c r="F1008" s="110">
        <f>SUMIFS('P&amp;L'!C:C,'P&amp;L'!A:A,'HE Dataset'!C1008,'P&amp;L'!Q:Q,'HE Dataset'!G:G)</f>
        <v>42947</v>
      </c>
      <c r="G1008" s="345" t="str">
        <f t="shared" ref="G1008:G1020" si="740">$G$878</f>
        <v>2016/17</v>
      </c>
      <c r="H1008" s="111">
        <f>SUMIFS('P&amp;L'!J:J,'P&amp;L'!A:A,'HE Dataset'!C:C,'P&amp;L'!Q:Q,'HE Dataset'!G:G)</f>
        <v>40796000</v>
      </c>
      <c r="I1008" s="111">
        <f>SUMIFS('P&amp;L'!P:P,'P&amp;L'!A:A,'HE Dataset'!C:C,'P&amp;L'!Q:Q,'HE Dataset'!G:G)</f>
        <v>39915000</v>
      </c>
      <c r="J1008" s="352">
        <f t="shared" si="715"/>
        <v>881000</v>
      </c>
      <c r="K1008" s="111">
        <f>SUMIFS('P&amp;L'!D:D,'P&amp;L'!A:A,'HE Dataset'!C:C,'P&amp;L'!Q:Q,'HE Dataset'!G:G)</f>
        <v>13097000</v>
      </c>
      <c r="L1008" s="111">
        <f>SUMIFS('P&amp;L'!E:E,'P&amp;L'!A:A,'HE Dataset'!C:C,'P&amp;L'!Q:Q,'HE Dataset'!G:G)</f>
        <v>14329000</v>
      </c>
      <c r="M1008" s="111">
        <f>SUMIFS('P&amp;L'!F:F,'P&amp;L'!A:A,'HE Dataset'!C:C,'P&amp;L'!Q:Q,'HE Dataset'!G:G)</f>
        <v>3916000</v>
      </c>
      <c r="N1008" s="111">
        <f>SUMIFS('P&amp;L'!G:G,'P&amp;L'!A:A,'HE Dataset'!C:C,'P&amp;L'!Q:Q,'HE Dataset'!G:G)</f>
        <v>3216000</v>
      </c>
      <c r="O1008" s="111">
        <f>SUMIFS('P&amp;L'!H:H,'P&amp;L'!A:A,'HE Dataset'!C:C,'P&amp;L'!Q:Q,'HE Dataset'!G:G)</f>
        <v>6238000</v>
      </c>
      <c r="P1008" s="111">
        <f>SUMIFS('P&amp;L'!I:I,'P&amp;L'!A:A,'HE Dataset'!C:C,'P&amp;L'!Q:Q,'HE Dataset'!G:G)</f>
        <v>0</v>
      </c>
      <c r="Q1008" s="379" t="str">
        <f t="shared" si="709"/>
        <v>OK</v>
      </c>
      <c r="R1008" s="111">
        <f>SUMIFS('Tuition Fee Breakdown'!F:F,'Tuition Fee Breakdown'!C:C,'HE Dataset'!F1008,'Tuition Fee Breakdown'!A:A,'HE Dataset'!C1008)</f>
        <v>5977000</v>
      </c>
      <c r="S1008" s="111">
        <f>SUMIFS('Tuition Fee Breakdown'!I:I,'Tuition Fee Breakdown'!C:C,'HE Dataset'!F1008,'Tuition Fee Breakdown'!A:A,'HE Dataset'!C1008)</f>
        <v>6416000</v>
      </c>
      <c r="T1008" s="111">
        <f>SUMIFS('Tuition Fee Breakdown'!G:G,'Tuition Fee Breakdown'!C:C,'HE Dataset'!F1008,'Tuition Fee Breakdown'!A:A,'HE Dataset'!C1008)</f>
        <v>0</v>
      </c>
      <c r="U1008" s="111">
        <f>SUMIFS('Tuition Fee Breakdown'!K:K,'Tuition Fee Breakdown'!C:C,'HE Dataset'!F1008,'Tuition Fee Breakdown'!A:A,'HE Dataset'!C1008)</f>
        <v>0</v>
      </c>
      <c r="V1008" s="111">
        <f>SUMIFS('Tuition Fee Breakdown'!L:L,'Tuition Fee Breakdown'!C:C,'HE Dataset'!F1008,'Tuition Fee Breakdown'!A:A,'HE Dataset'!C1008)</f>
        <v>704000</v>
      </c>
      <c r="W1008" s="111">
        <f>SUMIFS('Tuition Fee Breakdown'!M:M,'Tuition Fee Breakdown'!C:C,'HE Dataset'!F1008,'Tuition Fee Breakdown'!A:A,'HE Dataset'!C1008)</f>
        <v>0</v>
      </c>
      <c r="X1008" s="111">
        <f t="shared" si="716"/>
        <v>704000</v>
      </c>
      <c r="Y1008" s="379" t="str">
        <f t="shared" si="717"/>
        <v>OK</v>
      </c>
      <c r="Z1008" s="111">
        <f>SUMIFS('P&amp;L'!K:K,'P&amp;L'!A:A,'HE Dataset'!C:C,'P&amp;L'!Q:Q,'HE Dataset'!G:G)</f>
        <v>21099000</v>
      </c>
      <c r="AA1008" s="352">
        <f>SUMIFS('Cashflows'!T:T,'Cashflows'!A:A,'HE Dataset'!C1008,'Cashflows'!C:C,'HE Dataset'!F1008)</f>
        <v>-64000</v>
      </c>
      <c r="AB1008" s="352">
        <f>SUMIFS('Cashflows'!U:U,'Cashflows'!A:A,'HE Dataset'!C1008,'Cashflows'!C:C,'HE Dataset'!F1008)</f>
        <v>0</v>
      </c>
      <c r="AC1008" s="352">
        <f>SUMIFS('Cashflows'!Z:Z,'Cashflows'!A:A,'HE Dataset'!C1008,'Cashflows'!C:C,'HE Dataset'!F1008)</f>
        <v>-92000</v>
      </c>
      <c r="AD1008" s="352">
        <f>SUMIFS('Cashflows'!AA:AA,'Cashflows'!A:A,'HE Dataset'!C1008,'Cashflows'!C:C,'HE Dataset'!F1008)</f>
        <v>-115000</v>
      </c>
      <c r="AE1008" s="353">
        <f t="shared" si="718"/>
        <v>-271000</v>
      </c>
      <c r="AF1008" s="353">
        <f>SUMIFS('Cashflows'!G:G,'Cashflows'!A:A,'HE Dataset'!C1008,'Cashflows'!C:C,'HE Dataset'!F1008)</f>
        <v>747000</v>
      </c>
      <c r="AG1008" s="352">
        <f>SUMIFS(Assets!J:J,Assets!A:A,'HE Dataset'!C1008,Assets!C:C,'HE Dataset'!F1008)</f>
        <v>4288000</v>
      </c>
      <c r="AH1008" s="352">
        <f>SUMIFS(Assets!R:R,Assets!A:A,'HE Dataset'!C1008,Assets!C:C,'HE Dataset'!F1008)</f>
        <v>24035000</v>
      </c>
      <c r="AI1008" s="352">
        <f>SUMIFS(Assets!S:S,Assets!A:A,'HE Dataset'!C1008,Assets!C:C,'HE Dataset'!F1008)</f>
        <v>10506000</v>
      </c>
      <c r="AJ1008" s="367">
        <f>SUMIFS('Provisions and Reserves'!M:M,'Provisions and Reserves'!A:A,'HE Dataset'!C1008,'Provisions and Reserves'!C:C,'HE Dataset'!F1008)</f>
        <v>63371000</v>
      </c>
      <c r="AK1008" s="352">
        <f>SUMIFS('Provisions and Reserves'!D:D,'Provisions and Reserves'!A:A,'HE Dataset'!C1008,'Provisions and Reserves'!C:C,'HE Dataset'!F1008)</f>
        <v>12827000</v>
      </c>
      <c r="AL1008" s="352">
        <f t="shared" si="710"/>
        <v>76198000</v>
      </c>
      <c r="AM1008" s="353">
        <f>SUMIFS('Creditors'!D:D,'Creditors'!A:A,'HE Dataset'!C1008,'Creditors'!C:C,'HE Dataset'!F1008)</f>
        <v>0</v>
      </c>
      <c r="AN1008" s="353">
        <f>SUMIFS('Creditors'!E:E,'Creditors'!A:A,'HE Dataset'!C1008,'Creditors'!C:C,'HE Dataset'!F1008)</f>
        <v>5070000</v>
      </c>
      <c r="AO1008" s="353">
        <f>SUMIFS('Creditors'!F:F,'Creditors'!A:A,'HE Dataset'!C1008,'Creditors'!C:C,'HE Dataset'!F1008)</f>
        <v>118000</v>
      </c>
      <c r="AP1008" s="353">
        <f>SUMIFS('Creditors'!J:J,'Creditors'!A:A,'HE Dataset'!C1008,'Creditors'!C:C,'HE Dataset'!F1008)</f>
        <v>0</v>
      </c>
      <c r="AQ1008" s="353">
        <f>SUMIFS('Creditors'!P:P,'Creditors'!A:A,'HE Dataset'!C1008,'Creditors'!C:C,'HE Dataset'!F1008)</f>
        <v>2277000</v>
      </c>
      <c r="AR1008" s="353">
        <f>SUMIFS('Creditors'!Q:Q,'Creditors'!A:A,'HE Dataset'!C1008,'Creditors'!C:C,'HE Dataset'!F1008)</f>
        <v>114000</v>
      </c>
      <c r="AS1008" s="353">
        <f>SUMIFS('Creditors'!R:R,'Creditors'!A:A,'HE Dataset'!C1008,'Creditors'!C:C,'HE Dataset'!F1008)</f>
        <v>0</v>
      </c>
      <c r="AT1008" s="353">
        <f t="shared" si="719"/>
        <v>7579000</v>
      </c>
      <c r="AV1008" s="368">
        <f t="shared" si="721"/>
        <v>0.18577801745269143</v>
      </c>
      <c r="AW1008" s="368">
        <f t="shared" si="722"/>
        <v>9.9464552875403553E-2</v>
      </c>
      <c r="AX1008" s="368">
        <f t="shared" si="723"/>
        <v>0.1195972921367818</v>
      </c>
      <c r="AY1008" s="369">
        <f t="shared" si="724"/>
        <v>10.145917001338688</v>
      </c>
      <c r="BA1008" s="370">
        <f t="shared" si="725"/>
        <v>-2927000</v>
      </c>
      <c r="BB1008" s="368">
        <f t="shared" si="726"/>
        <v>-7.1747230120600053E-2</v>
      </c>
      <c r="BC1008" s="368">
        <f t="shared" si="727"/>
        <v>-4.6188319578356028E-2</v>
      </c>
      <c r="BD1008" s="368">
        <f t="shared" si="728"/>
        <v>-3.8413081708181314E-2</v>
      </c>
      <c r="BE1008" s="371">
        <f t="shared" si="729"/>
        <v>-3.9183400267737616</v>
      </c>
      <c r="BG1008" s="368">
        <f t="shared" si="730"/>
        <v>0.528598271326569</v>
      </c>
      <c r="BH1008" s="368">
        <f t="shared" si="731"/>
        <v>2.1595254436709482E-2</v>
      </c>
      <c r="BI1008" s="368">
        <f t="shared" si="732"/>
        <v>1.8310618688106677E-2</v>
      </c>
      <c r="BK1008" s="372">
        <f t="shared" si="733"/>
        <v>2.7564575645756459</v>
      </c>
      <c r="BM1008" s="372">
        <f t="shared" si="734"/>
        <v>316.07416384817736</v>
      </c>
      <c r="BN1008" s="372">
        <f t="shared" si="735"/>
        <v>96.137204058624576</v>
      </c>
      <c r="BO1008" s="372">
        <f t="shared" si="736"/>
        <v>219.93695978955282</v>
      </c>
      <c r="BP1008" s="383">
        <f t="shared" si="737"/>
        <v>39.238181134911684</v>
      </c>
      <c r="BR1008" s="410">
        <f t="shared" si="738"/>
        <v>0.97279218338970308</v>
      </c>
      <c r="BS1008" s="411">
        <f t="shared" si="739"/>
        <v>5.1232352553107274</v>
      </c>
      <c r="BU1008" s="91" t="str" cm="1">
        <f t="array" ref="BU1008">_xlfn.XLOOKUP(B1008,TimesRanking[University],'University Rankings'!$A$5:$A$136,"",0)</f>
        <v/>
      </c>
      <c r="BV1008" s="49"/>
      <c r="BW1008" s="345"/>
      <c r="BX1008" s="345"/>
      <c r="BY1008" s="91" t="str">
        <f>IF(COUNTIF(Grouping!$B$3:$B$26,'HE Dataset'!B1008)&gt;0,"YES","NO")</f>
        <v>NO</v>
      </c>
      <c r="CA1008" s="370">
        <f>SUMIFS('Student Numbers'!H:H,'Student Numbers'!A:A,'HE Dataset'!C1008,'Student Numbers'!N:N,'HE Dataset'!G1008)</f>
        <v>1445</v>
      </c>
      <c r="CB1008" s="370">
        <f>SUMIFS('Student Numbers'!I:I,'Student Numbers'!A:A,'HE Dataset'!C1008,'Student Numbers'!N:N,'HE Dataset'!G1008)</f>
        <v>320</v>
      </c>
      <c r="CC1008" s="370">
        <f>SUMIFS('Student Numbers'!J:J,'Student Numbers'!A:A,'HE Dataset'!C1008,'Student Numbers'!N:N,'HE Dataset'!G1008)</f>
        <v>435</v>
      </c>
      <c r="CD1008" s="370">
        <f t="shared" si="720"/>
        <v>2200</v>
      </c>
    </row>
    <row r="1009" spans="2:82" outlineLevel="1" x14ac:dyDescent="0.3">
      <c r="B1009" s="49" t="str">
        <f t="shared" si="713"/>
        <v>Abertay University</v>
      </c>
      <c r="C1009" s="345">
        <f>_xlfn.XLOOKUP(B1009,'P&amp;L'!B:B,'P&amp;L'!A:A)</f>
        <v>10007849</v>
      </c>
      <c r="D1009" s="351" t="str">
        <f t="shared" si="714"/>
        <v>Abertay</v>
      </c>
      <c r="E1009" s="345" t="str">
        <f>_xlfn.XLOOKUP(C1009,'University Locations'!A:A,'University Locations'!C:C)</f>
        <v>Scotland</v>
      </c>
      <c r="F1009" s="110">
        <f>SUMIFS('P&amp;L'!C:C,'P&amp;L'!A:A,'HE Dataset'!C1009,'P&amp;L'!Q:Q,'HE Dataset'!G:G)</f>
        <v>42947</v>
      </c>
      <c r="G1009" s="345" t="str">
        <f t="shared" si="740"/>
        <v>2016/17</v>
      </c>
      <c r="H1009" s="111">
        <f>SUMIFS('P&amp;L'!J:J,'P&amp;L'!A:A,'HE Dataset'!C:C,'P&amp;L'!Q:Q,'HE Dataset'!G:G)</f>
        <v>34671000</v>
      </c>
      <c r="I1009" s="111">
        <f>SUMIFS('P&amp;L'!P:P,'P&amp;L'!A:A,'HE Dataset'!C:C,'P&amp;L'!Q:Q,'HE Dataset'!G:G)</f>
        <v>34256000</v>
      </c>
      <c r="J1009" s="352">
        <f t="shared" si="715"/>
        <v>415000</v>
      </c>
      <c r="K1009" s="111">
        <f>SUMIFS('P&amp;L'!D:D,'P&amp;L'!A:A,'HE Dataset'!C:C,'P&amp;L'!Q:Q,'HE Dataset'!G:G)</f>
        <v>8558000</v>
      </c>
      <c r="L1009" s="111">
        <f>SUMIFS('P&amp;L'!E:E,'P&amp;L'!A:A,'HE Dataset'!C:C,'P&amp;L'!Q:Q,'HE Dataset'!G:G)</f>
        <v>20617000</v>
      </c>
      <c r="M1009" s="111">
        <f>SUMIFS('P&amp;L'!F:F,'P&amp;L'!A:A,'HE Dataset'!C:C,'P&amp;L'!Q:Q,'HE Dataset'!G:G)</f>
        <v>1158000</v>
      </c>
      <c r="N1009" s="111">
        <f>SUMIFS('P&amp;L'!G:G,'P&amp;L'!A:A,'HE Dataset'!C:C,'P&amp;L'!Q:Q,'HE Dataset'!G:G)</f>
        <v>2762000</v>
      </c>
      <c r="O1009" s="111">
        <f>SUMIFS('P&amp;L'!H:H,'P&amp;L'!A:A,'HE Dataset'!C:C,'P&amp;L'!Q:Q,'HE Dataset'!G:G)</f>
        <v>404000</v>
      </c>
      <c r="P1009" s="111">
        <f>SUMIFS('P&amp;L'!I:I,'P&amp;L'!A:A,'HE Dataset'!C:C,'P&amp;L'!Q:Q,'HE Dataset'!G:G)</f>
        <v>1172000</v>
      </c>
      <c r="Q1009" s="379" t="str">
        <f t="shared" si="709"/>
        <v>OK</v>
      </c>
      <c r="R1009" s="111">
        <f>SUMIFS('Tuition Fee Breakdown'!F:F,'Tuition Fee Breakdown'!C:C,'HE Dataset'!F1009,'Tuition Fee Breakdown'!A:A,'HE Dataset'!C1009)</f>
        <v>6449000</v>
      </c>
      <c r="S1009" s="111">
        <f>SUMIFS('Tuition Fee Breakdown'!I:I,'Tuition Fee Breakdown'!C:C,'HE Dataset'!F1009,'Tuition Fee Breakdown'!A:A,'HE Dataset'!C1009)</f>
        <v>963000</v>
      </c>
      <c r="T1009" s="111">
        <f>SUMIFS('Tuition Fee Breakdown'!G:G,'Tuition Fee Breakdown'!C:C,'HE Dataset'!F1009,'Tuition Fee Breakdown'!A:A,'HE Dataset'!C1009)</f>
        <v>1046000</v>
      </c>
      <c r="U1009" s="111">
        <f>SUMIFS('Tuition Fee Breakdown'!K:K,'Tuition Fee Breakdown'!C:C,'HE Dataset'!F1009,'Tuition Fee Breakdown'!A:A,'HE Dataset'!C1009)</f>
        <v>0</v>
      </c>
      <c r="V1009" s="111">
        <f>SUMIFS('Tuition Fee Breakdown'!L:L,'Tuition Fee Breakdown'!C:C,'HE Dataset'!F1009,'Tuition Fee Breakdown'!A:A,'HE Dataset'!C1009)</f>
        <v>100000</v>
      </c>
      <c r="W1009" s="111">
        <f>SUMIFS('Tuition Fee Breakdown'!M:M,'Tuition Fee Breakdown'!C:C,'HE Dataset'!F1009,'Tuition Fee Breakdown'!A:A,'HE Dataset'!C1009)</f>
        <v>0</v>
      </c>
      <c r="X1009" s="111">
        <f t="shared" si="716"/>
        <v>100000</v>
      </c>
      <c r="Y1009" s="379" t="str">
        <f t="shared" si="717"/>
        <v>OK</v>
      </c>
      <c r="Z1009" s="111">
        <f>SUMIFS('P&amp;L'!K:K,'P&amp;L'!A:A,'HE Dataset'!C:C,'P&amp;L'!Q:Q,'HE Dataset'!G:G)</f>
        <v>23963000</v>
      </c>
      <c r="AA1009" s="352">
        <f>SUMIFS('Cashflows'!T:T,'Cashflows'!A:A,'HE Dataset'!C1009,'Cashflows'!C:C,'HE Dataset'!F1009)</f>
        <v>59000</v>
      </c>
      <c r="AB1009" s="352">
        <f>SUMIFS('Cashflows'!U:U,'Cashflows'!A:A,'HE Dataset'!C1009,'Cashflows'!C:C,'HE Dataset'!F1009)</f>
        <v>0</v>
      </c>
      <c r="AC1009" s="352">
        <f>SUMIFS('Cashflows'!Z:Z,'Cashflows'!A:A,'HE Dataset'!C1009,'Cashflows'!C:C,'HE Dataset'!F1009)</f>
        <v>0</v>
      </c>
      <c r="AD1009" s="352">
        <f>SUMIFS('Cashflows'!AA:AA,'Cashflows'!A:A,'HE Dataset'!C1009,'Cashflows'!C:C,'HE Dataset'!F1009)</f>
        <v>0</v>
      </c>
      <c r="AE1009" s="353">
        <f t="shared" si="718"/>
        <v>59000</v>
      </c>
      <c r="AF1009" s="353">
        <f>SUMIFS('Cashflows'!G:G,'Cashflows'!A:A,'HE Dataset'!C1009,'Cashflows'!C:C,'HE Dataset'!F1009)</f>
        <v>549000</v>
      </c>
      <c r="AG1009" s="352">
        <f>SUMIFS(Assets!J:J,Assets!A:A,'HE Dataset'!C1009,Assets!C:C,'HE Dataset'!F1009)</f>
        <v>10006000</v>
      </c>
      <c r="AH1009" s="352">
        <f>SUMIFS(Assets!R:R,Assets!A:A,'HE Dataset'!C1009,Assets!C:C,'HE Dataset'!F1009)</f>
        <v>6001000</v>
      </c>
      <c r="AI1009" s="352">
        <f>SUMIFS(Assets!S:S,Assets!A:A,'HE Dataset'!C1009,Assets!C:C,'HE Dataset'!F1009)</f>
        <v>4380000</v>
      </c>
      <c r="AJ1009" s="367">
        <f>SUMIFS('Provisions and Reserves'!M:M,'Provisions and Reserves'!A:A,'HE Dataset'!C1009,'Provisions and Reserves'!C:C,'HE Dataset'!F1009)</f>
        <v>25570000</v>
      </c>
      <c r="AK1009" s="352">
        <f>SUMIFS('Provisions and Reserves'!D:D,'Provisions and Reserves'!A:A,'HE Dataset'!C1009,'Provisions and Reserves'!C:C,'HE Dataset'!F1009)</f>
        <v>20930000</v>
      </c>
      <c r="AL1009" s="352">
        <f t="shared" si="710"/>
        <v>46500000</v>
      </c>
      <c r="AM1009" s="353">
        <f>SUMIFS('Creditors'!D:D,'Creditors'!A:A,'HE Dataset'!C1009,'Creditors'!C:C,'HE Dataset'!F1009)</f>
        <v>0</v>
      </c>
      <c r="AN1009" s="353">
        <f>SUMIFS('Creditors'!E:E,'Creditors'!A:A,'HE Dataset'!C1009,'Creditors'!C:C,'HE Dataset'!F1009)</f>
        <v>0</v>
      </c>
      <c r="AO1009" s="353">
        <f>SUMIFS('Creditors'!F:F,'Creditors'!A:A,'HE Dataset'!C1009,'Creditors'!C:C,'HE Dataset'!F1009)</f>
        <v>0</v>
      </c>
      <c r="AP1009" s="353">
        <f>SUMIFS('Creditors'!J:J,'Creditors'!A:A,'HE Dataset'!C1009,'Creditors'!C:C,'HE Dataset'!F1009)</f>
        <v>0</v>
      </c>
      <c r="AQ1009" s="353">
        <f>SUMIFS('Creditors'!P:P,'Creditors'!A:A,'HE Dataset'!C1009,'Creditors'!C:C,'HE Dataset'!F1009)</f>
        <v>0</v>
      </c>
      <c r="AR1009" s="353">
        <f>SUMIFS('Creditors'!Q:Q,'Creditors'!A:A,'HE Dataset'!C1009,'Creditors'!C:C,'HE Dataset'!F1009)</f>
        <v>0</v>
      </c>
      <c r="AS1009" s="353">
        <f>SUMIFS('Creditors'!R:R,'Creditors'!A:A,'HE Dataset'!C1009,'Creditors'!C:C,'HE Dataset'!F1009)</f>
        <v>0</v>
      </c>
      <c r="AT1009" s="353">
        <f t="shared" si="719"/>
        <v>0</v>
      </c>
      <c r="AV1009" s="368">
        <f t="shared" si="721"/>
        <v>0</v>
      </c>
      <c r="AW1009" s="368">
        <f t="shared" si="722"/>
        <v>0</v>
      </c>
      <c r="AX1009" s="368">
        <f t="shared" si="723"/>
        <v>0</v>
      </c>
      <c r="AY1009" s="369">
        <f t="shared" si="724"/>
        <v>0</v>
      </c>
      <c r="BA1009" s="370">
        <f t="shared" si="725"/>
        <v>-4380000</v>
      </c>
      <c r="BB1009" s="368">
        <f t="shared" si="726"/>
        <v>-0.12633036255083499</v>
      </c>
      <c r="BC1009" s="368">
        <f t="shared" si="727"/>
        <v>-0.17129448572545952</v>
      </c>
      <c r="BD1009" s="368">
        <f t="shared" si="728"/>
        <v>-9.4193548387096773E-2</v>
      </c>
      <c r="BE1009" s="371">
        <f t="shared" si="729"/>
        <v>-7.9781420765027322</v>
      </c>
      <c r="BG1009" s="368">
        <f t="shared" si="730"/>
        <v>0.6995270901447922</v>
      </c>
      <c r="BH1009" s="368">
        <f t="shared" si="731"/>
        <v>1.1969657638948977E-2</v>
      </c>
      <c r="BI1009" s="368">
        <f t="shared" si="732"/>
        <v>1.5834559141645756E-2</v>
      </c>
      <c r="BK1009" s="372">
        <f t="shared" si="733"/>
        <v>-9.3050847457627111</v>
      </c>
      <c r="BM1009" s="372">
        <f t="shared" si="734"/>
        <v>110.68601850770666</v>
      </c>
      <c r="BN1009" s="372">
        <f t="shared" si="735"/>
        <v>46.701161840261562</v>
      </c>
      <c r="BO1009" s="372">
        <f t="shared" si="736"/>
        <v>63.984856667445115</v>
      </c>
      <c r="BP1009" s="383">
        <f t="shared" si="737"/>
        <v>106.68763136384867</v>
      </c>
      <c r="BR1009" s="410">
        <f t="shared" si="738"/>
        <v>0.59513661840261556</v>
      </c>
      <c r="BS1009" s="411" t="str">
        <f t="shared" si="739"/>
        <v>N/A</v>
      </c>
      <c r="BU1009" s="91" cm="1">
        <f t="array" ref="BU1009">_xlfn.XLOOKUP(B1009,TimesRanking[University],'University Rankings'!$A$5:$A$136,"",0)</f>
        <v>81</v>
      </c>
      <c r="BV1009" s="49"/>
      <c r="BW1009" s="345"/>
      <c r="BX1009" s="345"/>
      <c r="BY1009" s="91" t="str">
        <f>IF(COUNTIF(Grouping!$B$3:$B$26,'HE Dataset'!B1009)&gt;0,"YES","NO")</f>
        <v>NO</v>
      </c>
      <c r="CA1009" s="370">
        <f>SUMIFS('Student Numbers'!H:H,'Student Numbers'!A:A,'HE Dataset'!C1009,'Student Numbers'!N:N,'HE Dataset'!G1009)</f>
        <v>3300</v>
      </c>
      <c r="CB1009" s="370">
        <f>SUMIFS('Student Numbers'!I:I,'Student Numbers'!A:A,'HE Dataset'!C1009,'Student Numbers'!N:N,'HE Dataset'!G1009)</f>
        <v>450</v>
      </c>
      <c r="CC1009" s="370">
        <f>SUMIFS('Student Numbers'!J:J,'Student Numbers'!A:A,'HE Dataset'!C1009,'Student Numbers'!N:N,'HE Dataset'!G1009)</f>
        <v>95</v>
      </c>
      <c r="CD1009" s="370">
        <f t="shared" si="720"/>
        <v>3845</v>
      </c>
    </row>
    <row r="1010" spans="2:82" outlineLevel="1" x14ac:dyDescent="0.3">
      <c r="B1010" s="49" t="str">
        <f t="shared" si="713"/>
        <v>Royal College of Music</v>
      </c>
      <c r="C1010" s="345">
        <f>_xlfn.XLOOKUP(B1010,'P&amp;L'!B:B,'P&amp;L'!A:A)</f>
        <v>10007778</v>
      </c>
      <c r="D1010" s="351" t="str">
        <f t="shared" si="714"/>
        <v>RCM</v>
      </c>
      <c r="E1010" s="345" t="str">
        <f>_xlfn.XLOOKUP(C1010,'University Locations'!A:A,'University Locations'!C:C)</f>
        <v>England</v>
      </c>
      <c r="F1010" s="110">
        <f>SUMIFS('P&amp;L'!C:C,'P&amp;L'!A:A,'HE Dataset'!C1010,'P&amp;L'!Q:Q,'HE Dataset'!G:G)</f>
        <v>42947</v>
      </c>
      <c r="G1010" s="418" t="str">
        <f t="shared" si="740"/>
        <v>2016/17</v>
      </c>
      <c r="H1010" s="111">
        <f>SUMIFS('P&amp;L'!J:J,'P&amp;L'!A:A,'HE Dataset'!C:C,'P&amp;L'!Q:Q,'HE Dataset'!G:G)</f>
        <v>35931000</v>
      </c>
      <c r="I1010" s="111">
        <f>SUMIFS('P&amp;L'!P:P,'P&amp;L'!A:A,'HE Dataset'!C:C,'P&amp;L'!Q:Q,'HE Dataset'!G:G)</f>
        <v>25147000</v>
      </c>
      <c r="J1010" s="352">
        <f t="shared" si="715"/>
        <v>10784000</v>
      </c>
      <c r="K1010" s="111">
        <f>SUMIFS('P&amp;L'!D:D,'P&amp;L'!A:A,'HE Dataset'!C:C,'P&amp;L'!Q:Q,'HE Dataset'!G:G)</f>
        <v>11991000</v>
      </c>
      <c r="L1010" s="111">
        <f>SUMIFS('P&amp;L'!E:E,'P&amp;L'!A:A,'HE Dataset'!C:C,'P&amp;L'!Q:Q,'HE Dataset'!G:G)</f>
        <v>5881000</v>
      </c>
      <c r="M1010" s="111">
        <f>SUMIFS('P&amp;L'!F:F,'P&amp;L'!A:A,'HE Dataset'!C:C,'P&amp;L'!Q:Q,'HE Dataset'!G:G)</f>
        <v>915000</v>
      </c>
      <c r="N1010" s="111">
        <f>SUMIFS('P&amp;L'!G:G,'P&amp;L'!A:A,'HE Dataset'!C:C,'P&amp;L'!Q:Q,'HE Dataset'!G:G)</f>
        <v>2062000</v>
      </c>
      <c r="O1010" s="111">
        <f>SUMIFS('P&amp;L'!H:H,'P&amp;L'!A:A,'HE Dataset'!C:C,'P&amp;L'!Q:Q,'HE Dataset'!G:G)</f>
        <v>2039000</v>
      </c>
      <c r="P1010" s="111">
        <f>SUMIFS('P&amp;L'!I:I,'P&amp;L'!A:A,'HE Dataset'!C:C,'P&amp;L'!Q:Q,'HE Dataset'!G:G)</f>
        <v>13043000</v>
      </c>
      <c r="Q1010" s="379" t="str">
        <f t="shared" si="709"/>
        <v>OK</v>
      </c>
      <c r="R1010" s="111">
        <f>SUMIFS('Tuition Fee Breakdown'!F:F,'Tuition Fee Breakdown'!C:C,'HE Dataset'!F1010,'Tuition Fee Breakdown'!A:A,'HE Dataset'!C1010)</f>
        <v>3567000</v>
      </c>
      <c r="S1010" s="111">
        <f>SUMIFS('Tuition Fee Breakdown'!I:I,'Tuition Fee Breakdown'!C:C,'HE Dataset'!F1010,'Tuition Fee Breakdown'!A:A,'HE Dataset'!C1010)</f>
        <v>4677000</v>
      </c>
      <c r="T1010" s="111">
        <f>SUMIFS('Tuition Fee Breakdown'!G:G,'Tuition Fee Breakdown'!C:C,'HE Dataset'!F1010,'Tuition Fee Breakdown'!A:A,'HE Dataset'!C1010)</f>
        <v>1593000</v>
      </c>
      <c r="U1010" s="111">
        <f>SUMIFS('Tuition Fee Breakdown'!K:K,'Tuition Fee Breakdown'!C:C,'HE Dataset'!F1010,'Tuition Fee Breakdown'!A:A,'HE Dataset'!C1010)</f>
        <v>0</v>
      </c>
      <c r="V1010" s="111">
        <f>SUMIFS('Tuition Fee Breakdown'!L:L,'Tuition Fee Breakdown'!C:C,'HE Dataset'!F1010,'Tuition Fee Breakdown'!A:A,'HE Dataset'!C1010)</f>
        <v>514000</v>
      </c>
      <c r="W1010" s="111">
        <f>SUMIFS('Tuition Fee Breakdown'!M:M,'Tuition Fee Breakdown'!C:C,'HE Dataset'!F1010,'Tuition Fee Breakdown'!A:A,'HE Dataset'!C1010)</f>
        <v>1640000</v>
      </c>
      <c r="X1010" s="111">
        <f t="shared" si="716"/>
        <v>2154000</v>
      </c>
      <c r="Y1010" s="379" t="str">
        <f t="shared" si="717"/>
        <v>OK</v>
      </c>
      <c r="Z1010" s="111">
        <f>SUMIFS('P&amp;L'!K:K,'P&amp;L'!A:A,'HE Dataset'!C:C,'P&amp;L'!Q:Q,'HE Dataset'!G:G)</f>
        <v>13284000</v>
      </c>
      <c r="AA1010" s="352">
        <f>SUMIFS('Cashflows'!T:T,'Cashflows'!A:A,'HE Dataset'!C1010,'Cashflows'!C:C,'HE Dataset'!F1010)</f>
        <v>-87000</v>
      </c>
      <c r="AB1010" s="352">
        <f>SUMIFS('Cashflows'!U:U,'Cashflows'!A:A,'HE Dataset'!C1010,'Cashflows'!C:C,'HE Dataset'!F1010)</f>
        <v>0</v>
      </c>
      <c r="AC1010" s="352">
        <f>SUMIFS('Cashflows'!Z:Z,'Cashflows'!A:A,'HE Dataset'!C1010,'Cashflows'!C:C,'HE Dataset'!F1010)</f>
        <v>-250000</v>
      </c>
      <c r="AD1010" s="352">
        <f>SUMIFS('Cashflows'!AA:AA,'Cashflows'!A:A,'HE Dataset'!C1010,'Cashflows'!C:C,'HE Dataset'!F1010)</f>
        <v>0</v>
      </c>
      <c r="AE1010" s="353">
        <f t="shared" si="718"/>
        <v>-337000</v>
      </c>
      <c r="AF1010" s="353">
        <f>SUMIFS('Cashflows'!G:G,'Cashflows'!A:A,'HE Dataset'!C1010,'Cashflows'!C:C,'HE Dataset'!F1010)</f>
        <v>3512000</v>
      </c>
      <c r="AG1010" s="352">
        <f>SUMIFS(Assets!J:J,Assets!A:A,'HE Dataset'!C1010,Assets!C:C,'HE Dataset'!F1010)</f>
        <v>57243000</v>
      </c>
      <c r="AH1010" s="352">
        <f>SUMIFS(Assets!R:R,Assets!A:A,'HE Dataset'!C1010,Assets!C:C,'HE Dataset'!F1010)</f>
        <v>10000000</v>
      </c>
      <c r="AI1010" s="352">
        <f>SUMIFS(Assets!S:S,Assets!A:A,'HE Dataset'!C1010,Assets!C:C,'HE Dataset'!F1010)</f>
        <v>10379000</v>
      </c>
      <c r="AJ1010" s="367">
        <f>SUMIFS('Provisions and Reserves'!M:M,'Provisions and Reserves'!A:A,'HE Dataset'!C1010,'Provisions and Reserves'!C:C,'HE Dataset'!F1010)</f>
        <v>85780000</v>
      </c>
      <c r="AK1010" s="352">
        <f>SUMIFS('Provisions and Reserves'!D:D,'Provisions and Reserves'!A:A,'HE Dataset'!C1010,'Provisions and Reserves'!C:C,'HE Dataset'!F1010)</f>
        <v>5531000</v>
      </c>
      <c r="AL1010" s="352">
        <f t="shared" si="710"/>
        <v>91311000</v>
      </c>
      <c r="AM1010" s="353">
        <f>SUMIFS('Creditors'!D:D,'Creditors'!A:A,'HE Dataset'!C1010,'Creditors'!C:C,'HE Dataset'!F1010)</f>
        <v>0</v>
      </c>
      <c r="AN1010" s="353">
        <f>SUMIFS('Creditors'!E:E,'Creditors'!A:A,'HE Dataset'!C1010,'Creditors'!C:C,'HE Dataset'!F1010)</f>
        <v>163000</v>
      </c>
      <c r="AO1010" s="353">
        <f>SUMIFS('Creditors'!F:F,'Creditors'!A:A,'HE Dataset'!C1010,'Creditors'!C:C,'HE Dataset'!F1010)</f>
        <v>0</v>
      </c>
      <c r="AP1010" s="353">
        <f>SUMIFS('Creditors'!J:J,'Creditors'!A:A,'HE Dataset'!C1010,'Creditors'!C:C,'HE Dataset'!F1010)</f>
        <v>0</v>
      </c>
      <c r="AQ1010" s="353">
        <f>SUMIFS('Creditors'!P:P,'Creditors'!A:A,'HE Dataset'!C1010,'Creditors'!C:C,'HE Dataset'!F1010)</f>
        <v>1506000</v>
      </c>
      <c r="AR1010" s="353">
        <f>SUMIFS('Creditors'!Q:Q,'Creditors'!A:A,'HE Dataset'!C1010,'Creditors'!C:C,'HE Dataset'!F1010)</f>
        <v>0</v>
      </c>
      <c r="AS1010" s="353">
        <f>SUMIFS('Creditors'!R:R,'Creditors'!A:A,'HE Dataset'!C1010,'Creditors'!C:C,'HE Dataset'!F1010)</f>
        <v>0</v>
      </c>
      <c r="AT1010" s="353">
        <f t="shared" si="719"/>
        <v>1669000</v>
      </c>
      <c r="AV1010" s="368">
        <f t="shared" si="721"/>
        <v>4.6450140547159832E-2</v>
      </c>
      <c r="AW1010" s="368">
        <f t="shared" si="722"/>
        <v>1.8278192112669886E-2</v>
      </c>
      <c r="AX1010" s="368">
        <f t="shared" si="723"/>
        <v>1.9456749825134064E-2</v>
      </c>
      <c r="AY1010" s="369">
        <f t="shared" si="724"/>
        <v>0.47522779043280183</v>
      </c>
      <c r="BA1010" s="370">
        <f t="shared" si="725"/>
        <v>-8710000</v>
      </c>
      <c r="BB1010" s="368">
        <f t="shared" si="726"/>
        <v>-0.24240906181291921</v>
      </c>
      <c r="BC1010" s="368">
        <f t="shared" si="727"/>
        <v>-0.10153882023781767</v>
      </c>
      <c r="BD1010" s="368">
        <f t="shared" si="728"/>
        <v>-9.5388288377084907E-2</v>
      </c>
      <c r="BE1010" s="371">
        <f t="shared" si="729"/>
        <v>-2.4800683371298406</v>
      </c>
      <c r="BG1010" s="368">
        <f t="shared" si="730"/>
        <v>0.52825386726050816</v>
      </c>
      <c r="BH1010" s="368">
        <f t="shared" si="731"/>
        <v>0.30013080626756838</v>
      </c>
      <c r="BI1010" s="368">
        <f t="shared" si="732"/>
        <v>9.7742896106426211E-2</v>
      </c>
      <c r="BK1010" s="372">
        <f t="shared" si="733"/>
        <v>10.421364985163205</v>
      </c>
      <c r="BM1010" s="372">
        <f t="shared" si="734"/>
        <v>295.99672923211517</v>
      </c>
      <c r="BN1010" s="372">
        <f t="shared" si="735"/>
        <v>150.75077544041037</v>
      </c>
      <c r="BO1010" s="372">
        <f t="shared" si="736"/>
        <v>145.24595379170478</v>
      </c>
      <c r="BP1010" s="383">
        <f t="shared" si="737"/>
        <v>831.43141328985564</v>
      </c>
      <c r="BR1010" s="410">
        <f t="shared" si="738"/>
        <v>3.0867300274386609</v>
      </c>
      <c r="BS1010" s="411">
        <f t="shared" si="739"/>
        <v>46.508088675853806</v>
      </c>
      <c r="BU1010" s="91" t="str" cm="1">
        <f t="array" ref="BU1010">_xlfn.XLOOKUP(B1010,TimesRanking[University],'University Rankings'!$A$5:$A$136,"",0)</f>
        <v/>
      </c>
      <c r="BV1010" s="49"/>
      <c r="BW1010" s="345"/>
      <c r="BX1010" s="345"/>
      <c r="BY1010" s="91" t="str">
        <f>IF(COUNTIF(Grouping!$B$3:$B$26,'HE Dataset'!B1010)&gt;0,"YES","NO")</f>
        <v>NO</v>
      </c>
      <c r="CA1010" s="370">
        <f>SUMIFS('Student Numbers'!H:H,'Student Numbers'!A:A,'HE Dataset'!C1010,'Student Numbers'!N:N,'HE Dataset'!G1010)</f>
        <v>435</v>
      </c>
      <c r="CB1010" s="370">
        <f>SUMIFS('Student Numbers'!I:I,'Student Numbers'!A:A,'HE Dataset'!C1010,'Student Numbers'!N:N,'HE Dataset'!G1010)</f>
        <v>155</v>
      </c>
      <c r="CC1010" s="370">
        <f>SUMIFS('Student Numbers'!J:J,'Student Numbers'!A:A,'HE Dataset'!C1010,'Student Numbers'!N:N,'HE Dataset'!G1010)</f>
        <v>225</v>
      </c>
      <c r="CD1010" s="370">
        <f t="shared" si="720"/>
        <v>815</v>
      </c>
    </row>
    <row r="1011" spans="2:82" outlineLevel="1" x14ac:dyDescent="0.3">
      <c r="B1011" s="49" t="str">
        <f t="shared" si="713"/>
        <v>Royal Academy of Music</v>
      </c>
      <c r="C1011" s="345">
        <f>_xlfn.XLOOKUP(B1011,'P&amp;L'!B:B,'P&amp;L'!A:A)</f>
        <v>10007835</v>
      </c>
      <c r="D1011" s="351" t="str">
        <f t="shared" si="714"/>
        <v>Royal Academy of Music</v>
      </c>
      <c r="E1011" s="345" t="str">
        <f>_xlfn.XLOOKUP(C1011,'University Locations'!A:A,'University Locations'!C:C)</f>
        <v>England</v>
      </c>
      <c r="F1011" s="110">
        <f>SUMIFS('P&amp;L'!C:C,'P&amp;L'!A:A,'HE Dataset'!C1011,'P&amp;L'!Q:Q,'HE Dataset'!G:G)</f>
        <v>42947</v>
      </c>
      <c r="G1011" s="345" t="str">
        <f t="shared" si="740"/>
        <v>2016/17</v>
      </c>
      <c r="H1011" s="111">
        <f>SUMIFS('P&amp;L'!J:J,'P&amp;L'!A:A,'HE Dataset'!C:C,'P&amp;L'!Q:Q,'HE Dataset'!G:G)</f>
        <v>24523000</v>
      </c>
      <c r="I1011" s="111">
        <f>SUMIFS('P&amp;L'!P:P,'P&amp;L'!A:A,'HE Dataset'!C:C,'P&amp;L'!Q:Q,'HE Dataset'!G:G)</f>
        <v>20402000</v>
      </c>
      <c r="J1011" s="352">
        <f t="shared" si="715"/>
        <v>4121000</v>
      </c>
      <c r="K1011" s="111">
        <f>SUMIFS('P&amp;L'!D:D,'P&amp;L'!A:A,'HE Dataset'!C:C,'P&amp;L'!Q:Q,'HE Dataset'!G:G)</f>
        <v>9682000</v>
      </c>
      <c r="L1011" s="111">
        <f>SUMIFS('P&amp;L'!E:E,'P&amp;L'!A:A,'HE Dataset'!C:C,'P&amp;L'!Q:Q,'HE Dataset'!G:G)</f>
        <v>5114000</v>
      </c>
      <c r="M1011" s="111">
        <f>SUMIFS('P&amp;L'!F:F,'P&amp;L'!A:A,'HE Dataset'!C:C,'P&amp;L'!Q:Q,'HE Dataset'!G:G)</f>
        <v>2000</v>
      </c>
      <c r="N1011" s="111">
        <f>SUMIFS('P&amp;L'!G:G,'P&amp;L'!A:A,'HE Dataset'!C:C,'P&amp;L'!Q:Q,'HE Dataset'!G:G)</f>
        <v>1688000</v>
      </c>
      <c r="O1011" s="111">
        <f>SUMIFS('P&amp;L'!H:H,'P&amp;L'!A:A,'HE Dataset'!C:C,'P&amp;L'!Q:Q,'HE Dataset'!G:G)</f>
        <v>1459000</v>
      </c>
      <c r="P1011" s="111">
        <f>SUMIFS('P&amp;L'!I:I,'P&amp;L'!A:A,'HE Dataset'!C:C,'P&amp;L'!Q:Q,'HE Dataset'!G:G)</f>
        <v>6578000</v>
      </c>
      <c r="Q1011" s="379" t="str">
        <f t="shared" ref="Q1011:Q1020" si="741">IF(H1011-SUM(K1011:P1011)=0,"OK", "ERROR")</f>
        <v>OK</v>
      </c>
      <c r="R1011" s="111">
        <f>SUMIFS('Tuition Fee Breakdown'!F:F,'Tuition Fee Breakdown'!C:C,'HE Dataset'!F1011,'Tuition Fee Breakdown'!A:A,'HE Dataset'!C1011)</f>
        <v>3904000</v>
      </c>
      <c r="S1011" s="111">
        <f>SUMIFS('Tuition Fee Breakdown'!I:I,'Tuition Fee Breakdown'!C:C,'HE Dataset'!F1011,'Tuition Fee Breakdown'!A:A,'HE Dataset'!C1011)</f>
        <v>3378000</v>
      </c>
      <c r="T1011" s="111">
        <f>SUMIFS('Tuition Fee Breakdown'!G:G,'Tuition Fee Breakdown'!C:C,'HE Dataset'!F1011,'Tuition Fee Breakdown'!A:A,'HE Dataset'!C1011)</f>
        <v>1529000</v>
      </c>
      <c r="U1011" s="111">
        <f>SUMIFS('Tuition Fee Breakdown'!K:K,'Tuition Fee Breakdown'!C:C,'HE Dataset'!F1011,'Tuition Fee Breakdown'!A:A,'HE Dataset'!C1011)</f>
        <v>0</v>
      </c>
      <c r="V1011" s="111">
        <f>SUMIFS('Tuition Fee Breakdown'!L:L,'Tuition Fee Breakdown'!C:C,'HE Dataset'!F1011,'Tuition Fee Breakdown'!A:A,'HE Dataset'!C1011)</f>
        <v>871000</v>
      </c>
      <c r="W1011" s="111">
        <f>SUMIFS('Tuition Fee Breakdown'!M:M,'Tuition Fee Breakdown'!C:C,'HE Dataset'!F1011,'Tuition Fee Breakdown'!A:A,'HE Dataset'!C1011)</f>
        <v>0</v>
      </c>
      <c r="X1011" s="111">
        <f t="shared" si="716"/>
        <v>871000</v>
      </c>
      <c r="Y1011" s="379" t="str">
        <f t="shared" si="717"/>
        <v>OK</v>
      </c>
      <c r="Z1011" s="111">
        <f>SUMIFS('P&amp;L'!K:K,'P&amp;L'!A:A,'HE Dataset'!C:C,'P&amp;L'!Q:Q,'HE Dataset'!G:G)</f>
        <v>10715000</v>
      </c>
      <c r="AA1011" s="352">
        <f>SUMIFS('Cashflows'!T:T,'Cashflows'!A:A,'HE Dataset'!C1011,'Cashflows'!C:C,'HE Dataset'!F1011)</f>
        <v>0</v>
      </c>
      <c r="AB1011" s="352">
        <f>SUMIFS('Cashflows'!U:U,'Cashflows'!A:A,'HE Dataset'!C1011,'Cashflows'!C:C,'HE Dataset'!F1011)</f>
        <v>0</v>
      </c>
      <c r="AC1011" s="352">
        <f>SUMIFS('Cashflows'!Z:Z,'Cashflows'!A:A,'HE Dataset'!C1011,'Cashflows'!C:C,'HE Dataset'!F1011)</f>
        <v>-17000</v>
      </c>
      <c r="AD1011" s="352">
        <f>SUMIFS('Cashflows'!AA:AA,'Cashflows'!A:A,'HE Dataset'!C1011,'Cashflows'!C:C,'HE Dataset'!F1011)</f>
        <v>0</v>
      </c>
      <c r="AE1011" s="353">
        <f t="shared" si="718"/>
        <v>-17000</v>
      </c>
      <c r="AF1011" s="353">
        <f>SUMIFS('Cashflows'!G:G,'Cashflows'!A:A,'HE Dataset'!C1011,'Cashflows'!C:C,'HE Dataset'!F1011)</f>
        <v>1611000</v>
      </c>
      <c r="AG1011" s="352">
        <f>SUMIFS(Assets!J:J,Assets!A:A,'HE Dataset'!C1011,Assets!C:C,'HE Dataset'!F1011)</f>
        <v>40250000</v>
      </c>
      <c r="AH1011" s="352">
        <f>SUMIFS(Assets!R:R,Assets!A:A,'HE Dataset'!C1011,Assets!C:C,'HE Dataset'!F1011)</f>
        <v>4263000</v>
      </c>
      <c r="AI1011" s="352">
        <f>SUMIFS(Assets!S:S,Assets!A:A,'HE Dataset'!C1011,Assets!C:C,'HE Dataset'!F1011)</f>
        <v>8892000</v>
      </c>
      <c r="AJ1011" s="367">
        <f>SUMIFS('Provisions and Reserves'!M:M,'Provisions and Reserves'!A:A,'HE Dataset'!C1011,'Provisions and Reserves'!C:C,'HE Dataset'!F1011)</f>
        <v>158672000</v>
      </c>
      <c r="AK1011" s="352">
        <f>SUMIFS('Provisions and Reserves'!D:D,'Provisions and Reserves'!A:A,'HE Dataset'!C1011,'Provisions and Reserves'!C:C,'HE Dataset'!F1011)</f>
        <v>4255000</v>
      </c>
      <c r="AL1011" s="352">
        <f t="shared" si="710"/>
        <v>162927000</v>
      </c>
      <c r="AM1011" s="353">
        <f>SUMIFS('Creditors'!D:D,'Creditors'!A:A,'HE Dataset'!C1011,'Creditors'!C:C,'HE Dataset'!F1011)</f>
        <v>0</v>
      </c>
      <c r="AN1011" s="353">
        <f>SUMIFS('Creditors'!E:E,'Creditors'!A:A,'HE Dataset'!C1011,'Creditors'!C:C,'HE Dataset'!F1011)</f>
        <v>0</v>
      </c>
      <c r="AO1011" s="353">
        <f>SUMIFS('Creditors'!F:F,'Creditors'!A:A,'HE Dataset'!C1011,'Creditors'!C:C,'HE Dataset'!F1011)</f>
        <v>0</v>
      </c>
      <c r="AP1011" s="353">
        <f>SUMIFS('Creditors'!J:J,'Creditors'!A:A,'HE Dataset'!C1011,'Creditors'!C:C,'HE Dataset'!F1011)</f>
        <v>0</v>
      </c>
      <c r="AQ1011" s="353">
        <f>SUMIFS('Creditors'!P:P,'Creditors'!A:A,'HE Dataset'!C1011,'Creditors'!C:C,'HE Dataset'!F1011)</f>
        <v>0</v>
      </c>
      <c r="AR1011" s="353">
        <f>SUMIFS('Creditors'!Q:Q,'Creditors'!A:A,'HE Dataset'!C1011,'Creditors'!C:C,'HE Dataset'!F1011)</f>
        <v>0</v>
      </c>
      <c r="AS1011" s="353">
        <f>SUMIFS('Creditors'!R:R,'Creditors'!A:A,'HE Dataset'!C1011,'Creditors'!C:C,'HE Dataset'!F1011)</f>
        <v>0</v>
      </c>
      <c r="AT1011" s="353">
        <f t="shared" si="719"/>
        <v>0</v>
      </c>
      <c r="AV1011" s="368">
        <f t="shared" si="721"/>
        <v>0</v>
      </c>
      <c r="AW1011" s="368">
        <f t="shared" si="722"/>
        <v>0</v>
      </c>
      <c r="AX1011" s="368">
        <f t="shared" si="723"/>
        <v>0</v>
      </c>
      <c r="AY1011" s="369">
        <f t="shared" si="724"/>
        <v>0</v>
      </c>
      <c r="BA1011" s="370">
        <f t="shared" si="725"/>
        <v>-8892000</v>
      </c>
      <c r="BB1011" s="368">
        <f t="shared" si="726"/>
        <v>-0.36259837703380499</v>
      </c>
      <c r="BC1011" s="368">
        <f t="shared" si="727"/>
        <v>-5.6040133104769588E-2</v>
      </c>
      <c r="BD1011" s="368">
        <f t="shared" si="728"/>
        <v>-5.457658951554991E-2</v>
      </c>
      <c r="BE1011" s="371">
        <f t="shared" si="729"/>
        <v>-5.5195530726256985</v>
      </c>
      <c r="BG1011" s="368">
        <f t="shared" si="730"/>
        <v>0.52519360846975782</v>
      </c>
      <c r="BH1011" s="368">
        <f t="shared" si="731"/>
        <v>0.16804632385923418</v>
      </c>
      <c r="BI1011" s="368">
        <f t="shared" si="732"/>
        <v>6.569343065693431E-2</v>
      </c>
      <c r="BK1011" s="372">
        <f t="shared" si="733"/>
        <v>94.764705882352942</v>
      </c>
      <c r="BM1011" s="372">
        <f t="shared" si="734"/>
        <v>235.50944760317614</v>
      </c>
      <c r="BN1011" s="372">
        <f t="shared" si="735"/>
        <v>159.19042250759728</v>
      </c>
      <c r="BO1011" s="372">
        <f t="shared" si="736"/>
        <v>76.319025095578866</v>
      </c>
      <c r="BP1011" s="383">
        <f t="shared" si="737"/>
        <v>720.58192824232924</v>
      </c>
      <c r="BR1011" s="410">
        <f t="shared" si="738"/>
        <v>2.6176355259288306</v>
      </c>
      <c r="BS1011" s="411" t="str">
        <f t="shared" si="739"/>
        <v>N/A</v>
      </c>
      <c r="BU1011" s="91" t="str" cm="1">
        <f t="array" ref="BU1011">_xlfn.XLOOKUP(B1011,TimesRanking[University],'University Rankings'!$A$5:$A$136,"",0)</f>
        <v/>
      </c>
      <c r="BV1011" s="49"/>
      <c r="BW1011" s="345"/>
      <c r="BX1011" s="345"/>
      <c r="BY1011" s="91" t="str">
        <f>IF(COUNTIF(Grouping!$B$3:$B$26,'HE Dataset'!B1011)&gt;0,"YES","NO")</f>
        <v>NO</v>
      </c>
      <c r="CA1011" s="370">
        <f>SUMIFS('Student Numbers'!H:H,'Student Numbers'!A:A,'HE Dataset'!C1011,'Student Numbers'!N:N,'HE Dataset'!G1011)</f>
        <v>455</v>
      </c>
      <c r="CB1011" s="370">
        <f>SUMIFS('Student Numbers'!I:I,'Student Numbers'!A:A,'HE Dataset'!C1011,'Student Numbers'!N:N,'HE Dataset'!G1011)</f>
        <v>165</v>
      </c>
      <c r="CC1011" s="370">
        <f>SUMIFS('Student Numbers'!J:J,'Student Numbers'!A:A,'HE Dataset'!C1011,'Student Numbers'!N:N,'HE Dataset'!G1011)</f>
        <v>195</v>
      </c>
      <c r="CD1011" s="370">
        <f t="shared" si="720"/>
        <v>815</v>
      </c>
    </row>
    <row r="1012" spans="2:82" outlineLevel="1" x14ac:dyDescent="0.3">
      <c r="B1012" s="49" t="str">
        <f t="shared" si="713"/>
        <v>University of St Mark and St John</v>
      </c>
      <c r="C1012" s="345">
        <f>_xlfn.XLOOKUP(B1012,'P&amp;L'!B:B,'P&amp;L'!A:A)</f>
        <v>10037449</v>
      </c>
      <c r="D1012" s="351" t="str">
        <f t="shared" si="714"/>
        <v>John</v>
      </c>
      <c r="E1012" s="345" t="str">
        <f>_xlfn.XLOOKUP(C1012,'University Locations'!A:A,'University Locations'!C:C)</f>
        <v>England</v>
      </c>
      <c r="F1012" s="110">
        <f>SUMIFS('P&amp;L'!C:C,'P&amp;L'!A:A,'HE Dataset'!C1012,'P&amp;L'!Q:Q,'HE Dataset'!G:G)</f>
        <v>42947</v>
      </c>
      <c r="G1012" s="418" t="str">
        <f t="shared" si="740"/>
        <v>2016/17</v>
      </c>
      <c r="H1012" s="111">
        <f>SUMIFS('P&amp;L'!J:J,'P&amp;L'!A:A,'HE Dataset'!C:C,'P&amp;L'!Q:Q,'HE Dataset'!G:G)</f>
        <v>26394000</v>
      </c>
      <c r="I1012" s="111">
        <f>SUMIFS('P&amp;L'!P:P,'P&amp;L'!A:A,'HE Dataset'!C:C,'P&amp;L'!Q:Q,'HE Dataset'!G:G)</f>
        <v>27824000</v>
      </c>
      <c r="J1012" s="352">
        <f t="shared" si="715"/>
        <v>-1430000</v>
      </c>
      <c r="K1012" s="111">
        <f>SUMIFS('P&amp;L'!D:D,'P&amp;L'!A:A,'HE Dataset'!C:C,'P&amp;L'!Q:Q,'HE Dataset'!G:G)</f>
        <v>17861000</v>
      </c>
      <c r="L1012" s="111">
        <f>SUMIFS('P&amp;L'!E:E,'P&amp;L'!A:A,'HE Dataset'!C:C,'P&amp;L'!Q:Q,'HE Dataset'!G:G)</f>
        <v>2136000</v>
      </c>
      <c r="M1012" s="111">
        <f>SUMIFS('P&amp;L'!F:F,'P&amp;L'!A:A,'HE Dataset'!C:C,'P&amp;L'!Q:Q,'HE Dataset'!G:G)</f>
        <v>441000</v>
      </c>
      <c r="N1012" s="111">
        <f>SUMIFS('P&amp;L'!G:G,'P&amp;L'!A:A,'HE Dataset'!C:C,'P&amp;L'!Q:Q,'HE Dataset'!G:G)</f>
        <v>5355000</v>
      </c>
      <c r="O1012" s="111">
        <f>SUMIFS('P&amp;L'!H:H,'P&amp;L'!A:A,'HE Dataset'!C:C,'P&amp;L'!Q:Q,'HE Dataset'!G:G)</f>
        <v>601000</v>
      </c>
      <c r="P1012" s="111">
        <f>SUMIFS('P&amp;L'!I:I,'P&amp;L'!A:A,'HE Dataset'!C:C,'P&amp;L'!Q:Q,'HE Dataset'!G:G)</f>
        <v>0</v>
      </c>
      <c r="Q1012" s="379" t="str">
        <f t="shared" si="741"/>
        <v>OK</v>
      </c>
      <c r="R1012" s="111">
        <f>SUMIFS('Tuition Fee Breakdown'!F:F,'Tuition Fee Breakdown'!C:C,'HE Dataset'!F1012,'Tuition Fee Breakdown'!A:A,'HE Dataset'!C1012)</f>
        <v>17861000</v>
      </c>
      <c r="S1012" s="111">
        <f>SUMIFS('Tuition Fee Breakdown'!I:I,'Tuition Fee Breakdown'!C:C,'HE Dataset'!F1012,'Tuition Fee Breakdown'!A:A,'HE Dataset'!C1012)</f>
        <v>0</v>
      </c>
      <c r="T1012" s="111">
        <f>SUMIFS('Tuition Fee Breakdown'!G:G,'Tuition Fee Breakdown'!C:C,'HE Dataset'!F1012,'Tuition Fee Breakdown'!A:A,'HE Dataset'!C1012)</f>
        <v>0</v>
      </c>
      <c r="U1012" s="111">
        <f>SUMIFS('Tuition Fee Breakdown'!K:K,'Tuition Fee Breakdown'!C:C,'HE Dataset'!F1012,'Tuition Fee Breakdown'!A:A,'HE Dataset'!C1012)</f>
        <v>0</v>
      </c>
      <c r="V1012" s="111">
        <f>SUMIFS('Tuition Fee Breakdown'!L:L,'Tuition Fee Breakdown'!C:C,'HE Dataset'!F1012,'Tuition Fee Breakdown'!A:A,'HE Dataset'!C1012)</f>
        <v>0</v>
      </c>
      <c r="W1012" s="111">
        <f>SUMIFS('Tuition Fee Breakdown'!M:M,'Tuition Fee Breakdown'!C:C,'HE Dataset'!F1012,'Tuition Fee Breakdown'!A:A,'HE Dataset'!C1012)</f>
        <v>0</v>
      </c>
      <c r="X1012" s="111">
        <f t="shared" si="716"/>
        <v>0</v>
      </c>
      <c r="Y1012" s="379" t="str">
        <f t="shared" si="717"/>
        <v>OK</v>
      </c>
      <c r="Z1012" s="111">
        <f>SUMIFS('P&amp;L'!K:K,'P&amp;L'!A:A,'HE Dataset'!C:C,'P&amp;L'!Q:Q,'HE Dataset'!G:G)</f>
        <v>13568000</v>
      </c>
      <c r="AA1012" s="352">
        <f>SUMIFS('Cashflows'!T:T,'Cashflows'!A:A,'HE Dataset'!C1012,'Cashflows'!C:C,'HE Dataset'!F1012)</f>
        <v>-1087000</v>
      </c>
      <c r="AB1012" s="352">
        <f>SUMIFS('Cashflows'!U:U,'Cashflows'!A:A,'HE Dataset'!C1012,'Cashflows'!C:C,'HE Dataset'!F1012)</f>
        <v>0</v>
      </c>
      <c r="AC1012" s="352">
        <f>SUMIFS('Cashflows'!Z:Z,'Cashflows'!A:A,'HE Dataset'!C1012,'Cashflows'!C:C,'HE Dataset'!F1012)</f>
        <v>-793000</v>
      </c>
      <c r="AD1012" s="352">
        <f>SUMIFS('Cashflows'!AA:AA,'Cashflows'!A:A,'HE Dataset'!C1012,'Cashflows'!C:C,'HE Dataset'!F1012)</f>
        <v>0</v>
      </c>
      <c r="AE1012" s="353">
        <f t="shared" si="718"/>
        <v>-1880000</v>
      </c>
      <c r="AF1012" s="353">
        <f>SUMIFS('Cashflows'!G:G,'Cashflows'!A:A,'HE Dataset'!C1012,'Cashflows'!C:C,'HE Dataset'!F1012)</f>
        <v>3813000</v>
      </c>
      <c r="AG1012" s="352">
        <f>SUMIFS(Assets!J:J,Assets!A:A,'HE Dataset'!C1012,Assets!C:C,'HE Dataset'!F1012)</f>
        <v>3608000</v>
      </c>
      <c r="AH1012" s="352">
        <f>SUMIFS(Assets!R:R,Assets!A:A,'HE Dataset'!C1012,Assets!C:C,'HE Dataset'!F1012)</f>
        <v>0</v>
      </c>
      <c r="AI1012" s="352">
        <f>SUMIFS(Assets!S:S,Assets!A:A,'HE Dataset'!C1012,Assets!C:C,'HE Dataset'!F1012)</f>
        <v>9978000</v>
      </c>
      <c r="AJ1012" s="367">
        <f>SUMIFS('Provisions and Reserves'!M:M,'Provisions and Reserves'!A:A,'HE Dataset'!C1012,'Provisions and Reserves'!C:C,'HE Dataset'!F1012)</f>
        <v>20013000</v>
      </c>
      <c r="AK1012" s="352">
        <f>SUMIFS('Provisions and Reserves'!D:D,'Provisions and Reserves'!A:A,'HE Dataset'!C1012,'Provisions and Reserves'!C:C,'HE Dataset'!F1012)</f>
        <v>11191000</v>
      </c>
      <c r="AL1012" s="352">
        <f t="shared" si="710"/>
        <v>31204000</v>
      </c>
      <c r="AM1012" s="353">
        <f>SUMIFS('Creditors'!D:D,'Creditors'!A:A,'HE Dataset'!C1012,'Creditors'!C:C,'HE Dataset'!F1012)</f>
        <v>0</v>
      </c>
      <c r="AN1012" s="353">
        <f>SUMIFS('Creditors'!E:E,'Creditors'!A:A,'HE Dataset'!C1012,'Creditors'!C:C,'HE Dataset'!F1012)</f>
        <v>659000</v>
      </c>
      <c r="AO1012" s="353">
        <f>SUMIFS('Creditors'!F:F,'Creditors'!A:A,'HE Dataset'!C1012,'Creditors'!C:C,'HE Dataset'!F1012)</f>
        <v>0</v>
      </c>
      <c r="AP1012" s="353">
        <f>SUMIFS('Creditors'!J:J,'Creditors'!A:A,'HE Dataset'!C1012,'Creditors'!C:C,'HE Dataset'!F1012)</f>
        <v>0</v>
      </c>
      <c r="AQ1012" s="353">
        <f>SUMIFS('Creditors'!P:P,'Creditors'!A:A,'HE Dataset'!C1012,'Creditors'!C:C,'HE Dataset'!F1012)</f>
        <v>10690000</v>
      </c>
      <c r="AR1012" s="353">
        <f>SUMIFS('Creditors'!Q:Q,'Creditors'!A:A,'HE Dataset'!C1012,'Creditors'!C:C,'HE Dataset'!F1012)</f>
        <v>0</v>
      </c>
      <c r="AS1012" s="353">
        <f>SUMIFS('Creditors'!R:R,'Creditors'!A:A,'HE Dataset'!C1012,'Creditors'!C:C,'HE Dataset'!F1012)</f>
        <v>0</v>
      </c>
      <c r="AT1012" s="353">
        <f t="shared" si="719"/>
        <v>11349000</v>
      </c>
      <c r="AV1012" s="368">
        <f t="shared" si="721"/>
        <v>0.42998408729256649</v>
      </c>
      <c r="AW1012" s="368">
        <f t="shared" si="722"/>
        <v>0.3637033713626458</v>
      </c>
      <c r="AX1012" s="368">
        <f t="shared" si="723"/>
        <v>0.56708139709189032</v>
      </c>
      <c r="AY1012" s="369">
        <f t="shared" si="724"/>
        <v>2.9763965381589301</v>
      </c>
      <c r="BA1012" s="370">
        <f t="shared" si="725"/>
        <v>1371000</v>
      </c>
      <c r="BB1012" s="368">
        <f t="shared" si="726"/>
        <v>5.1943623550806999E-2</v>
      </c>
      <c r="BC1012" s="368">
        <f t="shared" si="727"/>
        <v>6.8505471443561686E-2</v>
      </c>
      <c r="BD1012" s="368">
        <f t="shared" si="728"/>
        <v>4.3936674785283937E-2</v>
      </c>
      <c r="BE1012" s="371">
        <f t="shared" si="729"/>
        <v>0.35955940204563336</v>
      </c>
      <c r="BG1012" s="368">
        <f t="shared" si="730"/>
        <v>0.48763657274295574</v>
      </c>
      <c r="BH1012" s="368">
        <f t="shared" si="731"/>
        <v>-5.417898007122831E-2</v>
      </c>
      <c r="BI1012" s="368">
        <f t="shared" si="732"/>
        <v>0.14446465105705841</v>
      </c>
      <c r="BK1012" s="372">
        <f t="shared" si="733"/>
        <v>2.0281914893617023</v>
      </c>
      <c r="BM1012" s="372">
        <f t="shared" si="734"/>
        <v>130.98276667625072</v>
      </c>
      <c r="BN1012" s="372">
        <f t="shared" si="735"/>
        <v>130.98276667625072</v>
      </c>
      <c r="BO1012" s="372">
        <f t="shared" si="736"/>
        <v>0</v>
      </c>
      <c r="BP1012" s="383">
        <f t="shared" si="737"/>
        <v>47.362780333525009</v>
      </c>
      <c r="BR1012" s="410">
        <f t="shared" si="738"/>
        <v>0.48828349626221967</v>
      </c>
      <c r="BS1012" s="411">
        <f t="shared" si="739"/>
        <v>1.1971098775222486</v>
      </c>
      <c r="BU1012" s="91" cm="1">
        <f t="array" ref="BU1012">_xlfn.XLOOKUP(B1012,TimesRanking[University],'University Rankings'!$A$5:$A$136,"",0)</f>
        <v>88</v>
      </c>
      <c r="BV1012" s="49"/>
      <c r="BW1012" s="345"/>
      <c r="BX1012" s="345"/>
      <c r="BY1012" s="91" t="str">
        <f>IF(COUNTIF(Grouping!$B$3:$B$26,'HE Dataset'!B1012)&gt;0,"YES","NO")</f>
        <v>NO</v>
      </c>
      <c r="CA1012" s="370">
        <f>SUMIFS('Student Numbers'!H:H,'Student Numbers'!A:A,'HE Dataset'!C1012,'Student Numbers'!N:N,'HE Dataset'!G1012)</f>
        <v>2325</v>
      </c>
      <c r="CB1012" s="370">
        <f>SUMIFS('Student Numbers'!I:I,'Student Numbers'!A:A,'HE Dataset'!C1012,'Student Numbers'!N:N,'HE Dataset'!G1012)</f>
        <v>60</v>
      </c>
      <c r="CC1012" s="370">
        <f>SUMIFS('Student Numbers'!J:J,'Student Numbers'!A:A,'HE Dataset'!C1012,'Student Numbers'!N:N,'HE Dataset'!G1012)</f>
        <v>30</v>
      </c>
      <c r="CD1012" s="370">
        <f t="shared" si="720"/>
        <v>2415</v>
      </c>
    </row>
    <row r="1013" spans="2:82" outlineLevel="1" x14ac:dyDescent="0.3">
      <c r="B1013" s="49" t="str">
        <f t="shared" si="713"/>
        <v>Royal Northern College of Music</v>
      </c>
      <c r="C1013" s="345">
        <f>_xlfn.XLOOKUP(B1013,'P&amp;L'!B:B,'P&amp;L'!A:A)</f>
        <v>10007837</v>
      </c>
      <c r="D1013" s="351" t="str">
        <f t="shared" si="714"/>
        <v>RNCM</v>
      </c>
      <c r="E1013" s="345" t="str">
        <f>_xlfn.XLOOKUP(C1013,'University Locations'!A:A,'University Locations'!C:C)</f>
        <v>England</v>
      </c>
      <c r="F1013" s="110">
        <f>SUMIFS('P&amp;L'!C:C,'P&amp;L'!A:A,'HE Dataset'!C1013,'P&amp;L'!Q:Q,'HE Dataset'!G:G)</f>
        <v>42947</v>
      </c>
      <c r="G1013" s="345" t="str">
        <f t="shared" si="740"/>
        <v>2016/17</v>
      </c>
      <c r="H1013" s="111">
        <f>SUMIFS('P&amp;L'!J:J,'P&amp;L'!A:A,'HE Dataset'!C:C,'P&amp;L'!Q:Q,'HE Dataset'!G:G)</f>
        <v>21888000</v>
      </c>
      <c r="I1013" s="111">
        <f>SUMIFS('P&amp;L'!P:P,'P&amp;L'!A:A,'HE Dataset'!C:C,'P&amp;L'!Q:Q,'HE Dataset'!G:G)</f>
        <v>20059000</v>
      </c>
      <c r="J1013" s="352">
        <f t="shared" si="715"/>
        <v>1829000</v>
      </c>
      <c r="K1013" s="111">
        <f>SUMIFS('P&amp;L'!D:D,'P&amp;L'!A:A,'HE Dataset'!C:C,'P&amp;L'!Q:Q,'HE Dataset'!G:G)</f>
        <v>10117000</v>
      </c>
      <c r="L1013" s="111">
        <f>SUMIFS('P&amp;L'!E:E,'P&amp;L'!A:A,'HE Dataset'!C:C,'P&amp;L'!Q:Q,'HE Dataset'!G:G)</f>
        <v>4940000</v>
      </c>
      <c r="M1013" s="111">
        <f>SUMIFS('P&amp;L'!F:F,'P&amp;L'!A:A,'HE Dataset'!C:C,'P&amp;L'!Q:Q,'HE Dataset'!G:G)</f>
        <v>101000</v>
      </c>
      <c r="N1013" s="111">
        <f>SUMIFS('P&amp;L'!G:G,'P&amp;L'!A:A,'HE Dataset'!C:C,'P&amp;L'!Q:Q,'HE Dataset'!G:G)</f>
        <v>2384000</v>
      </c>
      <c r="O1013" s="111">
        <f>SUMIFS('P&amp;L'!H:H,'P&amp;L'!A:A,'HE Dataset'!C:C,'P&amp;L'!Q:Q,'HE Dataset'!G:G)</f>
        <v>818000</v>
      </c>
      <c r="P1013" s="111">
        <f>SUMIFS('P&amp;L'!I:I,'P&amp;L'!A:A,'HE Dataset'!C:C,'P&amp;L'!Q:Q,'HE Dataset'!G:G)</f>
        <v>3528000</v>
      </c>
      <c r="Q1013" s="379" t="str">
        <f t="shared" si="741"/>
        <v>OK</v>
      </c>
      <c r="R1013" s="111">
        <f>SUMIFS('Tuition Fee Breakdown'!F:F,'Tuition Fee Breakdown'!C:C,'HE Dataset'!F1013,'Tuition Fee Breakdown'!A:A,'HE Dataset'!C1013)</f>
        <v>5291000</v>
      </c>
      <c r="S1013" s="111">
        <f>SUMIFS('Tuition Fee Breakdown'!I:I,'Tuition Fee Breakdown'!C:C,'HE Dataset'!F1013,'Tuition Fee Breakdown'!A:A,'HE Dataset'!C1013)</f>
        <v>3099000</v>
      </c>
      <c r="T1013" s="111">
        <f>SUMIFS('Tuition Fee Breakdown'!G:G,'Tuition Fee Breakdown'!C:C,'HE Dataset'!F1013,'Tuition Fee Breakdown'!A:A,'HE Dataset'!C1013)</f>
        <v>675000</v>
      </c>
      <c r="U1013" s="111">
        <f>SUMIFS('Tuition Fee Breakdown'!K:K,'Tuition Fee Breakdown'!C:C,'HE Dataset'!F1013,'Tuition Fee Breakdown'!A:A,'HE Dataset'!C1013)</f>
        <v>0</v>
      </c>
      <c r="V1013" s="111">
        <f>SUMIFS('Tuition Fee Breakdown'!L:L,'Tuition Fee Breakdown'!C:C,'HE Dataset'!F1013,'Tuition Fee Breakdown'!A:A,'HE Dataset'!C1013)</f>
        <v>1052000</v>
      </c>
      <c r="W1013" s="111">
        <f>SUMIFS('Tuition Fee Breakdown'!M:M,'Tuition Fee Breakdown'!C:C,'HE Dataset'!F1013,'Tuition Fee Breakdown'!A:A,'HE Dataset'!C1013)</f>
        <v>0</v>
      </c>
      <c r="X1013" s="111">
        <f t="shared" si="716"/>
        <v>1052000</v>
      </c>
      <c r="Y1013" s="379" t="str">
        <f t="shared" si="717"/>
        <v>OK</v>
      </c>
      <c r="Z1013" s="111">
        <f>SUMIFS('P&amp;L'!K:K,'P&amp;L'!A:A,'HE Dataset'!C:C,'P&amp;L'!Q:Q,'HE Dataset'!G:G)</f>
        <v>11659000</v>
      </c>
      <c r="AA1013" s="352">
        <f>SUMIFS('Cashflows'!T:T,'Cashflows'!A:A,'HE Dataset'!C1013,'Cashflows'!C:C,'HE Dataset'!F1013)</f>
        <v>-158000</v>
      </c>
      <c r="AB1013" s="352">
        <f>SUMIFS('Cashflows'!U:U,'Cashflows'!A:A,'HE Dataset'!C1013,'Cashflows'!C:C,'HE Dataset'!F1013)</f>
        <v>-6000</v>
      </c>
      <c r="AC1013" s="352">
        <f>SUMIFS('Cashflows'!Z:Z,'Cashflows'!A:A,'HE Dataset'!C1013,'Cashflows'!C:C,'HE Dataset'!F1013)</f>
        <v>-235000</v>
      </c>
      <c r="AD1013" s="352">
        <f>SUMIFS('Cashflows'!AA:AA,'Cashflows'!A:A,'HE Dataset'!C1013,'Cashflows'!C:C,'HE Dataset'!F1013)</f>
        <v>864000</v>
      </c>
      <c r="AE1013" s="353">
        <f t="shared" si="718"/>
        <v>465000</v>
      </c>
      <c r="AF1013" s="353">
        <f>SUMIFS('Cashflows'!G:G,'Cashflows'!A:A,'HE Dataset'!C1013,'Cashflows'!C:C,'HE Dataset'!F1013)</f>
        <v>-5000</v>
      </c>
      <c r="AG1013" s="352">
        <f>SUMIFS(Assets!J:J,Assets!A:A,'HE Dataset'!C1013,Assets!C:C,'HE Dataset'!F1013)</f>
        <v>1404000</v>
      </c>
      <c r="AH1013" s="352">
        <f>SUMIFS(Assets!R:R,Assets!A:A,'HE Dataset'!C1013,Assets!C:C,'HE Dataset'!F1013)</f>
        <v>0</v>
      </c>
      <c r="AI1013" s="352">
        <f>SUMIFS(Assets!S:S,Assets!A:A,'HE Dataset'!C1013,Assets!C:C,'HE Dataset'!F1013)</f>
        <v>6080000</v>
      </c>
      <c r="AJ1013" s="367">
        <f>SUMIFS('Provisions and Reserves'!M:M,'Provisions and Reserves'!A:A,'HE Dataset'!C1013,'Provisions and Reserves'!C:C,'HE Dataset'!F1013)</f>
        <v>44734000</v>
      </c>
      <c r="AK1013" s="352">
        <f>SUMIFS('Provisions and Reserves'!D:D,'Provisions and Reserves'!A:A,'HE Dataset'!C1013,'Provisions and Reserves'!C:C,'HE Dataset'!F1013)</f>
        <v>7388000</v>
      </c>
      <c r="AL1013" s="352">
        <f t="shared" si="710"/>
        <v>52122000</v>
      </c>
      <c r="AM1013" s="353">
        <f>SUMIFS('Creditors'!D:D,'Creditors'!A:A,'HE Dataset'!C1013,'Creditors'!C:C,'HE Dataset'!F1013)</f>
        <v>0</v>
      </c>
      <c r="AN1013" s="353">
        <f>SUMIFS('Creditors'!E:E,'Creditors'!A:A,'HE Dataset'!C1013,'Creditors'!C:C,'HE Dataset'!F1013)</f>
        <v>241000</v>
      </c>
      <c r="AO1013" s="353">
        <f>SUMIFS('Creditors'!F:F,'Creditors'!A:A,'HE Dataset'!C1013,'Creditors'!C:C,'HE Dataset'!F1013)</f>
        <v>196000</v>
      </c>
      <c r="AP1013" s="353">
        <f>SUMIFS('Creditors'!J:J,'Creditors'!A:A,'HE Dataset'!C1013,'Creditors'!C:C,'HE Dataset'!F1013)</f>
        <v>0</v>
      </c>
      <c r="AQ1013" s="353">
        <f>SUMIFS('Creditors'!P:P,'Creditors'!A:A,'HE Dataset'!C1013,'Creditors'!C:C,'HE Dataset'!F1013)</f>
        <v>3258000</v>
      </c>
      <c r="AR1013" s="353">
        <f>SUMIFS('Creditors'!Q:Q,'Creditors'!A:A,'HE Dataset'!C1013,'Creditors'!C:C,'HE Dataset'!F1013)</f>
        <v>701000</v>
      </c>
      <c r="AS1013" s="353">
        <f>SUMIFS('Creditors'!R:R,'Creditors'!A:A,'HE Dataset'!C1013,'Creditors'!C:C,'HE Dataset'!F1013)</f>
        <v>0</v>
      </c>
      <c r="AT1013" s="353">
        <f t="shared" si="719"/>
        <v>4396000</v>
      </c>
      <c r="AV1013" s="368">
        <f t="shared" si="721"/>
        <v>0.20084064327485379</v>
      </c>
      <c r="AW1013" s="368">
        <f t="shared" si="722"/>
        <v>8.4340585549288208E-2</v>
      </c>
      <c r="AX1013" s="368">
        <f t="shared" si="723"/>
        <v>9.8269772432601599E-2</v>
      </c>
      <c r="AY1013" s="369">
        <f t="shared" si="724"/>
        <v>-879.2</v>
      </c>
      <c r="BA1013" s="370">
        <f t="shared" si="725"/>
        <v>-1684000</v>
      </c>
      <c r="BB1013" s="368">
        <f t="shared" si="726"/>
        <v>-7.6937134502923971E-2</v>
      </c>
      <c r="BC1013" s="368">
        <f t="shared" si="727"/>
        <v>-3.7644744489649933E-2</v>
      </c>
      <c r="BD1013" s="368">
        <f t="shared" si="728"/>
        <v>-3.2308813936533516E-2</v>
      </c>
      <c r="BE1013" s="371">
        <f t="shared" si="729"/>
        <v>336.8</v>
      </c>
      <c r="BG1013" s="368">
        <f t="shared" si="730"/>
        <v>0.58123535570068297</v>
      </c>
      <c r="BH1013" s="368">
        <f t="shared" si="731"/>
        <v>8.3561769005847955E-2</v>
      </c>
      <c r="BI1013" s="368">
        <f t="shared" si="732"/>
        <v>-2.2843567251461987E-4</v>
      </c>
      <c r="BK1013" s="372">
        <f t="shared" si="733"/>
        <v>1.0752688172043012E-2</v>
      </c>
      <c r="BM1013" s="372">
        <f t="shared" si="734"/>
        <v>110.70940724861659</v>
      </c>
      <c r="BN1013" s="372">
        <f t="shared" si="735"/>
        <v>110.70940724861659</v>
      </c>
      <c r="BO1013" s="372">
        <f t="shared" si="736"/>
        <v>0</v>
      </c>
      <c r="BP1013" s="383">
        <f t="shared" si="737"/>
        <v>25.565132858068697</v>
      </c>
      <c r="BR1013" s="410">
        <f t="shared" si="738"/>
        <v>0.3730993568971534</v>
      </c>
      <c r="BS1013" s="411">
        <f t="shared" si="739"/>
        <v>1.7024567788898999</v>
      </c>
      <c r="BU1013" s="91" t="str" cm="1">
        <f t="array" ref="BU1013">_xlfn.XLOOKUP(B1013,TimesRanking[University],'University Rankings'!$A$5:$A$136,"",0)</f>
        <v/>
      </c>
      <c r="BV1013" s="49"/>
      <c r="BW1013" s="345"/>
      <c r="BX1013" s="345"/>
      <c r="BY1013" s="91" t="str">
        <f>IF(COUNTIF(Grouping!$B$3:$B$26,'HE Dataset'!B1013)&gt;0,"YES","NO")</f>
        <v>NO</v>
      </c>
      <c r="CA1013" s="370">
        <f>SUMIFS('Student Numbers'!H:H,'Student Numbers'!A:A,'HE Dataset'!C1013,'Student Numbers'!N:N,'HE Dataset'!G1013)</f>
        <v>680</v>
      </c>
      <c r="CB1013" s="370">
        <f>SUMIFS('Student Numbers'!I:I,'Student Numbers'!A:A,'HE Dataset'!C1013,'Student Numbers'!N:N,'HE Dataset'!G1013)</f>
        <v>85</v>
      </c>
      <c r="CC1013" s="370">
        <f>SUMIFS('Student Numbers'!J:J,'Student Numbers'!A:A,'HE Dataset'!C1013,'Student Numbers'!N:N,'HE Dataset'!G1013)</f>
        <v>185</v>
      </c>
      <c r="CD1013" s="370">
        <f t="shared" si="720"/>
        <v>950</v>
      </c>
    </row>
    <row r="1014" spans="2:82" outlineLevel="1" x14ac:dyDescent="0.3">
      <c r="B1014" s="49" t="str">
        <f t="shared" si="713"/>
        <v>Norwich University of the Arts</v>
      </c>
      <c r="C1014" s="345">
        <f>_xlfn.XLOOKUP(B1014,'P&amp;L'!B:B,'P&amp;L'!A:A)</f>
        <v>10004775</v>
      </c>
      <c r="D1014" s="351" t="str">
        <f t="shared" si="714"/>
        <v>Norwich University of the Arts</v>
      </c>
      <c r="E1014" s="345" t="str">
        <f>_xlfn.XLOOKUP(C1014,'University Locations'!A:A,'University Locations'!C:C)</f>
        <v>England</v>
      </c>
      <c r="F1014" s="110">
        <f>SUMIFS('P&amp;L'!C:C,'P&amp;L'!A:A,'HE Dataset'!C1014,'P&amp;L'!Q:Q,'HE Dataset'!G:G)</f>
        <v>42947</v>
      </c>
      <c r="G1014" s="345" t="str">
        <f t="shared" si="740"/>
        <v>2016/17</v>
      </c>
      <c r="H1014" s="111">
        <f>SUMIFS('P&amp;L'!J:J,'P&amp;L'!A:A,'HE Dataset'!C:C,'P&amp;L'!Q:Q,'HE Dataset'!G:G)</f>
        <v>22665000</v>
      </c>
      <c r="I1014" s="111">
        <f>SUMIFS('P&amp;L'!P:P,'P&amp;L'!A:A,'HE Dataset'!C:C,'P&amp;L'!Q:Q,'HE Dataset'!G:G)</f>
        <v>16719000</v>
      </c>
      <c r="J1014" s="352">
        <f t="shared" si="715"/>
        <v>5946000</v>
      </c>
      <c r="K1014" s="111">
        <f>SUMIFS('P&amp;L'!D:D,'P&amp;L'!A:A,'HE Dataset'!C:C,'P&amp;L'!Q:Q,'HE Dataset'!G:G)</f>
        <v>18841000</v>
      </c>
      <c r="L1014" s="111">
        <f>SUMIFS('P&amp;L'!E:E,'P&amp;L'!A:A,'HE Dataset'!C:C,'P&amp;L'!Q:Q,'HE Dataset'!G:G)</f>
        <v>1813000</v>
      </c>
      <c r="M1014" s="111">
        <f>SUMIFS('P&amp;L'!F:F,'P&amp;L'!A:A,'HE Dataset'!C:C,'P&amp;L'!Q:Q,'HE Dataset'!G:G)</f>
        <v>68000</v>
      </c>
      <c r="N1014" s="111">
        <f>SUMIFS('P&amp;L'!G:G,'P&amp;L'!A:A,'HE Dataset'!C:C,'P&amp;L'!Q:Q,'HE Dataset'!G:G)</f>
        <v>1495000</v>
      </c>
      <c r="O1014" s="111">
        <f>SUMIFS('P&amp;L'!H:H,'P&amp;L'!A:A,'HE Dataset'!C:C,'P&amp;L'!Q:Q,'HE Dataset'!G:G)</f>
        <v>428000</v>
      </c>
      <c r="P1014" s="111">
        <f>SUMIFS('P&amp;L'!I:I,'P&amp;L'!A:A,'HE Dataset'!C:C,'P&amp;L'!Q:Q,'HE Dataset'!G:G)</f>
        <v>20000</v>
      </c>
      <c r="Q1014" s="379" t="str">
        <f t="shared" si="741"/>
        <v>OK</v>
      </c>
      <c r="R1014" s="111">
        <f>SUMIFS('Tuition Fee Breakdown'!F:F,'Tuition Fee Breakdown'!C:C,'HE Dataset'!F1014,'Tuition Fee Breakdown'!A:A,'HE Dataset'!C1014)</f>
        <v>16770000</v>
      </c>
      <c r="S1014" s="111">
        <f>SUMIFS('Tuition Fee Breakdown'!I:I,'Tuition Fee Breakdown'!C:C,'HE Dataset'!F1014,'Tuition Fee Breakdown'!A:A,'HE Dataset'!C1014)</f>
        <v>1047000</v>
      </c>
      <c r="T1014" s="111">
        <f>SUMIFS('Tuition Fee Breakdown'!G:G,'Tuition Fee Breakdown'!C:C,'HE Dataset'!F1014,'Tuition Fee Breakdown'!A:A,'HE Dataset'!C1014)</f>
        <v>1024000</v>
      </c>
      <c r="U1014" s="111">
        <f>SUMIFS('Tuition Fee Breakdown'!K:K,'Tuition Fee Breakdown'!C:C,'HE Dataset'!F1014,'Tuition Fee Breakdown'!A:A,'HE Dataset'!C1014)</f>
        <v>0</v>
      </c>
      <c r="V1014" s="111">
        <f>SUMIFS('Tuition Fee Breakdown'!L:L,'Tuition Fee Breakdown'!C:C,'HE Dataset'!F1014,'Tuition Fee Breakdown'!A:A,'HE Dataset'!C1014)</f>
        <v>0</v>
      </c>
      <c r="W1014" s="111">
        <f>SUMIFS('Tuition Fee Breakdown'!M:M,'Tuition Fee Breakdown'!C:C,'HE Dataset'!F1014,'Tuition Fee Breakdown'!A:A,'HE Dataset'!C1014)</f>
        <v>0</v>
      </c>
      <c r="X1014" s="111">
        <f t="shared" si="716"/>
        <v>0</v>
      </c>
      <c r="Y1014" s="379" t="str">
        <f t="shared" si="717"/>
        <v>OK</v>
      </c>
      <c r="Z1014" s="111">
        <f>SUMIFS('P&amp;L'!K:K,'P&amp;L'!A:A,'HE Dataset'!C:C,'P&amp;L'!Q:Q,'HE Dataset'!G:G)</f>
        <v>9737000</v>
      </c>
      <c r="AA1014" s="352">
        <f>SUMIFS('Cashflows'!T:T,'Cashflows'!A:A,'HE Dataset'!C1014,'Cashflows'!C:C,'HE Dataset'!F1014)</f>
        <v>-55000</v>
      </c>
      <c r="AB1014" s="352">
        <f>SUMIFS('Cashflows'!U:U,'Cashflows'!A:A,'HE Dataset'!C1014,'Cashflows'!C:C,'HE Dataset'!F1014)</f>
        <v>0</v>
      </c>
      <c r="AC1014" s="352">
        <f>SUMIFS('Cashflows'!Z:Z,'Cashflows'!A:A,'HE Dataset'!C1014,'Cashflows'!C:C,'HE Dataset'!F1014)</f>
        <v>-68000</v>
      </c>
      <c r="AD1014" s="352">
        <f>SUMIFS('Cashflows'!AA:AA,'Cashflows'!A:A,'HE Dataset'!C1014,'Cashflows'!C:C,'HE Dataset'!F1014)</f>
        <v>0</v>
      </c>
      <c r="AE1014" s="353">
        <f t="shared" si="718"/>
        <v>-123000</v>
      </c>
      <c r="AF1014" s="353">
        <f>SUMIFS('Cashflows'!G:G,'Cashflows'!A:A,'HE Dataset'!C1014,'Cashflows'!C:C,'HE Dataset'!F1014)</f>
        <v>6618000</v>
      </c>
      <c r="AG1014" s="352">
        <f>SUMIFS(Assets!J:J,Assets!A:A,'HE Dataset'!C1014,Assets!C:C,'HE Dataset'!F1014)</f>
        <v>2830000</v>
      </c>
      <c r="AH1014" s="352">
        <f>SUMIFS(Assets!R:R,Assets!A:A,'HE Dataset'!C1014,Assets!C:C,'HE Dataset'!F1014)</f>
        <v>13010000</v>
      </c>
      <c r="AI1014" s="352">
        <f>SUMIFS(Assets!S:S,Assets!A:A,'HE Dataset'!C1014,Assets!C:C,'HE Dataset'!F1014)</f>
        <v>8743000</v>
      </c>
      <c r="AJ1014" s="367">
        <f>SUMIFS('Provisions and Reserves'!M:M,'Provisions and Reserves'!A:A,'HE Dataset'!C1014,'Provisions and Reserves'!C:C,'HE Dataset'!F1014)</f>
        <v>30574000</v>
      </c>
      <c r="AK1014" s="352">
        <f>SUMIFS('Provisions and Reserves'!D:D,'Provisions and Reserves'!A:A,'HE Dataset'!C1014,'Provisions and Reserves'!C:C,'HE Dataset'!F1014)</f>
        <v>7549000</v>
      </c>
      <c r="AL1014" s="352">
        <f t="shared" si="710"/>
        <v>38123000</v>
      </c>
      <c r="AM1014" s="353">
        <f>SUMIFS('Creditors'!D:D,'Creditors'!A:A,'HE Dataset'!C1014,'Creditors'!C:C,'HE Dataset'!F1014)</f>
        <v>0</v>
      </c>
      <c r="AN1014" s="353">
        <f>SUMIFS('Creditors'!E:E,'Creditors'!A:A,'HE Dataset'!C1014,'Creditors'!C:C,'HE Dataset'!F1014)</f>
        <v>71000</v>
      </c>
      <c r="AO1014" s="353">
        <f>SUMIFS('Creditors'!F:F,'Creditors'!A:A,'HE Dataset'!C1014,'Creditors'!C:C,'HE Dataset'!F1014)</f>
        <v>0</v>
      </c>
      <c r="AP1014" s="353">
        <f>SUMIFS('Creditors'!J:J,'Creditors'!A:A,'HE Dataset'!C1014,'Creditors'!C:C,'HE Dataset'!F1014)</f>
        <v>0</v>
      </c>
      <c r="AQ1014" s="353">
        <f>SUMIFS('Creditors'!P:P,'Creditors'!A:A,'HE Dataset'!C1014,'Creditors'!C:C,'HE Dataset'!F1014)</f>
        <v>925000</v>
      </c>
      <c r="AR1014" s="353">
        <f>SUMIFS('Creditors'!Q:Q,'Creditors'!A:A,'HE Dataset'!C1014,'Creditors'!C:C,'HE Dataset'!F1014)</f>
        <v>0</v>
      </c>
      <c r="AS1014" s="353">
        <f>SUMIFS('Creditors'!R:R,'Creditors'!A:A,'HE Dataset'!C1014,'Creditors'!C:C,'HE Dataset'!F1014)</f>
        <v>0</v>
      </c>
      <c r="AT1014" s="353">
        <f t="shared" si="719"/>
        <v>996000</v>
      </c>
      <c r="AV1014" s="368">
        <f t="shared" si="721"/>
        <v>4.3944407677035079E-2</v>
      </c>
      <c r="AW1014" s="368">
        <f t="shared" si="722"/>
        <v>2.6125960706135404E-2</v>
      </c>
      <c r="AX1014" s="368">
        <f t="shared" si="723"/>
        <v>3.2576699156145743E-2</v>
      </c>
      <c r="AY1014" s="369">
        <f t="shared" si="724"/>
        <v>0.15049864007252947</v>
      </c>
      <c r="BA1014" s="370">
        <f t="shared" si="725"/>
        <v>-7747000</v>
      </c>
      <c r="BB1014" s="368">
        <f t="shared" si="726"/>
        <v>-0.34180454445179792</v>
      </c>
      <c r="BC1014" s="368">
        <f t="shared" si="727"/>
        <v>-0.25338522927978019</v>
      </c>
      <c r="BD1014" s="368">
        <f t="shared" si="728"/>
        <v>-0.20321066023135639</v>
      </c>
      <c r="BE1014" s="371">
        <f t="shared" si="729"/>
        <v>-1.1705953460259897</v>
      </c>
      <c r="BG1014" s="368">
        <f t="shared" si="730"/>
        <v>0.5823912913451762</v>
      </c>
      <c r="BH1014" s="368">
        <f t="shared" si="731"/>
        <v>0.26234281932495035</v>
      </c>
      <c r="BI1014" s="368">
        <f t="shared" si="732"/>
        <v>0.29199205823957641</v>
      </c>
      <c r="BK1014" s="372">
        <f t="shared" si="733"/>
        <v>53.804878048780488</v>
      </c>
      <c r="BM1014" s="372">
        <f t="shared" si="734"/>
        <v>475.22478916203124</v>
      </c>
      <c r="BN1014" s="372">
        <f t="shared" si="735"/>
        <v>191.00309528081823</v>
      </c>
      <c r="BO1014" s="372">
        <f t="shared" si="736"/>
        <v>284.22169388121301</v>
      </c>
      <c r="BP1014" s="383">
        <f t="shared" si="737"/>
        <v>61.825318499910274</v>
      </c>
      <c r="BR1014" s="410">
        <f t="shared" si="738"/>
        <v>1.4703630599916262</v>
      </c>
      <c r="BS1014" s="411">
        <f t="shared" si="739"/>
        <v>24.681726907630523</v>
      </c>
      <c r="BU1014" s="91" cm="1">
        <f t="array" ref="BU1014">_xlfn.XLOOKUP(B1014,TimesRanking[University],'University Rankings'!$A$5:$A$136,"",0)</f>
        <v>75</v>
      </c>
      <c r="BV1014" s="49"/>
      <c r="BW1014" s="345"/>
      <c r="BX1014" s="345"/>
      <c r="BY1014" s="91" t="str">
        <f>IF(COUNTIF(Grouping!$B$3:$B$26,'HE Dataset'!B1014)&gt;0,"YES","NO")</f>
        <v>NO</v>
      </c>
      <c r="CA1014" s="370">
        <f>SUMIFS('Student Numbers'!H:H,'Student Numbers'!A:A,'HE Dataset'!C1014,'Student Numbers'!N:N,'HE Dataset'!G1014)</f>
        <v>2030</v>
      </c>
      <c r="CB1014" s="370">
        <f>SUMIFS('Student Numbers'!I:I,'Student Numbers'!A:A,'HE Dataset'!C1014,'Student Numbers'!N:N,'HE Dataset'!G1014)</f>
        <v>65</v>
      </c>
      <c r="CC1014" s="370">
        <f>SUMIFS('Student Numbers'!J:J,'Student Numbers'!A:A,'HE Dataset'!C1014,'Student Numbers'!N:N,'HE Dataset'!G1014)</f>
        <v>85</v>
      </c>
      <c r="CD1014" s="370">
        <f t="shared" si="720"/>
        <v>2180</v>
      </c>
    </row>
    <row r="1015" spans="2:82" outlineLevel="1" x14ac:dyDescent="0.3">
      <c r="B1015" s="49" t="str">
        <f t="shared" si="713"/>
        <v>Trinity Laban Conservatoire of Music and Dance</v>
      </c>
      <c r="C1015" s="345">
        <f>_xlfn.XLOOKUP(B1015,'P&amp;L'!B:B,'P&amp;L'!A:A)</f>
        <v>10008017</v>
      </c>
      <c r="D1015" s="351" t="str">
        <f t="shared" si="714"/>
        <v>Trinity Laban</v>
      </c>
      <c r="E1015" s="345" t="str">
        <f>_xlfn.XLOOKUP(C1015,'University Locations'!A:A,'University Locations'!C:C)</f>
        <v>England</v>
      </c>
      <c r="F1015" s="110">
        <f>SUMIFS('P&amp;L'!C:C,'P&amp;L'!A:A,'HE Dataset'!C1015,'P&amp;L'!Q:Q,'HE Dataset'!G:G)</f>
        <v>42947</v>
      </c>
      <c r="G1015" s="345" t="str">
        <f t="shared" si="740"/>
        <v>2016/17</v>
      </c>
      <c r="H1015" s="111">
        <f>SUMIFS('P&amp;L'!J:J,'P&amp;L'!A:A,'HE Dataset'!C:C,'P&amp;L'!Q:Q,'HE Dataset'!G:G)</f>
        <v>25400000</v>
      </c>
      <c r="I1015" s="111">
        <f>SUMIFS('P&amp;L'!P:P,'P&amp;L'!A:A,'HE Dataset'!C:C,'P&amp;L'!Q:Q,'HE Dataset'!G:G)</f>
        <v>23741000</v>
      </c>
      <c r="J1015" s="352">
        <f t="shared" si="715"/>
        <v>1659000</v>
      </c>
      <c r="K1015" s="111">
        <f>SUMIFS('P&amp;L'!D:D,'P&amp;L'!A:A,'HE Dataset'!C:C,'P&amp;L'!Q:Q,'HE Dataset'!G:G)</f>
        <v>11546000</v>
      </c>
      <c r="L1015" s="111">
        <f>SUMIFS('P&amp;L'!E:E,'P&amp;L'!A:A,'HE Dataset'!C:C,'P&amp;L'!Q:Q,'HE Dataset'!G:G)</f>
        <v>6490000</v>
      </c>
      <c r="M1015" s="111">
        <f>SUMIFS('P&amp;L'!F:F,'P&amp;L'!A:A,'HE Dataset'!C:C,'P&amp;L'!Q:Q,'HE Dataset'!G:G)</f>
        <v>78000</v>
      </c>
      <c r="N1015" s="111">
        <f>SUMIFS('P&amp;L'!G:G,'P&amp;L'!A:A,'HE Dataset'!C:C,'P&amp;L'!Q:Q,'HE Dataset'!G:G)</f>
        <v>4017000</v>
      </c>
      <c r="O1015" s="111">
        <f>SUMIFS('P&amp;L'!H:H,'P&amp;L'!A:A,'HE Dataset'!C:C,'P&amp;L'!Q:Q,'HE Dataset'!G:G)</f>
        <v>144000</v>
      </c>
      <c r="P1015" s="111">
        <f>SUMIFS('P&amp;L'!I:I,'P&amp;L'!A:A,'HE Dataset'!C:C,'P&amp;L'!Q:Q,'HE Dataset'!G:G)</f>
        <v>3125000</v>
      </c>
      <c r="Q1015" s="379" t="str">
        <f t="shared" si="741"/>
        <v>OK</v>
      </c>
      <c r="R1015" s="111">
        <f>SUMIFS('Tuition Fee Breakdown'!F:F,'Tuition Fee Breakdown'!C:C,'HE Dataset'!F1015,'Tuition Fee Breakdown'!A:A,'HE Dataset'!C1015)</f>
        <v>6237000</v>
      </c>
      <c r="S1015" s="111">
        <f>SUMIFS('Tuition Fee Breakdown'!I:I,'Tuition Fee Breakdown'!C:C,'HE Dataset'!F1015,'Tuition Fee Breakdown'!A:A,'HE Dataset'!C1015)</f>
        <v>1477000</v>
      </c>
      <c r="T1015" s="111">
        <f>SUMIFS('Tuition Fee Breakdown'!G:G,'Tuition Fee Breakdown'!C:C,'HE Dataset'!F1015,'Tuition Fee Breakdown'!A:A,'HE Dataset'!C1015)</f>
        <v>1295000</v>
      </c>
      <c r="U1015" s="111">
        <f>SUMIFS('Tuition Fee Breakdown'!K:K,'Tuition Fee Breakdown'!C:C,'HE Dataset'!F1015,'Tuition Fee Breakdown'!A:A,'HE Dataset'!C1015)</f>
        <v>0</v>
      </c>
      <c r="V1015" s="111">
        <f>SUMIFS('Tuition Fee Breakdown'!L:L,'Tuition Fee Breakdown'!C:C,'HE Dataset'!F1015,'Tuition Fee Breakdown'!A:A,'HE Dataset'!C1015)</f>
        <v>2537000</v>
      </c>
      <c r="W1015" s="111">
        <f>SUMIFS('Tuition Fee Breakdown'!M:M,'Tuition Fee Breakdown'!C:C,'HE Dataset'!F1015,'Tuition Fee Breakdown'!A:A,'HE Dataset'!C1015)</f>
        <v>0</v>
      </c>
      <c r="X1015" s="111">
        <f t="shared" si="716"/>
        <v>2537000</v>
      </c>
      <c r="Y1015" s="379" t="str">
        <f t="shared" si="717"/>
        <v>OK</v>
      </c>
      <c r="Z1015" s="111">
        <f>SUMIFS('P&amp;L'!K:K,'P&amp;L'!A:A,'HE Dataset'!C:C,'P&amp;L'!Q:Q,'HE Dataset'!G:G)</f>
        <v>13764000</v>
      </c>
      <c r="AA1015" s="352">
        <f>SUMIFS('Cashflows'!T:T,'Cashflows'!A:A,'HE Dataset'!C1015,'Cashflows'!C:C,'HE Dataset'!F1015)</f>
        <v>-200000</v>
      </c>
      <c r="AB1015" s="352">
        <f>SUMIFS('Cashflows'!U:U,'Cashflows'!A:A,'HE Dataset'!C1015,'Cashflows'!C:C,'HE Dataset'!F1015)</f>
        <v>0</v>
      </c>
      <c r="AC1015" s="352">
        <f>SUMIFS('Cashflows'!Z:Z,'Cashflows'!A:A,'HE Dataset'!C1015,'Cashflows'!C:C,'HE Dataset'!F1015)</f>
        <v>-103000</v>
      </c>
      <c r="AD1015" s="352">
        <f>SUMIFS('Cashflows'!AA:AA,'Cashflows'!A:A,'HE Dataset'!C1015,'Cashflows'!C:C,'HE Dataset'!F1015)</f>
        <v>0</v>
      </c>
      <c r="AE1015" s="353">
        <f t="shared" si="718"/>
        <v>-303000</v>
      </c>
      <c r="AF1015" s="353">
        <f>SUMIFS('Cashflows'!G:G,'Cashflows'!A:A,'HE Dataset'!C1015,'Cashflows'!C:C,'HE Dataset'!F1015)</f>
        <v>1133000</v>
      </c>
      <c r="AG1015" s="352">
        <f>SUMIFS(Assets!J:J,Assets!A:A,'HE Dataset'!C1015,Assets!C:C,'HE Dataset'!F1015)</f>
        <v>5227000</v>
      </c>
      <c r="AH1015" s="352">
        <f>SUMIFS(Assets!R:R,Assets!A:A,'HE Dataset'!C1015,Assets!C:C,'HE Dataset'!F1015)</f>
        <v>0</v>
      </c>
      <c r="AI1015" s="352">
        <f>SUMIFS(Assets!S:S,Assets!A:A,'HE Dataset'!C1015,Assets!C:C,'HE Dataset'!F1015)</f>
        <v>3101000</v>
      </c>
      <c r="AJ1015" s="367">
        <f>SUMIFS('Provisions and Reserves'!M:M,'Provisions and Reserves'!A:A,'HE Dataset'!C1015,'Provisions and Reserves'!C:C,'HE Dataset'!F1015)</f>
        <v>25538000</v>
      </c>
      <c r="AK1015" s="352">
        <f>SUMIFS('Provisions and Reserves'!D:D,'Provisions and Reserves'!A:A,'HE Dataset'!C1015,'Provisions and Reserves'!C:C,'HE Dataset'!F1015)</f>
        <v>4230000</v>
      </c>
      <c r="AL1015" s="352">
        <f t="shared" si="710"/>
        <v>29768000</v>
      </c>
      <c r="AM1015" s="353">
        <f>SUMIFS('Creditors'!D:D,'Creditors'!A:A,'HE Dataset'!C1015,'Creditors'!C:C,'HE Dataset'!F1015)</f>
        <v>0</v>
      </c>
      <c r="AN1015" s="353">
        <f>SUMIFS('Creditors'!E:E,'Creditors'!A:A,'HE Dataset'!C1015,'Creditors'!C:C,'HE Dataset'!F1015)</f>
        <v>93000</v>
      </c>
      <c r="AO1015" s="353">
        <f>SUMIFS('Creditors'!F:F,'Creditors'!A:A,'HE Dataset'!C1015,'Creditors'!C:C,'HE Dataset'!F1015)</f>
        <v>0</v>
      </c>
      <c r="AP1015" s="353">
        <f>SUMIFS('Creditors'!J:J,'Creditors'!A:A,'HE Dataset'!C1015,'Creditors'!C:C,'HE Dataset'!F1015)</f>
        <v>0</v>
      </c>
      <c r="AQ1015" s="353">
        <f>SUMIFS('Creditors'!P:P,'Creditors'!A:A,'HE Dataset'!C1015,'Creditors'!C:C,'HE Dataset'!F1015)</f>
        <v>871000</v>
      </c>
      <c r="AR1015" s="353">
        <f>SUMIFS('Creditors'!Q:Q,'Creditors'!A:A,'HE Dataset'!C1015,'Creditors'!C:C,'HE Dataset'!F1015)</f>
        <v>0</v>
      </c>
      <c r="AS1015" s="353">
        <f>SUMIFS('Creditors'!R:R,'Creditors'!A:A,'HE Dataset'!C1015,'Creditors'!C:C,'HE Dataset'!F1015)</f>
        <v>0</v>
      </c>
      <c r="AT1015" s="353">
        <f t="shared" si="719"/>
        <v>964000</v>
      </c>
      <c r="AV1015" s="368">
        <f t="shared" si="721"/>
        <v>3.7952755905511809E-2</v>
      </c>
      <c r="AW1015" s="368">
        <f t="shared" si="722"/>
        <v>3.2383767804353668E-2</v>
      </c>
      <c r="AX1015" s="368">
        <f t="shared" si="723"/>
        <v>3.7747670138616962E-2</v>
      </c>
      <c r="AY1015" s="369">
        <f t="shared" si="724"/>
        <v>0.85083848190644307</v>
      </c>
      <c r="BA1015" s="370">
        <f t="shared" si="725"/>
        <v>-2137000</v>
      </c>
      <c r="BB1015" s="368">
        <f t="shared" si="726"/>
        <v>-8.4133858267716535E-2</v>
      </c>
      <c r="BC1015" s="368">
        <f t="shared" si="727"/>
        <v>-8.367922311849009E-2</v>
      </c>
      <c r="BD1015" s="368">
        <f t="shared" si="728"/>
        <v>-7.1788497715667837E-2</v>
      </c>
      <c r="BE1015" s="371">
        <f t="shared" si="729"/>
        <v>-1.8861429832303618</v>
      </c>
      <c r="BG1015" s="368">
        <f t="shared" si="730"/>
        <v>0.57975653932016347</v>
      </c>
      <c r="BH1015" s="368">
        <f t="shared" si="731"/>
        <v>6.5314960629921259E-2</v>
      </c>
      <c r="BI1015" s="368">
        <f t="shared" si="732"/>
        <v>4.4606299212598427E-2</v>
      </c>
      <c r="BK1015" s="372">
        <f t="shared" si="733"/>
        <v>3.7392739273927393</v>
      </c>
      <c r="BM1015" s="372">
        <f t="shared" si="734"/>
        <v>47.708194684301418</v>
      </c>
      <c r="BN1015" s="372">
        <f t="shared" si="735"/>
        <v>47.708194684301418</v>
      </c>
      <c r="BO1015" s="372">
        <f t="shared" si="736"/>
        <v>0</v>
      </c>
      <c r="BP1015" s="383">
        <f t="shared" si="737"/>
        <v>80.416231414009516</v>
      </c>
      <c r="BR1015" s="410">
        <f t="shared" si="738"/>
        <v>0.35078556084410933</v>
      </c>
      <c r="BS1015" s="411">
        <f t="shared" si="739"/>
        <v>8.6390041493775929</v>
      </c>
      <c r="BU1015" s="91" t="str" cm="1">
        <f t="array" ref="BU1015">_xlfn.XLOOKUP(B1015,TimesRanking[University],'University Rankings'!$A$5:$A$136,"",0)</f>
        <v/>
      </c>
      <c r="BV1015" s="49"/>
      <c r="BW1015" s="345"/>
      <c r="BX1015" s="345"/>
      <c r="BY1015" s="91" t="str">
        <f>IF(COUNTIF(Grouping!$B$3:$B$26,'HE Dataset'!B1015)&gt;0,"YES","NO")</f>
        <v>NO</v>
      </c>
      <c r="CA1015" s="370">
        <f>SUMIFS('Student Numbers'!H:H,'Student Numbers'!A:A,'HE Dataset'!C1015,'Student Numbers'!N:N,'HE Dataset'!G1015)</f>
        <v>765</v>
      </c>
      <c r="CB1015" s="370">
        <f>SUMIFS('Student Numbers'!I:I,'Student Numbers'!A:A,'HE Dataset'!C1015,'Student Numbers'!N:N,'HE Dataset'!G1015)</f>
        <v>160</v>
      </c>
      <c r="CC1015" s="370">
        <f>SUMIFS('Student Numbers'!J:J,'Student Numbers'!A:A,'HE Dataset'!C1015,'Student Numbers'!N:N,'HE Dataset'!G1015)</f>
        <v>85</v>
      </c>
      <c r="CD1015" s="370">
        <f t="shared" si="720"/>
        <v>1010</v>
      </c>
    </row>
    <row r="1016" spans="2:82" outlineLevel="1" x14ac:dyDescent="0.3">
      <c r="B1016" s="49" t="str">
        <f t="shared" si="713"/>
        <v>Ravensbourne University London</v>
      </c>
      <c r="C1016" s="345">
        <f>_xlfn.XLOOKUP(B1016,'P&amp;L'!B:B,'P&amp;L'!A:A)</f>
        <v>10005389</v>
      </c>
      <c r="D1016" s="351" t="str">
        <f t="shared" si="714"/>
        <v>London</v>
      </c>
      <c r="E1016" s="345" t="str">
        <f>_xlfn.XLOOKUP(C1016,'University Locations'!A:A,'University Locations'!C:C)</f>
        <v>England</v>
      </c>
      <c r="F1016" s="110">
        <f>SUMIFS('P&amp;L'!C:C,'P&amp;L'!A:A,'HE Dataset'!C1016,'P&amp;L'!Q:Q,'HE Dataset'!G:G)</f>
        <v>42947</v>
      </c>
      <c r="G1016" s="418" t="str">
        <f t="shared" si="740"/>
        <v>2016/17</v>
      </c>
      <c r="H1016" s="111">
        <f>SUMIFS('P&amp;L'!J:J,'P&amp;L'!A:A,'HE Dataset'!C:C,'P&amp;L'!Q:Q,'HE Dataset'!G:G)</f>
        <v>25939000</v>
      </c>
      <c r="I1016" s="111">
        <f>SUMIFS('P&amp;L'!P:P,'P&amp;L'!A:A,'HE Dataset'!C:C,'P&amp;L'!Q:Q,'HE Dataset'!G:G)</f>
        <v>25843000</v>
      </c>
      <c r="J1016" s="352">
        <f t="shared" si="715"/>
        <v>96000</v>
      </c>
      <c r="K1016" s="111">
        <f>SUMIFS('P&amp;L'!D:D,'P&amp;L'!A:A,'HE Dataset'!C:C,'P&amp;L'!Q:Q,'HE Dataset'!G:G)</f>
        <v>20121000</v>
      </c>
      <c r="L1016" s="111">
        <f>SUMIFS('P&amp;L'!E:E,'P&amp;L'!A:A,'HE Dataset'!C:C,'P&amp;L'!Q:Q,'HE Dataset'!G:G)</f>
        <v>4311000</v>
      </c>
      <c r="M1016" s="111">
        <f>SUMIFS('P&amp;L'!F:F,'P&amp;L'!A:A,'HE Dataset'!C:C,'P&amp;L'!Q:Q,'HE Dataset'!G:G)</f>
        <v>112000</v>
      </c>
      <c r="N1016" s="111">
        <f>SUMIFS('P&amp;L'!G:G,'P&amp;L'!A:A,'HE Dataset'!C:C,'P&amp;L'!Q:Q,'HE Dataset'!G:G)</f>
        <v>1286000</v>
      </c>
      <c r="O1016" s="111">
        <f>SUMIFS('P&amp;L'!H:H,'P&amp;L'!A:A,'HE Dataset'!C:C,'P&amp;L'!Q:Q,'HE Dataset'!G:G)</f>
        <v>109000</v>
      </c>
      <c r="P1016" s="111">
        <f>SUMIFS('P&amp;L'!I:I,'P&amp;L'!A:A,'HE Dataset'!C:C,'P&amp;L'!Q:Q,'HE Dataset'!G:G)</f>
        <v>0</v>
      </c>
      <c r="Q1016" s="379" t="str">
        <f t="shared" si="741"/>
        <v>OK</v>
      </c>
      <c r="R1016" s="111">
        <f>SUMIFS('Tuition Fee Breakdown'!F:F,'Tuition Fee Breakdown'!C:C,'HE Dataset'!F1016,'Tuition Fee Breakdown'!A:A,'HE Dataset'!C1016)</f>
        <v>16524000</v>
      </c>
      <c r="S1016" s="111">
        <f>SUMIFS('Tuition Fee Breakdown'!I:I,'Tuition Fee Breakdown'!C:C,'HE Dataset'!F1016,'Tuition Fee Breakdown'!A:A,'HE Dataset'!C1016)</f>
        <v>1421000</v>
      </c>
      <c r="T1016" s="111">
        <f>SUMIFS('Tuition Fee Breakdown'!G:G,'Tuition Fee Breakdown'!C:C,'HE Dataset'!F1016,'Tuition Fee Breakdown'!A:A,'HE Dataset'!C1016)</f>
        <v>1800000</v>
      </c>
      <c r="U1016" s="111">
        <f>SUMIFS('Tuition Fee Breakdown'!K:K,'Tuition Fee Breakdown'!C:C,'HE Dataset'!F1016,'Tuition Fee Breakdown'!A:A,'HE Dataset'!C1016)</f>
        <v>0</v>
      </c>
      <c r="V1016" s="111">
        <f>SUMIFS('Tuition Fee Breakdown'!L:L,'Tuition Fee Breakdown'!C:C,'HE Dataset'!F1016,'Tuition Fee Breakdown'!A:A,'HE Dataset'!C1016)</f>
        <v>0</v>
      </c>
      <c r="W1016" s="111">
        <f>SUMIFS('Tuition Fee Breakdown'!M:M,'Tuition Fee Breakdown'!C:C,'HE Dataset'!F1016,'Tuition Fee Breakdown'!A:A,'HE Dataset'!C1016)</f>
        <v>376000</v>
      </c>
      <c r="X1016" s="111">
        <f t="shared" si="716"/>
        <v>376000</v>
      </c>
      <c r="Y1016" s="379" t="str">
        <f t="shared" si="717"/>
        <v>OK</v>
      </c>
      <c r="Z1016" s="111">
        <f>SUMIFS('P&amp;L'!K:K,'P&amp;L'!A:A,'HE Dataset'!C:C,'P&amp;L'!Q:Q,'HE Dataset'!G:G)</f>
        <v>13007000</v>
      </c>
      <c r="AA1016" s="352">
        <f>SUMIFS('Cashflows'!T:T,'Cashflows'!A:A,'HE Dataset'!C1016,'Cashflows'!C:C,'HE Dataset'!F1016)</f>
        <v>-261000</v>
      </c>
      <c r="AB1016" s="352">
        <f>SUMIFS('Cashflows'!U:U,'Cashflows'!A:A,'HE Dataset'!C1016,'Cashflows'!C:C,'HE Dataset'!F1016)</f>
        <v>0</v>
      </c>
      <c r="AC1016" s="352">
        <f>SUMIFS('Cashflows'!Z:Z,'Cashflows'!A:A,'HE Dataset'!C1016,'Cashflows'!C:C,'HE Dataset'!F1016)</f>
        <v>-729000</v>
      </c>
      <c r="AD1016" s="352">
        <f>SUMIFS('Cashflows'!AA:AA,'Cashflows'!A:A,'HE Dataset'!C1016,'Cashflows'!C:C,'HE Dataset'!F1016)</f>
        <v>0</v>
      </c>
      <c r="AE1016" s="353">
        <f t="shared" si="718"/>
        <v>-990000</v>
      </c>
      <c r="AF1016" s="353">
        <f>SUMIFS('Cashflows'!G:G,'Cashflows'!A:A,'HE Dataset'!C1016,'Cashflows'!C:C,'HE Dataset'!F1016)</f>
        <v>958000</v>
      </c>
      <c r="AG1016" s="352">
        <f>SUMIFS(Assets!J:J,Assets!A:A,'HE Dataset'!C1016,Assets!C:C,'HE Dataset'!F1016)</f>
        <v>4000</v>
      </c>
      <c r="AH1016" s="352">
        <f>SUMIFS(Assets!R:R,Assets!A:A,'HE Dataset'!C1016,Assets!C:C,'HE Dataset'!F1016)</f>
        <v>7193000</v>
      </c>
      <c r="AI1016" s="352">
        <f>SUMIFS(Assets!S:S,Assets!A:A,'HE Dataset'!C1016,Assets!C:C,'HE Dataset'!F1016)</f>
        <v>6122000</v>
      </c>
      <c r="AJ1016" s="367">
        <f>SUMIFS('Provisions and Reserves'!M:M,'Provisions and Reserves'!A:A,'HE Dataset'!C1016,'Provisions and Reserves'!C:C,'HE Dataset'!F1016)</f>
        <v>31849000</v>
      </c>
      <c r="AK1016" s="352">
        <f>SUMIFS('Provisions and Reserves'!D:D,'Provisions and Reserves'!A:A,'HE Dataset'!C1016,'Provisions and Reserves'!C:C,'HE Dataset'!F1016)</f>
        <v>5156000</v>
      </c>
      <c r="AL1016" s="352">
        <f t="shared" si="710"/>
        <v>37005000</v>
      </c>
      <c r="AM1016" s="353">
        <f>SUMIFS('Creditors'!D:D,'Creditors'!A:A,'HE Dataset'!C1016,'Creditors'!C:C,'HE Dataset'!F1016)</f>
        <v>0</v>
      </c>
      <c r="AN1016" s="353">
        <f>SUMIFS('Creditors'!E:E,'Creditors'!A:A,'HE Dataset'!C1016,'Creditors'!C:C,'HE Dataset'!F1016)</f>
        <v>237000</v>
      </c>
      <c r="AO1016" s="353">
        <f>SUMIFS('Creditors'!F:F,'Creditors'!A:A,'HE Dataset'!C1016,'Creditors'!C:C,'HE Dataset'!F1016)</f>
        <v>0</v>
      </c>
      <c r="AP1016" s="353">
        <f>SUMIFS('Creditors'!J:J,'Creditors'!A:A,'HE Dataset'!C1016,'Creditors'!C:C,'HE Dataset'!F1016)</f>
        <v>0</v>
      </c>
      <c r="AQ1016" s="353">
        <f>SUMIFS('Creditors'!P:P,'Creditors'!A:A,'HE Dataset'!C1016,'Creditors'!C:C,'HE Dataset'!F1016)</f>
        <v>4432000</v>
      </c>
      <c r="AR1016" s="353">
        <f>SUMIFS('Creditors'!Q:Q,'Creditors'!A:A,'HE Dataset'!C1016,'Creditors'!C:C,'HE Dataset'!F1016)</f>
        <v>0</v>
      </c>
      <c r="AS1016" s="353">
        <f>SUMIFS('Creditors'!R:R,'Creditors'!A:A,'HE Dataset'!C1016,'Creditors'!C:C,'HE Dataset'!F1016)</f>
        <v>0</v>
      </c>
      <c r="AT1016" s="353">
        <f t="shared" si="719"/>
        <v>4669000</v>
      </c>
      <c r="AV1016" s="368">
        <f t="shared" si="721"/>
        <v>0.17999922896025289</v>
      </c>
      <c r="AW1016" s="368">
        <f t="shared" si="722"/>
        <v>0.12617213890014864</v>
      </c>
      <c r="AX1016" s="368">
        <f t="shared" si="723"/>
        <v>0.14659800935665171</v>
      </c>
      <c r="AY1016" s="369">
        <f t="shared" si="724"/>
        <v>4.8736951983298535</v>
      </c>
      <c r="BA1016" s="370">
        <f t="shared" si="725"/>
        <v>-1453000</v>
      </c>
      <c r="BB1016" s="368">
        <f t="shared" si="726"/>
        <v>-5.6016037626739658E-2</v>
      </c>
      <c r="BC1016" s="368">
        <f t="shared" si="727"/>
        <v>-4.5621526578542494E-2</v>
      </c>
      <c r="BD1016" s="368">
        <f t="shared" si="728"/>
        <v>-3.9264964194027835E-2</v>
      </c>
      <c r="BE1016" s="371">
        <f t="shared" si="729"/>
        <v>-1.5167014613778707</v>
      </c>
      <c r="BG1016" s="368">
        <f t="shared" si="730"/>
        <v>0.50330843942266767</v>
      </c>
      <c r="BH1016" s="368">
        <f t="shared" si="731"/>
        <v>3.7009907860750223E-3</v>
      </c>
      <c r="BI1016" s="368">
        <f t="shared" si="732"/>
        <v>3.6932803886040325E-2</v>
      </c>
      <c r="BK1016" s="372">
        <f t="shared" si="733"/>
        <v>0.96767676767676769</v>
      </c>
      <c r="BM1016" s="372">
        <f t="shared" si="734"/>
        <v>188.18650118020355</v>
      </c>
      <c r="BN1016" s="372">
        <f t="shared" si="735"/>
        <v>86.524803621870518</v>
      </c>
      <c r="BO1016" s="372">
        <f t="shared" si="736"/>
        <v>101.66169755833302</v>
      </c>
      <c r="BP1016" s="383">
        <f t="shared" si="737"/>
        <v>5.6533684169794533E-2</v>
      </c>
      <c r="BR1016" s="410">
        <f t="shared" si="738"/>
        <v>0.51538134117556011</v>
      </c>
      <c r="BS1016" s="411">
        <f t="shared" si="739"/>
        <v>2.8526451060184193</v>
      </c>
      <c r="BU1016" s="91" cm="1">
        <f t="array" ref="BU1016">_xlfn.XLOOKUP(B1016,TimesRanking[University],'University Rankings'!$A$5:$A$136,"",0)</f>
        <v>0</v>
      </c>
      <c r="BV1016" s="49"/>
      <c r="BW1016" s="345"/>
      <c r="BX1016" s="345"/>
      <c r="BY1016" s="91" t="str">
        <f>IF(COUNTIF(Grouping!$B$3:$B$26,'HE Dataset'!B1016)&gt;0,"YES","NO")</f>
        <v>NO</v>
      </c>
      <c r="CA1016" s="370">
        <f>SUMIFS('Student Numbers'!H:H,'Student Numbers'!A:A,'HE Dataset'!C1016,'Student Numbers'!N:N,'HE Dataset'!G1016)</f>
        <v>2060</v>
      </c>
      <c r="CB1016" s="370">
        <f>SUMIFS('Student Numbers'!I:I,'Student Numbers'!A:A,'HE Dataset'!C1016,'Student Numbers'!N:N,'HE Dataset'!G1016)</f>
        <v>105</v>
      </c>
      <c r="CC1016" s="370">
        <f>SUMIFS('Student Numbers'!J:J,'Student Numbers'!A:A,'HE Dataset'!C1016,'Student Numbers'!N:N,'HE Dataset'!G1016)</f>
        <v>120</v>
      </c>
      <c r="CD1016" s="370">
        <f t="shared" si="720"/>
        <v>2285</v>
      </c>
    </row>
    <row r="1017" spans="2:82" outlineLevel="1" x14ac:dyDescent="0.3">
      <c r="B1017" s="49" t="str">
        <f t="shared" si="713"/>
        <v>Royal Conservatoire of Scotland</v>
      </c>
      <c r="C1017" s="345">
        <f>_xlfn.XLOOKUP(B1017,'P&amp;L'!B:B,'P&amp;L'!A:A)</f>
        <v>10005561</v>
      </c>
      <c r="D1017" s="351" t="str">
        <f t="shared" si="714"/>
        <v>RCS</v>
      </c>
      <c r="E1017" s="345" t="str">
        <f>_xlfn.XLOOKUP(C1017,'University Locations'!A:A,'University Locations'!C:C)</f>
        <v>Scotland</v>
      </c>
      <c r="F1017" s="110">
        <f>SUMIFS('P&amp;L'!C:C,'P&amp;L'!A:A,'HE Dataset'!C1017,'P&amp;L'!Q:Q,'HE Dataset'!G:G)</f>
        <v>42947</v>
      </c>
      <c r="G1017" s="345" t="str">
        <f t="shared" si="740"/>
        <v>2016/17</v>
      </c>
      <c r="H1017" s="111">
        <f>SUMIFS('P&amp;L'!J:J,'P&amp;L'!A:A,'HE Dataset'!C:C,'P&amp;L'!Q:Q,'HE Dataset'!G:G)</f>
        <v>22726000</v>
      </c>
      <c r="I1017" s="111">
        <f>SUMIFS('P&amp;L'!P:P,'P&amp;L'!A:A,'HE Dataset'!C:C,'P&amp;L'!Q:Q,'HE Dataset'!G:G)</f>
        <v>22039000</v>
      </c>
      <c r="J1017" s="352">
        <f t="shared" si="715"/>
        <v>687000</v>
      </c>
      <c r="K1017" s="111">
        <f>SUMIFS('P&amp;L'!D:D,'P&amp;L'!A:A,'HE Dataset'!C:C,'P&amp;L'!Q:Q,'HE Dataset'!G:G)</f>
        <v>8897000</v>
      </c>
      <c r="L1017" s="111">
        <f>SUMIFS('P&amp;L'!E:E,'P&amp;L'!A:A,'HE Dataset'!C:C,'P&amp;L'!Q:Q,'HE Dataset'!G:G)</f>
        <v>11669000</v>
      </c>
      <c r="M1017" s="111">
        <f>SUMIFS('P&amp;L'!F:F,'P&amp;L'!A:A,'HE Dataset'!C:C,'P&amp;L'!Q:Q,'HE Dataset'!G:G)</f>
        <v>72000</v>
      </c>
      <c r="N1017" s="111">
        <f>SUMIFS('P&amp;L'!G:G,'P&amp;L'!A:A,'HE Dataset'!C:C,'P&amp;L'!Q:Q,'HE Dataset'!G:G)</f>
        <v>1283000</v>
      </c>
      <c r="O1017" s="111">
        <f>SUMIFS('P&amp;L'!H:H,'P&amp;L'!A:A,'HE Dataset'!C:C,'P&amp;L'!Q:Q,'HE Dataset'!G:G)</f>
        <v>127000</v>
      </c>
      <c r="P1017" s="111">
        <f>SUMIFS('P&amp;L'!I:I,'P&amp;L'!A:A,'HE Dataset'!C:C,'P&amp;L'!Q:Q,'HE Dataset'!G:G)</f>
        <v>678000</v>
      </c>
      <c r="Q1017" s="379" t="str">
        <f t="shared" si="741"/>
        <v>OK</v>
      </c>
      <c r="R1017" s="111">
        <f>SUMIFS('Tuition Fee Breakdown'!F:F,'Tuition Fee Breakdown'!C:C,'HE Dataset'!F1017,'Tuition Fee Breakdown'!A:A,'HE Dataset'!C1017)</f>
        <v>3315000</v>
      </c>
      <c r="S1017" s="111">
        <f>SUMIFS('Tuition Fee Breakdown'!I:I,'Tuition Fee Breakdown'!C:C,'HE Dataset'!F1017,'Tuition Fee Breakdown'!A:A,'HE Dataset'!C1017)</f>
        <v>2738000</v>
      </c>
      <c r="T1017" s="111">
        <f>SUMIFS('Tuition Fee Breakdown'!G:G,'Tuition Fee Breakdown'!C:C,'HE Dataset'!F1017,'Tuition Fee Breakdown'!A:A,'HE Dataset'!C1017)</f>
        <v>589000</v>
      </c>
      <c r="U1017" s="111">
        <f>SUMIFS('Tuition Fee Breakdown'!K:K,'Tuition Fee Breakdown'!C:C,'HE Dataset'!F1017,'Tuition Fee Breakdown'!A:A,'HE Dataset'!C1017)</f>
        <v>0</v>
      </c>
      <c r="V1017" s="111">
        <f>SUMIFS('Tuition Fee Breakdown'!L:L,'Tuition Fee Breakdown'!C:C,'HE Dataset'!F1017,'Tuition Fee Breakdown'!A:A,'HE Dataset'!C1017)</f>
        <v>2255000</v>
      </c>
      <c r="W1017" s="111">
        <f>SUMIFS('Tuition Fee Breakdown'!M:M,'Tuition Fee Breakdown'!C:C,'HE Dataset'!F1017,'Tuition Fee Breakdown'!A:A,'HE Dataset'!C1017)</f>
        <v>0</v>
      </c>
      <c r="X1017" s="111">
        <f t="shared" si="716"/>
        <v>2255000</v>
      </c>
      <c r="Y1017" s="379" t="str">
        <f t="shared" si="717"/>
        <v>OK</v>
      </c>
      <c r="Z1017" s="111">
        <f>SUMIFS('P&amp;L'!K:K,'P&amp;L'!A:A,'HE Dataset'!C:C,'P&amp;L'!Q:Q,'HE Dataset'!G:G)</f>
        <v>16164000</v>
      </c>
      <c r="AA1017" s="352">
        <f>SUMIFS('Cashflows'!T:T,'Cashflows'!A:A,'HE Dataset'!C1017,'Cashflows'!C:C,'HE Dataset'!F1017)</f>
        <v>0</v>
      </c>
      <c r="AB1017" s="352">
        <f>SUMIFS('Cashflows'!U:U,'Cashflows'!A:A,'HE Dataset'!C1017,'Cashflows'!C:C,'HE Dataset'!F1017)</f>
        <v>0</v>
      </c>
      <c r="AC1017" s="352">
        <f>SUMIFS('Cashflows'!Z:Z,'Cashflows'!A:A,'HE Dataset'!C1017,'Cashflows'!C:C,'HE Dataset'!F1017)</f>
        <v>0</v>
      </c>
      <c r="AD1017" s="352">
        <f>SUMIFS('Cashflows'!AA:AA,'Cashflows'!A:A,'HE Dataset'!C1017,'Cashflows'!C:C,'HE Dataset'!F1017)</f>
        <v>0</v>
      </c>
      <c r="AE1017" s="353">
        <f t="shared" si="718"/>
        <v>0</v>
      </c>
      <c r="AF1017" s="353">
        <f>SUMIFS('Cashflows'!G:G,'Cashflows'!A:A,'HE Dataset'!C1017,'Cashflows'!C:C,'HE Dataset'!F1017)</f>
        <v>1268000</v>
      </c>
      <c r="AG1017" s="352">
        <f>SUMIFS(Assets!J:J,Assets!A:A,'HE Dataset'!C1017,Assets!C:C,'HE Dataset'!F1017)</f>
        <v>3234000</v>
      </c>
      <c r="AH1017" s="352">
        <f>SUMIFS(Assets!R:R,Assets!A:A,'HE Dataset'!C1017,Assets!C:C,'HE Dataset'!F1017)</f>
        <v>1327000</v>
      </c>
      <c r="AI1017" s="352">
        <f>SUMIFS(Assets!S:S,Assets!A:A,'HE Dataset'!C1017,Assets!C:C,'HE Dataset'!F1017)</f>
        <v>3032000</v>
      </c>
      <c r="AJ1017" s="367">
        <f>SUMIFS('Provisions and Reserves'!M:M,'Provisions and Reserves'!A:A,'HE Dataset'!C1017,'Provisions and Reserves'!C:C,'HE Dataset'!F1017)</f>
        <v>22500000</v>
      </c>
      <c r="AK1017" s="352">
        <f>SUMIFS('Provisions and Reserves'!D:D,'Provisions and Reserves'!A:A,'HE Dataset'!C1017,'Provisions and Reserves'!C:C,'HE Dataset'!F1017)</f>
        <v>-921000</v>
      </c>
      <c r="AL1017" s="352">
        <f t="shared" si="710"/>
        <v>21579000</v>
      </c>
      <c r="AM1017" s="353">
        <f>SUMIFS('Creditors'!D:D,'Creditors'!A:A,'HE Dataset'!C1017,'Creditors'!C:C,'HE Dataset'!F1017)</f>
        <v>0</v>
      </c>
      <c r="AN1017" s="353">
        <f>SUMIFS('Creditors'!E:E,'Creditors'!A:A,'HE Dataset'!C1017,'Creditors'!C:C,'HE Dataset'!F1017)</f>
        <v>0</v>
      </c>
      <c r="AO1017" s="353">
        <f>SUMIFS('Creditors'!F:F,'Creditors'!A:A,'HE Dataset'!C1017,'Creditors'!C:C,'HE Dataset'!F1017)</f>
        <v>0</v>
      </c>
      <c r="AP1017" s="353">
        <f>SUMIFS('Creditors'!J:J,'Creditors'!A:A,'HE Dataset'!C1017,'Creditors'!C:C,'HE Dataset'!F1017)</f>
        <v>0</v>
      </c>
      <c r="AQ1017" s="353">
        <f>SUMIFS('Creditors'!P:P,'Creditors'!A:A,'HE Dataset'!C1017,'Creditors'!C:C,'HE Dataset'!F1017)</f>
        <v>0</v>
      </c>
      <c r="AR1017" s="353">
        <f>SUMIFS('Creditors'!Q:Q,'Creditors'!A:A,'HE Dataset'!C1017,'Creditors'!C:C,'HE Dataset'!F1017)</f>
        <v>0</v>
      </c>
      <c r="AS1017" s="353">
        <f>SUMIFS('Creditors'!R:R,'Creditors'!A:A,'HE Dataset'!C1017,'Creditors'!C:C,'HE Dataset'!F1017)</f>
        <v>0</v>
      </c>
      <c r="AT1017" s="353">
        <f t="shared" si="719"/>
        <v>0</v>
      </c>
      <c r="AV1017" s="368">
        <f t="shared" si="721"/>
        <v>0</v>
      </c>
      <c r="AW1017" s="368">
        <f t="shared" si="722"/>
        <v>0</v>
      </c>
      <c r="AX1017" s="368">
        <f t="shared" si="723"/>
        <v>0</v>
      </c>
      <c r="AY1017" s="369">
        <f t="shared" si="724"/>
        <v>0</v>
      </c>
      <c r="BA1017" s="370">
        <f t="shared" si="725"/>
        <v>-3032000</v>
      </c>
      <c r="BB1017" s="368">
        <f t="shared" si="726"/>
        <v>-0.13341547126639092</v>
      </c>
      <c r="BC1017" s="368">
        <f t="shared" si="727"/>
        <v>-0.13475555555555555</v>
      </c>
      <c r="BD1017" s="368">
        <f t="shared" si="728"/>
        <v>-0.14050697437323323</v>
      </c>
      <c r="BE1017" s="371">
        <f t="shared" si="729"/>
        <v>-2.3911671924290219</v>
      </c>
      <c r="BG1017" s="368">
        <f t="shared" si="730"/>
        <v>0.73342710649303511</v>
      </c>
      <c r="BH1017" s="368">
        <f t="shared" si="731"/>
        <v>3.0229692862800316E-2</v>
      </c>
      <c r="BI1017" s="368">
        <f t="shared" si="732"/>
        <v>5.5795124526973508E-2</v>
      </c>
      <c r="BK1017" s="372" t="str">
        <f t="shared" si="733"/>
        <v>N/A</v>
      </c>
      <c r="BM1017" s="372">
        <f t="shared" si="734"/>
        <v>72.241242796860107</v>
      </c>
      <c r="BN1017" s="372">
        <f t="shared" si="735"/>
        <v>50.249013113117655</v>
      </c>
      <c r="BO1017" s="372">
        <f t="shared" si="736"/>
        <v>21.992229683742458</v>
      </c>
      <c r="BP1017" s="383">
        <f t="shared" si="737"/>
        <v>53.596737601524566</v>
      </c>
      <c r="BR1017" s="410">
        <f t="shared" si="738"/>
        <v>0.34452561368483142</v>
      </c>
      <c r="BS1017" s="411" t="str">
        <f t="shared" si="739"/>
        <v>N/A</v>
      </c>
      <c r="BU1017" s="91" t="str" cm="1">
        <f t="array" ref="BU1017">_xlfn.XLOOKUP(B1017,TimesRanking[University],'University Rankings'!$A$5:$A$136,"",0)</f>
        <v/>
      </c>
      <c r="BV1017" s="49"/>
      <c r="BW1017" s="345"/>
      <c r="BX1017" s="345"/>
      <c r="BY1017" s="91" t="str">
        <f>IF(COUNTIF(Grouping!$B$3:$B$26,'HE Dataset'!B1017)&gt;0,"YES","NO")</f>
        <v>NO</v>
      </c>
      <c r="CA1017" s="370">
        <f>SUMIFS('Student Numbers'!H:H,'Student Numbers'!A:A,'HE Dataset'!C1017,'Student Numbers'!N:N,'HE Dataset'!G1017)</f>
        <v>840</v>
      </c>
      <c r="CB1017" s="370">
        <f>SUMIFS('Student Numbers'!I:I,'Student Numbers'!A:A,'HE Dataset'!C1017,'Student Numbers'!N:N,'HE Dataset'!G1017)</f>
        <v>135</v>
      </c>
      <c r="CC1017" s="370">
        <f>SUMIFS('Student Numbers'!J:J,'Student Numbers'!A:A,'HE Dataset'!C1017,'Student Numbers'!N:N,'HE Dataset'!G1017)</f>
        <v>180</v>
      </c>
      <c r="CD1017" s="370">
        <f t="shared" si="720"/>
        <v>1155</v>
      </c>
    </row>
    <row r="1018" spans="2:82" outlineLevel="1" x14ac:dyDescent="0.3">
      <c r="B1018" s="49" t="str">
        <f t="shared" si="713"/>
        <v>Courtauld Institute of Art</v>
      </c>
      <c r="C1018" s="345">
        <f>_xlfn.XLOOKUP(B1018,'P&amp;L'!B:B,'P&amp;L'!A:A)</f>
        <v>10007761</v>
      </c>
      <c r="D1018" s="351" t="str">
        <f t="shared" si="714"/>
        <v>Courtauld</v>
      </c>
      <c r="E1018" s="345" t="str">
        <f>_xlfn.XLOOKUP(C1018,'University Locations'!A:A,'University Locations'!C:C)</f>
        <v>England</v>
      </c>
      <c r="F1018" s="110">
        <f>SUMIFS('P&amp;L'!C:C,'P&amp;L'!A:A,'HE Dataset'!C1018,'P&amp;L'!Q:Q,'HE Dataset'!G:G)</f>
        <v>42947</v>
      </c>
      <c r="G1018" s="345" t="str">
        <f t="shared" si="740"/>
        <v>2016/17</v>
      </c>
      <c r="H1018" s="111">
        <f>SUMIFS('P&amp;L'!J:J,'P&amp;L'!A:A,'HE Dataset'!C:C,'P&amp;L'!Q:Q,'HE Dataset'!G:G)</f>
        <v>19479000</v>
      </c>
      <c r="I1018" s="111">
        <f>SUMIFS('P&amp;L'!P:P,'P&amp;L'!A:A,'HE Dataset'!C:C,'P&amp;L'!Q:Q,'HE Dataset'!G:G)</f>
        <v>17422000</v>
      </c>
      <c r="J1018" s="352">
        <f t="shared" si="715"/>
        <v>2057000</v>
      </c>
      <c r="K1018" s="111">
        <f>SUMIFS('P&amp;L'!D:D,'P&amp;L'!A:A,'HE Dataset'!C:C,'P&amp;L'!Q:Q,'HE Dataset'!G:G)</f>
        <v>4940000</v>
      </c>
      <c r="L1018" s="111">
        <f>SUMIFS('P&amp;L'!E:E,'P&amp;L'!A:A,'HE Dataset'!C:C,'P&amp;L'!Q:Q,'HE Dataset'!G:G)</f>
        <v>4756000</v>
      </c>
      <c r="M1018" s="111">
        <f>SUMIFS('P&amp;L'!F:F,'P&amp;L'!A:A,'HE Dataset'!C:C,'P&amp;L'!Q:Q,'HE Dataset'!G:G)</f>
        <v>1727000</v>
      </c>
      <c r="N1018" s="111">
        <f>SUMIFS('P&amp;L'!G:G,'P&amp;L'!A:A,'HE Dataset'!C:C,'P&amp;L'!Q:Q,'HE Dataset'!G:G)</f>
        <v>3181000</v>
      </c>
      <c r="O1018" s="111">
        <f>SUMIFS('P&amp;L'!H:H,'P&amp;L'!A:A,'HE Dataset'!C:C,'P&amp;L'!Q:Q,'HE Dataset'!G:G)</f>
        <v>1338000</v>
      </c>
      <c r="P1018" s="111">
        <f>SUMIFS('P&amp;L'!I:I,'P&amp;L'!A:A,'HE Dataset'!C:C,'P&amp;L'!Q:Q,'HE Dataset'!G:G)</f>
        <v>3537000</v>
      </c>
      <c r="Q1018" s="379" t="str">
        <f t="shared" si="741"/>
        <v>OK</v>
      </c>
      <c r="R1018" s="111">
        <f>SUMIFS('Tuition Fee Breakdown'!F:F,'Tuition Fee Breakdown'!C:C,'HE Dataset'!F1018,'Tuition Fee Breakdown'!A:A,'HE Dataset'!C1018)</f>
        <v>2303000</v>
      </c>
      <c r="S1018" s="111">
        <f>SUMIFS('Tuition Fee Breakdown'!I:I,'Tuition Fee Breakdown'!C:C,'HE Dataset'!F1018,'Tuition Fee Breakdown'!A:A,'HE Dataset'!C1018)</f>
        <v>1799000</v>
      </c>
      <c r="T1018" s="111">
        <f>SUMIFS('Tuition Fee Breakdown'!G:G,'Tuition Fee Breakdown'!C:C,'HE Dataset'!F1018,'Tuition Fee Breakdown'!A:A,'HE Dataset'!C1018)</f>
        <v>748000</v>
      </c>
      <c r="U1018" s="111">
        <f>SUMIFS('Tuition Fee Breakdown'!K:K,'Tuition Fee Breakdown'!C:C,'HE Dataset'!F1018,'Tuition Fee Breakdown'!A:A,'HE Dataset'!C1018)</f>
        <v>0</v>
      </c>
      <c r="V1018" s="111">
        <f>SUMIFS('Tuition Fee Breakdown'!L:L,'Tuition Fee Breakdown'!C:C,'HE Dataset'!F1018,'Tuition Fee Breakdown'!A:A,'HE Dataset'!C1018)</f>
        <v>90000</v>
      </c>
      <c r="W1018" s="111">
        <f>SUMIFS('Tuition Fee Breakdown'!M:M,'Tuition Fee Breakdown'!C:C,'HE Dataset'!F1018,'Tuition Fee Breakdown'!A:A,'HE Dataset'!C1018)</f>
        <v>0</v>
      </c>
      <c r="X1018" s="111">
        <f t="shared" si="716"/>
        <v>90000</v>
      </c>
      <c r="Y1018" s="379" t="str">
        <f t="shared" si="717"/>
        <v>OK</v>
      </c>
      <c r="Z1018" s="111">
        <f>SUMIFS('P&amp;L'!K:K,'P&amp;L'!A:A,'HE Dataset'!C:C,'P&amp;L'!Q:Q,'HE Dataset'!G:G)</f>
        <v>8296000</v>
      </c>
      <c r="AA1018" s="352">
        <f>SUMIFS('Cashflows'!T:T,'Cashflows'!A:A,'HE Dataset'!C1018,'Cashflows'!C:C,'HE Dataset'!F1018)</f>
        <v>-9000</v>
      </c>
      <c r="AB1018" s="352">
        <f>SUMIFS('Cashflows'!U:U,'Cashflows'!A:A,'HE Dataset'!C1018,'Cashflows'!C:C,'HE Dataset'!F1018)</f>
        <v>0</v>
      </c>
      <c r="AC1018" s="352">
        <f>SUMIFS('Cashflows'!Z:Z,'Cashflows'!A:A,'HE Dataset'!C1018,'Cashflows'!C:C,'HE Dataset'!F1018)</f>
        <v>-212000</v>
      </c>
      <c r="AD1018" s="352">
        <f>SUMIFS('Cashflows'!AA:AA,'Cashflows'!A:A,'HE Dataset'!C1018,'Cashflows'!C:C,'HE Dataset'!F1018)</f>
        <v>-25000</v>
      </c>
      <c r="AE1018" s="353">
        <f t="shared" si="718"/>
        <v>-246000</v>
      </c>
      <c r="AF1018" s="353">
        <f>SUMIFS('Cashflows'!G:G,'Cashflows'!A:A,'HE Dataset'!C1018,'Cashflows'!C:C,'HE Dataset'!F1018)</f>
        <v>-193000</v>
      </c>
      <c r="AG1018" s="352">
        <f>SUMIFS(Assets!J:J,Assets!A:A,'HE Dataset'!C1018,Assets!C:C,'HE Dataset'!F1018)</f>
        <v>49537000</v>
      </c>
      <c r="AH1018" s="352">
        <f>SUMIFS(Assets!R:R,Assets!A:A,'HE Dataset'!C1018,Assets!C:C,'HE Dataset'!F1018)</f>
        <v>0</v>
      </c>
      <c r="AI1018" s="352">
        <f>SUMIFS(Assets!S:S,Assets!A:A,'HE Dataset'!C1018,Assets!C:C,'HE Dataset'!F1018)</f>
        <v>1313000</v>
      </c>
      <c r="AJ1018" s="367">
        <f>SUMIFS('Provisions and Reserves'!M:M,'Provisions and Reserves'!A:A,'HE Dataset'!C1018,'Provisions and Reserves'!C:C,'HE Dataset'!F1018)</f>
        <v>55294000</v>
      </c>
      <c r="AK1018" s="352">
        <f>SUMIFS('Provisions and Reserves'!D:D,'Provisions and Reserves'!A:A,'HE Dataset'!C1018,'Provisions and Reserves'!C:C,'HE Dataset'!F1018)</f>
        <v>1312000</v>
      </c>
      <c r="AL1018" s="352">
        <f t="shared" si="710"/>
        <v>56606000</v>
      </c>
      <c r="AM1018" s="353">
        <f>SUMIFS('Creditors'!D:D,'Creditors'!A:A,'HE Dataset'!C1018,'Creditors'!C:C,'HE Dataset'!F1018)</f>
        <v>0</v>
      </c>
      <c r="AN1018" s="353">
        <f>SUMIFS('Creditors'!E:E,'Creditors'!A:A,'HE Dataset'!C1018,'Creditors'!C:C,'HE Dataset'!F1018)</f>
        <v>212000</v>
      </c>
      <c r="AO1018" s="353">
        <f>SUMIFS('Creditors'!F:F,'Creditors'!A:A,'HE Dataset'!C1018,'Creditors'!C:C,'HE Dataset'!F1018)</f>
        <v>25000</v>
      </c>
      <c r="AP1018" s="353">
        <f>SUMIFS('Creditors'!J:J,'Creditors'!A:A,'HE Dataset'!C1018,'Creditors'!C:C,'HE Dataset'!F1018)</f>
        <v>0</v>
      </c>
      <c r="AQ1018" s="353">
        <f>SUMIFS('Creditors'!P:P,'Creditors'!A:A,'HE Dataset'!C1018,'Creditors'!C:C,'HE Dataset'!F1018)</f>
        <v>224000</v>
      </c>
      <c r="AR1018" s="353">
        <f>SUMIFS('Creditors'!Q:Q,'Creditors'!A:A,'HE Dataset'!C1018,'Creditors'!C:C,'HE Dataset'!F1018)</f>
        <v>0</v>
      </c>
      <c r="AS1018" s="353">
        <f>SUMIFS('Creditors'!R:R,'Creditors'!A:A,'HE Dataset'!C1018,'Creditors'!C:C,'HE Dataset'!F1018)</f>
        <v>0</v>
      </c>
      <c r="AT1018" s="353">
        <f t="shared" si="719"/>
        <v>461000</v>
      </c>
      <c r="AV1018" s="368">
        <f t="shared" si="721"/>
        <v>2.3666512654653731E-2</v>
      </c>
      <c r="AW1018" s="368">
        <f t="shared" si="722"/>
        <v>8.1440130021552485E-3</v>
      </c>
      <c r="AX1018" s="368">
        <f t="shared" si="723"/>
        <v>8.3372517813867682E-3</v>
      </c>
      <c r="AY1018" s="369">
        <f t="shared" si="724"/>
        <v>-2.3886010362694301</v>
      </c>
      <c r="BA1018" s="370">
        <f t="shared" si="725"/>
        <v>-852000</v>
      </c>
      <c r="BB1018" s="368">
        <f t="shared" si="726"/>
        <v>-4.3739411674110579E-2</v>
      </c>
      <c r="BC1018" s="368">
        <f t="shared" si="727"/>
        <v>-1.5408543422432813E-2</v>
      </c>
      <c r="BD1018" s="368">
        <f t="shared" si="728"/>
        <v>-1.5051407977952867E-2</v>
      </c>
      <c r="BE1018" s="371">
        <f t="shared" si="729"/>
        <v>4.4145077720207251</v>
      </c>
      <c r="BG1018" s="368">
        <f t="shared" si="730"/>
        <v>0.47617954310641719</v>
      </c>
      <c r="BH1018" s="368">
        <f t="shared" si="731"/>
        <v>0.10560090353714256</v>
      </c>
      <c r="BI1018" s="368">
        <f t="shared" si="732"/>
        <v>-9.9081061656142513E-3</v>
      </c>
      <c r="BK1018" s="372">
        <f t="shared" si="733"/>
        <v>-0.78455284552845528</v>
      </c>
      <c r="BM1018" s="372">
        <f t="shared" si="734"/>
        <v>27.526876937205834</v>
      </c>
      <c r="BN1018" s="372">
        <f t="shared" si="735"/>
        <v>27.526876937205834</v>
      </c>
      <c r="BO1018" s="372">
        <f t="shared" si="736"/>
        <v>0</v>
      </c>
      <c r="BP1018" s="383">
        <f t="shared" si="737"/>
        <v>1038.5368643094939</v>
      </c>
      <c r="BR1018" s="410">
        <f t="shared" si="738"/>
        <v>2.9187234531052693</v>
      </c>
      <c r="BS1018" s="411">
        <f t="shared" si="739"/>
        <v>110.30368763557483</v>
      </c>
      <c r="BU1018" s="91" t="str" cm="1">
        <f t="array" ref="BU1018">_xlfn.XLOOKUP(B1018,TimesRanking[University],'University Rankings'!$A$5:$A$136,"",0)</f>
        <v/>
      </c>
      <c r="BV1018" s="49"/>
      <c r="BW1018" s="345"/>
      <c r="BX1018" s="345"/>
      <c r="BY1018" s="91" t="str">
        <f>IF(COUNTIF(Grouping!$B$3:$B$26,'HE Dataset'!B1018)&gt;0,"YES","NO")</f>
        <v>NO</v>
      </c>
      <c r="CA1018" s="370">
        <f>SUMIFS('Student Numbers'!H:H,'Student Numbers'!A:A,'HE Dataset'!C1018,'Student Numbers'!N:N,'HE Dataset'!G1018)</f>
        <v>310</v>
      </c>
      <c r="CB1018" s="370">
        <f>SUMIFS('Student Numbers'!I:I,'Student Numbers'!A:A,'HE Dataset'!C1018,'Student Numbers'!N:N,'HE Dataset'!G1018)</f>
        <v>75</v>
      </c>
      <c r="CC1018" s="370">
        <f>SUMIFS('Student Numbers'!J:J,'Student Numbers'!A:A,'HE Dataset'!C1018,'Student Numbers'!N:N,'HE Dataset'!G1018)</f>
        <v>105</v>
      </c>
      <c r="CD1018" s="370">
        <f t="shared" si="720"/>
        <v>490</v>
      </c>
    </row>
    <row r="1019" spans="2:82" outlineLevel="1" x14ac:dyDescent="0.3">
      <c r="B1019" s="49" t="str">
        <f t="shared" si="713"/>
        <v>Leeds Arts University</v>
      </c>
      <c r="C1019" s="345">
        <f>_xlfn.XLOOKUP(B1019,'P&amp;L'!B:B,'P&amp;L'!A:A)</f>
        <v>10003854</v>
      </c>
      <c r="D1019" s="351" t="str">
        <f t="shared" si="714"/>
        <v>Leeds Art</v>
      </c>
      <c r="E1019" s="345" t="str">
        <f>_xlfn.XLOOKUP(C1019,'University Locations'!A:A,'University Locations'!C:C)</f>
        <v>England</v>
      </c>
      <c r="F1019" s="110">
        <f>SUMIFS('P&amp;L'!C:C,'P&amp;L'!A:A,'HE Dataset'!C1019,'P&amp;L'!Q:Q,'HE Dataset'!G:G)</f>
        <v>42947</v>
      </c>
      <c r="G1019" s="345" t="str">
        <f t="shared" si="740"/>
        <v>2016/17</v>
      </c>
      <c r="H1019" s="111">
        <f>SUMIFS('P&amp;L'!J:J,'P&amp;L'!A:A,'HE Dataset'!C:C,'P&amp;L'!Q:Q,'HE Dataset'!G:G)</f>
        <v>16808000</v>
      </c>
      <c r="I1019" s="111">
        <f>SUMIFS('P&amp;L'!P:P,'P&amp;L'!A:A,'HE Dataset'!C:C,'P&amp;L'!Q:Q,'HE Dataset'!G:G)</f>
        <v>14185000</v>
      </c>
      <c r="J1019" s="352">
        <f t="shared" si="715"/>
        <v>2623000</v>
      </c>
      <c r="K1019" s="111">
        <f>SUMIFS('P&amp;L'!D:D,'P&amp;L'!A:A,'HE Dataset'!C:C,'P&amp;L'!Q:Q,'HE Dataset'!G:G)</f>
        <v>13157000</v>
      </c>
      <c r="L1019" s="111">
        <f>SUMIFS('P&amp;L'!E:E,'P&amp;L'!A:A,'HE Dataset'!C:C,'P&amp;L'!Q:Q,'HE Dataset'!G:G)</f>
        <v>3371000</v>
      </c>
      <c r="M1019" s="111">
        <f>SUMIFS('P&amp;L'!F:F,'P&amp;L'!A:A,'HE Dataset'!C:C,'P&amp;L'!Q:Q,'HE Dataset'!G:G)</f>
        <v>0</v>
      </c>
      <c r="N1019" s="111">
        <f>SUMIFS('P&amp;L'!G:G,'P&amp;L'!A:A,'HE Dataset'!C:C,'P&amp;L'!Q:Q,'HE Dataset'!G:G)</f>
        <v>196000</v>
      </c>
      <c r="O1019" s="111">
        <f>SUMIFS('P&amp;L'!H:H,'P&amp;L'!A:A,'HE Dataset'!C:C,'P&amp;L'!Q:Q,'HE Dataset'!G:G)</f>
        <v>84000</v>
      </c>
      <c r="P1019" s="111">
        <f>SUMIFS('P&amp;L'!I:I,'P&amp;L'!A:A,'HE Dataset'!C:C,'P&amp;L'!Q:Q,'HE Dataset'!G:G)</f>
        <v>0</v>
      </c>
      <c r="Q1019" s="379" t="str">
        <f t="shared" si="741"/>
        <v>OK</v>
      </c>
      <c r="R1019" s="111">
        <f>SUMIFS('Tuition Fee Breakdown'!F:F,'Tuition Fee Breakdown'!C:C,'HE Dataset'!F1019,'Tuition Fee Breakdown'!A:A,'HE Dataset'!C1019)</f>
        <v>11318000</v>
      </c>
      <c r="S1019" s="111">
        <f>SUMIFS('Tuition Fee Breakdown'!I:I,'Tuition Fee Breakdown'!C:C,'HE Dataset'!F1019,'Tuition Fee Breakdown'!A:A,'HE Dataset'!C1019)</f>
        <v>742000</v>
      </c>
      <c r="T1019" s="111">
        <f>SUMIFS('Tuition Fee Breakdown'!G:G,'Tuition Fee Breakdown'!C:C,'HE Dataset'!F1019,'Tuition Fee Breakdown'!A:A,'HE Dataset'!C1019)</f>
        <v>218000</v>
      </c>
      <c r="U1019" s="111">
        <f>SUMIFS('Tuition Fee Breakdown'!K:K,'Tuition Fee Breakdown'!C:C,'HE Dataset'!F1019,'Tuition Fee Breakdown'!A:A,'HE Dataset'!C1019)</f>
        <v>0</v>
      </c>
      <c r="V1019" s="111">
        <f>SUMIFS('Tuition Fee Breakdown'!L:L,'Tuition Fee Breakdown'!C:C,'HE Dataset'!F1019,'Tuition Fee Breakdown'!A:A,'HE Dataset'!C1019)</f>
        <v>420000</v>
      </c>
      <c r="W1019" s="111">
        <f>SUMIFS('Tuition Fee Breakdown'!M:M,'Tuition Fee Breakdown'!C:C,'HE Dataset'!F1019,'Tuition Fee Breakdown'!A:A,'HE Dataset'!C1019)</f>
        <v>459000</v>
      </c>
      <c r="X1019" s="111">
        <f t="shared" si="716"/>
        <v>879000</v>
      </c>
      <c r="Y1019" s="379" t="str">
        <f t="shared" si="717"/>
        <v>OK</v>
      </c>
      <c r="Z1019" s="111">
        <f>SUMIFS('P&amp;L'!K:K,'P&amp;L'!A:A,'HE Dataset'!C:C,'P&amp;L'!Q:Q,'HE Dataset'!G:G)</f>
        <v>9101000</v>
      </c>
      <c r="AA1019" s="352">
        <f>SUMIFS('Cashflows'!T:T,'Cashflows'!A:A,'HE Dataset'!C1019,'Cashflows'!C:C,'HE Dataset'!F1019)</f>
        <v>-18000</v>
      </c>
      <c r="AB1019" s="352">
        <f>SUMIFS('Cashflows'!U:U,'Cashflows'!A:A,'HE Dataset'!C1019,'Cashflows'!C:C,'HE Dataset'!F1019)</f>
        <v>0</v>
      </c>
      <c r="AC1019" s="352">
        <f>SUMIFS('Cashflows'!Z:Z,'Cashflows'!A:A,'HE Dataset'!C1019,'Cashflows'!C:C,'HE Dataset'!F1019)</f>
        <v>-200000</v>
      </c>
      <c r="AD1019" s="352">
        <f>SUMIFS('Cashflows'!AA:AA,'Cashflows'!A:A,'HE Dataset'!C1019,'Cashflows'!C:C,'HE Dataset'!F1019)</f>
        <v>0</v>
      </c>
      <c r="AE1019" s="353">
        <f t="shared" si="718"/>
        <v>-218000</v>
      </c>
      <c r="AF1019" s="353">
        <f>SUMIFS('Cashflows'!G:G,'Cashflows'!A:A,'HE Dataset'!C1019,'Cashflows'!C:C,'HE Dataset'!F1019)</f>
        <v>3858000</v>
      </c>
      <c r="AG1019" s="352">
        <f>SUMIFS(Assets!J:J,Assets!A:A,'HE Dataset'!C1019,Assets!C:C,'HE Dataset'!F1019)</f>
        <v>0</v>
      </c>
      <c r="AH1019" s="352">
        <f>SUMIFS(Assets!R:R,Assets!A:A,'HE Dataset'!C1019,Assets!C:C,'HE Dataset'!F1019)</f>
        <v>8000000</v>
      </c>
      <c r="AI1019" s="352">
        <f>SUMIFS(Assets!S:S,Assets!A:A,'HE Dataset'!C1019,Assets!C:C,'HE Dataset'!F1019)</f>
        <v>8329000</v>
      </c>
      <c r="AJ1019" s="367">
        <f>SUMIFS('Provisions and Reserves'!M:M,'Provisions and Reserves'!A:A,'HE Dataset'!C1019,'Provisions and Reserves'!C:C,'HE Dataset'!F1019)</f>
        <v>23694000</v>
      </c>
      <c r="AK1019" s="352">
        <f>SUMIFS('Provisions and Reserves'!D:D,'Provisions and Reserves'!A:A,'HE Dataset'!C1019,'Provisions and Reserves'!C:C,'HE Dataset'!F1019)</f>
        <v>4336000</v>
      </c>
      <c r="AL1019" s="352">
        <f t="shared" si="710"/>
        <v>28030000</v>
      </c>
      <c r="AM1019" s="353">
        <f>SUMIFS('Creditors'!D:D,'Creditors'!A:A,'HE Dataset'!C1019,'Creditors'!C:C,'HE Dataset'!F1019)</f>
        <v>0</v>
      </c>
      <c r="AN1019" s="353">
        <f>SUMIFS('Creditors'!E:E,'Creditors'!A:A,'HE Dataset'!C1019,'Creditors'!C:C,'HE Dataset'!F1019)</f>
        <v>0</v>
      </c>
      <c r="AO1019" s="353">
        <f>SUMIFS('Creditors'!F:F,'Creditors'!A:A,'HE Dataset'!C1019,'Creditors'!C:C,'HE Dataset'!F1019)</f>
        <v>0</v>
      </c>
      <c r="AP1019" s="353">
        <f>SUMIFS('Creditors'!J:J,'Creditors'!A:A,'HE Dataset'!C1019,'Creditors'!C:C,'HE Dataset'!F1019)</f>
        <v>0</v>
      </c>
      <c r="AQ1019" s="353">
        <f>SUMIFS('Creditors'!P:P,'Creditors'!A:A,'HE Dataset'!C1019,'Creditors'!C:C,'HE Dataset'!F1019)</f>
        <v>0</v>
      </c>
      <c r="AR1019" s="353">
        <f>SUMIFS('Creditors'!Q:Q,'Creditors'!A:A,'HE Dataset'!C1019,'Creditors'!C:C,'HE Dataset'!F1019)</f>
        <v>0</v>
      </c>
      <c r="AS1019" s="353">
        <f>SUMIFS('Creditors'!R:R,'Creditors'!A:A,'HE Dataset'!C1019,'Creditors'!C:C,'HE Dataset'!F1019)</f>
        <v>0</v>
      </c>
      <c r="AT1019" s="353">
        <f t="shared" si="719"/>
        <v>0</v>
      </c>
      <c r="AV1019" s="368">
        <f t="shared" si="721"/>
        <v>0</v>
      </c>
      <c r="AW1019" s="368">
        <f t="shared" si="722"/>
        <v>0</v>
      </c>
      <c r="AX1019" s="368">
        <f t="shared" si="723"/>
        <v>0</v>
      </c>
      <c r="AY1019" s="369">
        <f t="shared" si="724"/>
        <v>0</v>
      </c>
      <c r="BA1019" s="370">
        <f t="shared" si="725"/>
        <v>-8329000</v>
      </c>
      <c r="BB1019" s="368">
        <f t="shared" si="726"/>
        <v>-0.49553783912422655</v>
      </c>
      <c r="BC1019" s="368">
        <f t="shared" si="727"/>
        <v>-0.35152359247066767</v>
      </c>
      <c r="BD1019" s="368">
        <f t="shared" si="728"/>
        <v>-0.29714591509097393</v>
      </c>
      <c r="BE1019" s="371">
        <f t="shared" si="729"/>
        <v>-2.158890616899948</v>
      </c>
      <c r="BG1019" s="368">
        <f t="shared" si="730"/>
        <v>0.64159323228762777</v>
      </c>
      <c r="BH1019" s="368">
        <f t="shared" si="731"/>
        <v>0.15605663969538316</v>
      </c>
      <c r="BI1019" s="368">
        <f t="shared" si="732"/>
        <v>0.22953355544978582</v>
      </c>
      <c r="BK1019" s="372">
        <f t="shared" si="733"/>
        <v>17.697247706422019</v>
      </c>
      <c r="BM1019" s="372">
        <f t="shared" si="734"/>
        <v>420.45592174832569</v>
      </c>
      <c r="BN1019" s="372">
        <f t="shared" si="735"/>
        <v>214.46367641875219</v>
      </c>
      <c r="BO1019" s="372">
        <f t="shared" si="736"/>
        <v>205.99224532957348</v>
      </c>
      <c r="BP1019" s="383">
        <f t="shared" si="737"/>
        <v>0</v>
      </c>
      <c r="BR1019" s="410">
        <f t="shared" si="738"/>
        <v>1.1511455763130067</v>
      </c>
      <c r="BS1019" s="411" t="str">
        <f t="shared" si="739"/>
        <v>N/A</v>
      </c>
      <c r="BU1019" s="91" cm="1">
        <f t="array" ref="BU1019">_xlfn.XLOOKUP(B1019,TimesRanking[University],'University Rankings'!$A$5:$A$136,"",0)</f>
        <v>89</v>
      </c>
      <c r="BV1019" s="49"/>
      <c r="BW1019" s="345"/>
      <c r="BX1019" s="345"/>
      <c r="BY1019" s="91" t="str">
        <f>IF(COUNTIF(Grouping!$B$3:$B$26,'HE Dataset'!B1019)&gt;0,"YES","NO")</f>
        <v>NO</v>
      </c>
      <c r="CA1019" s="370">
        <f>SUMIFS('Student Numbers'!H:H,'Student Numbers'!A:A,'HE Dataset'!C1019,'Student Numbers'!N:N,'HE Dataset'!G1019)</f>
        <v>1335</v>
      </c>
      <c r="CB1019" s="370">
        <f>SUMIFS('Student Numbers'!I:I,'Student Numbers'!A:A,'HE Dataset'!C1019,'Student Numbers'!N:N,'HE Dataset'!G1019)</f>
        <v>25</v>
      </c>
      <c r="CC1019" s="370">
        <f>SUMIFS('Student Numbers'!J:J,'Student Numbers'!A:A,'HE Dataset'!C1019,'Student Numbers'!N:N,'HE Dataset'!G1019)</f>
        <v>65</v>
      </c>
      <c r="CD1019" s="370">
        <f t="shared" si="720"/>
        <v>1425</v>
      </c>
    </row>
    <row r="1020" spans="2:82" outlineLevel="1" x14ac:dyDescent="0.3">
      <c r="B1020" s="49" t="str">
        <f t="shared" si="713"/>
        <v>Heriot-Watt University</v>
      </c>
      <c r="C1020" s="345">
        <f>_xlfn.XLOOKUP(B1020,'P&amp;L'!B:B,'P&amp;L'!A:A)</f>
        <v>10007764</v>
      </c>
      <c r="D1020" s="351" t="str">
        <f t="shared" si="714"/>
        <v>Heriot-Watt</v>
      </c>
      <c r="E1020" s="345" t="str">
        <f>_xlfn.XLOOKUP(C1020,'University Locations'!A:A,'University Locations'!C:C)</f>
        <v>Scotland</v>
      </c>
      <c r="F1020" s="110">
        <f>SUMIFS('P&amp;L'!C:C,'P&amp;L'!A:A,'HE Dataset'!C1020,'P&amp;L'!Q:Q,'HE Dataset'!G:G)</f>
        <v>42947</v>
      </c>
      <c r="G1020" s="345" t="str">
        <f t="shared" si="740"/>
        <v>2016/17</v>
      </c>
      <c r="H1020" s="111">
        <f>SUMIFS('P&amp;L'!J:J,'P&amp;L'!A:A,'HE Dataset'!C:C,'P&amp;L'!Q:Q,'HE Dataset'!G:G)</f>
        <v>221218000</v>
      </c>
      <c r="I1020" s="111">
        <f>SUMIFS('P&amp;L'!P:P,'P&amp;L'!A:A,'HE Dataset'!C:C,'P&amp;L'!Q:Q,'HE Dataset'!G:G)</f>
        <v>228110000</v>
      </c>
      <c r="J1020" s="352">
        <f t="shared" si="715"/>
        <v>-6892000</v>
      </c>
      <c r="K1020" s="111">
        <f>SUMIFS('P&amp;L'!D:D,'P&amp;L'!A:A,'HE Dataset'!C:C,'P&amp;L'!Q:Q,'HE Dataset'!G:G)</f>
        <v>112909000</v>
      </c>
      <c r="L1020" s="111">
        <f>SUMIFS('P&amp;L'!E:E,'P&amp;L'!A:A,'HE Dataset'!C:C,'P&amp;L'!Q:Q,'HE Dataset'!G:G)</f>
        <v>47428000</v>
      </c>
      <c r="M1020" s="111">
        <f>SUMIFS('P&amp;L'!F:F,'P&amp;L'!A:A,'HE Dataset'!C:C,'P&amp;L'!Q:Q,'HE Dataset'!G:G)</f>
        <v>27107000</v>
      </c>
      <c r="N1020" s="111">
        <f>SUMIFS('P&amp;L'!G:G,'P&amp;L'!A:A,'HE Dataset'!C:C,'P&amp;L'!Q:Q,'HE Dataset'!G:G)</f>
        <v>31909000</v>
      </c>
      <c r="O1020" s="111">
        <f>SUMIFS('P&amp;L'!H:H,'P&amp;L'!A:A,'HE Dataset'!C:C,'P&amp;L'!Q:Q,'HE Dataset'!G:G)</f>
        <v>968000</v>
      </c>
      <c r="P1020" s="111">
        <f>SUMIFS('P&amp;L'!I:I,'P&amp;L'!A:A,'HE Dataset'!C:C,'P&amp;L'!Q:Q,'HE Dataset'!G:G)</f>
        <v>897000</v>
      </c>
      <c r="Q1020" s="379" t="str">
        <f t="shared" si="741"/>
        <v>OK</v>
      </c>
      <c r="R1020" s="111">
        <f>SUMIFS('Tuition Fee Breakdown'!F:F,'Tuition Fee Breakdown'!C:C,'HE Dataset'!F1020,'Tuition Fee Breakdown'!A:A,'HE Dataset'!C1020)</f>
        <v>27128000</v>
      </c>
      <c r="S1020" s="111">
        <f>SUMIFS('Tuition Fee Breakdown'!I:I,'Tuition Fee Breakdown'!C:C,'HE Dataset'!F1020,'Tuition Fee Breakdown'!A:A,'HE Dataset'!C1020)</f>
        <v>77319000</v>
      </c>
      <c r="T1020" s="111">
        <f>SUMIFS('Tuition Fee Breakdown'!G:G,'Tuition Fee Breakdown'!C:C,'HE Dataset'!F1020,'Tuition Fee Breakdown'!A:A,'HE Dataset'!C1020)</f>
        <v>3708000</v>
      </c>
      <c r="U1020" s="111">
        <f>SUMIFS('Tuition Fee Breakdown'!K:K,'Tuition Fee Breakdown'!C:C,'HE Dataset'!F1020,'Tuition Fee Breakdown'!A:A,'HE Dataset'!C1020)</f>
        <v>1479000</v>
      </c>
      <c r="V1020" s="111">
        <f>SUMIFS('Tuition Fee Breakdown'!L:L,'Tuition Fee Breakdown'!C:C,'HE Dataset'!F1020,'Tuition Fee Breakdown'!A:A,'HE Dataset'!C1020)</f>
        <v>3275000</v>
      </c>
      <c r="W1020" s="111">
        <f>SUMIFS('Tuition Fee Breakdown'!M:M,'Tuition Fee Breakdown'!C:C,'HE Dataset'!F1020,'Tuition Fee Breakdown'!A:A,'HE Dataset'!C1020)</f>
        <v>0</v>
      </c>
      <c r="X1020" s="111">
        <f t="shared" si="716"/>
        <v>4754000</v>
      </c>
      <c r="Y1020" s="379" t="str">
        <f t="shared" si="717"/>
        <v>OK</v>
      </c>
      <c r="Z1020" s="111">
        <f>SUMIFS('P&amp;L'!K:K,'P&amp;L'!A:A,'HE Dataset'!C:C,'P&amp;L'!Q:Q,'HE Dataset'!G:G)</f>
        <v>107972000</v>
      </c>
      <c r="AA1020" s="352">
        <f>SUMIFS('Cashflows'!T:T,'Cashflows'!A:A,'HE Dataset'!C1020,'Cashflows'!C:C,'HE Dataset'!F1020)</f>
        <v>-2845000</v>
      </c>
      <c r="AB1020" s="352">
        <f>SUMIFS('Cashflows'!U:U,'Cashflows'!A:A,'HE Dataset'!C1020,'Cashflows'!C:C,'HE Dataset'!F1020)</f>
        <v>0</v>
      </c>
      <c r="AC1020" s="352">
        <f>SUMIFS('Cashflows'!Z:Z,'Cashflows'!A:A,'HE Dataset'!C1020,'Cashflows'!C:C,'HE Dataset'!F1020)</f>
        <v>-44870000</v>
      </c>
      <c r="AD1020" s="352">
        <f>SUMIFS('Cashflows'!AA:AA,'Cashflows'!A:A,'HE Dataset'!C1020,'Cashflows'!C:C,'HE Dataset'!F1020)</f>
        <v>0</v>
      </c>
      <c r="AE1020" s="353">
        <f t="shared" si="718"/>
        <v>-47715000</v>
      </c>
      <c r="AF1020" s="353">
        <f>SUMIFS('Cashflows'!G:G,'Cashflows'!A:A,'HE Dataset'!C1020,'Cashflows'!C:C,'HE Dataset'!F1020)</f>
        <v>-11288000</v>
      </c>
      <c r="AG1020" s="352">
        <f>SUMIFS(Assets!J:J,Assets!A:A,'HE Dataset'!C1020,Assets!C:C,'HE Dataset'!F1020)</f>
        <v>33531000</v>
      </c>
      <c r="AH1020" s="352">
        <f>SUMIFS(Assets!R:R,Assets!A:A,'HE Dataset'!C1020,Assets!C:C,'HE Dataset'!F1020)</f>
        <v>962000</v>
      </c>
      <c r="AI1020" s="352">
        <f>SUMIFS(Assets!S:S,Assets!A:A,'HE Dataset'!C1020,Assets!C:C,'HE Dataset'!F1020)</f>
        <v>81648000</v>
      </c>
      <c r="AJ1020" s="367">
        <f>SUMIFS('Provisions and Reserves'!M:M,'Provisions and Reserves'!A:A,'HE Dataset'!C1020,'Provisions and Reserves'!C:C,'HE Dataset'!F1020)</f>
        <v>55915000</v>
      </c>
      <c r="AK1020" s="352">
        <f>SUMIFS('Provisions and Reserves'!D:D,'Provisions and Reserves'!A:A,'HE Dataset'!C1020,'Provisions and Reserves'!C:C,'HE Dataset'!F1020)</f>
        <v>41137000</v>
      </c>
      <c r="AL1020" s="352">
        <f t="shared" si="710"/>
        <v>97052000</v>
      </c>
      <c r="AM1020" s="353">
        <f>SUMIFS('Creditors'!D:D,'Creditors'!A:A,'HE Dataset'!C1020,'Creditors'!C:C,'HE Dataset'!F1020)</f>
        <v>0</v>
      </c>
      <c r="AN1020" s="353">
        <f>SUMIFS('Creditors'!E:E,'Creditors'!A:A,'HE Dataset'!C1020,'Creditors'!C:C,'HE Dataset'!F1020)</f>
        <v>142000</v>
      </c>
      <c r="AO1020" s="353">
        <f>SUMIFS('Creditors'!F:F,'Creditors'!A:A,'HE Dataset'!C1020,'Creditors'!C:C,'HE Dataset'!F1020)</f>
        <v>0</v>
      </c>
      <c r="AP1020" s="353">
        <f>SUMIFS('Creditors'!J:J,'Creditors'!A:A,'HE Dataset'!C1020,'Creditors'!C:C,'HE Dataset'!F1020)</f>
        <v>0</v>
      </c>
      <c r="AQ1020" s="353">
        <f>SUMIFS('Creditors'!P:P,'Creditors'!A:A,'HE Dataset'!C1020,'Creditors'!C:C,'HE Dataset'!F1020)</f>
        <v>112267000</v>
      </c>
      <c r="AR1020" s="353">
        <f>SUMIFS('Creditors'!Q:Q,'Creditors'!A:A,'HE Dataset'!C1020,'Creditors'!C:C,'HE Dataset'!F1020)</f>
        <v>0</v>
      </c>
      <c r="AS1020" s="353">
        <f>SUMIFS('Creditors'!R:R,'Creditors'!A:A,'HE Dataset'!C1020,'Creditors'!C:C,'HE Dataset'!F1020)</f>
        <v>0</v>
      </c>
      <c r="AT1020" s="353">
        <f t="shared" si="719"/>
        <v>112409000</v>
      </c>
      <c r="AV1020" s="368">
        <f t="shared" si="721"/>
        <v>0.50813677006391889</v>
      </c>
      <c r="AW1020" s="368">
        <f t="shared" si="722"/>
        <v>1.1582347607468162</v>
      </c>
      <c r="AX1020" s="368">
        <f t="shared" si="723"/>
        <v>2.0103550031297504</v>
      </c>
      <c r="AY1020" s="369">
        <f t="shared" si="724"/>
        <v>-9.9582742735648484</v>
      </c>
      <c r="BA1020" s="370">
        <f t="shared" si="725"/>
        <v>30761000</v>
      </c>
      <c r="BB1020" s="368">
        <f t="shared" si="726"/>
        <v>0.13905287996455984</v>
      </c>
      <c r="BC1020" s="368">
        <f t="shared" si="727"/>
        <v>0.55013860323705621</v>
      </c>
      <c r="BD1020" s="368">
        <f t="shared" si="728"/>
        <v>0.3169537979639781</v>
      </c>
      <c r="BE1020" s="371">
        <f t="shared" si="729"/>
        <v>-2.7251063075832742</v>
      </c>
      <c r="BG1020" s="368">
        <f t="shared" si="730"/>
        <v>0.47333304107667351</v>
      </c>
      <c r="BH1020" s="368">
        <f t="shared" si="731"/>
        <v>-3.1154788489182617E-2</v>
      </c>
      <c r="BI1020" s="368">
        <f t="shared" si="732"/>
        <v>-5.102658915639776E-2</v>
      </c>
      <c r="BK1020" s="372">
        <f t="shared" si="733"/>
        <v>-0.23657130881274233</v>
      </c>
      <c r="BM1020" s="372">
        <f t="shared" si="734"/>
        <v>132.27522905615712</v>
      </c>
      <c r="BN1020" s="372">
        <f t="shared" si="735"/>
        <v>130.73487352593048</v>
      </c>
      <c r="BO1020" s="372">
        <f t="shared" si="736"/>
        <v>1.540355530226645</v>
      </c>
      <c r="BP1020" s="383">
        <f t="shared" si="737"/>
        <v>53.689876594625396</v>
      </c>
      <c r="BR1020" s="410">
        <f t="shared" si="738"/>
        <v>0.50914471088509927</v>
      </c>
      <c r="BS1020" s="411">
        <f t="shared" si="739"/>
        <v>1.0332001885969984</v>
      </c>
      <c r="BU1020" s="91" cm="1">
        <f t="array" ref="BU1020">_xlfn.XLOOKUP(B1020,TimesRanking[University],'University Rankings'!$A$5:$A$136,"",0)</f>
        <v>61</v>
      </c>
      <c r="BV1020" s="49"/>
      <c r="BW1020" s="345"/>
      <c r="BX1020" s="345"/>
      <c r="BY1020" s="91" t="str">
        <f>IF(COUNTIF(Grouping!$B$3:$B$26,'HE Dataset'!B1020)&gt;0,"YES","NO")</f>
        <v>NO</v>
      </c>
      <c r="CA1020" s="370">
        <f>SUMIFS('Student Numbers'!H:H,'Student Numbers'!A:A,'HE Dataset'!C1020,'Student Numbers'!N:N,'HE Dataset'!G1020)</f>
        <v>7405</v>
      </c>
      <c r="CB1020" s="370">
        <f>SUMIFS('Student Numbers'!I:I,'Student Numbers'!A:A,'HE Dataset'!C1020,'Student Numbers'!N:N,'HE Dataset'!G1020)</f>
        <v>970</v>
      </c>
      <c r="CC1020" s="370">
        <f>SUMIFS('Student Numbers'!J:J,'Student Numbers'!A:A,'HE Dataset'!C1020,'Student Numbers'!N:N,'HE Dataset'!G1020)</f>
        <v>2120</v>
      </c>
      <c r="CD1020" s="370">
        <f t="shared" si="720"/>
        <v>10495</v>
      </c>
    </row>
    <row r="1021" spans="2:82" outlineLevel="1" x14ac:dyDescent="0.3">
      <c r="D1021" s="351"/>
      <c r="BU1021" s="22"/>
    </row>
    <row r="1022" spans="2:82" outlineLevel="1" x14ac:dyDescent="0.3">
      <c r="B1022" s="416" t="s">
        <v>1553</v>
      </c>
      <c r="C1022" s="393"/>
      <c r="D1022" s="394"/>
      <c r="E1022" s="394"/>
      <c r="F1022" s="414"/>
      <c r="G1022" s="394"/>
      <c r="H1022" s="394"/>
      <c r="I1022" s="394"/>
      <c r="J1022" s="394"/>
      <c r="K1022" s="394"/>
      <c r="L1022" s="394"/>
      <c r="M1022" s="394"/>
      <c r="N1022" s="394"/>
      <c r="O1022" s="394"/>
      <c r="P1022" s="394"/>
      <c r="Q1022" s="394"/>
      <c r="R1022" s="394"/>
      <c r="S1022" s="394"/>
      <c r="T1022" s="394"/>
      <c r="U1022" s="394"/>
      <c r="V1022" s="394"/>
      <c r="W1022" s="394"/>
      <c r="X1022" s="394"/>
      <c r="Y1022" s="394"/>
      <c r="Z1022" s="394"/>
      <c r="AA1022" s="394"/>
      <c r="AB1022" s="394"/>
      <c r="AC1022" s="394"/>
      <c r="AD1022" s="394"/>
      <c r="AE1022" s="394"/>
      <c r="AF1022" s="394"/>
      <c r="AG1022" s="394"/>
      <c r="AH1022" s="394"/>
      <c r="AI1022" s="394"/>
      <c r="AJ1022" s="394"/>
      <c r="AK1022" s="394"/>
      <c r="AL1022" s="394"/>
      <c r="AM1022" s="394"/>
      <c r="AN1022" s="394"/>
      <c r="AO1022" s="394"/>
      <c r="AP1022" s="394"/>
      <c r="AQ1022" s="394"/>
      <c r="AR1022" s="394"/>
      <c r="AS1022" s="394"/>
      <c r="AT1022" s="394"/>
      <c r="AU1022" s="394"/>
      <c r="AV1022" s="394"/>
      <c r="AW1022" s="394"/>
      <c r="AX1022" s="394"/>
      <c r="AY1022" s="394"/>
      <c r="AZ1022" s="394"/>
      <c r="BA1022" s="394"/>
      <c r="BB1022" s="394"/>
      <c r="BC1022" s="394"/>
      <c r="BD1022" s="394"/>
      <c r="BE1022" s="394"/>
      <c r="BF1022" s="394"/>
      <c r="BG1022" s="394"/>
      <c r="BH1022" s="394"/>
      <c r="BI1022" s="394"/>
      <c r="BJ1022" s="394"/>
      <c r="BK1022" s="394"/>
      <c r="BL1022" s="394"/>
      <c r="BM1022" s="394"/>
      <c r="BN1022" s="394"/>
      <c r="BO1022" s="394"/>
      <c r="BP1022" s="394"/>
      <c r="BQ1022" s="394"/>
      <c r="BR1022" s="394"/>
      <c r="BS1022" s="394"/>
      <c r="BT1022" s="394"/>
      <c r="BU1022" s="412"/>
      <c r="BV1022" s="394"/>
      <c r="BW1022" s="394"/>
      <c r="BX1022" s="394"/>
      <c r="BY1022" s="394"/>
      <c r="BZ1022" s="394"/>
      <c r="CA1022" s="394"/>
      <c r="CB1022" s="394"/>
      <c r="CC1022" s="394"/>
      <c r="CD1022" s="394"/>
    </row>
    <row r="1023" spans="2:82" outlineLevel="1" x14ac:dyDescent="0.3">
      <c r="B1023" s="49" t="str">
        <f t="shared" ref="B1023:B1054" si="742">B8</f>
        <v>The University of Oxford</v>
      </c>
      <c r="C1023" s="345">
        <f>_xlfn.XLOOKUP(B1023,'P&amp;L'!B:B,'P&amp;L'!A:A)</f>
        <v>10007774</v>
      </c>
      <c r="D1023" s="49" t="str">
        <f t="shared" ref="D1023:D1054" si="743">D8</f>
        <v>Oxford</v>
      </c>
      <c r="E1023" s="345" t="str">
        <f>_xlfn.XLOOKUP(C1023,'University Locations'!A:A,'University Locations'!C:C)</f>
        <v>England</v>
      </c>
      <c r="F1023" s="110">
        <f>SUMIFS('P&amp;L'!C:C,'P&amp;L'!A:A,'HE Dataset'!C1023,'P&amp;L'!Q:Q,'HE Dataset'!G:G)</f>
        <v>42581.75</v>
      </c>
      <c r="G1023" s="349" t="s">
        <v>353</v>
      </c>
      <c r="H1023" s="111">
        <f>SUMIFS('P&amp;L'!J:J,'P&amp;L'!A:A,'HE Dataset'!C:C,'P&amp;L'!Q:Q,'HE Dataset'!G:G)</f>
        <v>1321793000</v>
      </c>
      <c r="I1023" s="111">
        <f>SUMIFS('P&amp;L'!P:P,'P&amp;L'!A:A,'HE Dataset'!C:C,'P&amp;L'!Q:Q,'HE Dataset'!G:G)</f>
        <v>1336502000</v>
      </c>
      <c r="J1023" s="352">
        <f t="shared" ref="J1023:J1086" si="744">H1023-I1023</f>
        <v>-14709000</v>
      </c>
      <c r="K1023" s="111">
        <f>SUMIFS('P&amp;L'!D:D,'P&amp;L'!A:A,'HE Dataset'!C:C,'P&amp;L'!Q:Q,'HE Dataset'!G:G)</f>
        <v>293494000</v>
      </c>
      <c r="L1023" s="111">
        <f>SUMIFS('P&amp;L'!E:E,'P&amp;L'!A:A,'HE Dataset'!C:C,'P&amp;L'!Q:Q,'HE Dataset'!G:G)</f>
        <v>192494000</v>
      </c>
      <c r="M1023" s="111">
        <f>SUMIFS('P&amp;L'!F:F,'P&amp;L'!A:A,'HE Dataset'!C:C,'P&amp;L'!Q:Q,'HE Dataset'!G:G)</f>
        <v>537412000</v>
      </c>
      <c r="N1023" s="111">
        <f>SUMIFS('P&amp;L'!G:G,'P&amp;L'!A:A,'HE Dataset'!C:C,'P&amp;L'!Q:Q,'HE Dataset'!G:G)</f>
        <v>212993000</v>
      </c>
      <c r="O1023" s="111">
        <f>SUMIFS('P&amp;L'!H:H,'P&amp;L'!A:A,'HE Dataset'!C:C,'P&amp;L'!Q:Q,'HE Dataset'!G:G)</f>
        <v>8800000</v>
      </c>
      <c r="P1023" s="111">
        <f>SUMIFS('P&amp;L'!I:I,'P&amp;L'!A:A,'HE Dataset'!C:C,'P&amp;L'!Q:Q,'HE Dataset'!G:G)</f>
        <v>76600000</v>
      </c>
      <c r="Q1023" s="379" t="str">
        <f t="shared" ref="Q1023:Q1079" si="745">IF(H1023-SUM(K1023:P1023)=0,"OK", "ERROR")</f>
        <v>OK</v>
      </c>
      <c r="R1023" s="379"/>
      <c r="S1023" s="379"/>
      <c r="T1023" s="379"/>
      <c r="U1023" s="379"/>
      <c r="V1023" s="379"/>
      <c r="W1023" s="379"/>
      <c r="X1023" s="379"/>
      <c r="Y1023" s="379"/>
      <c r="Z1023" s="111">
        <f>SUMIFS('P&amp;L'!K:K,'P&amp;L'!A:A,'HE Dataset'!C:C,'P&amp;L'!Q:Q,'HE Dataset'!G:G)</f>
        <v>680283000</v>
      </c>
      <c r="AA1023" s="352">
        <f>SUMIFS('Cashflows'!T:T,'Cashflows'!A:A,'HE Dataset'!C1023,'Cashflows'!C:C,'HE Dataset'!F1023)</f>
        <v>0</v>
      </c>
      <c r="AB1023" s="352">
        <f>SUMIFS('Cashflows'!U:U,'Cashflows'!A:A,'HE Dataset'!C1023,'Cashflows'!C:C,'HE Dataset'!F1023)</f>
        <v>-7445000</v>
      </c>
      <c r="AC1023" s="352">
        <f>SUMIFS('Cashflows'!Z:Z,'Cashflows'!A:A,'HE Dataset'!C1023,'Cashflows'!C:C,'HE Dataset'!F1023)</f>
        <v>-2329000</v>
      </c>
      <c r="AD1023" s="352">
        <f>SUMIFS('Cashflows'!AA:AA,'Cashflows'!A:A,'HE Dataset'!C1023,'Cashflows'!C:C,'HE Dataset'!F1023)</f>
        <v>0</v>
      </c>
      <c r="AE1023" s="353">
        <f t="shared" ref="AE1023:AE1086" si="746">SUM(AA1023:AD1023)</f>
        <v>-9774000</v>
      </c>
      <c r="AF1023" s="353">
        <f>SUMIFS('Cashflows'!G:G,'Cashflows'!A:A,'HE Dataset'!C1023,'Cashflows'!C:C,'HE Dataset'!F1023)</f>
        <v>35438000</v>
      </c>
      <c r="AG1023" s="352">
        <f>SUMIFS(Assets!J:J,Assets!A:A,'HE Dataset'!C1023,Assets!C:C,'HE Dataset'!F1023)</f>
        <v>2057845000</v>
      </c>
      <c r="AH1023" s="352">
        <f>SUMIFS(Assets!R:R,Assets!A:A,'HE Dataset'!C1023,Assets!C:C,'HE Dataset'!F1023)</f>
        <v>51100000</v>
      </c>
      <c r="AI1023" s="352">
        <f>SUMIFS(Assets!S:S,Assets!A:A,'HE Dataset'!C1023,Assets!C:C,'HE Dataset'!F1023)</f>
        <v>217105000</v>
      </c>
      <c r="AJ1023" s="367">
        <f>SUMIFS('Provisions and Reserves'!M:M,'Provisions and Reserves'!A:A,'HE Dataset'!C1023,'Provisions and Reserves'!C:C,'HE Dataset'!F1023)</f>
        <v>3012550000</v>
      </c>
      <c r="AK1023" s="352">
        <f>SUMIFS('Provisions and Reserves'!D:D,'Provisions and Reserves'!A:A,'HE Dataset'!C1023,'Provisions and Reserves'!C:C,'HE Dataset'!F1023)</f>
        <v>197416000</v>
      </c>
      <c r="AL1023" s="352">
        <f t="shared" ref="AL1023:AL1026" si="747">AJ1023+AK1023</f>
        <v>3209966000</v>
      </c>
      <c r="AM1023" s="353">
        <f>SUMIFS('Creditors'!D:D,'Creditors'!A:A,'HE Dataset'!C1023,'Creditors'!C:C,'HE Dataset'!F1023)</f>
        <v>0</v>
      </c>
      <c r="AN1023" s="353">
        <f>SUMIFS('Creditors'!E:E,'Creditors'!A:A,'HE Dataset'!C1023,'Creditors'!C:C,'HE Dataset'!F1023)</f>
        <v>2449000</v>
      </c>
      <c r="AO1023" s="353">
        <f>SUMIFS('Creditors'!F:F,'Creditors'!A:A,'HE Dataset'!C1023,'Creditors'!C:C,'HE Dataset'!F1023)</f>
        <v>0</v>
      </c>
      <c r="AP1023" s="353">
        <f>SUMIFS('Creditors'!J:J,'Creditors'!A:A,'HE Dataset'!C1023,'Creditors'!C:C,'HE Dataset'!F1023)</f>
        <v>0</v>
      </c>
      <c r="AQ1023" s="353">
        <f>SUMIFS('Creditors'!P:P,'Creditors'!A:A,'HE Dataset'!C1023,'Creditors'!C:C,'HE Dataset'!F1023)</f>
        <v>230288000</v>
      </c>
      <c r="AR1023" s="353">
        <f>SUMIFS('Creditors'!Q:Q,'Creditors'!A:A,'HE Dataset'!C1023,'Creditors'!C:C,'HE Dataset'!F1023)</f>
        <v>0</v>
      </c>
      <c r="AS1023" s="353">
        <f>SUMIFS('Creditors'!R:R,'Creditors'!A:A,'HE Dataset'!C1023,'Creditors'!C:C,'HE Dataset'!F1023)</f>
        <v>0</v>
      </c>
      <c r="AT1023" s="353">
        <f t="shared" ref="AT1023:AT1086" si="748">SUM(AM1023:AS1023)</f>
        <v>232737000</v>
      </c>
      <c r="AV1023" s="368">
        <f t="shared" ref="AV1023" si="749">IFERROR(AT1023/H1023, "N/A")</f>
        <v>0.17607673818820344</v>
      </c>
      <c r="AW1023" s="368">
        <f t="shared" ref="AW1023" si="750">IFERROR(AT1023/AL1023,"N/A")</f>
        <v>7.2504506278259648E-2</v>
      </c>
      <c r="AX1023" s="368">
        <f t="shared" ref="AX1023" si="751">IFERROR(AT1023/AJ1023,"N/A")</f>
        <v>7.7255813181523955E-2</v>
      </c>
      <c r="AY1023" s="369">
        <f t="shared" ref="AY1023" si="752">IFERROR(AT1023/AF1023,"N/A")</f>
        <v>6.567441729217224</v>
      </c>
      <c r="BA1023" s="370">
        <f t="shared" ref="BA1023" si="753">IFERROR(AT1023-AI1023,"N/A")</f>
        <v>15632000</v>
      </c>
      <c r="BB1023" s="368">
        <f t="shared" ref="BB1023" si="754">IFERROR(BA1023/H1023,"N/A")</f>
        <v>1.1826360103283948E-2</v>
      </c>
      <c r="BC1023" s="368">
        <f t="shared" ref="BC1023" si="755">IFERROR(BA1023/AJ1023,"N/A")</f>
        <v>5.1889595193440772E-3</v>
      </c>
      <c r="BD1023" s="368">
        <f t="shared" ref="BD1023" si="756">IFERROR(BA1023/AL1023,"N/A")</f>
        <v>4.8698335122552699E-3</v>
      </c>
      <c r="BE1023" s="371">
        <f t="shared" ref="BE1023" si="757">IFERROR(BA1023/AF1023,"N/A")</f>
        <v>0.44110841469608897</v>
      </c>
      <c r="BG1023" s="368">
        <f t="shared" ref="BG1023" si="758">IFERROR(Z1023/I1023,"N/A")</f>
        <v>0.5090026053084844</v>
      </c>
      <c r="BH1023" s="368">
        <f t="shared" ref="BH1023" si="759">IFERROR(J1023/H1023,"N/A")</f>
        <v>-1.11280661949337E-2</v>
      </c>
      <c r="BI1023" s="368">
        <f t="shared" ref="BI1023" si="760">IFERROR(AF1023/H1023,"N/A")</f>
        <v>2.6810552030461652E-2</v>
      </c>
      <c r="BK1023" s="372">
        <f t="shared" ref="BK1023" si="761">IFERROR(AF1023/AE1023*-1,"N/A")</f>
        <v>3.6257417638633109</v>
      </c>
      <c r="BM1023" s="372">
        <f t="shared" ref="BM1023" si="762">IFERROR((SUM(AH1023:AI1023)/I1023)*365.25,"N/A")</f>
        <v>73.297216352837481</v>
      </c>
      <c r="BN1023" s="372">
        <f t="shared" ref="BN1023" si="763">IFERROR(AI1023/I1023*365.25, "N/A")</f>
        <v>59.332197969026616</v>
      </c>
      <c r="BO1023" s="372">
        <f t="shared" ref="BO1023" si="764">IFERROR((AH1023/I1023*365.25), "N/A")</f>
        <v>13.965018383810873</v>
      </c>
      <c r="BP1023" s="383">
        <f t="shared" ref="BP1023" si="765">IFERROR(AG1023/I1023*365.25,"N/A")</f>
        <v>562.3844081415516</v>
      </c>
      <c r="BR1023" s="410">
        <f t="shared" ref="BR1023" si="766">IFERROR(SUM(AG1023:AI1023)/I1023, "N/A")</f>
        <v>1.7404014359873761</v>
      </c>
      <c r="BS1023" s="411">
        <f t="shared" ref="BS1023" si="767">IFERROR(SUM(AG1023:AI1023)/AT1023, "N/A")</f>
        <v>9.9943283620567414</v>
      </c>
      <c r="BU1023" s="91" cm="1">
        <f t="array" ref="BU1023">_xlfn.XLOOKUP(B1023,TimesRanking[University],'University Rankings'!$A$5:$A$136,"",0)</f>
        <v>2</v>
      </c>
      <c r="BV1023" s="49"/>
      <c r="BW1023" s="345"/>
      <c r="BX1023" s="345"/>
      <c r="BY1023" s="91" t="str">
        <f>IF(COUNTIF(Grouping!$B$3:$B$26,'HE Dataset'!B1023)&gt;0,"YES","NO")</f>
        <v>YES</v>
      </c>
      <c r="CA1023" s="370">
        <f>SUMIFS('Student Numbers'!H:H,'Student Numbers'!A:A,'HE Dataset'!C1023,'Student Numbers'!N:N,'HE Dataset'!G1023)</f>
        <v>16800</v>
      </c>
      <c r="CB1023" s="370">
        <f>SUMIFS('Student Numbers'!I:I,'Student Numbers'!A:A,'HE Dataset'!C1023,'Student Numbers'!N:N,'HE Dataset'!G1023)</f>
        <v>2675</v>
      </c>
      <c r="CC1023" s="370">
        <f>SUMIFS('Student Numbers'!J:J,'Student Numbers'!A:A,'HE Dataset'!C1023,'Student Numbers'!N:N,'HE Dataset'!G1023)</f>
        <v>5380</v>
      </c>
      <c r="CD1023" s="370">
        <f t="shared" ref="CD1023:CD1086" si="768">SUM(CA1023:CC1023)</f>
        <v>24855</v>
      </c>
    </row>
    <row r="1024" spans="2:82" outlineLevel="1" x14ac:dyDescent="0.3">
      <c r="B1024" s="49" t="str">
        <f t="shared" si="742"/>
        <v>The University of Cambridge</v>
      </c>
      <c r="C1024" s="345">
        <f>_xlfn.XLOOKUP(B1024,'P&amp;L'!B:B,'P&amp;L'!A:A)</f>
        <v>10007788</v>
      </c>
      <c r="D1024" s="49" t="str">
        <f t="shared" si="743"/>
        <v>Cambridge</v>
      </c>
      <c r="E1024" s="345" t="str">
        <f>_xlfn.XLOOKUP(C1024,'University Locations'!A:A,'University Locations'!C:C)</f>
        <v>England</v>
      </c>
      <c r="F1024" s="110">
        <f>SUMIFS('P&amp;L'!C:C,'P&amp;L'!A:A,'HE Dataset'!C1024,'P&amp;L'!Q:Q,'HE Dataset'!G:G)</f>
        <v>42581.75</v>
      </c>
      <c r="G1024" s="345" t="str">
        <f>$G$1023</f>
        <v>2015/16</v>
      </c>
      <c r="H1024" s="111">
        <f>SUMIFS('P&amp;L'!J:J,'P&amp;L'!A:A,'HE Dataset'!C:C,'P&amp;L'!Q:Q,'HE Dataset'!G:G)</f>
        <v>1799472000</v>
      </c>
      <c r="I1024" s="111">
        <f>SUMIFS('P&amp;L'!P:P,'P&amp;L'!A:A,'HE Dataset'!C:C,'P&amp;L'!Q:Q,'HE Dataset'!G:G)</f>
        <v>1733753000</v>
      </c>
      <c r="J1024" s="352">
        <f t="shared" si="744"/>
        <v>65719000</v>
      </c>
      <c r="K1024" s="111">
        <f>SUMIFS('P&amp;L'!D:D,'P&amp;L'!A:A,'HE Dataset'!C:C,'P&amp;L'!Q:Q,'HE Dataset'!G:G)</f>
        <v>262843000</v>
      </c>
      <c r="L1024" s="111">
        <f>SUMIFS('P&amp;L'!E:E,'P&amp;L'!A:A,'HE Dataset'!C:C,'P&amp;L'!Q:Q,'HE Dataset'!G:G)</f>
        <v>193034000</v>
      </c>
      <c r="M1024" s="111">
        <f>SUMIFS('P&amp;L'!F:F,'P&amp;L'!A:A,'HE Dataset'!C:C,'P&amp;L'!Q:Q,'HE Dataset'!G:G)</f>
        <v>470396000</v>
      </c>
      <c r="N1024" s="111">
        <f>SUMIFS('P&amp;L'!G:G,'P&amp;L'!A:A,'HE Dataset'!C:C,'P&amp;L'!Q:Q,'HE Dataset'!G:G)</f>
        <v>780701000</v>
      </c>
      <c r="O1024" s="111">
        <f>SUMIFS('P&amp;L'!H:H,'P&amp;L'!A:A,'HE Dataset'!C:C,'P&amp;L'!Q:Q,'HE Dataset'!G:G)</f>
        <v>21334000</v>
      </c>
      <c r="P1024" s="111">
        <f>SUMIFS('P&amp;L'!I:I,'P&amp;L'!A:A,'HE Dataset'!C:C,'P&amp;L'!Q:Q,'HE Dataset'!G:G)</f>
        <v>71164000</v>
      </c>
      <c r="Q1024" s="379" t="str">
        <f t="shared" si="745"/>
        <v>OK</v>
      </c>
      <c r="R1024" s="379"/>
      <c r="S1024" s="379"/>
      <c r="T1024" s="379"/>
      <c r="U1024" s="379"/>
      <c r="V1024" s="379"/>
      <c r="W1024" s="379"/>
      <c r="X1024" s="379"/>
      <c r="Y1024" s="379"/>
      <c r="Z1024" s="111">
        <f>SUMIFS('P&amp;L'!K:K,'P&amp;L'!A:A,'HE Dataset'!C:C,'P&amp;L'!Q:Q,'HE Dataset'!G:G)</f>
        <v>761408000</v>
      </c>
      <c r="AA1024" s="352">
        <f>SUMIFS('Cashflows'!T:T,'Cashflows'!A:A,'HE Dataset'!C1024,'Cashflows'!C:C,'HE Dataset'!F1024)</f>
        <v>-13484000</v>
      </c>
      <c r="AB1024" s="352">
        <f>SUMIFS('Cashflows'!U:U,'Cashflows'!A:A,'HE Dataset'!C1024,'Cashflows'!C:C,'HE Dataset'!F1024)</f>
        <v>0</v>
      </c>
      <c r="AC1024" s="352">
        <f>SUMIFS('Cashflows'!Z:Z,'Cashflows'!A:A,'HE Dataset'!C1024,'Cashflows'!C:C,'HE Dataset'!F1024)</f>
        <v>-1125000</v>
      </c>
      <c r="AD1024" s="352">
        <f>SUMIFS('Cashflows'!AA:AA,'Cashflows'!A:A,'HE Dataset'!C1024,'Cashflows'!C:C,'HE Dataset'!F1024)</f>
        <v>-1127000</v>
      </c>
      <c r="AE1024" s="353">
        <f t="shared" si="746"/>
        <v>-15736000</v>
      </c>
      <c r="AF1024" s="353">
        <f>SUMIFS('Cashflows'!G:G,'Cashflows'!A:A,'HE Dataset'!C1024,'Cashflows'!C:C,'HE Dataset'!F1024)</f>
        <v>51514000</v>
      </c>
      <c r="AG1024" s="352">
        <f>SUMIFS(Assets!J:J,Assets!A:A,'HE Dataset'!C1024,Assets!C:C,'HE Dataset'!F1024)</f>
        <v>2900019000</v>
      </c>
      <c r="AH1024" s="352">
        <f>SUMIFS(Assets!R:R,Assets!A:A,'HE Dataset'!C1024,Assets!C:C,'HE Dataset'!F1024)</f>
        <v>241624000</v>
      </c>
      <c r="AI1024" s="352">
        <f>SUMIFS(Assets!S:S,Assets!A:A,'HE Dataset'!C1024,Assets!C:C,'HE Dataset'!F1024)</f>
        <v>328158000</v>
      </c>
      <c r="AJ1024" s="367">
        <f>SUMIFS('Provisions and Reserves'!M:M,'Provisions and Reserves'!A:A,'HE Dataset'!C1024,'Provisions and Reserves'!C:C,'HE Dataset'!F1024)</f>
        <v>4353877000</v>
      </c>
      <c r="AK1024" s="352">
        <f>SUMIFS('Provisions and Reserves'!D:D,'Provisions and Reserves'!A:A,'HE Dataset'!C1024,'Provisions and Reserves'!C:C,'HE Dataset'!F1024)</f>
        <v>756525000</v>
      </c>
      <c r="AL1024" s="352">
        <f t="shared" si="747"/>
        <v>5110402000</v>
      </c>
      <c r="AM1024" s="353">
        <f>SUMIFS('Creditors'!D:D,'Creditors'!A:A,'HE Dataset'!C1024,'Creditors'!C:C,'HE Dataset'!F1024)</f>
        <v>33884000</v>
      </c>
      <c r="AN1024" s="353">
        <f>SUMIFS('Creditors'!E:E,'Creditors'!A:A,'HE Dataset'!C1024,'Creditors'!C:C,'HE Dataset'!F1024)</f>
        <v>875000</v>
      </c>
      <c r="AO1024" s="353">
        <f>SUMIFS('Creditors'!F:F,'Creditors'!A:A,'HE Dataset'!C1024,'Creditors'!C:C,'HE Dataset'!F1024)</f>
        <v>1250000</v>
      </c>
      <c r="AP1024" s="353">
        <f>SUMIFS('Creditors'!J:J,'Creditors'!A:A,'HE Dataset'!C1024,'Creditors'!C:C,'HE Dataset'!F1024)</f>
        <v>0</v>
      </c>
      <c r="AQ1024" s="353">
        <f>SUMIFS('Creditors'!P:P,'Creditors'!A:A,'HE Dataset'!C1024,'Creditors'!C:C,'HE Dataset'!F1024)</f>
        <v>344119000</v>
      </c>
      <c r="AR1024" s="353">
        <f>SUMIFS('Creditors'!Q:Q,'Creditors'!A:A,'HE Dataset'!C1024,'Creditors'!C:C,'HE Dataset'!F1024)</f>
        <v>3872000</v>
      </c>
      <c r="AS1024" s="353">
        <f>SUMIFS('Creditors'!R:R,'Creditors'!A:A,'HE Dataset'!C1024,'Creditors'!C:C,'HE Dataset'!F1024)</f>
        <v>0</v>
      </c>
      <c r="AT1024" s="353">
        <f t="shared" si="748"/>
        <v>384000000</v>
      </c>
      <c r="AV1024" s="368">
        <f t="shared" ref="AV1024:AV1087" si="769">IFERROR(AT1024/H1024, "N/A")</f>
        <v>0.2133959294726453</v>
      </c>
      <c r="AW1024" s="368">
        <f t="shared" ref="AW1024:AW1087" si="770">IFERROR(AT1024/AL1024,"N/A")</f>
        <v>7.5140859760151946E-2</v>
      </c>
      <c r="AX1024" s="368">
        <f t="shared" ref="AX1024:AX1087" si="771">IFERROR(AT1024/AJ1024,"N/A")</f>
        <v>8.8197254998246391E-2</v>
      </c>
      <c r="AY1024" s="369">
        <f t="shared" ref="AY1024:AY1087" si="772">IFERROR(AT1024/AF1024,"N/A")</f>
        <v>7.4542842722366736</v>
      </c>
      <c r="BA1024" s="370">
        <f t="shared" ref="BA1024:BA1087" si="773">IFERROR(AT1024-AI1024,"N/A")</f>
        <v>55842000</v>
      </c>
      <c r="BB1024" s="368">
        <f t="shared" ref="BB1024:BB1087" si="774">IFERROR(BA1024/H1024,"N/A")</f>
        <v>3.1032436181279842E-2</v>
      </c>
      <c r="BC1024" s="368">
        <f t="shared" ref="BC1024:BC1087" si="775">IFERROR(BA1024/AJ1024,"N/A")</f>
        <v>1.2825810191698112E-2</v>
      </c>
      <c r="BD1024" s="368">
        <f t="shared" ref="BD1024:BD1087" si="776">IFERROR(BA1024/AL1024,"N/A")</f>
        <v>1.0927124715433346E-2</v>
      </c>
      <c r="BE1024" s="371">
        <f t="shared" ref="BE1024:BE1087" si="777">IFERROR(BA1024/AF1024,"N/A")</f>
        <v>1.0840159956516675</v>
      </c>
      <c r="BG1024" s="368">
        <f t="shared" ref="BG1024:BG1087" si="778">IFERROR(Z1024/I1024,"N/A")</f>
        <v>0.43916751694157125</v>
      </c>
      <c r="BH1024" s="368">
        <f t="shared" ref="BH1024:BH1087" si="779">IFERROR(J1024/H1024,"N/A")</f>
        <v>3.6521268460970771E-2</v>
      </c>
      <c r="BI1024" s="368">
        <f t="shared" ref="BI1024:BI1087" si="780">IFERROR(AF1024/H1024,"N/A")</f>
        <v>2.8627286226181901E-2</v>
      </c>
      <c r="BK1024" s="372">
        <f t="shared" ref="BK1024:BK1087" si="781">IFERROR(AF1024/AE1024*-1,"N/A")</f>
        <v>3.273640061006609</v>
      </c>
      <c r="BM1024" s="372">
        <f t="shared" ref="BM1024:BM1087" si="782">IFERROR((SUM(AH1024:AI1024)/I1024)*365.25,"N/A")</f>
        <v>120.03605790444199</v>
      </c>
      <c r="BN1024" s="372">
        <f t="shared" ref="BN1024:BN1087" si="783">IFERROR(AI1024/I1024*365.25, "N/A")</f>
        <v>69.133094218149878</v>
      </c>
      <c r="BO1024" s="372">
        <f t="shared" ref="BO1024:BO1087" si="784">IFERROR((AH1024/I1024*365.25), "N/A")</f>
        <v>50.902963686292111</v>
      </c>
      <c r="BP1024" s="383">
        <f t="shared" ref="BP1024:BP1087" si="785">IFERROR(AG1024/I1024*365.25,"N/A")</f>
        <v>610.94743008375474</v>
      </c>
      <c r="BR1024" s="410">
        <f t="shared" ref="BR1024:BR1087" si="786">IFERROR(SUM(AG1024:AI1024)/I1024, "N/A")</f>
        <v>2.0013237179690533</v>
      </c>
      <c r="BS1024" s="411">
        <f t="shared" ref="BS1024:BS1087" si="787">IFERROR(SUM(AG1024:AI1024)/AT1024, "N/A")</f>
        <v>9.0359401041666665</v>
      </c>
      <c r="BU1024" s="91" cm="1">
        <f t="array" ref="BU1024">_xlfn.XLOOKUP(B1024,TimesRanking[University],'University Rankings'!$A$5:$A$136,"",0)</f>
        <v>3</v>
      </c>
      <c r="BV1024" s="49"/>
      <c r="BW1024" s="345"/>
      <c r="BX1024" s="345"/>
      <c r="BY1024" s="91" t="str">
        <f>IF(COUNTIF(Grouping!$B$3:$B$26,'HE Dataset'!B1024)&gt;0,"YES","NO")</f>
        <v>YES</v>
      </c>
      <c r="CA1024" s="370">
        <f>SUMIFS('Student Numbers'!H:H,'Student Numbers'!A:A,'HE Dataset'!C1024,'Student Numbers'!N:N,'HE Dataset'!G1024)</f>
        <v>13135</v>
      </c>
      <c r="CB1024" s="370">
        <f>SUMIFS('Student Numbers'!I:I,'Student Numbers'!A:A,'HE Dataset'!C1024,'Student Numbers'!N:N,'HE Dataset'!G1024)</f>
        <v>2420</v>
      </c>
      <c r="CC1024" s="370">
        <f>SUMIFS('Student Numbers'!J:J,'Student Numbers'!A:A,'HE Dataset'!C1024,'Student Numbers'!N:N,'HE Dataset'!G1024)</f>
        <v>4105</v>
      </c>
      <c r="CD1024" s="370">
        <f t="shared" si="768"/>
        <v>19660</v>
      </c>
    </row>
    <row r="1025" spans="2:82" outlineLevel="1" x14ac:dyDescent="0.3">
      <c r="B1025" s="49" t="str">
        <f t="shared" si="742"/>
        <v>University College London</v>
      </c>
      <c r="C1025" s="345">
        <f>_xlfn.XLOOKUP(B1025,'P&amp;L'!B:B,'P&amp;L'!A:A)</f>
        <v>10007784</v>
      </c>
      <c r="D1025" s="49" t="str">
        <f t="shared" si="743"/>
        <v>UCL</v>
      </c>
      <c r="E1025" s="345" t="str">
        <f>_xlfn.XLOOKUP(C1025,'University Locations'!A:A,'University Locations'!C:C)</f>
        <v>England</v>
      </c>
      <c r="F1025" s="110">
        <f>SUMIFS('P&amp;L'!C:C,'P&amp;L'!A:A,'HE Dataset'!C1025,'P&amp;L'!Q:Q,'HE Dataset'!G:G)</f>
        <v>42581.75</v>
      </c>
      <c r="G1025" s="345" t="str">
        <f t="shared" ref="G1025:G1088" si="788">$G$1023</f>
        <v>2015/16</v>
      </c>
      <c r="H1025" s="111">
        <f>SUMIFS('P&amp;L'!J:J,'P&amp;L'!A:A,'HE Dataset'!C:C,'P&amp;L'!Q:Q,'HE Dataset'!G:G)</f>
        <v>1358996000</v>
      </c>
      <c r="I1025" s="111">
        <f>SUMIFS('P&amp;L'!P:P,'P&amp;L'!A:A,'HE Dataset'!C:C,'P&amp;L'!Q:Q,'HE Dataset'!G:G)</f>
        <v>1236024000</v>
      </c>
      <c r="J1025" s="352">
        <f t="shared" si="744"/>
        <v>122972000</v>
      </c>
      <c r="K1025" s="111">
        <f>SUMIFS('P&amp;L'!D:D,'P&amp;L'!A:A,'HE Dataset'!C:C,'P&amp;L'!Q:Q,'HE Dataset'!G:G)</f>
        <v>421067000</v>
      </c>
      <c r="L1025" s="111">
        <f>SUMIFS('P&amp;L'!E:E,'P&amp;L'!A:A,'HE Dataset'!C:C,'P&amp;L'!Q:Q,'HE Dataset'!G:G)</f>
        <v>194311000</v>
      </c>
      <c r="M1025" s="111">
        <f>SUMIFS('P&amp;L'!F:F,'P&amp;L'!A:A,'HE Dataset'!C:C,'P&amp;L'!Q:Q,'HE Dataset'!G:G)</f>
        <v>530436000</v>
      </c>
      <c r="N1025" s="111">
        <f>SUMIFS('P&amp;L'!G:G,'P&amp;L'!A:A,'HE Dataset'!C:C,'P&amp;L'!Q:Q,'HE Dataset'!G:G)</f>
        <v>181122000</v>
      </c>
      <c r="O1025" s="111">
        <f>SUMIFS('P&amp;L'!H:H,'P&amp;L'!A:A,'HE Dataset'!C:C,'P&amp;L'!Q:Q,'HE Dataset'!G:G)</f>
        <v>6911000</v>
      </c>
      <c r="P1025" s="111">
        <f>SUMIFS('P&amp;L'!I:I,'P&amp;L'!A:A,'HE Dataset'!C:C,'P&amp;L'!Q:Q,'HE Dataset'!G:G)</f>
        <v>25149000</v>
      </c>
      <c r="Q1025" s="379" t="str">
        <f t="shared" si="745"/>
        <v>OK</v>
      </c>
      <c r="R1025" s="379"/>
      <c r="S1025" s="379"/>
      <c r="T1025" s="379"/>
      <c r="U1025" s="379"/>
      <c r="V1025" s="379"/>
      <c r="W1025" s="379"/>
      <c r="X1025" s="379"/>
      <c r="Y1025" s="379"/>
      <c r="Z1025" s="111">
        <f>SUMIFS('P&amp;L'!K:K,'P&amp;L'!A:A,'HE Dataset'!C:C,'P&amp;L'!Q:Q,'HE Dataset'!G:G)</f>
        <v>692800000</v>
      </c>
      <c r="AA1025" s="352">
        <f>SUMIFS('Cashflows'!T:T,'Cashflows'!A:A,'HE Dataset'!C1025,'Cashflows'!C:C,'HE Dataset'!F1025)</f>
        <v>-2824000</v>
      </c>
      <c r="AB1025" s="352">
        <f>SUMIFS('Cashflows'!U:U,'Cashflows'!A:A,'HE Dataset'!C1025,'Cashflows'!C:C,'HE Dataset'!F1025)</f>
        <v>-1835000</v>
      </c>
      <c r="AC1025" s="352">
        <f>SUMIFS('Cashflows'!Z:Z,'Cashflows'!A:A,'HE Dataset'!C1025,'Cashflows'!C:C,'HE Dataset'!F1025)</f>
        <v>-2483000</v>
      </c>
      <c r="AD1025" s="352">
        <f>SUMIFS('Cashflows'!AA:AA,'Cashflows'!A:A,'HE Dataset'!C1025,'Cashflows'!C:C,'HE Dataset'!F1025)</f>
        <v>-1497000</v>
      </c>
      <c r="AE1025" s="353">
        <f t="shared" si="746"/>
        <v>-8639000</v>
      </c>
      <c r="AF1025" s="353">
        <f>SUMIFS('Cashflows'!G:G,'Cashflows'!A:A,'HE Dataset'!C1025,'Cashflows'!C:C,'HE Dataset'!F1025)</f>
        <v>112495000</v>
      </c>
      <c r="AG1025" s="352">
        <f>SUMIFS(Assets!J:J,Assets!A:A,'HE Dataset'!C1025,Assets!C:C,'HE Dataset'!F1025)</f>
        <v>201391000</v>
      </c>
      <c r="AH1025" s="352">
        <f>SUMIFS(Assets!R:R,Assets!A:A,'HE Dataset'!C1025,Assets!C:C,'HE Dataset'!F1025)</f>
        <v>39791000</v>
      </c>
      <c r="AI1025" s="352">
        <f>SUMIFS(Assets!S:S,Assets!A:A,'HE Dataset'!C1025,Assets!C:C,'HE Dataset'!F1025)</f>
        <v>118959000</v>
      </c>
      <c r="AJ1025" s="367">
        <f>SUMIFS('Provisions and Reserves'!M:M,'Provisions and Reserves'!A:A,'HE Dataset'!C1025,'Provisions and Reserves'!C:C,'HE Dataset'!F1025)</f>
        <v>1187234000</v>
      </c>
      <c r="AK1025" s="352">
        <f>SUMIFS('Provisions and Reserves'!D:D,'Provisions and Reserves'!A:A,'HE Dataset'!C1025,'Provisions and Reserves'!C:C,'HE Dataset'!F1025)</f>
        <v>157966000</v>
      </c>
      <c r="AL1025" s="352">
        <f t="shared" si="747"/>
        <v>1345200000</v>
      </c>
      <c r="AM1025" s="353">
        <f>SUMIFS('Creditors'!D:D,'Creditors'!A:A,'HE Dataset'!C1025,'Creditors'!C:C,'HE Dataset'!F1025)</f>
        <v>0</v>
      </c>
      <c r="AN1025" s="353">
        <f>SUMIFS('Creditors'!E:E,'Creditors'!A:A,'HE Dataset'!C1025,'Creditors'!C:C,'HE Dataset'!F1025)</f>
        <v>2625000</v>
      </c>
      <c r="AO1025" s="353">
        <f>SUMIFS('Creditors'!F:F,'Creditors'!A:A,'HE Dataset'!C1025,'Creditors'!C:C,'HE Dataset'!F1025)</f>
        <v>1335000</v>
      </c>
      <c r="AP1025" s="353">
        <f>SUMIFS('Creditors'!J:J,'Creditors'!A:A,'HE Dataset'!C1025,'Creditors'!C:C,'HE Dataset'!F1025)</f>
        <v>0</v>
      </c>
      <c r="AQ1025" s="353">
        <f>SUMIFS('Creditors'!P:P,'Creditors'!A:A,'HE Dataset'!C1025,'Creditors'!C:C,'HE Dataset'!F1025)</f>
        <v>34015000</v>
      </c>
      <c r="AR1025" s="353">
        <f>SUMIFS('Creditors'!Q:Q,'Creditors'!A:A,'HE Dataset'!C1025,'Creditors'!C:C,'HE Dataset'!F1025)</f>
        <v>36108000</v>
      </c>
      <c r="AS1025" s="353">
        <f>SUMIFS('Creditors'!R:R,'Creditors'!A:A,'HE Dataset'!C1025,'Creditors'!C:C,'HE Dataset'!F1025)</f>
        <v>0</v>
      </c>
      <c r="AT1025" s="353">
        <f t="shared" si="748"/>
        <v>74083000</v>
      </c>
      <c r="AV1025" s="368">
        <f t="shared" si="769"/>
        <v>5.4513037565967815E-2</v>
      </c>
      <c r="AW1025" s="368">
        <f t="shared" si="770"/>
        <v>5.507210823669343E-2</v>
      </c>
      <c r="AX1025" s="368">
        <f t="shared" si="771"/>
        <v>6.2399661734754898E-2</v>
      </c>
      <c r="AY1025" s="369">
        <f t="shared" si="772"/>
        <v>0.65854482421440952</v>
      </c>
      <c r="BA1025" s="370">
        <f t="shared" si="773"/>
        <v>-44876000</v>
      </c>
      <c r="BB1025" s="368">
        <f t="shared" si="774"/>
        <v>-3.3021436413352208E-2</v>
      </c>
      <c r="BC1025" s="368">
        <f t="shared" si="775"/>
        <v>-3.7798782716802246E-2</v>
      </c>
      <c r="BD1025" s="368">
        <f t="shared" si="776"/>
        <v>-3.3360095153137079E-2</v>
      </c>
      <c r="BE1025" s="371">
        <f t="shared" si="777"/>
        <v>-0.39891550735588249</v>
      </c>
      <c r="BG1025" s="368">
        <f t="shared" si="778"/>
        <v>0.56050691572331934</v>
      </c>
      <c r="BH1025" s="368">
        <f t="shared" si="779"/>
        <v>9.0487389219688658E-2</v>
      </c>
      <c r="BI1025" s="368">
        <f t="shared" si="780"/>
        <v>8.2778021421696601E-2</v>
      </c>
      <c r="BK1025" s="372">
        <f t="shared" si="781"/>
        <v>13.021761777983563</v>
      </c>
      <c r="BM1025" s="372">
        <f t="shared" si="782"/>
        <v>46.911255363973517</v>
      </c>
      <c r="BN1025" s="372">
        <f t="shared" si="783"/>
        <v>35.152856862002679</v>
      </c>
      <c r="BO1025" s="372">
        <f t="shared" si="784"/>
        <v>11.758398501970834</v>
      </c>
      <c r="BP1025" s="383">
        <f t="shared" si="785"/>
        <v>59.511840182714899</v>
      </c>
      <c r="BR1025" s="410">
        <f t="shared" si="786"/>
        <v>0.29137055591153571</v>
      </c>
      <c r="BS1025" s="411">
        <f t="shared" si="787"/>
        <v>4.8613177112157988</v>
      </c>
      <c r="BU1025" s="91" cm="1">
        <f t="array" ref="BU1025">_xlfn.XLOOKUP(B1025,TimesRanking[University],'University Rankings'!$A$5:$A$136,"",0)</f>
        <v>6</v>
      </c>
      <c r="BV1025" s="49"/>
      <c r="BW1025" s="345"/>
      <c r="BX1025" s="345"/>
      <c r="BY1025" s="91" t="str">
        <f>IF(COUNTIF(Grouping!$B$3:$B$26,'HE Dataset'!B1025)&gt;0,"YES","NO")</f>
        <v>YES</v>
      </c>
      <c r="CA1025" s="370">
        <f>SUMIFS('Student Numbers'!H:H,'Student Numbers'!A:A,'HE Dataset'!C1025,'Student Numbers'!N:N,'HE Dataset'!G1025)</f>
        <v>22160</v>
      </c>
      <c r="CB1025" s="370">
        <f>SUMIFS('Student Numbers'!I:I,'Student Numbers'!A:A,'HE Dataset'!C1025,'Student Numbers'!N:N,'HE Dataset'!G1025)</f>
        <v>4185</v>
      </c>
      <c r="CC1025" s="370">
        <f>SUMIFS('Student Numbers'!J:J,'Student Numbers'!A:A,'HE Dataset'!C1025,'Student Numbers'!N:N,'HE Dataset'!G1025)</f>
        <v>10790</v>
      </c>
      <c r="CD1025" s="370">
        <f t="shared" si="768"/>
        <v>37135</v>
      </c>
    </row>
    <row r="1026" spans="2:82" outlineLevel="1" x14ac:dyDescent="0.3">
      <c r="B1026" s="49" t="str">
        <f t="shared" si="742"/>
        <v>The University of Edinburgh</v>
      </c>
      <c r="C1026" s="345">
        <f>_xlfn.XLOOKUP(B1026,'P&amp;L'!B:B,'P&amp;L'!A:A)</f>
        <v>10007790</v>
      </c>
      <c r="D1026" s="49" t="str">
        <f t="shared" si="743"/>
        <v>Edinburgh</v>
      </c>
      <c r="E1026" s="345" t="str">
        <f>_xlfn.XLOOKUP(C1026,'University Locations'!A:A,'University Locations'!C:C)</f>
        <v>Scotland</v>
      </c>
      <c r="F1026" s="110">
        <f>SUMIFS('P&amp;L'!C:C,'P&amp;L'!A:A,'HE Dataset'!C1026,'P&amp;L'!Q:Q,'HE Dataset'!G:G)</f>
        <v>42581.75</v>
      </c>
      <c r="G1026" s="345" t="str">
        <f t="shared" si="788"/>
        <v>2015/16</v>
      </c>
      <c r="H1026" s="111">
        <f>SUMIFS('P&amp;L'!J:J,'P&amp;L'!A:A,'HE Dataset'!C:C,'P&amp;L'!Q:Q,'HE Dataset'!G:G)</f>
        <v>908465000</v>
      </c>
      <c r="I1026" s="111">
        <f>SUMIFS('P&amp;L'!P:P,'P&amp;L'!A:A,'HE Dataset'!C:C,'P&amp;L'!Q:Q,'HE Dataset'!G:G)</f>
        <v>843993000</v>
      </c>
      <c r="J1026" s="352">
        <f t="shared" si="744"/>
        <v>64472000</v>
      </c>
      <c r="K1026" s="111">
        <f>SUMIFS('P&amp;L'!D:D,'P&amp;L'!A:A,'HE Dataset'!C:C,'P&amp;L'!Q:Q,'HE Dataset'!G:G)</f>
        <v>255046000</v>
      </c>
      <c r="L1026" s="111">
        <f>SUMIFS('P&amp;L'!E:E,'P&amp;L'!A:A,'HE Dataset'!C:C,'P&amp;L'!Q:Q,'HE Dataset'!G:G)</f>
        <v>194514000</v>
      </c>
      <c r="M1026" s="111">
        <f>SUMIFS('P&amp;L'!F:F,'P&amp;L'!A:A,'HE Dataset'!C:C,'P&amp;L'!Q:Q,'HE Dataset'!G:G)</f>
        <v>272895000</v>
      </c>
      <c r="N1026" s="111">
        <f>SUMIFS('P&amp;L'!G:G,'P&amp;L'!A:A,'HE Dataset'!C:C,'P&amp;L'!Q:Q,'HE Dataset'!G:G)</f>
        <v>161252000</v>
      </c>
      <c r="O1026" s="111">
        <f>SUMIFS('P&amp;L'!H:H,'P&amp;L'!A:A,'HE Dataset'!C:C,'P&amp;L'!Q:Q,'HE Dataset'!G:G)</f>
        <v>13284000</v>
      </c>
      <c r="P1026" s="111">
        <f>SUMIFS('P&amp;L'!I:I,'P&amp;L'!A:A,'HE Dataset'!C:C,'P&amp;L'!Q:Q,'HE Dataset'!G:G)</f>
        <v>11474000</v>
      </c>
      <c r="Q1026" s="379" t="str">
        <f t="shared" si="745"/>
        <v>OK</v>
      </c>
      <c r="R1026" s="379"/>
      <c r="S1026" s="379"/>
      <c r="T1026" s="379"/>
      <c r="U1026" s="379"/>
      <c r="V1026" s="379"/>
      <c r="W1026" s="379"/>
      <c r="X1026" s="379"/>
      <c r="Y1026" s="379"/>
      <c r="Z1026" s="111">
        <f>SUMIFS('P&amp;L'!K:K,'P&amp;L'!A:A,'HE Dataset'!C:C,'P&amp;L'!Q:Q,'HE Dataset'!G:G)</f>
        <v>477889000</v>
      </c>
      <c r="AA1026" s="352">
        <f>SUMIFS('Cashflows'!T:T,'Cashflows'!A:A,'HE Dataset'!C1026,'Cashflows'!C:C,'HE Dataset'!F1026)</f>
        <v>-5237000</v>
      </c>
      <c r="AB1026" s="352">
        <f>SUMIFS('Cashflows'!U:U,'Cashflows'!A:A,'HE Dataset'!C1026,'Cashflows'!C:C,'HE Dataset'!F1026)</f>
        <v>-145000</v>
      </c>
      <c r="AC1026" s="352">
        <f>SUMIFS('Cashflows'!Z:Z,'Cashflows'!A:A,'HE Dataset'!C1026,'Cashflows'!C:C,'HE Dataset'!F1026)</f>
        <v>-13299000</v>
      </c>
      <c r="AD1026" s="352">
        <f>SUMIFS('Cashflows'!AA:AA,'Cashflows'!A:A,'HE Dataset'!C1026,'Cashflows'!C:C,'HE Dataset'!F1026)</f>
        <v>-156000</v>
      </c>
      <c r="AE1026" s="353">
        <f t="shared" si="746"/>
        <v>-18837000</v>
      </c>
      <c r="AF1026" s="353">
        <f>SUMIFS('Cashflows'!G:G,'Cashflows'!A:A,'HE Dataset'!C1026,'Cashflows'!C:C,'HE Dataset'!F1026)</f>
        <v>85996000</v>
      </c>
      <c r="AG1026" s="352">
        <f>SUMIFS(Assets!J:J,Assets!A:A,'HE Dataset'!C1026,Assets!C:C,'HE Dataset'!F1026)</f>
        <v>470762000</v>
      </c>
      <c r="AH1026" s="352">
        <f>SUMIFS(Assets!R:R,Assets!A:A,'HE Dataset'!C1026,Assets!C:C,'HE Dataset'!F1026)</f>
        <v>218062000</v>
      </c>
      <c r="AI1026" s="352">
        <f>SUMIFS(Assets!S:S,Assets!A:A,'HE Dataset'!C1026,Assets!C:C,'HE Dataset'!F1026)</f>
        <v>175783000</v>
      </c>
      <c r="AJ1026" s="367">
        <f>SUMIFS('Provisions and Reserves'!M:M,'Provisions and Reserves'!A:A,'HE Dataset'!C1026,'Provisions and Reserves'!C:C,'HE Dataset'!F1026)</f>
        <v>1920627000</v>
      </c>
      <c r="AK1026" s="352">
        <f>SUMIFS('Provisions and Reserves'!D:D,'Provisions and Reserves'!A:A,'HE Dataset'!C1026,'Provisions and Reserves'!C:C,'HE Dataset'!F1026)</f>
        <v>253688000</v>
      </c>
      <c r="AL1026" s="352">
        <f t="shared" si="747"/>
        <v>2174315000</v>
      </c>
      <c r="AM1026" s="353">
        <f>SUMIFS('Creditors'!D:D,'Creditors'!A:A,'HE Dataset'!C1026,'Creditors'!C:C,'HE Dataset'!F1026)</f>
        <v>0</v>
      </c>
      <c r="AN1026" s="353">
        <f>SUMIFS('Creditors'!E:E,'Creditors'!A:A,'HE Dataset'!C1026,'Creditors'!C:C,'HE Dataset'!F1026)</f>
        <v>3264000</v>
      </c>
      <c r="AO1026" s="353">
        <f>SUMIFS('Creditors'!F:F,'Creditors'!A:A,'HE Dataset'!C1026,'Creditors'!C:C,'HE Dataset'!F1026)</f>
        <v>201000</v>
      </c>
      <c r="AP1026" s="353">
        <f>SUMIFS('Creditors'!J:J,'Creditors'!A:A,'HE Dataset'!C1026,'Creditors'!C:C,'HE Dataset'!F1026)</f>
        <v>0</v>
      </c>
      <c r="AQ1026" s="353">
        <f>SUMIFS('Creditors'!P:P,'Creditors'!A:A,'HE Dataset'!C1026,'Creditors'!C:C,'HE Dataset'!F1026)</f>
        <v>254549000</v>
      </c>
      <c r="AR1026" s="353">
        <f>SUMIFS('Creditors'!Q:Q,'Creditors'!A:A,'HE Dataset'!C1026,'Creditors'!C:C,'HE Dataset'!F1026)</f>
        <v>1031000</v>
      </c>
      <c r="AS1026" s="353">
        <f>SUMIFS('Creditors'!R:R,'Creditors'!A:A,'HE Dataset'!C1026,'Creditors'!C:C,'HE Dataset'!F1026)</f>
        <v>0</v>
      </c>
      <c r="AT1026" s="353">
        <f t="shared" si="748"/>
        <v>259045000</v>
      </c>
      <c r="AV1026" s="368">
        <f t="shared" si="769"/>
        <v>0.28514582289906598</v>
      </c>
      <c r="AW1026" s="368">
        <f t="shared" si="770"/>
        <v>0.11913867125968408</v>
      </c>
      <c r="AX1026" s="368">
        <f t="shared" si="771"/>
        <v>0.13487522564245946</v>
      </c>
      <c r="AY1026" s="369">
        <f t="shared" si="772"/>
        <v>3.0122912693613655</v>
      </c>
      <c r="BA1026" s="370">
        <f t="shared" si="773"/>
        <v>83262000</v>
      </c>
      <c r="BB1026" s="368">
        <f t="shared" si="774"/>
        <v>9.1651301921372871E-2</v>
      </c>
      <c r="BC1026" s="368">
        <f t="shared" si="775"/>
        <v>4.335146803621942E-2</v>
      </c>
      <c r="BD1026" s="368">
        <f t="shared" si="776"/>
        <v>3.8293439543028496E-2</v>
      </c>
      <c r="BE1026" s="371">
        <f t="shared" si="777"/>
        <v>0.96820782361970326</v>
      </c>
      <c r="BG1026" s="368">
        <f t="shared" si="778"/>
        <v>0.56622389048250399</v>
      </c>
      <c r="BH1026" s="368">
        <f t="shared" si="779"/>
        <v>7.0968061510349872E-2</v>
      </c>
      <c r="BI1026" s="368">
        <f t="shared" si="780"/>
        <v>9.4660773942859655E-2</v>
      </c>
      <c r="BK1026" s="372">
        <f t="shared" si="781"/>
        <v>4.5652704783139564</v>
      </c>
      <c r="BM1026" s="372">
        <f t="shared" si="782"/>
        <v>170.44203713774877</v>
      </c>
      <c r="BN1026" s="372">
        <f t="shared" si="783"/>
        <v>76.072598647145185</v>
      </c>
      <c r="BO1026" s="372">
        <f t="shared" si="784"/>
        <v>94.369438490603585</v>
      </c>
      <c r="BP1026" s="383">
        <f t="shared" si="785"/>
        <v>203.72896516914241</v>
      </c>
      <c r="BR1026" s="410">
        <f t="shared" si="786"/>
        <v>1.0244243731879292</v>
      </c>
      <c r="BS1026" s="411">
        <f t="shared" si="787"/>
        <v>3.3376710610125655</v>
      </c>
      <c r="BU1026" s="91" cm="1">
        <f t="array" ref="BU1026">_xlfn.XLOOKUP(B1026,TimesRanking[University],'University Rankings'!$A$5:$A$136,"",0)</f>
        <v>13</v>
      </c>
      <c r="BV1026" s="49"/>
      <c r="BW1026" s="345"/>
      <c r="BX1026" s="345"/>
      <c r="BY1026" s="91" t="str">
        <f>IF(COUNTIF(Grouping!$B$3:$B$26,'HE Dataset'!B1026)&gt;0,"YES","NO")</f>
        <v>YES</v>
      </c>
      <c r="CA1026" s="370">
        <f>SUMIFS('Student Numbers'!H:H,'Student Numbers'!A:A,'HE Dataset'!C1026,'Student Numbers'!N:N,'HE Dataset'!G1026)</f>
        <v>19565</v>
      </c>
      <c r="CB1026" s="370">
        <f>SUMIFS('Student Numbers'!I:I,'Student Numbers'!A:A,'HE Dataset'!C1026,'Student Numbers'!N:N,'HE Dataset'!G1026)</f>
        <v>3515</v>
      </c>
      <c r="CC1026" s="370">
        <f>SUMIFS('Student Numbers'!J:J,'Student Numbers'!A:A,'HE Dataset'!C1026,'Student Numbers'!N:N,'HE Dataset'!G1026)</f>
        <v>7275</v>
      </c>
      <c r="CD1026" s="370">
        <f t="shared" si="768"/>
        <v>30355</v>
      </c>
    </row>
    <row r="1027" spans="2:82" outlineLevel="1" x14ac:dyDescent="0.3">
      <c r="B1027" s="49" t="str">
        <f t="shared" si="742"/>
        <v>The University of Manchester</v>
      </c>
      <c r="C1027" s="345">
        <f>_xlfn.XLOOKUP(B1027,'P&amp;L'!B:B,'P&amp;L'!A:A)</f>
        <v>10007798</v>
      </c>
      <c r="D1027" s="49" t="str">
        <f t="shared" si="743"/>
        <v>Manchester</v>
      </c>
      <c r="E1027" s="345" t="str">
        <f>_xlfn.XLOOKUP(C1027,'University Locations'!A:A,'University Locations'!C:C)</f>
        <v>England</v>
      </c>
      <c r="F1027" s="110">
        <f>SUMIFS('P&amp;L'!C:C,'P&amp;L'!A:A,'HE Dataset'!C1027,'P&amp;L'!Q:Q,'HE Dataset'!G:G)</f>
        <v>42581.75</v>
      </c>
      <c r="G1027" s="345" t="str">
        <f t="shared" si="788"/>
        <v>2015/16</v>
      </c>
      <c r="H1027" s="111">
        <f>SUMIFS('P&amp;L'!J:J,'P&amp;L'!A:A,'HE Dataset'!C:C,'P&amp;L'!Q:Q,'HE Dataset'!G:G)</f>
        <v>987235000</v>
      </c>
      <c r="I1027" s="111">
        <f>SUMIFS('P&amp;L'!P:P,'P&amp;L'!A:A,'HE Dataset'!C:C,'P&amp;L'!Q:Q,'HE Dataset'!G:G)</f>
        <v>945265000</v>
      </c>
      <c r="J1027" s="352">
        <f t="shared" si="744"/>
        <v>41970000</v>
      </c>
      <c r="K1027" s="111">
        <f>SUMIFS('P&amp;L'!D:D,'P&amp;L'!A:A,'HE Dataset'!C:C,'P&amp;L'!Q:Q,'HE Dataset'!G:G)</f>
        <v>423990000</v>
      </c>
      <c r="L1027" s="111">
        <f>SUMIFS('P&amp;L'!E:E,'P&amp;L'!A:A,'HE Dataset'!C:C,'P&amp;L'!Q:Q,'HE Dataset'!G:G)</f>
        <v>129587000</v>
      </c>
      <c r="M1027" s="111">
        <f>SUMIFS('P&amp;L'!F:F,'P&amp;L'!A:A,'HE Dataset'!C:C,'P&amp;L'!Q:Q,'HE Dataset'!G:G)</f>
        <v>273479000</v>
      </c>
      <c r="N1027" s="111">
        <f>SUMIFS('P&amp;L'!G:G,'P&amp;L'!A:A,'HE Dataset'!C:C,'P&amp;L'!Q:Q,'HE Dataset'!G:G)</f>
        <v>142396000</v>
      </c>
      <c r="O1027" s="111">
        <f>SUMIFS('P&amp;L'!H:H,'P&amp;L'!A:A,'HE Dataset'!C:C,'P&amp;L'!Q:Q,'HE Dataset'!G:G)</f>
        <v>7731000</v>
      </c>
      <c r="P1027" s="111">
        <f>SUMIFS('P&amp;L'!I:I,'P&amp;L'!A:A,'HE Dataset'!C:C,'P&amp;L'!Q:Q,'HE Dataset'!G:G)</f>
        <v>10052000</v>
      </c>
      <c r="Q1027" s="379" t="str">
        <f t="shared" si="745"/>
        <v>OK</v>
      </c>
      <c r="R1027" s="379"/>
      <c r="S1027" s="379"/>
      <c r="T1027" s="379"/>
      <c r="U1027" s="379"/>
      <c r="V1027" s="379"/>
      <c r="W1027" s="379"/>
      <c r="X1027" s="379"/>
      <c r="Y1027" s="379"/>
      <c r="Z1027" s="111">
        <f>SUMIFS('P&amp;L'!K:K,'P&amp;L'!A:A,'HE Dataset'!C:C,'P&amp;L'!Q:Q,'HE Dataset'!G:G)</f>
        <v>508712000</v>
      </c>
      <c r="AA1027" s="352">
        <f>SUMIFS('Cashflows'!T:T,'Cashflows'!A:A,'HE Dataset'!C1027,'Cashflows'!C:C,'HE Dataset'!F1027)</f>
        <v>-18816000</v>
      </c>
      <c r="AB1027" s="352">
        <f>SUMIFS('Cashflows'!U:U,'Cashflows'!A:A,'HE Dataset'!C1027,'Cashflows'!C:C,'HE Dataset'!F1027)</f>
        <v>0</v>
      </c>
      <c r="AC1027" s="352">
        <f>SUMIFS('Cashflows'!Z:Z,'Cashflows'!A:A,'HE Dataset'!C1027,'Cashflows'!C:C,'HE Dataset'!F1027)</f>
        <v>-3636000</v>
      </c>
      <c r="AD1027" s="352">
        <f>SUMIFS('Cashflows'!AA:AA,'Cashflows'!A:A,'HE Dataset'!C1027,'Cashflows'!C:C,'HE Dataset'!F1027)</f>
        <v>0</v>
      </c>
      <c r="AE1027" s="353">
        <f t="shared" si="746"/>
        <v>-22452000</v>
      </c>
      <c r="AF1027" s="353">
        <f>SUMIFS('Cashflows'!G:G,'Cashflows'!A:A,'HE Dataset'!C1027,'Cashflows'!C:C,'HE Dataset'!F1027)</f>
        <v>109723000</v>
      </c>
      <c r="AG1027" s="352">
        <f>SUMIFS(Assets!J:J,Assets!A:A,'HE Dataset'!C1027,Assets!C:C,'HE Dataset'!F1027)</f>
        <v>319157000</v>
      </c>
      <c r="AH1027" s="352">
        <f>SUMIFS(Assets!R:R,Assets!A:A,'HE Dataset'!C1027,Assets!C:C,'HE Dataset'!F1027)</f>
        <v>324906000</v>
      </c>
      <c r="AI1027" s="352">
        <f>SUMIFS(Assets!S:S,Assets!A:A,'HE Dataset'!C1027,Assets!C:C,'HE Dataset'!F1027)</f>
        <v>103659000</v>
      </c>
      <c r="AJ1027" s="367">
        <f>SUMIFS('Provisions and Reserves'!M:M,'Provisions and Reserves'!A:A,'HE Dataset'!C1027,'Provisions and Reserves'!C:C,'HE Dataset'!F1027)</f>
        <v>1519637000</v>
      </c>
      <c r="AK1027" s="352">
        <f>SUMIFS('Provisions and Reserves'!D:D,'Provisions and Reserves'!A:A,'HE Dataset'!C1027,'Provisions and Reserves'!C:C,'HE Dataset'!F1027)</f>
        <v>323539000</v>
      </c>
      <c r="AL1027" s="352">
        <f t="shared" ref="AL1027:AL1090" si="789">AJ1027+AK1027</f>
        <v>1843176000</v>
      </c>
      <c r="AM1027" s="353">
        <f>SUMIFS('Creditors'!D:D,'Creditors'!A:A,'HE Dataset'!C1027,'Creditors'!C:C,'HE Dataset'!F1027)</f>
        <v>0</v>
      </c>
      <c r="AN1027" s="353">
        <f>SUMIFS('Creditors'!E:E,'Creditors'!A:A,'HE Dataset'!C1027,'Creditors'!C:C,'HE Dataset'!F1027)</f>
        <v>3811000</v>
      </c>
      <c r="AO1027" s="353">
        <f>SUMIFS('Creditors'!F:F,'Creditors'!A:A,'HE Dataset'!C1027,'Creditors'!C:C,'HE Dataset'!F1027)</f>
        <v>0</v>
      </c>
      <c r="AP1027" s="353">
        <f>SUMIFS('Creditors'!J:J,'Creditors'!A:A,'HE Dataset'!C1027,'Creditors'!C:C,'HE Dataset'!F1027)</f>
        <v>0</v>
      </c>
      <c r="AQ1027" s="353">
        <f>SUMIFS('Creditors'!P:P,'Creditors'!A:A,'HE Dataset'!C1027,'Creditors'!C:C,'HE Dataset'!F1027)</f>
        <v>409083000</v>
      </c>
      <c r="AR1027" s="353">
        <f>SUMIFS('Creditors'!Q:Q,'Creditors'!A:A,'HE Dataset'!C1027,'Creditors'!C:C,'HE Dataset'!F1027)</f>
        <v>0</v>
      </c>
      <c r="AS1027" s="353">
        <f>SUMIFS('Creditors'!R:R,'Creditors'!A:A,'HE Dataset'!C1027,'Creditors'!C:C,'HE Dataset'!F1027)</f>
        <v>0</v>
      </c>
      <c r="AT1027" s="353">
        <f t="shared" si="748"/>
        <v>412894000</v>
      </c>
      <c r="AV1027" s="368">
        <f t="shared" si="769"/>
        <v>0.4182327409380745</v>
      </c>
      <c r="AW1027" s="368">
        <f t="shared" si="770"/>
        <v>0.22401224842337356</v>
      </c>
      <c r="AX1027" s="368">
        <f t="shared" si="771"/>
        <v>0.27170567707946042</v>
      </c>
      <c r="AY1027" s="369">
        <f t="shared" si="772"/>
        <v>3.7630578821213421</v>
      </c>
      <c r="BA1027" s="370">
        <f t="shared" si="773"/>
        <v>309235000</v>
      </c>
      <c r="BB1027" s="368">
        <f t="shared" si="774"/>
        <v>0.31323342466585968</v>
      </c>
      <c r="BC1027" s="368">
        <f t="shared" si="775"/>
        <v>0.20349267621148998</v>
      </c>
      <c r="BD1027" s="368">
        <f t="shared" si="776"/>
        <v>0.16777290936947964</v>
      </c>
      <c r="BE1027" s="371">
        <f t="shared" si="777"/>
        <v>2.8183243258022475</v>
      </c>
      <c r="BG1027" s="368">
        <f t="shared" si="778"/>
        <v>0.53816866169804234</v>
      </c>
      <c r="BH1027" s="368">
        <f t="shared" si="779"/>
        <v>4.2512674287277091E-2</v>
      </c>
      <c r="BI1027" s="368">
        <f t="shared" si="780"/>
        <v>0.1111417241082417</v>
      </c>
      <c r="BK1027" s="372">
        <f t="shared" si="781"/>
        <v>4.887003384999109</v>
      </c>
      <c r="BM1027" s="372">
        <f t="shared" si="782"/>
        <v>165.59733646120401</v>
      </c>
      <c r="BN1027" s="372">
        <f t="shared" si="783"/>
        <v>40.053794174120483</v>
      </c>
      <c r="BO1027" s="372">
        <f t="shared" si="784"/>
        <v>125.54354228708351</v>
      </c>
      <c r="BP1027" s="383">
        <f t="shared" si="785"/>
        <v>123.32213109551289</v>
      </c>
      <c r="BR1027" s="410">
        <f t="shared" si="786"/>
        <v>0.79101839166794496</v>
      </c>
      <c r="BS1027" s="411">
        <f t="shared" si="787"/>
        <v>1.8109296817100757</v>
      </c>
      <c r="BU1027" s="91" cm="1">
        <f t="array" ref="BU1027">_xlfn.XLOOKUP(B1027,TimesRanking[University],'University Rankings'!$A$5:$A$136,"",0)</f>
        <v>23</v>
      </c>
      <c r="BV1027" s="49"/>
      <c r="BW1027" s="345"/>
      <c r="BX1027" s="345"/>
      <c r="BY1027" s="91" t="str">
        <f>IF(COUNTIF(Grouping!$B$3:$B$26,'HE Dataset'!B1027)&gt;0,"YES","NO")</f>
        <v>YES</v>
      </c>
      <c r="CA1027" s="370">
        <f>SUMIFS('Student Numbers'!H:H,'Student Numbers'!A:A,'HE Dataset'!C1027,'Student Numbers'!N:N,'HE Dataset'!G1027)</f>
        <v>26785</v>
      </c>
      <c r="CB1027" s="370">
        <f>SUMIFS('Student Numbers'!I:I,'Student Numbers'!A:A,'HE Dataset'!C1027,'Student Numbers'!N:N,'HE Dataset'!G1027)</f>
        <v>2355</v>
      </c>
      <c r="CC1027" s="370">
        <f>SUMIFS('Student Numbers'!J:J,'Student Numbers'!A:A,'HE Dataset'!C1027,'Student Numbers'!N:N,'HE Dataset'!G1027)</f>
        <v>10560</v>
      </c>
      <c r="CD1027" s="370">
        <f t="shared" si="768"/>
        <v>39700</v>
      </c>
    </row>
    <row r="1028" spans="2:82" outlineLevel="1" x14ac:dyDescent="0.3">
      <c r="B1028" s="49" t="str">
        <f t="shared" si="742"/>
        <v>Imperial College of Science, Technology and Medicine</v>
      </c>
      <c r="C1028" s="345">
        <f>_xlfn.XLOOKUP(B1028,'P&amp;L'!B:B,'P&amp;L'!A:A)</f>
        <v>10003270</v>
      </c>
      <c r="D1028" s="49" t="str">
        <f t="shared" si="743"/>
        <v>Imperial</v>
      </c>
      <c r="E1028" s="345" t="str">
        <f>_xlfn.XLOOKUP(C1028,'University Locations'!A:A,'University Locations'!C:C)</f>
        <v>England</v>
      </c>
      <c r="F1028" s="110">
        <f>SUMIFS('P&amp;L'!C:C,'P&amp;L'!A:A,'HE Dataset'!C1028,'P&amp;L'!Q:Q,'HE Dataset'!G:G)</f>
        <v>42581.75</v>
      </c>
      <c r="G1028" s="345" t="str">
        <f t="shared" si="788"/>
        <v>2015/16</v>
      </c>
      <c r="H1028" s="111">
        <f>SUMIFS('P&amp;L'!J:J,'P&amp;L'!A:A,'HE Dataset'!C:C,'P&amp;L'!Q:Q,'HE Dataset'!G:G)</f>
        <v>968442000</v>
      </c>
      <c r="I1028" s="111">
        <f>SUMIFS('P&amp;L'!P:P,'P&amp;L'!A:A,'HE Dataset'!C:C,'P&amp;L'!Q:Q,'HE Dataset'!G:G)</f>
        <v>901523000</v>
      </c>
      <c r="J1028" s="352">
        <f t="shared" si="744"/>
        <v>66919000</v>
      </c>
      <c r="K1028" s="111">
        <f>SUMIFS('P&amp;L'!D:D,'P&amp;L'!A:A,'HE Dataset'!C:C,'P&amp;L'!Q:Q,'HE Dataset'!G:G)</f>
        <v>244296000</v>
      </c>
      <c r="L1028" s="111">
        <f>SUMIFS('P&amp;L'!E:E,'P&amp;L'!A:A,'HE Dataset'!C:C,'P&amp;L'!Q:Q,'HE Dataset'!G:G)</f>
        <v>154104000</v>
      </c>
      <c r="M1028" s="111">
        <f>SUMIFS('P&amp;L'!F:F,'P&amp;L'!A:A,'HE Dataset'!C:C,'P&amp;L'!Q:Q,'HE Dataset'!G:G)</f>
        <v>350623000</v>
      </c>
      <c r="N1028" s="111">
        <f>SUMIFS('P&amp;L'!G:G,'P&amp;L'!A:A,'HE Dataset'!C:C,'P&amp;L'!Q:Q,'HE Dataset'!G:G)</f>
        <v>176987000</v>
      </c>
      <c r="O1028" s="111">
        <f>SUMIFS('P&amp;L'!H:H,'P&amp;L'!A:A,'HE Dataset'!C:C,'P&amp;L'!Q:Q,'HE Dataset'!G:G)</f>
        <v>9130000</v>
      </c>
      <c r="P1028" s="111">
        <f>SUMIFS('P&amp;L'!I:I,'P&amp;L'!A:A,'HE Dataset'!C:C,'P&amp;L'!Q:Q,'HE Dataset'!G:G)</f>
        <v>33302000</v>
      </c>
      <c r="Q1028" s="379" t="str">
        <f t="shared" si="745"/>
        <v>OK</v>
      </c>
      <c r="R1028" s="379"/>
      <c r="S1028" s="379"/>
      <c r="T1028" s="379"/>
      <c r="U1028" s="379"/>
      <c r="V1028" s="379"/>
      <c r="W1028" s="379"/>
      <c r="X1028" s="379"/>
      <c r="Y1028" s="379"/>
      <c r="Z1028" s="111">
        <f>SUMIFS('P&amp;L'!K:K,'P&amp;L'!A:A,'HE Dataset'!C:C,'P&amp;L'!Q:Q,'HE Dataset'!G:G)</f>
        <v>484942000</v>
      </c>
      <c r="AA1028" s="352">
        <f>SUMIFS('Cashflows'!T:T,'Cashflows'!A:A,'HE Dataset'!C1028,'Cashflows'!C:C,'HE Dataset'!F1028)</f>
        <v>-7907000</v>
      </c>
      <c r="AB1028" s="352">
        <f>SUMIFS('Cashflows'!U:U,'Cashflows'!A:A,'HE Dataset'!C1028,'Cashflows'!C:C,'HE Dataset'!F1028)</f>
        <v>-5611000</v>
      </c>
      <c r="AC1028" s="352">
        <f>SUMIFS('Cashflows'!Z:Z,'Cashflows'!A:A,'HE Dataset'!C1028,'Cashflows'!C:C,'HE Dataset'!F1028)</f>
        <v>-5779000</v>
      </c>
      <c r="AD1028" s="352">
        <f>SUMIFS('Cashflows'!AA:AA,'Cashflows'!A:A,'HE Dataset'!C1028,'Cashflows'!C:C,'HE Dataset'!F1028)</f>
        <v>-655000</v>
      </c>
      <c r="AE1028" s="353">
        <f t="shared" si="746"/>
        <v>-19952000</v>
      </c>
      <c r="AF1028" s="353">
        <f>SUMIFS('Cashflows'!G:G,'Cashflows'!A:A,'HE Dataset'!C1028,'Cashflows'!C:C,'HE Dataset'!F1028)</f>
        <v>97761000</v>
      </c>
      <c r="AG1028" s="352">
        <f>SUMIFS(Assets!J:J,Assets!A:A,'HE Dataset'!C1028,Assets!C:C,'HE Dataset'!F1028)</f>
        <v>384318000</v>
      </c>
      <c r="AH1028" s="352">
        <f>SUMIFS(Assets!R:R,Assets!A:A,'HE Dataset'!C1028,Assets!C:C,'HE Dataset'!F1028)</f>
        <v>12752000</v>
      </c>
      <c r="AI1028" s="352">
        <f>SUMIFS(Assets!S:S,Assets!A:A,'HE Dataset'!C1028,Assets!C:C,'HE Dataset'!F1028)</f>
        <v>180023000</v>
      </c>
      <c r="AJ1028" s="367">
        <f>SUMIFS('Provisions and Reserves'!M:M,'Provisions and Reserves'!A:A,'HE Dataset'!C1028,'Provisions and Reserves'!C:C,'HE Dataset'!F1028)</f>
        <v>1414767000</v>
      </c>
      <c r="AK1028" s="352">
        <f>SUMIFS('Provisions and Reserves'!D:D,'Provisions and Reserves'!A:A,'HE Dataset'!C1028,'Provisions and Reserves'!C:C,'HE Dataset'!F1028)</f>
        <v>81501000</v>
      </c>
      <c r="AL1028" s="352">
        <f t="shared" si="789"/>
        <v>1496268000</v>
      </c>
      <c r="AM1028" s="353">
        <f>SUMIFS('Creditors'!D:D,'Creditors'!A:A,'HE Dataset'!C1028,'Creditors'!C:C,'HE Dataset'!F1028)</f>
        <v>0</v>
      </c>
      <c r="AN1028" s="353">
        <f>SUMIFS('Creditors'!E:E,'Creditors'!A:A,'HE Dataset'!C1028,'Creditors'!C:C,'HE Dataset'!F1028)</f>
        <v>5779000</v>
      </c>
      <c r="AO1028" s="353">
        <f>SUMIFS('Creditors'!F:F,'Creditors'!A:A,'HE Dataset'!C1028,'Creditors'!C:C,'HE Dataset'!F1028)</f>
        <v>689000</v>
      </c>
      <c r="AP1028" s="353">
        <f>SUMIFS('Creditors'!J:J,'Creditors'!A:A,'HE Dataset'!C1028,'Creditors'!C:C,'HE Dataset'!F1028)</f>
        <v>0</v>
      </c>
      <c r="AQ1028" s="353">
        <f>SUMIFS('Creditors'!P:P,'Creditors'!A:A,'HE Dataset'!C1028,'Creditors'!C:C,'HE Dataset'!F1028)</f>
        <v>200811000</v>
      </c>
      <c r="AR1028" s="353">
        <f>SUMIFS('Creditors'!Q:Q,'Creditors'!A:A,'HE Dataset'!C1028,'Creditors'!C:C,'HE Dataset'!F1028)</f>
        <v>90426000</v>
      </c>
      <c r="AS1028" s="353">
        <f>SUMIFS('Creditors'!R:R,'Creditors'!A:A,'HE Dataset'!C1028,'Creditors'!C:C,'HE Dataset'!F1028)</f>
        <v>0</v>
      </c>
      <c r="AT1028" s="353">
        <f t="shared" si="748"/>
        <v>297705000</v>
      </c>
      <c r="AV1028" s="368">
        <f t="shared" si="769"/>
        <v>0.30740612241104787</v>
      </c>
      <c r="AW1028" s="368">
        <f t="shared" si="770"/>
        <v>0.1989650249821556</v>
      </c>
      <c r="AX1028" s="368">
        <f t="shared" si="771"/>
        <v>0.21042687594494358</v>
      </c>
      <c r="AY1028" s="369">
        <f t="shared" si="772"/>
        <v>3.0452327615306718</v>
      </c>
      <c r="BA1028" s="370">
        <f t="shared" si="773"/>
        <v>117682000</v>
      </c>
      <c r="BB1028" s="368">
        <f t="shared" si="774"/>
        <v>0.12151682805991479</v>
      </c>
      <c r="BC1028" s="368">
        <f t="shared" si="775"/>
        <v>8.3181188139107007E-2</v>
      </c>
      <c r="BD1028" s="368">
        <f t="shared" si="776"/>
        <v>7.8650348734317643E-2</v>
      </c>
      <c r="BE1028" s="371">
        <f t="shared" si="777"/>
        <v>1.2037724655026032</v>
      </c>
      <c r="BG1028" s="368">
        <f t="shared" si="778"/>
        <v>0.53791417412534126</v>
      </c>
      <c r="BH1028" s="368">
        <f t="shared" si="779"/>
        <v>6.909964664894748E-2</v>
      </c>
      <c r="BI1028" s="368">
        <f t="shared" si="780"/>
        <v>0.10094667517517827</v>
      </c>
      <c r="BK1028" s="372">
        <f t="shared" si="781"/>
        <v>4.8998095429029673</v>
      </c>
      <c r="BM1028" s="372">
        <f t="shared" si="782"/>
        <v>78.102354293789503</v>
      </c>
      <c r="BN1028" s="372">
        <f t="shared" si="783"/>
        <v>72.935910398292663</v>
      </c>
      <c r="BO1028" s="372">
        <f t="shared" si="784"/>
        <v>5.1664438954968421</v>
      </c>
      <c r="BP1028" s="383">
        <f t="shared" si="785"/>
        <v>155.70556658010943</v>
      </c>
      <c r="BR1028" s="410">
        <f t="shared" si="786"/>
        <v>0.64013120020232428</v>
      </c>
      <c r="BS1028" s="411">
        <f t="shared" si="787"/>
        <v>1.9384726490989401</v>
      </c>
      <c r="BU1028" s="91" cm="1">
        <f t="array" ref="BU1028">_xlfn.XLOOKUP(B1028,TimesRanking[University],'University Rankings'!$A$5:$A$136,"",0)</f>
        <v>5</v>
      </c>
      <c r="BV1028" s="49"/>
      <c r="BW1028" s="345"/>
      <c r="BX1028" s="345"/>
      <c r="BY1028" s="91" t="str">
        <f>IF(COUNTIF(Grouping!$B$3:$B$26,'HE Dataset'!B1028)&gt;0,"YES","NO")</f>
        <v>YES</v>
      </c>
      <c r="CA1028" s="370">
        <f>SUMIFS('Student Numbers'!H:H,'Student Numbers'!A:A,'HE Dataset'!C1028,'Student Numbers'!N:N,'HE Dataset'!G1028)</f>
        <v>8515</v>
      </c>
      <c r="CB1028" s="370">
        <f>SUMIFS('Student Numbers'!I:I,'Student Numbers'!A:A,'HE Dataset'!C1028,'Student Numbers'!N:N,'HE Dataset'!G1028)</f>
        <v>2765</v>
      </c>
      <c r="CC1028" s="370">
        <f>SUMIFS('Student Numbers'!J:J,'Student Numbers'!A:A,'HE Dataset'!C1028,'Student Numbers'!N:N,'HE Dataset'!G1028)</f>
        <v>5760</v>
      </c>
      <c r="CD1028" s="370">
        <f t="shared" si="768"/>
        <v>17040</v>
      </c>
    </row>
    <row r="1029" spans="2:82" outlineLevel="1" x14ac:dyDescent="0.3">
      <c r="B1029" s="49" t="str">
        <f t="shared" si="742"/>
        <v>King's College London</v>
      </c>
      <c r="C1029" s="345">
        <f>_xlfn.XLOOKUP(B1029,'P&amp;L'!B:B,'P&amp;L'!A:A)</f>
        <v>10003645</v>
      </c>
      <c r="D1029" s="49" t="str">
        <f t="shared" si="743"/>
        <v>King's</v>
      </c>
      <c r="E1029" s="345" t="str">
        <f>_xlfn.XLOOKUP(C1029,'University Locations'!A:A,'University Locations'!C:C)</f>
        <v>England</v>
      </c>
      <c r="F1029" s="110">
        <f>SUMIFS('P&amp;L'!C:C,'P&amp;L'!A:A,'HE Dataset'!C1029,'P&amp;L'!Q:Q,'HE Dataset'!G:G)</f>
        <v>42581.75</v>
      </c>
      <c r="G1029" s="345" t="str">
        <f t="shared" si="788"/>
        <v>2015/16</v>
      </c>
      <c r="H1029" s="111">
        <f>SUMIFS('P&amp;L'!J:J,'P&amp;L'!A:A,'HE Dataset'!C:C,'P&amp;L'!Q:Q,'HE Dataset'!G:G)</f>
        <v>738286000</v>
      </c>
      <c r="I1029" s="111">
        <f>SUMIFS('P&amp;L'!P:P,'P&amp;L'!A:A,'HE Dataset'!C:C,'P&amp;L'!Q:Q,'HE Dataset'!G:G)</f>
        <v>714886000</v>
      </c>
      <c r="J1029" s="352">
        <f t="shared" si="744"/>
        <v>23400000</v>
      </c>
      <c r="K1029" s="111">
        <f>SUMIFS('P&amp;L'!D:D,'P&amp;L'!A:A,'HE Dataset'!C:C,'P&amp;L'!Q:Q,'HE Dataset'!G:G)</f>
        <v>262255000</v>
      </c>
      <c r="L1029" s="111">
        <f>SUMIFS('P&amp;L'!E:E,'P&amp;L'!A:A,'HE Dataset'!C:C,'P&amp;L'!Q:Q,'HE Dataset'!G:G)</f>
        <v>125015000</v>
      </c>
      <c r="M1029" s="111">
        <f>SUMIFS('P&amp;L'!F:F,'P&amp;L'!A:A,'HE Dataset'!C:C,'P&amp;L'!Q:Q,'HE Dataset'!G:G)</f>
        <v>193182000</v>
      </c>
      <c r="N1029" s="111">
        <f>SUMIFS('P&amp;L'!G:G,'P&amp;L'!A:A,'HE Dataset'!C:C,'P&amp;L'!Q:Q,'HE Dataset'!G:G)</f>
        <v>130967000</v>
      </c>
      <c r="O1029" s="111">
        <f>SUMIFS('P&amp;L'!H:H,'P&amp;L'!A:A,'HE Dataset'!C:C,'P&amp;L'!Q:Q,'HE Dataset'!G:G)</f>
        <v>6694000</v>
      </c>
      <c r="P1029" s="111">
        <f>SUMIFS('P&amp;L'!I:I,'P&amp;L'!A:A,'HE Dataset'!C:C,'P&amp;L'!Q:Q,'HE Dataset'!G:G)</f>
        <v>20173000</v>
      </c>
      <c r="Q1029" s="379" t="str">
        <f t="shared" si="745"/>
        <v>OK</v>
      </c>
      <c r="R1029" s="379"/>
      <c r="S1029" s="379"/>
      <c r="T1029" s="379"/>
      <c r="U1029" s="379"/>
      <c r="V1029" s="379"/>
      <c r="W1029" s="379"/>
      <c r="X1029" s="379"/>
      <c r="Y1029" s="379"/>
      <c r="Z1029" s="111">
        <f>SUMIFS('P&amp;L'!K:K,'P&amp;L'!A:A,'HE Dataset'!C:C,'P&amp;L'!Q:Q,'HE Dataset'!G:G)</f>
        <v>402867000</v>
      </c>
      <c r="AA1029" s="352">
        <f>SUMIFS('Cashflows'!T:T,'Cashflows'!A:A,'HE Dataset'!C1029,'Cashflows'!C:C,'HE Dataset'!F1029)</f>
        <v>-11650000</v>
      </c>
      <c r="AB1029" s="352">
        <f>SUMIFS('Cashflows'!U:U,'Cashflows'!A:A,'HE Dataset'!C1029,'Cashflows'!C:C,'HE Dataset'!F1029)</f>
        <v>-1644000</v>
      </c>
      <c r="AC1029" s="352">
        <f>SUMIFS('Cashflows'!Z:Z,'Cashflows'!A:A,'HE Dataset'!C1029,'Cashflows'!C:C,'HE Dataset'!F1029)</f>
        <v>-4003000</v>
      </c>
      <c r="AD1029" s="352">
        <f>SUMIFS('Cashflows'!AA:AA,'Cashflows'!A:A,'HE Dataset'!C1029,'Cashflows'!C:C,'HE Dataset'!F1029)</f>
        <v>-944000</v>
      </c>
      <c r="AE1029" s="353">
        <f t="shared" si="746"/>
        <v>-18241000</v>
      </c>
      <c r="AF1029" s="353">
        <f>SUMIFS('Cashflows'!G:G,'Cashflows'!A:A,'HE Dataset'!C1029,'Cashflows'!C:C,'HE Dataset'!F1029)</f>
        <v>48571000</v>
      </c>
      <c r="AG1029" s="352">
        <f>SUMIFS(Assets!J:J,Assets!A:A,'HE Dataset'!C1029,Assets!C:C,'HE Dataset'!F1029)</f>
        <v>234677000</v>
      </c>
      <c r="AH1029" s="352">
        <f>SUMIFS(Assets!R:R,Assets!A:A,'HE Dataset'!C1029,Assets!C:C,'HE Dataset'!F1029)</f>
        <v>0</v>
      </c>
      <c r="AI1029" s="352">
        <f>SUMIFS(Assets!S:S,Assets!A:A,'HE Dataset'!C1029,Assets!C:C,'HE Dataset'!F1029)</f>
        <v>310512000</v>
      </c>
      <c r="AJ1029" s="367">
        <f>SUMIFS('Provisions and Reserves'!M:M,'Provisions and Reserves'!A:A,'HE Dataset'!C1029,'Provisions and Reserves'!C:C,'HE Dataset'!F1029)</f>
        <v>899838000</v>
      </c>
      <c r="AK1029" s="352">
        <f>SUMIFS('Provisions and Reserves'!D:D,'Provisions and Reserves'!A:A,'HE Dataset'!C1029,'Provisions and Reserves'!C:C,'HE Dataset'!F1029)</f>
        <v>75651000</v>
      </c>
      <c r="AL1029" s="352">
        <f t="shared" si="789"/>
        <v>975489000</v>
      </c>
      <c r="AM1029" s="353">
        <f>SUMIFS('Creditors'!D:D,'Creditors'!A:A,'HE Dataset'!C1029,'Creditors'!C:C,'HE Dataset'!F1029)</f>
        <v>0</v>
      </c>
      <c r="AN1029" s="353">
        <f>SUMIFS('Creditors'!E:E,'Creditors'!A:A,'HE Dataset'!C1029,'Creditors'!C:C,'HE Dataset'!F1029)</f>
        <v>4219000</v>
      </c>
      <c r="AO1029" s="353">
        <f>SUMIFS('Creditors'!F:F,'Creditors'!A:A,'HE Dataset'!C1029,'Creditors'!C:C,'HE Dataset'!F1029)</f>
        <v>1645000</v>
      </c>
      <c r="AP1029" s="353">
        <f>SUMIFS('Creditors'!J:J,'Creditors'!A:A,'HE Dataset'!C1029,'Creditors'!C:C,'HE Dataset'!F1029)</f>
        <v>0</v>
      </c>
      <c r="AQ1029" s="353">
        <f>SUMIFS('Creditors'!P:P,'Creditors'!A:A,'HE Dataset'!C1029,'Creditors'!C:C,'HE Dataset'!F1029)</f>
        <v>291021000</v>
      </c>
      <c r="AR1029" s="353">
        <f>SUMIFS('Creditors'!Q:Q,'Creditors'!A:A,'HE Dataset'!C1029,'Creditors'!C:C,'HE Dataset'!F1029)</f>
        <v>7051000</v>
      </c>
      <c r="AS1029" s="353">
        <f>SUMIFS('Creditors'!R:R,'Creditors'!A:A,'HE Dataset'!C1029,'Creditors'!C:C,'HE Dataset'!F1029)</f>
        <v>0</v>
      </c>
      <c r="AT1029" s="353">
        <f t="shared" si="748"/>
        <v>303936000</v>
      </c>
      <c r="AV1029" s="368">
        <f t="shared" si="769"/>
        <v>0.41167785925779443</v>
      </c>
      <c r="AW1029" s="368">
        <f t="shared" si="770"/>
        <v>0.31157296494373593</v>
      </c>
      <c r="AX1029" s="368">
        <f t="shared" si="771"/>
        <v>0.33776746481033254</v>
      </c>
      <c r="AY1029" s="369">
        <f t="shared" si="772"/>
        <v>6.2575610961273185</v>
      </c>
      <c r="BA1029" s="370">
        <f t="shared" si="773"/>
        <v>-6576000</v>
      </c>
      <c r="BB1029" s="368">
        <f t="shared" si="774"/>
        <v>-8.9071172960072387E-3</v>
      </c>
      <c r="BC1029" s="368">
        <f t="shared" si="775"/>
        <v>-7.3079821034452873E-3</v>
      </c>
      <c r="BD1029" s="368">
        <f t="shared" si="776"/>
        <v>-6.7412343962874001E-3</v>
      </c>
      <c r="BE1029" s="371">
        <f t="shared" si="777"/>
        <v>-0.13538942990673447</v>
      </c>
      <c r="BG1029" s="368">
        <f t="shared" si="778"/>
        <v>0.56354020081523493</v>
      </c>
      <c r="BH1029" s="368">
        <f t="shared" si="779"/>
        <v>3.1695034173748388E-2</v>
      </c>
      <c r="BI1029" s="368">
        <f t="shared" si="780"/>
        <v>6.5788867728766354E-2</v>
      </c>
      <c r="BK1029" s="372">
        <f t="shared" si="781"/>
        <v>2.6627377884984376</v>
      </c>
      <c r="BM1029" s="372">
        <f t="shared" si="782"/>
        <v>158.64698427441579</v>
      </c>
      <c r="BN1029" s="372">
        <f t="shared" si="783"/>
        <v>158.64698427441579</v>
      </c>
      <c r="BO1029" s="372">
        <f t="shared" si="784"/>
        <v>0</v>
      </c>
      <c r="BP1029" s="383">
        <f t="shared" si="785"/>
        <v>119.90131888161189</v>
      </c>
      <c r="BR1029" s="410">
        <f t="shared" si="786"/>
        <v>0.76262369105004157</v>
      </c>
      <c r="BS1029" s="411">
        <f t="shared" si="787"/>
        <v>1.7937625026321331</v>
      </c>
      <c r="BU1029" s="91" cm="1">
        <f t="array" ref="BU1029">_xlfn.XLOOKUP(B1029,TimesRanking[University],'University Rankings'!$A$5:$A$136,"",0)</f>
        <v>27</v>
      </c>
      <c r="BV1029" s="49"/>
      <c r="BW1029" s="345"/>
      <c r="BX1029" s="345"/>
      <c r="BY1029" s="91" t="str">
        <f>IF(COUNTIF(Grouping!$B$3:$B$26,'HE Dataset'!B1029)&gt;0,"YES","NO")</f>
        <v>YES</v>
      </c>
      <c r="CA1029" s="370">
        <f>SUMIFS('Student Numbers'!H:H,'Student Numbers'!A:A,'HE Dataset'!C1029,'Student Numbers'!N:N,'HE Dataset'!G1029)</f>
        <v>19995</v>
      </c>
      <c r="CB1029" s="370">
        <f>SUMIFS('Student Numbers'!I:I,'Student Numbers'!A:A,'HE Dataset'!C1029,'Student Numbers'!N:N,'HE Dataset'!G1029)</f>
        <v>3560</v>
      </c>
      <c r="CC1029" s="370">
        <f>SUMIFS('Student Numbers'!J:J,'Student Numbers'!A:A,'HE Dataset'!C1029,'Student Numbers'!N:N,'HE Dataset'!G1029)</f>
        <v>5345</v>
      </c>
      <c r="CD1029" s="370">
        <f t="shared" si="768"/>
        <v>28900</v>
      </c>
    </row>
    <row r="1030" spans="2:82" outlineLevel="1" x14ac:dyDescent="0.3">
      <c r="B1030" s="49" t="str">
        <f t="shared" si="742"/>
        <v>The University of Leeds</v>
      </c>
      <c r="C1030" s="345">
        <f>_xlfn.XLOOKUP(B1030,'P&amp;L'!B:B,'P&amp;L'!A:A)</f>
        <v>10007795</v>
      </c>
      <c r="D1030" s="49" t="str">
        <f t="shared" si="743"/>
        <v>Leeds</v>
      </c>
      <c r="E1030" s="345" t="str">
        <f>_xlfn.XLOOKUP(C1030,'University Locations'!A:A,'University Locations'!C:C)</f>
        <v>England</v>
      </c>
      <c r="F1030" s="110">
        <f>SUMIFS('P&amp;L'!C:C,'P&amp;L'!A:A,'HE Dataset'!C1030,'P&amp;L'!Q:Q,'HE Dataset'!G:G)</f>
        <v>42581.75</v>
      </c>
      <c r="G1030" s="345" t="str">
        <f t="shared" si="788"/>
        <v>2015/16</v>
      </c>
      <c r="H1030" s="111">
        <f>SUMIFS('P&amp;L'!J:J,'P&amp;L'!A:A,'HE Dataset'!C:C,'P&amp;L'!Q:Q,'HE Dataset'!G:G)</f>
        <v>636671000</v>
      </c>
      <c r="I1030" s="111">
        <f>SUMIFS('P&amp;L'!P:P,'P&amp;L'!A:A,'HE Dataset'!C:C,'P&amp;L'!Q:Q,'HE Dataset'!G:G)</f>
        <v>623982000</v>
      </c>
      <c r="J1030" s="352">
        <f t="shared" si="744"/>
        <v>12689000</v>
      </c>
      <c r="K1030" s="111">
        <f>SUMIFS('P&amp;L'!D:D,'P&amp;L'!A:A,'HE Dataset'!C:C,'P&amp;L'!Q:Q,'HE Dataset'!G:G)</f>
        <v>290267000</v>
      </c>
      <c r="L1030" s="111">
        <f>SUMIFS('P&amp;L'!E:E,'P&amp;L'!A:A,'HE Dataset'!C:C,'P&amp;L'!Q:Q,'HE Dataset'!G:G)</f>
        <v>85104000</v>
      </c>
      <c r="M1030" s="111">
        <f>SUMIFS('P&amp;L'!F:F,'P&amp;L'!A:A,'HE Dataset'!C:C,'P&amp;L'!Q:Q,'HE Dataset'!G:G)</f>
        <v>128326000</v>
      </c>
      <c r="N1030" s="111">
        <f>SUMIFS('P&amp;L'!G:G,'P&amp;L'!A:A,'HE Dataset'!C:C,'P&amp;L'!Q:Q,'HE Dataset'!G:G)</f>
        <v>124035000</v>
      </c>
      <c r="O1030" s="111">
        <f>SUMIFS('P&amp;L'!H:H,'P&amp;L'!A:A,'HE Dataset'!C:C,'P&amp;L'!Q:Q,'HE Dataset'!G:G)</f>
        <v>3651000</v>
      </c>
      <c r="P1030" s="111">
        <f>SUMIFS('P&amp;L'!I:I,'P&amp;L'!A:A,'HE Dataset'!C:C,'P&amp;L'!Q:Q,'HE Dataset'!G:G)</f>
        <v>5288000</v>
      </c>
      <c r="Q1030" s="379" t="str">
        <f t="shared" si="745"/>
        <v>OK</v>
      </c>
      <c r="R1030" s="379"/>
      <c r="S1030" s="379"/>
      <c r="T1030" s="379"/>
      <c r="U1030" s="379"/>
      <c r="V1030" s="379"/>
      <c r="W1030" s="379"/>
      <c r="X1030" s="379"/>
      <c r="Y1030" s="379"/>
      <c r="Z1030" s="111">
        <f>SUMIFS('P&amp;L'!K:K,'P&amp;L'!A:A,'HE Dataset'!C:C,'P&amp;L'!Q:Q,'HE Dataset'!G:G)</f>
        <v>348691000</v>
      </c>
      <c r="AA1030" s="352">
        <f>SUMIFS('Cashflows'!T:T,'Cashflows'!A:A,'HE Dataset'!C1030,'Cashflows'!C:C,'HE Dataset'!F1030)</f>
        <v>-1278000</v>
      </c>
      <c r="AB1030" s="352">
        <f>SUMIFS('Cashflows'!U:U,'Cashflows'!A:A,'HE Dataset'!C1030,'Cashflows'!C:C,'HE Dataset'!F1030)</f>
        <v>-1211000</v>
      </c>
      <c r="AC1030" s="352">
        <f>SUMIFS('Cashflows'!Z:Z,'Cashflows'!A:A,'HE Dataset'!C1030,'Cashflows'!C:C,'HE Dataset'!F1030)</f>
        <v>-4515000</v>
      </c>
      <c r="AD1030" s="352">
        <f>SUMIFS('Cashflows'!AA:AA,'Cashflows'!A:A,'HE Dataset'!C1030,'Cashflows'!C:C,'HE Dataset'!F1030)</f>
        <v>-1320000</v>
      </c>
      <c r="AE1030" s="353">
        <f t="shared" si="746"/>
        <v>-8324000</v>
      </c>
      <c r="AF1030" s="353">
        <f>SUMIFS('Cashflows'!G:G,'Cashflows'!A:A,'HE Dataset'!C1030,'Cashflows'!C:C,'HE Dataset'!F1030)</f>
        <v>61676000</v>
      </c>
      <c r="AG1030" s="352">
        <f>SUMIFS(Assets!J:J,Assets!A:A,'HE Dataset'!C1030,Assets!C:C,'HE Dataset'!F1030)</f>
        <v>77038000</v>
      </c>
      <c r="AH1030" s="352">
        <f>SUMIFS(Assets!R:R,Assets!A:A,'HE Dataset'!C1030,Assets!C:C,'HE Dataset'!F1030)</f>
        <v>179514000</v>
      </c>
      <c r="AI1030" s="352">
        <f>SUMIFS(Assets!S:S,Assets!A:A,'HE Dataset'!C1030,Assets!C:C,'HE Dataset'!F1030)</f>
        <v>157430000</v>
      </c>
      <c r="AJ1030" s="367">
        <f>SUMIFS('Provisions and Reserves'!M:M,'Provisions and Reserves'!A:A,'HE Dataset'!C1030,'Provisions and Reserves'!C:C,'HE Dataset'!F1030)</f>
        <v>704212000</v>
      </c>
      <c r="AK1030" s="352">
        <f>SUMIFS('Provisions and Reserves'!D:D,'Provisions and Reserves'!A:A,'HE Dataset'!C1030,'Provisions and Reserves'!C:C,'HE Dataset'!F1030)</f>
        <v>117155000</v>
      </c>
      <c r="AL1030" s="352">
        <f t="shared" si="789"/>
        <v>821367000</v>
      </c>
      <c r="AM1030" s="353">
        <f>SUMIFS('Creditors'!D:D,'Creditors'!A:A,'HE Dataset'!C1030,'Creditors'!C:C,'HE Dataset'!F1030)</f>
        <v>0</v>
      </c>
      <c r="AN1030" s="353">
        <f>SUMIFS('Creditors'!E:E,'Creditors'!A:A,'HE Dataset'!C1030,'Creditors'!C:C,'HE Dataset'!F1030)</f>
        <v>8071000</v>
      </c>
      <c r="AO1030" s="353">
        <f>SUMIFS('Creditors'!F:F,'Creditors'!A:A,'HE Dataset'!C1030,'Creditors'!C:C,'HE Dataset'!F1030)</f>
        <v>1401000</v>
      </c>
      <c r="AP1030" s="353">
        <f>SUMIFS('Creditors'!J:J,'Creditors'!A:A,'HE Dataset'!C1030,'Creditors'!C:C,'HE Dataset'!F1030)</f>
        <v>0</v>
      </c>
      <c r="AQ1030" s="353">
        <f>SUMIFS('Creditors'!P:P,'Creditors'!A:A,'HE Dataset'!C1030,'Creditors'!C:C,'HE Dataset'!F1030)</f>
        <v>274900000</v>
      </c>
      <c r="AR1030" s="353">
        <f>SUMIFS('Creditors'!Q:Q,'Creditors'!A:A,'HE Dataset'!C1030,'Creditors'!C:C,'HE Dataset'!F1030)</f>
        <v>32123000</v>
      </c>
      <c r="AS1030" s="353">
        <f>SUMIFS('Creditors'!R:R,'Creditors'!A:A,'HE Dataset'!C1030,'Creditors'!C:C,'HE Dataset'!F1030)</f>
        <v>0</v>
      </c>
      <c r="AT1030" s="353">
        <f t="shared" si="748"/>
        <v>316495000</v>
      </c>
      <c r="AV1030" s="368">
        <f t="shared" si="769"/>
        <v>0.49710918197938969</v>
      </c>
      <c r="AW1030" s="368">
        <f t="shared" si="770"/>
        <v>0.38532714365198506</v>
      </c>
      <c r="AX1030" s="368">
        <f t="shared" si="771"/>
        <v>0.44943142121974633</v>
      </c>
      <c r="AY1030" s="369">
        <f t="shared" si="772"/>
        <v>5.1315746805888836</v>
      </c>
      <c r="BA1030" s="370">
        <f t="shared" si="773"/>
        <v>159065000</v>
      </c>
      <c r="BB1030" s="368">
        <f t="shared" si="774"/>
        <v>0.24983861366388604</v>
      </c>
      <c r="BC1030" s="368">
        <f t="shared" si="775"/>
        <v>0.22587658262000648</v>
      </c>
      <c r="BD1030" s="368">
        <f t="shared" si="776"/>
        <v>0.19365886382092293</v>
      </c>
      <c r="BE1030" s="371">
        <f t="shared" si="777"/>
        <v>2.5790420909267788</v>
      </c>
      <c r="BG1030" s="368">
        <f t="shared" si="778"/>
        <v>0.55881579917369406</v>
      </c>
      <c r="BH1030" s="368">
        <f t="shared" si="779"/>
        <v>1.9930230841360766E-2</v>
      </c>
      <c r="BI1030" s="368">
        <f t="shared" si="780"/>
        <v>9.6872639086749673E-2</v>
      </c>
      <c r="BK1030" s="372">
        <f t="shared" si="781"/>
        <v>7.409418548774628</v>
      </c>
      <c r="BM1030" s="372">
        <f t="shared" si="782"/>
        <v>197.23132398049941</v>
      </c>
      <c r="BN1030" s="372">
        <f t="shared" si="783"/>
        <v>92.152189486235173</v>
      </c>
      <c r="BO1030" s="372">
        <f t="shared" si="784"/>
        <v>105.07913449426425</v>
      </c>
      <c r="BP1030" s="383">
        <f t="shared" si="785"/>
        <v>45.094457051645719</v>
      </c>
      <c r="BR1030" s="410">
        <f t="shared" si="786"/>
        <v>0.66345183034125987</v>
      </c>
      <c r="BS1030" s="411">
        <f t="shared" si="787"/>
        <v>1.3080206638335519</v>
      </c>
      <c r="BU1030" s="91" cm="1">
        <f t="array" ref="BU1030">_xlfn.XLOOKUP(B1030,TimesRanking[University],'University Rankings'!$A$5:$A$136,"",0)</f>
        <v>24</v>
      </c>
      <c r="BV1030" s="49"/>
      <c r="BW1030" s="345"/>
      <c r="BX1030" s="345"/>
      <c r="BY1030" s="91" t="str">
        <f>IF(COUNTIF(Grouping!$B$3:$B$26,'HE Dataset'!B1030)&gt;0,"YES","NO")</f>
        <v>YES</v>
      </c>
      <c r="CA1030" s="370">
        <f>SUMIFS('Student Numbers'!H:H,'Student Numbers'!A:A,'HE Dataset'!C1030,'Student Numbers'!N:N,'HE Dataset'!G1030)</f>
        <v>25205</v>
      </c>
      <c r="CB1030" s="370">
        <f>SUMIFS('Student Numbers'!I:I,'Student Numbers'!A:A,'HE Dataset'!C1030,'Student Numbers'!N:N,'HE Dataset'!G1030)</f>
        <v>1270</v>
      </c>
      <c r="CC1030" s="370">
        <f>SUMIFS('Student Numbers'!J:J,'Student Numbers'!A:A,'HE Dataset'!C1030,'Student Numbers'!N:N,'HE Dataset'!G1030)</f>
        <v>5315</v>
      </c>
      <c r="CD1030" s="370">
        <f t="shared" si="768"/>
        <v>31790</v>
      </c>
    </row>
    <row r="1031" spans="2:82" outlineLevel="1" x14ac:dyDescent="0.3">
      <c r="B1031" s="49" t="str">
        <f t="shared" si="742"/>
        <v>The University of Glasgow</v>
      </c>
      <c r="C1031" s="345">
        <f>_xlfn.XLOOKUP(B1031,'P&amp;L'!B:B,'P&amp;L'!A:A)</f>
        <v>10007794</v>
      </c>
      <c r="D1031" s="49" t="str">
        <f t="shared" si="743"/>
        <v>Glasgow</v>
      </c>
      <c r="E1031" s="345" t="str">
        <f>_xlfn.XLOOKUP(C1031,'University Locations'!A:A,'University Locations'!C:C)</f>
        <v>Scotland</v>
      </c>
      <c r="F1031" s="110">
        <f>SUMIFS('P&amp;L'!C:C,'P&amp;L'!A:A,'HE Dataset'!C1031,'P&amp;L'!Q:Q,'HE Dataset'!G:G)</f>
        <v>42581.75</v>
      </c>
      <c r="G1031" s="345" t="str">
        <f t="shared" si="788"/>
        <v>2015/16</v>
      </c>
      <c r="H1031" s="111">
        <f>SUMIFS('P&amp;L'!J:J,'P&amp;L'!A:A,'HE Dataset'!C:C,'P&amp;L'!Q:Q,'HE Dataset'!G:G)</f>
        <v>582552000</v>
      </c>
      <c r="I1031" s="111">
        <f>SUMIFS('P&amp;L'!P:P,'P&amp;L'!A:A,'HE Dataset'!C:C,'P&amp;L'!Q:Q,'HE Dataset'!G:G)</f>
        <v>571007000</v>
      </c>
      <c r="J1031" s="352">
        <f t="shared" si="744"/>
        <v>11545000</v>
      </c>
      <c r="K1031" s="111">
        <f>SUMIFS('P&amp;L'!D:D,'P&amp;L'!A:A,'HE Dataset'!C:C,'P&amp;L'!Q:Q,'HE Dataset'!G:G)</f>
        <v>161586000</v>
      </c>
      <c r="L1031" s="111">
        <f>SUMIFS('P&amp;L'!E:E,'P&amp;L'!A:A,'HE Dataset'!C:C,'P&amp;L'!Q:Q,'HE Dataset'!G:G)</f>
        <v>158693000</v>
      </c>
      <c r="M1031" s="111">
        <f>SUMIFS('P&amp;L'!F:F,'P&amp;L'!A:A,'HE Dataset'!C:C,'P&amp;L'!Q:Q,'HE Dataset'!G:G)</f>
        <v>177790000</v>
      </c>
      <c r="N1031" s="111">
        <f>SUMIFS('P&amp;L'!G:G,'P&amp;L'!A:A,'HE Dataset'!C:C,'P&amp;L'!Q:Q,'HE Dataset'!G:G)</f>
        <v>74832000</v>
      </c>
      <c r="O1031" s="111">
        <f>SUMIFS('P&amp;L'!H:H,'P&amp;L'!A:A,'HE Dataset'!C:C,'P&amp;L'!Q:Q,'HE Dataset'!G:G)</f>
        <v>8127000</v>
      </c>
      <c r="P1031" s="111">
        <f>SUMIFS('P&amp;L'!I:I,'P&amp;L'!A:A,'HE Dataset'!C:C,'P&amp;L'!Q:Q,'HE Dataset'!G:G)</f>
        <v>1524000</v>
      </c>
      <c r="Q1031" s="379" t="str">
        <f t="shared" si="745"/>
        <v>OK</v>
      </c>
      <c r="R1031" s="379"/>
      <c r="S1031" s="379"/>
      <c r="T1031" s="379"/>
      <c r="U1031" s="379"/>
      <c r="V1031" s="379"/>
      <c r="W1031" s="379"/>
      <c r="X1031" s="379"/>
      <c r="Y1031" s="379"/>
      <c r="Z1031" s="111">
        <f>SUMIFS('P&amp;L'!K:K,'P&amp;L'!A:A,'HE Dataset'!C:C,'P&amp;L'!Q:Q,'HE Dataset'!G:G)</f>
        <v>295064000</v>
      </c>
      <c r="AA1031" s="352">
        <f>SUMIFS('Cashflows'!T:T,'Cashflows'!A:A,'HE Dataset'!C1031,'Cashflows'!C:C,'HE Dataset'!F1031)</f>
        <v>0</v>
      </c>
      <c r="AB1031" s="352">
        <f>SUMIFS('Cashflows'!U:U,'Cashflows'!A:A,'HE Dataset'!C1031,'Cashflows'!C:C,'HE Dataset'!F1031)</f>
        <v>0</v>
      </c>
      <c r="AC1031" s="352">
        <f>SUMIFS('Cashflows'!Z:Z,'Cashflows'!A:A,'HE Dataset'!C1031,'Cashflows'!C:C,'HE Dataset'!F1031)</f>
        <v>0</v>
      </c>
      <c r="AD1031" s="352">
        <f>SUMIFS('Cashflows'!AA:AA,'Cashflows'!A:A,'HE Dataset'!C1031,'Cashflows'!C:C,'HE Dataset'!F1031)</f>
        <v>0</v>
      </c>
      <c r="AE1031" s="353">
        <f t="shared" si="746"/>
        <v>0</v>
      </c>
      <c r="AF1031" s="353">
        <f>SUMIFS('Cashflows'!G:G,'Cashflows'!A:A,'HE Dataset'!C1031,'Cashflows'!C:C,'HE Dataset'!F1031)</f>
        <v>31118000</v>
      </c>
      <c r="AG1031" s="352">
        <f>SUMIFS(Assets!J:J,Assets!A:A,'HE Dataset'!C1031,Assets!C:C,'HE Dataset'!F1031)</f>
        <v>172779000</v>
      </c>
      <c r="AH1031" s="352">
        <f>SUMIFS(Assets!R:R,Assets!A:A,'HE Dataset'!C1031,Assets!C:C,'HE Dataset'!F1031)</f>
        <v>0</v>
      </c>
      <c r="AI1031" s="352">
        <f>SUMIFS(Assets!S:S,Assets!A:A,'HE Dataset'!C1031,Assets!C:C,'HE Dataset'!F1031)</f>
        <v>193982000</v>
      </c>
      <c r="AJ1031" s="367">
        <f>SUMIFS('Provisions and Reserves'!M:M,'Provisions and Reserves'!A:A,'HE Dataset'!C1031,'Provisions and Reserves'!C:C,'HE Dataset'!F1031)</f>
        <v>762113000</v>
      </c>
      <c r="AK1031" s="352">
        <f>SUMIFS('Provisions and Reserves'!D:D,'Provisions and Reserves'!A:A,'HE Dataset'!C1031,'Provisions and Reserves'!C:C,'HE Dataset'!F1031)</f>
        <v>105265000</v>
      </c>
      <c r="AL1031" s="352">
        <f t="shared" si="789"/>
        <v>867378000</v>
      </c>
      <c r="AM1031" s="353">
        <f>SUMIFS('Creditors'!D:D,'Creditors'!A:A,'HE Dataset'!C1031,'Creditors'!C:C,'HE Dataset'!F1031)</f>
        <v>0</v>
      </c>
      <c r="AN1031" s="353">
        <f>SUMIFS('Creditors'!E:E,'Creditors'!A:A,'HE Dataset'!C1031,'Creditors'!C:C,'HE Dataset'!F1031)</f>
        <v>0</v>
      </c>
      <c r="AO1031" s="353">
        <f>SUMIFS('Creditors'!F:F,'Creditors'!A:A,'HE Dataset'!C1031,'Creditors'!C:C,'HE Dataset'!F1031)</f>
        <v>0</v>
      </c>
      <c r="AP1031" s="353">
        <f>SUMIFS('Creditors'!J:J,'Creditors'!A:A,'HE Dataset'!C1031,'Creditors'!C:C,'HE Dataset'!F1031)</f>
        <v>0</v>
      </c>
      <c r="AQ1031" s="353">
        <f>SUMIFS('Creditors'!P:P,'Creditors'!A:A,'HE Dataset'!C1031,'Creditors'!C:C,'HE Dataset'!F1031)</f>
        <v>70000000</v>
      </c>
      <c r="AR1031" s="353">
        <f>SUMIFS('Creditors'!Q:Q,'Creditors'!A:A,'HE Dataset'!C1031,'Creditors'!C:C,'HE Dataset'!F1031)</f>
        <v>0</v>
      </c>
      <c r="AS1031" s="353">
        <f>SUMIFS('Creditors'!R:R,'Creditors'!A:A,'HE Dataset'!C1031,'Creditors'!C:C,'HE Dataset'!F1031)</f>
        <v>0</v>
      </c>
      <c r="AT1031" s="353">
        <f t="shared" si="748"/>
        <v>70000000</v>
      </c>
      <c r="AV1031" s="368">
        <f t="shared" si="769"/>
        <v>0.1201609470055892</v>
      </c>
      <c r="AW1031" s="368">
        <f t="shared" si="770"/>
        <v>8.0702992236372145E-2</v>
      </c>
      <c r="AX1031" s="368">
        <f t="shared" si="771"/>
        <v>9.1849896275224274E-2</v>
      </c>
      <c r="AY1031" s="369">
        <f t="shared" si="772"/>
        <v>2.249501896008741</v>
      </c>
      <c r="BA1031" s="370">
        <f t="shared" si="773"/>
        <v>-123982000</v>
      </c>
      <c r="BB1031" s="368">
        <f t="shared" si="774"/>
        <v>-0.21282563616638514</v>
      </c>
      <c r="BC1031" s="368">
        <f t="shared" si="775"/>
        <v>-0.16268191199992652</v>
      </c>
      <c r="BD1031" s="368">
        <f t="shared" si="776"/>
        <v>-0.14293883404928417</v>
      </c>
      <c r="BE1031" s="371">
        <f t="shared" si="777"/>
        <v>-3.9842534867279387</v>
      </c>
      <c r="BG1031" s="368">
        <f t="shared" si="778"/>
        <v>0.51674322731595235</v>
      </c>
      <c r="BH1031" s="368">
        <f t="shared" si="779"/>
        <v>1.9817973331136104E-2</v>
      </c>
      <c r="BI1031" s="368">
        <f t="shared" si="780"/>
        <v>5.3416690698856066E-2</v>
      </c>
      <c r="BK1031" s="372" t="str">
        <f t="shared" si="781"/>
        <v>N/A</v>
      </c>
      <c r="BM1031" s="372">
        <f t="shared" si="782"/>
        <v>124.08241142402808</v>
      </c>
      <c r="BN1031" s="372">
        <f t="shared" si="783"/>
        <v>124.08241142402808</v>
      </c>
      <c r="BO1031" s="372">
        <f t="shared" si="784"/>
        <v>0</v>
      </c>
      <c r="BP1031" s="383">
        <f t="shared" si="785"/>
        <v>110.51971298075155</v>
      </c>
      <c r="BR1031" s="410">
        <f t="shared" si="786"/>
        <v>0.64230561096448902</v>
      </c>
      <c r="BS1031" s="411">
        <f t="shared" si="787"/>
        <v>5.2394428571428575</v>
      </c>
      <c r="BU1031" s="91" cm="1">
        <f t="array" ref="BU1031">_xlfn.XLOOKUP(B1031,TimesRanking[University],'University Rankings'!$A$5:$A$136,"",0)</f>
        <v>12</v>
      </c>
      <c r="BV1031" s="49"/>
      <c r="BW1031" s="345"/>
      <c r="BX1031" s="345"/>
      <c r="BY1031" s="91" t="str">
        <f>IF(COUNTIF(Grouping!$B$3:$B$26,'HE Dataset'!B1031)&gt;0,"YES","NO")</f>
        <v>YES</v>
      </c>
      <c r="CA1031" s="370">
        <f>SUMIFS('Student Numbers'!H:H,'Student Numbers'!A:A,'HE Dataset'!C1031,'Student Numbers'!N:N,'HE Dataset'!G1031)</f>
        <v>19585</v>
      </c>
      <c r="CB1031" s="370">
        <f>SUMIFS('Student Numbers'!I:I,'Student Numbers'!A:A,'HE Dataset'!C1031,'Student Numbers'!N:N,'HE Dataset'!G1031)</f>
        <v>3055</v>
      </c>
      <c r="CC1031" s="370">
        <f>SUMIFS('Student Numbers'!J:J,'Student Numbers'!A:A,'HE Dataset'!C1031,'Student Numbers'!N:N,'HE Dataset'!G1031)</f>
        <v>4575</v>
      </c>
      <c r="CD1031" s="370">
        <f t="shared" si="768"/>
        <v>27215</v>
      </c>
    </row>
    <row r="1032" spans="2:82" outlineLevel="1" x14ac:dyDescent="0.3">
      <c r="B1032" s="49" t="str">
        <f t="shared" si="742"/>
        <v>The University of Birmingham</v>
      </c>
      <c r="C1032" s="345">
        <f>_xlfn.XLOOKUP(B1032,'P&amp;L'!B:B,'P&amp;L'!A:A)</f>
        <v>10006840</v>
      </c>
      <c r="D1032" s="49" t="str">
        <f t="shared" si="743"/>
        <v>Birmingham</v>
      </c>
      <c r="E1032" s="345" t="str">
        <f>_xlfn.XLOOKUP(C1032,'University Locations'!A:A,'University Locations'!C:C)</f>
        <v>England</v>
      </c>
      <c r="F1032" s="110">
        <f>SUMIFS('P&amp;L'!C:C,'P&amp;L'!A:A,'HE Dataset'!C1032,'P&amp;L'!Q:Q,'HE Dataset'!G:G)</f>
        <v>42581.75</v>
      </c>
      <c r="G1032" s="345" t="str">
        <f t="shared" si="788"/>
        <v>2015/16</v>
      </c>
      <c r="H1032" s="111">
        <f>SUMIFS('P&amp;L'!J:J,'P&amp;L'!A:A,'HE Dataset'!C:C,'P&amp;L'!Q:Q,'HE Dataset'!G:G)</f>
        <v>650426000</v>
      </c>
      <c r="I1032" s="111">
        <f>SUMIFS('P&amp;L'!P:P,'P&amp;L'!A:A,'HE Dataset'!C:C,'P&amp;L'!Q:Q,'HE Dataset'!G:G)</f>
        <v>566115000</v>
      </c>
      <c r="J1032" s="352">
        <f t="shared" si="744"/>
        <v>84311000</v>
      </c>
      <c r="K1032" s="111">
        <f>SUMIFS('P&amp;L'!D:D,'P&amp;L'!A:A,'HE Dataset'!C:C,'P&amp;L'!Q:Q,'HE Dataset'!G:G)</f>
        <v>286338000</v>
      </c>
      <c r="L1032" s="111">
        <f>SUMIFS('P&amp;L'!E:E,'P&amp;L'!A:A,'HE Dataset'!C:C,'P&amp;L'!Q:Q,'HE Dataset'!G:G)</f>
        <v>90438000</v>
      </c>
      <c r="M1032" s="111">
        <f>SUMIFS('P&amp;L'!F:F,'P&amp;L'!A:A,'HE Dataset'!C:C,'P&amp;L'!Q:Q,'HE Dataset'!G:G)</f>
        <v>135465000</v>
      </c>
      <c r="N1032" s="111">
        <f>SUMIFS('P&amp;L'!G:G,'P&amp;L'!A:A,'HE Dataset'!C:C,'P&amp;L'!Q:Q,'HE Dataset'!G:G)</f>
        <v>129006000</v>
      </c>
      <c r="O1032" s="111">
        <f>SUMIFS('P&amp;L'!H:H,'P&amp;L'!A:A,'HE Dataset'!C:C,'P&amp;L'!Q:Q,'HE Dataset'!G:G)</f>
        <v>4977000</v>
      </c>
      <c r="P1032" s="111">
        <f>SUMIFS('P&amp;L'!I:I,'P&amp;L'!A:A,'HE Dataset'!C:C,'P&amp;L'!Q:Q,'HE Dataset'!G:G)</f>
        <v>4202000</v>
      </c>
      <c r="Q1032" s="379" t="str">
        <f t="shared" si="745"/>
        <v>OK</v>
      </c>
      <c r="R1032" s="379"/>
      <c r="S1032" s="379"/>
      <c r="T1032" s="379"/>
      <c r="U1032" s="379"/>
      <c r="V1032" s="379"/>
      <c r="W1032" s="379"/>
      <c r="X1032" s="379"/>
      <c r="Y1032" s="379"/>
      <c r="Z1032" s="111">
        <f>SUMIFS('P&amp;L'!K:K,'P&amp;L'!A:A,'HE Dataset'!C:C,'P&amp;L'!Q:Q,'HE Dataset'!G:G)</f>
        <v>310381000</v>
      </c>
      <c r="AA1032" s="352">
        <f>SUMIFS('Cashflows'!T:T,'Cashflows'!A:A,'HE Dataset'!C1032,'Cashflows'!C:C,'HE Dataset'!F1032)</f>
        <v>-3280000</v>
      </c>
      <c r="AB1032" s="352">
        <f>SUMIFS('Cashflows'!U:U,'Cashflows'!A:A,'HE Dataset'!C1032,'Cashflows'!C:C,'HE Dataset'!F1032)</f>
        <v>986000</v>
      </c>
      <c r="AC1032" s="352">
        <f>SUMIFS('Cashflows'!Z:Z,'Cashflows'!A:A,'HE Dataset'!C1032,'Cashflows'!C:C,'HE Dataset'!F1032)</f>
        <v>-3750000</v>
      </c>
      <c r="AD1032" s="352">
        <f>SUMIFS('Cashflows'!AA:AA,'Cashflows'!A:A,'HE Dataset'!C1032,'Cashflows'!C:C,'HE Dataset'!F1032)</f>
        <v>0</v>
      </c>
      <c r="AE1032" s="353">
        <f t="shared" si="746"/>
        <v>-6044000</v>
      </c>
      <c r="AF1032" s="353">
        <f>SUMIFS('Cashflows'!G:G,'Cashflows'!A:A,'HE Dataset'!C1032,'Cashflows'!C:C,'HE Dataset'!F1032)</f>
        <v>87172000</v>
      </c>
      <c r="AG1032" s="352">
        <f>SUMIFS(Assets!J:J,Assets!A:A,'HE Dataset'!C1032,Assets!C:C,'HE Dataset'!F1032)</f>
        <v>147824000</v>
      </c>
      <c r="AH1032" s="352">
        <f>SUMIFS(Assets!R:R,Assets!A:A,'HE Dataset'!C1032,Assets!C:C,'HE Dataset'!F1032)</f>
        <v>20000000</v>
      </c>
      <c r="AI1032" s="352">
        <f>SUMIFS(Assets!S:S,Assets!A:A,'HE Dataset'!C1032,Assets!C:C,'HE Dataset'!F1032)</f>
        <v>165120000</v>
      </c>
      <c r="AJ1032" s="367">
        <f>SUMIFS('Provisions and Reserves'!M:M,'Provisions and Reserves'!A:A,'HE Dataset'!C1032,'Provisions and Reserves'!C:C,'HE Dataset'!F1032)</f>
        <v>1169711000</v>
      </c>
      <c r="AK1032" s="352">
        <f>SUMIFS('Provisions and Reserves'!D:D,'Provisions and Reserves'!A:A,'HE Dataset'!C1032,'Provisions and Reserves'!C:C,'HE Dataset'!F1032)</f>
        <v>157718000</v>
      </c>
      <c r="AL1032" s="352">
        <f t="shared" si="789"/>
        <v>1327429000</v>
      </c>
      <c r="AM1032" s="353">
        <f>SUMIFS('Creditors'!D:D,'Creditors'!A:A,'HE Dataset'!C1032,'Creditors'!C:C,'HE Dataset'!F1032)</f>
        <v>0</v>
      </c>
      <c r="AN1032" s="353">
        <f>SUMIFS('Creditors'!E:E,'Creditors'!A:A,'HE Dataset'!C1032,'Creditors'!C:C,'HE Dataset'!F1032)</f>
        <v>3750000</v>
      </c>
      <c r="AO1032" s="353">
        <f>SUMIFS('Creditors'!F:F,'Creditors'!A:A,'HE Dataset'!C1032,'Creditors'!C:C,'HE Dataset'!F1032)</f>
        <v>0</v>
      </c>
      <c r="AP1032" s="353">
        <f>SUMIFS('Creditors'!J:J,'Creditors'!A:A,'HE Dataset'!C1032,'Creditors'!C:C,'HE Dataset'!F1032)</f>
        <v>0</v>
      </c>
      <c r="AQ1032" s="353">
        <f>SUMIFS('Creditors'!P:P,'Creditors'!A:A,'HE Dataset'!C1032,'Creditors'!C:C,'HE Dataset'!F1032)</f>
        <v>66563000</v>
      </c>
      <c r="AR1032" s="353">
        <f>SUMIFS('Creditors'!Q:Q,'Creditors'!A:A,'HE Dataset'!C1032,'Creditors'!C:C,'HE Dataset'!F1032)</f>
        <v>0</v>
      </c>
      <c r="AS1032" s="353">
        <f>SUMIFS('Creditors'!R:R,'Creditors'!A:A,'HE Dataset'!C1032,'Creditors'!C:C,'HE Dataset'!F1032)</f>
        <v>0</v>
      </c>
      <c r="AT1032" s="353">
        <f t="shared" si="748"/>
        <v>70313000</v>
      </c>
      <c r="AV1032" s="368">
        <f t="shared" si="769"/>
        <v>0.10810299711266155</v>
      </c>
      <c r="AW1032" s="368">
        <f t="shared" si="770"/>
        <v>5.296931135299892E-2</v>
      </c>
      <c r="AX1032" s="368">
        <f t="shared" si="771"/>
        <v>6.0111429233374737E-2</v>
      </c>
      <c r="AY1032" s="369">
        <f t="shared" si="772"/>
        <v>0.80660074335795895</v>
      </c>
      <c r="BA1032" s="370">
        <f t="shared" si="773"/>
        <v>-94807000</v>
      </c>
      <c r="BB1032" s="368">
        <f t="shared" si="774"/>
        <v>-0.14576139330223575</v>
      </c>
      <c r="BC1032" s="368">
        <f t="shared" si="775"/>
        <v>-8.1051644380535026E-2</v>
      </c>
      <c r="BD1032" s="368">
        <f t="shared" si="776"/>
        <v>-7.1421522356374612E-2</v>
      </c>
      <c r="BE1032" s="371">
        <f t="shared" si="777"/>
        <v>-1.0875854632221356</v>
      </c>
      <c r="BG1032" s="368">
        <f t="shared" si="778"/>
        <v>0.54826492850392583</v>
      </c>
      <c r="BH1032" s="368">
        <f t="shared" si="779"/>
        <v>0.12962427701229656</v>
      </c>
      <c r="BI1032" s="368">
        <f t="shared" si="780"/>
        <v>0.13402293266259344</v>
      </c>
      <c r="BK1032" s="372">
        <f t="shared" si="781"/>
        <v>14.422898742554599</v>
      </c>
      <c r="BM1032" s="372">
        <f t="shared" si="782"/>
        <v>119.43700484883814</v>
      </c>
      <c r="BN1032" s="372">
        <f t="shared" si="783"/>
        <v>106.53326620916243</v>
      </c>
      <c r="BO1032" s="372">
        <f t="shared" si="784"/>
        <v>12.903738639675684</v>
      </c>
      <c r="BP1032" s="383">
        <f t="shared" si="785"/>
        <v>95.374113033570922</v>
      </c>
      <c r="BR1032" s="410">
        <f t="shared" si="786"/>
        <v>0.5881207881790802</v>
      </c>
      <c r="BS1032" s="411">
        <f t="shared" si="787"/>
        <v>4.7351698832363862</v>
      </c>
      <c r="BU1032" s="91" cm="1">
        <f t="array" ref="BU1032">_xlfn.XLOOKUP(B1032,TimesRanking[University],'University Rankings'!$A$5:$A$136,"",0)</f>
        <v>18</v>
      </c>
      <c r="BV1032" s="49"/>
      <c r="BW1032" s="345"/>
      <c r="BX1032" s="345"/>
      <c r="BY1032" s="91" t="str">
        <f>IF(COUNTIF(Grouping!$B$3:$B$26,'HE Dataset'!B1032)&gt;0,"YES","NO")</f>
        <v>YES</v>
      </c>
      <c r="CA1032" s="370">
        <f>SUMIFS('Student Numbers'!H:H,'Student Numbers'!A:A,'HE Dataset'!C1032,'Student Numbers'!N:N,'HE Dataset'!G1032)</f>
        <v>26110</v>
      </c>
      <c r="CB1032" s="370">
        <f>SUMIFS('Student Numbers'!I:I,'Student Numbers'!A:A,'HE Dataset'!C1032,'Student Numbers'!N:N,'HE Dataset'!G1032)</f>
        <v>1445</v>
      </c>
      <c r="CC1032" s="370">
        <f>SUMIFS('Student Numbers'!J:J,'Student Numbers'!A:A,'HE Dataset'!C1032,'Student Numbers'!N:N,'HE Dataset'!G1032)</f>
        <v>6175</v>
      </c>
      <c r="CD1032" s="370">
        <f t="shared" si="768"/>
        <v>33730</v>
      </c>
    </row>
    <row r="1033" spans="2:82" outlineLevel="1" x14ac:dyDescent="0.3">
      <c r="B1033" s="49" t="str">
        <f t="shared" si="742"/>
        <v>The University of Bristol</v>
      </c>
      <c r="C1033" s="345">
        <f>_xlfn.XLOOKUP(B1033,'P&amp;L'!B:B,'P&amp;L'!A:A)</f>
        <v>10007786</v>
      </c>
      <c r="D1033" s="49" t="str">
        <f t="shared" si="743"/>
        <v>Bristol</v>
      </c>
      <c r="E1033" s="345" t="str">
        <f>_xlfn.XLOOKUP(C1033,'University Locations'!A:A,'University Locations'!C:C)</f>
        <v>England</v>
      </c>
      <c r="F1033" s="110">
        <f>SUMIFS('P&amp;L'!C:C,'P&amp;L'!A:A,'HE Dataset'!C1033,'P&amp;L'!Q:Q,'HE Dataset'!G:G)</f>
        <v>42581.75</v>
      </c>
      <c r="G1033" s="345" t="str">
        <f t="shared" si="788"/>
        <v>2015/16</v>
      </c>
      <c r="H1033" s="111">
        <f>SUMIFS('P&amp;L'!J:J,'P&amp;L'!A:A,'HE Dataset'!C:C,'P&amp;L'!Q:Q,'HE Dataset'!G:G)</f>
        <v>576257000</v>
      </c>
      <c r="I1033" s="111">
        <f>SUMIFS('P&amp;L'!P:P,'P&amp;L'!A:A,'HE Dataset'!C:C,'P&amp;L'!Q:Q,'HE Dataset'!G:G)</f>
        <v>537280000</v>
      </c>
      <c r="J1033" s="352">
        <f t="shared" si="744"/>
        <v>38977000</v>
      </c>
      <c r="K1033" s="111">
        <f>SUMIFS('P&amp;L'!D:D,'P&amp;L'!A:A,'HE Dataset'!C:C,'P&amp;L'!Q:Q,'HE Dataset'!G:G)</f>
        <v>216050000</v>
      </c>
      <c r="L1033" s="111">
        <f>SUMIFS('P&amp;L'!E:E,'P&amp;L'!A:A,'HE Dataset'!C:C,'P&amp;L'!Q:Q,'HE Dataset'!G:G)</f>
        <v>91391000</v>
      </c>
      <c r="M1033" s="111">
        <f>SUMIFS('P&amp;L'!F:F,'P&amp;L'!A:A,'HE Dataset'!C:C,'P&amp;L'!Q:Q,'HE Dataset'!G:G)</f>
        <v>148922000</v>
      </c>
      <c r="N1033" s="111">
        <f>SUMIFS('P&amp;L'!G:G,'P&amp;L'!A:A,'HE Dataset'!C:C,'P&amp;L'!Q:Q,'HE Dataset'!G:G)</f>
        <v>116473000</v>
      </c>
      <c r="O1033" s="111">
        <f>SUMIFS('P&amp;L'!H:H,'P&amp;L'!A:A,'HE Dataset'!C:C,'P&amp;L'!Q:Q,'HE Dataset'!G:G)</f>
        <v>3097000</v>
      </c>
      <c r="P1033" s="111">
        <f>SUMIFS('P&amp;L'!I:I,'P&amp;L'!A:A,'HE Dataset'!C:C,'P&amp;L'!Q:Q,'HE Dataset'!G:G)</f>
        <v>324000</v>
      </c>
      <c r="Q1033" s="379" t="str">
        <f t="shared" si="745"/>
        <v>OK</v>
      </c>
      <c r="R1033" s="379"/>
      <c r="S1033" s="379"/>
      <c r="T1033" s="379"/>
      <c r="U1033" s="379"/>
      <c r="V1033" s="379"/>
      <c r="W1033" s="379"/>
      <c r="X1033" s="379"/>
      <c r="Y1033" s="379"/>
      <c r="Z1033" s="111">
        <f>SUMIFS('P&amp;L'!K:K,'P&amp;L'!A:A,'HE Dataset'!C:C,'P&amp;L'!Q:Q,'HE Dataset'!G:G)</f>
        <v>284516000</v>
      </c>
      <c r="AA1033" s="352">
        <f>SUMIFS('Cashflows'!T:T,'Cashflows'!A:A,'HE Dataset'!C1033,'Cashflows'!C:C,'HE Dataset'!F1033)</f>
        <v>-13980000</v>
      </c>
      <c r="AB1033" s="352">
        <f>SUMIFS('Cashflows'!U:U,'Cashflows'!A:A,'HE Dataset'!C1033,'Cashflows'!C:C,'HE Dataset'!F1033)</f>
        <v>0</v>
      </c>
      <c r="AC1033" s="352">
        <f>SUMIFS('Cashflows'!Z:Z,'Cashflows'!A:A,'HE Dataset'!C1033,'Cashflows'!C:C,'HE Dataset'!F1033)</f>
        <v>0</v>
      </c>
      <c r="AD1033" s="352">
        <f>SUMIFS('Cashflows'!AA:AA,'Cashflows'!A:A,'HE Dataset'!C1033,'Cashflows'!C:C,'HE Dataset'!F1033)</f>
        <v>0</v>
      </c>
      <c r="AE1033" s="353">
        <f t="shared" si="746"/>
        <v>-13980000</v>
      </c>
      <c r="AF1033" s="353">
        <f>SUMIFS('Cashflows'!G:G,'Cashflows'!A:A,'HE Dataset'!C1033,'Cashflows'!C:C,'HE Dataset'!F1033)</f>
        <v>73909000</v>
      </c>
      <c r="AG1033" s="352">
        <f>SUMIFS(Assets!J:J,Assets!A:A,'HE Dataset'!C1033,Assets!C:C,'HE Dataset'!F1033)</f>
        <v>890000</v>
      </c>
      <c r="AH1033" s="352">
        <f>SUMIFS(Assets!R:R,Assets!A:A,'HE Dataset'!C1033,Assets!C:C,'HE Dataset'!F1033)</f>
        <v>132368000</v>
      </c>
      <c r="AI1033" s="352">
        <f>SUMIFS(Assets!S:S,Assets!A:A,'HE Dataset'!C1033,Assets!C:C,'HE Dataset'!F1033)</f>
        <v>101587000</v>
      </c>
      <c r="AJ1033" s="367">
        <f>SUMIFS('Provisions and Reserves'!M:M,'Provisions and Reserves'!A:A,'HE Dataset'!C1033,'Provisions and Reserves'!C:C,'HE Dataset'!F1033)</f>
        <v>801590000</v>
      </c>
      <c r="AK1033" s="352">
        <f>SUMIFS('Provisions and Reserves'!D:D,'Provisions and Reserves'!A:A,'HE Dataset'!C1033,'Provisions and Reserves'!C:C,'HE Dataset'!F1033)</f>
        <v>140258000</v>
      </c>
      <c r="AL1033" s="352">
        <f t="shared" si="789"/>
        <v>941848000</v>
      </c>
      <c r="AM1033" s="353">
        <f>SUMIFS('Creditors'!D:D,'Creditors'!A:A,'HE Dataset'!C1033,'Creditors'!C:C,'HE Dataset'!F1033)</f>
        <v>0</v>
      </c>
      <c r="AN1033" s="353">
        <f>SUMIFS('Creditors'!E:E,'Creditors'!A:A,'HE Dataset'!C1033,'Creditors'!C:C,'HE Dataset'!F1033)</f>
        <v>0</v>
      </c>
      <c r="AO1033" s="353">
        <f>SUMIFS('Creditors'!F:F,'Creditors'!A:A,'HE Dataset'!C1033,'Creditors'!C:C,'HE Dataset'!F1033)</f>
        <v>0</v>
      </c>
      <c r="AP1033" s="353">
        <f>SUMIFS('Creditors'!J:J,'Creditors'!A:A,'HE Dataset'!C1033,'Creditors'!C:C,'HE Dataset'!F1033)</f>
        <v>0</v>
      </c>
      <c r="AQ1033" s="353">
        <f>SUMIFS('Creditors'!P:P,'Creditors'!A:A,'HE Dataset'!C1033,'Creditors'!C:C,'HE Dataset'!F1033)</f>
        <v>250000000</v>
      </c>
      <c r="AR1033" s="353">
        <f>SUMIFS('Creditors'!Q:Q,'Creditors'!A:A,'HE Dataset'!C1033,'Creditors'!C:C,'HE Dataset'!F1033)</f>
        <v>0</v>
      </c>
      <c r="AS1033" s="353">
        <f>SUMIFS('Creditors'!R:R,'Creditors'!A:A,'HE Dataset'!C1033,'Creditors'!C:C,'HE Dataset'!F1033)</f>
        <v>0</v>
      </c>
      <c r="AT1033" s="353">
        <f t="shared" si="748"/>
        <v>250000000</v>
      </c>
      <c r="AV1033" s="368">
        <f t="shared" si="769"/>
        <v>0.43383420938921352</v>
      </c>
      <c r="AW1033" s="368">
        <f t="shared" si="770"/>
        <v>0.26543561169105845</v>
      </c>
      <c r="AX1033" s="368">
        <f t="shared" si="771"/>
        <v>0.31188013822527727</v>
      </c>
      <c r="AY1033" s="369">
        <f t="shared" si="772"/>
        <v>3.3825379859015818</v>
      </c>
      <c r="BA1033" s="370">
        <f t="shared" si="773"/>
        <v>148413000</v>
      </c>
      <c r="BB1033" s="368">
        <f t="shared" si="774"/>
        <v>0.25754654607232536</v>
      </c>
      <c r="BC1033" s="368">
        <f t="shared" si="775"/>
        <v>0.18514826781771229</v>
      </c>
      <c r="BD1033" s="368">
        <f t="shared" si="776"/>
        <v>0.15757638175162023</v>
      </c>
      <c r="BE1033" s="371">
        <f t="shared" si="777"/>
        <v>2.0080504404064459</v>
      </c>
      <c r="BG1033" s="368">
        <f t="shared" si="778"/>
        <v>0.52954883859440138</v>
      </c>
      <c r="BH1033" s="368">
        <f t="shared" si="779"/>
        <v>6.7638223917453499E-2</v>
      </c>
      <c r="BI1033" s="368">
        <f t="shared" si="780"/>
        <v>0.12825701032698952</v>
      </c>
      <c r="BK1033" s="372">
        <f t="shared" si="781"/>
        <v>5.2867668097281832</v>
      </c>
      <c r="BM1033" s="372">
        <f t="shared" si="782"/>
        <v>159.04568148823705</v>
      </c>
      <c r="BN1033" s="372">
        <f t="shared" si="783"/>
        <v>69.060176723496127</v>
      </c>
      <c r="BO1033" s="372">
        <f t="shared" si="784"/>
        <v>89.985504764740924</v>
      </c>
      <c r="BP1033" s="383">
        <f t="shared" si="785"/>
        <v>0.60503368820726622</v>
      </c>
      <c r="BR1033" s="410">
        <f t="shared" si="786"/>
        <v>0.43709983621203097</v>
      </c>
      <c r="BS1033" s="411">
        <f t="shared" si="787"/>
        <v>0.93937999999999999</v>
      </c>
      <c r="BU1033" s="91" cm="1">
        <f t="array" ref="BU1033">_xlfn.XLOOKUP(B1033,TimesRanking[University],'University Rankings'!$A$5:$A$136,"",0)</f>
        <v>16</v>
      </c>
      <c r="BV1033" s="49"/>
      <c r="BW1033" s="345"/>
      <c r="BX1033" s="345"/>
      <c r="BY1033" s="91" t="str">
        <f>IF(COUNTIF(Grouping!$B$3:$B$26,'HE Dataset'!B1033)&gt;0,"YES","NO")</f>
        <v>YES</v>
      </c>
      <c r="CA1033" s="370">
        <f>SUMIFS('Student Numbers'!H:H,'Student Numbers'!A:A,'HE Dataset'!C1033,'Student Numbers'!N:N,'HE Dataset'!G1033)</f>
        <v>17185</v>
      </c>
      <c r="CB1033" s="370">
        <f>SUMIFS('Student Numbers'!I:I,'Student Numbers'!A:A,'HE Dataset'!C1033,'Student Numbers'!N:N,'HE Dataset'!G1033)</f>
        <v>1110</v>
      </c>
      <c r="CC1033" s="370">
        <f>SUMIFS('Student Numbers'!J:J,'Student Numbers'!A:A,'HE Dataset'!C1033,'Student Numbers'!N:N,'HE Dataset'!G1033)</f>
        <v>3610</v>
      </c>
      <c r="CD1033" s="370">
        <f t="shared" si="768"/>
        <v>21905</v>
      </c>
    </row>
    <row r="1034" spans="2:82" outlineLevel="1" x14ac:dyDescent="0.3">
      <c r="B1034" s="49" t="str">
        <f t="shared" si="742"/>
        <v>The University of Sheffield</v>
      </c>
      <c r="C1034" s="345">
        <f>_xlfn.XLOOKUP(B1034,'P&amp;L'!B:B,'P&amp;L'!A:A)</f>
        <v>10007157</v>
      </c>
      <c r="D1034" s="49" t="str">
        <f t="shared" si="743"/>
        <v>Sheffield</v>
      </c>
      <c r="E1034" s="345" t="str">
        <f>_xlfn.XLOOKUP(C1034,'University Locations'!A:A,'University Locations'!C:C)</f>
        <v>England</v>
      </c>
      <c r="F1034" s="110">
        <f>SUMIFS('P&amp;L'!C:C,'P&amp;L'!A:A,'HE Dataset'!C1034,'P&amp;L'!Q:Q,'HE Dataset'!G:G)</f>
        <v>42581.75</v>
      </c>
      <c r="G1034" s="345" t="str">
        <f t="shared" si="788"/>
        <v>2015/16</v>
      </c>
      <c r="H1034" s="111">
        <f>SUMIFS('P&amp;L'!J:J,'P&amp;L'!A:A,'HE Dataset'!C:C,'P&amp;L'!Q:Q,'HE Dataset'!G:G)</f>
        <v>635724000</v>
      </c>
      <c r="I1034" s="111">
        <f>SUMIFS('P&amp;L'!P:P,'P&amp;L'!A:A,'HE Dataset'!C:C,'P&amp;L'!Q:Q,'HE Dataset'!G:G)</f>
        <v>596881000</v>
      </c>
      <c r="J1034" s="352">
        <f t="shared" si="744"/>
        <v>38843000</v>
      </c>
      <c r="K1034" s="111">
        <f>SUMIFS('P&amp;L'!D:D,'P&amp;L'!A:A,'HE Dataset'!C:C,'P&amp;L'!Q:Q,'HE Dataset'!G:G)</f>
        <v>273866000</v>
      </c>
      <c r="L1034" s="111">
        <f>SUMIFS('P&amp;L'!E:E,'P&amp;L'!A:A,'HE Dataset'!C:C,'P&amp;L'!Q:Q,'HE Dataset'!G:G)</f>
        <v>101077000</v>
      </c>
      <c r="M1034" s="111">
        <f>SUMIFS('P&amp;L'!F:F,'P&amp;L'!A:A,'HE Dataset'!C:C,'P&amp;L'!Q:Q,'HE Dataset'!G:G)</f>
        <v>168531000</v>
      </c>
      <c r="N1034" s="111">
        <f>SUMIFS('P&amp;L'!G:G,'P&amp;L'!A:A,'HE Dataset'!C:C,'P&amp;L'!Q:Q,'HE Dataset'!G:G)</f>
        <v>86326000</v>
      </c>
      <c r="O1034" s="111">
        <f>SUMIFS('P&amp;L'!H:H,'P&amp;L'!A:A,'HE Dataset'!C:C,'P&amp;L'!Q:Q,'HE Dataset'!G:G)</f>
        <v>1724000</v>
      </c>
      <c r="P1034" s="111">
        <f>SUMIFS('P&amp;L'!I:I,'P&amp;L'!A:A,'HE Dataset'!C:C,'P&amp;L'!Q:Q,'HE Dataset'!G:G)</f>
        <v>4200000</v>
      </c>
      <c r="Q1034" s="379" t="str">
        <f t="shared" si="745"/>
        <v>OK</v>
      </c>
      <c r="R1034" s="379"/>
      <c r="S1034" s="379"/>
      <c r="T1034" s="379"/>
      <c r="U1034" s="379"/>
      <c r="V1034" s="379"/>
      <c r="W1034" s="379"/>
      <c r="X1034" s="379"/>
      <c r="Y1034" s="379"/>
      <c r="Z1034" s="111">
        <f>SUMIFS('P&amp;L'!K:K,'P&amp;L'!A:A,'HE Dataset'!C:C,'P&amp;L'!Q:Q,'HE Dataset'!G:G)</f>
        <v>311851000</v>
      </c>
      <c r="AA1034" s="352">
        <f>SUMIFS('Cashflows'!T:T,'Cashflows'!A:A,'HE Dataset'!C1034,'Cashflows'!C:C,'HE Dataset'!F1034)</f>
        <v>-9145000</v>
      </c>
      <c r="AB1034" s="352">
        <f>SUMIFS('Cashflows'!U:U,'Cashflows'!A:A,'HE Dataset'!C1034,'Cashflows'!C:C,'HE Dataset'!F1034)</f>
        <v>-8728000</v>
      </c>
      <c r="AC1034" s="352">
        <f>SUMIFS('Cashflows'!Z:Z,'Cashflows'!A:A,'HE Dataset'!C1034,'Cashflows'!C:C,'HE Dataset'!F1034)</f>
        <v>-12680000</v>
      </c>
      <c r="AD1034" s="352">
        <f>SUMIFS('Cashflows'!AA:AA,'Cashflows'!A:A,'HE Dataset'!C1034,'Cashflows'!C:C,'HE Dataset'!F1034)</f>
        <v>-2626000</v>
      </c>
      <c r="AE1034" s="353">
        <f t="shared" si="746"/>
        <v>-33179000</v>
      </c>
      <c r="AF1034" s="353">
        <f>SUMIFS('Cashflows'!G:G,'Cashflows'!A:A,'HE Dataset'!C1034,'Cashflows'!C:C,'HE Dataset'!F1034)</f>
        <v>65207000</v>
      </c>
      <c r="AG1034" s="352">
        <f>SUMIFS(Assets!J:J,Assets!A:A,'HE Dataset'!C1034,Assets!C:C,'HE Dataset'!F1034)</f>
        <v>13994000</v>
      </c>
      <c r="AH1034" s="352">
        <f>SUMIFS(Assets!R:R,Assets!A:A,'HE Dataset'!C1034,Assets!C:C,'HE Dataset'!F1034)</f>
        <v>34625000</v>
      </c>
      <c r="AI1034" s="352">
        <f>SUMIFS(Assets!S:S,Assets!A:A,'HE Dataset'!C1034,Assets!C:C,'HE Dataset'!F1034)</f>
        <v>72880000</v>
      </c>
      <c r="AJ1034" s="367">
        <f>SUMIFS('Provisions and Reserves'!M:M,'Provisions and Reserves'!A:A,'HE Dataset'!C1034,'Provisions and Reserves'!C:C,'HE Dataset'!F1034)</f>
        <v>820157000</v>
      </c>
      <c r="AK1034" s="352">
        <f>SUMIFS('Provisions and Reserves'!D:D,'Provisions and Reserves'!A:A,'HE Dataset'!C1034,'Provisions and Reserves'!C:C,'HE Dataset'!F1034)</f>
        <v>194402000</v>
      </c>
      <c r="AL1034" s="352">
        <f t="shared" si="789"/>
        <v>1014559000</v>
      </c>
      <c r="AM1034" s="353">
        <f>SUMIFS('Creditors'!D:D,'Creditors'!A:A,'HE Dataset'!C1034,'Creditors'!C:C,'HE Dataset'!F1034)</f>
        <v>0</v>
      </c>
      <c r="AN1034" s="353">
        <f>SUMIFS('Creditors'!E:E,'Creditors'!A:A,'HE Dataset'!C1034,'Creditors'!C:C,'HE Dataset'!F1034)</f>
        <v>2665000</v>
      </c>
      <c r="AO1034" s="353">
        <f>SUMIFS('Creditors'!F:F,'Creditors'!A:A,'HE Dataset'!C1034,'Creditors'!C:C,'HE Dataset'!F1034)</f>
        <v>4664000</v>
      </c>
      <c r="AP1034" s="353">
        <f>SUMIFS('Creditors'!J:J,'Creditors'!A:A,'HE Dataset'!C1034,'Creditors'!C:C,'HE Dataset'!F1034)</f>
        <v>0</v>
      </c>
      <c r="AQ1034" s="353">
        <f>SUMIFS('Creditors'!P:P,'Creditors'!A:A,'HE Dataset'!C1034,'Creditors'!C:C,'HE Dataset'!F1034)</f>
        <v>73848000</v>
      </c>
      <c r="AR1034" s="353">
        <f>SUMIFS('Creditors'!Q:Q,'Creditors'!A:A,'HE Dataset'!C1034,'Creditors'!C:C,'HE Dataset'!F1034)</f>
        <v>112232000</v>
      </c>
      <c r="AS1034" s="353">
        <f>SUMIFS('Creditors'!R:R,'Creditors'!A:A,'HE Dataset'!C1034,'Creditors'!C:C,'HE Dataset'!F1034)</f>
        <v>0</v>
      </c>
      <c r="AT1034" s="353">
        <f t="shared" si="748"/>
        <v>193409000</v>
      </c>
      <c r="AV1034" s="368">
        <f t="shared" si="769"/>
        <v>0.30423422743203027</v>
      </c>
      <c r="AW1034" s="368">
        <f t="shared" si="770"/>
        <v>0.1906335659138601</v>
      </c>
      <c r="AX1034" s="368">
        <f t="shared" si="771"/>
        <v>0.23581948334282338</v>
      </c>
      <c r="AY1034" s="369">
        <f t="shared" si="772"/>
        <v>2.9660772616436883</v>
      </c>
      <c r="BA1034" s="370">
        <f t="shared" si="773"/>
        <v>120529000</v>
      </c>
      <c r="BB1034" s="368">
        <f t="shared" si="774"/>
        <v>0.18959328261950154</v>
      </c>
      <c r="BC1034" s="368">
        <f t="shared" si="775"/>
        <v>0.14695844819955203</v>
      </c>
      <c r="BD1034" s="368">
        <f t="shared" si="776"/>
        <v>0.11879939954206704</v>
      </c>
      <c r="BE1034" s="371">
        <f t="shared" si="777"/>
        <v>1.848405845998129</v>
      </c>
      <c r="BG1034" s="368">
        <f t="shared" si="778"/>
        <v>0.52246762755055032</v>
      </c>
      <c r="BH1034" s="368">
        <f t="shared" si="779"/>
        <v>6.1100414645349238E-2</v>
      </c>
      <c r="BI1034" s="368">
        <f t="shared" si="780"/>
        <v>0.1025712416079934</v>
      </c>
      <c r="BK1034" s="372">
        <f t="shared" si="781"/>
        <v>1.9653093824407004</v>
      </c>
      <c r="BM1034" s="372">
        <f t="shared" si="782"/>
        <v>65.785644458443144</v>
      </c>
      <c r="BN1034" s="372">
        <f t="shared" si="783"/>
        <v>44.597532841554681</v>
      </c>
      <c r="BO1034" s="372">
        <f t="shared" si="784"/>
        <v>21.18811161688846</v>
      </c>
      <c r="BP1034" s="383">
        <f t="shared" si="785"/>
        <v>8.5633627138407835</v>
      </c>
      <c r="BR1034" s="410">
        <f t="shared" si="786"/>
        <v>0.20355648780912777</v>
      </c>
      <c r="BS1034" s="411">
        <f t="shared" si="787"/>
        <v>0.62819724004570621</v>
      </c>
      <c r="BU1034" s="91" cm="1">
        <f t="array" ref="BU1034">_xlfn.XLOOKUP(B1034,TimesRanking[University],'University Rankings'!$A$5:$A$136,"",0)</f>
        <v>22</v>
      </c>
      <c r="BV1034" s="49"/>
      <c r="BW1034" s="345"/>
      <c r="BX1034" s="345"/>
      <c r="BY1034" s="91" t="str">
        <f>IF(COUNTIF(Grouping!$B$3:$B$26,'HE Dataset'!B1034)&gt;0,"YES","NO")</f>
        <v>YES</v>
      </c>
      <c r="CA1034" s="370">
        <f>SUMIFS('Student Numbers'!H:H,'Student Numbers'!A:A,'HE Dataset'!C1034,'Student Numbers'!N:N,'HE Dataset'!G1034)</f>
        <v>19395</v>
      </c>
      <c r="CB1034" s="370">
        <f>SUMIFS('Student Numbers'!I:I,'Student Numbers'!A:A,'HE Dataset'!C1034,'Student Numbers'!N:N,'HE Dataset'!G1034)</f>
        <v>1305</v>
      </c>
      <c r="CC1034" s="370">
        <f>SUMIFS('Student Numbers'!J:J,'Student Numbers'!A:A,'HE Dataset'!C1034,'Student Numbers'!N:N,'HE Dataset'!G1034)</f>
        <v>7230</v>
      </c>
      <c r="CD1034" s="370">
        <f t="shared" si="768"/>
        <v>27930</v>
      </c>
    </row>
    <row r="1035" spans="2:82" outlineLevel="1" x14ac:dyDescent="0.3">
      <c r="B1035" s="49" t="str">
        <f t="shared" si="742"/>
        <v>University of Nottingham</v>
      </c>
      <c r="C1035" s="345">
        <f>_xlfn.XLOOKUP(B1035,'P&amp;L'!B:B,'P&amp;L'!A:A)</f>
        <v>10007154</v>
      </c>
      <c r="D1035" s="49" t="str">
        <f t="shared" si="743"/>
        <v>Nottingham</v>
      </c>
      <c r="E1035" s="345" t="str">
        <f>_xlfn.XLOOKUP(C1035,'University Locations'!A:A,'University Locations'!C:C)</f>
        <v>England</v>
      </c>
      <c r="F1035" s="110">
        <f>SUMIFS('P&amp;L'!C:C,'P&amp;L'!A:A,'HE Dataset'!C1035,'P&amp;L'!Q:Q,'HE Dataset'!G:G)</f>
        <v>42581.75</v>
      </c>
      <c r="G1035" s="345" t="str">
        <f t="shared" si="788"/>
        <v>2015/16</v>
      </c>
      <c r="H1035" s="111">
        <f>SUMIFS('P&amp;L'!J:J,'P&amp;L'!A:A,'HE Dataset'!C:C,'P&amp;L'!Q:Q,'HE Dataset'!G:G)</f>
        <v>635274000</v>
      </c>
      <c r="I1035" s="111">
        <f>SUMIFS('P&amp;L'!P:P,'P&amp;L'!A:A,'HE Dataset'!C:C,'P&amp;L'!Q:Q,'HE Dataset'!G:G)</f>
        <v>593347000</v>
      </c>
      <c r="J1035" s="352">
        <f t="shared" si="744"/>
        <v>41927000</v>
      </c>
      <c r="K1035" s="111">
        <f>SUMIFS('P&amp;L'!D:D,'P&amp;L'!A:A,'HE Dataset'!C:C,'P&amp;L'!Q:Q,'HE Dataset'!G:G)</f>
        <v>298315000</v>
      </c>
      <c r="L1035" s="111">
        <f>SUMIFS('P&amp;L'!E:E,'P&amp;L'!A:A,'HE Dataset'!C:C,'P&amp;L'!Q:Q,'HE Dataset'!G:G)</f>
        <v>93161000</v>
      </c>
      <c r="M1035" s="111">
        <f>SUMIFS('P&amp;L'!F:F,'P&amp;L'!A:A,'HE Dataset'!C:C,'P&amp;L'!Q:Q,'HE Dataset'!G:G)</f>
        <v>124621000</v>
      </c>
      <c r="N1035" s="111">
        <f>SUMIFS('P&amp;L'!G:G,'P&amp;L'!A:A,'HE Dataset'!C:C,'P&amp;L'!Q:Q,'HE Dataset'!G:G)</f>
        <v>110340000</v>
      </c>
      <c r="O1035" s="111">
        <f>SUMIFS('P&amp;L'!H:H,'P&amp;L'!A:A,'HE Dataset'!C:C,'P&amp;L'!Q:Q,'HE Dataset'!G:G)</f>
        <v>1395000</v>
      </c>
      <c r="P1035" s="111">
        <f>SUMIFS('P&amp;L'!I:I,'P&amp;L'!A:A,'HE Dataset'!C:C,'P&amp;L'!Q:Q,'HE Dataset'!G:G)</f>
        <v>7442000</v>
      </c>
      <c r="Q1035" s="379" t="str">
        <f t="shared" si="745"/>
        <v>OK</v>
      </c>
      <c r="R1035" s="379"/>
      <c r="S1035" s="379"/>
      <c r="T1035" s="379"/>
      <c r="U1035" s="379"/>
      <c r="V1035" s="379"/>
      <c r="W1035" s="379"/>
      <c r="X1035" s="379"/>
      <c r="Y1035" s="379"/>
      <c r="Z1035" s="111">
        <f>SUMIFS('P&amp;L'!K:K,'P&amp;L'!A:A,'HE Dataset'!C:C,'P&amp;L'!Q:Q,'HE Dataset'!G:G)</f>
        <v>323985000</v>
      </c>
      <c r="AA1035" s="352">
        <f>SUMIFS('Cashflows'!T:T,'Cashflows'!A:A,'HE Dataset'!C1035,'Cashflows'!C:C,'HE Dataset'!F1035)</f>
        <v>-144000</v>
      </c>
      <c r="AB1035" s="352">
        <f>SUMIFS('Cashflows'!U:U,'Cashflows'!A:A,'HE Dataset'!C1035,'Cashflows'!C:C,'HE Dataset'!F1035)</f>
        <v>0</v>
      </c>
      <c r="AC1035" s="352">
        <f>SUMIFS('Cashflows'!Z:Z,'Cashflows'!A:A,'HE Dataset'!C1035,'Cashflows'!C:C,'HE Dataset'!F1035)</f>
        <v>-136540000</v>
      </c>
      <c r="AD1035" s="352">
        <f>SUMIFS('Cashflows'!AA:AA,'Cashflows'!A:A,'HE Dataset'!C1035,'Cashflows'!C:C,'HE Dataset'!F1035)</f>
        <v>0</v>
      </c>
      <c r="AE1035" s="353">
        <f t="shared" si="746"/>
        <v>-136684000</v>
      </c>
      <c r="AF1035" s="353">
        <f>SUMIFS('Cashflows'!G:G,'Cashflows'!A:A,'HE Dataset'!C1035,'Cashflows'!C:C,'HE Dataset'!F1035)</f>
        <v>45135000</v>
      </c>
      <c r="AG1035" s="352">
        <f>SUMIFS(Assets!J:J,Assets!A:A,'HE Dataset'!C1035,Assets!C:C,'HE Dataset'!F1035)</f>
        <v>60080000</v>
      </c>
      <c r="AH1035" s="352">
        <f>SUMIFS(Assets!R:R,Assets!A:A,'HE Dataset'!C1035,Assets!C:C,'HE Dataset'!F1035)</f>
        <v>166000</v>
      </c>
      <c r="AI1035" s="352">
        <f>SUMIFS(Assets!S:S,Assets!A:A,'HE Dataset'!C1035,Assets!C:C,'HE Dataset'!F1035)</f>
        <v>16530000</v>
      </c>
      <c r="AJ1035" s="367">
        <f>SUMIFS('Provisions and Reserves'!M:M,'Provisions and Reserves'!A:A,'HE Dataset'!C1035,'Provisions and Reserves'!C:C,'HE Dataset'!F1035)</f>
        <v>400280000</v>
      </c>
      <c r="AK1035" s="352">
        <f>SUMIFS('Provisions and Reserves'!D:D,'Provisions and Reserves'!A:A,'HE Dataset'!C1035,'Provisions and Reserves'!C:C,'HE Dataset'!F1035)</f>
        <v>199359000</v>
      </c>
      <c r="AL1035" s="352">
        <f t="shared" si="789"/>
        <v>599639000</v>
      </c>
      <c r="AM1035" s="353">
        <f>SUMIFS('Creditors'!D:D,'Creditors'!A:A,'HE Dataset'!C1035,'Creditors'!C:C,'HE Dataset'!F1035)</f>
        <v>0</v>
      </c>
      <c r="AN1035" s="353">
        <f>SUMIFS('Creditors'!E:E,'Creditors'!A:A,'HE Dataset'!C1035,'Creditors'!C:C,'HE Dataset'!F1035)</f>
        <v>3200000</v>
      </c>
      <c r="AO1035" s="353">
        <f>SUMIFS('Creditors'!F:F,'Creditors'!A:A,'HE Dataset'!C1035,'Creditors'!C:C,'HE Dataset'!F1035)</f>
        <v>0</v>
      </c>
      <c r="AP1035" s="353">
        <f>SUMIFS('Creditors'!J:J,'Creditors'!A:A,'HE Dataset'!C1035,'Creditors'!C:C,'HE Dataset'!F1035)</f>
        <v>0</v>
      </c>
      <c r="AQ1035" s="353">
        <f>SUMIFS('Creditors'!P:P,'Creditors'!A:A,'HE Dataset'!C1035,'Creditors'!C:C,'HE Dataset'!F1035)</f>
        <v>65629000</v>
      </c>
      <c r="AR1035" s="353">
        <f>SUMIFS('Creditors'!Q:Q,'Creditors'!A:A,'HE Dataset'!C1035,'Creditors'!C:C,'HE Dataset'!F1035)</f>
        <v>0</v>
      </c>
      <c r="AS1035" s="353">
        <f>SUMIFS('Creditors'!R:R,'Creditors'!A:A,'HE Dataset'!C1035,'Creditors'!C:C,'HE Dataset'!F1035)</f>
        <v>2008000</v>
      </c>
      <c r="AT1035" s="353">
        <f t="shared" si="748"/>
        <v>70837000</v>
      </c>
      <c r="AV1035" s="368">
        <f t="shared" si="769"/>
        <v>0.11150621621536534</v>
      </c>
      <c r="AW1035" s="368">
        <f t="shared" si="770"/>
        <v>0.1181327432004923</v>
      </c>
      <c r="AX1035" s="368">
        <f t="shared" si="771"/>
        <v>0.17696862196462476</v>
      </c>
      <c r="AY1035" s="369">
        <f t="shared" si="772"/>
        <v>1.569447213913814</v>
      </c>
      <c r="BA1035" s="370">
        <f t="shared" si="773"/>
        <v>54307000</v>
      </c>
      <c r="BB1035" s="368">
        <f t="shared" si="774"/>
        <v>8.5485947795754275E-2</v>
      </c>
      <c r="BC1035" s="368">
        <f t="shared" si="775"/>
        <v>0.13567252922953932</v>
      </c>
      <c r="BD1035" s="368">
        <f t="shared" si="776"/>
        <v>9.0566157304644956E-2</v>
      </c>
      <c r="BE1035" s="371">
        <f t="shared" si="777"/>
        <v>1.2032125844688157</v>
      </c>
      <c r="BG1035" s="368">
        <f t="shared" si="778"/>
        <v>0.54602955774614181</v>
      </c>
      <c r="BH1035" s="368">
        <f t="shared" si="779"/>
        <v>6.5998293649669276E-2</v>
      </c>
      <c r="BI1035" s="368">
        <f t="shared" si="780"/>
        <v>7.104808318930099E-2</v>
      </c>
      <c r="BK1035" s="372">
        <f t="shared" si="781"/>
        <v>0.33021421673348744</v>
      </c>
      <c r="BM1035" s="372">
        <f t="shared" si="782"/>
        <v>10.277652031610508</v>
      </c>
      <c r="BN1035" s="372">
        <f t="shared" si="783"/>
        <v>10.175466463974706</v>
      </c>
      <c r="BO1035" s="372">
        <f t="shared" si="784"/>
        <v>0.10218556763580165</v>
      </c>
      <c r="BP1035" s="383">
        <f t="shared" si="785"/>
        <v>36.983788575656405</v>
      </c>
      <c r="BR1035" s="410">
        <f t="shared" si="786"/>
        <v>0.12939477236760277</v>
      </c>
      <c r="BS1035" s="411">
        <f t="shared" si="787"/>
        <v>1.0838403659104705</v>
      </c>
      <c r="BU1035" s="91" cm="1">
        <f t="array" ref="BU1035">_xlfn.XLOOKUP(B1035,TimesRanking[University],'University Rankings'!$A$5:$A$136,"",0)</f>
        <v>32</v>
      </c>
      <c r="BV1035" s="49"/>
      <c r="BW1035" s="345"/>
      <c r="BX1035" s="345"/>
      <c r="BY1035" s="91" t="str">
        <f>IF(COUNTIF(Grouping!$B$3:$B$26,'HE Dataset'!B1035)&gt;0,"YES","NO")</f>
        <v>YES</v>
      </c>
      <c r="CA1035" s="370">
        <f>SUMIFS('Student Numbers'!H:H,'Student Numbers'!A:A,'HE Dataset'!C1035,'Student Numbers'!N:N,'HE Dataset'!G1035)</f>
        <v>24875</v>
      </c>
      <c r="CB1035" s="370">
        <f>SUMIFS('Student Numbers'!I:I,'Student Numbers'!A:A,'HE Dataset'!C1035,'Student Numbers'!N:N,'HE Dataset'!G1035)</f>
        <v>1620</v>
      </c>
      <c r="CC1035" s="370">
        <f>SUMIFS('Student Numbers'!J:J,'Student Numbers'!A:A,'HE Dataset'!C1035,'Student Numbers'!N:N,'HE Dataset'!G1035)</f>
        <v>5630</v>
      </c>
      <c r="CD1035" s="370">
        <f t="shared" si="768"/>
        <v>32125</v>
      </c>
    </row>
    <row r="1036" spans="2:82" outlineLevel="1" x14ac:dyDescent="0.3">
      <c r="B1036" s="49" t="str">
        <f t="shared" si="742"/>
        <v>The University of Warwick</v>
      </c>
      <c r="C1036" s="345">
        <f>_xlfn.XLOOKUP(B1036,'P&amp;L'!B:B,'P&amp;L'!A:A)</f>
        <v>10007163</v>
      </c>
      <c r="D1036" s="49" t="str">
        <f t="shared" si="743"/>
        <v>Warwick</v>
      </c>
      <c r="E1036" s="345" t="str">
        <f>_xlfn.XLOOKUP(C1036,'University Locations'!A:A,'University Locations'!C:C)</f>
        <v>England</v>
      </c>
      <c r="F1036" s="110">
        <f>SUMIFS('P&amp;L'!C:C,'P&amp;L'!A:A,'HE Dataset'!C1036,'P&amp;L'!Q:Q,'HE Dataset'!G:G)</f>
        <v>42581.75</v>
      </c>
      <c r="G1036" s="345" t="str">
        <f t="shared" si="788"/>
        <v>2015/16</v>
      </c>
      <c r="H1036" s="111">
        <f>SUMIFS('P&amp;L'!J:J,'P&amp;L'!A:A,'HE Dataset'!C:C,'P&amp;L'!Q:Q,'HE Dataset'!G:G)</f>
        <v>573589000</v>
      </c>
      <c r="I1036" s="111">
        <f>SUMIFS('P&amp;L'!P:P,'P&amp;L'!A:A,'HE Dataset'!C:C,'P&amp;L'!Q:Q,'HE Dataset'!G:G)</f>
        <v>517654000</v>
      </c>
      <c r="J1036" s="352">
        <f t="shared" si="744"/>
        <v>55935000</v>
      </c>
      <c r="K1036" s="111">
        <f>SUMIFS('P&amp;L'!D:D,'P&amp;L'!A:A,'HE Dataset'!C:C,'P&amp;L'!Q:Q,'HE Dataset'!G:G)</f>
        <v>275232000</v>
      </c>
      <c r="L1036" s="111">
        <f>SUMIFS('P&amp;L'!E:E,'P&amp;L'!A:A,'HE Dataset'!C:C,'P&amp;L'!Q:Q,'HE Dataset'!G:G)</f>
        <v>57912000</v>
      </c>
      <c r="M1036" s="111">
        <f>SUMIFS('P&amp;L'!F:F,'P&amp;L'!A:A,'HE Dataset'!C:C,'P&amp;L'!Q:Q,'HE Dataset'!G:G)</f>
        <v>117075000</v>
      </c>
      <c r="N1036" s="111">
        <f>SUMIFS('P&amp;L'!G:G,'P&amp;L'!A:A,'HE Dataset'!C:C,'P&amp;L'!Q:Q,'HE Dataset'!G:G)</f>
        <v>116905000</v>
      </c>
      <c r="O1036" s="111">
        <f>SUMIFS('P&amp;L'!H:H,'P&amp;L'!A:A,'HE Dataset'!C:C,'P&amp;L'!Q:Q,'HE Dataset'!G:G)</f>
        <v>1641000</v>
      </c>
      <c r="P1036" s="111">
        <f>SUMIFS('P&amp;L'!I:I,'P&amp;L'!A:A,'HE Dataset'!C:C,'P&amp;L'!Q:Q,'HE Dataset'!G:G)</f>
        <v>4824000</v>
      </c>
      <c r="Q1036" s="379" t="str">
        <f t="shared" si="745"/>
        <v>OK</v>
      </c>
      <c r="R1036" s="379"/>
      <c r="S1036" s="379"/>
      <c r="T1036" s="379"/>
      <c r="U1036" s="379"/>
      <c r="V1036" s="379"/>
      <c r="W1036" s="379"/>
      <c r="X1036" s="379"/>
      <c r="Y1036" s="379"/>
      <c r="Z1036" s="111">
        <f>SUMIFS('P&amp;L'!K:K,'P&amp;L'!A:A,'HE Dataset'!C:C,'P&amp;L'!Q:Q,'HE Dataset'!G:G)</f>
        <v>279952000</v>
      </c>
      <c r="AA1036" s="352">
        <f>SUMIFS('Cashflows'!T:T,'Cashflows'!A:A,'HE Dataset'!C1036,'Cashflows'!C:C,'HE Dataset'!F1036)</f>
        <v>-7145000</v>
      </c>
      <c r="AB1036" s="352">
        <f>SUMIFS('Cashflows'!U:U,'Cashflows'!A:A,'HE Dataset'!C1036,'Cashflows'!C:C,'HE Dataset'!F1036)</f>
        <v>0</v>
      </c>
      <c r="AC1036" s="352">
        <f>SUMIFS('Cashflows'!Z:Z,'Cashflows'!A:A,'HE Dataset'!C1036,'Cashflows'!C:C,'HE Dataset'!F1036)</f>
        <v>-3773000</v>
      </c>
      <c r="AD1036" s="352">
        <f>SUMIFS('Cashflows'!AA:AA,'Cashflows'!A:A,'HE Dataset'!C1036,'Cashflows'!C:C,'HE Dataset'!F1036)</f>
        <v>0</v>
      </c>
      <c r="AE1036" s="353">
        <f t="shared" si="746"/>
        <v>-10918000</v>
      </c>
      <c r="AF1036" s="353">
        <f>SUMIFS('Cashflows'!G:G,'Cashflows'!A:A,'HE Dataset'!C1036,'Cashflows'!C:C,'HE Dataset'!F1036)</f>
        <v>92879000</v>
      </c>
      <c r="AG1036" s="352">
        <f>SUMIFS(Assets!J:J,Assets!A:A,'HE Dataset'!C1036,Assets!C:C,'HE Dataset'!F1036)</f>
        <v>19689000</v>
      </c>
      <c r="AH1036" s="352">
        <f>SUMIFS(Assets!R:R,Assets!A:A,'HE Dataset'!C1036,Assets!C:C,'HE Dataset'!F1036)</f>
        <v>70000000</v>
      </c>
      <c r="AI1036" s="352">
        <f>SUMIFS(Assets!S:S,Assets!A:A,'HE Dataset'!C1036,Assets!C:C,'HE Dataset'!F1036)</f>
        <v>100012000</v>
      </c>
      <c r="AJ1036" s="367">
        <f>SUMIFS('Provisions and Reserves'!M:M,'Provisions and Reserves'!A:A,'HE Dataset'!C1036,'Provisions and Reserves'!C:C,'HE Dataset'!F1036)</f>
        <v>137497000</v>
      </c>
      <c r="AK1036" s="352">
        <f>SUMIFS('Provisions and Reserves'!D:D,'Provisions and Reserves'!A:A,'HE Dataset'!C1036,'Provisions and Reserves'!C:C,'HE Dataset'!F1036)</f>
        <v>100501000</v>
      </c>
      <c r="AL1036" s="352">
        <f t="shared" si="789"/>
        <v>237998000</v>
      </c>
      <c r="AM1036" s="353">
        <f>SUMIFS('Creditors'!D:D,'Creditors'!A:A,'HE Dataset'!C1036,'Creditors'!C:C,'HE Dataset'!F1036)</f>
        <v>0</v>
      </c>
      <c r="AN1036" s="353">
        <f>SUMIFS('Creditors'!E:E,'Creditors'!A:A,'HE Dataset'!C1036,'Creditors'!C:C,'HE Dataset'!F1036)</f>
        <v>3665000</v>
      </c>
      <c r="AO1036" s="353">
        <f>SUMIFS('Creditors'!F:F,'Creditors'!A:A,'HE Dataset'!C1036,'Creditors'!C:C,'HE Dataset'!F1036)</f>
        <v>0</v>
      </c>
      <c r="AP1036" s="353">
        <f>SUMIFS('Creditors'!J:J,'Creditors'!A:A,'HE Dataset'!C1036,'Creditors'!C:C,'HE Dataset'!F1036)</f>
        <v>0</v>
      </c>
      <c r="AQ1036" s="353">
        <f>SUMIFS('Creditors'!P:P,'Creditors'!A:A,'HE Dataset'!C1036,'Creditors'!C:C,'HE Dataset'!F1036)</f>
        <v>119226000</v>
      </c>
      <c r="AR1036" s="353">
        <f>SUMIFS('Creditors'!Q:Q,'Creditors'!A:A,'HE Dataset'!C1036,'Creditors'!C:C,'HE Dataset'!F1036)</f>
        <v>0</v>
      </c>
      <c r="AS1036" s="353">
        <f>SUMIFS('Creditors'!R:R,'Creditors'!A:A,'HE Dataset'!C1036,'Creditors'!C:C,'HE Dataset'!F1036)</f>
        <v>0</v>
      </c>
      <c r="AT1036" s="353">
        <f t="shared" si="748"/>
        <v>122891000</v>
      </c>
      <c r="AV1036" s="368">
        <f t="shared" si="769"/>
        <v>0.21424922723413456</v>
      </c>
      <c r="AW1036" s="368">
        <f t="shared" si="770"/>
        <v>0.51635307859729918</v>
      </c>
      <c r="AX1036" s="368">
        <f t="shared" si="771"/>
        <v>0.89377222775769649</v>
      </c>
      <c r="AY1036" s="369">
        <f t="shared" si="772"/>
        <v>1.32313009399326</v>
      </c>
      <c r="BA1036" s="370">
        <f t="shared" si="773"/>
        <v>22879000</v>
      </c>
      <c r="BB1036" s="368">
        <f t="shared" si="774"/>
        <v>3.9887445540273611E-2</v>
      </c>
      <c r="BC1036" s="368">
        <f t="shared" si="775"/>
        <v>0.16639635773871431</v>
      </c>
      <c r="BD1036" s="368">
        <f t="shared" si="776"/>
        <v>9.6131059924873322E-2</v>
      </c>
      <c r="BE1036" s="371">
        <f t="shared" si="777"/>
        <v>0.24633124818311997</v>
      </c>
      <c r="BG1036" s="368">
        <f t="shared" si="778"/>
        <v>0.54080911187781799</v>
      </c>
      <c r="BH1036" s="368">
        <f t="shared" si="779"/>
        <v>9.7517560483203133E-2</v>
      </c>
      <c r="BI1036" s="368">
        <f t="shared" si="780"/>
        <v>0.16192604809366987</v>
      </c>
      <c r="BK1036" s="372">
        <f t="shared" si="781"/>
        <v>8.5069609818648111</v>
      </c>
      <c r="BM1036" s="372">
        <f t="shared" si="782"/>
        <v>119.95827908216685</v>
      </c>
      <c r="BN1036" s="372">
        <f t="shared" si="783"/>
        <v>70.567180008268068</v>
      </c>
      <c r="BO1036" s="372">
        <f t="shared" si="784"/>
        <v>49.391099073898779</v>
      </c>
      <c r="BP1036" s="383">
        <f t="shared" si="785"/>
        <v>13.892304995228473</v>
      </c>
      <c r="BR1036" s="410">
        <f t="shared" si="786"/>
        <v>0.36646292697438831</v>
      </c>
      <c r="BS1036" s="411">
        <f t="shared" si="787"/>
        <v>1.5436525050654646</v>
      </c>
      <c r="BU1036" s="91" cm="1">
        <f t="array" ref="BU1036">_xlfn.XLOOKUP(B1036,TimesRanking[University],'University Rankings'!$A$5:$A$136,"",0)</f>
        <v>9</v>
      </c>
      <c r="BV1036" s="49"/>
      <c r="BW1036" s="345"/>
      <c r="BX1036" s="345"/>
      <c r="BY1036" s="91" t="str">
        <f>IF(COUNTIF(Grouping!$B$3:$B$26,'HE Dataset'!B1036)&gt;0,"YES","NO")</f>
        <v>YES</v>
      </c>
      <c r="CA1036" s="370">
        <f>SUMIFS('Student Numbers'!H:H,'Student Numbers'!A:A,'HE Dataset'!C1036,'Student Numbers'!N:N,'HE Dataset'!G1036)</f>
        <v>16225</v>
      </c>
      <c r="CB1036" s="370">
        <f>SUMIFS('Student Numbers'!I:I,'Student Numbers'!A:A,'HE Dataset'!C1036,'Student Numbers'!N:N,'HE Dataset'!G1036)</f>
        <v>2145</v>
      </c>
      <c r="CC1036" s="370">
        <f>SUMIFS('Student Numbers'!J:J,'Student Numbers'!A:A,'HE Dataset'!C1036,'Student Numbers'!N:N,'HE Dataset'!G1036)</f>
        <v>6295</v>
      </c>
      <c r="CD1036" s="370">
        <f t="shared" si="768"/>
        <v>24665</v>
      </c>
    </row>
    <row r="1037" spans="2:82" outlineLevel="1" x14ac:dyDescent="0.3">
      <c r="B1037" s="49" t="str">
        <f t="shared" si="742"/>
        <v>The University of Southampton</v>
      </c>
      <c r="C1037" s="345">
        <f>_xlfn.XLOOKUP(B1037,'P&amp;L'!B:B,'P&amp;L'!A:A)</f>
        <v>10007158</v>
      </c>
      <c r="D1037" s="49" t="str">
        <f t="shared" si="743"/>
        <v>Southampton</v>
      </c>
      <c r="E1037" s="345" t="str">
        <f>_xlfn.XLOOKUP(C1037,'University Locations'!A:A,'University Locations'!C:C)</f>
        <v>England</v>
      </c>
      <c r="F1037" s="110">
        <f>SUMIFS('P&amp;L'!C:C,'P&amp;L'!A:A,'HE Dataset'!C1037,'P&amp;L'!Q:Q,'HE Dataset'!G:G)</f>
        <v>42581.75</v>
      </c>
      <c r="G1037" s="345" t="str">
        <f t="shared" si="788"/>
        <v>2015/16</v>
      </c>
      <c r="H1037" s="111">
        <f>SUMIFS('P&amp;L'!J:J,'P&amp;L'!A:A,'HE Dataset'!C:C,'P&amp;L'!Q:Q,'HE Dataset'!G:G)</f>
        <v>554852000</v>
      </c>
      <c r="I1037" s="111">
        <f>SUMIFS('P&amp;L'!P:P,'P&amp;L'!A:A,'HE Dataset'!C:C,'P&amp;L'!Q:Q,'HE Dataset'!G:G)</f>
        <v>525071000</v>
      </c>
      <c r="J1037" s="352">
        <f t="shared" si="744"/>
        <v>29781000</v>
      </c>
      <c r="K1037" s="111">
        <f>SUMIFS('P&amp;L'!D:D,'P&amp;L'!A:A,'HE Dataset'!C:C,'P&amp;L'!Q:Q,'HE Dataset'!G:G)</f>
        <v>244048000</v>
      </c>
      <c r="L1037" s="111">
        <f>SUMIFS('P&amp;L'!E:E,'P&amp;L'!A:A,'HE Dataset'!C:C,'P&amp;L'!Q:Q,'HE Dataset'!G:G)</f>
        <v>74649000</v>
      </c>
      <c r="M1037" s="111">
        <f>SUMIFS('P&amp;L'!F:F,'P&amp;L'!A:A,'HE Dataset'!C:C,'P&amp;L'!Q:Q,'HE Dataset'!G:G)</f>
        <v>112504000</v>
      </c>
      <c r="N1037" s="111">
        <f>SUMIFS('P&amp;L'!G:G,'P&amp;L'!A:A,'HE Dataset'!C:C,'P&amp;L'!Q:Q,'HE Dataset'!G:G)</f>
        <v>119258000</v>
      </c>
      <c r="O1037" s="111">
        <f>SUMIFS('P&amp;L'!H:H,'P&amp;L'!A:A,'HE Dataset'!C:C,'P&amp;L'!Q:Q,'HE Dataset'!G:G)</f>
        <v>1134000</v>
      </c>
      <c r="P1037" s="111">
        <f>SUMIFS('P&amp;L'!I:I,'P&amp;L'!A:A,'HE Dataset'!C:C,'P&amp;L'!Q:Q,'HE Dataset'!G:G)</f>
        <v>3259000</v>
      </c>
      <c r="Q1037" s="379" t="str">
        <f t="shared" si="745"/>
        <v>OK</v>
      </c>
      <c r="R1037" s="379"/>
      <c r="S1037" s="379"/>
      <c r="T1037" s="379"/>
      <c r="U1037" s="379"/>
      <c r="V1037" s="379"/>
      <c r="W1037" s="379"/>
      <c r="X1037" s="379"/>
      <c r="Y1037" s="379"/>
      <c r="Z1037" s="111">
        <f>SUMIFS('P&amp;L'!K:K,'P&amp;L'!A:A,'HE Dataset'!C:C,'P&amp;L'!Q:Q,'HE Dataset'!G:G)</f>
        <v>295403000</v>
      </c>
      <c r="AA1037" s="352">
        <f>SUMIFS('Cashflows'!T:T,'Cashflows'!A:A,'HE Dataset'!C1037,'Cashflows'!C:C,'HE Dataset'!F1037)</f>
        <v>-3890000</v>
      </c>
      <c r="AB1037" s="352">
        <f>SUMIFS('Cashflows'!U:U,'Cashflows'!A:A,'HE Dataset'!C1037,'Cashflows'!C:C,'HE Dataset'!F1037)</f>
        <v>-3686000</v>
      </c>
      <c r="AC1037" s="352">
        <f>SUMIFS('Cashflows'!Z:Z,'Cashflows'!A:A,'HE Dataset'!C1037,'Cashflows'!C:C,'HE Dataset'!F1037)</f>
        <v>-5669000</v>
      </c>
      <c r="AD1037" s="352">
        <f>SUMIFS('Cashflows'!AA:AA,'Cashflows'!A:A,'HE Dataset'!C1037,'Cashflows'!C:C,'HE Dataset'!F1037)</f>
        <v>-253000</v>
      </c>
      <c r="AE1037" s="353">
        <f t="shared" si="746"/>
        <v>-13498000</v>
      </c>
      <c r="AF1037" s="353">
        <f>SUMIFS('Cashflows'!G:G,'Cashflows'!A:A,'HE Dataset'!C1037,'Cashflows'!C:C,'HE Dataset'!F1037)</f>
        <v>61969000</v>
      </c>
      <c r="AG1037" s="352">
        <f>SUMIFS(Assets!J:J,Assets!A:A,'HE Dataset'!C1037,Assets!C:C,'HE Dataset'!F1037)</f>
        <v>3708000</v>
      </c>
      <c r="AH1037" s="352">
        <f>SUMIFS(Assets!R:R,Assets!A:A,'HE Dataset'!C1037,Assets!C:C,'HE Dataset'!F1037)</f>
        <v>32044000</v>
      </c>
      <c r="AI1037" s="352">
        <f>SUMIFS(Assets!S:S,Assets!A:A,'HE Dataset'!C1037,Assets!C:C,'HE Dataset'!F1037)</f>
        <v>92937000</v>
      </c>
      <c r="AJ1037" s="367">
        <f>SUMIFS('Provisions and Reserves'!M:M,'Provisions and Reserves'!A:A,'HE Dataset'!C1037,'Provisions and Reserves'!C:C,'HE Dataset'!F1037)</f>
        <v>466875000</v>
      </c>
      <c r="AK1037" s="352">
        <f>SUMIFS('Provisions and Reserves'!D:D,'Provisions and Reserves'!A:A,'HE Dataset'!C1037,'Provisions and Reserves'!C:C,'HE Dataset'!F1037)</f>
        <v>157463000</v>
      </c>
      <c r="AL1037" s="352">
        <f t="shared" si="789"/>
        <v>624338000</v>
      </c>
      <c r="AM1037" s="353">
        <f>SUMIFS('Creditors'!D:D,'Creditors'!A:A,'HE Dataset'!C1037,'Creditors'!C:C,'HE Dataset'!F1037)</f>
        <v>0</v>
      </c>
      <c r="AN1037" s="353">
        <f>SUMIFS('Creditors'!E:E,'Creditors'!A:A,'HE Dataset'!C1037,'Creditors'!C:C,'HE Dataset'!F1037)</f>
        <v>4241000</v>
      </c>
      <c r="AO1037" s="353">
        <f>SUMIFS('Creditors'!F:F,'Creditors'!A:A,'HE Dataset'!C1037,'Creditors'!C:C,'HE Dataset'!F1037)</f>
        <v>278000</v>
      </c>
      <c r="AP1037" s="353">
        <f>SUMIFS('Creditors'!J:J,'Creditors'!A:A,'HE Dataset'!C1037,'Creditors'!C:C,'HE Dataset'!F1037)</f>
        <v>1063000</v>
      </c>
      <c r="AQ1037" s="353">
        <f>SUMIFS('Creditors'!P:P,'Creditors'!A:A,'HE Dataset'!C1037,'Creditors'!C:C,'HE Dataset'!F1037)</f>
        <v>74590000</v>
      </c>
      <c r="AR1037" s="353">
        <f>SUMIFS('Creditors'!Q:Q,'Creditors'!A:A,'HE Dataset'!C1037,'Creditors'!C:C,'HE Dataset'!F1037)</f>
        <v>48145000</v>
      </c>
      <c r="AS1037" s="353">
        <f>SUMIFS('Creditors'!R:R,'Creditors'!A:A,'HE Dataset'!C1037,'Creditors'!C:C,'HE Dataset'!F1037)</f>
        <v>2000000</v>
      </c>
      <c r="AT1037" s="353">
        <f t="shared" si="748"/>
        <v>130317000</v>
      </c>
      <c r="AV1037" s="368">
        <f t="shared" si="769"/>
        <v>0.23486803688190724</v>
      </c>
      <c r="AW1037" s="368">
        <f t="shared" si="770"/>
        <v>0.20872828499947144</v>
      </c>
      <c r="AX1037" s="368">
        <f t="shared" si="771"/>
        <v>0.27912610441767066</v>
      </c>
      <c r="AY1037" s="369">
        <f t="shared" si="772"/>
        <v>2.102938566057222</v>
      </c>
      <c r="BA1037" s="370">
        <f t="shared" si="773"/>
        <v>37380000</v>
      </c>
      <c r="BB1037" s="368">
        <f t="shared" si="774"/>
        <v>6.7369316502418661E-2</v>
      </c>
      <c r="BC1037" s="368">
        <f t="shared" si="775"/>
        <v>8.0064257028112457E-2</v>
      </c>
      <c r="BD1037" s="368">
        <f t="shared" si="776"/>
        <v>5.9871415803619196E-2</v>
      </c>
      <c r="BE1037" s="371">
        <f t="shared" si="777"/>
        <v>0.60320482822056187</v>
      </c>
      <c r="BG1037" s="368">
        <f t="shared" si="778"/>
        <v>0.56259629650085419</v>
      </c>
      <c r="BH1037" s="368">
        <f t="shared" si="779"/>
        <v>5.3673772465450249E-2</v>
      </c>
      <c r="BI1037" s="368">
        <f t="shared" si="780"/>
        <v>0.11168563869284061</v>
      </c>
      <c r="BK1037" s="372">
        <f t="shared" si="781"/>
        <v>4.5909764409542158</v>
      </c>
      <c r="BM1037" s="372">
        <f t="shared" si="782"/>
        <v>86.939309636220628</v>
      </c>
      <c r="BN1037" s="372">
        <f t="shared" si="783"/>
        <v>64.648855583340151</v>
      </c>
      <c r="BO1037" s="372">
        <f t="shared" si="784"/>
        <v>22.290454052880467</v>
      </c>
      <c r="BP1037" s="383">
        <f t="shared" si="785"/>
        <v>2.5793597437298956</v>
      </c>
      <c r="BR1037" s="410">
        <f t="shared" si="786"/>
        <v>0.24508875942491587</v>
      </c>
      <c r="BS1037" s="411">
        <f t="shared" si="787"/>
        <v>0.98750738583607667</v>
      </c>
      <c r="BU1037" s="91" cm="1">
        <f t="array" ref="BU1037">_xlfn.XLOOKUP(B1037,TimesRanking[University],'University Rankings'!$A$5:$A$136,"",0)</f>
        <v>17</v>
      </c>
      <c r="BV1037" s="49"/>
      <c r="BW1037" s="345"/>
      <c r="BX1037" s="345"/>
      <c r="BY1037" s="91" t="str">
        <f>IF(COUNTIF(Grouping!$B$3:$B$26,'HE Dataset'!B1037)&gt;0,"YES","NO")</f>
        <v>YES</v>
      </c>
      <c r="CA1037" s="370">
        <f>SUMIFS('Student Numbers'!H:H,'Student Numbers'!A:A,'HE Dataset'!C1037,'Student Numbers'!N:N,'HE Dataset'!G1037)</f>
        <v>17650</v>
      </c>
      <c r="CB1037" s="370">
        <f>SUMIFS('Student Numbers'!I:I,'Student Numbers'!A:A,'HE Dataset'!C1037,'Student Numbers'!N:N,'HE Dataset'!G1037)</f>
        <v>1655</v>
      </c>
      <c r="CC1037" s="370">
        <f>SUMIFS('Student Numbers'!J:J,'Student Numbers'!A:A,'HE Dataset'!C1037,'Student Numbers'!N:N,'HE Dataset'!G1037)</f>
        <v>5570</v>
      </c>
      <c r="CD1037" s="370">
        <f t="shared" si="768"/>
        <v>24875</v>
      </c>
    </row>
    <row r="1038" spans="2:82" outlineLevel="1" x14ac:dyDescent="0.3">
      <c r="B1038" s="49" t="str">
        <f t="shared" si="742"/>
        <v>Queen Mary University of London</v>
      </c>
      <c r="C1038" s="345">
        <f>_xlfn.XLOOKUP(B1038,'P&amp;L'!B:B,'P&amp;L'!A:A)</f>
        <v>10007775</v>
      </c>
      <c r="D1038" s="49" t="str">
        <f t="shared" si="743"/>
        <v>QMUL</v>
      </c>
      <c r="E1038" s="345" t="str">
        <f>_xlfn.XLOOKUP(C1038,'University Locations'!A:A,'University Locations'!C:C)</f>
        <v>England</v>
      </c>
      <c r="F1038" s="110">
        <f>SUMIFS('P&amp;L'!C:C,'P&amp;L'!A:A,'HE Dataset'!C1038,'P&amp;L'!Q:Q,'HE Dataset'!G:G)</f>
        <v>42581.75</v>
      </c>
      <c r="G1038" s="345" t="str">
        <f t="shared" si="788"/>
        <v>2015/16</v>
      </c>
      <c r="H1038" s="111">
        <f>SUMIFS('P&amp;L'!J:J,'P&amp;L'!A:A,'HE Dataset'!C:C,'P&amp;L'!Q:Q,'HE Dataset'!G:G)</f>
        <v>405493000</v>
      </c>
      <c r="I1038" s="111">
        <f>SUMIFS('P&amp;L'!P:P,'P&amp;L'!A:A,'HE Dataset'!C:C,'P&amp;L'!Q:Q,'HE Dataset'!G:G)</f>
        <v>393019000</v>
      </c>
      <c r="J1038" s="352">
        <f t="shared" si="744"/>
        <v>12474000</v>
      </c>
      <c r="K1038" s="111">
        <f>SUMIFS('P&amp;L'!D:D,'P&amp;L'!A:A,'HE Dataset'!C:C,'P&amp;L'!Q:Q,'HE Dataset'!G:G)</f>
        <v>179573000</v>
      </c>
      <c r="L1038" s="111">
        <f>SUMIFS('P&amp;L'!E:E,'P&amp;L'!A:A,'HE Dataset'!C:C,'P&amp;L'!Q:Q,'HE Dataset'!G:G)</f>
        <v>73762000</v>
      </c>
      <c r="M1038" s="111">
        <f>SUMIFS('P&amp;L'!F:F,'P&amp;L'!A:A,'HE Dataset'!C:C,'P&amp;L'!Q:Q,'HE Dataset'!G:G)</f>
        <v>101482000</v>
      </c>
      <c r="N1038" s="111">
        <f>SUMIFS('P&amp;L'!G:G,'P&amp;L'!A:A,'HE Dataset'!C:C,'P&amp;L'!Q:Q,'HE Dataset'!G:G)</f>
        <v>47622000</v>
      </c>
      <c r="O1038" s="111">
        <f>SUMIFS('P&amp;L'!H:H,'P&amp;L'!A:A,'HE Dataset'!C:C,'P&amp;L'!Q:Q,'HE Dataset'!G:G)</f>
        <v>732000</v>
      </c>
      <c r="P1038" s="111">
        <f>SUMIFS('P&amp;L'!I:I,'P&amp;L'!A:A,'HE Dataset'!C:C,'P&amp;L'!Q:Q,'HE Dataset'!G:G)</f>
        <v>2322000</v>
      </c>
      <c r="Q1038" s="379" t="str">
        <f t="shared" si="745"/>
        <v>OK</v>
      </c>
      <c r="R1038" s="379"/>
      <c r="S1038" s="379"/>
      <c r="T1038" s="379"/>
      <c r="U1038" s="379"/>
      <c r="V1038" s="379"/>
      <c r="W1038" s="379"/>
      <c r="X1038" s="379"/>
      <c r="Y1038" s="379"/>
      <c r="Z1038" s="111">
        <f>SUMIFS('P&amp;L'!K:K,'P&amp;L'!A:A,'HE Dataset'!C:C,'P&amp;L'!Q:Q,'HE Dataset'!G:G)</f>
        <v>232061000</v>
      </c>
      <c r="AA1038" s="352">
        <f>SUMIFS('Cashflows'!T:T,'Cashflows'!A:A,'HE Dataset'!C1038,'Cashflows'!C:C,'HE Dataset'!F1038)</f>
        <v>-3386000</v>
      </c>
      <c r="AB1038" s="352">
        <f>SUMIFS('Cashflows'!U:U,'Cashflows'!A:A,'HE Dataset'!C1038,'Cashflows'!C:C,'HE Dataset'!F1038)</f>
        <v>278000</v>
      </c>
      <c r="AC1038" s="352">
        <f>SUMIFS('Cashflows'!Z:Z,'Cashflows'!A:A,'HE Dataset'!C1038,'Cashflows'!C:C,'HE Dataset'!F1038)</f>
        <v>-849000</v>
      </c>
      <c r="AD1038" s="352">
        <f>SUMIFS('Cashflows'!AA:AA,'Cashflows'!A:A,'HE Dataset'!C1038,'Cashflows'!C:C,'HE Dataset'!F1038)</f>
        <v>-21194000</v>
      </c>
      <c r="AE1038" s="353">
        <f t="shared" si="746"/>
        <v>-25151000</v>
      </c>
      <c r="AF1038" s="353">
        <f>SUMIFS('Cashflows'!G:G,'Cashflows'!A:A,'HE Dataset'!C1038,'Cashflows'!C:C,'HE Dataset'!F1038)</f>
        <v>22954000</v>
      </c>
      <c r="AG1038" s="352">
        <f>SUMIFS(Assets!J:J,Assets!A:A,'HE Dataset'!C1038,Assets!C:C,'HE Dataset'!F1038)</f>
        <v>37375000</v>
      </c>
      <c r="AH1038" s="352">
        <f>SUMIFS(Assets!R:R,Assets!A:A,'HE Dataset'!C1038,Assets!C:C,'HE Dataset'!F1038)</f>
        <v>10657000</v>
      </c>
      <c r="AI1038" s="352">
        <f>SUMIFS(Assets!S:S,Assets!A:A,'HE Dataset'!C1038,Assets!C:C,'HE Dataset'!F1038)</f>
        <v>17876000</v>
      </c>
      <c r="AJ1038" s="367">
        <f>SUMIFS('Provisions and Reserves'!M:M,'Provisions and Reserves'!A:A,'HE Dataset'!C1038,'Provisions and Reserves'!C:C,'HE Dataset'!F1038)</f>
        <v>450233000</v>
      </c>
      <c r="AK1038" s="352">
        <f>SUMIFS('Provisions and Reserves'!D:D,'Provisions and Reserves'!A:A,'HE Dataset'!C1038,'Provisions and Reserves'!C:C,'HE Dataset'!F1038)</f>
        <v>43519000</v>
      </c>
      <c r="AL1038" s="352">
        <f t="shared" si="789"/>
        <v>493752000</v>
      </c>
      <c r="AM1038" s="353">
        <f>SUMIFS('Creditors'!D:D,'Creditors'!A:A,'HE Dataset'!C1038,'Creditors'!C:C,'HE Dataset'!F1038)</f>
        <v>0</v>
      </c>
      <c r="AN1038" s="353">
        <f>SUMIFS('Creditors'!E:E,'Creditors'!A:A,'HE Dataset'!C1038,'Creditors'!C:C,'HE Dataset'!F1038)</f>
        <v>23873000</v>
      </c>
      <c r="AO1038" s="353">
        <f>SUMIFS('Creditors'!F:F,'Creditors'!A:A,'HE Dataset'!C1038,'Creditors'!C:C,'HE Dataset'!F1038)</f>
        <v>1821000</v>
      </c>
      <c r="AP1038" s="353">
        <f>SUMIFS('Creditors'!J:J,'Creditors'!A:A,'HE Dataset'!C1038,'Creditors'!C:C,'HE Dataset'!F1038)</f>
        <v>0</v>
      </c>
      <c r="AQ1038" s="353">
        <f>SUMIFS('Creditors'!P:P,'Creditors'!A:A,'HE Dataset'!C1038,'Creditors'!C:C,'HE Dataset'!F1038)</f>
        <v>85717000</v>
      </c>
      <c r="AR1038" s="353">
        <f>SUMIFS('Creditors'!Q:Q,'Creditors'!A:A,'HE Dataset'!C1038,'Creditors'!C:C,'HE Dataset'!F1038)</f>
        <v>1658000</v>
      </c>
      <c r="AS1038" s="353">
        <f>SUMIFS('Creditors'!R:R,'Creditors'!A:A,'HE Dataset'!C1038,'Creditors'!C:C,'HE Dataset'!F1038)</f>
        <v>0</v>
      </c>
      <c r="AT1038" s="353">
        <f t="shared" si="748"/>
        <v>113069000</v>
      </c>
      <c r="AV1038" s="368">
        <f t="shared" si="769"/>
        <v>0.27884328459430868</v>
      </c>
      <c r="AW1038" s="368">
        <f t="shared" si="770"/>
        <v>0.22899957873588361</v>
      </c>
      <c r="AX1038" s="368">
        <f t="shared" si="771"/>
        <v>0.25113441262635122</v>
      </c>
      <c r="AY1038" s="369">
        <f t="shared" si="772"/>
        <v>4.9258952687984667</v>
      </c>
      <c r="BA1038" s="370">
        <f t="shared" si="773"/>
        <v>95193000</v>
      </c>
      <c r="BB1038" s="368">
        <f t="shared" si="774"/>
        <v>0.23475867647530291</v>
      </c>
      <c r="BC1038" s="368">
        <f t="shared" si="775"/>
        <v>0.21143052597210776</v>
      </c>
      <c r="BD1038" s="368">
        <f t="shared" si="776"/>
        <v>0.19279516842463423</v>
      </c>
      <c r="BE1038" s="371">
        <f t="shared" si="777"/>
        <v>4.147120327611745</v>
      </c>
      <c r="BG1038" s="368">
        <f t="shared" si="778"/>
        <v>0.5904574587997018</v>
      </c>
      <c r="BH1038" s="368">
        <f t="shared" si="779"/>
        <v>3.0762553237663783E-2</v>
      </c>
      <c r="BI1038" s="368">
        <f t="shared" si="780"/>
        <v>5.6607635643525292E-2</v>
      </c>
      <c r="BK1038" s="372">
        <f t="shared" si="781"/>
        <v>0.91264760844499226</v>
      </c>
      <c r="BM1038" s="372">
        <f t="shared" si="782"/>
        <v>26.516983275617715</v>
      </c>
      <c r="BN1038" s="372">
        <f t="shared" si="783"/>
        <v>16.612960187675405</v>
      </c>
      <c r="BO1038" s="372">
        <f t="shared" si="784"/>
        <v>9.9040230879423135</v>
      </c>
      <c r="BP1038" s="383">
        <f t="shared" si="785"/>
        <v>34.73424630870263</v>
      </c>
      <c r="BR1038" s="410">
        <f t="shared" si="786"/>
        <v>0.16769672713024053</v>
      </c>
      <c r="BS1038" s="411">
        <f t="shared" si="787"/>
        <v>0.58290070664815286</v>
      </c>
      <c r="BU1038" s="91" cm="1">
        <f t="array" ref="BU1038">_xlfn.XLOOKUP(B1038,TimesRanking[University],'University Rankings'!$A$5:$A$136,"",0)</f>
        <v>46</v>
      </c>
      <c r="BV1038" s="49"/>
      <c r="BW1038" s="345"/>
      <c r="BX1038" s="345"/>
      <c r="BY1038" s="91" t="str">
        <f>IF(COUNTIF(Grouping!$B$3:$B$26,'HE Dataset'!B1038)&gt;0,"YES","NO")</f>
        <v>YES</v>
      </c>
      <c r="CA1038" s="370">
        <f>SUMIFS('Student Numbers'!H:H,'Student Numbers'!A:A,'HE Dataset'!C1038,'Student Numbers'!N:N,'HE Dataset'!G1038)</f>
        <v>11570</v>
      </c>
      <c r="CB1038" s="370">
        <f>SUMIFS('Student Numbers'!I:I,'Student Numbers'!A:A,'HE Dataset'!C1038,'Student Numbers'!N:N,'HE Dataset'!G1038)</f>
        <v>1740</v>
      </c>
      <c r="CC1038" s="370">
        <f>SUMIFS('Student Numbers'!J:J,'Student Numbers'!A:A,'HE Dataset'!C1038,'Student Numbers'!N:N,'HE Dataset'!G1038)</f>
        <v>3830</v>
      </c>
      <c r="CD1038" s="370">
        <f t="shared" si="768"/>
        <v>17140</v>
      </c>
    </row>
    <row r="1039" spans="2:82" outlineLevel="1" x14ac:dyDescent="0.3">
      <c r="B1039" s="49" t="str">
        <f t="shared" si="742"/>
        <v>Cardiff University</v>
      </c>
      <c r="C1039" s="345">
        <f>_xlfn.XLOOKUP(B1039,'P&amp;L'!B:B,'P&amp;L'!A:A)</f>
        <v>10007814</v>
      </c>
      <c r="D1039" s="49" t="str">
        <f t="shared" si="743"/>
        <v>Cardiff</v>
      </c>
      <c r="E1039" s="345" t="str">
        <f>_xlfn.XLOOKUP(C1039,'University Locations'!A:A,'University Locations'!C:C)</f>
        <v>Wales</v>
      </c>
      <c r="F1039" s="110">
        <f>SUMIFS('P&amp;L'!C:C,'P&amp;L'!A:A,'HE Dataset'!C1039,'P&amp;L'!Q:Q,'HE Dataset'!G:G)</f>
        <v>42581.75</v>
      </c>
      <c r="G1039" s="345" t="str">
        <f t="shared" si="788"/>
        <v>2015/16</v>
      </c>
      <c r="H1039" s="111">
        <f>SUMIFS('P&amp;L'!J:J,'P&amp;L'!A:A,'HE Dataset'!C:C,'P&amp;L'!Q:Q,'HE Dataset'!G:G)</f>
        <v>511753000</v>
      </c>
      <c r="I1039" s="111">
        <f>SUMIFS('P&amp;L'!P:P,'P&amp;L'!A:A,'HE Dataset'!C:C,'P&amp;L'!Q:Q,'HE Dataset'!G:G)</f>
        <v>484675000</v>
      </c>
      <c r="J1039" s="352">
        <f t="shared" si="744"/>
        <v>27078000</v>
      </c>
      <c r="K1039" s="111">
        <f>SUMIFS('P&amp;L'!D:D,'P&amp;L'!A:A,'HE Dataset'!C:C,'P&amp;L'!Q:Q,'HE Dataset'!G:G)</f>
        <v>237724000</v>
      </c>
      <c r="L1039" s="111">
        <f>SUMIFS('P&amp;L'!E:E,'P&amp;L'!A:A,'HE Dataset'!C:C,'P&amp;L'!Q:Q,'HE Dataset'!G:G)</f>
        <v>68016000</v>
      </c>
      <c r="M1039" s="111">
        <f>SUMIFS('P&amp;L'!F:F,'P&amp;L'!A:A,'HE Dataset'!C:C,'P&amp;L'!Q:Q,'HE Dataset'!G:G)</f>
        <v>113623000</v>
      </c>
      <c r="N1039" s="111">
        <f>SUMIFS('P&amp;L'!G:G,'P&amp;L'!A:A,'HE Dataset'!C:C,'P&amp;L'!Q:Q,'HE Dataset'!G:G)</f>
        <v>85666000</v>
      </c>
      <c r="O1039" s="111">
        <f>SUMIFS('P&amp;L'!H:H,'P&amp;L'!A:A,'HE Dataset'!C:C,'P&amp;L'!Q:Q,'HE Dataset'!G:G)</f>
        <v>5128000</v>
      </c>
      <c r="P1039" s="111">
        <f>SUMIFS('P&amp;L'!I:I,'P&amp;L'!A:A,'HE Dataset'!C:C,'P&amp;L'!Q:Q,'HE Dataset'!G:G)</f>
        <v>1596000</v>
      </c>
      <c r="Q1039" s="379" t="str">
        <f t="shared" si="745"/>
        <v>OK</v>
      </c>
      <c r="R1039" s="379"/>
      <c r="S1039" s="379"/>
      <c r="T1039" s="379"/>
      <c r="U1039" s="379"/>
      <c r="V1039" s="379"/>
      <c r="W1039" s="379"/>
      <c r="X1039" s="379"/>
      <c r="Y1039" s="379"/>
      <c r="Z1039" s="111">
        <f>SUMIFS('P&amp;L'!K:K,'P&amp;L'!A:A,'HE Dataset'!C:C,'P&amp;L'!Q:Q,'HE Dataset'!G:G)</f>
        <v>283322000</v>
      </c>
      <c r="AA1039" s="352">
        <f>SUMIFS('Cashflows'!T:T,'Cashflows'!A:A,'HE Dataset'!C1039,'Cashflows'!C:C,'HE Dataset'!F1039)</f>
        <v>-5439000</v>
      </c>
      <c r="AB1039" s="352">
        <f>SUMIFS('Cashflows'!U:U,'Cashflows'!A:A,'HE Dataset'!C1039,'Cashflows'!C:C,'HE Dataset'!F1039)</f>
        <v>0</v>
      </c>
      <c r="AC1039" s="352">
        <f>SUMIFS('Cashflows'!Z:Z,'Cashflows'!A:A,'HE Dataset'!C1039,'Cashflows'!C:C,'HE Dataset'!F1039)</f>
        <v>-1571000</v>
      </c>
      <c r="AD1039" s="352">
        <f>SUMIFS('Cashflows'!AA:AA,'Cashflows'!A:A,'HE Dataset'!C1039,'Cashflows'!C:C,'HE Dataset'!F1039)</f>
        <v>0</v>
      </c>
      <c r="AE1039" s="353">
        <f t="shared" si="746"/>
        <v>-7010000</v>
      </c>
      <c r="AF1039" s="353">
        <f>SUMIFS('Cashflows'!G:G,'Cashflows'!A:A,'HE Dataset'!C1039,'Cashflows'!C:C,'HE Dataset'!F1039)</f>
        <v>47658000</v>
      </c>
      <c r="AG1039" s="352">
        <f>SUMIFS(Assets!J:J,Assets!A:A,'HE Dataset'!C1039,Assets!C:C,'HE Dataset'!F1039)</f>
        <v>39042000</v>
      </c>
      <c r="AH1039" s="352">
        <f>SUMIFS(Assets!R:R,Assets!A:A,'HE Dataset'!C1039,Assets!C:C,'HE Dataset'!F1039)</f>
        <v>293937000</v>
      </c>
      <c r="AI1039" s="352">
        <f>SUMIFS(Assets!S:S,Assets!A:A,'HE Dataset'!C1039,Assets!C:C,'HE Dataset'!F1039)</f>
        <v>118516000</v>
      </c>
      <c r="AJ1039" s="367">
        <f>SUMIFS('Provisions and Reserves'!M:M,'Provisions and Reserves'!A:A,'HE Dataset'!C1039,'Provisions and Reserves'!C:C,'HE Dataset'!F1039)</f>
        <v>707468000</v>
      </c>
      <c r="AK1039" s="352">
        <f>SUMIFS('Provisions and Reserves'!D:D,'Provisions and Reserves'!A:A,'HE Dataset'!C1039,'Provisions and Reserves'!C:C,'HE Dataset'!F1039)</f>
        <v>110467000</v>
      </c>
      <c r="AL1039" s="352">
        <f t="shared" si="789"/>
        <v>817935000</v>
      </c>
      <c r="AM1039" s="353">
        <f>SUMIFS('Creditors'!D:D,'Creditors'!A:A,'HE Dataset'!C1039,'Creditors'!C:C,'HE Dataset'!F1039)</f>
        <v>0</v>
      </c>
      <c r="AN1039" s="353">
        <f>SUMIFS('Creditors'!E:E,'Creditors'!A:A,'HE Dataset'!C1039,'Creditors'!C:C,'HE Dataset'!F1039)</f>
        <v>1684000</v>
      </c>
      <c r="AO1039" s="353">
        <f>SUMIFS('Creditors'!F:F,'Creditors'!A:A,'HE Dataset'!C1039,'Creditors'!C:C,'HE Dataset'!F1039)</f>
        <v>0</v>
      </c>
      <c r="AP1039" s="353">
        <f>SUMIFS('Creditors'!J:J,'Creditors'!A:A,'HE Dataset'!C1039,'Creditors'!C:C,'HE Dataset'!F1039)</f>
        <v>0</v>
      </c>
      <c r="AQ1039" s="353">
        <f>SUMIFS('Creditors'!P:P,'Creditors'!A:A,'HE Dataset'!C1039,'Creditors'!C:C,'HE Dataset'!F1039)</f>
        <v>310220000</v>
      </c>
      <c r="AR1039" s="353">
        <f>SUMIFS('Creditors'!Q:Q,'Creditors'!A:A,'HE Dataset'!C1039,'Creditors'!C:C,'HE Dataset'!F1039)</f>
        <v>0</v>
      </c>
      <c r="AS1039" s="353">
        <f>SUMIFS('Creditors'!R:R,'Creditors'!A:A,'HE Dataset'!C1039,'Creditors'!C:C,'HE Dataset'!F1039)</f>
        <v>0</v>
      </c>
      <c r="AT1039" s="353">
        <f t="shared" si="748"/>
        <v>311904000</v>
      </c>
      <c r="AV1039" s="368">
        <f t="shared" si="769"/>
        <v>0.60948152722113991</v>
      </c>
      <c r="AW1039" s="368">
        <f t="shared" si="770"/>
        <v>0.38133103486218345</v>
      </c>
      <c r="AX1039" s="368">
        <f t="shared" si="771"/>
        <v>0.44087365082236935</v>
      </c>
      <c r="AY1039" s="369">
        <f t="shared" si="772"/>
        <v>6.5446304922573333</v>
      </c>
      <c r="BA1039" s="370">
        <f t="shared" si="773"/>
        <v>193388000</v>
      </c>
      <c r="BB1039" s="368">
        <f t="shared" si="774"/>
        <v>0.37789324146609793</v>
      </c>
      <c r="BC1039" s="368">
        <f t="shared" si="775"/>
        <v>0.27335229296590091</v>
      </c>
      <c r="BD1039" s="368">
        <f t="shared" si="776"/>
        <v>0.23643443549915336</v>
      </c>
      <c r="BE1039" s="371">
        <f t="shared" si="777"/>
        <v>4.0578286961265686</v>
      </c>
      <c r="BG1039" s="368">
        <f t="shared" si="778"/>
        <v>0.5845607881570124</v>
      </c>
      <c r="BH1039" s="368">
        <f t="shared" si="779"/>
        <v>5.2912244774334496E-2</v>
      </c>
      <c r="BI1039" s="368">
        <f t="shared" si="780"/>
        <v>9.3126957731561905E-2</v>
      </c>
      <c r="BK1039" s="372">
        <f t="shared" si="781"/>
        <v>6.7985734664764621</v>
      </c>
      <c r="BM1039" s="372">
        <f t="shared" si="782"/>
        <v>310.82366173208851</v>
      </c>
      <c r="BN1039" s="372">
        <f t="shared" si="783"/>
        <v>89.313393511115692</v>
      </c>
      <c r="BO1039" s="372">
        <f t="shared" si="784"/>
        <v>221.51026822097282</v>
      </c>
      <c r="BP1039" s="383">
        <f t="shared" si="785"/>
        <v>29.421964202816319</v>
      </c>
      <c r="BR1039" s="410">
        <f t="shared" si="786"/>
        <v>0.9315417547841337</v>
      </c>
      <c r="BS1039" s="411">
        <f t="shared" si="787"/>
        <v>1.4475447573612394</v>
      </c>
      <c r="BU1039" s="91" cm="1">
        <f t="array" ref="BU1039">_xlfn.XLOOKUP(B1039,TimesRanking[University],'University Rankings'!$A$5:$A$136,"",0)</f>
        <v>25</v>
      </c>
      <c r="BV1039" s="49"/>
      <c r="BW1039" s="345"/>
      <c r="BX1039" s="345"/>
      <c r="BY1039" s="91" t="str">
        <f>IF(COUNTIF(Grouping!$B$3:$B$26,'HE Dataset'!B1039)&gt;0,"YES","NO")</f>
        <v>YES</v>
      </c>
      <c r="CA1039" s="370">
        <f>SUMIFS('Student Numbers'!H:H,'Student Numbers'!A:A,'HE Dataset'!C1039,'Student Numbers'!N:N,'HE Dataset'!G1039)</f>
        <v>23560</v>
      </c>
      <c r="CB1039" s="370">
        <f>SUMIFS('Student Numbers'!I:I,'Student Numbers'!A:A,'HE Dataset'!C1039,'Student Numbers'!N:N,'HE Dataset'!G1039)</f>
        <v>1345</v>
      </c>
      <c r="CC1039" s="370">
        <f>SUMIFS('Student Numbers'!J:J,'Student Numbers'!A:A,'HE Dataset'!C1039,'Student Numbers'!N:N,'HE Dataset'!G1039)</f>
        <v>5770</v>
      </c>
      <c r="CD1039" s="370">
        <f t="shared" si="768"/>
        <v>30675</v>
      </c>
    </row>
    <row r="1040" spans="2:82" outlineLevel="1" x14ac:dyDescent="0.3">
      <c r="B1040" s="49" t="str">
        <f t="shared" si="742"/>
        <v>The University of Liverpool</v>
      </c>
      <c r="C1040" s="345">
        <f>_xlfn.XLOOKUP(B1040,'P&amp;L'!B:B,'P&amp;L'!A:A)</f>
        <v>10006842</v>
      </c>
      <c r="D1040" s="49" t="str">
        <f t="shared" si="743"/>
        <v>Liverpool</v>
      </c>
      <c r="E1040" s="345" t="str">
        <f>_xlfn.XLOOKUP(C1040,'University Locations'!A:A,'University Locations'!C:C)</f>
        <v>England</v>
      </c>
      <c r="F1040" s="110">
        <f>SUMIFS('P&amp;L'!C:C,'P&amp;L'!A:A,'HE Dataset'!C1040,'P&amp;L'!Q:Q,'HE Dataset'!G:G)</f>
        <v>42581.75</v>
      </c>
      <c r="G1040" s="345" t="str">
        <f t="shared" si="788"/>
        <v>2015/16</v>
      </c>
      <c r="H1040" s="111">
        <f>SUMIFS('P&amp;L'!J:J,'P&amp;L'!A:A,'HE Dataset'!C:C,'P&amp;L'!Q:Q,'HE Dataset'!G:G)</f>
        <v>495154000</v>
      </c>
      <c r="I1040" s="111">
        <f>SUMIFS('P&amp;L'!P:P,'P&amp;L'!A:A,'HE Dataset'!C:C,'P&amp;L'!Q:Q,'HE Dataset'!G:G)</f>
        <v>471628000</v>
      </c>
      <c r="J1040" s="352">
        <f t="shared" si="744"/>
        <v>23526000</v>
      </c>
      <c r="K1040" s="111">
        <f>SUMIFS('P&amp;L'!D:D,'P&amp;L'!A:A,'HE Dataset'!C:C,'P&amp;L'!Q:Q,'HE Dataset'!G:G)</f>
        <v>240663000</v>
      </c>
      <c r="L1040" s="111">
        <f>SUMIFS('P&amp;L'!E:E,'P&amp;L'!A:A,'HE Dataset'!C:C,'P&amp;L'!Q:Q,'HE Dataset'!G:G)</f>
        <v>70290000</v>
      </c>
      <c r="M1040" s="111">
        <f>SUMIFS('P&amp;L'!F:F,'P&amp;L'!A:A,'HE Dataset'!C:C,'P&amp;L'!Q:Q,'HE Dataset'!G:G)</f>
        <v>93681000</v>
      </c>
      <c r="N1040" s="111">
        <f>SUMIFS('P&amp;L'!G:G,'P&amp;L'!A:A,'HE Dataset'!C:C,'P&amp;L'!Q:Q,'HE Dataset'!G:G)</f>
        <v>80101000</v>
      </c>
      <c r="O1040" s="111">
        <f>SUMIFS('P&amp;L'!H:H,'P&amp;L'!A:A,'HE Dataset'!C:C,'P&amp;L'!Q:Q,'HE Dataset'!G:G)</f>
        <v>7817000</v>
      </c>
      <c r="P1040" s="111">
        <f>SUMIFS('P&amp;L'!I:I,'P&amp;L'!A:A,'HE Dataset'!C:C,'P&amp;L'!Q:Q,'HE Dataset'!G:G)</f>
        <v>2602000</v>
      </c>
      <c r="Q1040" s="379" t="str">
        <f t="shared" si="745"/>
        <v>OK</v>
      </c>
      <c r="R1040" s="379"/>
      <c r="S1040" s="379"/>
      <c r="T1040" s="379"/>
      <c r="U1040" s="379"/>
      <c r="V1040" s="379"/>
      <c r="W1040" s="379"/>
      <c r="X1040" s="379"/>
      <c r="Y1040" s="379"/>
      <c r="Z1040" s="111">
        <f>SUMIFS('P&amp;L'!K:K,'P&amp;L'!A:A,'HE Dataset'!C:C,'P&amp;L'!Q:Q,'HE Dataset'!G:G)</f>
        <v>250576000</v>
      </c>
      <c r="AA1040" s="352">
        <f>SUMIFS('Cashflows'!T:T,'Cashflows'!A:A,'HE Dataset'!C1040,'Cashflows'!C:C,'HE Dataset'!F1040)</f>
        <v>-12404000</v>
      </c>
      <c r="AB1040" s="352">
        <f>SUMIFS('Cashflows'!U:U,'Cashflows'!A:A,'HE Dataset'!C1040,'Cashflows'!C:C,'HE Dataset'!F1040)</f>
        <v>-94000</v>
      </c>
      <c r="AC1040" s="352">
        <f>SUMIFS('Cashflows'!Z:Z,'Cashflows'!A:A,'HE Dataset'!C1040,'Cashflows'!C:C,'HE Dataset'!F1040)</f>
        <v>-1500000</v>
      </c>
      <c r="AD1040" s="352">
        <f>SUMIFS('Cashflows'!AA:AA,'Cashflows'!A:A,'HE Dataset'!C1040,'Cashflows'!C:C,'HE Dataset'!F1040)</f>
        <v>-500000</v>
      </c>
      <c r="AE1040" s="353">
        <f t="shared" si="746"/>
        <v>-14498000</v>
      </c>
      <c r="AF1040" s="353">
        <f>SUMIFS('Cashflows'!G:G,'Cashflows'!A:A,'HE Dataset'!C1040,'Cashflows'!C:C,'HE Dataset'!F1040)</f>
        <v>68636000</v>
      </c>
      <c r="AG1040" s="352">
        <f>SUMIFS(Assets!J:J,Assets!A:A,'HE Dataset'!C1040,Assets!C:C,'HE Dataset'!F1040)</f>
        <v>203097000</v>
      </c>
      <c r="AH1040" s="352">
        <f>SUMIFS(Assets!R:R,Assets!A:A,'HE Dataset'!C1040,Assets!C:C,'HE Dataset'!F1040)</f>
        <v>64183000</v>
      </c>
      <c r="AI1040" s="352">
        <f>SUMIFS(Assets!S:S,Assets!A:A,'HE Dataset'!C1040,Assets!C:C,'HE Dataset'!F1040)</f>
        <v>53800000</v>
      </c>
      <c r="AJ1040" s="367">
        <f>SUMIFS('Provisions and Reserves'!M:M,'Provisions and Reserves'!A:A,'HE Dataset'!C1040,'Provisions and Reserves'!C:C,'HE Dataset'!F1040)</f>
        <v>580883000</v>
      </c>
      <c r="AK1040" s="352">
        <f>SUMIFS('Provisions and Reserves'!D:D,'Provisions and Reserves'!A:A,'HE Dataset'!C1040,'Provisions and Reserves'!C:C,'HE Dataset'!F1040)</f>
        <v>54672000</v>
      </c>
      <c r="AL1040" s="352">
        <f t="shared" si="789"/>
        <v>635555000</v>
      </c>
      <c r="AM1040" s="353">
        <f>SUMIFS('Creditors'!D:D,'Creditors'!A:A,'HE Dataset'!C1040,'Creditors'!C:C,'HE Dataset'!F1040)</f>
        <v>48000</v>
      </c>
      <c r="AN1040" s="353">
        <f>SUMIFS('Creditors'!E:E,'Creditors'!A:A,'HE Dataset'!C1040,'Creditors'!C:C,'HE Dataset'!F1040)</f>
        <v>0</v>
      </c>
      <c r="AO1040" s="353">
        <f>SUMIFS('Creditors'!F:F,'Creditors'!A:A,'HE Dataset'!C1040,'Creditors'!C:C,'HE Dataset'!F1040)</f>
        <v>485000</v>
      </c>
      <c r="AP1040" s="353">
        <f>SUMIFS('Creditors'!J:J,'Creditors'!A:A,'HE Dataset'!C1040,'Creditors'!C:C,'HE Dataset'!F1040)</f>
        <v>0</v>
      </c>
      <c r="AQ1040" s="353">
        <f>SUMIFS('Creditors'!P:P,'Creditors'!A:A,'HE Dataset'!C1040,'Creditors'!C:C,'HE Dataset'!F1040)</f>
        <v>301439000</v>
      </c>
      <c r="AR1040" s="353">
        <f>SUMIFS('Creditors'!Q:Q,'Creditors'!A:A,'HE Dataset'!C1040,'Creditors'!C:C,'HE Dataset'!F1040)</f>
        <v>522000</v>
      </c>
      <c r="AS1040" s="353">
        <f>SUMIFS('Creditors'!R:R,'Creditors'!A:A,'HE Dataset'!C1040,'Creditors'!C:C,'HE Dataset'!F1040)</f>
        <v>0</v>
      </c>
      <c r="AT1040" s="353">
        <f t="shared" si="748"/>
        <v>302494000</v>
      </c>
      <c r="AV1040" s="368">
        <f t="shared" si="769"/>
        <v>0.61090892934319418</v>
      </c>
      <c r="AW1040" s="368">
        <f t="shared" si="770"/>
        <v>0.47595251394450522</v>
      </c>
      <c r="AX1040" s="368">
        <f t="shared" si="771"/>
        <v>0.52074858448258943</v>
      </c>
      <c r="AY1040" s="369">
        <f t="shared" si="772"/>
        <v>4.4072207005070227</v>
      </c>
      <c r="BA1040" s="370">
        <f t="shared" si="773"/>
        <v>248694000</v>
      </c>
      <c r="BB1040" s="368">
        <f t="shared" si="774"/>
        <v>0.50225586383226228</v>
      </c>
      <c r="BC1040" s="368">
        <f t="shared" si="775"/>
        <v>0.42813096613259471</v>
      </c>
      <c r="BD1040" s="368">
        <f t="shared" si="776"/>
        <v>0.39130209029902996</v>
      </c>
      <c r="BE1040" s="371">
        <f t="shared" si="777"/>
        <v>3.6233754880820559</v>
      </c>
      <c r="BG1040" s="368">
        <f t="shared" si="778"/>
        <v>0.53130009244574117</v>
      </c>
      <c r="BH1040" s="368">
        <f t="shared" si="779"/>
        <v>4.7512491063386342E-2</v>
      </c>
      <c r="BI1040" s="368">
        <f t="shared" si="780"/>
        <v>0.13861546104848188</v>
      </c>
      <c r="BK1040" s="372">
        <f t="shared" si="781"/>
        <v>4.7341702303766038</v>
      </c>
      <c r="BM1040" s="372">
        <f t="shared" si="782"/>
        <v>91.371357828627652</v>
      </c>
      <c r="BN1040" s="372">
        <f t="shared" si="783"/>
        <v>41.665147107466055</v>
      </c>
      <c r="BO1040" s="372">
        <f t="shared" si="784"/>
        <v>49.70621072116159</v>
      </c>
      <c r="BP1040" s="383">
        <f t="shared" si="785"/>
        <v>157.28747922091139</v>
      </c>
      <c r="BR1040" s="410">
        <f t="shared" si="786"/>
        <v>0.68079079274343335</v>
      </c>
      <c r="BS1040" s="411">
        <f t="shared" si="787"/>
        <v>1.0614425410090778</v>
      </c>
      <c r="BU1040" s="91" cm="1">
        <f t="array" ref="BU1040">_xlfn.XLOOKUP(B1040,TimesRanking[University],'University Rankings'!$A$5:$A$136,"",0)</f>
        <v>37</v>
      </c>
      <c r="BV1040" s="49"/>
      <c r="BW1040" s="345"/>
      <c r="BX1040" s="345"/>
      <c r="BY1040" s="91" t="str">
        <f>IF(COUNTIF(Grouping!$B$3:$B$26,'HE Dataset'!B1040)&gt;0,"YES","NO")</f>
        <v>YES</v>
      </c>
      <c r="CA1040" s="370">
        <f>SUMIFS('Student Numbers'!H:H,'Student Numbers'!A:A,'HE Dataset'!C1040,'Student Numbers'!N:N,'HE Dataset'!G1040)</f>
        <v>17460</v>
      </c>
      <c r="CB1040" s="370">
        <f>SUMIFS('Student Numbers'!I:I,'Student Numbers'!A:A,'HE Dataset'!C1040,'Student Numbers'!N:N,'HE Dataset'!G1040)</f>
        <v>710</v>
      </c>
      <c r="CC1040" s="370">
        <f>SUMIFS('Student Numbers'!J:J,'Student Numbers'!A:A,'HE Dataset'!C1040,'Student Numbers'!N:N,'HE Dataset'!G1040)</f>
        <v>6605</v>
      </c>
      <c r="CD1040" s="370">
        <f t="shared" si="768"/>
        <v>24775</v>
      </c>
    </row>
    <row r="1041" spans="2:82" outlineLevel="1" x14ac:dyDescent="0.3">
      <c r="B1041" s="49" t="str">
        <f t="shared" si="742"/>
        <v>The University of Exeter</v>
      </c>
      <c r="C1041" s="345">
        <f>_xlfn.XLOOKUP(B1041,'P&amp;L'!B:B,'P&amp;L'!A:A)</f>
        <v>10007792</v>
      </c>
      <c r="D1041" s="49" t="str">
        <f t="shared" si="743"/>
        <v>Exeter</v>
      </c>
      <c r="E1041" s="345" t="str">
        <f>_xlfn.XLOOKUP(C1041,'University Locations'!A:A,'University Locations'!C:C)</f>
        <v>England</v>
      </c>
      <c r="F1041" s="110">
        <f>SUMIFS('P&amp;L'!C:C,'P&amp;L'!A:A,'HE Dataset'!C1041,'P&amp;L'!Q:Q,'HE Dataset'!G:G)</f>
        <v>42581.75</v>
      </c>
      <c r="G1041" s="345" t="str">
        <f t="shared" si="788"/>
        <v>2015/16</v>
      </c>
      <c r="H1041" s="111">
        <f>SUMIFS('P&amp;L'!J:J,'P&amp;L'!A:A,'HE Dataset'!C:C,'P&amp;L'!Q:Q,'HE Dataset'!G:G)</f>
        <v>371116000</v>
      </c>
      <c r="I1041" s="111">
        <f>SUMIFS('P&amp;L'!P:P,'P&amp;L'!A:A,'HE Dataset'!C:C,'P&amp;L'!Q:Q,'HE Dataset'!G:G)</f>
        <v>358179000</v>
      </c>
      <c r="J1041" s="352">
        <f t="shared" si="744"/>
        <v>12937000</v>
      </c>
      <c r="K1041" s="111">
        <f>SUMIFS('P&amp;L'!D:D,'P&amp;L'!A:A,'HE Dataset'!C:C,'P&amp;L'!Q:Q,'HE Dataset'!G:G)</f>
        <v>203549000</v>
      </c>
      <c r="L1041" s="111">
        <f>SUMIFS('P&amp;L'!E:E,'P&amp;L'!A:A,'HE Dataset'!C:C,'P&amp;L'!Q:Q,'HE Dataset'!G:G)</f>
        <v>46261000</v>
      </c>
      <c r="M1041" s="111">
        <f>SUMIFS('P&amp;L'!F:F,'P&amp;L'!A:A,'HE Dataset'!C:C,'P&amp;L'!Q:Q,'HE Dataset'!G:G)</f>
        <v>61853000</v>
      </c>
      <c r="N1041" s="111">
        <f>SUMIFS('P&amp;L'!G:G,'P&amp;L'!A:A,'HE Dataset'!C:C,'P&amp;L'!Q:Q,'HE Dataset'!G:G)</f>
        <v>56620000</v>
      </c>
      <c r="O1041" s="111">
        <f>SUMIFS('P&amp;L'!H:H,'P&amp;L'!A:A,'HE Dataset'!C:C,'P&amp;L'!Q:Q,'HE Dataset'!G:G)</f>
        <v>1233000</v>
      </c>
      <c r="P1041" s="111">
        <f>SUMIFS('P&amp;L'!I:I,'P&amp;L'!A:A,'HE Dataset'!C:C,'P&amp;L'!Q:Q,'HE Dataset'!G:G)</f>
        <v>1600000</v>
      </c>
      <c r="Q1041" s="379" t="str">
        <f t="shared" si="745"/>
        <v>OK</v>
      </c>
      <c r="R1041" s="379"/>
      <c r="S1041" s="379"/>
      <c r="T1041" s="379"/>
      <c r="U1041" s="379"/>
      <c r="V1041" s="379"/>
      <c r="W1041" s="379"/>
      <c r="X1041" s="379"/>
      <c r="Y1041" s="379"/>
      <c r="Z1041" s="111">
        <f>SUMIFS('P&amp;L'!K:K,'P&amp;L'!A:A,'HE Dataset'!C:C,'P&amp;L'!Q:Q,'HE Dataset'!G:G)</f>
        <v>184270000</v>
      </c>
      <c r="AA1041" s="352">
        <f>SUMIFS('Cashflows'!T:T,'Cashflows'!A:A,'HE Dataset'!C1041,'Cashflows'!C:C,'HE Dataset'!F1041)</f>
        <v>-11208000</v>
      </c>
      <c r="AB1041" s="352">
        <f>SUMIFS('Cashflows'!U:U,'Cashflows'!A:A,'HE Dataset'!C1041,'Cashflows'!C:C,'HE Dataset'!F1041)</f>
        <v>0</v>
      </c>
      <c r="AC1041" s="352">
        <f>SUMIFS('Cashflows'!Z:Z,'Cashflows'!A:A,'HE Dataset'!C1041,'Cashflows'!C:C,'HE Dataset'!F1041)</f>
        <v>-3887000</v>
      </c>
      <c r="AD1041" s="352">
        <f>SUMIFS('Cashflows'!AA:AA,'Cashflows'!A:A,'HE Dataset'!C1041,'Cashflows'!C:C,'HE Dataset'!F1041)</f>
        <v>-13237000</v>
      </c>
      <c r="AE1041" s="353">
        <f t="shared" si="746"/>
        <v>-28332000</v>
      </c>
      <c r="AF1041" s="353">
        <f>SUMIFS('Cashflows'!G:G,'Cashflows'!A:A,'HE Dataset'!C1041,'Cashflows'!C:C,'HE Dataset'!F1041)</f>
        <v>69236000</v>
      </c>
      <c r="AG1041" s="352">
        <f>SUMIFS(Assets!J:J,Assets!A:A,'HE Dataset'!C1041,Assets!C:C,'HE Dataset'!F1041)</f>
        <v>42039000</v>
      </c>
      <c r="AH1041" s="352">
        <f>SUMIFS(Assets!R:R,Assets!A:A,'HE Dataset'!C1041,Assets!C:C,'HE Dataset'!F1041)</f>
        <v>69818000</v>
      </c>
      <c r="AI1041" s="352">
        <f>SUMIFS(Assets!S:S,Assets!A:A,'HE Dataset'!C1041,Assets!C:C,'HE Dataset'!F1041)</f>
        <v>49874000</v>
      </c>
      <c r="AJ1041" s="367">
        <f>SUMIFS('Provisions and Reserves'!M:M,'Provisions and Reserves'!A:A,'HE Dataset'!C1041,'Provisions and Reserves'!C:C,'HE Dataset'!F1041)</f>
        <v>475521000</v>
      </c>
      <c r="AK1041" s="352">
        <f>SUMIFS('Provisions and Reserves'!D:D,'Provisions and Reserves'!A:A,'HE Dataset'!C1041,'Provisions and Reserves'!C:C,'HE Dataset'!F1041)</f>
        <v>74719000</v>
      </c>
      <c r="AL1041" s="352">
        <f t="shared" si="789"/>
        <v>550240000</v>
      </c>
      <c r="AM1041" s="353">
        <f>SUMIFS('Creditors'!D:D,'Creditors'!A:A,'HE Dataset'!C1041,'Creditors'!C:C,'HE Dataset'!F1041)</f>
        <v>0</v>
      </c>
      <c r="AN1041" s="353">
        <f>SUMIFS('Creditors'!E:E,'Creditors'!A:A,'HE Dataset'!C1041,'Creditors'!C:C,'HE Dataset'!F1041)</f>
        <v>6448000</v>
      </c>
      <c r="AO1041" s="353">
        <f>SUMIFS('Creditors'!F:F,'Creditors'!A:A,'HE Dataset'!C1041,'Creditors'!C:C,'HE Dataset'!F1041)</f>
        <v>13248000</v>
      </c>
      <c r="AP1041" s="353">
        <f>SUMIFS('Creditors'!J:J,'Creditors'!A:A,'HE Dataset'!C1041,'Creditors'!C:C,'HE Dataset'!F1041)</f>
        <v>260000</v>
      </c>
      <c r="AQ1041" s="353">
        <f>SUMIFS('Creditors'!P:P,'Creditors'!A:A,'HE Dataset'!C1041,'Creditors'!C:C,'HE Dataset'!F1041)</f>
        <v>188817000</v>
      </c>
      <c r="AR1041" s="353">
        <f>SUMIFS('Creditors'!Q:Q,'Creditors'!A:A,'HE Dataset'!C1041,'Creditors'!C:C,'HE Dataset'!F1041)</f>
        <v>16192000</v>
      </c>
      <c r="AS1041" s="353">
        <f>SUMIFS('Creditors'!R:R,'Creditors'!A:A,'HE Dataset'!C1041,'Creditors'!C:C,'HE Dataset'!F1041)</f>
        <v>393000</v>
      </c>
      <c r="AT1041" s="353">
        <f t="shared" si="748"/>
        <v>225358000</v>
      </c>
      <c r="AV1041" s="368">
        <f t="shared" si="769"/>
        <v>0.60724409618555919</v>
      </c>
      <c r="AW1041" s="368">
        <f t="shared" si="770"/>
        <v>0.40956309973829602</v>
      </c>
      <c r="AX1041" s="368">
        <f t="shared" si="771"/>
        <v>0.47391808143068342</v>
      </c>
      <c r="AY1041" s="369">
        <f t="shared" si="772"/>
        <v>3.2549251834305855</v>
      </c>
      <c r="BA1041" s="370">
        <f t="shared" si="773"/>
        <v>175484000</v>
      </c>
      <c r="BB1041" s="368">
        <f t="shared" si="774"/>
        <v>0.4728548486187607</v>
      </c>
      <c r="BC1041" s="368">
        <f t="shared" si="775"/>
        <v>0.36903522662511223</v>
      </c>
      <c r="BD1041" s="368">
        <f t="shared" si="776"/>
        <v>0.31892265193370167</v>
      </c>
      <c r="BE1041" s="371">
        <f t="shared" si="777"/>
        <v>2.5345773874862787</v>
      </c>
      <c r="BG1041" s="368">
        <f t="shared" si="778"/>
        <v>0.51446343867172561</v>
      </c>
      <c r="BH1041" s="368">
        <f t="shared" si="779"/>
        <v>3.4859720410868836E-2</v>
      </c>
      <c r="BI1041" s="368">
        <f t="shared" si="780"/>
        <v>0.18656161415837635</v>
      </c>
      <c r="BK1041" s="372">
        <f t="shared" si="781"/>
        <v>2.4437385288719469</v>
      </c>
      <c r="BM1041" s="372">
        <f t="shared" si="782"/>
        <v>122.05490271623964</v>
      </c>
      <c r="BN1041" s="372">
        <f t="shared" si="783"/>
        <v>50.858588861993589</v>
      </c>
      <c r="BO1041" s="372">
        <f t="shared" si="784"/>
        <v>71.196313854246057</v>
      </c>
      <c r="BP1041" s="383">
        <f t="shared" si="785"/>
        <v>42.868914006683809</v>
      </c>
      <c r="BR1041" s="410">
        <f t="shared" si="786"/>
        <v>0.4515368014316864</v>
      </c>
      <c r="BS1041" s="411">
        <f t="shared" si="787"/>
        <v>0.71766256356552682</v>
      </c>
      <c r="BU1041" s="91" cm="1">
        <f t="array" ref="BU1041">_xlfn.XLOOKUP(B1041,TimesRanking[University],'University Rankings'!$A$5:$A$136,"",0)</f>
        <v>11</v>
      </c>
      <c r="BV1041" s="49"/>
      <c r="BW1041" s="345"/>
      <c r="BX1041" s="345"/>
      <c r="BY1041" s="91" t="str">
        <f>IF(COUNTIF(Grouping!$B$3:$B$26,'HE Dataset'!B1041)&gt;0,"YES","NO")</f>
        <v>YES</v>
      </c>
      <c r="CA1041" s="370">
        <f>SUMIFS('Student Numbers'!H:H,'Student Numbers'!A:A,'HE Dataset'!C1041,'Student Numbers'!N:N,'HE Dataset'!G1041)</f>
        <v>16220</v>
      </c>
      <c r="CB1041" s="370">
        <f>SUMIFS('Student Numbers'!I:I,'Student Numbers'!A:A,'HE Dataset'!C1041,'Student Numbers'!N:N,'HE Dataset'!G1041)</f>
        <v>1330</v>
      </c>
      <c r="CC1041" s="370">
        <f>SUMIFS('Student Numbers'!J:J,'Student Numbers'!A:A,'HE Dataset'!C1041,'Student Numbers'!N:N,'HE Dataset'!G1041)</f>
        <v>4120</v>
      </c>
      <c r="CD1041" s="370">
        <f t="shared" si="768"/>
        <v>21670</v>
      </c>
    </row>
    <row r="1042" spans="2:82" outlineLevel="1" x14ac:dyDescent="0.3">
      <c r="B1042" s="49" t="str">
        <f t="shared" si="742"/>
        <v>Newcastle University</v>
      </c>
      <c r="C1042" s="345">
        <f>_xlfn.XLOOKUP(B1042,'P&amp;L'!B:B,'P&amp;L'!A:A)</f>
        <v>10007799</v>
      </c>
      <c r="D1042" s="49" t="str">
        <f t="shared" si="743"/>
        <v>Newcastle</v>
      </c>
      <c r="E1042" s="345" t="str">
        <f>_xlfn.XLOOKUP(C1042,'University Locations'!A:A,'University Locations'!C:C)</f>
        <v>England</v>
      </c>
      <c r="F1042" s="110">
        <f>SUMIFS('P&amp;L'!C:C,'P&amp;L'!A:A,'HE Dataset'!C1042,'P&amp;L'!Q:Q,'HE Dataset'!G:G)</f>
        <v>42581.75</v>
      </c>
      <c r="G1042" s="345" t="str">
        <f t="shared" si="788"/>
        <v>2015/16</v>
      </c>
      <c r="H1042" s="111">
        <f>SUMIFS('P&amp;L'!J:J,'P&amp;L'!A:A,'HE Dataset'!C:C,'P&amp;L'!Q:Q,'HE Dataset'!G:G)</f>
        <v>476203000</v>
      </c>
      <c r="I1042" s="111">
        <f>SUMIFS('P&amp;L'!P:P,'P&amp;L'!A:A,'HE Dataset'!C:C,'P&amp;L'!Q:Q,'HE Dataset'!G:G)</f>
        <v>456462000</v>
      </c>
      <c r="J1042" s="352">
        <f t="shared" si="744"/>
        <v>19741000</v>
      </c>
      <c r="K1042" s="111">
        <f>SUMIFS('P&amp;L'!D:D,'P&amp;L'!A:A,'HE Dataset'!C:C,'P&amp;L'!Q:Q,'HE Dataset'!G:G)</f>
        <v>220567000</v>
      </c>
      <c r="L1042" s="111">
        <f>SUMIFS('P&amp;L'!E:E,'P&amp;L'!A:A,'HE Dataset'!C:C,'P&amp;L'!Q:Q,'HE Dataset'!G:G)</f>
        <v>72725000</v>
      </c>
      <c r="M1042" s="111">
        <f>SUMIFS('P&amp;L'!F:F,'P&amp;L'!A:A,'HE Dataset'!C:C,'P&amp;L'!Q:Q,'HE Dataset'!G:G)</f>
        <v>110248000</v>
      </c>
      <c r="N1042" s="111">
        <f>SUMIFS('P&amp;L'!G:G,'P&amp;L'!A:A,'HE Dataset'!C:C,'P&amp;L'!Q:Q,'HE Dataset'!G:G)</f>
        <v>63646000</v>
      </c>
      <c r="O1042" s="111">
        <f>SUMIFS('P&amp;L'!H:H,'P&amp;L'!A:A,'HE Dataset'!C:C,'P&amp;L'!Q:Q,'HE Dataset'!G:G)</f>
        <v>3252000</v>
      </c>
      <c r="P1042" s="111">
        <f>SUMIFS('P&amp;L'!I:I,'P&amp;L'!A:A,'HE Dataset'!C:C,'P&amp;L'!Q:Q,'HE Dataset'!G:G)</f>
        <v>5765000</v>
      </c>
      <c r="Q1042" s="379" t="str">
        <f t="shared" si="745"/>
        <v>OK</v>
      </c>
      <c r="R1042" s="379"/>
      <c r="S1042" s="379"/>
      <c r="T1042" s="379"/>
      <c r="U1042" s="379"/>
      <c r="V1042" s="379"/>
      <c r="W1042" s="379"/>
      <c r="X1042" s="379"/>
      <c r="Y1042" s="379"/>
      <c r="Z1042" s="111">
        <f>SUMIFS('P&amp;L'!K:K,'P&amp;L'!A:A,'HE Dataset'!C:C,'P&amp;L'!Q:Q,'HE Dataset'!G:G)</f>
        <v>257341000</v>
      </c>
      <c r="AA1042" s="352">
        <f>SUMIFS('Cashflows'!T:T,'Cashflows'!A:A,'HE Dataset'!C1042,'Cashflows'!C:C,'HE Dataset'!F1042)</f>
        <v>-3722000</v>
      </c>
      <c r="AB1042" s="352">
        <f>SUMIFS('Cashflows'!U:U,'Cashflows'!A:A,'HE Dataset'!C1042,'Cashflows'!C:C,'HE Dataset'!F1042)</f>
        <v>-1479000</v>
      </c>
      <c r="AC1042" s="352">
        <f>SUMIFS('Cashflows'!Z:Z,'Cashflows'!A:A,'HE Dataset'!C1042,'Cashflows'!C:C,'HE Dataset'!F1042)</f>
        <v>-13815000</v>
      </c>
      <c r="AD1042" s="352">
        <f>SUMIFS('Cashflows'!AA:AA,'Cashflows'!A:A,'HE Dataset'!C1042,'Cashflows'!C:C,'HE Dataset'!F1042)</f>
        <v>0</v>
      </c>
      <c r="AE1042" s="353">
        <f t="shared" si="746"/>
        <v>-19016000</v>
      </c>
      <c r="AF1042" s="353">
        <f>SUMIFS('Cashflows'!G:G,'Cashflows'!A:A,'HE Dataset'!C1042,'Cashflows'!C:C,'HE Dataset'!F1042)</f>
        <v>53735000</v>
      </c>
      <c r="AG1042" s="352">
        <f>SUMIFS(Assets!J:J,Assets!A:A,'HE Dataset'!C1042,Assets!C:C,'HE Dataset'!F1042)</f>
        <v>61139000</v>
      </c>
      <c r="AH1042" s="352">
        <f>SUMIFS(Assets!R:R,Assets!A:A,'HE Dataset'!C1042,Assets!C:C,'HE Dataset'!F1042)</f>
        <v>185007000</v>
      </c>
      <c r="AI1042" s="352">
        <f>SUMIFS(Assets!S:S,Assets!A:A,'HE Dataset'!C1042,Assets!C:C,'HE Dataset'!F1042)</f>
        <v>93528000</v>
      </c>
      <c r="AJ1042" s="367">
        <f>SUMIFS('Provisions and Reserves'!M:M,'Provisions and Reserves'!A:A,'HE Dataset'!C1042,'Provisions and Reserves'!C:C,'HE Dataset'!F1042)</f>
        <v>362172000</v>
      </c>
      <c r="AK1042" s="352">
        <f>SUMIFS('Provisions and Reserves'!D:D,'Provisions and Reserves'!A:A,'HE Dataset'!C1042,'Provisions and Reserves'!C:C,'HE Dataset'!F1042)</f>
        <v>137359000</v>
      </c>
      <c r="AL1042" s="352">
        <f t="shared" si="789"/>
        <v>499531000</v>
      </c>
      <c r="AM1042" s="353">
        <f>SUMIFS('Creditors'!D:D,'Creditors'!A:A,'HE Dataset'!C1042,'Creditors'!C:C,'HE Dataset'!F1042)</f>
        <v>0</v>
      </c>
      <c r="AN1042" s="353">
        <f>SUMIFS('Creditors'!E:E,'Creditors'!A:A,'HE Dataset'!C1042,'Creditors'!C:C,'HE Dataset'!F1042)</f>
        <v>0</v>
      </c>
      <c r="AO1042" s="353">
        <f>SUMIFS('Creditors'!F:F,'Creditors'!A:A,'HE Dataset'!C1042,'Creditors'!C:C,'HE Dataset'!F1042)</f>
        <v>1877000</v>
      </c>
      <c r="AP1042" s="353">
        <f>SUMIFS('Creditors'!J:J,'Creditors'!A:A,'HE Dataset'!C1042,'Creditors'!C:C,'HE Dataset'!F1042)</f>
        <v>0</v>
      </c>
      <c r="AQ1042" s="353">
        <f>SUMIFS('Creditors'!P:P,'Creditors'!A:A,'HE Dataset'!C1042,'Creditors'!C:C,'HE Dataset'!F1042)</f>
        <v>100000000</v>
      </c>
      <c r="AR1042" s="353">
        <f>SUMIFS('Creditors'!Q:Q,'Creditors'!A:A,'HE Dataset'!C1042,'Creditors'!C:C,'HE Dataset'!F1042)</f>
        <v>23411000</v>
      </c>
      <c r="AS1042" s="353">
        <f>SUMIFS('Creditors'!R:R,'Creditors'!A:A,'HE Dataset'!C1042,'Creditors'!C:C,'HE Dataset'!F1042)</f>
        <v>0</v>
      </c>
      <c r="AT1042" s="353">
        <f t="shared" si="748"/>
        <v>125288000</v>
      </c>
      <c r="AV1042" s="368">
        <f t="shared" si="769"/>
        <v>0.26309788052574218</v>
      </c>
      <c r="AW1042" s="368">
        <f t="shared" si="770"/>
        <v>0.25081126096278311</v>
      </c>
      <c r="AX1042" s="368">
        <f t="shared" si="771"/>
        <v>0.34593508056945321</v>
      </c>
      <c r="AY1042" s="369">
        <f t="shared" si="772"/>
        <v>2.3315902112217364</v>
      </c>
      <c r="BA1042" s="370">
        <f t="shared" si="773"/>
        <v>31760000</v>
      </c>
      <c r="BB1042" s="368">
        <f t="shared" si="774"/>
        <v>6.6694245941331748E-2</v>
      </c>
      <c r="BC1042" s="368">
        <f t="shared" si="775"/>
        <v>8.7693140275891007E-2</v>
      </c>
      <c r="BD1042" s="368">
        <f t="shared" si="776"/>
        <v>6.3579637700162756E-2</v>
      </c>
      <c r="BE1042" s="371">
        <f t="shared" si="777"/>
        <v>0.59104866474364937</v>
      </c>
      <c r="BG1042" s="368">
        <f t="shared" si="778"/>
        <v>0.56377310707134443</v>
      </c>
      <c r="BH1042" s="368">
        <f t="shared" si="779"/>
        <v>4.1455009733244015E-2</v>
      </c>
      <c r="BI1042" s="368">
        <f t="shared" si="780"/>
        <v>0.11284053229400066</v>
      </c>
      <c r="BK1042" s="372">
        <f t="shared" si="781"/>
        <v>2.8257782919646615</v>
      </c>
      <c r="BM1042" s="372">
        <f t="shared" si="782"/>
        <v>222.87706041247682</v>
      </c>
      <c r="BN1042" s="372">
        <f t="shared" si="783"/>
        <v>74.838873772625107</v>
      </c>
      <c r="BO1042" s="372">
        <f t="shared" si="784"/>
        <v>148.03818663985174</v>
      </c>
      <c r="BP1042" s="383">
        <f t="shared" si="785"/>
        <v>48.921968860496598</v>
      </c>
      <c r="BR1042" s="410">
        <f t="shared" si="786"/>
        <v>0.74414518623675141</v>
      </c>
      <c r="BS1042" s="411">
        <f t="shared" si="787"/>
        <v>2.7111455207202604</v>
      </c>
      <c r="BU1042" s="91" cm="1">
        <f t="array" ref="BU1042">_xlfn.XLOOKUP(B1042,TimesRanking[University],'University Rankings'!$A$5:$A$136,"",0)</f>
        <v>29</v>
      </c>
      <c r="BV1042" s="49"/>
      <c r="BW1042" s="345"/>
      <c r="BX1042" s="345"/>
      <c r="BY1042" s="91" t="str">
        <f>IF(COUNTIF(Grouping!$B$3:$B$26,'HE Dataset'!B1042)&gt;0,"YES","NO")</f>
        <v>YES</v>
      </c>
      <c r="CA1042" s="370">
        <f>SUMIFS('Student Numbers'!H:H,'Student Numbers'!A:A,'HE Dataset'!C1042,'Student Numbers'!N:N,'HE Dataset'!G1042)</f>
        <v>17240</v>
      </c>
      <c r="CB1042" s="370">
        <f>SUMIFS('Student Numbers'!I:I,'Student Numbers'!A:A,'HE Dataset'!C1042,'Student Numbers'!N:N,'HE Dataset'!G1042)</f>
        <v>1110</v>
      </c>
      <c r="CC1042" s="370">
        <f>SUMIFS('Student Numbers'!J:J,'Student Numbers'!A:A,'HE Dataset'!C1042,'Student Numbers'!N:N,'HE Dataset'!G1042)</f>
        <v>5445</v>
      </c>
      <c r="CD1042" s="370">
        <f t="shared" si="768"/>
        <v>23795</v>
      </c>
    </row>
    <row r="1043" spans="2:82" outlineLevel="1" x14ac:dyDescent="0.3">
      <c r="B1043" s="49" t="str">
        <f t="shared" si="742"/>
        <v>The Open University</v>
      </c>
      <c r="C1043" s="345">
        <f>_xlfn.XLOOKUP(B1043,'P&amp;L'!B:B,'P&amp;L'!A:A)</f>
        <v>10007773</v>
      </c>
      <c r="D1043" s="49" t="str">
        <f t="shared" si="743"/>
        <v>The Open University</v>
      </c>
      <c r="E1043" s="345" t="str">
        <f>_xlfn.XLOOKUP(C1043,'University Locations'!A:A,'University Locations'!C:C)</f>
        <v>England</v>
      </c>
      <c r="F1043" s="110">
        <f>SUMIFS('P&amp;L'!C:C,'P&amp;L'!A:A,'HE Dataset'!C1043,'P&amp;L'!Q:Q,'HE Dataset'!G:G)</f>
        <v>42581.75</v>
      </c>
      <c r="G1043" s="345" t="str">
        <f t="shared" si="788"/>
        <v>2015/16</v>
      </c>
      <c r="H1043" s="111">
        <f>SUMIFS('P&amp;L'!J:J,'P&amp;L'!A:A,'HE Dataset'!C:C,'P&amp;L'!Q:Q,'HE Dataset'!G:G)</f>
        <v>475204000</v>
      </c>
      <c r="I1043" s="111">
        <f>SUMIFS('P&amp;L'!P:P,'P&amp;L'!A:A,'HE Dataset'!C:C,'P&amp;L'!Q:Q,'HE Dataset'!G:G)</f>
        <v>416738000</v>
      </c>
      <c r="J1043" s="352">
        <f t="shared" si="744"/>
        <v>58466000</v>
      </c>
      <c r="K1043" s="111">
        <f>SUMIFS('P&amp;L'!D:D,'P&amp;L'!A:A,'HE Dataset'!C:C,'P&amp;L'!Q:Q,'HE Dataset'!G:G)</f>
        <v>247995000</v>
      </c>
      <c r="L1043" s="111">
        <f>SUMIFS('P&amp;L'!E:E,'P&amp;L'!A:A,'HE Dataset'!C:C,'P&amp;L'!Q:Q,'HE Dataset'!G:G)</f>
        <v>123052000</v>
      </c>
      <c r="M1043" s="111">
        <f>SUMIFS('P&amp;L'!F:F,'P&amp;L'!A:A,'HE Dataset'!C:C,'P&amp;L'!Q:Q,'HE Dataset'!G:G)</f>
        <v>15348000</v>
      </c>
      <c r="N1043" s="111">
        <f>SUMIFS('P&amp;L'!G:G,'P&amp;L'!A:A,'HE Dataset'!C:C,'P&amp;L'!Q:Q,'HE Dataset'!G:G)</f>
        <v>44251000</v>
      </c>
      <c r="O1043" s="111">
        <f>SUMIFS('P&amp;L'!H:H,'P&amp;L'!A:A,'HE Dataset'!C:C,'P&amp;L'!Q:Q,'HE Dataset'!G:G)</f>
        <v>41820000</v>
      </c>
      <c r="P1043" s="111">
        <f>SUMIFS('P&amp;L'!I:I,'P&amp;L'!A:A,'HE Dataset'!C:C,'P&amp;L'!Q:Q,'HE Dataset'!G:G)</f>
        <v>2738000</v>
      </c>
      <c r="Q1043" s="379" t="str">
        <f t="shared" si="745"/>
        <v>OK</v>
      </c>
      <c r="R1043" s="379"/>
      <c r="S1043" s="379"/>
      <c r="T1043" s="379"/>
      <c r="U1043" s="379"/>
      <c r="V1043" s="379"/>
      <c r="W1043" s="379"/>
      <c r="X1043" s="379"/>
      <c r="Y1043" s="379"/>
      <c r="Z1043" s="111">
        <f>SUMIFS('P&amp;L'!K:K,'P&amp;L'!A:A,'HE Dataset'!C:C,'P&amp;L'!Q:Q,'HE Dataset'!G:G)</f>
        <v>273977000</v>
      </c>
      <c r="AA1043" s="352">
        <f>SUMIFS('Cashflows'!T:T,'Cashflows'!A:A,'HE Dataset'!C1043,'Cashflows'!C:C,'HE Dataset'!F1043)</f>
        <v>-400000</v>
      </c>
      <c r="AB1043" s="352">
        <f>SUMIFS('Cashflows'!U:U,'Cashflows'!A:A,'HE Dataset'!C1043,'Cashflows'!C:C,'HE Dataset'!F1043)</f>
        <v>0</v>
      </c>
      <c r="AC1043" s="352">
        <f>SUMIFS('Cashflows'!Z:Z,'Cashflows'!A:A,'HE Dataset'!C1043,'Cashflows'!C:C,'HE Dataset'!F1043)</f>
        <v>0</v>
      </c>
      <c r="AD1043" s="352">
        <f>SUMIFS('Cashflows'!AA:AA,'Cashflows'!A:A,'HE Dataset'!C1043,'Cashflows'!C:C,'HE Dataset'!F1043)</f>
        <v>0</v>
      </c>
      <c r="AE1043" s="353">
        <f t="shared" si="746"/>
        <v>-400000</v>
      </c>
      <c r="AF1043" s="353">
        <f>SUMIFS('Cashflows'!G:G,'Cashflows'!A:A,'HE Dataset'!C1043,'Cashflows'!C:C,'HE Dataset'!F1043)</f>
        <v>-7076000</v>
      </c>
      <c r="AG1043" s="352">
        <f>SUMIFS(Assets!J:J,Assets!A:A,'HE Dataset'!C1043,Assets!C:C,'HE Dataset'!F1043)</f>
        <v>0</v>
      </c>
      <c r="AH1043" s="352">
        <f>SUMIFS(Assets!R:R,Assets!A:A,'HE Dataset'!C1043,Assets!C:C,'HE Dataset'!F1043)</f>
        <v>211557000</v>
      </c>
      <c r="AI1043" s="352">
        <f>SUMIFS(Assets!S:S,Assets!A:A,'HE Dataset'!C1043,Assets!C:C,'HE Dataset'!F1043)</f>
        <v>171899000</v>
      </c>
      <c r="AJ1043" s="367">
        <f>SUMIFS('Provisions and Reserves'!M:M,'Provisions and Reserves'!A:A,'HE Dataset'!C1043,'Provisions and Reserves'!C:C,'HE Dataset'!F1043)</f>
        <v>447546000</v>
      </c>
      <c r="AK1043" s="352">
        <f>SUMIFS('Provisions and Reserves'!D:D,'Provisions and Reserves'!A:A,'HE Dataset'!C1043,'Provisions and Reserves'!C:C,'HE Dataset'!F1043)</f>
        <v>61402000</v>
      </c>
      <c r="AL1043" s="352">
        <f t="shared" si="789"/>
        <v>508948000</v>
      </c>
      <c r="AM1043" s="353">
        <f>SUMIFS('Creditors'!D:D,'Creditors'!A:A,'HE Dataset'!C1043,'Creditors'!C:C,'HE Dataset'!F1043)</f>
        <v>0</v>
      </c>
      <c r="AN1043" s="353">
        <f>SUMIFS('Creditors'!E:E,'Creditors'!A:A,'HE Dataset'!C1043,'Creditors'!C:C,'HE Dataset'!F1043)</f>
        <v>0</v>
      </c>
      <c r="AO1043" s="353">
        <f>SUMIFS('Creditors'!F:F,'Creditors'!A:A,'HE Dataset'!C1043,'Creditors'!C:C,'HE Dataset'!F1043)</f>
        <v>0</v>
      </c>
      <c r="AP1043" s="353">
        <f>SUMIFS('Creditors'!J:J,'Creditors'!A:A,'HE Dataset'!C1043,'Creditors'!C:C,'HE Dataset'!F1043)</f>
        <v>0</v>
      </c>
      <c r="AQ1043" s="353">
        <f>SUMIFS('Creditors'!P:P,'Creditors'!A:A,'HE Dataset'!C1043,'Creditors'!C:C,'HE Dataset'!F1043)</f>
        <v>60000000</v>
      </c>
      <c r="AR1043" s="353">
        <f>SUMIFS('Creditors'!Q:Q,'Creditors'!A:A,'HE Dataset'!C1043,'Creditors'!C:C,'HE Dataset'!F1043)</f>
        <v>0</v>
      </c>
      <c r="AS1043" s="353">
        <f>SUMIFS('Creditors'!R:R,'Creditors'!A:A,'HE Dataset'!C1043,'Creditors'!C:C,'HE Dataset'!F1043)</f>
        <v>0</v>
      </c>
      <c r="AT1043" s="353">
        <f t="shared" si="748"/>
        <v>60000000</v>
      </c>
      <c r="AV1043" s="368">
        <f t="shared" si="769"/>
        <v>0.12626156345485307</v>
      </c>
      <c r="AW1043" s="368">
        <f t="shared" si="770"/>
        <v>0.11789023633062709</v>
      </c>
      <c r="AX1043" s="368">
        <f t="shared" si="771"/>
        <v>0.13406443136571436</v>
      </c>
      <c r="AY1043" s="369">
        <f t="shared" si="772"/>
        <v>-8.4793668739400783</v>
      </c>
      <c r="BA1043" s="370">
        <f t="shared" si="773"/>
        <v>-111899000</v>
      </c>
      <c r="BB1043" s="368">
        <f t="shared" si="774"/>
        <v>-0.23547571148391006</v>
      </c>
      <c r="BC1043" s="368">
        <f t="shared" si="775"/>
        <v>-0.25002793008986784</v>
      </c>
      <c r="BD1043" s="368">
        <f t="shared" si="776"/>
        <v>-0.21986332591934735</v>
      </c>
      <c r="BE1043" s="371">
        <f t="shared" si="777"/>
        <v>15.813877897117015</v>
      </c>
      <c r="BG1043" s="368">
        <f t="shared" si="778"/>
        <v>0.65743224759921104</v>
      </c>
      <c r="BH1043" s="368">
        <f t="shared" si="779"/>
        <v>0.12303347614919066</v>
      </c>
      <c r="BI1043" s="368">
        <f t="shared" si="780"/>
        <v>-1.4890447050109007E-2</v>
      </c>
      <c r="BK1043" s="372">
        <f t="shared" si="781"/>
        <v>-17.690000000000001</v>
      </c>
      <c r="BM1043" s="372">
        <f t="shared" si="782"/>
        <v>336.07999270524886</v>
      </c>
      <c r="BN1043" s="372">
        <f t="shared" si="783"/>
        <v>150.66087025901166</v>
      </c>
      <c r="BO1043" s="372">
        <f t="shared" si="784"/>
        <v>185.41912244623722</v>
      </c>
      <c r="BP1043" s="383">
        <f t="shared" si="785"/>
        <v>0</v>
      </c>
      <c r="BR1043" s="410">
        <f t="shared" si="786"/>
        <v>0.9201368725674165</v>
      </c>
      <c r="BS1043" s="411">
        <f t="shared" si="787"/>
        <v>6.3909333333333329</v>
      </c>
      <c r="BU1043" s="91" t="str" cm="1">
        <f t="array" ref="BU1043">_xlfn.XLOOKUP(B1043,TimesRanking[University],'University Rankings'!$A$5:$A$136,"",0)</f>
        <v/>
      </c>
      <c r="BV1043" s="49"/>
      <c r="BW1043" s="345"/>
      <c r="BX1043" s="345"/>
      <c r="BY1043" s="91" t="str">
        <f>IF(COUNTIF(Grouping!$B$3:$B$26,'HE Dataset'!B1043)&gt;0,"YES","NO")</f>
        <v>NO</v>
      </c>
      <c r="CA1043" s="370">
        <f>SUMIFS('Student Numbers'!H:H,'Student Numbers'!A:A,'HE Dataset'!C1043,'Student Numbers'!N:N,'HE Dataset'!G1043)</f>
        <v>126390</v>
      </c>
      <c r="CB1043" s="370">
        <f>SUMIFS('Student Numbers'!I:I,'Student Numbers'!A:A,'HE Dataset'!C1043,'Student Numbers'!N:N,'HE Dataset'!G1043)</f>
        <v>185</v>
      </c>
      <c r="CC1043" s="370">
        <f>SUMIFS('Student Numbers'!J:J,'Student Numbers'!A:A,'HE Dataset'!C1043,'Student Numbers'!N:N,'HE Dataset'!G1043)</f>
        <v>50</v>
      </c>
      <c r="CD1043" s="370">
        <f t="shared" si="768"/>
        <v>126625</v>
      </c>
    </row>
    <row r="1044" spans="2:82" outlineLevel="1" x14ac:dyDescent="0.3">
      <c r="B1044" s="49" t="str">
        <f t="shared" si="742"/>
        <v>The University of York</v>
      </c>
      <c r="C1044" s="345">
        <f>_xlfn.XLOOKUP(B1044,'P&amp;L'!B:B,'P&amp;L'!A:A)</f>
        <v>10007167</v>
      </c>
      <c r="D1044" s="49" t="str">
        <f t="shared" si="743"/>
        <v>York</v>
      </c>
      <c r="E1044" s="345" t="str">
        <f>_xlfn.XLOOKUP(C1044,'University Locations'!A:A,'University Locations'!C:C)</f>
        <v>England</v>
      </c>
      <c r="F1044" s="110">
        <f>SUMIFS('P&amp;L'!C:C,'P&amp;L'!A:A,'HE Dataset'!C1044,'P&amp;L'!Q:Q,'HE Dataset'!G:G)</f>
        <v>42581.75</v>
      </c>
      <c r="G1044" s="345" t="str">
        <f t="shared" si="788"/>
        <v>2015/16</v>
      </c>
      <c r="H1044" s="111">
        <f>SUMIFS('P&amp;L'!J:J,'P&amp;L'!A:A,'HE Dataset'!C:C,'P&amp;L'!Q:Q,'HE Dataset'!G:G)</f>
        <v>326331000</v>
      </c>
      <c r="I1044" s="111">
        <f>SUMIFS('P&amp;L'!P:P,'P&amp;L'!A:A,'HE Dataset'!C:C,'P&amp;L'!Q:Q,'HE Dataset'!G:G)</f>
        <v>323835000</v>
      </c>
      <c r="J1044" s="352">
        <f t="shared" si="744"/>
        <v>2496000</v>
      </c>
      <c r="K1044" s="111">
        <f>SUMIFS('P&amp;L'!D:D,'P&amp;L'!A:A,'HE Dataset'!C:C,'P&amp;L'!Q:Q,'HE Dataset'!G:G)</f>
        <v>155578000</v>
      </c>
      <c r="L1044" s="111">
        <f>SUMIFS('P&amp;L'!E:E,'P&amp;L'!A:A,'HE Dataset'!C:C,'P&amp;L'!Q:Q,'HE Dataset'!G:G)</f>
        <v>40167000</v>
      </c>
      <c r="M1044" s="111">
        <f>SUMIFS('P&amp;L'!F:F,'P&amp;L'!A:A,'HE Dataset'!C:C,'P&amp;L'!Q:Q,'HE Dataset'!G:G)</f>
        <v>64607000</v>
      </c>
      <c r="N1044" s="111">
        <f>SUMIFS('P&amp;L'!G:G,'P&amp;L'!A:A,'HE Dataset'!C:C,'P&amp;L'!Q:Q,'HE Dataset'!G:G)</f>
        <v>62664000</v>
      </c>
      <c r="O1044" s="111">
        <f>SUMIFS('P&amp;L'!H:H,'P&amp;L'!A:A,'HE Dataset'!C:C,'P&amp;L'!Q:Q,'HE Dataset'!G:G)</f>
        <v>627000</v>
      </c>
      <c r="P1044" s="111">
        <f>SUMIFS('P&amp;L'!I:I,'P&amp;L'!A:A,'HE Dataset'!C:C,'P&amp;L'!Q:Q,'HE Dataset'!G:G)</f>
        <v>2688000</v>
      </c>
      <c r="Q1044" s="379" t="str">
        <f t="shared" si="745"/>
        <v>OK</v>
      </c>
      <c r="R1044" s="379"/>
      <c r="S1044" s="379"/>
      <c r="T1044" s="379"/>
      <c r="U1044" s="379"/>
      <c r="V1044" s="379"/>
      <c r="W1044" s="379"/>
      <c r="X1044" s="379"/>
      <c r="Y1044" s="379"/>
      <c r="Z1044" s="111">
        <f>SUMIFS('P&amp;L'!K:K,'P&amp;L'!A:A,'HE Dataset'!C:C,'P&amp;L'!Q:Q,'HE Dataset'!G:G)</f>
        <v>185096000</v>
      </c>
      <c r="AA1044" s="352">
        <f>SUMIFS('Cashflows'!T:T,'Cashflows'!A:A,'HE Dataset'!C1044,'Cashflows'!C:C,'HE Dataset'!F1044)</f>
        <v>-5799000</v>
      </c>
      <c r="AB1044" s="352">
        <f>SUMIFS('Cashflows'!U:U,'Cashflows'!A:A,'HE Dataset'!C1044,'Cashflows'!C:C,'HE Dataset'!F1044)</f>
        <v>0</v>
      </c>
      <c r="AC1044" s="352">
        <f>SUMIFS('Cashflows'!Z:Z,'Cashflows'!A:A,'HE Dataset'!C1044,'Cashflows'!C:C,'HE Dataset'!F1044)</f>
        <v>0</v>
      </c>
      <c r="AD1044" s="352">
        <f>SUMIFS('Cashflows'!AA:AA,'Cashflows'!A:A,'HE Dataset'!C1044,'Cashflows'!C:C,'HE Dataset'!F1044)</f>
        <v>-4191000</v>
      </c>
      <c r="AE1044" s="353">
        <f t="shared" si="746"/>
        <v>-9990000</v>
      </c>
      <c r="AF1044" s="353">
        <f>SUMIFS('Cashflows'!G:G,'Cashflows'!A:A,'HE Dataset'!C1044,'Cashflows'!C:C,'HE Dataset'!F1044)</f>
        <v>37968000</v>
      </c>
      <c r="AG1044" s="352">
        <f>SUMIFS(Assets!J:J,Assets!A:A,'HE Dataset'!C1044,Assets!C:C,'HE Dataset'!F1044)</f>
        <v>6050000</v>
      </c>
      <c r="AH1044" s="352">
        <f>SUMIFS(Assets!R:R,Assets!A:A,'HE Dataset'!C1044,Assets!C:C,'HE Dataset'!F1044)</f>
        <v>0</v>
      </c>
      <c r="AI1044" s="352">
        <f>SUMIFS(Assets!S:S,Assets!A:A,'HE Dataset'!C1044,Assets!C:C,'HE Dataset'!F1044)</f>
        <v>37936000</v>
      </c>
      <c r="AJ1044" s="367">
        <f>SUMIFS('Provisions and Reserves'!M:M,'Provisions and Reserves'!A:A,'HE Dataset'!C1044,'Provisions and Reserves'!C:C,'HE Dataset'!F1044)</f>
        <v>323416000</v>
      </c>
      <c r="AK1044" s="352">
        <f>SUMIFS('Provisions and Reserves'!D:D,'Provisions and Reserves'!A:A,'HE Dataset'!C1044,'Provisions and Reserves'!C:C,'HE Dataset'!F1044)</f>
        <v>71433000</v>
      </c>
      <c r="AL1044" s="352">
        <f t="shared" si="789"/>
        <v>394849000</v>
      </c>
      <c r="AM1044" s="353">
        <f>SUMIFS('Creditors'!D:D,'Creditors'!A:A,'HE Dataset'!C1044,'Creditors'!C:C,'HE Dataset'!F1044)</f>
        <v>0</v>
      </c>
      <c r="AN1044" s="353">
        <f>SUMIFS('Creditors'!E:E,'Creditors'!A:A,'HE Dataset'!C1044,'Creditors'!C:C,'HE Dataset'!F1044)</f>
        <v>4859000</v>
      </c>
      <c r="AO1044" s="353">
        <f>SUMIFS('Creditors'!F:F,'Creditors'!A:A,'HE Dataset'!C1044,'Creditors'!C:C,'HE Dataset'!F1044)</f>
        <v>0</v>
      </c>
      <c r="AP1044" s="353">
        <f>SUMIFS('Creditors'!J:J,'Creditors'!A:A,'HE Dataset'!C1044,'Creditors'!C:C,'HE Dataset'!F1044)</f>
        <v>0</v>
      </c>
      <c r="AQ1044" s="353">
        <f>SUMIFS('Creditors'!P:P,'Creditors'!A:A,'HE Dataset'!C1044,'Creditors'!C:C,'HE Dataset'!F1044)</f>
        <v>133014000</v>
      </c>
      <c r="AR1044" s="353">
        <f>SUMIFS('Creditors'!Q:Q,'Creditors'!A:A,'HE Dataset'!C1044,'Creditors'!C:C,'HE Dataset'!F1044)</f>
        <v>0</v>
      </c>
      <c r="AS1044" s="353">
        <f>SUMIFS('Creditors'!R:R,'Creditors'!A:A,'HE Dataset'!C1044,'Creditors'!C:C,'HE Dataset'!F1044)</f>
        <v>1000000</v>
      </c>
      <c r="AT1044" s="353">
        <f t="shared" si="748"/>
        <v>138873000</v>
      </c>
      <c r="AV1044" s="368">
        <f t="shared" si="769"/>
        <v>0.42555871186004396</v>
      </c>
      <c r="AW1044" s="368">
        <f t="shared" si="770"/>
        <v>0.35171166699168543</v>
      </c>
      <c r="AX1044" s="368">
        <f t="shared" si="771"/>
        <v>0.42939434041605856</v>
      </c>
      <c r="AY1044" s="369">
        <f t="shared" si="772"/>
        <v>3.6576327433628317</v>
      </c>
      <c r="BA1044" s="370">
        <f t="shared" si="773"/>
        <v>100937000</v>
      </c>
      <c r="BB1044" s="368">
        <f t="shared" si="774"/>
        <v>0.30930864674211156</v>
      </c>
      <c r="BC1044" s="368">
        <f t="shared" si="775"/>
        <v>0.31209649491676356</v>
      </c>
      <c r="BD1044" s="368">
        <f t="shared" si="776"/>
        <v>0.25563443240327316</v>
      </c>
      <c r="BE1044" s="371">
        <f t="shared" si="777"/>
        <v>2.6584755583649389</v>
      </c>
      <c r="BG1044" s="368">
        <f t="shared" si="778"/>
        <v>0.57157503049392433</v>
      </c>
      <c r="BH1044" s="368">
        <f t="shared" si="779"/>
        <v>7.6486757310828572E-3</v>
      </c>
      <c r="BI1044" s="368">
        <f t="shared" si="780"/>
        <v>0.1163481250632027</v>
      </c>
      <c r="BK1044" s="372">
        <f t="shared" si="781"/>
        <v>3.8006006006006006</v>
      </c>
      <c r="BM1044" s="372">
        <f t="shared" si="782"/>
        <v>42.787604798740098</v>
      </c>
      <c r="BN1044" s="372">
        <f t="shared" si="783"/>
        <v>42.787604798740098</v>
      </c>
      <c r="BO1044" s="372">
        <f t="shared" si="784"/>
        <v>0</v>
      </c>
      <c r="BP1044" s="383">
        <f t="shared" si="785"/>
        <v>6.8237296771503999</v>
      </c>
      <c r="BR1044" s="410">
        <f t="shared" si="786"/>
        <v>0.13582843114549076</v>
      </c>
      <c r="BS1044" s="411">
        <f t="shared" si="787"/>
        <v>0.31673543453371067</v>
      </c>
      <c r="BU1044" s="91" cm="1">
        <f t="array" ref="BU1044">_xlfn.XLOOKUP(B1044,TimesRanking[University],'University Rankings'!$A$5:$A$136,"",0)</f>
        <v>15</v>
      </c>
      <c r="BV1044" s="49"/>
      <c r="BW1044" s="345"/>
      <c r="BX1044" s="345"/>
      <c r="BY1044" s="91" t="str">
        <f>IF(COUNTIF(Grouping!$B$3:$B$26,'HE Dataset'!B1044)&gt;0,"YES","NO")</f>
        <v>YES</v>
      </c>
      <c r="CA1044" s="370">
        <f>SUMIFS('Student Numbers'!H:H,'Student Numbers'!A:A,'HE Dataset'!C1044,'Student Numbers'!N:N,'HE Dataset'!G1044)</f>
        <v>13735</v>
      </c>
      <c r="CB1044" s="370">
        <f>SUMIFS('Student Numbers'!I:I,'Student Numbers'!A:A,'HE Dataset'!C1044,'Student Numbers'!N:N,'HE Dataset'!G1044)</f>
        <v>850</v>
      </c>
      <c r="CC1044" s="370">
        <f>SUMIFS('Student Numbers'!J:J,'Student Numbers'!A:A,'HE Dataset'!C1044,'Student Numbers'!N:N,'HE Dataset'!G1044)</f>
        <v>2560</v>
      </c>
      <c r="CD1044" s="370">
        <f t="shared" si="768"/>
        <v>17145</v>
      </c>
    </row>
    <row r="1045" spans="2:82" outlineLevel="1" x14ac:dyDescent="0.3">
      <c r="B1045" s="49" t="str">
        <f t="shared" si="742"/>
        <v>University of Durham</v>
      </c>
      <c r="C1045" s="345">
        <f>_xlfn.XLOOKUP(B1045,'P&amp;L'!B:B,'P&amp;L'!A:A)</f>
        <v>10007143</v>
      </c>
      <c r="D1045" s="49" t="str">
        <f t="shared" si="743"/>
        <v>Durham</v>
      </c>
      <c r="E1045" s="345" t="str">
        <f>_xlfn.XLOOKUP(C1045,'University Locations'!A:A,'University Locations'!C:C)</f>
        <v>England</v>
      </c>
      <c r="F1045" s="110">
        <f>SUMIFS('P&amp;L'!C:C,'P&amp;L'!A:A,'HE Dataset'!C1045,'P&amp;L'!Q:Q,'HE Dataset'!G:G)</f>
        <v>42581.75</v>
      </c>
      <c r="G1045" s="345" t="str">
        <f t="shared" si="788"/>
        <v>2015/16</v>
      </c>
      <c r="H1045" s="111">
        <f>SUMIFS('P&amp;L'!J:J,'P&amp;L'!A:A,'HE Dataset'!C:C,'P&amp;L'!Q:Q,'HE Dataset'!G:G)</f>
        <v>331934000</v>
      </c>
      <c r="I1045" s="111">
        <f>SUMIFS('P&amp;L'!P:P,'P&amp;L'!A:A,'HE Dataset'!C:C,'P&amp;L'!Q:Q,'HE Dataset'!G:G)</f>
        <v>326744000</v>
      </c>
      <c r="J1045" s="352">
        <f t="shared" si="744"/>
        <v>5190000</v>
      </c>
      <c r="K1045" s="111">
        <f>SUMIFS('P&amp;L'!D:D,'P&amp;L'!A:A,'HE Dataset'!C:C,'P&amp;L'!Q:Q,'HE Dataset'!G:G)</f>
        <v>168446000</v>
      </c>
      <c r="L1045" s="111">
        <f>SUMIFS('P&amp;L'!E:E,'P&amp;L'!A:A,'HE Dataset'!C:C,'P&amp;L'!Q:Q,'HE Dataset'!G:G)</f>
        <v>39750000</v>
      </c>
      <c r="M1045" s="111">
        <f>SUMIFS('P&amp;L'!F:F,'P&amp;L'!A:A,'HE Dataset'!C:C,'P&amp;L'!Q:Q,'HE Dataset'!G:G)</f>
        <v>51458000</v>
      </c>
      <c r="N1045" s="111">
        <f>SUMIFS('P&amp;L'!G:G,'P&amp;L'!A:A,'HE Dataset'!C:C,'P&amp;L'!Q:Q,'HE Dataset'!G:G)</f>
        <v>62895000</v>
      </c>
      <c r="O1045" s="111">
        <f>SUMIFS('P&amp;L'!H:H,'P&amp;L'!A:A,'HE Dataset'!C:C,'P&amp;L'!Q:Q,'HE Dataset'!G:G)</f>
        <v>1981000</v>
      </c>
      <c r="P1045" s="111">
        <f>SUMIFS('P&amp;L'!I:I,'P&amp;L'!A:A,'HE Dataset'!C:C,'P&amp;L'!Q:Q,'HE Dataset'!G:G)</f>
        <v>7404000</v>
      </c>
      <c r="Q1045" s="379" t="str">
        <f t="shared" si="745"/>
        <v>OK</v>
      </c>
      <c r="R1045" s="379"/>
      <c r="S1045" s="379"/>
      <c r="T1045" s="379"/>
      <c r="U1045" s="379"/>
      <c r="V1045" s="379"/>
      <c r="W1045" s="379"/>
      <c r="X1045" s="379"/>
      <c r="Y1045" s="379"/>
      <c r="Z1045" s="111">
        <f>SUMIFS('P&amp;L'!K:K,'P&amp;L'!A:A,'HE Dataset'!C:C,'P&amp;L'!Q:Q,'HE Dataset'!G:G)</f>
        <v>184023000</v>
      </c>
      <c r="AA1045" s="352">
        <f>SUMIFS('Cashflows'!T:T,'Cashflows'!A:A,'HE Dataset'!C1045,'Cashflows'!C:C,'HE Dataset'!F1045)</f>
        <v>-5532000</v>
      </c>
      <c r="AB1045" s="352">
        <f>SUMIFS('Cashflows'!U:U,'Cashflows'!A:A,'HE Dataset'!C1045,'Cashflows'!C:C,'HE Dataset'!F1045)</f>
        <v>0</v>
      </c>
      <c r="AC1045" s="352">
        <f>SUMIFS('Cashflows'!Z:Z,'Cashflows'!A:A,'HE Dataset'!C1045,'Cashflows'!C:C,'HE Dataset'!F1045)</f>
        <v>-3107000</v>
      </c>
      <c r="AD1045" s="352">
        <f>SUMIFS('Cashflows'!AA:AA,'Cashflows'!A:A,'HE Dataset'!C1045,'Cashflows'!C:C,'HE Dataset'!F1045)</f>
        <v>0</v>
      </c>
      <c r="AE1045" s="353">
        <f t="shared" si="746"/>
        <v>-8639000</v>
      </c>
      <c r="AF1045" s="353">
        <f>SUMIFS('Cashflows'!G:G,'Cashflows'!A:A,'HE Dataset'!C1045,'Cashflows'!C:C,'HE Dataset'!F1045)</f>
        <v>39307000</v>
      </c>
      <c r="AG1045" s="352">
        <f>SUMIFS(Assets!J:J,Assets!A:A,'HE Dataset'!C1045,Assets!C:C,'HE Dataset'!F1045)</f>
        <v>57538000</v>
      </c>
      <c r="AH1045" s="352">
        <f>SUMIFS(Assets!R:R,Assets!A:A,'HE Dataset'!C1045,Assets!C:C,'HE Dataset'!F1045)</f>
        <v>35009000</v>
      </c>
      <c r="AI1045" s="352">
        <f>SUMIFS(Assets!S:S,Assets!A:A,'HE Dataset'!C1045,Assets!C:C,'HE Dataset'!F1045)</f>
        <v>62742000</v>
      </c>
      <c r="AJ1045" s="367">
        <f>SUMIFS('Provisions and Reserves'!M:M,'Provisions and Reserves'!A:A,'HE Dataset'!C1045,'Provisions and Reserves'!C:C,'HE Dataset'!F1045)</f>
        <v>351380000</v>
      </c>
      <c r="AK1045" s="352">
        <f>SUMIFS('Provisions and Reserves'!D:D,'Provisions and Reserves'!A:A,'HE Dataset'!C1045,'Provisions and Reserves'!C:C,'HE Dataset'!F1045)</f>
        <v>94913000</v>
      </c>
      <c r="AL1045" s="352">
        <f t="shared" si="789"/>
        <v>446293000</v>
      </c>
      <c r="AM1045" s="353">
        <f>SUMIFS('Creditors'!D:D,'Creditors'!A:A,'HE Dataset'!C1045,'Creditors'!C:C,'HE Dataset'!F1045)</f>
        <v>0</v>
      </c>
      <c r="AN1045" s="353">
        <f>SUMIFS('Creditors'!E:E,'Creditors'!A:A,'HE Dataset'!C1045,'Creditors'!C:C,'HE Dataset'!F1045)</f>
        <v>3457000</v>
      </c>
      <c r="AO1045" s="353">
        <f>SUMIFS('Creditors'!F:F,'Creditors'!A:A,'HE Dataset'!C1045,'Creditors'!C:C,'HE Dataset'!F1045)</f>
        <v>0</v>
      </c>
      <c r="AP1045" s="353">
        <f>SUMIFS('Creditors'!J:J,'Creditors'!A:A,'HE Dataset'!C1045,'Creditors'!C:C,'HE Dataset'!F1045)</f>
        <v>0</v>
      </c>
      <c r="AQ1045" s="353">
        <f>SUMIFS('Creditors'!P:P,'Creditors'!A:A,'HE Dataset'!C1045,'Creditors'!C:C,'HE Dataset'!F1045)</f>
        <v>123626000</v>
      </c>
      <c r="AR1045" s="353">
        <f>SUMIFS('Creditors'!Q:Q,'Creditors'!A:A,'HE Dataset'!C1045,'Creditors'!C:C,'HE Dataset'!F1045)</f>
        <v>0</v>
      </c>
      <c r="AS1045" s="353">
        <f>SUMIFS('Creditors'!R:R,'Creditors'!A:A,'HE Dataset'!C1045,'Creditors'!C:C,'HE Dataset'!F1045)</f>
        <v>0</v>
      </c>
      <c r="AT1045" s="353">
        <f t="shared" si="748"/>
        <v>127083000</v>
      </c>
      <c r="AV1045" s="368">
        <f t="shared" si="769"/>
        <v>0.38285623045545197</v>
      </c>
      <c r="AW1045" s="368">
        <f t="shared" si="770"/>
        <v>0.28475239360689053</v>
      </c>
      <c r="AX1045" s="368">
        <f t="shared" si="771"/>
        <v>0.3616682793556833</v>
      </c>
      <c r="AY1045" s="369">
        <f t="shared" si="772"/>
        <v>3.2330882540005597</v>
      </c>
      <c r="BA1045" s="370">
        <f t="shared" si="773"/>
        <v>64341000</v>
      </c>
      <c r="BB1045" s="368">
        <f t="shared" si="774"/>
        <v>0.19383672657817519</v>
      </c>
      <c r="BC1045" s="368">
        <f t="shared" si="775"/>
        <v>0.1831094541521999</v>
      </c>
      <c r="BD1045" s="368">
        <f t="shared" si="776"/>
        <v>0.14416762082309156</v>
      </c>
      <c r="BE1045" s="371">
        <f t="shared" si="777"/>
        <v>1.6368840155697459</v>
      </c>
      <c r="BG1045" s="368">
        <f t="shared" si="778"/>
        <v>0.56320238474157136</v>
      </c>
      <c r="BH1045" s="368">
        <f t="shared" si="779"/>
        <v>1.563563841004537E-2</v>
      </c>
      <c r="BI1045" s="368">
        <f t="shared" si="780"/>
        <v>0.11841811926467309</v>
      </c>
      <c r="BK1045" s="372">
        <f t="shared" si="781"/>
        <v>4.5499479106378056</v>
      </c>
      <c r="BM1045" s="372">
        <f t="shared" si="782"/>
        <v>109.27072188012635</v>
      </c>
      <c r="BN1045" s="372">
        <f t="shared" si="783"/>
        <v>70.135994846118066</v>
      </c>
      <c r="BO1045" s="372">
        <f t="shared" si="784"/>
        <v>39.134727034008279</v>
      </c>
      <c r="BP1045" s="383">
        <f t="shared" si="785"/>
        <v>64.318715875425411</v>
      </c>
      <c r="BR1045" s="410">
        <f t="shared" si="786"/>
        <v>0.47526197879685628</v>
      </c>
      <c r="BS1045" s="411">
        <f t="shared" si="787"/>
        <v>1.2219494346214679</v>
      </c>
      <c r="BU1045" s="91" cm="1">
        <f t="array" ref="BU1045">_xlfn.XLOOKUP(B1045,TimesRanking[University],'University Rankings'!$A$5:$A$136,"",0)</f>
        <v>7</v>
      </c>
      <c r="BV1045" s="49"/>
      <c r="BW1045" s="345"/>
      <c r="BX1045" s="345"/>
      <c r="BY1045" s="91" t="str">
        <f>IF(COUNTIF(Grouping!$B$3:$B$26,'HE Dataset'!B1045)&gt;0,"YES","NO")</f>
        <v>YES</v>
      </c>
      <c r="CA1045" s="370">
        <f>SUMIFS('Student Numbers'!H:H,'Student Numbers'!A:A,'HE Dataset'!C1045,'Student Numbers'!N:N,'HE Dataset'!G1045)</f>
        <v>13020</v>
      </c>
      <c r="CB1045" s="370">
        <f>SUMIFS('Student Numbers'!I:I,'Student Numbers'!A:A,'HE Dataset'!C1045,'Student Numbers'!N:N,'HE Dataset'!G1045)</f>
        <v>1020</v>
      </c>
      <c r="CC1045" s="370">
        <f>SUMIFS('Student Numbers'!J:J,'Student Numbers'!A:A,'HE Dataset'!C1045,'Student Numbers'!N:N,'HE Dataset'!G1045)</f>
        <v>3770</v>
      </c>
      <c r="CD1045" s="370">
        <f t="shared" si="768"/>
        <v>17810</v>
      </c>
    </row>
    <row r="1046" spans="2:82" outlineLevel="1" x14ac:dyDescent="0.3">
      <c r="B1046" s="49" t="str">
        <f t="shared" si="742"/>
        <v>London School of Economics and Political Science</v>
      </c>
      <c r="C1046" s="345">
        <f>_xlfn.XLOOKUP(B1046,'P&amp;L'!B:B,'P&amp;L'!A:A)</f>
        <v>10004063</v>
      </c>
      <c r="D1046" s="49" t="str">
        <f t="shared" si="743"/>
        <v>LSE</v>
      </c>
      <c r="E1046" s="345" t="str">
        <f>_xlfn.XLOOKUP(C1046,'University Locations'!A:A,'University Locations'!C:C)</f>
        <v>England</v>
      </c>
      <c r="F1046" s="110">
        <f>SUMIFS('P&amp;L'!C:C,'P&amp;L'!A:A,'HE Dataset'!C1046,'P&amp;L'!Q:Q,'HE Dataset'!G:G)</f>
        <v>42581.75</v>
      </c>
      <c r="G1046" s="345" t="str">
        <f t="shared" si="788"/>
        <v>2015/16</v>
      </c>
      <c r="H1046" s="111">
        <f>SUMIFS('P&amp;L'!J:J,'P&amp;L'!A:A,'HE Dataset'!C:C,'P&amp;L'!Q:Q,'HE Dataset'!G:G)</f>
        <v>340636000</v>
      </c>
      <c r="I1046" s="111">
        <f>SUMIFS('P&amp;L'!P:P,'P&amp;L'!A:A,'HE Dataset'!C:C,'P&amp;L'!Q:Q,'HE Dataset'!G:G)</f>
        <v>307166000</v>
      </c>
      <c r="J1046" s="352">
        <f t="shared" si="744"/>
        <v>33470000</v>
      </c>
      <c r="K1046" s="111">
        <f>SUMIFS('P&amp;L'!D:D,'P&amp;L'!A:A,'HE Dataset'!C:C,'P&amp;L'!Q:Q,'HE Dataset'!G:G)</f>
        <v>177155000</v>
      </c>
      <c r="L1046" s="111">
        <f>SUMIFS('P&amp;L'!E:E,'P&amp;L'!A:A,'HE Dataset'!C:C,'P&amp;L'!Q:Q,'HE Dataset'!G:G)</f>
        <v>25339000</v>
      </c>
      <c r="M1046" s="111">
        <f>SUMIFS('P&amp;L'!F:F,'P&amp;L'!A:A,'HE Dataset'!C:C,'P&amp;L'!Q:Q,'HE Dataset'!G:G)</f>
        <v>31503000</v>
      </c>
      <c r="N1046" s="111">
        <f>SUMIFS('P&amp;L'!G:G,'P&amp;L'!A:A,'HE Dataset'!C:C,'P&amp;L'!Q:Q,'HE Dataset'!G:G)</f>
        <v>71853000</v>
      </c>
      <c r="O1046" s="111">
        <f>SUMIFS('P&amp;L'!H:H,'P&amp;L'!A:A,'HE Dataset'!C:C,'P&amp;L'!Q:Q,'HE Dataset'!G:G)</f>
        <v>5304000</v>
      </c>
      <c r="P1046" s="111">
        <f>SUMIFS('P&amp;L'!I:I,'P&amp;L'!A:A,'HE Dataset'!C:C,'P&amp;L'!Q:Q,'HE Dataset'!G:G)</f>
        <v>29482000</v>
      </c>
      <c r="Q1046" s="379" t="str">
        <f t="shared" si="745"/>
        <v>OK</v>
      </c>
      <c r="R1046" s="379"/>
      <c r="S1046" s="379"/>
      <c r="T1046" s="379"/>
      <c r="U1046" s="379"/>
      <c r="V1046" s="379"/>
      <c r="W1046" s="379"/>
      <c r="X1046" s="379"/>
      <c r="Y1046" s="379"/>
      <c r="Z1046" s="111">
        <f>SUMIFS('P&amp;L'!K:K,'P&amp;L'!A:A,'HE Dataset'!C:C,'P&amp;L'!Q:Q,'HE Dataset'!G:G)</f>
        <v>170887000</v>
      </c>
      <c r="AA1046" s="352">
        <f>SUMIFS('Cashflows'!T:T,'Cashflows'!A:A,'HE Dataset'!C1046,'Cashflows'!C:C,'HE Dataset'!F1046)</f>
        <v>-8214000</v>
      </c>
      <c r="AB1046" s="352">
        <f>SUMIFS('Cashflows'!U:U,'Cashflows'!A:A,'HE Dataset'!C1046,'Cashflows'!C:C,'HE Dataset'!F1046)</f>
        <v>0</v>
      </c>
      <c r="AC1046" s="352">
        <f>SUMIFS('Cashflows'!Z:Z,'Cashflows'!A:A,'HE Dataset'!C1046,'Cashflows'!C:C,'HE Dataset'!F1046)</f>
        <v>-1800000</v>
      </c>
      <c r="AD1046" s="352">
        <f>SUMIFS('Cashflows'!AA:AA,'Cashflows'!A:A,'HE Dataset'!C1046,'Cashflows'!C:C,'HE Dataset'!F1046)</f>
        <v>0</v>
      </c>
      <c r="AE1046" s="353">
        <f t="shared" si="746"/>
        <v>-10014000</v>
      </c>
      <c r="AF1046" s="353">
        <f>SUMIFS('Cashflows'!G:G,'Cashflows'!A:A,'HE Dataset'!C1046,'Cashflows'!C:C,'HE Dataset'!F1046)</f>
        <v>28538000</v>
      </c>
      <c r="AG1046" s="352">
        <f>SUMIFS(Assets!J:J,Assets!A:A,'HE Dataset'!C1046,Assets!C:C,'HE Dataset'!F1046)</f>
        <v>253008000</v>
      </c>
      <c r="AH1046" s="352">
        <f>SUMIFS(Assets!R:R,Assets!A:A,'HE Dataset'!C1046,Assets!C:C,'HE Dataset'!F1046)</f>
        <v>0</v>
      </c>
      <c r="AI1046" s="352">
        <f>SUMIFS(Assets!S:S,Assets!A:A,'HE Dataset'!C1046,Assets!C:C,'HE Dataset'!F1046)</f>
        <v>60791000</v>
      </c>
      <c r="AJ1046" s="367">
        <f>SUMIFS('Provisions and Reserves'!M:M,'Provisions and Reserves'!A:A,'HE Dataset'!C1046,'Provisions and Reserves'!C:C,'HE Dataset'!F1046)</f>
        <v>449097000</v>
      </c>
      <c r="AK1046" s="352">
        <f>SUMIFS('Provisions and Reserves'!D:D,'Provisions and Reserves'!A:A,'HE Dataset'!C1046,'Provisions and Reserves'!C:C,'HE Dataset'!F1046)</f>
        <v>38802000</v>
      </c>
      <c r="AL1046" s="352">
        <f t="shared" si="789"/>
        <v>487899000</v>
      </c>
      <c r="AM1046" s="353">
        <f>SUMIFS('Creditors'!D:D,'Creditors'!A:A,'HE Dataset'!C1046,'Creditors'!C:C,'HE Dataset'!F1046)</f>
        <v>0</v>
      </c>
      <c r="AN1046" s="353">
        <f>SUMIFS('Creditors'!E:E,'Creditors'!A:A,'HE Dataset'!C1046,'Creditors'!C:C,'HE Dataset'!F1046)</f>
        <v>1800000</v>
      </c>
      <c r="AO1046" s="353">
        <f>SUMIFS('Creditors'!F:F,'Creditors'!A:A,'HE Dataset'!C1046,'Creditors'!C:C,'HE Dataset'!F1046)</f>
        <v>0</v>
      </c>
      <c r="AP1046" s="353">
        <f>SUMIFS('Creditors'!J:J,'Creditors'!A:A,'HE Dataset'!C1046,'Creditors'!C:C,'HE Dataset'!F1046)</f>
        <v>0</v>
      </c>
      <c r="AQ1046" s="353">
        <f>SUMIFS('Creditors'!P:P,'Creditors'!A:A,'HE Dataset'!C1046,'Creditors'!C:C,'HE Dataset'!F1046)</f>
        <v>182325000</v>
      </c>
      <c r="AR1046" s="353">
        <f>SUMIFS('Creditors'!Q:Q,'Creditors'!A:A,'HE Dataset'!C1046,'Creditors'!C:C,'HE Dataset'!F1046)</f>
        <v>0</v>
      </c>
      <c r="AS1046" s="353">
        <f>SUMIFS('Creditors'!R:R,'Creditors'!A:A,'HE Dataset'!C1046,'Creditors'!C:C,'HE Dataset'!F1046)</f>
        <v>0</v>
      </c>
      <c r="AT1046" s="353">
        <f t="shared" si="748"/>
        <v>184125000</v>
      </c>
      <c r="AV1046" s="368">
        <f t="shared" si="769"/>
        <v>0.54053300297091322</v>
      </c>
      <c r="AW1046" s="368">
        <f t="shared" si="770"/>
        <v>0.37738343386643547</v>
      </c>
      <c r="AX1046" s="368">
        <f t="shared" si="771"/>
        <v>0.40998937868656438</v>
      </c>
      <c r="AY1046" s="369">
        <f t="shared" si="772"/>
        <v>6.4519237507884224</v>
      </c>
      <c r="BA1046" s="370">
        <f t="shared" si="773"/>
        <v>123334000</v>
      </c>
      <c r="BB1046" s="368">
        <f t="shared" si="774"/>
        <v>0.36206977536138285</v>
      </c>
      <c r="BC1046" s="368">
        <f t="shared" si="775"/>
        <v>0.27462663967917844</v>
      </c>
      <c r="BD1046" s="368">
        <f t="shared" si="776"/>
        <v>0.25278592495577978</v>
      </c>
      <c r="BE1046" s="371">
        <f t="shared" si="777"/>
        <v>4.3217464433387063</v>
      </c>
      <c r="BG1046" s="368">
        <f t="shared" si="778"/>
        <v>0.55633435992264768</v>
      </c>
      <c r="BH1046" s="368">
        <f t="shared" si="779"/>
        <v>9.8257377376437013E-2</v>
      </c>
      <c r="BI1046" s="368">
        <f t="shared" si="780"/>
        <v>8.3778578893599034E-2</v>
      </c>
      <c r="BK1046" s="372">
        <f t="shared" si="781"/>
        <v>2.8498102656281206</v>
      </c>
      <c r="BM1046" s="372">
        <f t="shared" si="782"/>
        <v>72.286362260145978</v>
      </c>
      <c r="BN1046" s="372">
        <f t="shared" si="783"/>
        <v>72.286362260145978</v>
      </c>
      <c r="BO1046" s="372">
        <f t="shared" si="784"/>
        <v>0</v>
      </c>
      <c r="BP1046" s="383">
        <f t="shared" si="785"/>
        <v>300.85091448923384</v>
      </c>
      <c r="BR1046" s="410">
        <f t="shared" si="786"/>
        <v>1.0215941868566183</v>
      </c>
      <c r="BS1046" s="411">
        <f t="shared" si="787"/>
        <v>1.7042715546503733</v>
      </c>
      <c r="BU1046" s="91" cm="1">
        <f t="array" ref="BU1046">_xlfn.XLOOKUP(B1046,TimesRanking[University],'University Rankings'!$A$5:$A$136,"",0)</f>
        <v>4</v>
      </c>
      <c r="BV1046" s="49"/>
      <c r="BW1046" s="345"/>
      <c r="BX1046" s="345"/>
      <c r="BY1046" s="91" t="str">
        <f>IF(COUNTIF(Grouping!$B$3:$B$26,'HE Dataset'!B1046)&gt;0,"YES","NO")</f>
        <v>YES</v>
      </c>
      <c r="CA1046" s="370">
        <f>SUMIFS('Student Numbers'!H:H,'Student Numbers'!A:A,'HE Dataset'!C1046,'Student Numbers'!N:N,'HE Dataset'!G1046)</f>
        <v>3520</v>
      </c>
      <c r="CB1046" s="370">
        <f>SUMIFS('Student Numbers'!I:I,'Student Numbers'!A:A,'HE Dataset'!C1046,'Student Numbers'!N:N,'HE Dataset'!G1046)</f>
        <v>1765</v>
      </c>
      <c r="CC1046" s="370">
        <f>SUMIFS('Student Numbers'!J:J,'Student Numbers'!A:A,'HE Dataset'!C1046,'Student Numbers'!N:N,'HE Dataset'!G1046)</f>
        <v>5155</v>
      </c>
      <c r="CD1046" s="370">
        <f t="shared" si="768"/>
        <v>10440</v>
      </c>
    </row>
    <row r="1047" spans="2:82" outlineLevel="1" x14ac:dyDescent="0.3">
      <c r="B1047" s="49" t="str">
        <f t="shared" si="742"/>
        <v>Queen's University Belfast</v>
      </c>
      <c r="C1047" s="345">
        <f>_xlfn.XLOOKUP(B1047,'P&amp;L'!B:B,'P&amp;L'!A:A)</f>
        <v>10005343</v>
      </c>
      <c r="D1047" s="49" t="str">
        <f t="shared" si="743"/>
        <v>QUB</v>
      </c>
      <c r="E1047" s="345" t="str">
        <f>_xlfn.XLOOKUP(C1047,'University Locations'!A:A,'University Locations'!C:C)</f>
        <v>Northern Ireland</v>
      </c>
      <c r="F1047" s="110">
        <f>SUMIFS('P&amp;L'!C:C,'P&amp;L'!A:A,'HE Dataset'!C1047,'P&amp;L'!Q:Q,'HE Dataset'!G:G)</f>
        <v>42581.75</v>
      </c>
      <c r="G1047" s="345" t="str">
        <f t="shared" si="788"/>
        <v>2015/16</v>
      </c>
      <c r="H1047" s="111">
        <f>SUMIFS('P&amp;L'!J:J,'P&amp;L'!A:A,'HE Dataset'!C:C,'P&amp;L'!Q:Q,'HE Dataset'!G:G)</f>
        <v>316538000</v>
      </c>
      <c r="I1047" s="111">
        <f>SUMIFS('P&amp;L'!P:P,'P&amp;L'!A:A,'HE Dataset'!C:C,'P&amp;L'!Q:Q,'HE Dataset'!G:G)</f>
        <v>315927000</v>
      </c>
      <c r="J1047" s="352">
        <f t="shared" si="744"/>
        <v>611000</v>
      </c>
      <c r="K1047" s="111">
        <f>SUMIFS('P&amp;L'!D:D,'P&amp;L'!A:A,'HE Dataset'!C:C,'P&amp;L'!Q:Q,'HE Dataset'!G:G)</f>
        <v>91880000</v>
      </c>
      <c r="L1047" s="111">
        <f>SUMIFS('P&amp;L'!E:E,'P&amp;L'!A:A,'HE Dataset'!C:C,'P&amp;L'!Q:Q,'HE Dataset'!G:G)</f>
        <v>91766000</v>
      </c>
      <c r="M1047" s="111">
        <f>SUMIFS('P&amp;L'!F:F,'P&amp;L'!A:A,'HE Dataset'!C:C,'P&amp;L'!Q:Q,'HE Dataset'!G:G)</f>
        <v>74854000</v>
      </c>
      <c r="N1047" s="111">
        <f>SUMIFS('P&amp;L'!G:G,'P&amp;L'!A:A,'HE Dataset'!C:C,'P&amp;L'!Q:Q,'HE Dataset'!G:G)</f>
        <v>49862000</v>
      </c>
      <c r="O1047" s="111">
        <f>SUMIFS('P&amp;L'!H:H,'P&amp;L'!A:A,'HE Dataset'!C:C,'P&amp;L'!Q:Q,'HE Dataset'!G:G)</f>
        <v>4245000</v>
      </c>
      <c r="P1047" s="111">
        <f>SUMIFS('P&amp;L'!I:I,'P&amp;L'!A:A,'HE Dataset'!C:C,'P&amp;L'!Q:Q,'HE Dataset'!G:G)</f>
        <v>3931000</v>
      </c>
      <c r="Q1047" s="379" t="str">
        <f t="shared" si="745"/>
        <v>OK</v>
      </c>
      <c r="R1047" s="379"/>
      <c r="S1047" s="379"/>
      <c r="T1047" s="379"/>
      <c r="U1047" s="379"/>
      <c r="V1047" s="379"/>
      <c r="W1047" s="379"/>
      <c r="X1047" s="379"/>
      <c r="Y1047" s="379"/>
      <c r="Z1047" s="111">
        <f>SUMIFS('P&amp;L'!K:K,'P&amp;L'!A:A,'HE Dataset'!C:C,'P&amp;L'!Q:Q,'HE Dataset'!G:G)</f>
        <v>180262000</v>
      </c>
      <c r="AA1047" s="352">
        <f>SUMIFS('Cashflows'!T:T,'Cashflows'!A:A,'HE Dataset'!C1047,'Cashflows'!C:C,'HE Dataset'!F1047)</f>
        <v>-2150000</v>
      </c>
      <c r="AB1047" s="352">
        <f>SUMIFS('Cashflows'!U:U,'Cashflows'!A:A,'HE Dataset'!C1047,'Cashflows'!C:C,'HE Dataset'!F1047)</f>
        <v>0</v>
      </c>
      <c r="AC1047" s="352">
        <f>SUMIFS('Cashflows'!Z:Z,'Cashflows'!A:A,'HE Dataset'!C1047,'Cashflows'!C:C,'HE Dataset'!F1047)</f>
        <v>-1214000</v>
      </c>
      <c r="AD1047" s="352">
        <f>SUMIFS('Cashflows'!AA:AA,'Cashflows'!A:A,'HE Dataset'!C1047,'Cashflows'!C:C,'HE Dataset'!F1047)</f>
        <v>0</v>
      </c>
      <c r="AE1047" s="353">
        <f t="shared" si="746"/>
        <v>-3364000</v>
      </c>
      <c r="AF1047" s="353">
        <f>SUMIFS('Cashflows'!G:G,'Cashflows'!A:A,'HE Dataset'!C1047,'Cashflows'!C:C,'HE Dataset'!F1047)</f>
        <v>24946000</v>
      </c>
      <c r="AG1047" s="352">
        <f>SUMIFS(Assets!J:J,Assets!A:A,'HE Dataset'!C1047,Assets!C:C,'HE Dataset'!F1047)</f>
        <v>159070000</v>
      </c>
      <c r="AH1047" s="352">
        <f>SUMIFS(Assets!R:R,Assets!A:A,'HE Dataset'!C1047,Assets!C:C,'HE Dataset'!F1047)</f>
        <v>132910000</v>
      </c>
      <c r="AI1047" s="352">
        <f>SUMIFS(Assets!S:S,Assets!A:A,'HE Dataset'!C1047,Assets!C:C,'HE Dataset'!F1047)</f>
        <v>116610000</v>
      </c>
      <c r="AJ1047" s="367">
        <f>SUMIFS('Provisions and Reserves'!M:M,'Provisions and Reserves'!A:A,'HE Dataset'!C1047,'Provisions and Reserves'!C:C,'HE Dataset'!F1047)</f>
        <v>414362000</v>
      </c>
      <c r="AK1047" s="352">
        <f>SUMIFS('Provisions and Reserves'!D:D,'Provisions and Reserves'!A:A,'HE Dataset'!C1047,'Provisions and Reserves'!C:C,'HE Dataset'!F1047)</f>
        <v>95232000</v>
      </c>
      <c r="AL1047" s="352">
        <f t="shared" si="789"/>
        <v>509594000</v>
      </c>
      <c r="AM1047" s="353">
        <f>SUMIFS('Creditors'!D:D,'Creditors'!A:A,'HE Dataset'!C1047,'Creditors'!C:C,'HE Dataset'!F1047)</f>
        <v>0</v>
      </c>
      <c r="AN1047" s="353">
        <f>SUMIFS('Creditors'!E:E,'Creditors'!A:A,'HE Dataset'!C1047,'Creditors'!C:C,'HE Dataset'!F1047)</f>
        <v>1691000</v>
      </c>
      <c r="AO1047" s="353">
        <f>SUMIFS('Creditors'!F:F,'Creditors'!A:A,'HE Dataset'!C1047,'Creditors'!C:C,'HE Dataset'!F1047)</f>
        <v>0</v>
      </c>
      <c r="AP1047" s="353">
        <f>SUMIFS('Creditors'!J:J,'Creditors'!A:A,'HE Dataset'!C1047,'Creditors'!C:C,'HE Dataset'!F1047)</f>
        <v>0</v>
      </c>
      <c r="AQ1047" s="353">
        <f>SUMIFS('Creditors'!P:P,'Creditors'!A:A,'HE Dataset'!C1047,'Creditors'!C:C,'HE Dataset'!F1047)</f>
        <v>55530000</v>
      </c>
      <c r="AR1047" s="353">
        <f>SUMIFS('Creditors'!Q:Q,'Creditors'!A:A,'HE Dataset'!C1047,'Creditors'!C:C,'HE Dataset'!F1047)</f>
        <v>0</v>
      </c>
      <c r="AS1047" s="353">
        <f>SUMIFS('Creditors'!R:R,'Creditors'!A:A,'HE Dataset'!C1047,'Creditors'!C:C,'HE Dataset'!F1047)</f>
        <v>0</v>
      </c>
      <c r="AT1047" s="353">
        <f t="shared" si="748"/>
        <v>57221000</v>
      </c>
      <c r="AV1047" s="368">
        <f t="shared" si="769"/>
        <v>0.18077134498859537</v>
      </c>
      <c r="AW1047" s="368">
        <f t="shared" si="770"/>
        <v>0.11228742881588087</v>
      </c>
      <c r="AX1047" s="368">
        <f t="shared" si="771"/>
        <v>0.1380942267872054</v>
      </c>
      <c r="AY1047" s="369">
        <f t="shared" si="772"/>
        <v>2.2937945963280688</v>
      </c>
      <c r="BA1047" s="370">
        <f t="shared" si="773"/>
        <v>-59389000</v>
      </c>
      <c r="BB1047" s="368">
        <f t="shared" si="774"/>
        <v>-0.18762044367500899</v>
      </c>
      <c r="BC1047" s="368">
        <f t="shared" si="775"/>
        <v>-0.1433263668000444</v>
      </c>
      <c r="BD1047" s="368">
        <f t="shared" si="776"/>
        <v>-0.11654179601800649</v>
      </c>
      <c r="BE1047" s="371">
        <f t="shared" si="777"/>
        <v>-2.3807023170047303</v>
      </c>
      <c r="BG1047" s="368">
        <f t="shared" si="778"/>
        <v>0.57058117856340229</v>
      </c>
      <c r="BH1047" s="368">
        <f t="shared" si="779"/>
        <v>1.9302579785049504E-3</v>
      </c>
      <c r="BI1047" s="368">
        <f t="shared" si="780"/>
        <v>7.8808863390809322E-2</v>
      </c>
      <c r="BK1047" s="372">
        <f t="shared" si="781"/>
        <v>7.4155766944114152</v>
      </c>
      <c r="BM1047" s="372">
        <f t="shared" si="782"/>
        <v>288.47543894633884</v>
      </c>
      <c r="BN1047" s="372">
        <f t="shared" si="783"/>
        <v>134.81532917414467</v>
      </c>
      <c r="BO1047" s="372">
        <f t="shared" si="784"/>
        <v>153.6601097721942</v>
      </c>
      <c r="BP1047" s="383">
        <f t="shared" si="785"/>
        <v>183.90424844980012</v>
      </c>
      <c r="BR1047" s="410">
        <f t="shared" si="786"/>
        <v>1.293305098962735</v>
      </c>
      <c r="BS1047" s="411">
        <f t="shared" si="787"/>
        <v>7.1405602838118876</v>
      </c>
      <c r="BU1047" s="91" cm="1">
        <f t="array" ref="BU1047">_xlfn.XLOOKUP(B1047,TimesRanking[University],'University Rankings'!$A$5:$A$136,"",0)</f>
        <v>31</v>
      </c>
      <c r="BV1047" s="49"/>
      <c r="BW1047" s="345"/>
      <c r="BX1047" s="345"/>
      <c r="BY1047" s="91" t="str">
        <f>IF(COUNTIF(Grouping!$B$3:$B$26,'HE Dataset'!B1047)&gt;0,"YES","NO")</f>
        <v>YES</v>
      </c>
      <c r="CA1047" s="370">
        <f>SUMIFS('Student Numbers'!H:H,'Student Numbers'!A:A,'HE Dataset'!C1047,'Student Numbers'!N:N,'HE Dataset'!G1047)</f>
        <v>21065</v>
      </c>
      <c r="CB1047" s="370">
        <f>SUMIFS('Student Numbers'!I:I,'Student Numbers'!A:A,'HE Dataset'!C1047,'Student Numbers'!N:N,'HE Dataset'!G1047)</f>
        <v>935</v>
      </c>
      <c r="CC1047" s="370">
        <f>SUMIFS('Student Numbers'!J:J,'Student Numbers'!A:A,'HE Dataset'!C1047,'Student Numbers'!N:N,'HE Dataset'!G1047)</f>
        <v>1870</v>
      </c>
      <c r="CD1047" s="370">
        <f t="shared" si="768"/>
        <v>23870</v>
      </c>
    </row>
    <row r="1048" spans="2:82" outlineLevel="1" x14ac:dyDescent="0.3">
      <c r="B1048" s="49" t="str">
        <f t="shared" si="742"/>
        <v>The Nottingham Trent University</v>
      </c>
      <c r="C1048" s="345">
        <f>_xlfn.XLOOKUP(B1048,'P&amp;L'!B:B,'P&amp;L'!A:A)</f>
        <v>10004797</v>
      </c>
      <c r="D1048" s="49" t="str">
        <f t="shared" si="743"/>
        <v>Nottingham Trent</v>
      </c>
      <c r="E1048" s="345" t="str">
        <f>_xlfn.XLOOKUP(C1048,'University Locations'!A:A,'University Locations'!C:C)</f>
        <v>England</v>
      </c>
      <c r="F1048" s="110">
        <f>SUMIFS('P&amp;L'!C:C,'P&amp;L'!A:A,'HE Dataset'!C1048,'P&amp;L'!Q:Q,'HE Dataset'!G:G)</f>
        <v>42581.75</v>
      </c>
      <c r="G1048" s="345" t="str">
        <f t="shared" si="788"/>
        <v>2015/16</v>
      </c>
      <c r="H1048" s="111">
        <f>SUMIFS('P&amp;L'!J:J,'P&amp;L'!A:A,'HE Dataset'!C:C,'P&amp;L'!Q:Q,'HE Dataset'!G:G)</f>
        <v>258537000</v>
      </c>
      <c r="I1048" s="111">
        <f>SUMIFS('P&amp;L'!P:P,'P&amp;L'!A:A,'HE Dataset'!C:C,'P&amp;L'!Q:Q,'HE Dataset'!G:G)</f>
        <v>242473000</v>
      </c>
      <c r="J1048" s="352">
        <f t="shared" si="744"/>
        <v>16064000</v>
      </c>
      <c r="K1048" s="111">
        <f>SUMIFS('P&amp;L'!D:D,'P&amp;L'!A:A,'HE Dataset'!C:C,'P&amp;L'!Q:Q,'HE Dataset'!G:G)</f>
        <v>204949000</v>
      </c>
      <c r="L1048" s="111">
        <f>SUMIFS('P&amp;L'!E:E,'P&amp;L'!A:A,'HE Dataset'!C:C,'P&amp;L'!Q:Q,'HE Dataset'!G:G)</f>
        <v>21955000</v>
      </c>
      <c r="M1048" s="111">
        <f>SUMIFS('P&amp;L'!F:F,'P&amp;L'!A:A,'HE Dataset'!C:C,'P&amp;L'!Q:Q,'HE Dataset'!G:G)</f>
        <v>5913000</v>
      </c>
      <c r="N1048" s="111">
        <f>SUMIFS('P&amp;L'!G:G,'P&amp;L'!A:A,'HE Dataset'!C:C,'P&amp;L'!Q:Q,'HE Dataset'!G:G)</f>
        <v>24349000</v>
      </c>
      <c r="O1048" s="111">
        <f>SUMIFS('P&amp;L'!H:H,'P&amp;L'!A:A,'HE Dataset'!C:C,'P&amp;L'!Q:Q,'HE Dataset'!G:G)</f>
        <v>862000</v>
      </c>
      <c r="P1048" s="111">
        <f>SUMIFS('P&amp;L'!I:I,'P&amp;L'!A:A,'HE Dataset'!C:C,'P&amp;L'!Q:Q,'HE Dataset'!G:G)</f>
        <v>509000</v>
      </c>
      <c r="Q1048" s="379" t="str">
        <f t="shared" si="745"/>
        <v>OK</v>
      </c>
      <c r="R1048" s="379"/>
      <c r="S1048" s="379"/>
      <c r="T1048" s="379"/>
      <c r="U1048" s="379"/>
      <c r="V1048" s="379"/>
      <c r="W1048" s="379"/>
      <c r="X1048" s="379"/>
      <c r="Y1048" s="379"/>
      <c r="Z1048" s="111">
        <f>SUMIFS('P&amp;L'!K:K,'P&amp;L'!A:A,'HE Dataset'!C:C,'P&amp;L'!Q:Q,'HE Dataset'!G:G)</f>
        <v>144272000</v>
      </c>
      <c r="AA1048" s="352">
        <f>SUMIFS('Cashflows'!T:T,'Cashflows'!A:A,'HE Dataset'!C1048,'Cashflows'!C:C,'HE Dataset'!F1048)</f>
        <v>-4040000</v>
      </c>
      <c r="AB1048" s="352">
        <f>SUMIFS('Cashflows'!U:U,'Cashflows'!A:A,'HE Dataset'!C1048,'Cashflows'!C:C,'HE Dataset'!F1048)</f>
        <v>0</v>
      </c>
      <c r="AC1048" s="352">
        <f>SUMIFS('Cashflows'!Z:Z,'Cashflows'!A:A,'HE Dataset'!C1048,'Cashflows'!C:C,'HE Dataset'!F1048)</f>
        <v>-2075000</v>
      </c>
      <c r="AD1048" s="352">
        <f>SUMIFS('Cashflows'!AA:AA,'Cashflows'!A:A,'HE Dataset'!C1048,'Cashflows'!C:C,'HE Dataset'!F1048)</f>
        <v>0</v>
      </c>
      <c r="AE1048" s="353">
        <f t="shared" si="746"/>
        <v>-6115000</v>
      </c>
      <c r="AF1048" s="353">
        <f>SUMIFS('Cashflows'!G:G,'Cashflows'!A:A,'HE Dataset'!C1048,'Cashflows'!C:C,'HE Dataset'!F1048)</f>
        <v>50713000</v>
      </c>
      <c r="AG1048" s="352">
        <f>SUMIFS(Assets!J:J,Assets!A:A,'HE Dataset'!C1048,Assets!C:C,'HE Dataset'!F1048)</f>
        <v>476000</v>
      </c>
      <c r="AH1048" s="352">
        <f>SUMIFS(Assets!R:R,Assets!A:A,'HE Dataset'!C1048,Assets!C:C,'HE Dataset'!F1048)</f>
        <v>40000000</v>
      </c>
      <c r="AI1048" s="352">
        <f>SUMIFS(Assets!S:S,Assets!A:A,'HE Dataset'!C1048,Assets!C:C,'HE Dataset'!F1048)</f>
        <v>38133000</v>
      </c>
      <c r="AJ1048" s="367">
        <f>SUMIFS('Provisions and Reserves'!M:M,'Provisions and Reserves'!A:A,'HE Dataset'!C1048,'Provisions and Reserves'!C:C,'HE Dataset'!F1048)</f>
        <v>82751000</v>
      </c>
      <c r="AK1048" s="352">
        <f>SUMIFS('Provisions and Reserves'!D:D,'Provisions and Reserves'!A:A,'HE Dataset'!C1048,'Provisions and Reserves'!C:C,'HE Dataset'!F1048)</f>
        <v>195679000</v>
      </c>
      <c r="AL1048" s="352">
        <f t="shared" si="789"/>
        <v>278430000</v>
      </c>
      <c r="AM1048" s="353">
        <f>SUMIFS('Creditors'!D:D,'Creditors'!A:A,'HE Dataset'!C1048,'Creditors'!C:C,'HE Dataset'!F1048)</f>
        <v>0</v>
      </c>
      <c r="AN1048" s="353">
        <f>SUMIFS('Creditors'!E:E,'Creditors'!A:A,'HE Dataset'!C1048,'Creditors'!C:C,'HE Dataset'!F1048)</f>
        <v>2048000</v>
      </c>
      <c r="AO1048" s="353">
        <f>SUMIFS('Creditors'!F:F,'Creditors'!A:A,'HE Dataset'!C1048,'Creditors'!C:C,'HE Dataset'!F1048)</f>
        <v>173000</v>
      </c>
      <c r="AP1048" s="353">
        <f>SUMIFS('Creditors'!J:J,'Creditors'!A:A,'HE Dataset'!C1048,'Creditors'!C:C,'HE Dataset'!F1048)</f>
        <v>178000</v>
      </c>
      <c r="AQ1048" s="353">
        <f>SUMIFS('Creditors'!P:P,'Creditors'!A:A,'HE Dataset'!C1048,'Creditors'!C:C,'HE Dataset'!F1048)</f>
        <v>78489000</v>
      </c>
      <c r="AR1048" s="353">
        <f>SUMIFS('Creditors'!Q:Q,'Creditors'!A:A,'HE Dataset'!C1048,'Creditors'!C:C,'HE Dataset'!F1048)</f>
        <v>0</v>
      </c>
      <c r="AS1048" s="353">
        <f>SUMIFS('Creditors'!R:R,'Creditors'!A:A,'HE Dataset'!C1048,'Creditors'!C:C,'HE Dataset'!F1048)</f>
        <v>1715000</v>
      </c>
      <c r="AT1048" s="353">
        <f t="shared" si="748"/>
        <v>82603000</v>
      </c>
      <c r="AV1048" s="368">
        <f t="shared" si="769"/>
        <v>0.31950165740300229</v>
      </c>
      <c r="AW1048" s="368">
        <f t="shared" si="770"/>
        <v>0.29667420895736812</v>
      </c>
      <c r="AX1048" s="368">
        <f t="shared" si="771"/>
        <v>0.99821150197580699</v>
      </c>
      <c r="AY1048" s="369">
        <f t="shared" si="772"/>
        <v>1.6288328436495574</v>
      </c>
      <c r="BA1048" s="370">
        <f t="shared" si="773"/>
        <v>44470000</v>
      </c>
      <c r="BB1048" s="368">
        <f t="shared" si="774"/>
        <v>0.17200632791437975</v>
      </c>
      <c r="BC1048" s="368">
        <f t="shared" si="775"/>
        <v>0.5373953184855772</v>
      </c>
      <c r="BD1048" s="368">
        <f t="shared" si="776"/>
        <v>0.15971698452034622</v>
      </c>
      <c r="BE1048" s="371">
        <f t="shared" si="777"/>
        <v>0.87689547058939521</v>
      </c>
      <c r="BG1048" s="368">
        <f t="shared" si="778"/>
        <v>0.59500233015634729</v>
      </c>
      <c r="BH1048" s="368">
        <f t="shared" si="779"/>
        <v>6.2134239973388725E-2</v>
      </c>
      <c r="BI1048" s="368">
        <f t="shared" si="780"/>
        <v>0.19615374201758357</v>
      </c>
      <c r="BK1048" s="372">
        <f t="shared" si="781"/>
        <v>8.2932134096484056</v>
      </c>
      <c r="BM1048" s="372">
        <f t="shared" si="782"/>
        <v>117.69590119312254</v>
      </c>
      <c r="BN1048" s="372">
        <f t="shared" si="783"/>
        <v>57.441769805297909</v>
      </c>
      <c r="BO1048" s="372">
        <f t="shared" si="784"/>
        <v>60.254131387824621</v>
      </c>
      <c r="BP1048" s="383">
        <f t="shared" si="785"/>
        <v>0.71702416351511311</v>
      </c>
      <c r="BR1048" s="410">
        <f t="shared" si="786"/>
        <v>0.32419692089428515</v>
      </c>
      <c r="BS1048" s="411">
        <f t="shared" si="787"/>
        <v>0.95164824522111791</v>
      </c>
      <c r="BU1048" s="91" cm="1">
        <f t="array" ref="BU1048">_xlfn.XLOOKUP(B1048,TimesRanking[University],'University Rankings'!$A$5:$A$136,"",0)</f>
        <v>43</v>
      </c>
      <c r="BV1048" s="49"/>
      <c r="BW1048" s="345"/>
      <c r="BX1048" s="345"/>
      <c r="BY1048" s="91" t="str">
        <f>IF(COUNTIF(Grouping!$B$3:$B$26,'HE Dataset'!B1048)&gt;0,"YES","NO")</f>
        <v>NO</v>
      </c>
      <c r="CA1048" s="370">
        <f>SUMIFS('Student Numbers'!H:H,'Student Numbers'!A:A,'HE Dataset'!C1048,'Student Numbers'!N:N,'HE Dataset'!G1048)</f>
        <v>24345</v>
      </c>
      <c r="CB1048" s="370">
        <f>SUMIFS('Student Numbers'!I:I,'Student Numbers'!A:A,'HE Dataset'!C1048,'Student Numbers'!N:N,'HE Dataset'!G1048)</f>
        <v>655</v>
      </c>
      <c r="CC1048" s="370">
        <f>SUMIFS('Student Numbers'!J:J,'Student Numbers'!A:A,'HE Dataset'!C1048,'Student Numbers'!N:N,'HE Dataset'!G1048)</f>
        <v>2925</v>
      </c>
      <c r="CD1048" s="370">
        <f t="shared" si="768"/>
        <v>27925</v>
      </c>
    </row>
    <row r="1049" spans="2:82" outlineLevel="1" x14ac:dyDescent="0.3">
      <c r="B1049" s="49" t="str">
        <f t="shared" si="742"/>
        <v>The Manchester Metropolitan University</v>
      </c>
      <c r="C1049" s="345">
        <f>_xlfn.XLOOKUP(B1049,'P&amp;L'!B:B,'P&amp;L'!A:A)</f>
        <v>10004180</v>
      </c>
      <c r="D1049" s="49" t="str">
        <f t="shared" si="743"/>
        <v>Manchester Met</v>
      </c>
      <c r="E1049" s="345" t="str">
        <f>_xlfn.XLOOKUP(C1049,'University Locations'!A:A,'University Locations'!C:C)</f>
        <v>England</v>
      </c>
      <c r="F1049" s="110">
        <f>SUMIFS('P&amp;L'!C:C,'P&amp;L'!A:A,'HE Dataset'!C1049,'P&amp;L'!Q:Q,'HE Dataset'!G:G)</f>
        <v>42581.75</v>
      </c>
      <c r="G1049" s="345" t="str">
        <f t="shared" si="788"/>
        <v>2015/16</v>
      </c>
      <c r="H1049" s="111">
        <f>SUMIFS('P&amp;L'!J:J,'P&amp;L'!A:A,'HE Dataset'!C:C,'P&amp;L'!Q:Q,'HE Dataset'!G:G)</f>
        <v>297976000</v>
      </c>
      <c r="I1049" s="111">
        <f>SUMIFS('P&amp;L'!P:P,'P&amp;L'!A:A,'HE Dataset'!C:C,'P&amp;L'!Q:Q,'HE Dataset'!G:G)</f>
        <v>269697000</v>
      </c>
      <c r="J1049" s="352">
        <f t="shared" si="744"/>
        <v>28279000</v>
      </c>
      <c r="K1049" s="111">
        <f>SUMIFS('P&amp;L'!D:D,'P&amp;L'!A:A,'HE Dataset'!C:C,'P&amp;L'!Q:Q,'HE Dataset'!G:G)</f>
        <v>232972000</v>
      </c>
      <c r="L1049" s="111">
        <f>SUMIFS('P&amp;L'!E:E,'P&amp;L'!A:A,'HE Dataset'!C:C,'P&amp;L'!Q:Q,'HE Dataset'!G:G)</f>
        <v>26135000</v>
      </c>
      <c r="M1049" s="111">
        <f>SUMIFS('P&amp;L'!F:F,'P&amp;L'!A:A,'HE Dataset'!C:C,'P&amp;L'!Q:Q,'HE Dataset'!G:G)</f>
        <v>6113000</v>
      </c>
      <c r="N1049" s="111">
        <f>SUMIFS('P&amp;L'!G:G,'P&amp;L'!A:A,'HE Dataset'!C:C,'P&amp;L'!Q:Q,'HE Dataset'!G:G)</f>
        <v>31703000</v>
      </c>
      <c r="O1049" s="111">
        <f>SUMIFS('P&amp;L'!H:H,'P&amp;L'!A:A,'HE Dataset'!C:C,'P&amp;L'!Q:Q,'HE Dataset'!G:G)</f>
        <v>992000</v>
      </c>
      <c r="P1049" s="111">
        <f>SUMIFS('P&amp;L'!I:I,'P&amp;L'!A:A,'HE Dataset'!C:C,'P&amp;L'!Q:Q,'HE Dataset'!G:G)</f>
        <v>61000</v>
      </c>
      <c r="Q1049" s="379" t="str">
        <f t="shared" si="745"/>
        <v>OK</v>
      </c>
      <c r="R1049" s="379"/>
      <c r="S1049" s="379"/>
      <c r="T1049" s="379"/>
      <c r="U1049" s="379"/>
      <c r="V1049" s="379"/>
      <c r="W1049" s="379"/>
      <c r="X1049" s="379"/>
      <c r="Y1049" s="379"/>
      <c r="Z1049" s="111">
        <f>SUMIFS('P&amp;L'!K:K,'P&amp;L'!A:A,'HE Dataset'!C:C,'P&amp;L'!Q:Q,'HE Dataset'!G:G)</f>
        <v>160281000</v>
      </c>
      <c r="AA1049" s="352">
        <f>SUMIFS('Cashflows'!T:T,'Cashflows'!A:A,'HE Dataset'!C1049,'Cashflows'!C:C,'HE Dataset'!F1049)</f>
        <v>-1815000</v>
      </c>
      <c r="AB1049" s="352">
        <f>SUMIFS('Cashflows'!U:U,'Cashflows'!A:A,'HE Dataset'!C1049,'Cashflows'!C:C,'HE Dataset'!F1049)</f>
        <v>-48000</v>
      </c>
      <c r="AC1049" s="352">
        <f>SUMIFS('Cashflows'!Z:Z,'Cashflows'!A:A,'HE Dataset'!C1049,'Cashflows'!C:C,'HE Dataset'!F1049)</f>
        <v>-2929000</v>
      </c>
      <c r="AD1049" s="352">
        <f>SUMIFS('Cashflows'!AA:AA,'Cashflows'!A:A,'HE Dataset'!C1049,'Cashflows'!C:C,'HE Dataset'!F1049)</f>
        <v>-443000</v>
      </c>
      <c r="AE1049" s="353">
        <f t="shared" si="746"/>
        <v>-5235000</v>
      </c>
      <c r="AF1049" s="353">
        <f>SUMIFS('Cashflows'!G:G,'Cashflows'!A:A,'HE Dataset'!C1049,'Cashflows'!C:C,'HE Dataset'!F1049)</f>
        <v>46509000</v>
      </c>
      <c r="AG1049" s="352">
        <f>SUMIFS(Assets!J:J,Assets!A:A,'HE Dataset'!C1049,Assets!C:C,'HE Dataset'!F1049)</f>
        <v>106000</v>
      </c>
      <c r="AH1049" s="352">
        <f>SUMIFS(Assets!R:R,Assets!A:A,'HE Dataset'!C1049,Assets!C:C,'HE Dataset'!F1049)</f>
        <v>85000000</v>
      </c>
      <c r="AI1049" s="352">
        <f>SUMIFS(Assets!S:S,Assets!A:A,'HE Dataset'!C1049,Assets!C:C,'HE Dataset'!F1049)</f>
        <v>54125000</v>
      </c>
      <c r="AJ1049" s="367">
        <f>SUMIFS('Provisions and Reserves'!M:M,'Provisions and Reserves'!A:A,'HE Dataset'!C1049,'Provisions and Reserves'!C:C,'HE Dataset'!F1049)</f>
        <v>378918000</v>
      </c>
      <c r="AK1049" s="352">
        <f>SUMIFS('Provisions and Reserves'!D:D,'Provisions and Reserves'!A:A,'HE Dataset'!C1049,'Provisions and Reserves'!C:C,'HE Dataset'!F1049)</f>
        <v>147057000</v>
      </c>
      <c r="AL1049" s="352">
        <f t="shared" si="789"/>
        <v>525975000</v>
      </c>
      <c r="AM1049" s="353">
        <f>SUMIFS('Creditors'!D:D,'Creditors'!A:A,'HE Dataset'!C1049,'Creditors'!C:C,'HE Dataset'!F1049)</f>
        <v>0</v>
      </c>
      <c r="AN1049" s="353">
        <f>SUMIFS('Creditors'!E:E,'Creditors'!A:A,'HE Dataset'!C1049,'Creditors'!C:C,'HE Dataset'!F1049)</f>
        <v>1629000</v>
      </c>
      <c r="AO1049" s="353">
        <f>SUMIFS('Creditors'!F:F,'Creditors'!A:A,'HE Dataset'!C1049,'Creditors'!C:C,'HE Dataset'!F1049)</f>
        <v>136000</v>
      </c>
      <c r="AP1049" s="353">
        <f>SUMIFS('Creditors'!J:J,'Creditors'!A:A,'HE Dataset'!C1049,'Creditors'!C:C,'HE Dataset'!F1049)</f>
        <v>1300000</v>
      </c>
      <c r="AQ1049" s="353">
        <f>SUMIFS('Creditors'!P:P,'Creditors'!A:A,'HE Dataset'!C1049,'Creditors'!C:C,'HE Dataset'!F1049)</f>
        <v>30449000</v>
      </c>
      <c r="AR1049" s="353">
        <f>SUMIFS('Creditors'!Q:Q,'Creditors'!A:A,'HE Dataset'!C1049,'Creditors'!C:C,'HE Dataset'!F1049)</f>
        <v>460000</v>
      </c>
      <c r="AS1049" s="353">
        <f>SUMIFS('Creditors'!R:R,'Creditors'!A:A,'HE Dataset'!C1049,'Creditors'!C:C,'HE Dataset'!F1049)</f>
        <v>2925000</v>
      </c>
      <c r="AT1049" s="353">
        <f t="shared" si="748"/>
        <v>36899000</v>
      </c>
      <c r="AV1049" s="368">
        <f t="shared" si="769"/>
        <v>0.12383212070770801</v>
      </c>
      <c r="AW1049" s="368">
        <f t="shared" si="770"/>
        <v>7.0153524407053566E-2</v>
      </c>
      <c r="AX1049" s="368">
        <f t="shared" si="771"/>
        <v>9.737990805398529E-2</v>
      </c>
      <c r="AY1049" s="369">
        <f t="shared" si="772"/>
        <v>0.79337332559289597</v>
      </c>
      <c r="BA1049" s="370">
        <f t="shared" si="773"/>
        <v>-17226000</v>
      </c>
      <c r="BB1049" s="368">
        <f t="shared" si="774"/>
        <v>-5.7810024968453833E-2</v>
      </c>
      <c r="BC1049" s="368">
        <f t="shared" si="775"/>
        <v>-4.5461023229300269E-2</v>
      </c>
      <c r="BD1049" s="368">
        <f t="shared" si="776"/>
        <v>-3.2750606017396267E-2</v>
      </c>
      <c r="BE1049" s="371">
        <f t="shared" si="777"/>
        <v>-0.37037992646584533</v>
      </c>
      <c r="BG1049" s="368">
        <f t="shared" si="778"/>
        <v>0.59430027030334043</v>
      </c>
      <c r="BH1049" s="368">
        <f t="shared" si="779"/>
        <v>9.4903616398636134E-2</v>
      </c>
      <c r="BI1049" s="368">
        <f t="shared" si="780"/>
        <v>0.15608304024485192</v>
      </c>
      <c r="BK1049" s="372">
        <f t="shared" si="781"/>
        <v>8.8842406876790836</v>
      </c>
      <c r="BM1049" s="372">
        <f t="shared" si="782"/>
        <v>188.41665368914005</v>
      </c>
      <c r="BN1049" s="372">
        <f t="shared" si="783"/>
        <v>73.301357634678908</v>
      </c>
      <c r="BO1049" s="372">
        <f t="shared" si="784"/>
        <v>115.11529605446113</v>
      </c>
      <c r="BP1049" s="383">
        <f t="shared" si="785"/>
        <v>0.14355554566791623</v>
      </c>
      <c r="BR1049" s="410">
        <f t="shared" si="786"/>
        <v>0.51624971727531266</v>
      </c>
      <c r="BS1049" s="411">
        <f t="shared" si="787"/>
        <v>3.773300089433318</v>
      </c>
      <c r="BU1049" s="91" cm="1">
        <f t="array" ref="BU1049">_xlfn.XLOOKUP(B1049,TimesRanking[University],'University Rankings'!$A$5:$A$136,"",0)</f>
        <v>59</v>
      </c>
      <c r="BV1049" s="49"/>
      <c r="BW1049" s="345"/>
      <c r="BX1049" s="345"/>
      <c r="BY1049" s="91" t="str">
        <f>IF(COUNTIF(Grouping!$B$3:$B$26,'HE Dataset'!B1049)&gt;0,"YES","NO")</f>
        <v>NO</v>
      </c>
      <c r="CA1049" s="370">
        <f>SUMIFS('Student Numbers'!H:H,'Student Numbers'!A:A,'HE Dataset'!C1049,'Student Numbers'!N:N,'HE Dataset'!G1049)</f>
        <v>30190</v>
      </c>
      <c r="CB1049" s="370">
        <f>SUMIFS('Student Numbers'!I:I,'Student Numbers'!A:A,'HE Dataset'!C1049,'Student Numbers'!N:N,'HE Dataset'!G1049)</f>
        <v>1030</v>
      </c>
      <c r="CC1049" s="370">
        <f>SUMIFS('Student Numbers'!J:J,'Student Numbers'!A:A,'HE Dataset'!C1049,'Student Numbers'!N:N,'HE Dataset'!G1049)</f>
        <v>1270</v>
      </c>
      <c r="CD1049" s="370">
        <f t="shared" si="768"/>
        <v>32490</v>
      </c>
    </row>
    <row r="1050" spans="2:82" outlineLevel="1" x14ac:dyDescent="0.3">
      <c r="B1050" s="49" t="str">
        <f t="shared" si="742"/>
        <v>The University of Strathclyde</v>
      </c>
      <c r="C1050" s="345">
        <f>_xlfn.XLOOKUP(B1050,'P&amp;L'!B:B,'P&amp;L'!A:A)</f>
        <v>10007805</v>
      </c>
      <c r="D1050" s="49" t="str">
        <f t="shared" si="743"/>
        <v>Strathclyde</v>
      </c>
      <c r="E1050" s="345" t="str">
        <f>_xlfn.XLOOKUP(C1050,'University Locations'!A:A,'University Locations'!C:C)</f>
        <v>Scotland</v>
      </c>
      <c r="F1050" s="110">
        <f>SUMIFS('P&amp;L'!C:C,'P&amp;L'!A:A,'HE Dataset'!C1050,'P&amp;L'!Q:Q,'HE Dataset'!G:G)</f>
        <v>42581.75</v>
      </c>
      <c r="G1050" s="345" t="str">
        <f t="shared" si="788"/>
        <v>2015/16</v>
      </c>
      <c r="H1050" s="111">
        <f>SUMIFS('P&amp;L'!J:J,'P&amp;L'!A:A,'HE Dataset'!C:C,'P&amp;L'!Q:Q,'HE Dataset'!G:G)</f>
        <v>280867000</v>
      </c>
      <c r="I1050" s="111">
        <f>SUMIFS('P&amp;L'!P:P,'P&amp;L'!A:A,'HE Dataset'!C:C,'P&amp;L'!Q:Q,'HE Dataset'!G:G)</f>
        <v>273899000</v>
      </c>
      <c r="J1050" s="352">
        <f t="shared" si="744"/>
        <v>6968000</v>
      </c>
      <c r="K1050" s="111">
        <f>SUMIFS('P&amp;L'!D:D,'P&amp;L'!A:A,'HE Dataset'!C:C,'P&amp;L'!Q:Q,'HE Dataset'!G:G)</f>
        <v>82187000</v>
      </c>
      <c r="L1050" s="111">
        <f>SUMIFS('P&amp;L'!E:E,'P&amp;L'!A:A,'HE Dataset'!C:C,'P&amp;L'!Q:Q,'HE Dataset'!G:G)</f>
        <v>101724000</v>
      </c>
      <c r="M1050" s="111">
        <f>SUMIFS('P&amp;L'!F:F,'P&amp;L'!A:A,'HE Dataset'!C:C,'P&amp;L'!Q:Q,'HE Dataset'!G:G)</f>
        <v>59921000</v>
      </c>
      <c r="N1050" s="111">
        <f>SUMIFS('P&amp;L'!G:G,'P&amp;L'!A:A,'HE Dataset'!C:C,'P&amp;L'!Q:Q,'HE Dataset'!G:G)</f>
        <v>33346000</v>
      </c>
      <c r="O1050" s="111">
        <f>SUMIFS('P&amp;L'!H:H,'P&amp;L'!A:A,'HE Dataset'!C:C,'P&amp;L'!Q:Q,'HE Dataset'!G:G)</f>
        <v>1645000</v>
      </c>
      <c r="P1050" s="111">
        <f>SUMIFS('P&amp;L'!I:I,'P&amp;L'!A:A,'HE Dataset'!C:C,'P&amp;L'!Q:Q,'HE Dataset'!G:G)</f>
        <v>2044000</v>
      </c>
      <c r="Q1050" s="379" t="str">
        <f t="shared" si="745"/>
        <v>OK</v>
      </c>
      <c r="R1050" s="379"/>
      <c r="S1050" s="379"/>
      <c r="T1050" s="379"/>
      <c r="U1050" s="379"/>
      <c r="V1050" s="379"/>
      <c r="W1050" s="379"/>
      <c r="X1050" s="379"/>
      <c r="Y1050" s="379"/>
      <c r="Z1050" s="111">
        <f>SUMIFS('P&amp;L'!K:K,'P&amp;L'!A:A,'HE Dataset'!C:C,'P&amp;L'!Q:Q,'HE Dataset'!G:G)</f>
        <v>154302000</v>
      </c>
      <c r="AA1050" s="352">
        <f>SUMIFS('Cashflows'!T:T,'Cashflows'!A:A,'HE Dataset'!C1050,'Cashflows'!C:C,'HE Dataset'!F1050)</f>
        <v>-1696000</v>
      </c>
      <c r="AB1050" s="352">
        <f>SUMIFS('Cashflows'!U:U,'Cashflows'!A:A,'HE Dataset'!C1050,'Cashflows'!C:C,'HE Dataset'!F1050)</f>
        <v>0</v>
      </c>
      <c r="AC1050" s="352">
        <f>SUMIFS('Cashflows'!Z:Z,'Cashflows'!A:A,'HE Dataset'!C1050,'Cashflows'!C:C,'HE Dataset'!F1050)</f>
        <v>-1600000</v>
      </c>
      <c r="AD1050" s="352">
        <f>SUMIFS('Cashflows'!AA:AA,'Cashflows'!A:A,'HE Dataset'!C1050,'Cashflows'!C:C,'HE Dataset'!F1050)</f>
        <v>0</v>
      </c>
      <c r="AE1050" s="353">
        <f t="shared" si="746"/>
        <v>-3296000</v>
      </c>
      <c r="AF1050" s="353">
        <f>SUMIFS('Cashflows'!G:G,'Cashflows'!A:A,'HE Dataset'!C1050,'Cashflows'!C:C,'HE Dataset'!F1050)</f>
        <v>21140000</v>
      </c>
      <c r="AG1050" s="352">
        <f>SUMIFS(Assets!J:J,Assets!A:A,'HE Dataset'!C1050,Assets!C:C,'HE Dataset'!F1050)</f>
        <v>39491000</v>
      </c>
      <c r="AH1050" s="352">
        <f>SUMIFS(Assets!R:R,Assets!A:A,'HE Dataset'!C1050,Assets!C:C,'HE Dataset'!F1050)</f>
        <v>0</v>
      </c>
      <c r="AI1050" s="352">
        <f>SUMIFS(Assets!S:S,Assets!A:A,'HE Dataset'!C1050,Assets!C:C,'HE Dataset'!F1050)</f>
        <v>115017000</v>
      </c>
      <c r="AJ1050" s="367">
        <f>SUMIFS('Provisions and Reserves'!M:M,'Provisions and Reserves'!A:A,'HE Dataset'!C1050,'Provisions and Reserves'!C:C,'HE Dataset'!F1050)</f>
        <v>307987000</v>
      </c>
      <c r="AK1050" s="352">
        <f>SUMIFS('Provisions and Reserves'!D:D,'Provisions and Reserves'!A:A,'HE Dataset'!C1050,'Provisions and Reserves'!C:C,'HE Dataset'!F1050)</f>
        <v>69534000</v>
      </c>
      <c r="AL1050" s="352">
        <f t="shared" si="789"/>
        <v>377521000</v>
      </c>
      <c r="AM1050" s="353">
        <f>SUMIFS('Creditors'!D:D,'Creditors'!A:A,'HE Dataset'!C1050,'Creditors'!C:C,'HE Dataset'!F1050)</f>
        <v>0</v>
      </c>
      <c r="AN1050" s="353">
        <f>SUMIFS('Creditors'!E:E,'Creditors'!A:A,'HE Dataset'!C1050,'Creditors'!C:C,'HE Dataset'!F1050)</f>
        <v>2308000</v>
      </c>
      <c r="AO1050" s="353">
        <f>SUMIFS('Creditors'!F:F,'Creditors'!A:A,'HE Dataset'!C1050,'Creditors'!C:C,'HE Dataset'!F1050)</f>
        <v>0</v>
      </c>
      <c r="AP1050" s="353">
        <f>SUMIFS('Creditors'!J:J,'Creditors'!A:A,'HE Dataset'!C1050,'Creditors'!C:C,'HE Dataset'!F1050)</f>
        <v>0</v>
      </c>
      <c r="AQ1050" s="353">
        <f>SUMIFS('Creditors'!P:P,'Creditors'!A:A,'HE Dataset'!C1050,'Creditors'!C:C,'HE Dataset'!F1050)</f>
        <v>91832000</v>
      </c>
      <c r="AR1050" s="353">
        <f>SUMIFS('Creditors'!Q:Q,'Creditors'!A:A,'HE Dataset'!C1050,'Creditors'!C:C,'HE Dataset'!F1050)</f>
        <v>0</v>
      </c>
      <c r="AS1050" s="353">
        <f>SUMIFS('Creditors'!R:R,'Creditors'!A:A,'HE Dataset'!C1050,'Creditors'!C:C,'HE Dataset'!F1050)</f>
        <v>0</v>
      </c>
      <c r="AT1050" s="353">
        <f t="shared" si="748"/>
        <v>94140000</v>
      </c>
      <c r="AV1050" s="368">
        <f t="shared" si="769"/>
        <v>0.33517643582193707</v>
      </c>
      <c r="AW1050" s="368">
        <f t="shared" si="770"/>
        <v>0.2493636115606814</v>
      </c>
      <c r="AX1050" s="368">
        <f t="shared" si="771"/>
        <v>0.30566225197816793</v>
      </c>
      <c r="AY1050" s="369">
        <f t="shared" si="772"/>
        <v>4.4531693472090828</v>
      </c>
      <c r="BA1050" s="370">
        <f t="shared" si="773"/>
        <v>-20877000</v>
      </c>
      <c r="BB1050" s="368">
        <f t="shared" si="774"/>
        <v>-7.4330555031384957E-2</v>
      </c>
      <c r="BC1050" s="368">
        <f t="shared" si="775"/>
        <v>-6.7785328601531886E-2</v>
      </c>
      <c r="BD1050" s="368">
        <f t="shared" si="776"/>
        <v>-5.530023495381714E-2</v>
      </c>
      <c r="BE1050" s="371">
        <f t="shared" si="777"/>
        <v>-0.98755912961210979</v>
      </c>
      <c r="BG1050" s="368">
        <f t="shared" si="778"/>
        <v>0.56335364495671758</v>
      </c>
      <c r="BH1050" s="368">
        <f t="shared" si="779"/>
        <v>2.4808895313440171E-2</v>
      </c>
      <c r="BI1050" s="368">
        <f t="shared" si="780"/>
        <v>7.5266941292497877E-2</v>
      </c>
      <c r="BK1050" s="372">
        <f t="shared" si="781"/>
        <v>6.4138349514563107</v>
      </c>
      <c r="BM1050" s="372">
        <f t="shared" si="782"/>
        <v>153.37755614295779</v>
      </c>
      <c r="BN1050" s="372">
        <f t="shared" si="783"/>
        <v>153.37755614295779</v>
      </c>
      <c r="BO1050" s="372">
        <f t="shared" si="784"/>
        <v>0</v>
      </c>
      <c r="BP1050" s="383">
        <f t="shared" si="785"/>
        <v>52.662067952055324</v>
      </c>
      <c r="BR1050" s="410">
        <f t="shared" si="786"/>
        <v>0.5641057470089339</v>
      </c>
      <c r="BS1050" s="411">
        <f t="shared" si="787"/>
        <v>1.6412577012959422</v>
      </c>
      <c r="BU1050" s="91" cm="1">
        <f t="array" ref="BU1050">_xlfn.XLOOKUP(B1050,TimesRanking[University],'University Rankings'!$A$5:$A$136,"",0)</f>
        <v>20</v>
      </c>
      <c r="BV1050" s="49"/>
      <c r="BW1050" s="345"/>
      <c r="BX1050" s="345"/>
      <c r="BY1050" s="91" t="str">
        <f>IF(COUNTIF(Grouping!$B$3:$B$26,'HE Dataset'!B1050)&gt;0,"YES","NO")</f>
        <v>NO</v>
      </c>
      <c r="CA1050" s="370">
        <f>SUMIFS('Student Numbers'!H:H,'Student Numbers'!A:A,'HE Dataset'!C1050,'Student Numbers'!N:N,'HE Dataset'!G1050)</f>
        <v>17505</v>
      </c>
      <c r="CB1050" s="370">
        <f>SUMIFS('Student Numbers'!I:I,'Student Numbers'!A:A,'HE Dataset'!C1050,'Student Numbers'!N:N,'HE Dataset'!G1050)</f>
        <v>1640</v>
      </c>
      <c r="CC1050" s="370">
        <f>SUMIFS('Student Numbers'!J:J,'Student Numbers'!A:A,'HE Dataset'!C1050,'Student Numbers'!N:N,'HE Dataset'!G1050)</f>
        <v>2325</v>
      </c>
      <c r="CD1050" s="370">
        <f t="shared" si="768"/>
        <v>21470</v>
      </c>
    </row>
    <row r="1051" spans="2:82" outlineLevel="1" x14ac:dyDescent="0.3">
      <c r="B1051" s="49" t="str">
        <f t="shared" si="742"/>
        <v>University of the Arts, London</v>
      </c>
      <c r="C1051" s="345">
        <f>_xlfn.XLOOKUP(B1051,'P&amp;L'!B:B,'P&amp;L'!A:A)</f>
        <v>10007162</v>
      </c>
      <c r="D1051" s="49" t="str">
        <f t="shared" si="743"/>
        <v>UAL</v>
      </c>
      <c r="E1051" s="345" t="str">
        <f>_xlfn.XLOOKUP(C1051,'University Locations'!A:A,'University Locations'!C:C)</f>
        <v>England</v>
      </c>
      <c r="F1051" s="110">
        <f>SUMIFS('P&amp;L'!C:C,'P&amp;L'!A:A,'HE Dataset'!C1051,'P&amp;L'!Q:Q,'HE Dataset'!G:G)</f>
        <v>42581.75</v>
      </c>
      <c r="G1051" s="345" t="str">
        <f t="shared" si="788"/>
        <v>2015/16</v>
      </c>
      <c r="H1051" s="111">
        <f>SUMIFS('P&amp;L'!J:J,'P&amp;L'!A:A,'HE Dataset'!C:C,'P&amp;L'!Q:Q,'HE Dataset'!G:G)</f>
        <v>280890000</v>
      </c>
      <c r="I1051" s="111">
        <f>SUMIFS('P&amp;L'!P:P,'P&amp;L'!A:A,'HE Dataset'!C:C,'P&amp;L'!Q:Q,'HE Dataset'!G:G)</f>
        <v>254184000</v>
      </c>
      <c r="J1051" s="352">
        <f t="shared" si="744"/>
        <v>26706000</v>
      </c>
      <c r="K1051" s="111">
        <f>SUMIFS('P&amp;L'!D:D,'P&amp;L'!A:A,'HE Dataset'!C:C,'P&amp;L'!Q:Q,'HE Dataset'!G:G)</f>
        <v>207542000</v>
      </c>
      <c r="L1051" s="111">
        <f>SUMIFS('P&amp;L'!E:E,'P&amp;L'!A:A,'HE Dataset'!C:C,'P&amp;L'!Q:Q,'HE Dataset'!G:G)</f>
        <v>34099000</v>
      </c>
      <c r="M1051" s="111">
        <f>SUMIFS('P&amp;L'!F:F,'P&amp;L'!A:A,'HE Dataset'!C:C,'P&amp;L'!Q:Q,'HE Dataset'!G:G)</f>
        <v>1236000</v>
      </c>
      <c r="N1051" s="111">
        <f>SUMIFS('P&amp;L'!G:G,'P&amp;L'!A:A,'HE Dataset'!C:C,'P&amp;L'!Q:Q,'HE Dataset'!G:G)</f>
        <v>34665000</v>
      </c>
      <c r="O1051" s="111">
        <f>SUMIFS('P&amp;L'!H:H,'P&amp;L'!A:A,'HE Dataset'!C:C,'P&amp;L'!Q:Q,'HE Dataset'!G:G)</f>
        <v>1895000</v>
      </c>
      <c r="P1051" s="111">
        <f>SUMIFS('P&amp;L'!I:I,'P&amp;L'!A:A,'HE Dataset'!C:C,'P&amp;L'!Q:Q,'HE Dataset'!G:G)</f>
        <v>1453000</v>
      </c>
      <c r="Q1051" s="379" t="str">
        <f t="shared" si="745"/>
        <v>OK</v>
      </c>
      <c r="R1051" s="379"/>
      <c r="S1051" s="379"/>
      <c r="T1051" s="379"/>
      <c r="U1051" s="379"/>
      <c r="V1051" s="379"/>
      <c r="W1051" s="379"/>
      <c r="X1051" s="379"/>
      <c r="Y1051" s="379"/>
      <c r="Z1051" s="111">
        <f>SUMIFS('P&amp;L'!K:K,'P&amp;L'!A:A,'HE Dataset'!C:C,'P&amp;L'!Q:Q,'HE Dataset'!G:G)</f>
        <v>146767000</v>
      </c>
      <c r="AA1051" s="352">
        <f>SUMIFS('Cashflows'!T:T,'Cashflows'!A:A,'HE Dataset'!C1051,'Cashflows'!C:C,'HE Dataset'!F1051)</f>
        <v>-1941000</v>
      </c>
      <c r="AB1051" s="352">
        <f>SUMIFS('Cashflows'!U:U,'Cashflows'!A:A,'HE Dataset'!C1051,'Cashflows'!C:C,'HE Dataset'!F1051)</f>
        <v>0</v>
      </c>
      <c r="AC1051" s="352">
        <f>SUMIFS('Cashflows'!Z:Z,'Cashflows'!A:A,'HE Dataset'!C1051,'Cashflows'!C:C,'HE Dataset'!F1051)</f>
        <v>-887000</v>
      </c>
      <c r="AD1051" s="352">
        <f>SUMIFS('Cashflows'!AA:AA,'Cashflows'!A:A,'HE Dataset'!C1051,'Cashflows'!C:C,'HE Dataset'!F1051)</f>
        <v>0</v>
      </c>
      <c r="AE1051" s="353">
        <f t="shared" si="746"/>
        <v>-2828000</v>
      </c>
      <c r="AF1051" s="353">
        <f>SUMIFS('Cashflows'!G:G,'Cashflows'!A:A,'HE Dataset'!C1051,'Cashflows'!C:C,'HE Dataset'!F1051)</f>
        <v>32720000</v>
      </c>
      <c r="AG1051" s="352">
        <f>SUMIFS(Assets!J:J,Assets!A:A,'HE Dataset'!C1051,Assets!C:C,'HE Dataset'!F1051)</f>
        <v>1000</v>
      </c>
      <c r="AH1051" s="352">
        <f>SUMIFS(Assets!R:R,Assets!A:A,'HE Dataset'!C1051,Assets!C:C,'HE Dataset'!F1051)</f>
        <v>124421000</v>
      </c>
      <c r="AI1051" s="352">
        <f>SUMIFS(Assets!S:S,Assets!A:A,'HE Dataset'!C1051,Assets!C:C,'HE Dataset'!F1051)</f>
        <v>60133000</v>
      </c>
      <c r="AJ1051" s="367">
        <f>SUMIFS('Provisions and Reserves'!M:M,'Provisions and Reserves'!A:A,'HE Dataset'!C1051,'Provisions and Reserves'!C:C,'HE Dataset'!F1051)</f>
        <v>251540000</v>
      </c>
      <c r="AK1051" s="352">
        <f>SUMIFS('Provisions and Reserves'!D:D,'Provisions and Reserves'!A:A,'HE Dataset'!C1051,'Provisions and Reserves'!C:C,'HE Dataset'!F1051)</f>
        <v>168766000</v>
      </c>
      <c r="AL1051" s="352">
        <f t="shared" si="789"/>
        <v>420306000</v>
      </c>
      <c r="AM1051" s="353">
        <f>SUMIFS('Creditors'!D:D,'Creditors'!A:A,'HE Dataset'!C1051,'Creditors'!C:C,'HE Dataset'!F1051)</f>
        <v>0</v>
      </c>
      <c r="AN1051" s="353">
        <f>SUMIFS('Creditors'!E:E,'Creditors'!A:A,'HE Dataset'!C1051,'Creditors'!C:C,'HE Dataset'!F1051)</f>
        <v>537000</v>
      </c>
      <c r="AO1051" s="353">
        <f>SUMIFS('Creditors'!F:F,'Creditors'!A:A,'HE Dataset'!C1051,'Creditors'!C:C,'HE Dataset'!F1051)</f>
        <v>0</v>
      </c>
      <c r="AP1051" s="353">
        <f>SUMIFS('Creditors'!J:J,'Creditors'!A:A,'HE Dataset'!C1051,'Creditors'!C:C,'HE Dataset'!F1051)</f>
        <v>0</v>
      </c>
      <c r="AQ1051" s="353">
        <f>SUMIFS('Creditors'!P:P,'Creditors'!A:A,'HE Dataset'!C1051,'Creditors'!C:C,'HE Dataset'!F1051)</f>
        <v>97982000</v>
      </c>
      <c r="AR1051" s="353">
        <f>SUMIFS('Creditors'!Q:Q,'Creditors'!A:A,'HE Dataset'!C1051,'Creditors'!C:C,'HE Dataset'!F1051)</f>
        <v>0</v>
      </c>
      <c r="AS1051" s="353">
        <f>SUMIFS('Creditors'!R:R,'Creditors'!A:A,'HE Dataset'!C1051,'Creditors'!C:C,'HE Dataset'!F1051)</f>
        <v>0</v>
      </c>
      <c r="AT1051" s="353">
        <f t="shared" si="748"/>
        <v>98519000</v>
      </c>
      <c r="AV1051" s="368">
        <f t="shared" si="769"/>
        <v>0.35073872334365763</v>
      </c>
      <c r="AW1051" s="368">
        <f t="shared" si="770"/>
        <v>0.23439827173535471</v>
      </c>
      <c r="AX1051" s="368">
        <f t="shared" si="771"/>
        <v>0.39166335374095573</v>
      </c>
      <c r="AY1051" s="369">
        <f t="shared" si="772"/>
        <v>3.0109718826405869</v>
      </c>
      <c r="BA1051" s="370">
        <f t="shared" si="773"/>
        <v>38386000</v>
      </c>
      <c r="BB1051" s="368">
        <f t="shared" si="774"/>
        <v>0.1366584784079177</v>
      </c>
      <c r="BC1051" s="368">
        <f t="shared" si="775"/>
        <v>0.15260395960880974</v>
      </c>
      <c r="BD1051" s="368">
        <f t="shared" si="776"/>
        <v>9.1328698614818724E-2</v>
      </c>
      <c r="BE1051" s="371">
        <f t="shared" si="777"/>
        <v>1.1731662591687042</v>
      </c>
      <c r="BG1051" s="368">
        <f t="shared" si="778"/>
        <v>0.57740455732854945</v>
      </c>
      <c r="BH1051" s="368">
        <f t="shared" si="779"/>
        <v>9.5076364413115455E-2</v>
      </c>
      <c r="BI1051" s="368">
        <f t="shared" si="780"/>
        <v>0.11648688098543913</v>
      </c>
      <c r="BK1051" s="372">
        <f t="shared" si="781"/>
        <v>11.570014144271569</v>
      </c>
      <c r="BM1051" s="372">
        <f t="shared" si="782"/>
        <v>265.19508899065244</v>
      </c>
      <c r="BN1051" s="372">
        <f t="shared" si="783"/>
        <v>86.408185605702954</v>
      </c>
      <c r="BO1051" s="372">
        <f t="shared" si="784"/>
        <v>178.78690338494948</v>
      </c>
      <c r="BP1051" s="383">
        <f t="shared" si="785"/>
        <v>1.4369511849683695E-3</v>
      </c>
      <c r="BR1051" s="410">
        <f t="shared" si="786"/>
        <v>0.72606851729455824</v>
      </c>
      <c r="BS1051" s="411">
        <f t="shared" si="787"/>
        <v>1.8732934763852658</v>
      </c>
      <c r="BU1051" s="91" cm="1">
        <f t="array" ref="BU1051">_xlfn.XLOOKUP(B1051,TimesRanking[University],'University Rankings'!$A$5:$A$136,"",0)</f>
        <v>42</v>
      </c>
      <c r="BV1051" s="49"/>
      <c r="BW1051" s="345"/>
      <c r="BX1051" s="345"/>
      <c r="BY1051" s="91" t="str">
        <f>IF(COUNTIF(Grouping!$B$3:$B$26,'HE Dataset'!B1051)&gt;0,"YES","NO")</f>
        <v>NO</v>
      </c>
      <c r="CA1051" s="370">
        <f>SUMIFS('Student Numbers'!H:H,'Student Numbers'!A:A,'HE Dataset'!C1051,'Student Numbers'!N:N,'HE Dataset'!G1051)</f>
        <v>9740</v>
      </c>
      <c r="CB1051" s="370">
        <f>SUMIFS('Student Numbers'!I:I,'Student Numbers'!A:A,'HE Dataset'!C1051,'Student Numbers'!N:N,'HE Dataset'!G1051)</f>
        <v>2330</v>
      </c>
      <c r="CC1051" s="370">
        <f>SUMIFS('Student Numbers'!J:J,'Student Numbers'!A:A,'HE Dataset'!C1051,'Student Numbers'!N:N,'HE Dataset'!G1051)</f>
        <v>6135</v>
      </c>
      <c r="CD1051" s="370">
        <f t="shared" si="768"/>
        <v>18205</v>
      </c>
    </row>
    <row r="1052" spans="2:82" outlineLevel="1" x14ac:dyDescent="0.3">
      <c r="B1052" s="49" t="str">
        <f t="shared" si="742"/>
        <v>University of the West of England, Bristol</v>
      </c>
      <c r="C1052" s="345">
        <f>_xlfn.XLOOKUP(B1052,'P&amp;L'!B:B,'P&amp;L'!A:A)</f>
        <v>10007164</v>
      </c>
      <c r="D1052" s="49" t="str">
        <f t="shared" si="743"/>
        <v>UWE Bristol</v>
      </c>
      <c r="E1052" s="345" t="str">
        <f>_xlfn.XLOOKUP(C1052,'University Locations'!A:A,'University Locations'!C:C)</f>
        <v>England</v>
      </c>
      <c r="F1052" s="110">
        <f>SUMIFS('P&amp;L'!C:C,'P&amp;L'!A:A,'HE Dataset'!C1052,'P&amp;L'!Q:Q,'HE Dataset'!G:G)</f>
        <v>42581.75</v>
      </c>
      <c r="G1052" s="345" t="str">
        <f t="shared" si="788"/>
        <v>2015/16</v>
      </c>
      <c r="H1052" s="111">
        <f>SUMIFS('P&amp;L'!J:J,'P&amp;L'!A:A,'HE Dataset'!C:C,'P&amp;L'!Q:Q,'HE Dataset'!G:G)</f>
        <v>258308000</v>
      </c>
      <c r="I1052" s="111">
        <f>SUMIFS('P&amp;L'!P:P,'P&amp;L'!A:A,'HE Dataset'!C:C,'P&amp;L'!Q:Q,'HE Dataset'!G:G)</f>
        <v>238036000</v>
      </c>
      <c r="J1052" s="352">
        <f t="shared" si="744"/>
        <v>20272000</v>
      </c>
      <c r="K1052" s="111">
        <f>SUMIFS('P&amp;L'!D:D,'P&amp;L'!A:A,'HE Dataset'!C:C,'P&amp;L'!Q:Q,'HE Dataset'!G:G)</f>
        <v>179554000</v>
      </c>
      <c r="L1052" s="111">
        <f>SUMIFS('P&amp;L'!E:E,'P&amp;L'!A:A,'HE Dataset'!C:C,'P&amp;L'!Q:Q,'HE Dataset'!G:G)</f>
        <v>26307000</v>
      </c>
      <c r="M1052" s="111">
        <f>SUMIFS('P&amp;L'!F:F,'P&amp;L'!A:A,'HE Dataset'!C:C,'P&amp;L'!Q:Q,'HE Dataset'!G:G)</f>
        <v>12030000</v>
      </c>
      <c r="N1052" s="111">
        <f>SUMIFS('P&amp;L'!G:G,'P&amp;L'!A:A,'HE Dataset'!C:C,'P&amp;L'!Q:Q,'HE Dataset'!G:G)</f>
        <v>38958000</v>
      </c>
      <c r="O1052" s="111">
        <f>SUMIFS('P&amp;L'!H:H,'P&amp;L'!A:A,'HE Dataset'!C:C,'P&amp;L'!Q:Q,'HE Dataset'!G:G)</f>
        <v>815000</v>
      </c>
      <c r="P1052" s="111">
        <f>SUMIFS('P&amp;L'!I:I,'P&amp;L'!A:A,'HE Dataset'!C:C,'P&amp;L'!Q:Q,'HE Dataset'!G:G)</f>
        <v>644000</v>
      </c>
      <c r="Q1052" s="379" t="str">
        <f t="shared" si="745"/>
        <v>OK</v>
      </c>
      <c r="R1052" s="379"/>
      <c r="S1052" s="379"/>
      <c r="T1052" s="379"/>
      <c r="U1052" s="379"/>
      <c r="V1052" s="379"/>
      <c r="W1052" s="379"/>
      <c r="X1052" s="379"/>
      <c r="Y1052" s="379"/>
      <c r="Z1052" s="111">
        <f>SUMIFS('P&amp;L'!K:K,'P&amp;L'!A:A,'HE Dataset'!C:C,'P&amp;L'!Q:Q,'HE Dataset'!G:G)</f>
        <v>142375000</v>
      </c>
      <c r="AA1052" s="352">
        <f>SUMIFS('Cashflows'!T:T,'Cashflows'!A:A,'HE Dataset'!C1052,'Cashflows'!C:C,'HE Dataset'!F1052)</f>
        <v>-815000</v>
      </c>
      <c r="AB1052" s="352">
        <f>SUMIFS('Cashflows'!U:U,'Cashflows'!A:A,'HE Dataset'!C1052,'Cashflows'!C:C,'HE Dataset'!F1052)</f>
        <v>0</v>
      </c>
      <c r="AC1052" s="352">
        <f>SUMIFS('Cashflows'!Z:Z,'Cashflows'!A:A,'HE Dataset'!C1052,'Cashflows'!C:C,'HE Dataset'!F1052)</f>
        <v>-4050000</v>
      </c>
      <c r="AD1052" s="352">
        <f>SUMIFS('Cashflows'!AA:AA,'Cashflows'!A:A,'HE Dataset'!C1052,'Cashflows'!C:C,'HE Dataset'!F1052)</f>
        <v>-498000</v>
      </c>
      <c r="AE1052" s="353">
        <f t="shared" si="746"/>
        <v>-5363000</v>
      </c>
      <c r="AF1052" s="353">
        <f>SUMIFS('Cashflows'!G:G,'Cashflows'!A:A,'HE Dataset'!C1052,'Cashflows'!C:C,'HE Dataset'!F1052)</f>
        <v>31141000</v>
      </c>
      <c r="AG1052" s="352">
        <f>SUMIFS(Assets!J:J,Assets!A:A,'HE Dataset'!C1052,Assets!C:C,'HE Dataset'!F1052)</f>
        <v>39000</v>
      </c>
      <c r="AH1052" s="352">
        <f>SUMIFS(Assets!R:R,Assets!A:A,'HE Dataset'!C1052,Assets!C:C,'HE Dataset'!F1052)</f>
        <v>63000000</v>
      </c>
      <c r="AI1052" s="352">
        <f>SUMIFS(Assets!S:S,Assets!A:A,'HE Dataset'!C1052,Assets!C:C,'HE Dataset'!F1052)</f>
        <v>23081000</v>
      </c>
      <c r="AJ1052" s="367">
        <f>SUMIFS('Provisions and Reserves'!M:M,'Provisions and Reserves'!A:A,'HE Dataset'!C1052,'Provisions and Reserves'!C:C,'HE Dataset'!F1052)</f>
        <v>419766000</v>
      </c>
      <c r="AK1052" s="352">
        <f>SUMIFS('Provisions and Reserves'!D:D,'Provisions and Reserves'!A:A,'HE Dataset'!C1052,'Provisions and Reserves'!C:C,'HE Dataset'!F1052)</f>
        <v>132653000</v>
      </c>
      <c r="AL1052" s="352">
        <f t="shared" si="789"/>
        <v>552419000</v>
      </c>
      <c r="AM1052" s="353">
        <f>SUMIFS('Creditors'!D:D,'Creditors'!A:A,'HE Dataset'!C1052,'Creditors'!C:C,'HE Dataset'!F1052)</f>
        <v>0</v>
      </c>
      <c r="AN1052" s="353">
        <f>SUMIFS('Creditors'!E:E,'Creditors'!A:A,'HE Dataset'!C1052,'Creditors'!C:C,'HE Dataset'!F1052)</f>
        <v>3800000</v>
      </c>
      <c r="AO1052" s="353">
        <f>SUMIFS('Creditors'!F:F,'Creditors'!A:A,'HE Dataset'!C1052,'Creditors'!C:C,'HE Dataset'!F1052)</f>
        <v>88000</v>
      </c>
      <c r="AP1052" s="353">
        <f>SUMIFS('Creditors'!J:J,'Creditors'!A:A,'HE Dataset'!C1052,'Creditors'!C:C,'HE Dataset'!F1052)</f>
        <v>250000</v>
      </c>
      <c r="AQ1052" s="353">
        <f>SUMIFS('Creditors'!P:P,'Creditors'!A:A,'HE Dataset'!C1052,'Creditors'!C:C,'HE Dataset'!F1052)</f>
        <v>63650000</v>
      </c>
      <c r="AR1052" s="353">
        <f>SUMIFS('Creditors'!Q:Q,'Creditors'!A:A,'HE Dataset'!C1052,'Creditors'!C:C,'HE Dataset'!F1052)</f>
        <v>0</v>
      </c>
      <c r="AS1052" s="353">
        <f>SUMIFS('Creditors'!R:R,'Creditors'!A:A,'HE Dataset'!C1052,'Creditors'!C:C,'HE Dataset'!F1052)</f>
        <v>375000</v>
      </c>
      <c r="AT1052" s="353">
        <f t="shared" si="748"/>
        <v>68163000</v>
      </c>
      <c r="AV1052" s="368">
        <f t="shared" si="769"/>
        <v>0.26388265171810399</v>
      </c>
      <c r="AW1052" s="368">
        <f t="shared" si="770"/>
        <v>0.12339003546221256</v>
      </c>
      <c r="AX1052" s="368">
        <f t="shared" si="771"/>
        <v>0.16238332785409013</v>
      </c>
      <c r="AY1052" s="369">
        <f t="shared" si="772"/>
        <v>2.1888507112809479</v>
      </c>
      <c r="BA1052" s="370">
        <f t="shared" si="773"/>
        <v>45082000</v>
      </c>
      <c r="BB1052" s="368">
        <f t="shared" si="774"/>
        <v>0.17452808275392168</v>
      </c>
      <c r="BC1052" s="368">
        <f t="shared" si="775"/>
        <v>0.10739793122835103</v>
      </c>
      <c r="BD1052" s="368">
        <f t="shared" si="776"/>
        <v>8.1608344390761367E-2</v>
      </c>
      <c r="BE1052" s="371">
        <f t="shared" si="777"/>
        <v>1.4476734851160848</v>
      </c>
      <c r="BG1052" s="368">
        <f t="shared" si="778"/>
        <v>0.5981238132047253</v>
      </c>
      <c r="BH1052" s="368">
        <f t="shared" si="779"/>
        <v>7.8479954163246976E-2</v>
      </c>
      <c r="BI1052" s="368">
        <f t="shared" si="780"/>
        <v>0.1205576288771544</v>
      </c>
      <c r="BK1052" s="372">
        <f t="shared" si="781"/>
        <v>5.8066380757038969</v>
      </c>
      <c r="BM1052" s="372">
        <f t="shared" si="782"/>
        <v>132.08542090272061</v>
      </c>
      <c r="BN1052" s="372">
        <f t="shared" si="783"/>
        <v>35.416219605437831</v>
      </c>
      <c r="BO1052" s="372">
        <f t="shared" si="784"/>
        <v>96.669201297282768</v>
      </c>
      <c r="BP1052" s="383">
        <f t="shared" si="785"/>
        <v>5.9842838898317902E-2</v>
      </c>
      <c r="BR1052" s="410">
        <f t="shared" si="786"/>
        <v>0.36179401435077047</v>
      </c>
      <c r="BS1052" s="411">
        <f t="shared" si="787"/>
        <v>1.2634420433372944</v>
      </c>
      <c r="BU1052" s="91" cm="1">
        <f t="array" ref="BU1052">_xlfn.XLOOKUP(B1052,TimesRanking[University],'University Rankings'!$A$5:$A$136,"",0)</f>
        <v>72</v>
      </c>
      <c r="BV1052" s="49"/>
      <c r="BW1052" s="345"/>
      <c r="BX1052" s="345"/>
      <c r="BY1052" s="91" t="str">
        <f>IF(COUNTIF(Grouping!$B$3:$B$26,'HE Dataset'!B1052)&gt;0,"YES","NO")</f>
        <v>NO</v>
      </c>
      <c r="CA1052" s="370">
        <f>SUMIFS('Student Numbers'!H:H,'Student Numbers'!A:A,'HE Dataset'!C1052,'Student Numbers'!N:N,'HE Dataset'!G1052)</f>
        <v>24130</v>
      </c>
      <c r="CB1052" s="370">
        <f>SUMIFS('Student Numbers'!I:I,'Student Numbers'!A:A,'HE Dataset'!C1052,'Student Numbers'!N:N,'HE Dataset'!G1052)</f>
        <v>780</v>
      </c>
      <c r="CC1052" s="370">
        <f>SUMIFS('Student Numbers'!J:J,'Student Numbers'!A:A,'HE Dataset'!C1052,'Student Numbers'!N:N,'HE Dataset'!G1052)</f>
        <v>2805</v>
      </c>
      <c r="CD1052" s="370">
        <f t="shared" si="768"/>
        <v>27715</v>
      </c>
    </row>
    <row r="1053" spans="2:82" outlineLevel="1" x14ac:dyDescent="0.3">
      <c r="B1053" s="49" t="str">
        <f t="shared" si="742"/>
        <v>Swansea University</v>
      </c>
      <c r="C1053" s="345">
        <f>_xlfn.XLOOKUP(B1053,'P&amp;L'!B:B,'P&amp;L'!A:A)</f>
        <v>10007855</v>
      </c>
      <c r="D1053" s="49" t="str">
        <f t="shared" si="743"/>
        <v>Swansea</v>
      </c>
      <c r="E1053" s="345" t="str">
        <f>_xlfn.XLOOKUP(C1053,'University Locations'!A:A,'University Locations'!C:C)</f>
        <v>Wales</v>
      </c>
      <c r="F1053" s="110">
        <f>SUMIFS('P&amp;L'!C:C,'P&amp;L'!A:A,'HE Dataset'!C1053,'P&amp;L'!Q:Q,'HE Dataset'!G:G)</f>
        <v>42581.75</v>
      </c>
      <c r="G1053" s="345" t="str">
        <f t="shared" si="788"/>
        <v>2015/16</v>
      </c>
      <c r="H1053" s="111">
        <f>SUMIFS('P&amp;L'!J:J,'P&amp;L'!A:A,'HE Dataset'!C:C,'P&amp;L'!Q:Q,'HE Dataset'!G:G)</f>
        <v>296292000</v>
      </c>
      <c r="I1053" s="111">
        <f>SUMIFS('P&amp;L'!P:P,'P&amp;L'!A:A,'HE Dataset'!C:C,'P&amp;L'!Q:Q,'HE Dataset'!G:G)</f>
        <v>244419000</v>
      </c>
      <c r="J1053" s="352">
        <f t="shared" si="744"/>
        <v>51873000</v>
      </c>
      <c r="K1053" s="111">
        <f>SUMIFS('P&amp;L'!D:D,'P&amp;L'!A:A,'HE Dataset'!C:C,'P&amp;L'!Q:Q,'HE Dataset'!G:G)</f>
        <v>140356000</v>
      </c>
      <c r="L1053" s="111">
        <f>SUMIFS('P&amp;L'!E:E,'P&amp;L'!A:A,'HE Dataset'!C:C,'P&amp;L'!Q:Q,'HE Dataset'!G:G)</f>
        <v>23418000</v>
      </c>
      <c r="M1053" s="111">
        <f>SUMIFS('P&amp;L'!F:F,'P&amp;L'!A:A,'HE Dataset'!C:C,'P&amp;L'!Q:Q,'HE Dataset'!G:G)</f>
        <v>43346000</v>
      </c>
      <c r="N1053" s="111">
        <f>SUMIFS('P&amp;L'!G:G,'P&amp;L'!A:A,'HE Dataset'!C:C,'P&amp;L'!Q:Q,'HE Dataset'!G:G)</f>
        <v>88335000</v>
      </c>
      <c r="O1053" s="111">
        <f>SUMIFS('P&amp;L'!H:H,'P&amp;L'!A:A,'HE Dataset'!C:C,'P&amp;L'!Q:Q,'HE Dataset'!G:G)</f>
        <v>380000</v>
      </c>
      <c r="P1053" s="111">
        <f>SUMIFS('P&amp;L'!I:I,'P&amp;L'!A:A,'HE Dataset'!C:C,'P&amp;L'!Q:Q,'HE Dataset'!G:G)</f>
        <v>457000</v>
      </c>
      <c r="Q1053" s="379" t="str">
        <f t="shared" si="745"/>
        <v>OK</v>
      </c>
      <c r="R1053" s="379"/>
      <c r="S1053" s="379"/>
      <c r="T1053" s="379"/>
      <c r="U1053" s="379"/>
      <c r="V1053" s="379"/>
      <c r="W1053" s="379"/>
      <c r="X1053" s="379"/>
      <c r="Y1053" s="379"/>
      <c r="Z1053" s="111">
        <f>SUMIFS('P&amp;L'!K:K,'P&amp;L'!A:A,'HE Dataset'!C:C,'P&amp;L'!Q:Q,'HE Dataset'!G:G)</f>
        <v>129601000</v>
      </c>
      <c r="AA1053" s="352">
        <f>SUMIFS('Cashflows'!T:T,'Cashflows'!A:A,'HE Dataset'!C1053,'Cashflows'!C:C,'HE Dataset'!F1053)</f>
        <v>-4030000</v>
      </c>
      <c r="AB1053" s="352">
        <f>SUMIFS('Cashflows'!U:U,'Cashflows'!A:A,'HE Dataset'!C1053,'Cashflows'!C:C,'HE Dataset'!F1053)</f>
        <v>-3251000</v>
      </c>
      <c r="AC1053" s="352">
        <f>SUMIFS('Cashflows'!Z:Z,'Cashflows'!A:A,'HE Dataset'!C1053,'Cashflows'!C:C,'HE Dataset'!F1053)</f>
        <v>-1113000</v>
      </c>
      <c r="AD1053" s="352">
        <f>SUMIFS('Cashflows'!AA:AA,'Cashflows'!A:A,'HE Dataset'!C1053,'Cashflows'!C:C,'HE Dataset'!F1053)</f>
        <v>-1378000</v>
      </c>
      <c r="AE1053" s="353">
        <f t="shared" si="746"/>
        <v>-9772000</v>
      </c>
      <c r="AF1053" s="353">
        <f>SUMIFS('Cashflows'!G:G,'Cashflows'!A:A,'HE Dataset'!C1053,'Cashflows'!C:C,'HE Dataset'!F1053)</f>
        <v>11597000</v>
      </c>
      <c r="AG1053" s="352">
        <f>SUMIFS(Assets!J:J,Assets!A:A,'HE Dataset'!C1053,Assets!C:C,'HE Dataset'!F1053)</f>
        <v>1114000</v>
      </c>
      <c r="AH1053" s="352">
        <f>SUMIFS(Assets!R:R,Assets!A:A,'HE Dataset'!C1053,Assets!C:C,'HE Dataset'!F1053)</f>
        <v>4320000</v>
      </c>
      <c r="AI1053" s="352">
        <f>SUMIFS(Assets!S:S,Assets!A:A,'HE Dataset'!C1053,Assets!C:C,'HE Dataset'!F1053)</f>
        <v>69250000</v>
      </c>
      <c r="AJ1053" s="367">
        <f>SUMIFS('Provisions and Reserves'!M:M,'Provisions and Reserves'!A:A,'HE Dataset'!C1053,'Provisions and Reserves'!C:C,'HE Dataset'!F1053)</f>
        <v>169621000</v>
      </c>
      <c r="AK1053" s="352">
        <f>SUMIFS('Provisions and Reserves'!D:D,'Provisions and Reserves'!A:A,'HE Dataset'!C1053,'Provisions and Reserves'!C:C,'HE Dataset'!F1053)</f>
        <v>101182000</v>
      </c>
      <c r="AL1053" s="352">
        <f t="shared" si="789"/>
        <v>270803000</v>
      </c>
      <c r="AM1053" s="353">
        <f>SUMIFS('Creditors'!D:D,'Creditors'!A:A,'HE Dataset'!C1053,'Creditors'!C:C,'HE Dataset'!F1053)</f>
        <v>1167000</v>
      </c>
      <c r="AN1053" s="353">
        <f>SUMIFS('Creditors'!E:E,'Creditors'!A:A,'HE Dataset'!C1053,'Creditors'!C:C,'HE Dataset'!F1053)</f>
        <v>1950000</v>
      </c>
      <c r="AO1053" s="353">
        <f>SUMIFS('Creditors'!F:F,'Creditors'!A:A,'HE Dataset'!C1053,'Creditors'!C:C,'HE Dataset'!F1053)</f>
        <v>3806000</v>
      </c>
      <c r="AP1053" s="353">
        <f>SUMIFS('Creditors'!J:J,'Creditors'!A:A,'HE Dataset'!C1053,'Creditors'!C:C,'HE Dataset'!F1053)</f>
        <v>0</v>
      </c>
      <c r="AQ1053" s="353">
        <f>SUMIFS('Creditors'!P:P,'Creditors'!A:A,'HE Dataset'!C1053,'Creditors'!C:C,'HE Dataset'!F1053)</f>
        <v>58822000</v>
      </c>
      <c r="AR1053" s="353">
        <f>SUMIFS('Creditors'!Q:Q,'Creditors'!A:A,'HE Dataset'!C1053,'Creditors'!C:C,'HE Dataset'!F1053)</f>
        <v>78886000</v>
      </c>
      <c r="AS1053" s="353">
        <f>SUMIFS('Creditors'!R:R,'Creditors'!A:A,'HE Dataset'!C1053,'Creditors'!C:C,'HE Dataset'!F1053)</f>
        <v>0</v>
      </c>
      <c r="AT1053" s="353">
        <f t="shared" si="748"/>
        <v>144631000</v>
      </c>
      <c r="AV1053" s="368">
        <f t="shared" si="769"/>
        <v>0.48813670298219325</v>
      </c>
      <c r="AW1053" s="368">
        <f t="shared" si="770"/>
        <v>0.53408197102690891</v>
      </c>
      <c r="AX1053" s="368">
        <f t="shared" si="771"/>
        <v>0.85267154420738001</v>
      </c>
      <c r="AY1053" s="369">
        <f t="shared" si="772"/>
        <v>12.471415021126154</v>
      </c>
      <c r="BA1053" s="370">
        <f t="shared" si="773"/>
        <v>75381000</v>
      </c>
      <c r="BB1053" s="368">
        <f t="shared" si="774"/>
        <v>0.25441456401117818</v>
      </c>
      <c r="BC1053" s="368">
        <f t="shared" si="775"/>
        <v>0.44440841641070389</v>
      </c>
      <c r="BD1053" s="368">
        <f t="shared" si="776"/>
        <v>0.27836102258837603</v>
      </c>
      <c r="BE1053" s="371">
        <f t="shared" si="777"/>
        <v>6.5000431145986033</v>
      </c>
      <c r="BG1053" s="368">
        <f t="shared" si="778"/>
        <v>0.53024110236929212</v>
      </c>
      <c r="BH1053" s="368">
        <f t="shared" si="779"/>
        <v>0.17507391357174679</v>
      </c>
      <c r="BI1053" s="368">
        <f t="shared" si="780"/>
        <v>3.9140442536416777E-2</v>
      </c>
      <c r="BK1053" s="372">
        <f t="shared" si="781"/>
        <v>1.1867580843225543</v>
      </c>
      <c r="BM1053" s="372">
        <f t="shared" si="782"/>
        <v>109.94007217114871</v>
      </c>
      <c r="BN1053" s="372">
        <f t="shared" si="783"/>
        <v>103.48443656180575</v>
      </c>
      <c r="BO1053" s="372">
        <f t="shared" si="784"/>
        <v>6.4556356093429725</v>
      </c>
      <c r="BP1053" s="383">
        <f t="shared" si="785"/>
        <v>1.6647171455574239</v>
      </c>
      <c r="BR1053" s="410">
        <f t="shared" si="786"/>
        <v>0.30555726027845626</v>
      </c>
      <c r="BS1053" s="411">
        <f t="shared" si="787"/>
        <v>0.51637615725536024</v>
      </c>
      <c r="BU1053" s="91" cm="1">
        <f t="array" ref="BU1053">_xlfn.XLOOKUP(B1053,TimesRanking[University],'University Rankings'!$A$5:$A$136,"",0)</f>
        <v>51</v>
      </c>
      <c r="BV1053" s="49"/>
      <c r="BW1053" s="345"/>
      <c r="BX1053" s="345"/>
      <c r="BY1053" s="91" t="str">
        <f>IF(COUNTIF(Grouping!$B$3:$B$26,'HE Dataset'!B1053)&gt;0,"YES","NO")</f>
        <v>NO</v>
      </c>
      <c r="CA1053" s="370">
        <f>SUMIFS('Student Numbers'!H:H,'Student Numbers'!A:A,'HE Dataset'!C1053,'Student Numbers'!N:N,'HE Dataset'!G1053)</f>
        <v>14180</v>
      </c>
      <c r="CB1053" s="370">
        <f>SUMIFS('Student Numbers'!I:I,'Student Numbers'!A:A,'HE Dataset'!C1053,'Student Numbers'!N:N,'HE Dataset'!G1053)</f>
        <v>590</v>
      </c>
      <c r="CC1053" s="370">
        <f>SUMIFS('Student Numbers'!J:J,'Student Numbers'!A:A,'HE Dataset'!C1053,'Student Numbers'!N:N,'HE Dataset'!G1053)</f>
        <v>2670</v>
      </c>
      <c r="CD1053" s="370">
        <f t="shared" si="768"/>
        <v>17440</v>
      </c>
    </row>
    <row r="1054" spans="2:82" outlineLevel="1" x14ac:dyDescent="0.3">
      <c r="B1054" s="49" t="str">
        <f t="shared" si="742"/>
        <v>The University of Bath</v>
      </c>
      <c r="C1054" s="345">
        <f>_xlfn.XLOOKUP(B1054,'P&amp;L'!B:B,'P&amp;L'!A:A)</f>
        <v>10007850</v>
      </c>
      <c r="D1054" s="49" t="str">
        <f t="shared" si="743"/>
        <v>Bath</v>
      </c>
      <c r="E1054" s="345" t="str">
        <f>_xlfn.XLOOKUP(C1054,'University Locations'!A:A,'University Locations'!C:C)</f>
        <v>England</v>
      </c>
      <c r="F1054" s="110">
        <f>SUMIFS('P&amp;L'!C:C,'P&amp;L'!A:A,'HE Dataset'!C1054,'P&amp;L'!Q:Q,'HE Dataset'!G:G)</f>
        <v>42581.75</v>
      </c>
      <c r="G1054" s="345" t="str">
        <f t="shared" si="788"/>
        <v>2015/16</v>
      </c>
      <c r="H1054" s="111">
        <f>SUMIFS('P&amp;L'!J:J,'P&amp;L'!A:A,'HE Dataset'!C:C,'P&amp;L'!Q:Q,'HE Dataset'!G:G)</f>
        <v>263198000</v>
      </c>
      <c r="I1054" s="111">
        <f>SUMIFS('P&amp;L'!P:P,'P&amp;L'!A:A,'HE Dataset'!C:C,'P&amp;L'!Q:Q,'HE Dataset'!G:G)</f>
        <v>249033000</v>
      </c>
      <c r="J1054" s="352">
        <f t="shared" si="744"/>
        <v>14165000</v>
      </c>
      <c r="K1054" s="111">
        <f>SUMIFS('P&amp;L'!D:D,'P&amp;L'!A:A,'HE Dataset'!C:C,'P&amp;L'!Q:Q,'HE Dataset'!G:G)</f>
        <v>139340000</v>
      </c>
      <c r="L1054" s="111">
        <f>SUMIFS('P&amp;L'!E:E,'P&amp;L'!A:A,'HE Dataset'!C:C,'P&amp;L'!Q:Q,'HE Dataset'!G:G)</f>
        <v>35131000</v>
      </c>
      <c r="M1054" s="111">
        <f>SUMIFS('P&amp;L'!F:F,'P&amp;L'!A:A,'HE Dataset'!C:C,'P&amp;L'!Q:Q,'HE Dataset'!G:G)</f>
        <v>35690000</v>
      </c>
      <c r="N1054" s="111">
        <f>SUMIFS('P&amp;L'!G:G,'P&amp;L'!A:A,'HE Dataset'!C:C,'P&amp;L'!Q:Q,'HE Dataset'!G:G)</f>
        <v>49770000</v>
      </c>
      <c r="O1054" s="111">
        <f>SUMIFS('P&amp;L'!H:H,'P&amp;L'!A:A,'HE Dataset'!C:C,'P&amp;L'!Q:Q,'HE Dataset'!G:G)</f>
        <v>587000</v>
      </c>
      <c r="P1054" s="111">
        <f>SUMIFS('P&amp;L'!I:I,'P&amp;L'!A:A,'HE Dataset'!C:C,'P&amp;L'!Q:Q,'HE Dataset'!G:G)</f>
        <v>2680000</v>
      </c>
      <c r="Q1054" s="379" t="str">
        <f t="shared" si="745"/>
        <v>OK</v>
      </c>
      <c r="R1054" s="379"/>
      <c r="S1054" s="379"/>
      <c r="T1054" s="379"/>
      <c r="U1054" s="379"/>
      <c r="V1054" s="379"/>
      <c r="W1054" s="379"/>
      <c r="X1054" s="379"/>
      <c r="Y1054" s="379"/>
      <c r="Z1054" s="111">
        <f>SUMIFS('P&amp;L'!K:K,'P&amp;L'!A:A,'HE Dataset'!C:C,'P&amp;L'!Q:Q,'HE Dataset'!G:G)</f>
        <v>131533000</v>
      </c>
      <c r="AA1054" s="352">
        <f>SUMIFS('Cashflows'!T:T,'Cashflows'!A:A,'HE Dataset'!C1054,'Cashflows'!C:C,'HE Dataset'!F1054)</f>
        <v>-4898000</v>
      </c>
      <c r="AB1054" s="352">
        <f>SUMIFS('Cashflows'!U:U,'Cashflows'!A:A,'HE Dataset'!C1054,'Cashflows'!C:C,'HE Dataset'!F1054)</f>
        <v>0</v>
      </c>
      <c r="AC1054" s="352">
        <f>SUMIFS('Cashflows'!Z:Z,'Cashflows'!A:A,'HE Dataset'!C1054,'Cashflows'!C:C,'HE Dataset'!F1054)</f>
        <v>-2080000</v>
      </c>
      <c r="AD1054" s="352">
        <f>SUMIFS('Cashflows'!AA:AA,'Cashflows'!A:A,'HE Dataset'!C1054,'Cashflows'!C:C,'HE Dataset'!F1054)</f>
        <v>0</v>
      </c>
      <c r="AE1054" s="353">
        <f t="shared" si="746"/>
        <v>-6978000</v>
      </c>
      <c r="AF1054" s="353">
        <f>SUMIFS('Cashflows'!G:G,'Cashflows'!A:A,'HE Dataset'!C1054,'Cashflows'!C:C,'HE Dataset'!F1054)</f>
        <v>38202000</v>
      </c>
      <c r="AG1054" s="352">
        <f>SUMIFS(Assets!J:J,Assets!A:A,'HE Dataset'!C1054,Assets!C:C,'HE Dataset'!F1054)</f>
        <v>1404000</v>
      </c>
      <c r="AH1054" s="352">
        <f>SUMIFS(Assets!R:R,Assets!A:A,'HE Dataset'!C1054,Assets!C:C,'HE Dataset'!F1054)</f>
        <v>110353000</v>
      </c>
      <c r="AI1054" s="352">
        <f>SUMIFS(Assets!S:S,Assets!A:A,'HE Dataset'!C1054,Assets!C:C,'HE Dataset'!F1054)</f>
        <v>10659000</v>
      </c>
      <c r="AJ1054" s="367">
        <f>SUMIFS('Provisions and Reserves'!M:M,'Provisions and Reserves'!A:A,'HE Dataset'!C1054,'Provisions and Reserves'!C:C,'HE Dataset'!F1054)</f>
        <v>446256000</v>
      </c>
      <c r="AK1054" s="352">
        <f>SUMIFS('Provisions and Reserves'!D:D,'Provisions and Reserves'!A:A,'HE Dataset'!C1054,'Provisions and Reserves'!C:C,'HE Dataset'!F1054)</f>
        <v>84295000</v>
      </c>
      <c r="AL1054" s="352">
        <f t="shared" si="789"/>
        <v>530551000</v>
      </c>
      <c r="AM1054" s="353">
        <f>SUMIFS('Creditors'!D:D,'Creditors'!A:A,'HE Dataset'!C1054,'Creditors'!C:C,'HE Dataset'!F1054)</f>
        <v>0</v>
      </c>
      <c r="AN1054" s="353">
        <f>SUMIFS('Creditors'!E:E,'Creditors'!A:A,'HE Dataset'!C1054,'Creditors'!C:C,'HE Dataset'!F1054)</f>
        <v>5035000</v>
      </c>
      <c r="AO1054" s="353">
        <f>SUMIFS('Creditors'!F:F,'Creditors'!A:A,'HE Dataset'!C1054,'Creditors'!C:C,'HE Dataset'!F1054)</f>
        <v>0</v>
      </c>
      <c r="AP1054" s="353">
        <f>SUMIFS('Creditors'!J:J,'Creditors'!A:A,'HE Dataset'!C1054,'Creditors'!C:C,'HE Dataset'!F1054)</f>
        <v>0</v>
      </c>
      <c r="AQ1054" s="353">
        <f>SUMIFS('Creditors'!P:P,'Creditors'!A:A,'HE Dataset'!C1054,'Creditors'!C:C,'HE Dataset'!F1054)</f>
        <v>154605000</v>
      </c>
      <c r="AR1054" s="353">
        <f>SUMIFS('Creditors'!Q:Q,'Creditors'!A:A,'HE Dataset'!C1054,'Creditors'!C:C,'HE Dataset'!F1054)</f>
        <v>0</v>
      </c>
      <c r="AS1054" s="353">
        <f>SUMIFS('Creditors'!R:R,'Creditors'!A:A,'HE Dataset'!C1054,'Creditors'!C:C,'HE Dataset'!F1054)</f>
        <v>0</v>
      </c>
      <c r="AT1054" s="353">
        <f t="shared" si="748"/>
        <v>159640000</v>
      </c>
      <c r="AV1054" s="368">
        <f t="shared" si="769"/>
        <v>0.60653956337054238</v>
      </c>
      <c r="AW1054" s="368">
        <f t="shared" si="770"/>
        <v>0.3008947301955891</v>
      </c>
      <c r="AX1054" s="368">
        <f t="shared" si="771"/>
        <v>0.35773188483740276</v>
      </c>
      <c r="AY1054" s="369">
        <f t="shared" si="772"/>
        <v>4.178838804251086</v>
      </c>
      <c r="BA1054" s="370">
        <f t="shared" si="773"/>
        <v>148981000</v>
      </c>
      <c r="BB1054" s="368">
        <f t="shared" si="774"/>
        <v>0.56604153527002488</v>
      </c>
      <c r="BC1054" s="368">
        <f t="shared" si="775"/>
        <v>0.33384649169983149</v>
      </c>
      <c r="BD1054" s="368">
        <f t="shared" si="776"/>
        <v>0.2808042959112319</v>
      </c>
      <c r="BE1054" s="371">
        <f t="shared" si="777"/>
        <v>3.8998219988482279</v>
      </c>
      <c r="BG1054" s="368">
        <f t="shared" si="778"/>
        <v>0.52817498082583436</v>
      </c>
      <c r="BH1054" s="368">
        <f t="shared" si="779"/>
        <v>5.3818798015182488E-2</v>
      </c>
      <c r="BI1054" s="368">
        <f t="shared" si="780"/>
        <v>0.14514547982887407</v>
      </c>
      <c r="BK1054" s="372">
        <f t="shared" si="781"/>
        <v>5.4746345657781603</v>
      </c>
      <c r="BM1054" s="372">
        <f t="shared" si="782"/>
        <v>177.4850441507752</v>
      </c>
      <c r="BN1054" s="372">
        <f t="shared" si="783"/>
        <v>15.633268482490273</v>
      </c>
      <c r="BO1054" s="372">
        <f t="shared" si="784"/>
        <v>161.85177566828492</v>
      </c>
      <c r="BP1054" s="383">
        <f t="shared" si="785"/>
        <v>2.0592090204912603</v>
      </c>
      <c r="BR1054" s="410">
        <f t="shared" si="786"/>
        <v>0.49156537486999713</v>
      </c>
      <c r="BS1054" s="411">
        <f t="shared" si="787"/>
        <v>0.76682535705337007</v>
      </c>
      <c r="BU1054" s="91" cm="1">
        <f t="array" ref="BU1054">_xlfn.XLOOKUP(B1054,TimesRanking[University],'University Rankings'!$A$5:$A$136,"",0)</f>
        <v>8</v>
      </c>
      <c r="BV1054" s="49"/>
      <c r="BW1054" s="345"/>
      <c r="BX1054" s="345"/>
      <c r="BY1054" s="91" t="str">
        <f>IF(COUNTIF(Grouping!$B$3:$B$26,'HE Dataset'!B1054)&gt;0,"YES","NO")</f>
        <v>NO</v>
      </c>
      <c r="CA1054" s="370">
        <f>SUMIFS('Student Numbers'!H:H,'Student Numbers'!A:A,'HE Dataset'!C1054,'Student Numbers'!N:N,'HE Dataset'!G1054)</f>
        <v>11455</v>
      </c>
      <c r="CB1054" s="370">
        <f>SUMIFS('Student Numbers'!I:I,'Student Numbers'!A:A,'HE Dataset'!C1054,'Student Numbers'!N:N,'HE Dataset'!G1054)</f>
        <v>1540</v>
      </c>
      <c r="CC1054" s="370">
        <f>SUMIFS('Student Numbers'!J:J,'Student Numbers'!A:A,'HE Dataset'!C1054,'Student Numbers'!N:N,'HE Dataset'!G1054)</f>
        <v>3160</v>
      </c>
      <c r="CD1054" s="370">
        <f t="shared" si="768"/>
        <v>16155</v>
      </c>
    </row>
    <row r="1055" spans="2:82" outlineLevel="1" x14ac:dyDescent="0.3">
      <c r="B1055" s="49" t="str">
        <f t="shared" ref="B1055:B1086" si="790">B40</f>
        <v>The University of Lancaster</v>
      </c>
      <c r="C1055" s="345">
        <f>_xlfn.XLOOKUP(B1055,'P&amp;L'!B:B,'P&amp;L'!A:A)</f>
        <v>10007768</v>
      </c>
      <c r="D1055" s="49" t="str">
        <f t="shared" ref="D1055:D1086" si="791">D40</f>
        <v>Lancaster</v>
      </c>
      <c r="E1055" s="345" t="str">
        <f>_xlfn.XLOOKUP(C1055,'University Locations'!A:A,'University Locations'!C:C)</f>
        <v>England</v>
      </c>
      <c r="F1055" s="110">
        <f>SUMIFS('P&amp;L'!C:C,'P&amp;L'!A:A,'HE Dataset'!C1055,'P&amp;L'!Q:Q,'HE Dataset'!G:G)</f>
        <v>42581.75</v>
      </c>
      <c r="G1055" s="345" t="str">
        <f t="shared" si="788"/>
        <v>2015/16</v>
      </c>
      <c r="H1055" s="111">
        <f>SUMIFS('P&amp;L'!J:J,'P&amp;L'!A:A,'HE Dataset'!C:C,'P&amp;L'!Q:Q,'HE Dataset'!G:G)</f>
        <v>267285000</v>
      </c>
      <c r="I1055" s="111">
        <f>SUMIFS('P&amp;L'!P:P,'P&amp;L'!A:A,'HE Dataset'!C:C,'P&amp;L'!Q:Q,'HE Dataset'!G:G)</f>
        <v>255548000</v>
      </c>
      <c r="J1055" s="352">
        <f t="shared" si="744"/>
        <v>11737000</v>
      </c>
      <c r="K1055" s="111">
        <f>SUMIFS('P&amp;L'!D:D,'P&amp;L'!A:A,'HE Dataset'!C:C,'P&amp;L'!Q:Q,'HE Dataset'!G:G)</f>
        <v>126328000</v>
      </c>
      <c r="L1055" s="111">
        <f>SUMIFS('P&amp;L'!E:E,'P&amp;L'!A:A,'HE Dataset'!C:C,'P&amp;L'!Q:Q,'HE Dataset'!G:G)</f>
        <v>33161000</v>
      </c>
      <c r="M1055" s="111">
        <f>SUMIFS('P&amp;L'!F:F,'P&amp;L'!A:A,'HE Dataset'!C:C,'P&amp;L'!Q:Q,'HE Dataset'!G:G)</f>
        <v>38321000</v>
      </c>
      <c r="N1055" s="111">
        <f>SUMIFS('P&amp;L'!G:G,'P&amp;L'!A:A,'HE Dataset'!C:C,'P&amp;L'!Q:Q,'HE Dataset'!G:G)</f>
        <v>68339000</v>
      </c>
      <c r="O1055" s="111">
        <f>SUMIFS('P&amp;L'!H:H,'P&amp;L'!A:A,'HE Dataset'!C:C,'P&amp;L'!Q:Q,'HE Dataset'!G:G)</f>
        <v>519000</v>
      </c>
      <c r="P1055" s="111">
        <f>SUMIFS('P&amp;L'!I:I,'P&amp;L'!A:A,'HE Dataset'!C:C,'P&amp;L'!Q:Q,'HE Dataset'!G:G)</f>
        <v>617000</v>
      </c>
      <c r="Q1055" s="379" t="str">
        <f t="shared" si="745"/>
        <v>OK</v>
      </c>
      <c r="R1055" s="379"/>
      <c r="S1055" s="379"/>
      <c r="T1055" s="379"/>
      <c r="U1055" s="379"/>
      <c r="V1055" s="379"/>
      <c r="W1055" s="379"/>
      <c r="X1055" s="379"/>
      <c r="Y1055" s="379"/>
      <c r="Z1055" s="111">
        <f>SUMIFS('P&amp;L'!K:K,'P&amp;L'!A:A,'HE Dataset'!C:C,'P&amp;L'!Q:Q,'HE Dataset'!G:G)</f>
        <v>135749000</v>
      </c>
      <c r="AA1055" s="352">
        <f>SUMIFS('Cashflows'!T:T,'Cashflows'!A:A,'HE Dataset'!C1055,'Cashflows'!C:C,'HE Dataset'!F1055)</f>
        <v>-3455000</v>
      </c>
      <c r="AB1055" s="352">
        <f>SUMIFS('Cashflows'!U:U,'Cashflows'!A:A,'HE Dataset'!C1055,'Cashflows'!C:C,'HE Dataset'!F1055)</f>
        <v>0</v>
      </c>
      <c r="AC1055" s="352">
        <f>SUMIFS('Cashflows'!Z:Z,'Cashflows'!A:A,'HE Dataset'!C1055,'Cashflows'!C:C,'HE Dataset'!F1055)</f>
        <v>-825000</v>
      </c>
      <c r="AD1055" s="352">
        <f>SUMIFS('Cashflows'!AA:AA,'Cashflows'!A:A,'HE Dataset'!C1055,'Cashflows'!C:C,'HE Dataset'!F1055)</f>
        <v>0</v>
      </c>
      <c r="AE1055" s="353">
        <f t="shared" si="746"/>
        <v>-4280000</v>
      </c>
      <c r="AF1055" s="353">
        <f>SUMIFS('Cashflows'!G:G,'Cashflows'!A:A,'HE Dataset'!C1055,'Cashflows'!C:C,'HE Dataset'!F1055)</f>
        <v>24805000</v>
      </c>
      <c r="AG1055" s="352">
        <f>SUMIFS(Assets!J:J,Assets!A:A,'HE Dataset'!C1055,Assets!C:C,'HE Dataset'!F1055)</f>
        <v>1459000</v>
      </c>
      <c r="AH1055" s="352">
        <f>SUMIFS(Assets!R:R,Assets!A:A,'HE Dataset'!C1055,Assets!C:C,'HE Dataset'!F1055)</f>
        <v>25000000</v>
      </c>
      <c r="AI1055" s="352">
        <f>SUMIFS(Assets!S:S,Assets!A:A,'HE Dataset'!C1055,Assets!C:C,'HE Dataset'!F1055)</f>
        <v>37458000</v>
      </c>
      <c r="AJ1055" s="367">
        <f>SUMIFS('Provisions and Reserves'!M:M,'Provisions and Reserves'!A:A,'HE Dataset'!C1055,'Provisions and Reserves'!C:C,'HE Dataset'!F1055)</f>
        <v>252921000</v>
      </c>
      <c r="AK1055" s="352">
        <f>SUMIFS('Provisions and Reserves'!D:D,'Provisions and Reserves'!A:A,'HE Dataset'!C1055,'Provisions and Reserves'!C:C,'HE Dataset'!F1055)</f>
        <v>72428000</v>
      </c>
      <c r="AL1055" s="352">
        <f t="shared" si="789"/>
        <v>325349000</v>
      </c>
      <c r="AM1055" s="353">
        <f>SUMIFS('Creditors'!D:D,'Creditors'!A:A,'HE Dataset'!C1055,'Creditors'!C:C,'HE Dataset'!F1055)</f>
        <v>0</v>
      </c>
      <c r="AN1055" s="353">
        <f>SUMIFS('Creditors'!E:E,'Creditors'!A:A,'HE Dataset'!C1055,'Creditors'!C:C,'HE Dataset'!F1055)</f>
        <v>567000</v>
      </c>
      <c r="AO1055" s="353">
        <f>SUMIFS('Creditors'!F:F,'Creditors'!A:A,'HE Dataset'!C1055,'Creditors'!C:C,'HE Dataset'!F1055)</f>
        <v>0</v>
      </c>
      <c r="AP1055" s="353">
        <f>SUMIFS('Creditors'!J:J,'Creditors'!A:A,'HE Dataset'!C1055,'Creditors'!C:C,'HE Dataset'!F1055)</f>
        <v>552000</v>
      </c>
      <c r="AQ1055" s="353">
        <f>SUMIFS('Creditors'!P:P,'Creditors'!A:A,'HE Dataset'!C1055,'Creditors'!C:C,'HE Dataset'!F1055)</f>
        <v>90191000</v>
      </c>
      <c r="AR1055" s="353">
        <f>SUMIFS('Creditors'!Q:Q,'Creditors'!A:A,'HE Dataset'!C1055,'Creditors'!C:C,'HE Dataset'!F1055)</f>
        <v>0</v>
      </c>
      <c r="AS1055" s="353">
        <f>SUMIFS('Creditors'!R:R,'Creditors'!A:A,'HE Dataset'!C1055,'Creditors'!C:C,'HE Dataset'!F1055)</f>
        <v>1261000</v>
      </c>
      <c r="AT1055" s="353">
        <f t="shared" si="748"/>
        <v>92571000</v>
      </c>
      <c r="AV1055" s="368">
        <f t="shared" si="769"/>
        <v>0.34633817834895336</v>
      </c>
      <c r="AW1055" s="368">
        <f t="shared" si="770"/>
        <v>0.28452830652622263</v>
      </c>
      <c r="AX1055" s="368">
        <f t="shared" si="771"/>
        <v>0.36600756758039071</v>
      </c>
      <c r="AY1055" s="369">
        <f t="shared" si="772"/>
        <v>3.7319492037895587</v>
      </c>
      <c r="BA1055" s="370">
        <f t="shared" si="773"/>
        <v>55113000</v>
      </c>
      <c r="BB1055" s="368">
        <f t="shared" si="774"/>
        <v>0.20619563387395476</v>
      </c>
      <c r="BC1055" s="368">
        <f t="shared" si="775"/>
        <v>0.21790598645426834</v>
      </c>
      <c r="BD1055" s="368">
        <f t="shared" si="776"/>
        <v>0.16939655569864975</v>
      </c>
      <c r="BE1055" s="371">
        <f t="shared" si="777"/>
        <v>2.221850433380367</v>
      </c>
      <c r="BG1055" s="368">
        <f t="shared" si="778"/>
        <v>0.53120744439400813</v>
      </c>
      <c r="BH1055" s="368">
        <f t="shared" si="779"/>
        <v>4.3911929214134726E-2</v>
      </c>
      <c r="BI1055" s="368">
        <f t="shared" si="780"/>
        <v>9.280356174121257E-2</v>
      </c>
      <c r="BK1055" s="372">
        <f t="shared" si="781"/>
        <v>5.7955607476635516</v>
      </c>
      <c r="BM1055" s="372">
        <f t="shared" si="782"/>
        <v>89.270056897334356</v>
      </c>
      <c r="BN1055" s="372">
        <f t="shared" si="783"/>
        <v>53.538022211091466</v>
      </c>
      <c r="BO1055" s="372">
        <f t="shared" si="784"/>
        <v>35.732034686242898</v>
      </c>
      <c r="BP1055" s="383">
        <f t="shared" si="785"/>
        <v>2.0853215442891355</v>
      </c>
      <c r="BR1055" s="410">
        <f t="shared" si="786"/>
        <v>0.25011739477514988</v>
      </c>
      <c r="BS1055" s="411">
        <f t="shared" si="787"/>
        <v>0.69046461634853251</v>
      </c>
      <c r="BU1055" s="91" cm="1">
        <f t="array" ref="BU1055">_xlfn.XLOOKUP(B1055,TimesRanking[University],'University Rankings'!$A$5:$A$136,"",0)</f>
        <v>14</v>
      </c>
      <c r="BV1055" s="49"/>
      <c r="BW1055" s="345"/>
      <c r="BX1055" s="345"/>
      <c r="BY1055" s="91" t="str">
        <f>IF(COUNTIF(Grouping!$B$3:$B$26,'HE Dataset'!B1055)&gt;0,"YES","NO")</f>
        <v>NO</v>
      </c>
      <c r="CA1055" s="370">
        <f>SUMIFS('Student Numbers'!H:H,'Student Numbers'!A:A,'HE Dataset'!C1055,'Student Numbers'!N:N,'HE Dataset'!G1055)</f>
        <v>8590</v>
      </c>
      <c r="CB1055" s="370">
        <f>SUMIFS('Student Numbers'!I:I,'Student Numbers'!A:A,'HE Dataset'!C1055,'Student Numbers'!N:N,'HE Dataset'!G1055)</f>
        <v>1345</v>
      </c>
      <c r="CC1055" s="370">
        <f>SUMIFS('Student Numbers'!J:J,'Student Numbers'!A:A,'HE Dataset'!C1055,'Student Numbers'!N:N,'HE Dataset'!G1055)</f>
        <v>3180</v>
      </c>
      <c r="CD1055" s="370">
        <f t="shared" si="768"/>
        <v>13115</v>
      </c>
    </row>
    <row r="1056" spans="2:82" outlineLevel="1" x14ac:dyDescent="0.3">
      <c r="B1056" s="49" t="str">
        <f t="shared" si="790"/>
        <v>The University of Sussex</v>
      </c>
      <c r="C1056" s="345">
        <f>_xlfn.XLOOKUP(B1056,'P&amp;L'!B:B,'P&amp;L'!A:A)</f>
        <v>10007806</v>
      </c>
      <c r="D1056" s="49" t="str">
        <f t="shared" si="791"/>
        <v>Sussex</v>
      </c>
      <c r="E1056" s="345" t="str">
        <f>_xlfn.XLOOKUP(C1056,'University Locations'!A:A,'University Locations'!C:C)</f>
        <v>England</v>
      </c>
      <c r="F1056" s="110">
        <f>SUMIFS('P&amp;L'!C:C,'P&amp;L'!A:A,'HE Dataset'!C1056,'P&amp;L'!Q:Q,'HE Dataset'!G:G)</f>
        <v>42581.75</v>
      </c>
      <c r="G1056" s="345" t="str">
        <f t="shared" si="788"/>
        <v>2015/16</v>
      </c>
      <c r="H1056" s="111">
        <f>SUMIFS('P&amp;L'!J:J,'P&amp;L'!A:A,'HE Dataset'!C:C,'P&amp;L'!Q:Q,'HE Dataset'!G:G)</f>
        <v>260666000</v>
      </c>
      <c r="I1056" s="111">
        <f>SUMIFS('P&amp;L'!P:P,'P&amp;L'!A:A,'HE Dataset'!C:C,'P&amp;L'!Q:Q,'HE Dataset'!G:G)</f>
        <v>244455000</v>
      </c>
      <c r="J1056" s="352">
        <f t="shared" si="744"/>
        <v>16211000</v>
      </c>
      <c r="K1056" s="111">
        <f>SUMIFS('P&amp;L'!D:D,'P&amp;L'!A:A,'HE Dataset'!C:C,'P&amp;L'!Q:Q,'HE Dataset'!G:G)</f>
        <v>144479000</v>
      </c>
      <c r="L1056" s="111">
        <f>SUMIFS('P&amp;L'!E:E,'P&amp;L'!A:A,'HE Dataset'!C:C,'P&amp;L'!Q:Q,'HE Dataset'!G:G)</f>
        <v>31453000</v>
      </c>
      <c r="M1056" s="111">
        <f>SUMIFS('P&amp;L'!F:F,'P&amp;L'!A:A,'HE Dataset'!C:C,'P&amp;L'!Q:Q,'HE Dataset'!G:G)</f>
        <v>35609000</v>
      </c>
      <c r="N1056" s="111">
        <f>SUMIFS('P&amp;L'!G:G,'P&amp;L'!A:A,'HE Dataset'!C:C,'P&amp;L'!Q:Q,'HE Dataset'!G:G)</f>
        <v>46268000</v>
      </c>
      <c r="O1056" s="111">
        <f>SUMIFS('P&amp;L'!H:H,'P&amp;L'!A:A,'HE Dataset'!C:C,'P&amp;L'!Q:Q,'HE Dataset'!G:G)</f>
        <v>711000</v>
      </c>
      <c r="P1056" s="111">
        <f>SUMIFS('P&amp;L'!I:I,'P&amp;L'!A:A,'HE Dataset'!C:C,'P&amp;L'!Q:Q,'HE Dataset'!G:G)</f>
        <v>2146000</v>
      </c>
      <c r="Q1056" s="379" t="str">
        <f t="shared" si="745"/>
        <v>OK</v>
      </c>
      <c r="R1056" s="379"/>
      <c r="S1056" s="379"/>
      <c r="T1056" s="379"/>
      <c r="U1056" s="379"/>
      <c r="V1056" s="379"/>
      <c r="W1056" s="379"/>
      <c r="X1056" s="379"/>
      <c r="Y1056" s="379"/>
      <c r="Z1056" s="111">
        <f>SUMIFS('P&amp;L'!K:K,'P&amp;L'!A:A,'HE Dataset'!C:C,'P&amp;L'!Q:Q,'HE Dataset'!G:G)</f>
        <v>124599000</v>
      </c>
      <c r="AA1056" s="352">
        <f>SUMIFS('Cashflows'!T:T,'Cashflows'!A:A,'HE Dataset'!C1056,'Cashflows'!C:C,'HE Dataset'!F1056)</f>
        <v>-5185000</v>
      </c>
      <c r="AB1056" s="352">
        <f>SUMIFS('Cashflows'!U:U,'Cashflows'!A:A,'HE Dataset'!C1056,'Cashflows'!C:C,'HE Dataset'!F1056)</f>
        <v>0</v>
      </c>
      <c r="AC1056" s="352">
        <f>SUMIFS('Cashflows'!Z:Z,'Cashflows'!A:A,'HE Dataset'!C1056,'Cashflows'!C:C,'HE Dataset'!F1056)</f>
        <v>-2441000</v>
      </c>
      <c r="AD1056" s="352">
        <f>SUMIFS('Cashflows'!AA:AA,'Cashflows'!A:A,'HE Dataset'!C1056,'Cashflows'!C:C,'HE Dataset'!F1056)</f>
        <v>-222000</v>
      </c>
      <c r="AE1056" s="353">
        <f t="shared" si="746"/>
        <v>-7848000</v>
      </c>
      <c r="AF1056" s="353">
        <f>SUMIFS('Cashflows'!G:G,'Cashflows'!A:A,'HE Dataset'!C1056,'Cashflows'!C:C,'HE Dataset'!F1056)</f>
        <v>24847000</v>
      </c>
      <c r="AG1056" s="352">
        <f>SUMIFS(Assets!J:J,Assets!A:A,'HE Dataset'!C1056,Assets!C:C,'HE Dataset'!F1056)</f>
        <v>457000</v>
      </c>
      <c r="AH1056" s="352">
        <f>SUMIFS(Assets!R:R,Assets!A:A,'HE Dataset'!C1056,Assets!C:C,'HE Dataset'!F1056)</f>
        <v>48680000</v>
      </c>
      <c r="AI1056" s="352">
        <f>SUMIFS(Assets!S:S,Assets!A:A,'HE Dataset'!C1056,Assets!C:C,'HE Dataset'!F1056)</f>
        <v>25902000</v>
      </c>
      <c r="AJ1056" s="367">
        <f>SUMIFS('Provisions and Reserves'!M:M,'Provisions and Reserves'!A:A,'HE Dataset'!C1056,'Provisions and Reserves'!C:C,'HE Dataset'!F1056)</f>
        <v>340534000</v>
      </c>
      <c r="AK1056" s="352">
        <f>SUMIFS('Provisions and Reserves'!D:D,'Provisions and Reserves'!A:A,'HE Dataset'!C1056,'Provisions and Reserves'!C:C,'HE Dataset'!F1056)</f>
        <v>55159000</v>
      </c>
      <c r="AL1056" s="352">
        <f t="shared" si="789"/>
        <v>395693000</v>
      </c>
      <c r="AM1056" s="353">
        <f>SUMIFS('Creditors'!D:D,'Creditors'!A:A,'HE Dataset'!C1056,'Creditors'!C:C,'HE Dataset'!F1056)</f>
        <v>0</v>
      </c>
      <c r="AN1056" s="353">
        <f>SUMIFS('Creditors'!E:E,'Creditors'!A:A,'HE Dataset'!C1056,'Creditors'!C:C,'HE Dataset'!F1056)</f>
        <v>1492000</v>
      </c>
      <c r="AO1056" s="353">
        <f>SUMIFS('Creditors'!F:F,'Creditors'!A:A,'HE Dataset'!C1056,'Creditors'!C:C,'HE Dataset'!F1056)</f>
        <v>414000</v>
      </c>
      <c r="AP1056" s="353">
        <f>SUMIFS('Creditors'!J:J,'Creditors'!A:A,'HE Dataset'!C1056,'Creditors'!C:C,'HE Dataset'!F1056)</f>
        <v>0</v>
      </c>
      <c r="AQ1056" s="353">
        <f>SUMIFS('Creditors'!P:P,'Creditors'!A:A,'HE Dataset'!C1056,'Creditors'!C:C,'HE Dataset'!F1056)</f>
        <v>85617000</v>
      </c>
      <c r="AR1056" s="353">
        <f>SUMIFS('Creditors'!Q:Q,'Creditors'!A:A,'HE Dataset'!C1056,'Creditors'!C:C,'HE Dataset'!F1056)</f>
        <v>2746000</v>
      </c>
      <c r="AS1056" s="353">
        <f>SUMIFS('Creditors'!R:R,'Creditors'!A:A,'HE Dataset'!C1056,'Creditors'!C:C,'HE Dataset'!F1056)</f>
        <v>0</v>
      </c>
      <c r="AT1056" s="353">
        <f t="shared" si="748"/>
        <v>90269000</v>
      </c>
      <c r="AV1056" s="368">
        <f t="shared" si="769"/>
        <v>0.34630139719027414</v>
      </c>
      <c r="AW1056" s="368">
        <f t="shared" si="770"/>
        <v>0.22812887769053281</v>
      </c>
      <c r="AX1056" s="368">
        <f t="shared" si="771"/>
        <v>0.26508072615362932</v>
      </c>
      <c r="AY1056" s="369">
        <f t="shared" si="772"/>
        <v>3.6329939228075823</v>
      </c>
      <c r="BA1056" s="370">
        <f t="shared" si="773"/>
        <v>64367000</v>
      </c>
      <c r="BB1056" s="368">
        <f t="shared" si="774"/>
        <v>0.24693285660577138</v>
      </c>
      <c r="BC1056" s="368">
        <f t="shared" si="775"/>
        <v>0.18901783669178407</v>
      </c>
      <c r="BD1056" s="368">
        <f t="shared" si="776"/>
        <v>0.16266903887609838</v>
      </c>
      <c r="BE1056" s="371">
        <f t="shared" si="777"/>
        <v>2.5905340684992151</v>
      </c>
      <c r="BG1056" s="368">
        <f t="shared" si="778"/>
        <v>0.50970117199484566</v>
      </c>
      <c r="BH1056" s="368">
        <f t="shared" si="779"/>
        <v>6.2190696139887827E-2</v>
      </c>
      <c r="BI1056" s="368">
        <f t="shared" si="780"/>
        <v>9.5321215655283009E-2</v>
      </c>
      <c r="BK1056" s="372">
        <f t="shared" si="781"/>
        <v>3.1660295616717633</v>
      </c>
      <c r="BM1056" s="372">
        <f t="shared" si="782"/>
        <v>111.43595140209855</v>
      </c>
      <c r="BN1056" s="372">
        <f t="shared" si="783"/>
        <v>38.701214947536357</v>
      </c>
      <c r="BO1056" s="372">
        <f t="shared" si="784"/>
        <v>72.734736454562182</v>
      </c>
      <c r="BP1056" s="383">
        <f t="shared" si="785"/>
        <v>0.68282199177762781</v>
      </c>
      <c r="BR1056" s="410">
        <f t="shared" si="786"/>
        <v>0.30696447198870958</v>
      </c>
      <c r="BS1056" s="411">
        <f t="shared" si="787"/>
        <v>0.831282056963077</v>
      </c>
      <c r="BU1056" s="91" cm="1">
        <f t="array" ref="BU1056">_xlfn.XLOOKUP(B1056,TimesRanking[University],'University Rankings'!$A$5:$A$136,"",0)</f>
        <v>48</v>
      </c>
      <c r="BV1056" s="49"/>
      <c r="BW1056" s="345"/>
      <c r="BX1056" s="345"/>
      <c r="BY1056" s="91" t="str">
        <f>IF(COUNTIF(Grouping!$B$3:$B$26,'HE Dataset'!B1056)&gt;0,"YES","NO")</f>
        <v>NO</v>
      </c>
      <c r="CA1056" s="370">
        <f>SUMIFS('Student Numbers'!H:H,'Student Numbers'!A:A,'HE Dataset'!C1056,'Student Numbers'!N:N,'HE Dataset'!G1056)</f>
        <v>10170</v>
      </c>
      <c r="CB1056" s="370">
        <f>SUMIFS('Student Numbers'!I:I,'Student Numbers'!A:A,'HE Dataset'!C1056,'Student Numbers'!N:N,'HE Dataset'!G1056)</f>
        <v>1095</v>
      </c>
      <c r="CC1056" s="370">
        <f>SUMIFS('Student Numbers'!J:J,'Student Numbers'!A:A,'HE Dataset'!C1056,'Student Numbers'!N:N,'HE Dataset'!G1056)</f>
        <v>3885</v>
      </c>
      <c r="CD1056" s="370">
        <f t="shared" si="768"/>
        <v>15150</v>
      </c>
    </row>
    <row r="1057" spans="2:82" outlineLevel="1" x14ac:dyDescent="0.3">
      <c r="B1057" s="49" t="str">
        <f t="shared" si="790"/>
        <v>The University of Leicester</v>
      </c>
      <c r="C1057" s="345">
        <f>_xlfn.XLOOKUP(B1057,'P&amp;L'!B:B,'P&amp;L'!A:A)</f>
        <v>10007796</v>
      </c>
      <c r="D1057" s="49" t="str">
        <f t="shared" si="791"/>
        <v>Leicester</v>
      </c>
      <c r="E1057" s="345" t="str">
        <f>_xlfn.XLOOKUP(C1057,'University Locations'!A:A,'University Locations'!C:C)</f>
        <v>England</v>
      </c>
      <c r="F1057" s="110">
        <f>SUMIFS('P&amp;L'!C:C,'P&amp;L'!A:A,'HE Dataset'!C1057,'P&amp;L'!Q:Q,'HE Dataset'!G:G)</f>
        <v>42581.75</v>
      </c>
      <c r="G1057" s="345" t="str">
        <f t="shared" si="788"/>
        <v>2015/16</v>
      </c>
      <c r="H1057" s="111">
        <f>SUMIFS('P&amp;L'!J:J,'P&amp;L'!A:A,'HE Dataset'!C:C,'P&amp;L'!Q:Q,'HE Dataset'!G:G)</f>
        <v>296252000</v>
      </c>
      <c r="I1057" s="111">
        <f>SUMIFS('P&amp;L'!P:P,'P&amp;L'!A:A,'HE Dataset'!C:C,'P&amp;L'!Q:Q,'HE Dataset'!G:G)</f>
        <v>294737000</v>
      </c>
      <c r="J1057" s="352">
        <f t="shared" si="744"/>
        <v>1515000</v>
      </c>
      <c r="K1057" s="111">
        <f>SUMIFS('P&amp;L'!D:D,'P&amp;L'!A:A,'HE Dataset'!C:C,'P&amp;L'!Q:Q,'HE Dataset'!G:G)</f>
        <v>151399000</v>
      </c>
      <c r="L1057" s="111">
        <f>SUMIFS('P&amp;L'!E:E,'P&amp;L'!A:A,'HE Dataset'!C:C,'P&amp;L'!Q:Q,'HE Dataset'!G:G)</f>
        <v>40561000</v>
      </c>
      <c r="M1057" s="111">
        <f>SUMIFS('P&amp;L'!F:F,'P&amp;L'!A:A,'HE Dataset'!C:C,'P&amp;L'!Q:Q,'HE Dataset'!G:G)</f>
        <v>51768000</v>
      </c>
      <c r="N1057" s="111">
        <f>SUMIFS('P&amp;L'!G:G,'P&amp;L'!A:A,'HE Dataset'!C:C,'P&amp;L'!Q:Q,'HE Dataset'!G:G)</f>
        <v>50663000</v>
      </c>
      <c r="O1057" s="111">
        <f>SUMIFS('P&amp;L'!H:H,'P&amp;L'!A:A,'HE Dataset'!C:C,'P&amp;L'!Q:Q,'HE Dataset'!G:G)</f>
        <v>677000</v>
      </c>
      <c r="P1057" s="111">
        <f>SUMIFS('P&amp;L'!I:I,'P&amp;L'!A:A,'HE Dataset'!C:C,'P&amp;L'!Q:Q,'HE Dataset'!G:G)</f>
        <v>1184000</v>
      </c>
      <c r="Q1057" s="379" t="str">
        <f t="shared" si="745"/>
        <v>OK</v>
      </c>
      <c r="R1057" s="379"/>
      <c r="S1057" s="379"/>
      <c r="T1057" s="379"/>
      <c r="U1057" s="379"/>
      <c r="V1057" s="379"/>
      <c r="W1057" s="379"/>
      <c r="X1057" s="379"/>
      <c r="Y1057" s="379"/>
      <c r="Z1057" s="111">
        <f>SUMIFS('P&amp;L'!K:K,'P&amp;L'!A:A,'HE Dataset'!C:C,'P&amp;L'!Q:Q,'HE Dataset'!G:G)</f>
        <v>173548000</v>
      </c>
      <c r="AA1057" s="352">
        <f>SUMIFS('Cashflows'!T:T,'Cashflows'!A:A,'HE Dataset'!C1057,'Cashflows'!C:C,'HE Dataset'!F1057)</f>
        <v>-2604000</v>
      </c>
      <c r="AB1057" s="352">
        <f>SUMIFS('Cashflows'!U:U,'Cashflows'!A:A,'HE Dataset'!C1057,'Cashflows'!C:C,'HE Dataset'!F1057)</f>
        <v>0</v>
      </c>
      <c r="AC1057" s="352">
        <f>SUMIFS('Cashflows'!Z:Z,'Cashflows'!A:A,'HE Dataset'!C1057,'Cashflows'!C:C,'HE Dataset'!F1057)</f>
        <v>-3664000</v>
      </c>
      <c r="AD1057" s="352">
        <f>SUMIFS('Cashflows'!AA:AA,'Cashflows'!A:A,'HE Dataset'!C1057,'Cashflows'!C:C,'HE Dataset'!F1057)</f>
        <v>0</v>
      </c>
      <c r="AE1057" s="353">
        <f t="shared" si="746"/>
        <v>-6268000</v>
      </c>
      <c r="AF1057" s="353">
        <f>SUMIFS('Cashflows'!G:G,'Cashflows'!A:A,'HE Dataset'!C1057,'Cashflows'!C:C,'HE Dataset'!F1057)</f>
        <v>24165000</v>
      </c>
      <c r="AG1057" s="352">
        <f>SUMIFS(Assets!J:J,Assets!A:A,'HE Dataset'!C1057,Assets!C:C,'HE Dataset'!F1057)</f>
        <v>4859000</v>
      </c>
      <c r="AH1057" s="352">
        <f>SUMIFS(Assets!R:R,Assets!A:A,'HE Dataset'!C1057,Assets!C:C,'HE Dataset'!F1057)</f>
        <v>8128000</v>
      </c>
      <c r="AI1057" s="352">
        <f>SUMIFS(Assets!S:S,Assets!A:A,'HE Dataset'!C1057,Assets!C:C,'HE Dataset'!F1057)</f>
        <v>51280000</v>
      </c>
      <c r="AJ1057" s="367">
        <f>SUMIFS('Provisions and Reserves'!M:M,'Provisions and Reserves'!A:A,'HE Dataset'!C1057,'Provisions and Reserves'!C:C,'HE Dataset'!F1057)</f>
        <v>102122000</v>
      </c>
      <c r="AK1057" s="352">
        <f>SUMIFS('Provisions and Reserves'!D:D,'Provisions and Reserves'!A:A,'HE Dataset'!C1057,'Provisions and Reserves'!C:C,'HE Dataset'!F1057)</f>
        <v>83381000</v>
      </c>
      <c r="AL1057" s="352">
        <f t="shared" si="789"/>
        <v>185503000</v>
      </c>
      <c r="AM1057" s="353">
        <f>SUMIFS('Creditors'!D:D,'Creditors'!A:A,'HE Dataset'!C1057,'Creditors'!C:C,'HE Dataset'!F1057)</f>
        <v>0</v>
      </c>
      <c r="AN1057" s="353">
        <f>SUMIFS('Creditors'!E:E,'Creditors'!A:A,'HE Dataset'!C1057,'Creditors'!C:C,'HE Dataset'!F1057)</f>
        <v>2412000</v>
      </c>
      <c r="AO1057" s="353">
        <f>SUMIFS('Creditors'!F:F,'Creditors'!A:A,'HE Dataset'!C1057,'Creditors'!C:C,'HE Dataset'!F1057)</f>
        <v>0</v>
      </c>
      <c r="AP1057" s="353">
        <f>SUMIFS('Creditors'!J:J,'Creditors'!A:A,'HE Dataset'!C1057,'Creditors'!C:C,'HE Dataset'!F1057)</f>
        <v>0</v>
      </c>
      <c r="AQ1057" s="353">
        <f>SUMIFS('Creditors'!P:P,'Creditors'!A:A,'HE Dataset'!C1057,'Creditors'!C:C,'HE Dataset'!F1057)</f>
        <v>76050000</v>
      </c>
      <c r="AR1057" s="353">
        <f>SUMIFS('Creditors'!Q:Q,'Creditors'!A:A,'HE Dataset'!C1057,'Creditors'!C:C,'HE Dataset'!F1057)</f>
        <v>0</v>
      </c>
      <c r="AS1057" s="353">
        <f>SUMIFS('Creditors'!R:R,'Creditors'!A:A,'HE Dataset'!C1057,'Creditors'!C:C,'HE Dataset'!F1057)</f>
        <v>0</v>
      </c>
      <c r="AT1057" s="353">
        <f t="shared" si="748"/>
        <v>78462000</v>
      </c>
      <c r="AV1057" s="368">
        <f t="shared" si="769"/>
        <v>0.26484884490231292</v>
      </c>
      <c r="AW1057" s="368">
        <f t="shared" si="770"/>
        <v>0.42296890077249427</v>
      </c>
      <c r="AX1057" s="368">
        <f t="shared" si="771"/>
        <v>0.76831632752981727</v>
      </c>
      <c r="AY1057" s="369">
        <f t="shared" si="772"/>
        <v>3.2469273743016758</v>
      </c>
      <c r="BA1057" s="370">
        <f t="shared" si="773"/>
        <v>27182000</v>
      </c>
      <c r="BB1057" s="368">
        <f t="shared" si="774"/>
        <v>9.1752967068576746E-2</v>
      </c>
      <c r="BC1057" s="368">
        <f t="shared" si="775"/>
        <v>0.26617183368911695</v>
      </c>
      <c r="BD1057" s="368">
        <f t="shared" si="776"/>
        <v>0.14653132294356425</v>
      </c>
      <c r="BE1057" s="371">
        <f t="shared" si="777"/>
        <v>1.124849989654459</v>
      </c>
      <c r="BG1057" s="368">
        <f t="shared" si="778"/>
        <v>0.58882325598754148</v>
      </c>
      <c r="BH1057" s="368">
        <f t="shared" si="779"/>
        <v>5.1138895264842095E-3</v>
      </c>
      <c r="BI1057" s="368">
        <f t="shared" si="780"/>
        <v>8.1569069575901598E-2</v>
      </c>
      <c r="BK1057" s="372">
        <f t="shared" si="781"/>
        <v>3.8552967453733249</v>
      </c>
      <c r="BM1057" s="372">
        <f t="shared" si="782"/>
        <v>73.620794131717432</v>
      </c>
      <c r="BN1057" s="372">
        <f t="shared" si="783"/>
        <v>63.548248099152808</v>
      </c>
      <c r="BO1057" s="372">
        <f t="shared" si="784"/>
        <v>10.072546032564626</v>
      </c>
      <c r="BP1057" s="383">
        <f t="shared" si="785"/>
        <v>6.0214691402843901</v>
      </c>
      <c r="BR1057" s="410">
        <f t="shared" si="786"/>
        <v>0.21804863318823223</v>
      </c>
      <c r="BS1057" s="411">
        <f t="shared" si="787"/>
        <v>0.81908439754275952</v>
      </c>
      <c r="BU1057" s="91" cm="1">
        <f t="array" ref="BU1057">_xlfn.XLOOKUP(B1057,TimesRanking[University],'University Rankings'!$A$5:$A$136,"",0)</f>
        <v>34</v>
      </c>
      <c r="BV1057" s="49"/>
      <c r="BW1057" s="345"/>
      <c r="BX1057" s="345"/>
      <c r="BY1057" s="91" t="str">
        <f>IF(COUNTIF(Grouping!$B$3:$B$26,'HE Dataset'!B1057)&gt;0,"YES","NO")</f>
        <v>NO</v>
      </c>
      <c r="CA1057" s="370">
        <f>SUMIFS('Student Numbers'!H:H,'Student Numbers'!A:A,'HE Dataset'!C1057,'Student Numbers'!N:N,'HE Dataset'!G1057)</f>
        <v>12025</v>
      </c>
      <c r="CB1057" s="370">
        <f>SUMIFS('Student Numbers'!I:I,'Student Numbers'!A:A,'HE Dataset'!C1057,'Student Numbers'!N:N,'HE Dataset'!G1057)</f>
        <v>690</v>
      </c>
      <c r="CC1057" s="370">
        <f>SUMIFS('Student Numbers'!J:J,'Student Numbers'!A:A,'HE Dataset'!C1057,'Student Numbers'!N:N,'HE Dataset'!G1057)</f>
        <v>3610</v>
      </c>
      <c r="CD1057" s="370">
        <f t="shared" si="768"/>
        <v>16325</v>
      </c>
    </row>
    <row r="1058" spans="2:82" outlineLevel="1" x14ac:dyDescent="0.3">
      <c r="B1058" s="49" t="str">
        <f t="shared" si="790"/>
        <v>University of Hertfordshire</v>
      </c>
      <c r="C1058" s="345">
        <f>_xlfn.XLOOKUP(B1058,'P&amp;L'!B:B,'P&amp;L'!A:A)</f>
        <v>10007147</v>
      </c>
      <c r="D1058" s="49" t="str">
        <f t="shared" si="791"/>
        <v>Hertfordshire</v>
      </c>
      <c r="E1058" s="345" t="str">
        <f>_xlfn.XLOOKUP(C1058,'University Locations'!A:A,'University Locations'!C:C)</f>
        <v>England</v>
      </c>
      <c r="F1058" s="110">
        <f>SUMIFS('P&amp;L'!C:C,'P&amp;L'!A:A,'HE Dataset'!C1058,'P&amp;L'!Q:Q,'HE Dataset'!G:G)</f>
        <v>42581.75</v>
      </c>
      <c r="G1058" s="345" t="str">
        <f t="shared" si="788"/>
        <v>2015/16</v>
      </c>
      <c r="H1058" s="111">
        <f>SUMIFS('P&amp;L'!J:J,'P&amp;L'!A:A,'HE Dataset'!C:C,'P&amp;L'!Q:Q,'HE Dataset'!G:G)</f>
        <v>256557000</v>
      </c>
      <c r="I1058" s="111">
        <f>SUMIFS('P&amp;L'!P:P,'P&amp;L'!A:A,'HE Dataset'!C:C,'P&amp;L'!Q:Q,'HE Dataset'!G:G)</f>
        <v>237026000</v>
      </c>
      <c r="J1058" s="352">
        <f t="shared" si="744"/>
        <v>19531000</v>
      </c>
      <c r="K1058" s="111">
        <f>SUMIFS('P&amp;L'!D:D,'P&amp;L'!A:A,'HE Dataset'!C:C,'P&amp;L'!Q:Q,'HE Dataset'!G:G)</f>
        <v>159880000</v>
      </c>
      <c r="L1058" s="111">
        <f>SUMIFS('P&amp;L'!E:E,'P&amp;L'!A:A,'HE Dataset'!C:C,'P&amp;L'!Q:Q,'HE Dataset'!G:G)</f>
        <v>21809000</v>
      </c>
      <c r="M1058" s="111">
        <f>SUMIFS('P&amp;L'!F:F,'P&amp;L'!A:A,'HE Dataset'!C:C,'P&amp;L'!Q:Q,'HE Dataset'!G:G)</f>
        <v>9409000</v>
      </c>
      <c r="N1058" s="111">
        <f>SUMIFS('P&amp;L'!G:G,'P&amp;L'!A:A,'HE Dataset'!C:C,'P&amp;L'!Q:Q,'HE Dataset'!G:G)</f>
        <v>63852000</v>
      </c>
      <c r="O1058" s="111">
        <f>SUMIFS('P&amp;L'!H:H,'P&amp;L'!A:A,'HE Dataset'!C:C,'P&amp;L'!Q:Q,'HE Dataset'!G:G)</f>
        <v>1306000</v>
      </c>
      <c r="P1058" s="111">
        <f>SUMIFS('P&amp;L'!I:I,'P&amp;L'!A:A,'HE Dataset'!C:C,'P&amp;L'!Q:Q,'HE Dataset'!G:G)</f>
        <v>301000</v>
      </c>
      <c r="Q1058" s="379" t="str">
        <f t="shared" si="745"/>
        <v>OK</v>
      </c>
      <c r="R1058" s="379"/>
      <c r="S1058" s="379"/>
      <c r="T1058" s="379"/>
      <c r="U1058" s="379"/>
      <c r="V1058" s="379"/>
      <c r="W1058" s="379"/>
      <c r="X1058" s="379"/>
      <c r="Y1058" s="379"/>
      <c r="Z1058" s="111">
        <f>SUMIFS('P&amp;L'!K:K,'P&amp;L'!A:A,'HE Dataset'!C:C,'P&amp;L'!Q:Q,'HE Dataset'!G:G)</f>
        <v>128082000</v>
      </c>
      <c r="AA1058" s="352">
        <f>SUMIFS('Cashflows'!T:T,'Cashflows'!A:A,'HE Dataset'!C1058,'Cashflows'!C:C,'HE Dataset'!F1058)</f>
        <v>-1935000</v>
      </c>
      <c r="AB1058" s="352">
        <f>SUMIFS('Cashflows'!U:U,'Cashflows'!A:A,'HE Dataset'!C1058,'Cashflows'!C:C,'HE Dataset'!F1058)</f>
        <v>-917000</v>
      </c>
      <c r="AC1058" s="352">
        <f>SUMIFS('Cashflows'!Z:Z,'Cashflows'!A:A,'HE Dataset'!C1058,'Cashflows'!C:C,'HE Dataset'!F1058)</f>
        <v>-2296000</v>
      </c>
      <c r="AD1058" s="352">
        <f>SUMIFS('Cashflows'!AA:AA,'Cashflows'!A:A,'HE Dataset'!C1058,'Cashflows'!C:C,'HE Dataset'!F1058)</f>
        <v>-897000</v>
      </c>
      <c r="AE1058" s="353">
        <f t="shared" si="746"/>
        <v>-6045000</v>
      </c>
      <c r="AF1058" s="353">
        <f>SUMIFS('Cashflows'!G:G,'Cashflows'!A:A,'HE Dataset'!C1058,'Cashflows'!C:C,'HE Dataset'!F1058)</f>
        <v>30422000</v>
      </c>
      <c r="AG1058" s="352">
        <f>SUMIFS(Assets!J:J,Assets!A:A,'HE Dataset'!C1058,Assets!C:C,'HE Dataset'!F1058)</f>
        <v>35294000</v>
      </c>
      <c r="AH1058" s="352">
        <f>SUMIFS(Assets!R:R,Assets!A:A,'HE Dataset'!C1058,Assets!C:C,'HE Dataset'!F1058)</f>
        <v>34050000</v>
      </c>
      <c r="AI1058" s="352">
        <f>SUMIFS(Assets!S:S,Assets!A:A,'HE Dataset'!C1058,Assets!C:C,'HE Dataset'!F1058)</f>
        <v>42131000</v>
      </c>
      <c r="AJ1058" s="367">
        <f>SUMIFS('Provisions and Reserves'!M:M,'Provisions and Reserves'!A:A,'HE Dataset'!C1058,'Provisions and Reserves'!C:C,'HE Dataset'!F1058)</f>
        <v>220928000</v>
      </c>
      <c r="AK1058" s="352">
        <f>SUMIFS('Provisions and Reserves'!D:D,'Provisions and Reserves'!A:A,'HE Dataset'!C1058,'Provisions and Reserves'!C:C,'HE Dataset'!F1058)</f>
        <v>51905000</v>
      </c>
      <c r="AL1058" s="352">
        <f t="shared" si="789"/>
        <v>272833000</v>
      </c>
      <c r="AM1058" s="353">
        <f>SUMIFS('Creditors'!D:D,'Creditors'!A:A,'HE Dataset'!C1058,'Creditors'!C:C,'HE Dataset'!F1058)</f>
        <v>0</v>
      </c>
      <c r="AN1058" s="353">
        <f>SUMIFS('Creditors'!E:E,'Creditors'!A:A,'HE Dataset'!C1058,'Creditors'!C:C,'HE Dataset'!F1058)</f>
        <v>2199000</v>
      </c>
      <c r="AO1058" s="353">
        <f>SUMIFS('Creditors'!F:F,'Creditors'!A:A,'HE Dataset'!C1058,'Creditors'!C:C,'HE Dataset'!F1058)</f>
        <v>737000</v>
      </c>
      <c r="AP1058" s="353">
        <f>SUMIFS('Creditors'!J:J,'Creditors'!A:A,'HE Dataset'!C1058,'Creditors'!C:C,'HE Dataset'!F1058)</f>
        <v>0</v>
      </c>
      <c r="AQ1058" s="353">
        <f>SUMIFS('Creditors'!P:P,'Creditors'!A:A,'HE Dataset'!C1058,'Creditors'!C:C,'HE Dataset'!F1058)</f>
        <v>57740000</v>
      </c>
      <c r="AR1058" s="353">
        <f>SUMIFS('Creditors'!Q:Q,'Creditors'!A:A,'HE Dataset'!C1058,'Creditors'!C:C,'HE Dataset'!F1058)</f>
        <v>15713000</v>
      </c>
      <c r="AS1058" s="353">
        <f>SUMIFS('Creditors'!R:R,'Creditors'!A:A,'HE Dataset'!C1058,'Creditors'!C:C,'HE Dataset'!F1058)</f>
        <v>0</v>
      </c>
      <c r="AT1058" s="353">
        <f t="shared" si="748"/>
        <v>76389000</v>
      </c>
      <c r="AV1058" s="368">
        <f t="shared" si="769"/>
        <v>0.29774669956383959</v>
      </c>
      <c r="AW1058" s="368">
        <f t="shared" si="770"/>
        <v>0.27998445935792227</v>
      </c>
      <c r="AX1058" s="368">
        <f t="shared" si="771"/>
        <v>0.34576423088064889</v>
      </c>
      <c r="AY1058" s="369">
        <f t="shared" si="772"/>
        <v>2.510978896850963</v>
      </c>
      <c r="BA1058" s="370">
        <f t="shared" si="773"/>
        <v>34258000</v>
      </c>
      <c r="BB1058" s="368">
        <f t="shared" si="774"/>
        <v>0.13352978090638729</v>
      </c>
      <c r="BC1058" s="368">
        <f t="shared" si="775"/>
        <v>0.15506409327925841</v>
      </c>
      <c r="BD1058" s="368">
        <f t="shared" si="776"/>
        <v>0.12556398969332888</v>
      </c>
      <c r="BE1058" s="371">
        <f t="shared" si="777"/>
        <v>1.1260929590427979</v>
      </c>
      <c r="BG1058" s="368">
        <f t="shared" si="778"/>
        <v>0.54037109852927523</v>
      </c>
      <c r="BH1058" s="368">
        <f t="shared" si="779"/>
        <v>7.6127332327708852E-2</v>
      </c>
      <c r="BI1058" s="368">
        <f t="shared" si="780"/>
        <v>0.11857793784617064</v>
      </c>
      <c r="BK1058" s="372">
        <f t="shared" si="781"/>
        <v>5.0325889164598845</v>
      </c>
      <c r="BM1058" s="372">
        <f t="shared" si="782"/>
        <v>117.39264996245139</v>
      </c>
      <c r="BN1058" s="372">
        <f t="shared" si="783"/>
        <v>64.922615029574814</v>
      </c>
      <c r="BO1058" s="372">
        <f t="shared" si="784"/>
        <v>52.470034932876565</v>
      </c>
      <c r="BP1058" s="383">
        <f t="shared" si="785"/>
        <v>54.387001847898539</v>
      </c>
      <c r="BR1058" s="410">
        <f t="shared" si="786"/>
        <v>0.47030705492224484</v>
      </c>
      <c r="BS1058" s="411">
        <f t="shared" si="787"/>
        <v>1.4593069682807733</v>
      </c>
      <c r="BU1058" s="91" cm="1">
        <f t="array" ref="BU1058">_xlfn.XLOOKUP(B1058,TimesRanking[University],'University Rankings'!$A$5:$A$136,"",0)</f>
        <v>95</v>
      </c>
      <c r="BV1058" s="49"/>
      <c r="BW1058" s="345"/>
      <c r="BX1058" s="345"/>
      <c r="BY1058" s="91" t="str">
        <f>IF(COUNTIF(Grouping!$B$3:$B$26,'HE Dataset'!B1058)&gt;0,"YES","NO")</f>
        <v>NO</v>
      </c>
      <c r="CA1058" s="370">
        <f>SUMIFS('Student Numbers'!H:H,'Student Numbers'!A:A,'HE Dataset'!C1058,'Student Numbers'!N:N,'HE Dataset'!G1058)</f>
        <v>20860</v>
      </c>
      <c r="CB1058" s="370">
        <f>SUMIFS('Student Numbers'!I:I,'Student Numbers'!A:A,'HE Dataset'!C1058,'Student Numbers'!N:N,'HE Dataset'!G1058)</f>
        <v>840</v>
      </c>
      <c r="CC1058" s="370">
        <f>SUMIFS('Student Numbers'!J:J,'Student Numbers'!A:A,'HE Dataset'!C1058,'Student Numbers'!N:N,'HE Dataset'!G1058)</f>
        <v>2940</v>
      </c>
      <c r="CD1058" s="370">
        <f t="shared" si="768"/>
        <v>24640</v>
      </c>
    </row>
    <row r="1059" spans="2:82" outlineLevel="1" x14ac:dyDescent="0.3">
      <c r="B1059" s="49" t="str">
        <f t="shared" si="790"/>
        <v>Loughborough University</v>
      </c>
      <c r="C1059" s="345">
        <f>_xlfn.XLOOKUP(B1059,'P&amp;L'!B:B,'P&amp;L'!A:A)</f>
        <v>10004113</v>
      </c>
      <c r="D1059" s="49" t="str">
        <f t="shared" si="791"/>
        <v>Loughborough</v>
      </c>
      <c r="E1059" s="345" t="str">
        <f>_xlfn.XLOOKUP(C1059,'University Locations'!A:A,'University Locations'!C:C)</f>
        <v>England</v>
      </c>
      <c r="F1059" s="110">
        <f>SUMIFS('P&amp;L'!C:C,'P&amp;L'!A:A,'HE Dataset'!C1059,'P&amp;L'!Q:Q,'HE Dataset'!G:G)</f>
        <v>42581.75</v>
      </c>
      <c r="G1059" s="345" t="str">
        <f t="shared" si="788"/>
        <v>2015/16</v>
      </c>
      <c r="H1059" s="111">
        <f>SUMIFS('P&amp;L'!J:J,'P&amp;L'!A:A,'HE Dataset'!C:C,'P&amp;L'!Q:Q,'HE Dataset'!G:G)</f>
        <v>291357000</v>
      </c>
      <c r="I1059" s="111">
        <f>SUMIFS('P&amp;L'!P:P,'P&amp;L'!A:A,'HE Dataset'!C:C,'P&amp;L'!Q:Q,'HE Dataset'!G:G)</f>
        <v>274967000</v>
      </c>
      <c r="J1059" s="352">
        <f t="shared" si="744"/>
        <v>16390000</v>
      </c>
      <c r="K1059" s="111">
        <f>SUMIFS('P&amp;L'!D:D,'P&amp;L'!A:A,'HE Dataset'!C:C,'P&amp;L'!Q:Q,'HE Dataset'!G:G)</f>
        <v>142188000</v>
      </c>
      <c r="L1059" s="111">
        <f>SUMIFS('P&amp;L'!E:E,'P&amp;L'!A:A,'HE Dataset'!C:C,'P&amp;L'!Q:Q,'HE Dataset'!G:G)</f>
        <v>37123000</v>
      </c>
      <c r="M1059" s="111">
        <f>SUMIFS('P&amp;L'!F:F,'P&amp;L'!A:A,'HE Dataset'!C:C,'P&amp;L'!Q:Q,'HE Dataset'!G:G)</f>
        <v>40119000</v>
      </c>
      <c r="N1059" s="111">
        <f>SUMIFS('P&amp;L'!G:G,'P&amp;L'!A:A,'HE Dataset'!C:C,'P&amp;L'!Q:Q,'HE Dataset'!G:G)</f>
        <v>70355000</v>
      </c>
      <c r="O1059" s="111">
        <f>SUMIFS('P&amp;L'!H:H,'P&amp;L'!A:A,'HE Dataset'!C:C,'P&amp;L'!Q:Q,'HE Dataset'!G:G)</f>
        <v>521000</v>
      </c>
      <c r="P1059" s="111">
        <f>SUMIFS('P&amp;L'!I:I,'P&amp;L'!A:A,'HE Dataset'!C:C,'P&amp;L'!Q:Q,'HE Dataset'!G:G)</f>
        <v>1051000</v>
      </c>
      <c r="Q1059" s="379" t="str">
        <f t="shared" si="745"/>
        <v>OK</v>
      </c>
      <c r="R1059" s="379"/>
      <c r="S1059" s="379"/>
      <c r="T1059" s="379"/>
      <c r="U1059" s="379"/>
      <c r="V1059" s="379"/>
      <c r="W1059" s="379"/>
      <c r="X1059" s="379"/>
      <c r="Y1059" s="379"/>
      <c r="Z1059" s="111">
        <f>SUMIFS('P&amp;L'!K:K,'P&amp;L'!A:A,'HE Dataset'!C:C,'P&amp;L'!Q:Q,'HE Dataset'!G:G)</f>
        <v>145642000</v>
      </c>
      <c r="AA1059" s="352">
        <f>SUMIFS('Cashflows'!T:T,'Cashflows'!A:A,'HE Dataset'!C1059,'Cashflows'!C:C,'HE Dataset'!F1059)</f>
        <v>-2327000</v>
      </c>
      <c r="AB1059" s="352">
        <f>SUMIFS('Cashflows'!U:U,'Cashflows'!A:A,'HE Dataset'!C1059,'Cashflows'!C:C,'HE Dataset'!F1059)</f>
        <v>0</v>
      </c>
      <c r="AC1059" s="352">
        <f>SUMIFS('Cashflows'!Z:Z,'Cashflows'!A:A,'HE Dataset'!C1059,'Cashflows'!C:C,'HE Dataset'!F1059)</f>
        <v>-2206000</v>
      </c>
      <c r="AD1059" s="352">
        <f>SUMIFS('Cashflows'!AA:AA,'Cashflows'!A:A,'HE Dataset'!C1059,'Cashflows'!C:C,'HE Dataset'!F1059)</f>
        <v>0</v>
      </c>
      <c r="AE1059" s="353">
        <f t="shared" si="746"/>
        <v>-4533000</v>
      </c>
      <c r="AF1059" s="353">
        <f>SUMIFS('Cashflows'!G:G,'Cashflows'!A:A,'HE Dataset'!C1059,'Cashflows'!C:C,'HE Dataset'!F1059)</f>
        <v>29400000</v>
      </c>
      <c r="AG1059" s="352">
        <f>SUMIFS(Assets!J:J,Assets!A:A,'HE Dataset'!C1059,Assets!C:C,'HE Dataset'!F1059)</f>
        <v>21671000</v>
      </c>
      <c r="AH1059" s="352">
        <f>SUMIFS(Assets!R:R,Assets!A:A,'HE Dataset'!C1059,Assets!C:C,'HE Dataset'!F1059)</f>
        <v>15000000</v>
      </c>
      <c r="AI1059" s="352">
        <f>SUMIFS(Assets!S:S,Assets!A:A,'HE Dataset'!C1059,Assets!C:C,'HE Dataset'!F1059)</f>
        <v>67104000</v>
      </c>
      <c r="AJ1059" s="367">
        <f>SUMIFS('Provisions and Reserves'!M:M,'Provisions and Reserves'!A:A,'HE Dataset'!C1059,'Provisions and Reserves'!C:C,'HE Dataset'!F1059)</f>
        <v>259360000</v>
      </c>
      <c r="AK1059" s="352">
        <f>SUMIFS('Provisions and Reserves'!D:D,'Provisions and Reserves'!A:A,'HE Dataset'!C1059,'Provisions and Reserves'!C:C,'HE Dataset'!F1059)</f>
        <v>106853000</v>
      </c>
      <c r="AL1059" s="352">
        <f t="shared" si="789"/>
        <v>366213000</v>
      </c>
      <c r="AM1059" s="353">
        <f>SUMIFS('Creditors'!D:D,'Creditors'!A:A,'HE Dataset'!C1059,'Creditors'!C:C,'HE Dataset'!F1059)</f>
        <v>0</v>
      </c>
      <c r="AN1059" s="353">
        <f>SUMIFS('Creditors'!E:E,'Creditors'!A:A,'HE Dataset'!C1059,'Creditors'!C:C,'HE Dataset'!F1059)</f>
        <v>2304000</v>
      </c>
      <c r="AO1059" s="353">
        <f>SUMIFS('Creditors'!F:F,'Creditors'!A:A,'HE Dataset'!C1059,'Creditors'!C:C,'HE Dataset'!F1059)</f>
        <v>261000</v>
      </c>
      <c r="AP1059" s="353">
        <f>SUMIFS('Creditors'!J:J,'Creditors'!A:A,'HE Dataset'!C1059,'Creditors'!C:C,'HE Dataset'!F1059)</f>
        <v>0</v>
      </c>
      <c r="AQ1059" s="353">
        <f>SUMIFS('Creditors'!P:P,'Creditors'!A:A,'HE Dataset'!C1059,'Creditors'!C:C,'HE Dataset'!F1059)</f>
        <v>64335000</v>
      </c>
      <c r="AR1059" s="353">
        <f>SUMIFS('Creditors'!Q:Q,'Creditors'!A:A,'HE Dataset'!C1059,'Creditors'!C:C,'HE Dataset'!F1059)</f>
        <v>9977000</v>
      </c>
      <c r="AS1059" s="353">
        <f>SUMIFS('Creditors'!R:R,'Creditors'!A:A,'HE Dataset'!C1059,'Creditors'!C:C,'HE Dataset'!F1059)</f>
        <v>0</v>
      </c>
      <c r="AT1059" s="353">
        <f t="shared" si="748"/>
        <v>76877000</v>
      </c>
      <c r="AV1059" s="368">
        <f t="shared" si="769"/>
        <v>0.26385842797667464</v>
      </c>
      <c r="AW1059" s="368">
        <f t="shared" si="770"/>
        <v>0.20992427903979377</v>
      </c>
      <c r="AX1059" s="368">
        <f t="shared" si="771"/>
        <v>0.29641039481801357</v>
      </c>
      <c r="AY1059" s="369">
        <f t="shared" si="772"/>
        <v>2.6148639455782314</v>
      </c>
      <c r="BA1059" s="370">
        <f t="shared" si="773"/>
        <v>9773000</v>
      </c>
      <c r="BB1059" s="368">
        <f t="shared" si="774"/>
        <v>3.354304169798563E-2</v>
      </c>
      <c r="BC1059" s="368">
        <f t="shared" si="775"/>
        <v>3.7681215299198025E-2</v>
      </c>
      <c r="BD1059" s="368">
        <f t="shared" si="776"/>
        <v>2.6686655034092181E-2</v>
      </c>
      <c r="BE1059" s="371">
        <f t="shared" si="777"/>
        <v>0.33241496598639458</v>
      </c>
      <c r="BG1059" s="368">
        <f t="shared" si="778"/>
        <v>0.52967083322726005</v>
      </c>
      <c r="BH1059" s="368">
        <f t="shared" si="779"/>
        <v>5.6254011401819758E-2</v>
      </c>
      <c r="BI1059" s="368">
        <f t="shared" si="780"/>
        <v>0.10090713454627828</v>
      </c>
      <c r="BK1059" s="372">
        <f t="shared" si="781"/>
        <v>6.4857710125744541</v>
      </c>
      <c r="BM1059" s="372">
        <f t="shared" si="782"/>
        <v>109.06212745529463</v>
      </c>
      <c r="BN1059" s="372">
        <f t="shared" si="783"/>
        <v>89.137009168372927</v>
      </c>
      <c r="BO1059" s="372">
        <f t="shared" si="784"/>
        <v>19.925118286921702</v>
      </c>
      <c r="BP1059" s="383">
        <f t="shared" si="785"/>
        <v>28.78648255972535</v>
      </c>
      <c r="BR1059" s="410">
        <f t="shared" si="786"/>
        <v>0.37740892543468851</v>
      </c>
      <c r="BS1059" s="411">
        <f t="shared" si="787"/>
        <v>1.3498835802645786</v>
      </c>
      <c r="BU1059" s="91" cm="1">
        <f t="array" ref="BU1059">_xlfn.XLOOKUP(B1059,TimesRanking[University],'University Rankings'!$A$5:$A$136,"",0)</f>
        <v>10</v>
      </c>
      <c r="BV1059" s="49"/>
      <c r="BW1059" s="345"/>
      <c r="BX1059" s="345"/>
      <c r="BY1059" s="91" t="str">
        <f>IF(COUNTIF(Grouping!$B$3:$B$26,'HE Dataset'!B1059)&gt;0,"YES","NO")</f>
        <v>NO</v>
      </c>
      <c r="CA1059" s="370">
        <f>SUMIFS('Student Numbers'!H:H,'Student Numbers'!A:A,'HE Dataset'!C1059,'Student Numbers'!N:N,'HE Dataset'!G1059)</f>
        <v>13460</v>
      </c>
      <c r="CB1059" s="370">
        <f>SUMIFS('Student Numbers'!I:I,'Student Numbers'!A:A,'HE Dataset'!C1059,'Student Numbers'!N:N,'HE Dataset'!G1059)</f>
        <v>795</v>
      </c>
      <c r="CC1059" s="370">
        <f>SUMIFS('Student Numbers'!J:J,'Student Numbers'!A:A,'HE Dataset'!C1059,'Student Numbers'!N:N,'HE Dataset'!G1059)</f>
        <v>2695</v>
      </c>
      <c r="CD1059" s="370">
        <f t="shared" si="768"/>
        <v>16950</v>
      </c>
    </row>
    <row r="1060" spans="2:82" outlineLevel="1" x14ac:dyDescent="0.3">
      <c r="B1060" s="49" t="str">
        <f t="shared" si="790"/>
        <v>University of Northumbria at Newcastle</v>
      </c>
      <c r="C1060" s="345">
        <f>_xlfn.XLOOKUP(B1060,'P&amp;L'!B:B,'P&amp;L'!A:A)</f>
        <v>10001282</v>
      </c>
      <c r="D1060" s="49" t="str">
        <f t="shared" si="791"/>
        <v>Northumbria</v>
      </c>
      <c r="E1060" s="345" t="str">
        <f>_xlfn.XLOOKUP(C1060,'University Locations'!A:A,'University Locations'!C:C)</f>
        <v>England</v>
      </c>
      <c r="F1060" s="110">
        <f>SUMIFS('P&amp;L'!C:C,'P&amp;L'!A:A,'HE Dataset'!C1060,'P&amp;L'!Q:Q,'HE Dataset'!G:G)</f>
        <v>42581.75</v>
      </c>
      <c r="G1060" s="345" t="str">
        <f t="shared" si="788"/>
        <v>2015/16</v>
      </c>
      <c r="H1060" s="111">
        <f>SUMIFS('P&amp;L'!J:J,'P&amp;L'!A:A,'HE Dataset'!C:C,'P&amp;L'!Q:Q,'HE Dataset'!G:G)</f>
        <v>246779000</v>
      </c>
      <c r="I1060" s="111">
        <f>SUMIFS('P&amp;L'!P:P,'P&amp;L'!A:A,'HE Dataset'!C:C,'P&amp;L'!Q:Q,'HE Dataset'!G:G)</f>
        <v>246211000</v>
      </c>
      <c r="J1060" s="352">
        <f t="shared" si="744"/>
        <v>568000</v>
      </c>
      <c r="K1060" s="111">
        <f>SUMIFS('P&amp;L'!D:D,'P&amp;L'!A:A,'HE Dataset'!C:C,'P&amp;L'!Q:Q,'HE Dataset'!G:G)</f>
        <v>178749000</v>
      </c>
      <c r="L1060" s="111">
        <f>SUMIFS('P&amp;L'!E:E,'P&amp;L'!A:A,'HE Dataset'!C:C,'P&amp;L'!Q:Q,'HE Dataset'!G:G)</f>
        <v>24605000</v>
      </c>
      <c r="M1060" s="111">
        <f>SUMIFS('P&amp;L'!F:F,'P&amp;L'!A:A,'HE Dataset'!C:C,'P&amp;L'!Q:Q,'HE Dataset'!G:G)</f>
        <v>5779000</v>
      </c>
      <c r="N1060" s="111">
        <f>SUMIFS('P&amp;L'!G:G,'P&amp;L'!A:A,'HE Dataset'!C:C,'P&amp;L'!Q:Q,'HE Dataset'!G:G)</f>
        <v>37081000</v>
      </c>
      <c r="O1060" s="111">
        <f>SUMIFS('P&amp;L'!H:H,'P&amp;L'!A:A,'HE Dataset'!C:C,'P&amp;L'!Q:Q,'HE Dataset'!G:G)</f>
        <v>387000</v>
      </c>
      <c r="P1060" s="111">
        <f>SUMIFS('P&amp;L'!I:I,'P&amp;L'!A:A,'HE Dataset'!C:C,'P&amp;L'!Q:Q,'HE Dataset'!G:G)</f>
        <v>178000</v>
      </c>
      <c r="Q1060" s="379" t="str">
        <f t="shared" si="745"/>
        <v>OK</v>
      </c>
      <c r="R1060" s="379"/>
      <c r="S1060" s="379"/>
      <c r="T1060" s="379"/>
      <c r="U1060" s="379"/>
      <c r="V1060" s="379"/>
      <c r="W1060" s="379"/>
      <c r="X1060" s="379"/>
      <c r="Y1060" s="379"/>
      <c r="Z1060" s="111">
        <f>SUMIFS('P&amp;L'!K:K,'P&amp;L'!A:A,'HE Dataset'!C:C,'P&amp;L'!Q:Q,'HE Dataset'!G:G)</f>
        <v>140673000</v>
      </c>
      <c r="AA1060" s="352">
        <f>SUMIFS('Cashflows'!T:T,'Cashflows'!A:A,'HE Dataset'!C1060,'Cashflows'!C:C,'HE Dataset'!F1060)</f>
        <v>-3473000</v>
      </c>
      <c r="AB1060" s="352">
        <f>SUMIFS('Cashflows'!U:U,'Cashflows'!A:A,'HE Dataset'!C1060,'Cashflows'!C:C,'HE Dataset'!F1060)</f>
        <v>0</v>
      </c>
      <c r="AC1060" s="352">
        <f>SUMIFS('Cashflows'!Z:Z,'Cashflows'!A:A,'HE Dataset'!C1060,'Cashflows'!C:C,'HE Dataset'!F1060)</f>
        <v>-3300000</v>
      </c>
      <c r="AD1060" s="352">
        <f>SUMIFS('Cashflows'!AA:AA,'Cashflows'!A:A,'HE Dataset'!C1060,'Cashflows'!C:C,'HE Dataset'!F1060)</f>
        <v>0</v>
      </c>
      <c r="AE1060" s="353">
        <f t="shared" si="746"/>
        <v>-6773000</v>
      </c>
      <c r="AF1060" s="353">
        <f>SUMIFS('Cashflows'!G:G,'Cashflows'!A:A,'HE Dataset'!C1060,'Cashflows'!C:C,'HE Dataset'!F1060)</f>
        <v>20899000</v>
      </c>
      <c r="AG1060" s="352">
        <f>SUMIFS(Assets!J:J,Assets!A:A,'HE Dataset'!C1060,Assets!C:C,'HE Dataset'!F1060)</f>
        <v>0</v>
      </c>
      <c r="AH1060" s="352">
        <f>SUMIFS(Assets!R:R,Assets!A:A,'HE Dataset'!C1060,Assets!C:C,'HE Dataset'!F1060)</f>
        <v>15000000</v>
      </c>
      <c r="AI1060" s="352">
        <f>SUMIFS(Assets!S:S,Assets!A:A,'HE Dataset'!C1060,Assets!C:C,'HE Dataset'!F1060)</f>
        <v>51945000</v>
      </c>
      <c r="AJ1060" s="367">
        <f>SUMIFS('Provisions and Reserves'!M:M,'Provisions and Reserves'!A:A,'HE Dataset'!C1060,'Provisions and Reserves'!C:C,'HE Dataset'!F1060)</f>
        <v>89691000</v>
      </c>
      <c r="AK1060" s="352">
        <f>SUMIFS('Provisions and Reserves'!D:D,'Provisions and Reserves'!A:A,'HE Dataset'!C1060,'Provisions and Reserves'!C:C,'HE Dataset'!F1060)</f>
        <v>149552000</v>
      </c>
      <c r="AL1060" s="352">
        <f t="shared" si="789"/>
        <v>239243000</v>
      </c>
      <c r="AM1060" s="353">
        <f>SUMIFS('Creditors'!D:D,'Creditors'!A:A,'HE Dataset'!C1060,'Creditors'!C:C,'HE Dataset'!F1060)</f>
        <v>4000</v>
      </c>
      <c r="AN1060" s="353">
        <f>SUMIFS('Creditors'!E:E,'Creditors'!A:A,'HE Dataset'!C1060,'Creditors'!C:C,'HE Dataset'!F1060)</f>
        <v>3300000</v>
      </c>
      <c r="AO1060" s="353">
        <f>SUMIFS('Creditors'!F:F,'Creditors'!A:A,'HE Dataset'!C1060,'Creditors'!C:C,'HE Dataset'!F1060)</f>
        <v>0</v>
      </c>
      <c r="AP1060" s="353">
        <f>SUMIFS('Creditors'!J:J,'Creditors'!A:A,'HE Dataset'!C1060,'Creditors'!C:C,'HE Dataset'!F1060)</f>
        <v>13000</v>
      </c>
      <c r="AQ1060" s="353">
        <f>SUMIFS('Creditors'!P:P,'Creditors'!A:A,'HE Dataset'!C1060,'Creditors'!C:C,'HE Dataset'!F1060)</f>
        <v>66925000</v>
      </c>
      <c r="AR1060" s="353">
        <f>SUMIFS('Creditors'!Q:Q,'Creditors'!A:A,'HE Dataset'!C1060,'Creditors'!C:C,'HE Dataset'!F1060)</f>
        <v>0</v>
      </c>
      <c r="AS1060" s="353">
        <f>SUMIFS('Creditors'!R:R,'Creditors'!A:A,'HE Dataset'!C1060,'Creditors'!C:C,'HE Dataset'!F1060)</f>
        <v>93000</v>
      </c>
      <c r="AT1060" s="353">
        <f t="shared" si="748"/>
        <v>70335000</v>
      </c>
      <c r="AV1060" s="368">
        <f t="shared" si="769"/>
        <v>0.28501209584283915</v>
      </c>
      <c r="AW1060" s="368">
        <f t="shared" si="770"/>
        <v>0.29398979280480514</v>
      </c>
      <c r="AX1060" s="368">
        <f t="shared" si="771"/>
        <v>0.78419239388567419</v>
      </c>
      <c r="AY1060" s="369">
        <f t="shared" si="772"/>
        <v>3.3654720321546487</v>
      </c>
      <c r="BA1060" s="370">
        <f t="shared" si="773"/>
        <v>18390000</v>
      </c>
      <c r="BB1060" s="368">
        <f t="shared" si="774"/>
        <v>7.4520117189874335E-2</v>
      </c>
      <c r="BC1060" s="368">
        <f t="shared" si="775"/>
        <v>0.20503729471184401</v>
      </c>
      <c r="BD1060" s="368">
        <f t="shared" si="776"/>
        <v>7.6867452757238455E-2</v>
      </c>
      <c r="BE1060" s="371">
        <f t="shared" si="777"/>
        <v>0.87994640891908704</v>
      </c>
      <c r="BG1060" s="368">
        <f t="shared" si="778"/>
        <v>0.57135140184638378</v>
      </c>
      <c r="BH1060" s="368">
        <f t="shared" si="779"/>
        <v>2.3016545167943788E-3</v>
      </c>
      <c r="BI1060" s="368">
        <f t="shared" si="780"/>
        <v>8.4687108708601619E-2</v>
      </c>
      <c r="BK1060" s="372">
        <f t="shared" si="781"/>
        <v>3.0856341355381662</v>
      </c>
      <c r="BM1060" s="372">
        <f t="shared" si="782"/>
        <v>99.31181486611078</v>
      </c>
      <c r="BN1060" s="372">
        <f t="shared" si="783"/>
        <v>77.059559686610271</v>
      </c>
      <c r="BO1060" s="372">
        <f t="shared" si="784"/>
        <v>22.252255179500512</v>
      </c>
      <c r="BP1060" s="383">
        <f t="shared" si="785"/>
        <v>0</v>
      </c>
      <c r="BR1060" s="410">
        <f t="shared" si="786"/>
        <v>0.27190093050269892</v>
      </c>
      <c r="BS1060" s="411">
        <f t="shared" si="787"/>
        <v>0.95180208999786731</v>
      </c>
      <c r="BU1060" s="91" cm="1">
        <f t="array" ref="BU1060">_xlfn.XLOOKUP(B1060,TimesRanking[University],'University Rankings'!$A$5:$A$136,"",0)</f>
        <v>49</v>
      </c>
      <c r="BV1060" s="49"/>
      <c r="BW1060" s="345"/>
      <c r="BX1060" s="345"/>
      <c r="BY1060" s="91" t="str">
        <f>IF(COUNTIF(Grouping!$B$3:$B$26,'HE Dataset'!B1060)&gt;0,"YES","NO")</f>
        <v>NO</v>
      </c>
      <c r="CA1060" s="370">
        <f>SUMIFS('Student Numbers'!H:H,'Student Numbers'!A:A,'HE Dataset'!C1060,'Student Numbers'!N:N,'HE Dataset'!G1060)</f>
        <v>23940</v>
      </c>
      <c r="CB1060" s="370">
        <f>SUMIFS('Student Numbers'!I:I,'Student Numbers'!A:A,'HE Dataset'!C1060,'Student Numbers'!N:N,'HE Dataset'!G1060)</f>
        <v>535</v>
      </c>
      <c r="CC1060" s="370">
        <f>SUMIFS('Student Numbers'!J:J,'Student Numbers'!A:A,'HE Dataset'!C1060,'Student Numbers'!N:N,'HE Dataset'!G1060)</f>
        <v>2690</v>
      </c>
      <c r="CD1060" s="370">
        <f t="shared" si="768"/>
        <v>27165</v>
      </c>
    </row>
    <row r="1061" spans="2:82" outlineLevel="1" x14ac:dyDescent="0.3">
      <c r="B1061" s="49" t="str">
        <f t="shared" si="790"/>
        <v>The University of East Anglia</v>
      </c>
      <c r="C1061" s="345">
        <f>_xlfn.XLOOKUP(B1061,'P&amp;L'!B:B,'P&amp;L'!A:A)</f>
        <v>10007789</v>
      </c>
      <c r="D1061" s="49" t="str">
        <f t="shared" si="791"/>
        <v>UEA</v>
      </c>
      <c r="E1061" s="345" t="str">
        <f>_xlfn.XLOOKUP(C1061,'University Locations'!A:A,'University Locations'!C:C)</f>
        <v>England</v>
      </c>
      <c r="F1061" s="110">
        <f>SUMIFS('P&amp;L'!C:C,'P&amp;L'!A:A,'HE Dataset'!C1061,'P&amp;L'!Q:Q,'HE Dataset'!G:G)</f>
        <v>42581.75</v>
      </c>
      <c r="G1061" s="345" t="str">
        <f t="shared" si="788"/>
        <v>2015/16</v>
      </c>
      <c r="H1061" s="111">
        <f>SUMIFS('P&amp;L'!J:J,'P&amp;L'!A:A,'HE Dataset'!C:C,'P&amp;L'!Q:Q,'HE Dataset'!G:G)</f>
        <v>250075000</v>
      </c>
      <c r="I1061" s="111">
        <f>SUMIFS('P&amp;L'!P:P,'P&amp;L'!A:A,'HE Dataset'!C:C,'P&amp;L'!Q:Q,'HE Dataset'!G:G)</f>
        <v>247900000</v>
      </c>
      <c r="J1061" s="352">
        <f t="shared" si="744"/>
        <v>2175000</v>
      </c>
      <c r="K1061" s="111">
        <f>SUMIFS('P&amp;L'!D:D,'P&amp;L'!A:A,'HE Dataset'!C:C,'P&amp;L'!Q:Q,'HE Dataset'!G:G)</f>
        <v>133751000</v>
      </c>
      <c r="L1061" s="111">
        <f>SUMIFS('P&amp;L'!E:E,'P&amp;L'!A:A,'HE Dataset'!C:C,'P&amp;L'!Q:Q,'HE Dataset'!G:G)</f>
        <v>31758000</v>
      </c>
      <c r="M1061" s="111">
        <f>SUMIFS('P&amp;L'!F:F,'P&amp;L'!A:A,'HE Dataset'!C:C,'P&amp;L'!Q:Q,'HE Dataset'!G:G)</f>
        <v>34152000</v>
      </c>
      <c r="N1061" s="111">
        <f>SUMIFS('P&amp;L'!G:G,'P&amp;L'!A:A,'HE Dataset'!C:C,'P&amp;L'!Q:Q,'HE Dataset'!G:G)</f>
        <v>47455000</v>
      </c>
      <c r="O1061" s="111">
        <f>SUMIFS('P&amp;L'!H:H,'P&amp;L'!A:A,'HE Dataset'!C:C,'P&amp;L'!Q:Q,'HE Dataset'!G:G)</f>
        <v>511000</v>
      </c>
      <c r="P1061" s="111">
        <f>SUMIFS('P&amp;L'!I:I,'P&amp;L'!A:A,'HE Dataset'!C:C,'P&amp;L'!Q:Q,'HE Dataset'!G:G)</f>
        <v>2448000</v>
      </c>
      <c r="Q1061" s="379" t="str">
        <f t="shared" si="745"/>
        <v>OK</v>
      </c>
      <c r="R1061" s="379"/>
      <c r="S1061" s="379"/>
      <c r="T1061" s="379"/>
      <c r="U1061" s="379"/>
      <c r="V1061" s="379"/>
      <c r="W1061" s="379"/>
      <c r="X1061" s="379"/>
      <c r="Y1061" s="379"/>
      <c r="Z1061" s="111">
        <f>SUMIFS('P&amp;L'!K:K,'P&amp;L'!A:A,'HE Dataset'!C:C,'P&amp;L'!Q:Q,'HE Dataset'!G:G)</f>
        <v>138826000</v>
      </c>
      <c r="AA1061" s="352">
        <f>SUMIFS('Cashflows'!T:T,'Cashflows'!A:A,'HE Dataset'!C1061,'Cashflows'!C:C,'HE Dataset'!F1061)</f>
        <v>-7611000</v>
      </c>
      <c r="AB1061" s="352">
        <f>SUMIFS('Cashflows'!U:U,'Cashflows'!A:A,'HE Dataset'!C1061,'Cashflows'!C:C,'HE Dataset'!F1061)</f>
        <v>-7000</v>
      </c>
      <c r="AC1061" s="352">
        <f>SUMIFS('Cashflows'!Z:Z,'Cashflows'!A:A,'HE Dataset'!C1061,'Cashflows'!C:C,'HE Dataset'!F1061)</f>
        <v>-2834000</v>
      </c>
      <c r="AD1061" s="352">
        <f>SUMIFS('Cashflows'!AA:AA,'Cashflows'!A:A,'HE Dataset'!C1061,'Cashflows'!C:C,'HE Dataset'!F1061)</f>
        <v>-78000</v>
      </c>
      <c r="AE1061" s="353">
        <f t="shared" si="746"/>
        <v>-10530000</v>
      </c>
      <c r="AF1061" s="353">
        <f>SUMIFS('Cashflows'!G:G,'Cashflows'!A:A,'HE Dataset'!C1061,'Cashflows'!C:C,'HE Dataset'!F1061)</f>
        <v>22097000</v>
      </c>
      <c r="AG1061" s="352">
        <f>SUMIFS(Assets!J:J,Assets!A:A,'HE Dataset'!C1061,Assets!C:C,'HE Dataset'!F1061)</f>
        <v>23178000</v>
      </c>
      <c r="AH1061" s="352">
        <f>SUMIFS(Assets!R:R,Assets!A:A,'HE Dataset'!C1061,Assets!C:C,'HE Dataset'!F1061)</f>
        <v>46500000</v>
      </c>
      <c r="AI1061" s="352">
        <f>SUMIFS(Assets!S:S,Assets!A:A,'HE Dataset'!C1061,Assets!C:C,'HE Dataset'!F1061)</f>
        <v>25541000</v>
      </c>
      <c r="AJ1061" s="367">
        <f>SUMIFS('Provisions and Reserves'!M:M,'Provisions and Reserves'!A:A,'HE Dataset'!C1061,'Provisions and Reserves'!C:C,'HE Dataset'!F1061)</f>
        <v>321382000</v>
      </c>
      <c r="AK1061" s="352">
        <f>SUMIFS('Provisions and Reserves'!D:D,'Provisions and Reserves'!A:A,'HE Dataset'!C1061,'Provisions and Reserves'!C:C,'HE Dataset'!F1061)</f>
        <v>55993000</v>
      </c>
      <c r="AL1061" s="352">
        <f t="shared" si="789"/>
        <v>377375000</v>
      </c>
      <c r="AM1061" s="353">
        <f>SUMIFS('Creditors'!D:D,'Creditors'!A:A,'HE Dataset'!C1061,'Creditors'!C:C,'HE Dataset'!F1061)</f>
        <v>0</v>
      </c>
      <c r="AN1061" s="353">
        <f>SUMIFS('Creditors'!E:E,'Creditors'!A:A,'HE Dataset'!C1061,'Creditors'!C:C,'HE Dataset'!F1061)</f>
        <v>2578000</v>
      </c>
      <c r="AO1061" s="353">
        <f>SUMIFS('Creditors'!F:F,'Creditors'!A:A,'HE Dataset'!C1061,'Creditors'!C:C,'HE Dataset'!F1061)</f>
        <v>15000</v>
      </c>
      <c r="AP1061" s="353">
        <f>SUMIFS('Creditors'!J:J,'Creditors'!A:A,'HE Dataset'!C1061,'Creditors'!C:C,'HE Dataset'!F1061)</f>
        <v>211000</v>
      </c>
      <c r="AQ1061" s="353">
        <f>SUMIFS('Creditors'!P:P,'Creditors'!A:A,'HE Dataset'!C1061,'Creditors'!C:C,'HE Dataset'!F1061)</f>
        <v>148636000</v>
      </c>
      <c r="AR1061" s="353">
        <f>SUMIFS('Creditors'!Q:Q,'Creditors'!A:A,'HE Dataset'!C1061,'Creditors'!C:C,'HE Dataset'!F1061)</f>
        <v>109000</v>
      </c>
      <c r="AS1061" s="353">
        <f>SUMIFS('Creditors'!R:R,'Creditors'!A:A,'HE Dataset'!C1061,'Creditors'!C:C,'HE Dataset'!F1061)</f>
        <v>507000</v>
      </c>
      <c r="AT1061" s="353">
        <f t="shared" si="748"/>
        <v>152056000</v>
      </c>
      <c r="AV1061" s="368">
        <f t="shared" si="769"/>
        <v>0.60804158752374293</v>
      </c>
      <c r="AW1061" s="368">
        <f t="shared" si="770"/>
        <v>0.40293077177873465</v>
      </c>
      <c r="AX1061" s="368">
        <f t="shared" si="771"/>
        <v>0.47313166263200801</v>
      </c>
      <c r="AY1061" s="369">
        <f t="shared" si="772"/>
        <v>6.8812961035434679</v>
      </c>
      <c r="BA1061" s="370">
        <f t="shared" si="773"/>
        <v>126515000</v>
      </c>
      <c r="BB1061" s="368">
        <f t="shared" si="774"/>
        <v>0.50590822753174047</v>
      </c>
      <c r="BC1061" s="368">
        <f t="shared" si="775"/>
        <v>0.39365925907487043</v>
      </c>
      <c r="BD1061" s="368">
        <f t="shared" si="776"/>
        <v>0.33525008280887714</v>
      </c>
      <c r="BE1061" s="371">
        <f t="shared" si="777"/>
        <v>5.7254378422410284</v>
      </c>
      <c r="BG1061" s="368">
        <f t="shared" si="778"/>
        <v>0.56000806776926182</v>
      </c>
      <c r="BH1061" s="368">
        <f t="shared" si="779"/>
        <v>8.6973907827651697E-3</v>
      </c>
      <c r="BI1061" s="368">
        <f t="shared" si="780"/>
        <v>8.8361491552534241E-2</v>
      </c>
      <c r="BK1061" s="372">
        <f t="shared" si="781"/>
        <v>2.0984805318138653</v>
      </c>
      <c r="BM1061" s="372">
        <f t="shared" si="782"/>
        <v>106.1435064542154</v>
      </c>
      <c r="BN1061" s="372">
        <f t="shared" si="783"/>
        <v>37.631505647438487</v>
      </c>
      <c r="BO1061" s="372">
        <f t="shared" si="784"/>
        <v>68.512000806776925</v>
      </c>
      <c r="BP1061" s="383">
        <f t="shared" si="785"/>
        <v>34.149917305365065</v>
      </c>
      <c r="BR1061" s="410">
        <f t="shared" si="786"/>
        <v>0.38410246066962483</v>
      </c>
      <c r="BS1061" s="411">
        <f t="shared" si="787"/>
        <v>0.62621008049665916</v>
      </c>
      <c r="BU1061" s="91" cm="1">
        <f t="array" ref="BU1061">_xlfn.XLOOKUP(B1061,TimesRanking[University],'University Rankings'!$A$5:$A$136,"",0)</f>
        <v>26</v>
      </c>
      <c r="BV1061" s="49"/>
      <c r="BW1061" s="345"/>
      <c r="BX1061" s="345"/>
      <c r="BY1061" s="91" t="str">
        <f>IF(COUNTIF(Grouping!$B$3:$B$26,'HE Dataset'!B1061)&gt;0,"YES","NO")</f>
        <v>NO</v>
      </c>
      <c r="CA1061" s="370">
        <f>SUMIFS('Student Numbers'!H:H,'Student Numbers'!A:A,'HE Dataset'!C1061,'Student Numbers'!N:N,'HE Dataset'!G1061)</f>
        <v>12120</v>
      </c>
      <c r="CB1061" s="370">
        <f>SUMIFS('Student Numbers'!I:I,'Student Numbers'!A:A,'HE Dataset'!C1061,'Student Numbers'!N:N,'HE Dataset'!G1061)</f>
        <v>785</v>
      </c>
      <c r="CC1061" s="370">
        <f>SUMIFS('Student Numbers'!J:J,'Student Numbers'!A:A,'HE Dataset'!C1061,'Student Numbers'!N:N,'HE Dataset'!G1061)</f>
        <v>3240</v>
      </c>
      <c r="CD1061" s="370">
        <f t="shared" si="768"/>
        <v>16145</v>
      </c>
    </row>
    <row r="1062" spans="2:82" outlineLevel="1" x14ac:dyDescent="0.3">
      <c r="B1062" s="49" t="str">
        <f t="shared" si="790"/>
        <v>Anglia Ruskin University</v>
      </c>
      <c r="C1062" s="345">
        <f>_xlfn.XLOOKUP(B1062,'P&amp;L'!B:B,'P&amp;L'!A:A)</f>
        <v>10000291</v>
      </c>
      <c r="D1062" s="49" t="str">
        <f t="shared" si="791"/>
        <v>Anglia Ruskin</v>
      </c>
      <c r="E1062" s="345" t="str">
        <f>_xlfn.XLOOKUP(C1062,'University Locations'!A:A,'University Locations'!C:C)</f>
        <v>England</v>
      </c>
      <c r="F1062" s="110">
        <f>SUMIFS('P&amp;L'!C:C,'P&amp;L'!A:A,'HE Dataset'!C1062,'P&amp;L'!Q:Q,'HE Dataset'!G:G)</f>
        <v>42581.75</v>
      </c>
      <c r="G1062" s="345" t="str">
        <f t="shared" si="788"/>
        <v>2015/16</v>
      </c>
      <c r="H1062" s="111">
        <f>SUMIFS('P&amp;L'!J:J,'P&amp;L'!A:A,'HE Dataset'!C:C,'P&amp;L'!Q:Q,'HE Dataset'!G:G)</f>
        <v>203760000</v>
      </c>
      <c r="I1062" s="111">
        <f>SUMIFS('P&amp;L'!P:P,'P&amp;L'!A:A,'HE Dataset'!C:C,'P&amp;L'!Q:Q,'HE Dataset'!G:G)</f>
        <v>198423000</v>
      </c>
      <c r="J1062" s="352">
        <f t="shared" si="744"/>
        <v>5337000</v>
      </c>
      <c r="K1062" s="111">
        <f>SUMIFS('P&amp;L'!D:D,'P&amp;L'!A:A,'HE Dataset'!C:C,'P&amp;L'!Q:Q,'HE Dataset'!G:G)</f>
        <v>147538000</v>
      </c>
      <c r="L1062" s="111">
        <f>SUMIFS('P&amp;L'!E:E,'P&amp;L'!A:A,'HE Dataset'!C:C,'P&amp;L'!Q:Q,'HE Dataset'!G:G)</f>
        <v>18097000</v>
      </c>
      <c r="M1062" s="111">
        <f>SUMIFS('P&amp;L'!F:F,'P&amp;L'!A:A,'HE Dataset'!C:C,'P&amp;L'!Q:Q,'HE Dataset'!G:G)</f>
        <v>4115000</v>
      </c>
      <c r="N1062" s="111">
        <f>SUMIFS('P&amp;L'!G:G,'P&amp;L'!A:A,'HE Dataset'!C:C,'P&amp;L'!Q:Q,'HE Dataset'!G:G)</f>
        <v>33525000</v>
      </c>
      <c r="O1062" s="111">
        <f>SUMIFS('P&amp;L'!H:H,'P&amp;L'!A:A,'HE Dataset'!C:C,'P&amp;L'!Q:Q,'HE Dataset'!G:G)</f>
        <v>308000</v>
      </c>
      <c r="P1062" s="111">
        <f>SUMIFS('P&amp;L'!I:I,'P&amp;L'!A:A,'HE Dataset'!C:C,'P&amp;L'!Q:Q,'HE Dataset'!G:G)</f>
        <v>177000</v>
      </c>
      <c r="Q1062" s="379" t="str">
        <f t="shared" si="745"/>
        <v>OK</v>
      </c>
      <c r="R1062" s="379"/>
      <c r="S1062" s="379"/>
      <c r="T1062" s="379"/>
      <c r="U1062" s="379"/>
      <c r="V1062" s="379"/>
      <c r="W1062" s="379"/>
      <c r="X1062" s="379"/>
      <c r="Y1062" s="379"/>
      <c r="Z1062" s="111">
        <f>SUMIFS('P&amp;L'!K:K,'P&amp;L'!A:A,'HE Dataset'!C:C,'P&amp;L'!Q:Q,'HE Dataset'!G:G)</f>
        <v>100012000</v>
      </c>
      <c r="AA1062" s="352">
        <f>SUMIFS('Cashflows'!T:T,'Cashflows'!A:A,'HE Dataset'!C1062,'Cashflows'!C:C,'HE Dataset'!F1062)</f>
        <v>-2437000</v>
      </c>
      <c r="AB1062" s="352">
        <f>SUMIFS('Cashflows'!U:U,'Cashflows'!A:A,'HE Dataset'!C1062,'Cashflows'!C:C,'HE Dataset'!F1062)</f>
        <v>-998000</v>
      </c>
      <c r="AC1062" s="352">
        <f>SUMIFS('Cashflows'!Z:Z,'Cashflows'!A:A,'HE Dataset'!C1062,'Cashflows'!C:C,'HE Dataset'!F1062)</f>
        <v>-2354000</v>
      </c>
      <c r="AD1062" s="352">
        <f>SUMIFS('Cashflows'!AA:AA,'Cashflows'!A:A,'HE Dataset'!C1062,'Cashflows'!C:C,'HE Dataset'!F1062)</f>
        <v>-436000</v>
      </c>
      <c r="AE1062" s="353">
        <f t="shared" si="746"/>
        <v>-6225000</v>
      </c>
      <c r="AF1062" s="353">
        <f>SUMIFS('Cashflows'!G:G,'Cashflows'!A:A,'HE Dataset'!C1062,'Cashflows'!C:C,'HE Dataset'!F1062)</f>
        <v>28318000</v>
      </c>
      <c r="AG1062" s="352">
        <f>SUMIFS(Assets!J:J,Assets!A:A,'HE Dataset'!C1062,Assets!C:C,'HE Dataset'!F1062)</f>
        <v>35000</v>
      </c>
      <c r="AH1062" s="352">
        <f>SUMIFS(Assets!R:R,Assets!A:A,'HE Dataset'!C1062,Assets!C:C,'HE Dataset'!F1062)</f>
        <v>10000000</v>
      </c>
      <c r="AI1062" s="352">
        <f>SUMIFS(Assets!S:S,Assets!A:A,'HE Dataset'!C1062,Assets!C:C,'HE Dataset'!F1062)</f>
        <v>49065000</v>
      </c>
      <c r="AJ1062" s="367">
        <f>SUMIFS('Provisions and Reserves'!M:M,'Provisions and Reserves'!A:A,'HE Dataset'!C1062,'Provisions and Reserves'!C:C,'HE Dataset'!F1062)</f>
        <v>25922000</v>
      </c>
      <c r="AK1062" s="352">
        <f>SUMIFS('Provisions and Reserves'!D:D,'Provisions and Reserves'!A:A,'HE Dataset'!C1062,'Provisions and Reserves'!C:C,'HE Dataset'!F1062)</f>
        <v>107264000</v>
      </c>
      <c r="AL1062" s="352">
        <f t="shared" si="789"/>
        <v>133186000</v>
      </c>
      <c r="AM1062" s="353">
        <f>SUMIFS('Creditors'!D:D,'Creditors'!A:A,'HE Dataset'!C1062,'Creditors'!C:C,'HE Dataset'!F1062)</f>
        <v>0</v>
      </c>
      <c r="AN1062" s="353">
        <f>SUMIFS('Creditors'!E:E,'Creditors'!A:A,'HE Dataset'!C1062,'Creditors'!C:C,'HE Dataset'!F1062)</f>
        <v>3353000</v>
      </c>
      <c r="AO1062" s="353">
        <f>SUMIFS('Creditors'!F:F,'Creditors'!A:A,'HE Dataset'!C1062,'Creditors'!C:C,'HE Dataset'!F1062)</f>
        <v>532000</v>
      </c>
      <c r="AP1062" s="353">
        <f>SUMIFS('Creditors'!J:J,'Creditors'!A:A,'HE Dataset'!C1062,'Creditors'!C:C,'HE Dataset'!F1062)</f>
        <v>250000</v>
      </c>
      <c r="AQ1062" s="353">
        <f>SUMIFS('Creditors'!P:P,'Creditors'!A:A,'HE Dataset'!C1062,'Creditors'!C:C,'HE Dataset'!F1062)</f>
        <v>77484000</v>
      </c>
      <c r="AR1062" s="353">
        <f>SUMIFS('Creditors'!Q:Q,'Creditors'!A:A,'HE Dataset'!C1062,'Creditors'!C:C,'HE Dataset'!F1062)</f>
        <v>8363000</v>
      </c>
      <c r="AS1062" s="353">
        <f>SUMIFS('Creditors'!R:R,'Creditors'!A:A,'HE Dataset'!C1062,'Creditors'!C:C,'HE Dataset'!F1062)</f>
        <v>1050000</v>
      </c>
      <c r="AT1062" s="353">
        <f t="shared" si="748"/>
        <v>91032000</v>
      </c>
      <c r="AV1062" s="368">
        <f t="shared" si="769"/>
        <v>0.44676089517078915</v>
      </c>
      <c r="AW1062" s="368">
        <f t="shared" si="770"/>
        <v>0.68349526226480262</v>
      </c>
      <c r="AX1062" s="368">
        <f t="shared" si="771"/>
        <v>3.5117660674330686</v>
      </c>
      <c r="AY1062" s="369">
        <f t="shared" si="772"/>
        <v>3.2146338018221625</v>
      </c>
      <c r="BA1062" s="370">
        <f t="shared" si="773"/>
        <v>41967000</v>
      </c>
      <c r="BB1062" s="368">
        <f t="shared" si="774"/>
        <v>0.20596289752650176</v>
      </c>
      <c r="BC1062" s="368">
        <f t="shared" si="775"/>
        <v>1.6189723015199444</v>
      </c>
      <c r="BD1062" s="368">
        <f t="shared" si="776"/>
        <v>0.31510068625831544</v>
      </c>
      <c r="BE1062" s="371">
        <f t="shared" si="777"/>
        <v>1.4819902535489795</v>
      </c>
      <c r="BG1062" s="368">
        <f t="shared" si="778"/>
        <v>0.50403431053859682</v>
      </c>
      <c r="BH1062" s="368">
        <f t="shared" si="779"/>
        <v>2.6192579505300354E-2</v>
      </c>
      <c r="BI1062" s="368">
        <f t="shared" si="780"/>
        <v>0.13897722811150373</v>
      </c>
      <c r="BK1062" s="372">
        <f t="shared" si="781"/>
        <v>4.5490763052208836</v>
      </c>
      <c r="BM1062" s="372">
        <f t="shared" si="782"/>
        <v>108.7247509109327</v>
      </c>
      <c r="BN1062" s="372">
        <f t="shared" si="783"/>
        <v>90.317106635823464</v>
      </c>
      <c r="BO1062" s="372">
        <f t="shared" si="784"/>
        <v>18.407644275109238</v>
      </c>
      <c r="BP1062" s="383">
        <f t="shared" si="785"/>
        <v>6.4426754962882332E-2</v>
      </c>
      <c r="BR1062" s="410">
        <f t="shared" si="786"/>
        <v>0.29784853570402625</v>
      </c>
      <c r="BS1062" s="411">
        <f t="shared" si="787"/>
        <v>0.64922225151595048</v>
      </c>
      <c r="BU1062" s="91" cm="1">
        <f t="array" ref="BU1062">_xlfn.XLOOKUP(B1062,TimesRanking[University],'University Rankings'!$A$5:$A$136,"",0)</f>
        <v>115</v>
      </c>
      <c r="BV1062" s="49"/>
      <c r="BW1062" s="345"/>
      <c r="BX1062" s="345"/>
      <c r="BY1062" s="91" t="str">
        <f>IF(COUNTIF(Grouping!$B$3:$B$26,'HE Dataset'!B1062)&gt;0,"YES","NO")</f>
        <v>NO</v>
      </c>
      <c r="CA1062" s="370">
        <f>SUMIFS('Student Numbers'!H:H,'Student Numbers'!A:A,'HE Dataset'!C1062,'Student Numbers'!N:N,'HE Dataset'!G1062)</f>
        <v>17955</v>
      </c>
      <c r="CB1062" s="370">
        <f>SUMIFS('Student Numbers'!I:I,'Student Numbers'!A:A,'HE Dataset'!C1062,'Student Numbers'!N:N,'HE Dataset'!G1062)</f>
        <v>900</v>
      </c>
      <c r="CC1062" s="370">
        <f>SUMIFS('Student Numbers'!J:J,'Student Numbers'!A:A,'HE Dataset'!C1062,'Student Numbers'!N:N,'HE Dataset'!G1062)</f>
        <v>2080</v>
      </c>
      <c r="CD1062" s="370">
        <f t="shared" si="768"/>
        <v>20935</v>
      </c>
    </row>
    <row r="1063" spans="2:82" outlineLevel="1" x14ac:dyDescent="0.3">
      <c r="B1063" s="49" t="str">
        <f t="shared" si="790"/>
        <v>The University of Reading</v>
      </c>
      <c r="C1063" s="345">
        <f>_xlfn.XLOOKUP(B1063,'P&amp;L'!B:B,'P&amp;L'!A:A)</f>
        <v>10007802</v>
      </c>
      <c r="D1063" s="49" t="str">
        <f t="shared" si="791"/>
        <v>Reading</v>
      </c>
      <c r="E1063" s="345" t="str">
        <f>_xlfn.XLOOKUP(C1063,'University Locations'!A:A,'University Locations'!C:C)</f>
        <v>England</v>
      </c>
      <c r="F1063" s="110">
        <f>SUMIFS('P&amp;L'!C:C,'P&amp;L'!A:A,'HE Dataset'!C1063,'P&amp;L'!Q:Q,'HE Dataset'!G:G)</f>
        <v>42581.75</v>
      </c>
      <c r="G1063" s="345" t="str">
        <f t="shared" si="788"/>
        <v>2015/16</v>
      </c>
      <c r="H1063" s="111">
        <f>SUMIFS('P&amp;L'!J:J,'P&amp;L'!A:A,'HE Dataset'!C:C,'P&amp;L'!Q:Q,'HE Dataset'!G:G)</f>
        <v>344768000</v>
      </c>
      <c r="I1063" s="111">
        <f>SUMIFS('P&amp;L'!P:P,'P&amp;L'!A:A,'HE Dataset'!C:C,'P&amp;L'!Q:Q,'HE Dataset'!G:G)</f>
        <v>288773000</v>
      </c>
      <c r="J1063" s="352">
        <f t="shared" si="744"/>
        <v>55995000</v>
      </c>
      <c r="K1063" s="111">
        <f>SUMIFS('P&amp;L'!D:D,'P&amp;L'!A:A,'HE Dataset'!C:C,'P&amp;L'!Q:Q,'HE Dataset'!G:G)</f>
        <v>152481000</v>
      </c>
      <c r="L1063" s="111">
        <f>SUMIFS('P&amp;L'!E:E,'P&amp;L'!A:A,'HE Dataset'!C:C,'P&amp;L'!Q:Q,'HE Dataset'!G:G)</f>
        <v>31020000</v>
      </c>
      <c r="M1063" s="111">
        <f>SUMIFS('P&amp;L'!F:F,'P&amp;L'!A:A,'HE Dataset'!C:C,'P&amp;L'!Q:Q,'HE Dataset'!G:G)</f>
        <v>32721000</v>
      </c>
      <c r="N1063" s="111">
        <f>SUMIFS('P&amp;L'!G:G,'P&amp;L'!A:A,'HE Dataset'!C:C,'P&amp;L'!Q:Q,'HE Dataset'!G:G)</f>
        <v>49870000</v>
      </c>
      <c r="O1063" s="111">
        <f>SUMIFS('P&amp;L'!H:H,'P&amp;L'!A:A,'HE Dataset'!C:C,'P&amp;L'!Q:Q,'HE Dataset'!G:G)</f>
        <v>4043000</v>
      </c>
      <c r="P1063" s="111">
        <f>SUMIFS('P&amp;L'!I:I,'P&amp;L'!A:A,'HE Dataset'!C:C,'P&amp;L'!Q:Q,'HE Dataset'!G:G)</f>
        <v>74633000</v>
      </c>
      <c r="Q1063" s="379" t="str">
        <f t="shared" si="745"/>
        <v>OK</v>
      </c>
      <c r="R1063" s="379"/>
      <c r="S1063" s="379"/>
      <c r="T1063" s="379"/>
      <c r="U1063" s="379"/>
      <c r="V1063" s="379"/>
      <c r="W1063" s="379"/>
      <c r="X1063" s="379"/>
      <c r="Y1063" s="379"/>
      <c r="Z1063" s="111">
        <f>SUMIFS('P&amp;L'!K:K,'P&amp;L'!A:A,'HE Dataset'!C:C,'P&amp;L'!Q:Q,'HE Dataset'!G:G)</f>
        <v>158623000</v>
      </c>
      <c r="AA1063" s="352">
        <f>SUMIFS('Cashflows'!T:T,'Cashflows'!A:A,'HE Dataset'!C1063,'Cashflows'!C:C,'HE Dataset'!F1063)</f>
        <v>-5242000</v>
      </c>
      <c r="AB1063" s="352">
        <f>SUMIFS('Cashflows'!U:U,'Cashflows'!A:A,'HE Dataset'!C1063,'Cashflows'!C:C,'HE Dataset'!F1063)</f>
        <v>0</v>
      </c>
      <c r="AC1063" s="352">
        <f>SUMIFS('Cashflows'!Z:Z,'Cashflows'!A:A,'HE Dataset'!C1063,'Cashflows'!C:C,'HE Dataset'!F1063)</f>
        <v>-5650000</v>
      </c>
      <c r="AD1063" s="352">
        <f>SUMIFS('Cashflows'!AA:AA,'Cashflows'!A:A,'HE Dataset'!C1063,'Cashflows'!C:C,'HE Dataset'!F1063)</f>
        <v>0</v>
      </c>
      <c r="AE1063" s="353">
        <f t="shared" si="746"/>
        <v>-10892000</v>
      </c>
      <c r="AF1063" s="353">
        <f>SUMIFS('Cashflows'!G:G,'Cashflows'!A:A,'HE Dataset'!C1063,'Cashflows'!C:C,'HE Dataset'!F1063)</f>
        <v>16529000</v>
      </c>
      <c r="AG1063" s="352">
        <f>SUMIFS(Assets!J:J,Assets!A:A,'HE Dataset'!C1063,Assets!C:C,'HE Dataset'!F1063)</f>
        <v>67851000</v>
      </c>
      <c r="AH1063" s="352">
        <f>SUMIFS(Assets!R:R,Assets!A:A,'HE Dataset'!C1063,Assets!C:C,'HE Dataset'!F1063)</f>
        <v>67541000</v>
      </c>
      <c r="AI1063" s="352">
        <f>SUMIFS(Assets!S:S,Assets!A:A,'HE Dataset'!C1063,Assets!C:C,'HE Dataset'!F1063)</f>
        <v>46333000</v>
      </c>
      <c r="AJ1063" s="367">
        <f>SUMIFS('Provisions and Reserves'!M:M,'Provisions and Reserves'!A:A,'HE Dataset'!C1063,'Provisions and Reserves'!C:C,'HE Dataset'!F1063)</f>
        <v>397322000</v>
      </c>
      <c r="AK1063" s="352">
        <f>SUMIFS('Provisions and Reserves'!D:D,'Provisions and Reserves'!A:A,'HE Dataset'!C1063,'Provisions and Reserves'!C:C,'HE Dataset'!F1063)</f>
        <v>40839000</v>
      </c>
      <c r="AL1063" s="352">
        <f t="shared" si="789"/>
        <v>438161000</v>
      </c>
      <c r="AM1063" s="353">
        <f>SUMIFS('Creditors'!D:D,'Creditors'!A:A,'HE Dataset'!C1063,'Creditors'!C:C,'HE Dataset'!F1063)</f>
        <v>0</v>
      </c>
      <c r="AN1063" s="353">
        <f>SUMIFS('Creditors'!E:E,'Creditors'!A:A,'HE Dataset'!C1063,'Creditors'!C:C,'HE Dataset'!F1063)</f>
        <v>3402000</v>
      </c>
      <c r="AO1063" s="353">
        <f>SUMIFS('Creditors'!F:F,'Creditors'!A:A,'HE Dataset'!C1063,'Creditors'!C:C,'HE Dataset'!F1063)</f>
        <v>0</v>
      </c>
      <c r="AP1063" s="353">
        <f>SUMIFS('Creditors'!J:J,'Creditors'!A:A,'HE Dataset'!C1063,'Creditors'!C:C,'HE Dataset'!F1063)</f>
        <v>0</v>
      </c>
      <c r="AQ1063" s="353">
        <f>SUMIFS('Creditors'!P:P,'Creditors'!A:A,'HE Dataset'!C1063,'Creditors'!C:C,'HE Dataset'!F1063)</f>
        <v>141014000</v>
      </c>
      <c r="AR1063" s="353">
        <f>SUMIFS('Creditors'!Q:Q,'Creditors'!A:A,'HE Dataset'!C1063,'Creditors'!C:C,'HE Dataset'!F1063)</f>
        <v>0</v>
      </c>
      <c r="AS1063" s="353">
        <f>SUMIFS('Creditors'!R:R,'Creditors'!A:A,'HE Dataset'!C1063,'Creditors'!C:C,'HE Dataset'!F1063)</f>
        <v>0</v>
      </c>
      <c r="AT1063" s="353">
        <f t="shared" si="748"/>
        <v>144416000</v>
      </c>
      <c r="AV1063" s="368">
        <f t="shared" si="769"/>
        <v>0.41887878225357345</v>
      </c>
      <c r="AW1063" s="368">
        <f t="shared" si="770"/>
        <v>0.32959574220434956</v>
      </c>
      <c r="AX1063" s="368">
        <f t="shared" si="771"/>
        <v>0.3634734547797504</v>
      </c>
      <c r="AY1063" s="369">
        <f t="shared" si="772"/>
        <v>8.7371286829209271</v>
      </c>
      <c r="BA1063" s="370">
        <f t="shared" si="773"/>
        <v>98083000</v>
      </c>
      <c r="BB1063" s="368">
        <f t="shared" si="774"/>
        <v>0.28448985984778169</v>
      </c>
      <c r="BC1063" s="368">
        <f t="shared" si="775"/>
        <v>0.2468602292347265</v>
      </c>
      <c r="BD1063" s="368">
        <f t="shared" si="776"/>
        <v>0.22385150663797099</v>
      </c>
      <c r="BE1063" s="371">
        <f t="shared" si="777"/>
        <v>5.9339947970234137</v>
      </c>
      <c r="BG1063" s="368">
        <f t="shared" si="778"/>
        <v>0.54929996917994406</v>
      </c>
      <c r="BH1063" s="368">
        <f t="shared" si="779"/>
        <v>0.16241356506404306</v>
      </c>
      <c r="BI1063" s="368">
        <f t="shared" si="780"/>
        <v>4.7942384444031927E-2</v>
      </c>
      <c r="BK1063" s="372">
        <f t="shared" si="781"/>
        <v>1.5175358060962174</v>
      </c>
      <c r="BM1063" s="372">
        <f t="shared" si="782"/>
        <v>144.03174292610458</v>
      </c>
      <c r="BN1063" s="372">
        <f t="shared" si="783"/>
        <v>58.603568373774557</v>
      </c>
      <c r="BO1063" s="372">
        <f t="shared" si="784"/>
        <v>85.428174552330034</v>
      </c>
      <c r="BP1063" s="383">
        <f t="shared" si="785"/>
        <v>85.820273190360595</v>
      </c>
      <c r="BR1063" s="410">
        <f t="shared" si="786"/>
        <v>0.62930052324836461</v>
      </c>
      <c r="BS1063" s="411">
        <f t="shared" si="787"/>
        <v>1.2583439508087746</v>
      </c>
      <c r="BU1063" s="91" cm="1">
        <f t="array" ref="BU1063">_xlfn.XLOOKUP(B1063,TimesRanking[University],'University Rankings'!$A$5:$A$136,"",0)</f>
        <v>34</v>
      </c>
      <c r="BV1063" s="49"/>
      <c r="BW1063" s="345"/>
      <c r="BX1063" s="345"/>
      <c r="BY1063" s="91" t="str">
        <f>IF(COUNTIF(Grouping!$B$3:$B$26,'HE Dataset'!B1063)&gt;0,"YES","NO")</f>
        <v>NO</v>
      </c>
      <c r="CA1063" s="370">
        <f>SUMIFS('Student Numbers'!H:H,'Student Numbers'!A:A,'HE Dataset'!C1063,'Student Numbers'!N:N,'HE Dataset'!G1063)</f>
        <v>10995</v>
      </c>
      <c r="CB1063" s="370">
        <f>SUMIFS('Student Numbers'!I:I,'Student Numbers'!A:A,'HE Dataset'!C1063,'Student Numbers'!N:N,'HE Dataset'!G1063)</f>
        <v>920</v>
      </c>
      <c r="CC1063" s="370">
        <f>SUMIFS('Student Numbers'!J:J,'Student Numbers'!A:A,'HE Dataset'!C1063,'Student Numbers'!N:N,'HE Dataset'!G1063)</f>
        <v>3065</v>
      </c>
      <c r="CD1063" s="370">
        <f t="shared" si="768"/>
        <v>14980</v>
      </c>
    </row>
    <row r="1064" spans="2:82" outlineLevel="1" x14ac:dyDescent="0.3">
      <c r="B1064" s="49" t="str">
        <f t="shared" si="790"/>
        <v>Sheffield Hallam University</v>
      </c>
      <c r="C1064" s="345">
        <f>_xlfn.XLOOKUP(B1064,'P&amp;L'!B:B,'P&amp;L'!A:A)</f>
        <v>10005790</v>
      </c>
      <c r="D1064" s="49" t="str">
        <f t="shared" si="791"/>
        <v>Sheffield Hallam</v>
      </c>
      <c r="E1064" s="345" t="str">
        <f>_xlfn.XLOOKUP(C1064,'University Locations'!A:A,'University Locations'!C:C)</f>
        <v>England</v>
      </c>
      <c r="F1064" s="110">
        <f>SUMIFS('P&amp;L'!C:C,'P&amp;L'!A:A,'HE Dataset'!C1064,'P&amp;L'!Q:Q,'HE Dataset'!G:G)</f>
        <v>42581.75</v>
      </c>
      <c r="G1064" s="345" t="str">
        <f t="shared" si="788"/>
        <v>2015/16</v>
      </c>
      <c r="H1064" s="111">
        <f>SUMIFS('P&amp;L'!J:J,'P&amp;L'!A:A,'HE Dataset'!C:C,'P&amp;L'!Q:Q,'HE Dataset'!G:G)</f>
        <v>266460000</v>
      </c>
      <c r="I1064" s="111">
        <f>SUMIFS('P&amp;L'!P:P,'P&amp;L'!A:A,'HE Dataset'!C:C,'P&amp;L'!Q:Q,'HE Dataset'!G:G)</f>
        <v>263368000</v>
      </c>
      <c r="J1064" s="352">
        <f t="shared" si="744"/>
        <v>3092000</v>
      </c>
      <c r="K1064" s="111">
        <f>SUMIFS('P&amp;L'!D:D,'P&amp;L'!A:A,'HE Dataset'!C:C,'P&amp;L'!Q:Q,'HE Dataset'!G:G)</f>
        <v>219223000</v>
      </c>
      <c r="L1064" s="111">
        <f>SUMIFS('P&amp;L'!E:E,'P&amp;L'!A:A,'HE Dataset'!C:C,'P&amp;L'!Q:Q,'HE Dataset'!G:G)</f>
        <v>22376000</v>
      </c>
      <c r="M1064" s="111">
        <f>SUMIFS('P&amp;L'!F:F,'P&amp;L'!A:A,'HE Dataset'!C:C,'P&amp;L'!Q:Q,'HE Dataset'!G:G)</f>
        <v>7944000</v>
      </c>
      <c r="N1064" s="111">
        <f>SUMIFS('P&amp;L'!G:G,'P&amp;L'!A:A,'HE Dataset'!C:C,'P&amp;L'!Q:Q,'HE Dataset'!G:G)</f>
        <v>15888000</v>
      </c>
      <c r="O1064" s="111">
        <f>SUMIFS('P&amp;L'!H:H,'P&amp;L'!A:A,'HE Dataset'!C:C,'P&amp;L'!Q:Q,'HE Dataset'!G:G)</f>
        <v>936000</v>
      </c>
      <c r="P1064" s="111">
        <f>SUMIFS('P&amp;L'!I:I,'P&amp;L'!A:A,'HE Dataset'!C:C,'P&amp;L'!Q:Q,'HE Dataset'!G:G)</f>
        <v>93000</v>
      </c>
      <c r="Q1064" s="379" t="str">
        <f t="shared" si="745"/>
        <v>OK</v>
      </c>
      <c r="R1064" s="379"/>
      <c r="S1064" s="379"/>
      <c r="T1064" s="379"/>
      <c r="U1064" s="379"/>
      <c r="V1064" s="379"/>
      <c r="W1064" s="379"/>
      <c r="X1064" s="379"/>
      <c r="Y1064" s="379"/>
      <c r="Z1064" s="111">
        <f>SUMIFS('P&amp;L'!K:K,'P&amp;L'!A:A,'HE Dataset'!C:C,'P&amp;L'!Q:Q,'HE Dataset'!G:G)</f>
        <v>166715000</v>
      </c>
      <c r="AA1064" s="352">
        <f>SUMIFS('Cashflows'!T:T,'Cashflows'!A:A,'HE Dataset'!C1064,'Cashflows'!C:C,'HE Dataset'!F1064)</f>
        <v>-2255000</v>
      </c>
      <c r="AB1064" s="352">
        <f>SUMIFS('Cashflows'!U:U,'Cashflows'!A:A,'HE Dataset'!C1064,'Cashflows'!C:C,'HE Dataset'!F1064)</f>
        <v>0</v>
      </c>
      <c r="AC1064" s="352">
        <f>SUMIFS('Cashflows'!Z:Z,'Cashflows'!A:A,'HE Dataset'!C1064,'Cashflows'!C:C,'HE Dataset'!F1064)</f>
        <v>-2462000</v>
      </c>
      <c r="AD1064" s="352">
        <f>SUMIFS('Cashflows'!AA:AA,'Cashflows'!A:A,'HE Dataset'!C1064,'Cashflows'!C:C,'HE Dataset'!F1064)</f>
        <v>0</v>
      </c>
      <c r="AE1064" s="353">
        <f t="shared" si="746"/>
        <v>-4717000</v>
      </c>
      <c r="AF1064" s="353">
        <f>SUMIFS('Cashflows'!G:G,'Cashflows'!A:A,'HE Dataset'!C1064,'Cashflows'!C:C,'HE Dataset'!F1064)</f>
        <v>25658000</v>
      </c>
      <c r="AG1064" s="352">
        <f>SUMIFS(Assets!J:J,Assets!A:A,'HE Dataset'!C1064,Assets!C:C,'HE Dataset'!F1064)</f>
        <v>45000</v>
      </c>
      <c r="AH1064" s="352">
        <f>SUMIFS(Assets!R:R,Assets!A:A,'HE Dataset'!C1064,Assets!C:C,'HE Dataset'!F1064)</f>
        <v>35000000</v>
      </c>
      <c r="AI1064" s="352">
        <f>SUMIFS(Assets!S:S,Assets!A:A,'HE Dataset'!C1064,Assets!C:C,'HE Dataset'!F1064)</f>
        <v>78010000</v>
      </c>
      <c r="AJ1064" s="367">
        <f>SUMIFS('Provisions and Reserves'!M:M,'Provisions and Reserves'!A:A,'HE Dataset'!C1064,'Provisions and Reserves'!C:C,'HE Dataset'!F1064)</f>
        <v>164959000</v>
      </c>
      <c r="AK1064" s="352">
        <f>SUMIFS('Provisions and Reserves'!D:D,'Provisions and Reserves'!A:A,'HE Dataset'!C1064,'Provisions and Reserves'!C:C,'HE Dataset'!F1064)</f>
        <v>137451000</v>
      </c>
      <c r="AL1064" s="352">
        <f t="shared" si="789"/>
        <v>302410000</v>
      </c>
      <c r="AM1064" s="353">
        <f>SUMIFS('Creditors'!D:D,'Creditors'!A:A,'HE Dataset'!C1064,'Creditors'!C:C,'HE Dataset'!F1064)</f>
        <v>0</v>
      </c>
      <c r="AN1064" s="353">
        <f>SUMIFS('Creditors'!E:E,'Creditors'!A:A,'HE Dataset'!C1064,'Creditors'!C:C,'HE Dataset'!F1064)</f>
        <v>2497000</v>
      </c>
      <c r="AO1064" s="353">
        <f>SUMIFS('Creditors'!F:F,'Creditors'!A:A,'HE Dataset'!C1064,'Creditors'!C:C,'HE Dataset'!F1064)</f>
        <v>0</v>
      </c>
      <c r="AP1064" s="353">
        <f>SUMIFS('Creditors'!J:J,'Creditors'!A:A,'HE Dataset'!C1064,'Creditors'!C:C,'HE Dataset'!F1064)</f>
        <v>0</v>
      </c>
      <c r="AQ1064" s="353">
        <f>SUMIFS('Creditors'!P:P,'Creditors'!A:A,'HE Dataset'!C1064,'Creditors'!C:C,'HE Dataset'!F1064)</f>
        <v>66635000</v>
      </c>
      <c r="AR1064" s="353">
        <f>SUMIFS('Creditors'!Q:Q,'Creditors'!A:A,'HE Dataset'!C1064,'Creditors'!C:C,'HE Dataset'!F1064)</f>
        <v>0</v>
      </c>
      <c r="AS1064" s="353">
        <f>SUMIFS('Creditors'!R:R,'Creditors'!A:A,'HE Dataset'!C1064,'Creditors'!C:C,'HE Dataset'!F1064)</f>
        <v>0</v>
      </c>
      <c r="AT1064" s="353">
        <f t="shared" si="748"/>
        <v>69132000</v>
      </c>
      <c r="AV1064" s="368">
        <f t="shared" si="769"/>
        <v>0.25944607070479619</v>
      </c>
      <c r="AW1064" s="368">
        <f t="shared" si="770"/>
        <v>0.22860355146985881</v>
      </c>
      <c r="AX1064" s="368">
        <f t="shared" si="771"/>
        <v>0.4190859546917719</v>
      </c>
      <c r="AY1064" s="369">
        <f t="shared" si="772"/>
        <v>2.6943643308130016</v>
      </c>
      <c r="BA1064" s="370">
        <f t="shared" si="773"/>
        <v>-8878000</v>
      </c>
      <c r="BB1064" s="368">
        <f t="shared" si="774"/>
        <v>-3.331832169931697E-2</v>
      </c>
      <c r="BC1064" s="368">
        <f t="shared" si="775"/>
        <v>-5.3819433919943746E-2</v>
      </c>
      <c r="BD1064" s="368">
        <f t="shared" si="776"/>
        <v>-2.9357494791838894E-2</v>
      </c>
      <c r="BE1064" s="371">
        <f t="shared" si="777"/>
        <v>-0.34601293943409461</v>
      </c>
      <c r="BG1064" s="368">
        <f t="shared" si="778"/>
        <v>0.63301160353573704</v>
      </c>
      <c r="BH1064" s="368">
        <f t="shared" si="779"/>
        <v>1.1603993094648353E-2</v>
      </c>
      <c r="BI1064" s="368">
        <f t="shared" si="780"/>
        <v>9.6292126397958422E-2</v>
      </c>
      <c r="BK1064" s="372">
        <f t="shared" si="781"/>
        <v>5.4394742421030315</v>
      </c>
      <c r="BM1064" s="372">
        <f t="shared" si="782"/>
        <v>156.72709858449014</v>
      </c>
      <c r="BN1064" s="372">
        <f t="shared" si="783"/>
        <v>108.1876025181495</v>
      </c>
      <c r="BO1064" s="372">
        <f t="shared" si="784"/>
        <v>48.539496066340632</v>
      </c>
      <c r="BP1064" s="383">
        <f t="shared" si="785"/>
        <v>6.2407923513866523E-2</v>
      </c>
      <c r="BR1064" s="410">
        <f t="shared" si="786"/>
        <v>0.4292662738069925</v>
      </c>
      <c r="BS1064" s="411">
        <f t="shared" si="787"/>
        <v>1.635349765665683</v>
      </c>
      <c r="BU1064" s="91" cm="1">
        <f t="array" ref="BU1064">_xlfn.XLOOKUP(B1064,TimesRanking[University],'University Rankings'!$A$5:$A$136,"",0)</f>
        <v>85</v>
      </c>
      <c r="BV1064" s="49"/>
      <c r="BW1064" s="345"/>
      <c r="BX1064" s="345"/>
      <c r="BY1064" s="91" t="str">
        <f>IF(COUNTIF(Grouping!$B$3:$B$26,'HE Dataset'!B1064)&gt;0,"YES","NO")</f>
        <v>NO</v>
      </c>
      <c r="CA1064" s="370">
        <f>SUMIFS('Student Numbers'!H:H,'Student Numbers'!A:A,'HE Dataset'!C1064,'Student Numbers'!N:N,'HE Dataset'!G1064)</f>
        <v>28210</v>
      </c>
      <c r="CB1064" s="370">
        <f>SUMIFS('Student Numbers'!I:I,'Student Numbers'!A:A,'HE Dataset'!C1064,'Student Numbers'!N:N,'HE Dataset'!G1064)</f>
        <v>415</v>
      </c>
      <c r="CC1064" s="370">
        <f>SUMIFS('Student Numbers'!J:J,'Student Numbers'!A:A,'HE Dataset'!C1064,'Student Numbers'!N:N,'HE Dataset'!G1064)</f>
        <v>2860</v>
      </c>
      <c r="CD1064" s="370">
        <f t="shared" si="768"/>
        <v>31485</v>
      </c>
    </row>
    <row r="1065" spans="2:82" outlineLevel="1" x14ac:dyDescent="0.3">
      <c r="B1065" s="49" t="str">
        <f t="shared" si="790"/>
        <v>The University of St. Andrews</v>
      </c>
      <c r="C1065" s="345">
        <f>_xlfn.XLOOKUP(B1065,'P&amp;L'!B:B,'P&amp;L'!A:A)</f>
        <v>10007803</v>
      </c>
      <c r="D1065" s="49" t="str">
        <f t="shared" si="791"/>
        <v>St Andrews</v>
      </c>
      <c r="E1065" s="345" t="str">
        <f>_xlfn.XLOOKUP(C1065,'University Locations'!A:A,'University Locations'!C:C)</f>
        <v>Scotland</v>
      </c>
      <c r="F1065" s="110">
        <f>SUMIFS('P&amp;L'!C:C,'P&amp;L'!A:A,'HE Dataset'!C1065,'P&amp;L'!Q:Q,'HE Dataset'!G:G)</f>
        <v>42581.75</v>
      </c>
      <c r="G1065" s="345" t="str">
        <f t="shared" si="788"/>
        <v>2015/16</v>
      </c>
      <c r="H1065" s="111">
        <f>SUMIFS('P&amp;L'!J:J,'P&amp;L'!A:A,'HE Dataset'!C:C,'P&amp;L'!Q:Q,'HE Dataset'!G:G)</f>
        <v>221386000</v>
      </c>
      <c r="I1065" s="111">
        <f>SUMIFS('P&amp;L'!P:P,'P&amp;L'!A:A,'HE Dataset'!C:C,'P&amp;L'!Q:Q,'HE Dataset'!G:G)</f>
        <v>212663000</v>
      </c>
      <c r="J1065" s="352">
        <f t="shared" si="744"/>
        <v>8723000</v>
      </c>
      <c r="K1065" s="111">
        <f>SUMIFS('P&amp;L'!D:D,'P&amp;L'!A:A,'HE Dataset'!C:C,'P&amp;L'!Q:Q,'HE Dataset'!G:G)</f>
        <v>85263000</v>
      </c>
      <c r="L1065" s="111">
        <f>SUMIFS('P&amp;L'!E:E,'P&amp;L'!A:A,'HE Dataset'!C:C,'P&amp;L'!Q:Q,'HE Dataset'!G:G)</f>
        <v>40046000</v>
      </c>
      <c r="M1065" s="111">
        <f>SUMIFS('P&amp;L'!F:F,'P&amp;L'!A:A,'HE Dataset'!C:C,'P&amp;L'!Q:Q,'HE Dataset'!G:G)</f>
        <v>45054000</v>
      </c>
      <c r="N1065" s="111">
        <f>SUMIFS('P&amp;L'!G:G,'P&amp;L'!A:A,'HE Dataset'!C:C,'P&amp;L'!Q:Q,'HE Dataset'!G:G)</f>
        <v>45492000</v>
      </c>
      <c r="O1065" s="111">
        <f>SUMIFS('P&amp;L'!H:H,'P&amp;L'!A:A,'HE Dataset'!C:C,'P&amp;L'!Q:Q,'HE Dataset'!G:G)</f>
        <v>1375000</v>
      </c>
      <c r="P1065" s="111">
        <f>SUMIFS('P&amp;L'!I:I,'P&amp;L'!A:A,'HE Dataset'!C:C,'P&amp;L'!Q:Q,'HE Dataset'!G:G)</f>
        <v>4156000</v>
      </c>
      <c r="Q1065" s="379" t="str">
        <f t="shared" si="745"/>
        <v>OK</v>
      </c>
      <c r="R1065" s="379"/>
      <c r="S1065" s="379"/>
      <c r="T1065" s="379"/>
      <c r="U1065" s="379"/>
      <c r="V1065" s="379"/>
      <c r="W1065" s="379"/>
      <c r="X1065" s="379"/>
      <c r="Y1065" s="379"/>
      <c r="Z1065" s="111">
        <f>SUMIFS('P&amp;L'!K:K,'P&amp;L'!A:A,'HE Dataset'!C:C,'P&amp;L'!Q:Q,'HE Dataset'!G:G)</f>
        <v>117096000</v>
      </c>
      <c r="AA1065" s="352">
        <f>SUMIFS('Cashflows'!T:T,'Cashflows'!A:A,'HE Dataset'!C1065,'Cashflows'!C:C,'HE Dataset'!F1065)</f>
        <v>-4902000</v>
      </c>
      <c r="AB1065" s="352">
        <f>SUMIFS('Cashflows'!U:U,'Cashflows'!A:A,'HE Dataset'!C1065,'Cashflows'!C:C,'HE Dataset'!F1065)</f>
        <v>0</v>
      </c>
      <c r="AC1065" s="352">
        <f>SUMIFS('Cashflows'!Z:Z,'Cashflows'!A:A,'HE Dataset'!C1065,'Cashflows'!C:C,'HE Dataset'!F1065)</f>
        <v>0</v>
      </c>
      <c r="AD1065" s="352">
        <f>SUMIFS('Cashflows'!AA:AA,'Cashflows'!A:A,'HE Dataset'!C1065,'Cashflows'!C:C,'HE Dataset'!F1065)</f>
        <v>0</v>
      </c>
      <c r="AE1065" s="353">
        <f t="shared" si="746"/>
        <v>-4902000</v>
      </c>
      <c r="AF1065" s="353">
        <f>SUMIFS('Cashflows'!G:G,'Cashflows'!A:A,'HE Dataset'!C1065,'Cashflows'!C:C,'HE Dataset'!F1065)</f>
        <v>22329000</v>
      </c>
      <c r="AG1065" s="352">
        <f>SUMIFS(Assets!J:J,Assets!A:A,'HE Dataset'!C1065,Assets!C:C,'HE Dataset'!F1065)</f>
        <v>57917000</v>
      </c>
      <c r="AH1065" s="352">
        <f>SUMIFS(Assets!R:R,Assets!A:A,'HE Dataset'!C1065,Assets!C:C,'HE Dataset'!F1065)</f>
        <v>21661000</v>
      </c>
      <c r="AI1065" s="352">
        <f>SUMIFS(Assets!S:S,Assets!A:A,'HE Dataset'!C1065,Assets!C:C,'HE Dataset'!F1065)</f>
        <v>15891000</v>
      </c>
      <c r="AJ1065" s="367">
        <f>SUMIFS('Provisions and Reserves'!M:M,'Provisions and Reserves'!A:A,'HE Dataset'!C1065,'Provisions and Reserves'!C:C,'HE Dataset'!F1065)</f>
        <v>271892000</v>
      </c>
      <c r="AK1065" s="352">
        <f>SUMIFS('Provisions and Reserves'!D:D,'Provisions and Reserves'!A:A,'HE Dataset'!C1065,'Provisions and Reserves'!C:C,'HE Dataset'!F1065)</f>
        <v>64427000</v>
      </c>
      <c r="AL1065" s="352">
        <f t="shared" si="789"/>
        <v>336319000</v>
      </c>
      <c r="AM1065" s="353">
        <f>SUMIFS('Creditors'!D:D,'Creditors'!A:A,'HE Dataset'!C1065,'Creditors'!C:C,'HE Dataset'!F1065)</f>
        <v>0</v>
      </c>
      <c r="AN1065" s="353">
        <f>SUMIFS('Creditors'!E:E,'Creditors'!A:A,'HE Dataset'!C1065,'Creditors'!C:C,'HE Dataset'!F1065)</f>
        <v>0</v>
      </c>
      <c r="AO1065" s="353">
        <f>SUMIFS('Creditors'!F:F,'Creditors'!A:A,'HE Dataset'!C1065,'Creditors'!C:C,'HE Dataset'!F1065)</f>
        <v>1937000</v>
      </c>
      <c r="AP1065" s="353">
        <f>SUMIFS('Creditors'!J:J,'Creditors'!A:A,'HE Dataset'!C1065,'Creditors'!C:C,'HE Dataset'!F1065)</f>
        <v>0</v>
      </c>
      <c r="AQ1065" s="353">
        <f>SUMIFS('Creditors'!P:P,'Creditors'!A:A,'HE Dataset'!C1065,'Creditors'!C:C,'HE Dataset'!F1065)</f>
        <v>102257000</v>
      </c>
      <c r="AR1065" s="353">
        <f>SUMIFS('Creditors'!Q:Q,'Creditors'!A:A,'HE Dataset'!C1065,'Creditors'!C:C,'HE Dataset'!F1065)</f>
        <v>0</v>
      </c>
      <c r="AS1065" s="353">
        <f>SUMIFS('Creditors'!R:R,'Creditors'!A:A,'HE Dataset'!C1065,'Creditors'!C:C,'HE Dataset'!F1065)</f>
        <v>0</v>
      </c>
      <c r="AT1065" s="353">
        <f t="shared" si="748"/>
        <v>104194000</v>
      </c>
      <c r="AV1065" s="368">
        <f t="shared" si="769"/>
        <v>0.47064403349805317</v>
      </c>
      <c r="AW1065" s="368">
        <f t="shared" si="770"/>
        <v>0.3098070581798828</v>
      </c>
      <c r="AX1065" s="368">
        <f t="shared" si="771"/>
        <v>0.38321833669251026</v>
      </c>
      <c r="AY1065" s="369">
        <f t="shared" si="772"/>
        <v>4.6663083881947243</v>
      </c>
      <c r="BA1065" s="370">
        <f t="shared" si="773"/>
        <v>88303000</v>
      </c>
      <c r="BB1065" s="368">
        <f t="shared" si="774"/>
        <v>0.39886442683819212</v>
      </c>
      <c r="BC1065" s="368">
        <f t="shared" si="775"/>
        <v>0.32477233607461786</v>
      </c>
      <c r="BD1065" s="368">
        <f t="shared" si="776"/>
        <v>0.26255727449237182</v>
      </c>
      <c r="BE1065" s="371">
        <f t="shared" si="777"/>
        <v>3.954632988490304</v>
      </c>
      <c r="BG1065" s="368">
        <f t="shared" si="778"/>
        <v>0.55061764387787249</v>
      </c>
      <c r="BH1065" s="368">
        <f t="shared" si="779"/>
        <v>3.9401768856205902E-2</v>
      </c>
      <c r="BI1065" s="368">
        <f t="shared" si="780"/>
        <v>0.10086003631665959</v>
      </c>
      <c r="BK1065" s="372">
        <f t="shared" si="781"/>
        <v>4.5550795593635254</v>
      </c>
      <c r="BM1065" s="372">
        <f t="shared" si="782"/>
        <v>64.495789112351474</v>
      </c>
      <c r="BN1065" s="372">
        <f t="shared" si="783"/>
        <v>27.29288945420689</v>
      </c>
      <c r="BO1065" s="372">
        <f t="shared" si="784"/>
        <v>37.202899658144574</v>
      </c>
      <c r="BP1065" s="383">
        <f t="shared" si="785"/>
        <v>99.472800863337767</v>
      </c>
      <c r="BR1065" s="410">
        <f t="shared" si="786"/>
        <v>0.44892153312988153</v>
      </c>
      <c r="BS1065" s="411">
        <f t="shared" si="787"/>
        <v>0.916261972858322</v>
      </c>
      <c r="BU1065" s="91" cm="1">
        <f t="array" ref="BU1065">_xlfn.XLOOKUP(B1065,TimesRanking[University],'University Rankings'!$A$5:$A$136,"",0)</f>
        <v>1</v>
      </c>
      <c r="BV1065" s="49"/>
      <c r="BW1065" s="345"/>
      <c r="BX1065" s="345"/>
      <c r="BY1065" s="91" t="str">
        <f>IF(COUNTIF(Grouping!$B$3:$B$26,'HE Dataset'!B1065)&gt;0,"YES","NO")</f>
        <v>NO</v>
      </c>
      <c r="CA1065" s="370">
        <f>SUMIFS('Student Numbers'!H:H,'Student Numbers'!A:A,'HE Dataset'!C1065,'Student Numbers'!N:N,'HE Dataset'!G1065)</f>
        <v>5675</v>
      </c>
      <c r="CB1065" s="370">
        <f>SUMIFS('Student Numbers'!I:I,'Student Numbers'!A:A,'HE Dataset'!C1065,'Student Numbers'!N:N,'HE Dataset'!G1065)</f>
        <v>1470</v>
      </c>
      <c r="CC1065" s="370">
        <f>SUMIFS('Student Numbers'!J:J,'Student Numbers'!A:A,'HE Dataset'!C1065,'Student Numbers'!N:N,'HE Dataset'!G1065)</f>
        <v>3595</v>
      </c>
      <c r="CD1065" s="370">
        <f t="shared" si="768"/>
        <v>10740</v>
      </c>
    </row>
    <row r="1066" spans="2:82" outlineLevel="1" x14ac:dyDescent="0.3">
      <c r="B1066" s="49" t="str">
        <f t="shared" si="790"/>
        <v>The University of Surrey</v>
      </c>
      <c r="C1066" s="345">
        <f>_xlfn.XLOOKUP(B1066,'P&amp;L'!B:B,'P&amp;L'!A:A)</f>
        <v>10007160</v>
      </c>
      <c r="D1066" s="49" t="str">
        <f t="shared" si="791"/>
        <v>Surrey</v>
      </c>
      <c r="E1066" s="345" t="str">
        <f>_xlfn.XLOOKUP(C1066,'University Locations'!A:A,'University Locations'!C:C)</f>
        <v>England</v>
      </c>
      <c r="F1066" s="110">
        <f>SUMIFS('P&amp;L'!C:C,'P&amp;L'!A:A,'HE Dataset'!C1066,'P&amp;L'!Q:Q,'HE Dataset'!G:G)</f>
        <v>42581.75</v>
      </c>
      <c r="G1066" s="345" t="str">
        <f t="shared" si="788"/>
        <v>2015/16</v>
      </c>
      <c r="H1066" s="111">
        <f>SUMIFS('P&amp;L'!J:J,'P&amp;L'!A:A,'HE Dataset'!C:C,'P&amp;L'!Q:Q,'HE Dataset'!G:G)</f>
        <v>259490000</v>
      </c>
      <c r="I1066" s="111">
        <f>SUMIFS('P&amp;L'!P:P,'P&amp;L'!A:A,'HE Dataset'!C:C,'P&amp;L'!Q:Q,'HE Dataset'!G:G)</f>
        <v>256693000</v>
      </c>
      <c r="J1066" s="352">
        <f t="shared" si="744"/>
        <v>2797000</v>
      </c>
      <c r="K1066" s="111">
        <f>SUMIFS('P&amp;L'!D:D,'P&amp;L'!A:A,'HE Dataset'!C:C,'P&amp;L'!Q:Q,'HE Dataset'!G:G)</f>
        <v>129749000</v>
      </c>
      <c r="L1066" s="111">
        <f>SUMIFS('P&amp;L'!E:E,'P&amp;L'!A:A,'HE Dataset'!C:C,'P&amp;L'!Q:Q,'HE Dataset'!G:G)</f>
        <v>29386000</v>
      </c>
      <c r="M1066" s="111">
        <f>SUMIFS('P&amp;L'!F:F,'P&amp;L'!A:A,'HE Dataset'!C:C,'P&amp;L'!Q:Q,'HE Dataset'!G:G)</f>
        <v>38946000</v>
      </c>
      <c r="N1066" s="111">
        <f>SUMIFS('P&amp;L'!G:G,'P&amp;L'!A:A,'HE Dataset'!C:C,'P&amp;L'!Q:Q,'HE Dataset'!G:G)</f>
        <v>49641000</v>
      </c>
      <c r="O1066" s="111">
        <f>SUMIFS('P&amp;L'!H:H,'P&amp;L'!A:A,'HE Dataset'!C:C,'P&amp;L'!Q:Q,'HE Dataset'!G:G)</f>
        <v>11066000</v>
      </c>
      <c r="P1066" s="111">
        <f>SUMIFS('P&amp;L'!I:I,'P&amp;L'!A:A,'HE Dataset'!C:C,'P&amp;L'!Q:Q,'HE Dataset'!G:G)</f>
        <v>702000</v>
      </c>
      <c r="Q1066" s="379" t="str">
        <f t="shared" si="745"/>
        <v>OK</v>
      </c>
      <c r="R1066" s="379"/>
      <c r="S1066" s="379"/>
      <c r="T1066" s="379"/>
      <c r="U1066" s="379"/>
      <c r="V1066" s="379"/>
      <c r="W1066" s="379"/>
      <c r="X1066" s="379"/>
      <c r="Y1066" s="379"/>
      <c r="Z1066" s="111">
        <f>SUMIFS('P&amp;L'!K:K,'P&amp;L'!A:A,'HE Dataset'!C:C,'P&amp;L'!Q:Q,'HE Dataset'!G:G)</f>
        <v>134278000</v>
      </c>
      <c r="AA1066" s="352">
        <f>SUMIFS('Cashflows'!T:T,'Cashflows'!A:A,'HE Dataset'!C1066,'Cashflows'!C:C,'HE Dataset'!F1066)</f>
        <v>-6153000</v>
      </c>
      <c r="AB1066" s="352">
        <f>SUMIFS('Cashflows'!U:U,'Cashflows'!A:A,'HE Dataset'!C1066,'Cashflows'!C:C,'HE Dataset'!F1066)</f>
        <v>-672000</v>
      </c>
      <c r="AC1066" s="352">
        <f>SUMIFS('Cashflows'!Z:Z,'Cashflows'!A:A,'HE Dataset'!C1066,'Cashflows'!C:C,'HE Dataset'!F1066)</f>
        <v>-6239000</v>
      </c>
      <c r="AD1066" s="352">
        <f>SUMIFS('Cashflows'!AA:AA,'Cashflows'!A:A,'HE Dataset'!C1066,'Cashflows'!C:C,'HE Dataset'!F1066)</f>
        <v>-654000</v>
      </c>
      <c r="AE1066" s="353">
        <f t="shared" si="746"/>
        <v>-13718000</v>
      </c>
      <c r="AF1066" s="353">
        <f>SUMIFS('Cashflows'!G:G,'Cashflows'!A:A,'HE Dataset'!C1066,'Cashflows'!C:C,'HE Dataset'!F1066)</f>
        <v>39515000</v>
      </c>
      <c r="AG1066" s="352">
        <f>SUMIFS(Assets!J:J,Assets!A:A,'HE Dataset'!C1066,Assets!C:C,'HE Dataset'!F1066)</f>
        <v>121537000</v>
      </c>
      <c r="AH1066" s="352">
        <f>SUMIFS(Assets!R:R,Assets!A:A,'HE Dataset'!C1066,Assets!C:C,'HE Dataset'!F1066)</f>
        <v>15267000</v>
      </c>
      <c r="AI1066" s="352">
        <f>SUMIFS(Assets!S:S,Assets!A:A,'HE Dataset'!C1066,Assets!C:C,'HE Dataset'!F1066)</f>
        <v>53992000</v>
      </c>
      <c r="AJ1066" s="367">
        <f>SUMIFS('Provisions and Reserves'!M:M,'Provisions and Reserves'!A:A,'HE Dataset'!C1066,'Provisions and Reserves'!C:C,'HE Dataset'!F1066)</f>
        <v>454385000</v>
      </c>
      <c r="AK1066" s="352">
        <f>SUMIFS('Provisions and Reserves'!D:D,'Provisions and Reserves'!A:A,'HE Dataset'!C1066,'Provisions and Reserves'!C:C,'HE Dataset'!F1066)</f>
        <v>81299000</v>
      </c>
      <c r="AL1066" s="352">
        <f t="shared" si="789"/>
        <v>535684000</v>
      </c>
      <c r="AM1066" s="353">
        <f>SUMIFS('Creditors'!D:D,'Creditors'!A:A,'HE Dataset'!C1066,'Creditors'!C:C,'HE Dataset'!F1066)</f>
        <v>0</v>
      </c>
      <c r="AN1066" s="353">
        <f>SUMIFS('Creditors'!E:E,'Creditors'!A:A,'HE Dataset'!C1066,'Creditors'!C:C,'HE Dataset'!F1066)</f>
        <v>6618000</v>
      </c>
      <c r="AO1066" s="353">
        <f>SUMIFS('Creditors'!F:F,'Creditors'!A:A,'HE Dataset'!C1066,'Creditors'!C:C,'HE Dataset'!F1066)</f>
        <v>662000</v>
      </c>
      <c r="AP1066" s="353">
        <f>SUMIFS('Creditors'!J:J,'Creditors'!A:A,'HE Dataset'!C1066,'Creditors'!C:C,'HE Dataset'!F1066)</f>
        <v>0</v>
      </c>
      <c r="AQ1066" s="353">
        <f>SUMIFS('Creditors'!P:P,'Creditors'!A:A,'HE Dataset'!C1066,'Creditors'!C:C,'HE Dataset'!F1066)</f>
        <v>164513000</v>
      </c>
      <c r="AR1066" s="353">
        <f>SUMIFS('Creditors'!Q:Q,'Creditors'!A:A,'HE Dataset'!C1066,'Creditors'!C:C,'HE Dataset'!F1066)</f>
        <v>9273000</v>
      </c>
      <c r="AS1066" s="353">
        <f>SUMIFS('Creditors'!R:R,'Creditors'!A:A,'HE Dataset'!C1066,'Creditors'!C:C,'HE Dataset'!F1066)</f>
        <v>0</v>
      </c>
      <c r="AT1066" s="353">
        <f t="shared" si="748"/>
        <v>181066000</v>
      </c>
      <c r="AV1066" s="368">
        <f t="shared" si="769"/>
        <v>0.69777640756869241</v>
      </c>
      <c r="AW1066" s="368">
        <f t="shared" si="770"/>
        <v>0.33800897544074493</v>
      </c>
      <c r="AX1066" s="368">
        <f t="shared" si="771"/>
        <v>0.39848586551052523</v>
      </c>
      <c r="AY1066" s="369">
        <f t="shared" si="772"/>
        <v>4.5822092876122991</v>
      </c>
      <c r="BA1066" s="370">
        <f t="shared" si="773"/>
        <v>127074000</v>
      </c>
      <c r="BB1066" s="368">
        <f t="shared" si="774"/>
        <v>0.48970673243670276</v>
      </c>
      <c r="BC1066" s="368">
        <f t="shared" si="775"/>
        <v>0.27966152051674242</v>
      </c>
      <c r="BD1066" s="368">
        <f t="shared" si="776"/>
        <v>0.2372182107361803</v>
      </c>
      <c r="BE1066" s="371">
        <f t="shared" si="777"/>
        <v>3.2158420852840695</v>
      </c>
      <c r="BG1066" s="368">
        <f t="shared" si="778"/>
        <v>0.52310736950364833</v>
      </c>
      <c r="BH1066" s="368">
        <f t="shared" si="779"/>
        <v>1.0778835407915527E-2</v>
      </c>
      <c r="BI1066" s="368">
        <f t="shared" si="780"/>
        <v>0.15227947127056921</v>
      </c>
      <c r="BK1066" s="372">
        <f t="shared" si="781"/>
        <v>2.8805219419740489</v>
      </c>
      <c r="BM1066" s="372">
        <f t="shared" si="782"/>
        <v>98.549043994187613</v>
      </c>
      <c r="BN1066" s="372">
        <f t="shared" si="783"/>
        <v>76.825538678499214</v>
      </c>
      <c r="BO1066" s="372">
        <f t="shared" si="784"/>
        <v>21.723505315688389</v>
      </c>
      <c r="BP1066" s="383">
        <f t="shared" si="785"/>
        <v>172.93572185451103</v>
      </c>
      <c r="BR1066" s="410">
        <f t="shared" si="786"/>
        <v>0.74328477987323383</v>
      </c>
      <c r="BS1066" s="411">
        <f t="shared" si="787"/>
        <v>1.0537373112566688</v>
      </c>
      <c r="BU1066" s="91" cm="1">
        <f t="array" ref="BU1066">_xlfn.XLOOKUP(B1066,TimesRanking[University],'University Rankings'!$A$5:$A$136,"",0)</f>
        <v>21</v>
      </c>
      <c r="BV1066" s="49"/>
      <c r="BW1066" s="345"/>
      <c r="BX1066" s="345"/>
      <c r="BY1066" s="91" t="str">
        <f>IF(COUNTIF(Grouping!$B$3:$B$26,'HE Dataset'!B1066)&gt;0,"YES","NO")</f>
        <v>NO</v>
      </c>
      <c r="CA1066" s="370">
        <f>SUMIFS('Student Numbers'!H:H,'Student Numbers'!A:A,'HE Dataset'!C1066,'Student Numbers'!N:N,'HE Dataset'!G1066)</f>
        <v>10700</v>
      </c>
      <c r="CB1066" s="370">
        <f>SUMIFS('Student Numbers'!I:I,'Student Numbers'!A:A,'HE Dataset'!C1066,'Student Numbers'!N:N,'HE Dataset'!G1066)</f>
        <v>1175</v>
      </c>
      <c r="CC1066" s="370">
        <f>SUMIFS('Student Numbers'!J:J,'Student Numbers'!A:A,'HE Dataset'!C1066,'Student Numbers'!N:N,'HE Dataset'!G1066)</f>
        <v>3180</v>
      </c>
      <c r="CD1066" s="370">
        <f t="shared" si="768"/>
        <v>15055</v>
      </c>
    </row>
    <row r="1067" spans="2:82" outlineLevel="1" x14ac:dyDescent="0.3">
      <c r="B1067" s="49" t="str">
        <f t="shared" si="790"/>
        <v>The University of Dundee</v>
      </c>
      <c r="C1067" s="345">
        <f>_xlfn.XLOOKUP(B1067,'P&amp;L'!B:B,'P&amp;L'!A:A)</f>
        <v>10007852</v>
      </c>
      <c r="D1067" s="49" t="str">
        <f t="shared" si="791"/>
        <v>Dundee</v>
      </c>
      <c r="E1067" s="345" t="str">
        <f>_xlfn.XLOOKUP(C1067,'University Locations'!A:A,'University Locations'!C:C)</f>
        <v>Scotland</v>
      </c>
      <c r="F1067" s="110">
        <f>SUMIFS('P&amp;L'!C:C,'P&amp;L'!A:A,'HE Dataset'!C1067,'P&amp;L'!Q:Q,'HE Dataset'!G:G)</f>
        <v>42581.75</v>
      </c>
      <c r="G1067" s="345" t="str">
        <f t="shared" si="788"/>
        <v>2015/16</v>
      </c>
      <c r="H1067" s="111">
        <f>SUMIFS('P&amp;L'!J:J,'P&amp;L'!A:A,'HE Dataset'!C:C,'P&amp;L'!Q:Q,'HE Dataset'!G:G)</f>
        <v>239128000</v>
      </c>
      <c r="I1067" s="111">
        <f>SUMIFS('P&amp;L'!P:P,'P&amp;L'!A:A,'HE Dataset'!C:C,'P&amp;L'!Q:Q,'HE Dataset'!G:G)</f>
        <v>244780000</v>
      </c>
      <c r="J1067" s="352">
        <f t="shared" si="744"/>
        <v>-5652000</v>
      </c>
      <c r="K1067" s="111">
        <f>SUMIFS('P&amp;L'!D:D,'P&amp;L'!A:A,'HE Dataset'!C:C,'P&amp;L'!Q:Q,'HE Dataset'!G:G)</f>
        <v>47432000</v>
      </c>
      <c r="L1067" s="111">
        <f>SUMIFS('P&amp;L'!E:E,'P&amp;L'!A:A,'HE Dataset'!C:C,'P&amp;L'!Q:Q,'HE Dataset'!G:G)</f>
        <v>81630000</v>
      </c>
      <c r="M1067" s="111">
        <f>SUMIFS('P&amp;L'!F:F,'P&amp;L'!A:A,'HE Dataset'!C:C,'P&amp;L'!Q:Q,'HE Dataset'!G:G)</f>
        <v>72865000</v>
      </c>
      <c r="N1067" s="111">
        <f>SUMIFS('P&amp;L'!G:G,'P&amp;L'!A:A,'HE Dataset'!C:C,'P&amp;L'!Q:Q,'HE Dataset'!G:G)</f>
        <v>33137000</v>
      </c>
      <c r="O1067" s="111">
        <f>SUMIFS('P&amp;L'!H:H,'P&amp;L'!A:A,'HE Dataset'!C:C,'P&amp;L'!Q:Q,'HE Dataset'!G:G)</f>
        <v>965000</v>
      </c>
      <c r="P1067" s="111">
        <f>SUMIFS('P&amp;L'!I:I,'P&amp;L'!A:A,'HE Dataset'!C:C,'P&amp;L'!Q:Q,'HE Dataset'!G:G)</f>
        <v>3099000</v>
      </c>
      <c r="Q1067" s="379" t="str">
        <f t="shared" si="745"/>
        <v>OK</v>
      </c>
      <c r="R1067" s="379"/>
      <c r="S1067" s="379"/>
      <c r="T1067" s="379"/>
      <c r="U1067" s="379"/>
      <c r="V1067" s="379"/>
      <c r="W1067" s="379"/>
      <c r="X1067" s="379"/>
      <c r="Y1067" s="379"/>
      <c r="Z1067" s="111">
        <f>SUMIFS('P&amp;L'!K:K,'P&amp;L'!A:A,'HE Dataset'!C:C,'P&amp;L'!Q:Q,'HE Dataset'!G:G)</f>
        <v>138402000</v>
      </c>
      <c r="AA1067" s="352">
        <f>SUMIFS('Cashflows'!T:T,'Cashflows'!A:A,'HE Dataset'!C1067,'Cashflows'!C:C,'HE Dataset'!F1067)</f>
        <v>-133000</v>
      </c>
      <c r="AB1067" s="352">
        <f>SUMIFS('Cashflows'!U:U,'Cashflows'!A:A,'HE Dataset'!C1067,'Cashflows'!C:C,'HE Dataset'!F1067)</f>
        <v>0</v>
      </c>
      <c r="AC1067" s="352">
        <f>SUMIFS('Cashflows'!Z:Z,'Cashflows'!A:A,'HE Dataset'!C1067,'Cashflows'!C:C,'HE Dataset'!F1067)</f>
        <v>-97000</v>
      </c>
      <c r="AD1067" s="352">
        <f>SUMIFS('Cashflows'!AA:AA,'Cashflows'!A:A,'HE Dataset'!C1067,'Cashflows'!C:C,'HE Dataset'!F1067)</f>
        <v>0</v>
      </c>
      <c r="AE1067" s="353">
        <f t="shared" si="746"/>
        <v>-230000</v>
      </c>
      <c r="AF1067" s="353">
        <f>SUMIFS('Cashflows'!G:G,'Cashflows'!A:A,'HE Dataset'!C1067,'Cashflows'!C:C,'HE Dataset'!F1067)</f>
        <v>10127000</v>
      </c>
      <c r="AG1067" s="352">
        <f>SUMIFS(Assets!J:J,Assets!A:A,'HE Dataset'!C1067,Assets!C:C,'HE Dataset'!F1067)</f>
        <v>22217000</v>
      </c>
      <c r="AH1067" s="352">
        <f>SUMIFS(Assets!R:R,Assets!A:A,'HE Dataset'!C1067,Assets!C:C,'HE Dataset'!F1067)</f>
        <v>0</v>
      </c>
      <c r="AI1067" s="352">
        <f>SUMIFS(Assets!S:S,Assets!A:A,'HE Dataset'!C1067,Assets!C:C,'HE Dataset'!F1067)</f>
        <v>35285000</v>
      </c>
      <c r="AJ1067" s="367">
        <f>SUMIFS('Provisions and Reserves'!M:M,'Provisions and Reserves'!A:A,'HE Dataset'!C1067,'Provisions and Reserves'!C:C,'HE Dataset'!F1067)</f>
        <v>193237000</v>
      </c>
      <c r="AK1067" s="352">
        <f>SUMIFS('Provisions and Reserves'!D:D,'Provisions and Reserves'!A:A,'HE Dataset'!C1067,'Provisions and Reserves'!C:C,'HE Dataset'!F1067)</f>
        <v>106557000</v>
      </c>
      <c r="AL1067" s="352">
        <f t="shared" si="789"/>
        <v>299794000</v>
      </c>
      <c r="AM1067" s="353">
        <f>SUMIFS('Creditors'!D:D,'Creditors'!A:A,'HE Dataset'!C1067,'Creditors'!C:C,'HE Dataset'!F1067)</f>
        <v>0</v>
      </c>
      <c r="AN1067" s="353">
        <f>SUMIFS('Creditors'!E:E,'Creditors'!A:A,'HE Dataset'!C1067,'Creditors'!C:C,'HE Dataset'!F1067)</f>
        <v>97000</v>
      </c>
      <c r="AO1067" s="353">
        <f>SUMIFS('Creditors'!F:F,'Creditors'!A:A,'HE Dataset'!C1067,'Creditors'!C:C,'HE Dataset'!F1067)</f>
        <v>0</v>
      </c>
      <c r="AP1067" s="353">
        <f>SUMIFS('Creditors'!J:J,'Creditors'!A:A,'HE Dataset'!C1067,'Creditors'!C:C,'HE Dataset'!F1067)</f>
        <v>0</v>
      </c>
      <c r="AQ1067" s="353">
        <f>SUMIFS('Creditors'!P:P,'Creditors'!A:A,'HE Dataset'!C1067,'Creditors'!C:C,'HE Dataset'!F1067)</f>
        <v>444000</v>
      </c>
      <c r="AR1067" s="353">
        <f>SUMIFS('Creditors'!Q:Q,'Creditors'!A:A,'HE Dataset'!C1067,'Creditors'!C:C,'HE Dataset'!F1067)</f>
        <v>0</v>
      </c>
      <c r="AS1067" s="353">
        <f>SUMIFS('Creditors'!R:R,'Creditors'!A:A,'HE Dataset'!C1067,'Creditors'!C:C,'HE Dataset'!F1067)</f>
        <v>0</v>
      </c>
      <c r="AT1067" s="353">
        <f t="shared" si="748"/>
        <v>541000</v>
      </c>
      <c r="AV1067" s="368">
        <f t="shared" si="769"/>
        <v>2.2623866715733832E-3</v>
      </c>
      <c r="AW1067" s="368">
        <f t="shared" si="770"/>
        <v>1.804572473098194E-3</v>
      </c>
      <c r="AX1067" s="368">
        <f t="shared" si="771"/>
        <v>2.799670870485466E-3</v>
      </c>
      <c r="AY1067" s="369">
        <f t="shared" si="772"/>
        <v>5.3421546361212602E-2</v>
      </c>
      <c r="BA1067" s="370">
        <f t="shared" si="773"/>
        <v>-34744000</v>
      </c>
      <c r="BB1067" s="368">
        <f t="shared" si="774"/>
        <v>-0.14529457027198822</v>
      </c>
      <c r="BC1067" s="368">
        <f t="shared" si="775"/>
        <v>-0.17979993479509618</v>
      </c>
      <c r="BD1067" s="368">
        <f t="shared" si="776"/>
        <v>-0.11589291313368513</v>
      </c>
      <c r="BE1067" s="371">
        <f t="shared" si="777"/>
        <v>-3.4308284783252692</v>
      </c>
      <c r="BG1067" s="368">
        <f t="shared" si="778"/>
        <v>0.56541384100008174</v>
      </c>
      <c r="BH1067" s="368">
        <f t="shared" si="779"/>
        <v>-2.3635877019838748E-2</v>
      </c>
      <c r="BI1067" s="368">
        <f t="shared" si="780"/>
        <v>4.2349703924258138E-2</v>
      </c>
      <c r="BK1067" s="372">
        <f t="shared" si="781"/>
        <v>44.030434782608694</v>
      </c>
      <c r="BM1067" s="372">
        <f t="shared" si="782"/>
        <v>52.650732290219786</v>
      </c>
      <c r="BN1067" s="372">
        <f t="shared" si="783"/>
        <v>52.650732290219786</v>
      </c>
      <c r="BO1067" s="372">
        <f t="shared" si="784"/>
        <v>0</v>
      </c>
      <c r="BP1067" s="383">
        <f t="shared" si="785"/>
        <v>33.151234782253454</v>
      </c>
      <c r="BR1067" s="410">
        <f t="shared" si="786"/>
        <v>0.23491298308685349</v>
      </c>
      <c r="BS1067" s="411">
        <f t="shared" si="787"/>
        <v>106.28835489833641</v>
      </c>
      <c r="BU1067" s="91" cm="1">
        <f t="array" ref="BU1067">_xlfn.XLOOKUP(B1067,TimesRanking[University],'University Rankings'!$A$5:$A$136,"",0)</f>
        <v>33</v>
      </c>
      <c r="BV1067" s="49"/>
      <c r="BW1067" s="345"/>
      <c r="BX1067" s="345"/>
      <c r="BY1067" s="91" t="str">
        <f>IF(COUNTIF(Grouping!$B$3:$B$26,'HE Dataset'!B1067)&gt;0,"YES","NO")</f>
        <v>NO</v>
      </c>
      <c r="CA1067" s="370">
        <f>SUMIFS('Student Numbers'!H:H,'Student Numbers'!A:A,'HE Dataset'!C1067,'Student Numbers'!N:N,'HE Dataset'!G1067)</f>
        <v>12530</v>
      </c>
      <c r="CB1067" s="370">
        <f>SUMIFS('Student Numbers'!I:I,'Student Numbers'!A:A,'HE Dataset'!C1067,'Student Numbers'!N:N,'HE Dataset'!G1067)</f>
        <v>1025</v>
      </c>
      <c r="CC1067" s="370">
        <f>SUMIFS('Student Numbers'!J:J,'Student Numbers'!A:A,'HE Dataset'!C1067,'Student Numbers'!N:N,'HE Dataset'!G1067)</f>
        <v>1355</v>
      </c>
      <c r="CD1067" s="370">
        <f t="shared" si="768"/>
        <v>14910</v>
      </c>
    </row>
    <row r="1068" spans="2:82" outlineLevel="1" x14ac:dyDescent="0.3">
      <c r="B1068" s="49" t="str">
        <f t="shared" si="790"/>
        <v>The University of Portsmouth</v>
      </c>
      <c r="C1068" s="345">
        <f>_xlfn.XLOOKUP(B1068,'P&amp;L'!B:B,'P&amp;L'!A:A)</f>
        <v>10007155</v>
      </c>
      <c r="D1068" s="49" t="str">
        <f t="shared" si="791"/>
        <v>Portsmouth</v>
      </c>
      <c r="E1068" s="345" t="str">
        <f>_xlfn.XLOOKUP(C1068,'University Locations'!A:A,'University Locations'!C:C)</f>
        <v>England</v>
      </c>
      <c r="F1068" s="110">
        <f>SUMIFS('P&amp;L'!C:C,'P&amp;L'!A:A,'HE Dataset'!C1068,'P&amp;L'!Q:Q,'HE Dataset'!G:G)</f>
        <v>42581.75</v>
      </c>
      <c r="G1068" s="345" t="str">
        <f t="shared" si="788"/>
        <v>2015/16</v>
      </c>
      <c r="H1068" s="111">
        <f>SUMIFS('P&amp;L'!J:J,'P&amp;L'!A:A,'HE Dataset'!C:C,'P&amp;L'!Q:Q,'HE Dataset'!G:G)</f>
        <v>225233000</v>
      </c>
      <c r="I1068" s="111">
        <f>SUMIFS('P&amp;L'!P:P,'P&amp;L'!A:A,'HE Dataset'!C:C,'P&amp;L'!Q:Q,'HE Dataset'!G:G)</f>
        <v>211279000</v>
      </c>
      <c r="J1068" s="352">
        <f t="shared" si="744"/>
        <v>13954000</v>
      </c>
      <c r="K1068" s="111">
        <f>SUMIFS('P&amp;L'!D:D,'P&amp;L'!A:A,'HE Dataset'!C:C,'P&amp;L'!Q:Q,'HE Dataset'!G:G)</f>
        <v>171374000</v>
      </c>
      <c r="L1068" s="111">
        <f>SUMIFS('P&amp;L'!E:E,'P&amp;L'!A:A,'HE Dataset'!C:C,'P&amp;L'!Q:Q,'HE Dataset'!G:G)</f>
        <v>21992000</v>
      </c>
      <c r="M1068" s="111">
        <f>SUMIFS('P&amp;L'!F:F,'P&amp;L'!A:A,'HE Dataset'!C:C,'P&amp;L'!Q:Q,'HE Dataset'!G:G)</f>
        <v>6519000</v>
      </c>
      <c r="N1068" s="111">
        <f>SUMIFS('P&amp;L'!G:G,'P&amp;L'!A:A,'HE Dataset'!C:C,'P&amp;L'!Q:Q,'HE Dataset'!G:G)</f>
        <v>24618000</v>
      </c>
      <c r="O1068" s="111">
        <f>SUMIFS('P&amp;L'!H:H,'P&amp;L'!A:A,'HE Dataset'!C:C,'P&amp;L'!Q:Q,'HE Dataset'!G:G)</f>
        <v>613000</v>
      </c>
      <c r="P1068" s="111">
        <f>SUMIFS('P&amp;L'!I:I,'P&amp;L'!A:A,'HE Dataset'!C:C,'P&amp;L'!Q:Q,'HE Dataset'!G:G)</f>
        <v>117000</v>
      </c>
      <c r="Q1068" s="379" t="str">
        <f t="shared" si="745"/>
        <v>OK</v>
      </c>
      <c r="R1068" s="379"/>
      <c r="S1068" s="379"/>
      <c r="T1068" s="379"/>
      <c r="U1068" s="379"/>
      <c r="V1068" s="379"/>
      <c r="W1068" s="379"/>
      <c r="X1068" s="379"/>
      <c r="Y1068" s="379"/>
      <c r="Z1068" s="111">
        <f>SUMIFS('P&amp;L'!K:K,'P&amp;L'!A:A,'HE Dataset'!C:C,'P&amp;L'!Q:Q,'HE Dataset'!G:G)</f>
        <v>124487000</v>
      </c>
      <c r="AA1068" s="352">
        <f>SUMIFS('Cashflows'!T:T,'Cashflows'!A:A,'HE Dataset'!C1068,'Cashflows'!C:C,'HE Dataset'!F1068)</f>
        <v>-555000</v>
      </c>
      <c r="AB1068" s="352">
        <f>SUMIFS('Cashflows'!U:U,'Cashflows'!A:A,'HE Dataset'!C1068,'Cashflows'!C:C,'HE Dataset'!F1068)</f>
        <v>0</v>
      </c>
      <c r="AC1068" s="352">
        <f>SUMIFS('Cashflows'!Z:Z,'Cashflows'!A:A,'HE Dataset'!C1068,'Cashflows'!C:C,'HE Dataset'!F1068)</f>
        <v>-1310000</v>
      </c>
      <c r="AD1068" s="352">
        <f>SUMIFS('Cashflows'!AA:AA,'Cashflows'!A:A,'HE Dataset'!C1068,'Cashflows'!C:C,'HE Dataset'!F1068)</f>
        <v>0</v>
      </c>
      <c r="AE1068" s="353">
        <f t="shared" si="746"/>
        <v>-1865000</v>
      </c>
      <c r="AF1068" s="353">
        <f>SUMIFS('Cashflows'!G:G,'Cashflows'!A:A,'HE Dataset'!C1068,'Cashflows'!C:C,'HE Dataset'!F1068)</f>
        <v>34577000</v>
      </c>
      <c r="AG1068" s="352">
        <f>SUMIFS(Assets!J:J,Assets!A:A,'HE Dataset'!C1068,Assets!C:C,'HE Dataset'!F1068)</f>
        <v>2116000</v>
      </c>
      <c r="AH1068" s="352">
        <f>SUMIFS(Assets!R:R,Assets!A:A,'HE Dataset'!C1068,Assets!C:C,'HE Dataset'!F1068)</f>
        <v>53941000</v>
      </c>
      <c r="AI1068" s="352">
        <f>SUMIFS(Assets!S:S,Assets!A:A,'HE Dataset'!C1068,Assets!C:C,'HE Dataset'!F1068)</f>
        <v>62355000</v>
      </c>
      <c r="AJ1068" s="367">
        <f>SUMIFS('Provisions and Reserves'!M:M,'Provisions and Reserves'!A:A,'HE Dataset'!C1068,'Provisions and Reserves'!C:C,'HE Dataset'!F1068)</f>
        <v>253832000</v>
      </c>
      <c r="AK1068" s="352">
        <f>SUMIFS('Provisions and Reserves'!D:D,'Provisions and Reserves'!A:A,'HE Dataset'!C1068,'Provisions and Reserves'!C:C,'HE Dataset'!F1068)</f>
        <v>136920000</v>
      </c>
      <c r="AL1068" s="352">
        <f t="shared" si="789"/>
        <v>390752000</v>
      </c>
      <c r="AM1068" s="353">
        <f>SUMIFS('Creditors'!D:D,'Creditors'!A:A,'HE Dataset'!C1068,'Creditors'!C:C,'HE Dataset'!F1068)</f>
        <v>0</v>
      </c>
      <c r="AN1068" s="353">
        <f>SUMIFS('Creditors'!E:E,'Creditors'!A:A,'HE Dataset'!C1068,'Creditors'!C:C,'HE Dataset'!F1068)</f>
        <v>1427000</v>
      </c>
      <c r="AO1068" s="353">
        <f>SUMIFS('Creditors'!F:F,'Creditors'!A:A,'HE Dataset'!C1068,'Creditors'!C:C,'HE Dataset'!F1068)</f>
        <v>0</v>
      </c>
      <c r="AP1068" s="353">
        <f>SUMIFS('Creditors'!J:J,'Creditors'!A:A,'HE Dataset'!C1068,'Creditors'!C:C,'HE Dataset'!F1068)</f>
        <v>0</v>
      </c>
      <c r="AQ1068" s="353">
        <f>SUMIFS('Creditors'!P:P,'Creditors'!A:A,'HE Dataset'!C1068,'Creditors'!C:C,'HE Dataset'!F1068)</f>
        <v>6032000</v>
      </c>
      <c r="AR1068" s="353">
        <f>SUMIFS('Creditors'!Q:Q,'Creditors'!A:A,'HE Dataset'!C1068,'Creditors'!C:C,'HE Dataset'!F1068)</f>
        <v>0</v>
      </c>
      <c r="AS1068" s="353">
        <f>SUMIFS('Creditors'!R:R,'Creditors'!A:A,'HE Dataset'!C1068,'Creditors'!C:C,'HE Dataset'!F1068)</f>
        <v>0</v>
      </c>
      <c r="AT1068" s="353">
        <f t="shared" si="748"/>
        <v>7459000</v>
      </c>
      <c r="AV1068" s="368">
        <f t="shared" si="769"/>
        <v>3.3116816807483802E-2</v>
      </c>
      <c r="AW1068" s="368">
        <f t="shared" si="770"/>
        <v>1.9088833838342478E-2</v>
      </c>
      <c r="AX1068" s="368">
        <f t="shared" si="771"/>
        <v>2.9385577862523243E-2</v>
      </c>
      <c r="AY1068" s="369">
        <f t="shared" si="772"/>
        <v>0.21572143332272897</v>
      </c>
      <c r="BA1068" s="370">
        <f t="shared" si="773"/>
        <v>-54896000</v>
      </c>
      <c r="BB1068" s="368">
        <f t="shared" si="774"/>
        <v>-0.24372982644639107</v>
      </c>
      <c r="BC1068" s="368">
        <f t="shared" si="775"/>
        <v>-0.21626902833370104</v>
      </c>
      <c r="BD1068" s="368">
        <f t="shared" si="776"/>
        <v>-0.14048808451396283</v>
      </c>
      <c r="BE1068" s="371">
        <f t="shared" si="777"/>
        <v>-1.5876449663070828</v>
      </c>
      <c r="BG1068" s="368">
        <f t="shared" si="778"/>
        <v>0.5892066887859182</v>
      </c>
      <c r="BH1068" s="368">
        <f t="shared" si="779"/>
        <v>6.195362136099062E-2</v>
      </c>
      <c r="BI1068" s="368">
        <f t="shared" si="780"/>
        <v>0.15351658060763743</v>
      </c>
      <c r="BK1068" s="372">
        <f t="shared" si="781"/>
        <v>18.539946380697049</v>
      </c>
      <c r="BM1068" s="372">
        <f t="shared" si="782"/>
        <v>201.04749643835876</v>
      </c>
      <c r="BN1068" s="372">
        <f t="shared" si="783"/>
        <v>107.79662791853426</v>
      </c>
      <c r="BO1068" s="372">
        <f t="shared" si="784"/>
        <v>93.250868519824493</v>
      </c>
      <c r="BP1068" s="383">
        <f t="shared" si="785"/>
        <v>3.6580493092072563</v>
      </c>
      <c r="BR1068" s="410">
        <f t="shared" si="786"/>
        <v>0.56045323955528004</v>
      </c>
      <c r="BS1068" s="411">
        <f t="shared" si="787"/>
        <v>15.875050274835768</v>
      </c>
      <c r="BU1068" s="91" cm="1">
        <f t="array" ref="BU1068">_xlfn.XLOOKUP(B1068,TimesRanking[University],'University Rankings'!$A$5:$A$136,"",0)</f>
        <v>65</v>
      </c>
      <c r="BV1068" s="49"/>
      <c r="BW1068" s="345"/>
      <c r="BX1068" s="345"/>
      <c r="BY1068" s="91" t="str">
        <f>IF(COUNTIF(Grouping!$B$3:$B$26,'HE Dataset'!B1068)&gt;0,"YES","NO")</f>
        <v>NO</v>
      </c>
      <c r="CA1068" s="370">
        <f>SUMIFS('Student Numbers'!H:H,'Student Numbers'!A:A,'HE Dataset'!C1068,'Student Numbers'!N:N,'HE Dataset'!G1068)</f>
        <v>18255</v>
      </c>
      <c r="CB1068" s="370">
        <f>SUMIFS('Student Numbers'!I:I,'Student Numbers'!A:A,'HE Dataset'!C1068,'Student Numbers'!N:N,'HE Dataset'!G1068)</f>
        <v>990</v>
      </c>
      <c r="CC1068" s="370">
        <f>SUMIFS('Student Numbers'!J:J,'Student Numbers'!A:A,'HE Dataset'!C1068,'Student Numbers'!N:N,'HE Dataset'!G1068)</f>
        <v>2815</v>
      </c>
      <c r="CD1068" s="370">
        <f t="shared" si="768"/>
        <v>22060</v>
      </c>
    </row>
    <row r="1069" spans="2:82" outlineLevel="1" x14ac:dyDescent="0.3">
      <c r="B1069" s="49" t="str">
        <f t="shared" si="790"/>
        <v>Birmingham City University</v>
      </c>
      <c r="C1069" s="345">
        <f>_xlfn.XLOOKUP(B1069,'P&amp;L'!B:B,'P&amp;L'!A:A)</f>
        <v>10007140</v>
      </c>
      <c r="D1069" s="49" t="str">
        <f t="shared" si="791"/>
        <v>Birmingham City</v>
      </c>
      <c r="E1069" s="345" t="str">
        <f>_xlfn.XLOOKUP(C1069,'University Locations'!A:A,'University Locations'!C:C)</f>
        <v>England</v>
      </c>
      <c r="F1069" s="110">
        <f>SUMIFS('P&amp;L'!C:C,'P&amp;L'!A:A,'HE Dataset'!C1069,'P&amp;L'!Q:Q,'HE Dataset'!G:G)</f>
        <v>42581.75</v>
      </c>
      <c r="G1069" s="345" t="str">
        <f t="shared" si="788"/>
        <v>2015/16</v>
      </c>
      <c r="H1069" s="111">
        <f>SUMIFS('P&amp;L'!J:J,'P&amp;L'!A:A,'HE Dataset'!C:C,'P&amp;L'!Q:Q,'HE Dataset'!G:G)</f>
        <v>200749000</v>
      </c>
      <c r="I1069" s="111">
        <f>SUMIFS('P&amp;L'!P:P,'P&amp;L'!A:A,'HE Dataset'!C:C,'P&amp;L'!Q:Q,'HE Dataset'!G:G)</f>
        <v>183125000</v>
      </c>
      <c r="J1069" s="352">
        <f t="shared" si="744"/>
        <v>17624000</v>
      </c>
      <c r="K1069" s="111">
        <f>SUMIFS('P&amp;L'!D:D,'P&amp;L'!A:A,'HE Dataset'!C:C,'P&amp;L'!Q:Q,'HE Dataset'!G:G)</f>
        <v>167707000</v>
      </c>
      <c r="L1069" s="111">
        <f>SUMIFS('P&amp;L'!E:E,'P&amp;L'!A:A,'HE Dataset'!C:C,'P&amp;L'!Q:Q,'HE Dataset'!G:G)</f>
        <v>16236000</v>
      </c>
      <c r="M1069" s="111">
        <f>SUMIFS('P&amp;L'!F:F,'P&amp;L'!A:A,'HE Dataset'!C:C,'P&amp;L'!Q:Q,'HE Dataset'!G:G)</f>
        <v>1997000</v>
      </c>
      <c r="N1069" s="111">
        <f>SUMIFS('P&amp;L'!G:G,'P&amp;L'!A:A,'HE Dataset'!C:C,'P&amp;L'!Q:Q,'HE Dataset'!G:G)</f>
        <v>13749000</v>
      </c>
      <c r="O1069" s="111">
        <f>SUMIFS('P&amp;L'!H:H,'P&amp;L'!A:A,'HE Dataset'!C:C,'P&amp;L'!Q:Q,'HE Dataset'!G:G)</f>
        <v>662000</v>
      </c>
      <c r="P1069" s="111">
        <f>SUMIFS('P&amp;L'!I:I,'P&amp;L'!A:A,'HE Dataset'!C:C,'P&amp;L'!Q:Q,'HE Dataset'!G:G)</f>
        <v>398000</v>
      </c>
      <c r="Q1069" s="379" t="str">
        <f t="shared" si="745"/>
        <v>OK</v>
      </c>
      <c r="R1069" s="379"/>
      <c r="S1069" s="379"/>
      <c r="T1069" s="379"/>
      <c r="U1069" s="379"/>
      <c r="V1069" s="379"/>
      <c r="W1069" s="379"/>
      <c r="X1069" s="379"/>
      <c r="Y1069" s="379"/>
      <c r="Z1069" s="111">
        <f>SUMIFS('P&amp;L'!K:K,'P&amp;L'!A:A,'HE Dataset'!C:C,'P&amp;L'!Q:Q,'HE Dataset'!G:G)</f>
        <v>111691000</v>
      </c>
      <c r="AA1069" s="352">
        <f>SUMIFS('Cashflows'!T:T,'Cashflows'!A:A,'HE Dataset'!C1069,'Cashflows'!C:C,'HE Dataset'!F1069)</f>
        <v>374000</v>
      </c>
      <c r="AB1069" s="352">
        <f>SUMIFS('Cashflows'!U:U,'Cashflows'!A:A,'HE Dataset'!C1069,'Cashflows'!C:C,'HE Dataset'!F1069)</f>
        <v>0</v>
      </c>
      <c r="AC1069" s="352">
        <f>SUMIFS('Cashflows'!Z:Z,'Cashflows'!A:A,'HE Dataset'!C1069,'Cashflows'!C:C,'HE Dataset'!F1069)</f>
        <v>-1478000</v>
      </c>
      <c r="AD1069" s="352">
        <f>SUMIFS('Cashflows'!AA:AA,'Cashflows'!A:A,'HE Dataset'!C1069,'Cashflows'!C:C,'HE Dataset'!F1069)</f>
        <v>0</v>
      </c>
      <c r="AE1069" s="353">
        <f t="shared" si="746"/>
        <v>-1104000</v>
      </c>
      <c r="AF1069" s="353">
        <f>SUMIFS('Cashflows'!G:G,'Cashflows'!A:A,'HE Dataset'!C1069,'Cashflows'!C:C,'HE Dataset'!F1069)</f>
        <v>32318000</v>
      </c>
      <c r="AG1069" s="352">
        <f>SUMIFS(Assets!J:J,Assets!A:A,'HE Dataset'!C1069,Assets!C:C,'HE Dataset'!F1069)</f>
        <v>5421000</v>
      </c>
      <c r="AH1069" s="352">
        <f>SUMIFS(Assets!R:R,Assets!A:A,'HE Dataset'!C1069,Assets!C:C,'HE Dataset'!F1069)</f>
        <v>20000000</v>
      </c>
      <c r="AI1069" s="352">
        <f>SUMIFS(Assets!S:S,Assets!A:A,'HE Dataset'!C1069,Assets!C:C,'HE Dataset'!F1069)</f>
        <v>52797000</v>
      </c>
      <c r="AJ1069" s="367">
        <f>SUMIFS('Provisions and Reserves'!M:M,'Provisions and Reserves'!A:A,'HE Dataset'!C1069,'Provisions and Reserves'!C:C,'HE Dataset'!F1069)</f>
        <v>203666000</v>
      </c>
      <c r="AK1069" s="352">
        <f>SUMIFS('Provisions and Reserves'!D:D,'Provisions and Reserves'!A:A,'HE Dataset'!C1069,'Provisions and Reserves'!C:C,'HE Dataset'!F1069)</f>
        <v>111604000</v>
      </c>
      <c r="AL1069" s="352">
        <f t="shared" si="789"/>
        <v>315270000</v>
      </c>
      <c r="AM1069" s="353">
        <f>SUMIFS('Creditors'!D:D,'Creditors'!A:A,'HE Dataset'!C1069,'Creditors'!C:C,'HE Dataset'!F1069)</f>
        <v>0</v>
      </c>
      <c r="AN1069" s="353">
        <f>SUMIFS('Creditors'!E:E,'Creditors'!A:A,'HE Dataset'!C1069,'Creditors'!C:C,'HE Dataset'!F1069)</f>
        <v>1517000</v>
      </c>
      <c r="AO1069" s="353">
        <f>SUMIFS('Creditors'!F:F,'Creditors'!A:A,'HE Dataset'!C1069,'Creditors'!C:C,'HE Dataset'!F1069)</f>
        <v>1491000</v>
      </c>
      <c r="AP1069" s="353">
        <f>SUMIFS('Creditors'!J:J,'Creditors'!A:A,'HE Dataset'!C1069,'Creditors'!C:C,'HE Dataset'!F1069)</f>
        <v>0</v>
      </c>
      <c r="AQ1069" s="353">
        <f>SUMIFS('Creditors'!P:P,'Creditors'!A:A,'HE Dataset'!C1069,'Creditors'!C:C,'HE Dataset'!F1069)</f>
        <v>17377000</v>
      </c>
      <c r="AR1069" s="353">
        <f>SUMIFS('Creditors'!Q:Q,'Creditors'!A:A,'HE Dataset'!C1069,'Creditors'!C:C,'HE Dataset'!F1069)</f>
        <v>23831000</v>
      </c>
      <c r="AS1069" s="353">
        <f>SUMIFS('Creditors'!R:R,'Creditors'!A:A,'HE Dataset'!C1069,'Creditors'!C:C,'HE Dataset'!F1069)</f>
        <v>0</v>
      </c>
      <c r="AT1069" s="353">
        <f t="shared" si="748"/>
        <v>44216000</v>
      </c>
      <c r="AV1069" s="368">
        <f t="shared" si="769"/>
        <v>0.22025514448390776</v>
      </c>
      <c r="AW1069" s="368">
        <f t="shared" si="770"/>
        <v>0.14024804136137278</v>
      </c>
      <c r="AX1069" s="368">
        <f t="shared" si="771"/>
        <v>0.21710054697396719</v>
      </c>
      <c r="AY1069" s="369">
        <f t="shared" si="772"/>
        <v>1.3681539699238814</v>
      </c>
      <c r="BA1069" s="370">
        <f t="shared" si="773"/>
        <v>-8581000</v>
      </c>
      <c r="BB1069" s="368">
        <f t="shared" si="774"/>
        <v>-4.274492027357546E-2</v>
      </c>
      <c r="BC1069" s="368">
        <f t="shared" si="775"/>
        <v>-4.2132707472037553E-2</v>
      </c>
      <c r="BD1069" s="368">
        <f t="shared" si="776"/>
        <v>-2.7217940178259903E-2</v>
      </c>
      <c r="BE1069" s="371">
        <f t="shared" si="777"/>
        <v>-0.26551766817253541</v>
      </c>
      <c r="BG1069" s="368">
        <f t="shared" si="778"/>
        <v>0.609916723549488</v>
      </c>
      <c r="BH1069" s="368">
        <f t="shared" si="779"/>
        <v>8.779122187408156E-2</v>
      </c>
      <c r="BI1069" s="368">
        <f t="shared" si="780"/>
        <v>0.16098710329814844</v>
      </c>
      <c r="BK1069" s="372">
        <f t="shared" si="781"/>
        <v>29.27355072463768</v>
      </c>
      <c r="BM1069" s="372">
        <f t="shared" si="782"/>
        <v>145.19647372013651</v>
      </c>
      <c r="BN1069" s="372">
        <f t="shared" si="783"/>
        <v>105.30568873720138</v>
      </c>
      <c r="BO1069" s="372">
        <f t="shared" si="784"/>
        <v>39.890784982935152</v>
      </c>
      <c r="BP1069" s="383">
        <f t="shared" si="785"/>
        <v>10.812397269624574</v>
      </c>
      <c r="BR1069" s="410">
        <f t="shared" si="786"/>
        <v>0.42712901023890787</v>
      </c>
      <c r="BS1069" s="411">
        <f t="shared" si="787"/>
        <v>1.7689976479102587</v>
      </c>
      <c r="BU1069" s="91" cm="1">
        <f t="array" ref="BU1069">_xlfn.XLOOKUP(B1069,TimesRanking[University],'University Rankings'!$A$5:$A$136,"",0)</f>
        <v>110</v>
      </c>
      <c r="BV1069" s="49"/>
      <c r="BW1069" s="345"/>
      <c r="BX1069" s="345"/>
      <c r="BY1069" s="91" t="str">
        <f>IF(COUNTIF(Grouping!$B$3:$B$26,'HE Dataset'!B1069)&gt;0,"YES","NO")</f>
        <v>NO</v>
      </c>
      <c r="CA1069" s="370">
        <f>SUMIFS('Student Numbers'!H:H,'Student Numbers'!A:A,'HE Dataset'!C1069,'Student Numbers'!N:N,'HE Dataset'!G1069)</f>
        <v>21240</v>
      </c>
      <c r="CB1069" s="370">
        <f>SUMIFS('Student Numbers'!I:I,'Student Numbers'!A:A,'HE Dataset'!C1069,'Student Numbers'!N:N,'HE Dataset'!G1069)</f>
        <v>650</v>
      </c>
      <c r="CC1069" s="370">
        <f>SUMIFS('Student Numbers'!J:J,'Student Numbers'!A:A,'HE Dataset'!C1069,'Student Numbers'!N:N,'HE Dataset'!G1069)</f>
        <v>2175</v>
      </c>
      <c r="CD1069" s="370">
        <f t="shared" si="768"/>
        <v>24065</v>
      </c>
    </row>
    <row r="1070" spans="2:82" outlineLevel="1" x14ac:dyDescent="0.3">
      <c r="B1070" s="49" t="str">
        <f t="shared" si="790"/>
        <v>The University of Essex</v>
      </c>
      <c r="C1070" s="345">
        <f>_xlfn.XLOOKUP(B1070,'P&amp;L'!B:B,'P&amp;L'!A:A)</f>
        <v>10007791</v>
      </c>
      <c r="D1070" s="49" t="str">
        <f t="shared" si="791"/>
        <v>Essex</v>
      </c>
      <c r="E1070" s="345" t="str">
        <f>_xlfn.XLOOKUP(C1070,'University Locations'!A:A,'University Locations'!C:C)</f>
        <v>England</v>
      </c>
      <c r="F1070" s="110">
        <f>SUMIFS('P&amp;L'!C:C,'P&amp;L'!A:A,'HE Dataset'!C1070,'P&amp;L'!Q:Q,'HE Dataset'!G:G)</f>
        <v>42581.75</v>
      </c>
      <c r="G1070" s="345" t="str">
        <f t="shared" si="788"/>
        <v>2015/16</v>
      </c>
      <c r="H1070" s="111">
        <f>SUMIFS('P&amp;L'!J:J,'P&amp;L'!A:A,'HE Dataset'!C:C,'P&amp;L'!Q:Q,'HE Dataset'!G:G)</f>
        <v>197518000</v>
      </c>
      <c r="I1070" s="111">
        <f>SUMIFS('P&amp;L'!P:P,'P&amp;L'!A:A,'HE Dataset'!C:C,'P&amp;L'!Q:Q,'HE Dataset'!G:G)</f>
        <v>192220000</v>
      </c>
      <c r="J1070" s="352">
        <f t="shared" si="744"/>
        <v>5298000</v>
      </c>
      <c r="K1070" s="111">
        <f>SUMIFS('P&amp;L'!D:D,'P&amp;L'!A:A,'HE Dataset'!C:C,'P&amp;L'!Q:Q,'HE Dataset'!G:G)</f>
        <v>109510000</v>
      </c>
      <c r="L1070" s="111">
        <f>SUMIFS('P&amp;L'!E:E,'P&amp;L'!A:A,'HE Dataset'!C:C,'P&amp;L'!Q:Q,'HE Dataset'!G:G)</f>
        <v>20099000</v>
      </c>
      <c r="M1070" s="111">
        <f>SUMIFS('P&amp;L'!F:F,'P&amp;L'!A:A,'HE Dataset'!C:C,'P&amp;L'!Q:Q,'HE Dataset'!G:G)</f>
        <v>26077000</v>
      </c>
      <c r="N1070" s="111">
        <f>SUMIFS('P&amp;L'!G:G,'P&amp;L'!A:A,'HE Dataset'!C:C,'P&amp;L'!Q:Q,'HE Dataset'!G:G)</f>
        <v>40620000</v>
      </c>
      <c r="O1070" s="111">
        <f>SUMIFS('P&amp;L'!H:H,'P&amp;L'!A:A,'HE Dataset'!C:C,'P&amp;L'!Q:Q,'HE Dataset'!G:G)</f>
        <v>424000</v>
      </c>
      <c r="P1070" s="111">
        <f>SUMIFS('P&amp;L'!I:I,'P&amp;L'!A:A,'HE Dataset'!C:C,'P&amp;L'!Q:Q,'HE Dataset'!G:G)</f>
        <v>788000</v>
      </c>
      <c r="Q1070" s="379" t="str">
        <f t="shared" si="745"/>
        <v>OK</v>
      </c>
      <c r="R1070" s="379"/>
      <c r="S1070" s="379"/>
      <c r="T1070" s="379"/>
      <c r="U1070" s="379"/>
      <c r="V1070" s="379"/>
      <c r="W1070" s="379"/>
      <c r="X1070" s="379"/>
      <c r="Y1070" s="379"/>
      <c r="Z1070" s="111">
        <f>SUMIFS('P&amp;L'!K:K,'P&amp;L'!A:A,'HE Dataset'!C:C,'P&amp;L'!Q:Q,'HE Dataset'!G:G)</f>
        <v>103160000</v>
      </c>
      <c r="AA1070" s="352">
        <f>SUMIFS('Cashflows'!T:T,'Cashflows'!A:A,'HE Dataset'!C1070,'Cashflows'!C:C,'HE Dataset'!F1070)</f>
        <v>-5580000</v>
      </c>
      <c r="AB1070" s="352">
        <f>SUMIFS('Cashflows'!U:U,'Cashflows'!A:A,'HE Dataset'!C1070,'Cashflows'!C:C,'HE Dataset'!F1070)</f>
        <v>0</v>
      </c>
      <c r="AC1070" s="352">
        <f>SUMIFS('Cashflows'!Z:Z,'Cashflows'!A:A,'HE Dataset'!C1070,'Cashflows'!C:C,'HE Dataset'!F1070)</f>
        <v>-2579000</v>
      </c>
      <c r="AD1070" s="352">
        <f>SUMIFS('Cashflows'!AA:AA,'Cashflows'!A:A,'HE Dataset'!C1070,'Cashflows'!C:C,'HE Dataset'!F1070)</f>
        <v>0</v>
      </c>
      <c r="AE1070" s="353">
        <f t="shared" si="746"/>
        <v>-8159000</v>
      </c>
      <c r="AF1070" s="353">
        <f>SUMIFS('Cashflows'!G:G,'Cashflows'!A:A,'HE Dataset'!C1070,'Cashflows'!C:C,'HE Dataset'!F1070)</f>
        <v>22372000</v>
      </c>
      <c r="AG1070" s="352">
        <f>SUMIFS(Assets!J:J,Assets!A:A,'HE Dataset'!C1070,Assets!C:C,'HE Dataset'!F1070)</f>
        <v>7081000</v>
      </c>
      <c r="AH1070" s="352">
        <f>SUMIFS(Assets!R:R,Assets!A:A,'HE Dataset'!C1070,Assets!C:C,'HE Dataset'!F1070)</f>
        <v>11000000</v>
      </c>
      <c r="AI1070" s="352">
        <f>SUMIFS(Assets!S:S,Assets!A:A,'HE Dataset'!C1070,Assets!C:C,'HE Dataset'!F1070)</f>
        <v>34785000</v>
      </c>
      <c r="AJ1070" s="367">
        <f>SUMIFS('Provisions and Reserves'!M:M,'Provisions and Reserves'!A:A,'HE Dataset'!C1070,'Provisions and Reserves'!C:C,'HE Dataset'!F1070)</f>
        <v>198912000</v>
      </c>
      <c r="AK1070" s="352">
        <f>SUMIFS('Provisions and Reserves'!D:D,'Provisions and Reserves'!A:A,'HE Dataset'!C1070,'Provisions and Reserves'!C:C,'HE Dataset'!F1070)</f>
        <v>45650000</v>
      </c>
      <c r="AL1070" s="352">
        <f t="shared" si="789"/>
        <v>244562000</v>
      </c>
      <c r="AM1070" s="353">
        <f>SUMIFS('Creditors'!D:D,'Creditors'!A:A,'HE Dataset'!C1070,'Creditors'!C:C,'HE Dataset'!F1070)</f>
        <v>0</v>
      </c>
      <c r="AN1070" s="353">
        <f>SUMIFS('Creditors'!E:E,'Creditors'!A:A,'HE Dataset'!C1070,'Creditors'!C:C,'HE Dataset'!F1070)</f>
        <v>3064000</v>
      </c>
      <c r="AO1070" s="353">
        <f>SUMIFS('Creditors'!F:F,'Creditors'!A:A,'HE Dataset'!C1070,'Creditors'!C:C,'HE Dataset'!F1070)</f>
        <v>0</v>
      </c>
      <c r="AP1070" s="353">
        <f>SUMIFS('Creditors'!J:J,'Creditors'!A:A,'HE Dataset'!C1070,'Creditors'!C:C,'HE Dataset'!F1070)</f>
        <v>219000</v>
      </c>
      <c r="AQ1070" s="353">
        <f>SUMIFS('Creditors'!P:P,'Creditors'!A:A,'HE Dataset'!C1070,'Creditors'!C:C,'HE Dataset'!F1070)</f>
        <v>110011000</v>
      </c>
      <c r="AR1070" s="353">
        <f>SUMIFS('Creditors'!Q:Q,'Creditors'!A:A,'HE Dataset'!C1070,'Creditors'!C:C,'HE Dataset'!F1070)</f>
        <v>0</v>
      </c>
      <c r="AS1070" s="353">
        <f>SUMIFS('Creditors'!R:R,'Creditors'!A:A,'HE Dataset'!C1070,'Creditors'!C:C,'HE Dataset'!F1070)</f>
        <v>581000</v>
      </c>
      <c r="AT1070" s="353">
        <f t="shared" si="748"/>
        <v>113875000</v>
      </c>
      <c r="AV1070" s="368">
        <f t="shared" si="769"/>
        <v>0.57652973399892671</v>
      </c>
      <c r="AW1070" s="368">
        <f t="shared" si="770"/>
        <v>0.46562834782182022</v>
      </c>
      <c r="AX1070" s="368">
        <f t="shared" si="771"/>
        <v>0.57248934202059198</v>
      </c>
      <c r="AY1070" s="369">
        <f t="shared" si="772"/>
        <v>5.0900679420704451</v>
      </c>
      <c r="BA1070" s="370">
        <f t="shared" si="773"/>
        <v>79090000</v>
      </c>
      <c r="BB1070" s="368">
        <f t="shared" si="774"/>
        <v>0.40041920230054984</v>
      </c>
      <c r="BC1070" s="368">
        <f t="shared" si="775"/>
        <v>0.39761301480051481</v>
      </c>
      <c r="BD1070" s="368">
        <f t="shared" si="776"/>
        <v>0.32339447665622623</v>
      </c>
      <c r="BE1070" s="371">
        <f t="shared" si="777"/>
        <v>3.535222599678169</v>
      </c>
      <c r="BG1070" s="368">
        <f t="shared" si="778"/>
        <v>0.53667672458641136</v>
      </c>
      <c r="BH1070" s="368">
        <f t="shared" si="779"/>
        <v>2.6822871839528549E-2</v>
      </c>
      <c r="BI1070" s="368">
        <f t="shared" si="780"/>
        <v>0.11326562642392085</v>
      </c>
      <c r="BK1070" s="372">
        <f t="shared" si="781"/>
        <v>2.7420026964088735</v>
      </c>
      <c r="BM1070" s="372">
        <f t="shared" si="782"/>
        <v>86.99912209967745</v>
      </c>
      <c r="BN1070" s="372">
        <f t="shared" si="783"/>
        <v>66.097290864634274</v>
      </c>
      <c r="BO1070" s="372">
        <f t="shared" si="784"/>
        <v>20.901831235043179</v>
      </c>
      <c r="BP1070" s="383">
        <f t="shared" si="785"/>
        <v>13.455078815940068</v>
      </c>
      <c r="BR1070" s="410">
        <f t="shared" si="786"/>
        <v>0.27502861304754966</v>
      </c>
      <c r="BS1070" s="411">
        <f t="shared" si="787"/>
        <v>0.46424588364434688</v>
      </c>
      <c r="BU1070" s="91" cm="1">
        <f t="array" ref="BU1070">_xlfn.XLOOKUP(B1070,TimesRanking[University],'University Rankings'!$A$5:$A$136,"",0)</f>
        <v>56</v>
      </c>
      <c r="BV1070" s="49"/>
      <c r="BW1070" s="345"/>
      <c r="BX1070" s="345"/>
      <c r="BY1070" s="91" t="str">
        <f>IF(COUNTIF(Grouping!$B$3:$B$26,'HE Dataset'!B1070)&gt;0,"YES","NO")</f>
        <v>NO</v>
      </c>
      <c r="CA1070" s="370">
        <f>SUMIFS('Student Numbers'!H:H,'Student Numbers'!A:A,'HE Dataset'!C1070,'Student Numbers'!N:N,'HE Dataset'!G1070)</f>
        <v>9335</v>
      </c>
      <c r="CB1070" s="370">
        <f>SUMIFS('Student Numbers'!I:I,'Student Numbers'!A:A,'HE Dataset'!C1070,'Student Numbers'!N:N,'HE Dataset'!G1070)</f>
        <v>1705</v>
      </c>
      <c r="CC1070" s="370">
        <f>SUMIFS('Student Numbers'!J:J,'Student Numbers'!A:A,'HE Dataset'!C1070,'Student Numbers'!N:N,'HE Dataset'!G1070)</f>
        <v>2755</v>
      </c>
      <c r="CD1070" s="370">
        <f t="shared" si="768"/>
        <v>13795</v>
      </c>
    </row>
    <row r="1071" spans="2:82" outlineLevel="1" x14ac:dyDescent="0.3">
      <c r="B1071" s="49" t="str">
        <f t="shared" si="790"/>
        <v>The University of Central Lancashire</v>
      </c>
      <c r="C1071" s="345">
        <f>_xlfn.XLOOKUP(B1071,'P&amp;L'!B:B,'P&amp;L'!A:A)</f>
        <v>10007141</v>
      </c>
      <c r="D1071" s="49" t="str">
        <f t="shared" si="791"/>
        <v>Central Lancashire</v>
      </c>
      <c r="E1071" s="345" t="str">
        <f>_xlfn.XLOOKUP(C1071,'University Locations'!A:A,'University Locations'!C:C)</f>
        <v>England</v>
      </c>
      <c r="F1071" s="110">
        <f>SUMIFS('P&amp;L'!C:C,'P&amp;L'!A:A,'HE Dataset'!C1071,'P&amp;L'!Q:Q,'HE Dataset'!G:G)</f>
        <v>42581.75</v>
      </c>
      <c r="G1071" s="346" t="str">
        <f t="shared" si="788"/>
        <v>2015/16</v>
      </c>
      <c r="H1071" s="111">
        <f>SUMIFS('P&amp;L'!J:J,'P&amp;L'!A:A,'HE Dataset'!C:C,'P&amp;L'!Q:Q,'HE Dataset'!G:G)</f>
        <v>209627000</v>
      </c>
      <c r="I1071" s="111">
        <f>SUMIFS('P&amp;L'!P:P,'P&amp;L'!A:A,'HE Dataset'!C:C,'P&amp;L'!Q:Q,'HE Dataset'!G:G)</f>
        <v>198676000</v>
      </c>
      <c r="J1071" s="352">
        <f t="shared" si="744"/>
        <v>10951000</v>
      </c>
      <c r="K1071" s="111">
        <f>SUMIFS('P&amp;L'!D:D,'P&amp;L'!A:A,'HE Dataset'!C:C,'P&amp;L'!Q:Q,'HE Dataset'!G:G)</f>
        <v>147744000</v>
      </c>
      <c r="L1071" s="111">
        <f>SUMIFS('P&amp;L'!E:E,'P&amp;L'!A:A,'HE Dataset'!C:C,'P&amp;L'!Q:Q,'HE Dataset'!G:G)</f>
        <v>25619000</v>
      </c>
      <c r="M1071" s="111">
        <f>SUMIFS('P&amp;L'!F:F,'P&amp;L'!A:A,'HE Dataset'!C:C,'P&amp;L'!Q:Q,'HE Dataset'!G:G)</f>
        <v>6416000</v>
      </c>
      <c r="N1071" s="111">
        <f>SUMIFS('P&amp;L'!G:G,'P&amp;L'!A:A,'HE Dataset'!C:C,'P&amp;L'!Q:Q,'HE Dataset'!G:G)</f>
        <v>28929000</v>
      </c>
      <c r="O1071" s="111">
        <f>SUMIFS('P&amp;L'!H:H,'P&amp;L'!A:A,'HE Dataset'!C:C,'P&amp;L'!Q:Q,'HE Dataset'!G:G)</f>
        <v>919000</v>
      </c>
      <c r="P1071" s="111">
        <f>SUMIFS('P&amp;L'!I:I,'P&amp;L'!A:A,'HE Dataset'!C:C,'P&amp;L'!Q:Q,'HE Dataset'!G:G)</f>
        <v>0</v>
      </c>
      <c r="Q1071" s="379" t="str">
        <f t="shared" si="745"/>
        <v>OK</v>
      </c>
      <c r="R1071" s="379"/>
      <c r="S1071" s="379"/>
      <c r="T1071" s="379"/>
      <c r="U1071" s="379"/>
      <c r="V1071" s="379"/>
      <c r="W1071" s="379"/>
      <c r="X1071" s="379"/>
      <c r="Y1071" s="379"/>
      <c r="Z1071" s="111">
        <f>SUMIFS('P&amp;L'!K:K,'P&amp;L'!A:A,'HE Dataset'!C:C,'P&amp;L'!Q:Q,'HE Dataset'!G:G)</f>
        <v>115543000</v>
      </c>
      <c r="AA1071" s="352">
        <f>SUMIFS('Cashflows'!T:T,'Cashflows'!A:A,'HE Dataset'!C1071,'Cashflows'!C:C,'HE Dataset'!F1071)</f>
        <v>-2979000</v>
      </c>
      <c r="AB1071" s="352">
        <f>SUMIFS('Cashflows'!U:U,'Cashflows'!A:A,'HE Dataset'!C1071,'Cashflows'!C:C,'HE Dataset'!F1071)</f>
        <v>0</v>
      </c>
      <c r="AC1071" s="352">
        <f>SUMIFS('Cashflows'!Z:Z,'Cashflows'!A:A,'HE Dataset'!C1071,'Cashflows'!C:C,'HE Dataset'!F1071)</f>
        <v>-600000</v>
      </c>
      <c r="AD1071" s="352">
        <f>SUMIFS('Cashflows'!AA:AA,'Cashflows'!A:A,'HE Dataset'!C1071,'Cashflows'!C:C,'HE Dataset'!F1071)</f>
        <v>0</v>
      </c>
      <c r="AE1071" s="353">
        <f t="shared" si="746"/>
        <v>-3579000</v>
      </c>
      <c r="AF1071" s="353">
        <f>SUMIFS('Cashflows'!G:G,'Cashflows'!A:A,'HE Dataset'!C1071,'Cashflows'!C:C,'HE Dataset'!F1071)</f>
        <v>25926000</v>
      </c>
      <c r="AG1071" s="352">
        <f>SUMIFS(Assets!J:J,Assets!A:A,'HE Dataset'!C1071,Assets!C:C,'HE Dataset'!F1071)</f>
        <v>1187000</v>
      </c>
      <c r="AH1071" s="352">
        <f>SUMIFS(Assets!R:R,Assets!A:A,'HE Dataset'!C1071,Assets!C:C,'HE Dataset'!F1071)</f>
        <v>23015000</v>
      </c>
      <c r="AI1071" s="352">
        <f>SUMIFS(Assets!S:S,Assets!A:A,'HE Dataset'!C1071,Assets!C:C,'HE Dataset'!F1071)</f>
        <v>116772000</v>
      </c>
      <c r="AJ1071" s="367">
        <f>SUMIFS('Provisions and Reserves'!M:M,'Provisions and Reserves'!A:A,'HE Dataset'!C1071,'Provisions and Reserves'!C:C,'HE Dataset'!F1071)</f>
        <v>193721000</v>
      </c>
      <c r="AK1071" s="352">
        <f>SUMIFS('Provisions and Reserves'!D:D,'Provisions and Reserves'!A:A,'HE Dataset'!C1071,'Provisions and Reserves'!C:C,'HE Dataset'!F1071)</f>
        <v>92944000</v>
      </c>
      <c r="AL1071" s="352">
        <f t="shared" si="789"/>
        <v>286665000</v>
      </c>
      <c r="AM1071" s="353">
        <f>SUMIFS('Creditors'!D:D,'Creditors'!A:A,'HE Dataset'!C1071,'Creditors'!C:C,'HE Dataset'!F1071)</f>
        <v>0</v>
      </c>
      <c r="AN1071" s="353">
        <f>SUMIFS('Creditors'!E:E,'Creditors'!A:A,'HE Dataset'!C1071,'Creditors'!C:C,'HE Dataset'!F1071)</f>
        <v>600000</v>
      </c>
      <c r="AO1071" s="353">
        <f>SUMIFS('Creditors'!F:F,'Creditors'!A:A,'HE Dataset'!C1071,'Creditors'!C:C,'HE Dataset'!F1071)</f>
        <v>0</v>
      </c>
      <c r="AP1071" s="353">
        <f>SUMIFS('Creditors'!J:J,'Creditors'!A:A,'HE Dataset'!C1071,'Creditors'!C:C,'HE Dataset'!F1071)</f>
        <v>0</v>
      </c>
      <c r="AQ1071" s="353">
        <f>SUMIFS('Creditors'!P:P,'Creditors'!A:A,'HE Dataset'!C1071,'Creditors'!C:C,'HE Dataset'!F1071)</f>
        <v>8025000</v>
      </c>
      <c r="AR1071" s="353">
        <f>SUMIFS('Creditors'!Q:Q,'Creditors'!A:A,'HE Dataset'!C1071,'Creditors'!C:C,'HE Dataset'!F1071)</f>
        <v>0</v>
      </c>
      <c r="AS1071" s="353">
        <f>SUMIFS('Creditors'!R:R,'Creditors'!A:A,'HE Dataset'!C1071,'Creditors'!C:C,'HE Dataset'!F1071)</f>
        <v>0</v>
      </c>
      <c r="AT1071" s="353">
        <f t="shared" si="748"/>
        <v>8625000</v>
      </c>
      <c r="AV1071" s="368">
        <f t="shared" si="769"/>
        <v>4.1144509056562369E-2</v>
      </c>
      <c r="AW1071" s="368">
        <f t="shared" si="770"/>
        <v>3.0087384228978074E-2</v>
      </c>
      <c r="AX1071" s="368">
        <f t="shared" si="771"/>
        <v>4.4522793089030101E-2</v>
      </c>
      <c r="AY1071" s="369">
        <f t="shared" si="772"/>
        <v>0.33267762092108311</v>
      </c>
      <c r="BA1071" s="370">
        <f t="shared" si="773"/>
        <v>-108147000</v>
      </c>
      <c r="BB1071" s="368">
        <f t="shared" si="774"/>
        <v>-0.51590205460174499</v>
      </c>
      <c r="BC1071" s="368">
        <f t="shared" si="775"/>
        <v>-0.55826162367528565</v>
      </c>
      <c r="BD1071" s="368">
        <f t="shared" si="776"/>
        <v>-0.37725917011145416</v>
      </c>
      <c r="BE1071" s="371">
        <f t="shared" si="777"/>
        <v>-4.1713723675075212</v>
      </c>
      <c r="BG1071" s="368">
        <f t="shared" si="778"/>
        <v>0.58156496003543456</v>
      </c>
      <c r="BH1071" s="368">
        <f t="shared" si="779"/>
        <v>5.224040796271473E-2</v>
      </c>
      <c r="BI1071" s="368">
        <f t="shared" si="780"/>
        <v>0.12367681644063026</v>
      </c>
      <c r="BK1071" s="372">
        <f t="shared" si="781"/>
        <v>7.2439228834870075</v>
      </c>
      <c r="BM1071" s="372">
        <f t="shared" si="782"/>
        <v>256.98726444059679</v>
      </c>
      <c r="BN1071" s="372">
        <f t="shared" si="783"/>
        <v>214.67602025408203</v>
      </c>
      <c r="BO1071" s="372">
        <f t="shared" si="784"/>
        <v>42.311244186514728</v>
      </c>
      <c r="BP1071" s="383">
        <f t="shared" si="785"/>
        <v>2.182204946747468</v>
      </c>
      <c r="BR1071" s="410">
        <f t="shared" si="786"/>
        <v>0.70956733576274944</v>
      </c>
      <c r="BS1071" s="411">
        <f t="shared" si="787"/>
        <v>16.344811594202898</v>
      </c>
      <c r="BU1071" s="91" cm="1">
        <f t="array" ref="BU1071">_xlfn.XLOOKUP(B1071,TimesRanking[University],'University Rankings'!$A$5:$A$136,"",0)</f>
        <v>111</v>
      </c>
      <c r="BV1071" s="49"/>
      <c r="BW1071" s="345"/>
      <c r="BX1071" s="345"/>
      <c r="BY1071" s="91" t="str">
        <f>IF(COUNTIF(Grouping!$B$3:$B$26,'HE Dataset'!B1071)&gt;0,"YES","NO")</f>
        <v>NO</v>
      </c>
      <c r="CA1071" s="370">
        <f>SUMIFS('Student Numbers'!H:H,'Student Numbers'!A:A,'HE Dataset'!C1071,'Student Numbers'!N:N,'HE Dataset'!G1071)</f>
        <v>22045</v>
      </c>
      <c r="CB1071" s="370">
        <f>SUMIFS('Student Numbers'!I:I,'Student Numbers'!A:A,'HE Dataset'!C1071,'Student Numbers'!N:N,'HE Dataset'!G1071)</f>
        <v>535</v>
      </c>
      <c r="CC1071" s="370">
        <f>SUMIFS('Student Numbers'!J:J,'Student Numbers'!A:A,'HE Dataset'!C1071,'Student Numbers'!N:N,'HE Dataset'!G1071)</f>
        <v>1880</v>
      </c>
      <c r="CD1071" s="370">
        <f t="shared" si="768"/>
        <v>24460</v>
      </c>
    </row>
    <row r="1072" spans="2:82" outlineLevel="1" x14ac:dyDescent="0.3">
      <c r="B1072" s="49" t="str">
        <f t="shared" si="790"/>
        <v>The University of Greenwich</v>
      </c>
      <c r="C1072" s="345">
        <f>_xlfn.XLOOKUP(B1072,'P&amp;L'!B:B,'P&amp;L'!A:A)</f>
        <v>10007146</v>
      </c>
      <c r="D1072" s="49" t="str">
        <f t="shared" si="791"/>
        <v>Greenwich</v>
      </c>
      <c r="E1072" s="345" t="str">
        <f>_xlfn.XLOOKUP(C1072,'University Locations'!A:A,'University Locations'!C:C)</f>
        <v>England</v>
      </c>
      <c r="F1072" s="110">
        <f>SUMIFS('P&amp;L'!C:C,'P&amp;L'!A:A,'HE Dataset'!C1072,'P&amp;L'!Q:Q,'HE Dataset'!G:G)</f>
        <v>42581.75</v>
      </c>
      <c r="G1072" s="345" t="str">
        <f t="shared" si="788"/>
        <v>2015/16</v>
      </c>
      <c r="H1072" s="111">
        <f>SUMIFS('P&amp;L'!J:J,'P&amp;L'!A:A,'HE Dataset'!C:C,'P&amp;L'!Q:Q,'HE Dataset'!G:G)</f>
        <v>203816000</v>
      </c>
      <c r="I1072" s="111">
        <f>SUMIFS('P&amp;L'!P:P,'P&amp;L'!A:A,'HE Dataset'!C:C,'P&amp;L'!Q:Q,'HE Dataset'!G:G)</f>
        <v>196925000</v>
      </c>
      <c r="J1072" s="352">
        <f t="shared" si="744"/>
        <v>6891000</v>
      </c>
      <c r="K1072" s="111">
        <f>SUMIFS('P&amp;L'!D:D,'P&amp;L'!A:A,'HE Dataset'!C:C,'P&amp;L'!Q:Q,'HE Dataset'!G:G)</f>
        <v>142465000</v>
      </c>
      <c r="L1072" s="111">
        <f>SUMIFS('P&amp;L'!E:E,'P&amp;L'!A:A,'HE Dataset'!C:C,'P&amp;L'!Q:Q,'HE Dataset'!G:G)</f>
        <v>20728000</v>
      </c>
      <c r="M1072" s="111">
        <f>SUMIFS('P&amp;L'!F:F,'P&amp;L'!A:A,'HE Dataset'!C:C,'P&amp;L'!Q:Q,'HE Dataset'!G:G)</f>
        <v>14848000</v>
      </c>
      <c r="N1072" s="111">
        <f>SUMIFS('P&amp;L'!G:G,'P&amp;L'!A:A,'HE Dataset'!C:C,'P&amp;L'!Q:Q,'HE Dataset'!G:G)</f>
        <v>25055000</v>
      </c>
      <c r="O1072" s="111">
        <f>SUMIFS('P&amp;L'!H:H,'P&amp;L'!A:A,'HE Dataset'!C:C,'P&amp;L'!Q:Q,'HE Dataset'!G:G)</f>
        <v>525000</v>
      </c>
      <c r="P1072" s="111">
        <f>SUMIFS('P&amp;L'!I:I,'P&amp;L'!A:A,'HE Dataset'!C:C,'P&amp;L'!Q:Q,'HE Dataset'!G:G)</f>
        <v>195000</v>
      </c>
      <c r="Q1072" s="379" t="str">
        <f t="shared" si="745"/>
        <v>OK</v>
      </c>
      <c r="R1072" s="379"/>
      <c r="S1072" s="379"/>
      <c r="T1072" s="379"/>
      <c r="U1072" s="379"/>
      <c r="V1072" s="379"/>
      <c r="W1072" s="379"/>
      <c r="X1072" s="379"/>
      <c r="Y1072" s="379"/>
      <c r="Z1072" s="111">
        <f>SUMIFS('P&amp;L'!K:K,'P&amp;L'!A:A,'HE Dataset'!C:C,'P&amp;L'!Q:Q,'HE Dataset'!G:G)</f>
        <v>98081000</v>
      </c>
      <c r="AA1072" s="352">
        <f>SUMIFS('Cashflows'!T:T,'Cashflows'!A:A,'HE Dataset'!C1072,'Cashflows'!C:C,'HE Dataset'!F1072)</f>
        <v>-1127000</v>
      </c>
      <c r="AB1072" s="352">
        <f>SUMIFS('Cashflows'!U:U,'Cashflows'!A:A,'HE Dataset'!C1072,'Cashflows'!C:C,'HE Dataset'!F1072)</f>
        <v>-4500000</v>
      </c>
      <c r="AC1072" s="352">
        <f>SUMIFS('Cashflows'!Z:Z,'Cashflows'!A:A,'HE Dataset'!C1072,'Cashflows'!C:C,'HE Dataset'!F1072)</f>
        <v>-1045000</v>
      </c>
      <c r="AD1072" s="352">
        <f>SUMIFS('Cashflows'!AA:AA,'Cashflows'!A:A,'HE Dataset'!C1072,'Cashflows'!C:C,'HE Dataset'!F1072)</f>
        <v>0</v>
      </c>
      <c r="AE1072" s="353">
        <f t="shared" si="746"/>
        <v>-6672000</v>
      </c>
      <c r="AF1072" s="353">
        <f>SUMIFS('Cashflows'!G:G,'Cashflows'!A:A,'HE Dataset'!C1072,'Cashflows'!C:C,'HE Dataset'!F1072)</f>
        <v>24016000</v>
      </c>
      <c r="AG1072" s="352">
        <f>SUMIFS(Assets!J:J,Assets!A:A,'HE Dataset'!C1072,Assets!C:C,'HE Dataset'!F1072)</f>
        <v>38000</v>
      </c>
      <c r="AH1072" s="352">
        <f>SUMIFS(Assets!R:R,Assets!A:A,'HE Dataset'!C1072,Assets!C:C,'HE Dataset'!F1072)</f>
        <v>64589000</v>
      </c>
      <c r="AI1072" s="352">
        <f>SUMIFS(Assets!S:S,Assets!A:A,'HE Dataset'!C1072,Assets!C:C,'HE Dataset'!F1072)</f>
        <v>28420000</v>
      </c>
      <c r="AJ1072" s="367">
        <f>SUMIFS('Provisions and Reserves'!M:M,'Provisions and Reserves'!A:A,'HE Dataset'!C1072,'Provisions and Reserves'!C:C,'HE Dataset'!F1072)</f>
        <v>61611000</v>
      </c>
      <c r="AK1072" s="352">
        <f>SUMIFS('Provisions and Reserves'!D:D,'Provisions and Reserves'!A:A,'HE Dataset'!C1072,'Provisions and Reserves'!C:C,'HE Dataset'!F1072)</f>
        <v>117540000</v>
      </c>
      <c r="AL1072" s="352">
        <f t="shared" si="789"/>
        <v>179151000</v>
      </c>
      <c r="AM1072" s="353">
        <f>SUMIFS('Creditors'!D:D,'Creditors'!A:A,'HE Dataset'!C1072,'Creditors'!C:C,'HE Dataset'!F1072)</f>
        <v>0</v>
      </c>
      <c r="AN1072" s="353">
        <f>SUMIFS('Creditors'!E:E,'Creditors'!A:A,'HE Dataset'!C1072,'Creditors'!C:C,'HE Dataset'!F1072)</f>
        <v>983000</v>
      </c>
      <c r="AO1072" s="353">
        <f>SUMIFS('Creditors'!F:F,'Creditors'!A:A,'HE Dataset'!C1072,'Creditors'!C:C,'HE Dataset'!F1072)</f>
        <v>2428000</v>
      </c>
      <c r="AP1072" s="353">
        <f>SUMIFS('Creditors'!J:J,'Creditors'!A:A,'HE Dataset'!C1072,'Creditors'!C:C,'HE Dataset'!F1072)</f>
        <v>122000</v>
      </c>
      <c r="AQ1072" s="353">
        <f>SUMIFS('Creditors'!P:P,'Creditors'!A:A,'HE Dataset'!C1072,'Creditors'!C:C,'HE Dataset'!F1072)</f>
        <v>16048000</v>
      </c>
      <c r="AR1072" s="353">
        <f>SUMIFS('Creditors'!Q:Q,'Creditors'!A:A,'HE Dataset'!C1072,'Creditors'!C:C,'HE Dataset'!F1072)</f>
        <v>65270000</v>
      </c>
      <c r="AS1072" s="353">
        <f>SUMIFS('Creditors'!R:R,'Creditors'!A:A,'HE Dataset'!C1072,'Creditors'!C:C,'HE Dataset'!F1072)</f>
        <v>122000</v>
      </c>
      <c r="AT1072" s="353">
        <f t="shared" si="748"/>
        <v>84973000</v>
      </c>
      <c r="AV1072" s="368">
        <f t="shared" si="769"/>
        <v>0.41691035051222669</v>
      </c>
      <c r="AW1072" s="368">
        <f t="shared" si="770"/>
        <v>0.47430938147149609</v>
      </c>
      <c r="AX1072" s="368">
        <f t="shared" si="771"/>
        <v>1.3791855350505591</v>
      </c>
      <c r="AY1072" s="369">
        <f t="shared" si="772"/>
        <v>3.5381828780812792</v>
      </c>
      <c r="BA1072" s="370">
        <f t="shared" si="773"/>
        <v>56553000</v>
      </c>
      <c r="BB1072" s="368">
        <f t="shared" si="774"/>
        <v>0.27747085606625582</v>
      </c>
      <c r="BC1072" s="368">
        <f t="shared" si="775"/>
        <v>0.91790427034133515</v>
      </c>
      <c r="BD1072" s="368">
        <f t="shared" si="776"/>
        <v>0.31567225413198924</v>
      </c>
      <c r="BE1072" s="371">
        <f t="shared" si="777"/>
        <v>2.354805129913391</v>
      </c>
      <c r="BG1072" s="368">
        <f t="shared" si="778"/>
        <v>0.49806271423130632</v>
      </c>
      <c r="BH1072" s="368">
        <f t="shared" si="779"/>
        <v>3.3809906974918556E-2</v>
      </c>
      <c r="BI1072" s="368">
        <f t="shared" si="780"/>
        <v>0.11783176983161282</v>
      </c>
      <c r="BK1072" s="372">
        <f t="shared" si="781"/>
        <v>3.5995203836930454</v>
      </c>
      <c r="BM1072" s="372">
        <f t="shared" si="782"/>
        <v>172.51002792941475</v>
      </c>
      <c r="BN1072" s="372">
        <f t="shared" si="783"/>
        <v>52.712479370318647</v>
      </c>
      <c r="BO1072" s="372">
        <f t="shared" si="784"/>
        <v>119.7975485590961</v>
      </c>
      <c r="BP1072" s="383">
        <f t="shared" si="785"/>
        <v>7.0481147645042527E-2</v>
      </c>
      <c r="BR1072" s="410">
        <f t="shared" si="786"/>
        <v>0.47249968262028691</v>
      </c>
      <c r="BS1072" s="411">
        <f t="shared" si="787"/>
        <v>1.0950184176150071</v>
      </c>
      <c r="BU1072" s="91" cm="1">
        <f t="array" ref="BU1072">_xlfn.XLOOKUP(B1072,TimesRanking[University],'University Rankings'!$A$5:$A$136,"",0)</f>
        <v>105</v>
      </c>
      <c r="BV1072" s="49"/>
      <c r="BW1072" s="345"/>
      <c r="BX1072" s="345"/>
      <c r="BY1072" s="91" t="str">
        <f>IF(COUNTIF(Grouping!$B$3:$B$26,'HE Dataset'!B1072)&gt;0,"YES","NO")</f>
        <v>NO</v>
      </c>
      <c r="CA1072" s="370">
        <f>SUMIFS('Student Numbers'!H:H,'Student Numbers'!A:A,'HE Dataset'!C1072,'Student Numbers'!N:N,'HE Dataset'!G1072)</f>
        <v>16455</v>
      </c>
      <c r="CB1072" s="370">
        <f>SUMIFS('Student Numbers'!I:I,'Student Numbers'!A:A,'HE Dataset'!C1072,'Student Numbers'!N:N,'HE Dataset'!G1072)</f>
        <v>1305</v>
      </c>
      <c r="CC1072" s="370">
        <f>SUMIFS('Student Numbers'!J:J,'Student Numbers'!A:A,'HE Dataset'!C1072,'Student Numbers'!N:N,'HE Dataset'!G1072)</f>
        <v>2885</v>
      </c>
      <c r="CD1072" s="370">
        <f t="shared" si="768"/>
        <v>20645</v>
      </c>
    </row>
    <row r="1073" spans="2:82" outlineLevel="1" x14ac:dyDescent="0.3">
      <c r="B1073" s="49" t="str">
        <f t="shared" si="790"/>
        <v>Brunel University London</v>
      </c>
      <c r="C1073" s="345">
        <f>_xlfn.XLOOKUP(B1073,'P&amp;L'!B:B,'P&amp;L'!A:A)</f>
        <v>10000961</v>
      </c>
      <c r="D1073" s="49" t="str">
        <f t="shared" si="791"/>
        <v>Brunel</v>
      </c>
      <c r="E1073" s="345" t="str">
        <f>_xlfn.XLOOKUP(C1073,'University Locations'!A:A,'University Locations'!C:C)</f>
        <v>England</v>
      </c>
      <c r="F1073" s="110">
        <f>SUMIFS('P&amp;L'!C:C,'P&amp;L'!A:A,'HE Dataset'!C1073,'P&amp;L'!Q:Q,'HE Dataset'!G:G)</f>
        <v>42581.75</v>
      </c>
      <c r="G1073" s="345" t="str">
        <f t="shared" si="788"/>
        <v>2015/16</v>
      </c>
      <c r="H1073" s="111">
        <f>SUMIFS('P&amp;L'!J:J,'P&amp;L'!A:A,'HE Dataset'!C:C,'P&amp;L'!Q:Q,'HE Dataset'!G:G)</f>
        <v>201673000</v>
      </c>
      <c r="I1073" s="111">
        <f>SUMIFS('P&amp;L'!P:P,'P&amp;L'!A:A,'HE Dataset'!C:C,'P&amp;L'!Q:Q,'HE Dataset'!G:G)</f>
        <v>199407000</v>
      </c>
      <c r="J1073" s="352">
        <f t="shared" si="744"/>
        <v>2266000</v>
      </c>
      <c r="K1073" s="111">
        <f>SUMIFS('P&amp;L'!D:D,'P&amp;L'!A:A,'HE Dataset'!C:C,'P&amp;L'!Q:Q,'HE Dataset'!G:G)</f>
        <v>108558000</v>
      </c>
      <c r="L1073" s="111">
        <f>SUMIFS('P&amp;L'!E:E,'P&amp;L'!A:A,'HE Dataset'!C:C,'P&amp;L'!Q:Q,'HE Dataset'!G:G)</f>
        <v>26651000</v>
      </c>
      <c r="M1073" s="111">
        <f>SUMIFS('P&amp;L'!F:F,'P&amp;L'!A:A,'HE Dataset'!C:C,'P&amp;L'!Q:Q,'HE Dataset'!G:G)</f>
        <v>21905000</v>
      </c>
      <c r="N1073" s="111">
        <f>SUMIFS('P&amp;L'!G:G,'P&amp;L'!A:A,'HE Dataset'!C:C,'P&amp;L'!Q:Q,'HE Dataset'!G:G)</f>
        <v>43580000</v>
      </c>
      <c r="O1073" s="111">
        <f>SUMIFS('P&amp;L'!H:H,'P&amp;L'!A:A,'HE Dataset'!C:C,'P&amp;L'!Q:Q,'HE Dataset'!G:G)</f>
        <v>526000</v>
      </c>
      <c r="P1073" s="111">
        <f>SUMIFS('P&amp;L'!I:I,'P&amp;L'!A:A,'HE Dataset'!C:C,'P&amp;L'!Q:Q,'HE Dataset'!G:G)</f>
        <v>453000</v>
      </c>
      <c r="Q1073" s="379" t="str">
        <f t="shared" si="745"/>
        <v>OK</v>
      </c>
      <c r="R1073" s="379"/>
      <c r="S1073" s="379"/>
      <c r="T1073" s="379"/>
      <c r="U1073" s="379"/>
      <c r="V1073" s="379"/>
      <c r="W1073" s="379"/>
      <c r="X1073" s="379"/>
      <c r="Y1073" s="379"/>
      <c r="Z1073" s="111">
        <f>SUMIFS('P&amp;L'!K:K,'P&amp;L'!A:A,'HE Dataset'!C:C,'P&amp;L'!Q:Q,'HE Dataset'!G:G)</f>
        <v>109555000</v>
      </c>
      <c r="AA1073" s="352">
        <f>SUMIFS('Cashflows'!T:T,'Cashflows'!A:A,'HE Dataset'!C1073,'Cashflows'!C:C,'HE Dataset'!F1073)</f>
        <v>-4321000</v>
      </c>
      <c r="AB1073" s="352">
        <f>SUMIFS('Cashflows'!U:U,'Cashflows'!A:A,'HE Dataset'!C1073,'Cashflows'!C:C,'HE Dataset'!F1073)</f>
        <v>0</v>
      </c>
      <c r="AC1073" s="352">
        <f>SUMIFS('Cashflows'!Z:Z,'Cashflows'!A:A,'HE Dataset'!C1073,'Cashflows'!C:C,'HE Dataset'!F1073)</f>
        <v>-1530000</v>
      </c>
      <c r="AD1073" s="352">
        <f>SUMIFS('Cashflows'!AA:AA,'Cashflows'!A:A,'HE Dataset'!C1073,'Cashflows'!C:C,'HE Dataset'!F1073)</f>
        <v>0</v>
      </c>
      <c r="AE1073" s="353">
        <f t="shared" si="746"/>
        <v>-5851000</v>
      </c>
      <c r="AF1073" s="353">
        <f>SUMIFS('Cashflows'!G:G,'Cashflows'!A:A,'HE Dataset'!C1073,'Cashflows'!C:C,'HE Dataset'!F1073)</f>
        <v>12040000</v>
      </c>
      <c r="AG1073" s="352">
        <f>SUMIFS(Assets!J:J,Assets!A:A,'HE Dataset'!C1073,Assets!C:C,'HE Dataset'!F1073)</f>
        <v>153000</v>
      </c>
      <c r="AH1073" s="352">
        <f>SUMIFS(Assets!R:R,Assets!A:A,'HE Dataset'!C1073,Assets!C:C,'HE Dataset'!F1073)</f>
        <v>44000000</v>
      </c>
      <c r="AI1073" s="352">
        <f>SUMIFS(Assets!S:S,Assets!A:A,'HE Dataset'!C1073,Assets!C:C,'HE Dataset'!F1073)</f>
        <v>16271000</v>
      </c>
      <c r="AJ1073" s="367">
        <f>SUMIFS('Provisions and Reserves'!M:M,'Provisions and Reserves'!A:A,'HE Dataset'!C1073,'Provisions and Reserves'!C:C,'HE Dataset'!F1073)</f>
        <v>162391000</v>
      </c>
      <c r="AK1073" s="352">
        <f>SUMIFS('Provisions and Reserves'!D:D,'Provisions and Reserves'!A:A,'HE Dataset'!C1073,'Provisions and Reserves'!C:C,'HE Dataset'!F1073)</f>
        <v>89291000</v>
      </c>
      <c r="AL1073" s="352">
        <f t="shared" si="789"/>
        <v>251682000</v>
      </c>
      <c r="AM1073" s="353">
        <f>SUMIFS('Creditors'!D:D,'Creditors'!A:A,'HE Dataset'!C1073,'Creditors'!C:C,'HE Dataset'!F1073)</f>
        <v>0</v>
      </c>
      <c r="AN1073" s="353">
        <f>SUMIFS('Creditors'!E:E,'Creditors'!A:A,'HE Dataset'!C1073,'Creditors'!C:C,'HE Dataset'!F1073)</f>
        <v>1458000</v>
      </c>
      <c r="AO1073" s="353">
        <f>SUMIFS('Creditors'!F:F,'Creditors'!A:A,'HE Dataset'!C1073,'Creditors'!C:C,'HE Dataset'!F1073)</f>
        <v>0</v>
      </c>
      <c r="AP1073" s="353">
        <f>SUMIFS('Creditors'!J:J,'Creditors'!A:A,'HE Dataset'!C1073,'Creditors'!C:C,'HE Dataset'!F1073)</f>
        <v>0</v>
      </c>
      <c r="AQ1073" s="353">
        <f>SUMIFS('Creditors'!P:P,'Creditors'!A:A,'HE Dataset'!C1073,'Creditors'!C:C,'HE Dataset'!F1073)</f>
        <v>87822000</v>
      </c>
      <c r="AR1073" s="353">
        <f>SUMIFS('Creditors'!Q:Q,'Creditors'!A:A,'HE Dataset'!C1073,'Creditors'!C:C,'HE Dataset'!F1073)</f>
        <v>0</v>
      </c>
      <c r="AS1073" s="353">
        <f>SUMIFS('Creditors'!R:R,'Creditors'!A:A,'HE Dataset'!C1073,'Creditors'!C:C,'HE Dataset'!F1073)</f>
        <v>0</v>
      </c>
      <c r="AT1073" s="353">
        <f t="shared" si="748"/>
        <v>89280000</v>
      </c>
      <c r="AV1073" s="368">
        <f t="shared" si="769"/>
        <v>0.44269684092565686</v>
      </c>
      <c r="AW1073" s="368">
        <f t="shared" si="770"/>
        <v>0.35473335399432615</v>
      </c>
      <c r="AX1073" s="368">
        <f t="shared" si="771"/>
        <v>0.54978416291543253</v>
      </c>
      <c r="AY1073" s="369">
        <f t="shared" si="772"/>
        <v>7.4152823920265778</v>
      </c>
      <c r="BA1073" s="370">
        <f t="shared" si="773"/>
        <v>73009000</v>
      </c>
      <c r="BB1073" s="368">
        <f t="shared" si="774"/>
        <v>0.36201673005310575</v>
      </c>
      <c r="BC1073" s="368">
        <f t="shared" si="775"/>
        <v>0.4495877234575808</v>
      </c>
      <c r="BD1073" s="368">
        <f t="shared" si="776"/>
        <v>0.29008431274385932</v>
      </c>
      <c r="BE1073" s="371">
        <f t="shared" si="777"/>
        <v>6.0638704318936876</v>
      </c>
      <c r="BG1073" s="368">
        <f t="shared" si="778"/>
        <v>0.5494039828090288</v>
      </c>
      <c r="BH1073" s="368">
        <f t="shared" si="779"/>
        <v>1.1236010769909705E-2</v>
      </c>
      <c r="BI1073" s="368">
        <f t="shared" si="780"/>
        <v>5.9700604443827382E-2</v>
      </c>
      <c r="BK1073" s="372">
        <f t="shared" si="781"/>
        <v>2.0577679029225773</v>
      </c>
      <c r="BM1073" s="372">
        <f t="shared" si="782"/>
        <v>110.39724157125879</v>
      </c>
      <c r="BN1073" s="372">
        <f t="shared" si="783"/>
        <v>29.80328047661316</v>
      </c>
      <c r="BO1073" s="372">
        <f t="shared" si="784"/>
        <v>80.593961094645621</v>
      </c>
      <c r="BP1073" s="383">
        <f t="shared" si="785"/>
        <v>0.2802471828972905</v>
      </c>
      <c r="BR1073" s="410">
        <f t="shared" si="786"/>
        <v>0.3030184497033705</v>
      </c>
      <c r="BS1073" s="411">
        <f t="shared" si="787"/>
        <v>0.67679211469534051</v>
      </c>
      <c r="BU1073" s="91" cm="1">
        <f t="array" ref="BU1073">_xlfn.XLOOKUP(B1073,TimesRanking[University],'University Rankings'!$A$5:$A$136,"",0)</f>
        <v>103</v>
      </c>
      <c r="BV1073" s="49"/>
      <c r="BW1073" s="345"/>
      <c r="BX1073" s="345"/>
      <c r="BY1073" s="91" t="str">
        <f>IF(COUNTIF(Grouping!$B$3:$B$26,'HE Dataset'!B1073)&gt;0,"YES","NO")</f>
        <v>NO</v>
      </c>
      <c r="CA1073" s="370">
        <f>SUMIFS('Student Numbers'!H:H,'Student Numbers'!A:A,'HE Dataset'!C1073,'Student Numbers'!N:N,'HE Dataset'!G1073)</f>
        <v>9600</v>
      </c>
      <c r="CB1073" s="370">
        <f>SUMIFS('Student Numbers'!I:I,'Student Numbers'!A:A,'HE Dataset'!C1073,'Student Numbers'!N:N,'HE Dataset'!G1073)</f>
        <v>815</v>
      </c>
      <c r="CC1073" s="370">
        <f>SUMIFS('Student Numbers'!J:J,'Student Numbers'!A:A,'HE Dataset'!C1073,'Student Numbers'!N:N,'HE Dataset'!G1073)</f>
        <v>3750</v>
      </c>
      <c r="CD1073" s="370">
        <f t="shared" si="768"/>
        <v>14165</v>
      </c>
    </row>
    <row r="1074" spans="2:82" outlineLevel="1" x14ac:dyDescent="0.3">
      <c r="B1074" s="49" t="str">
        <f t="shared" si="790"/>
        <v>City, University of London</v>
      </c>
      <c r="C1074" s="345">
        <f>_xlfn.XLOOKUP(B1074,'P&amp;L'!B:B,'P&amp;L'!A:A)</f>
        <v>10001478</v>
      </c>
      <c r="D1074" s="49" t="str">
        <f t="shared" si="791"/>
        <v>City</v>
      </c>
      <c r="E1074" s="345" t="str">
        <f>_xlfn.XLOOKUP(C1074,'University Locations'!A:A,'University Locations'!C:C)</f>
        <v>England</v>
      </c>
      <c r="F1074" s="110">
        <f>SUMIFS('P&amp;L'!C:C,'P&amp;L'!A:A,'HE Dataset'!C1074,'P&amp;L'!Q:Q,'HE Dataset'!G:G)</f>
        <v>42581.75</v>
      </c>
      <c r="G1074" s="345" t="str">
        <f t="shared" si="788"/>
        <v>2015/16</v>
      </c>
      <c r="H1074" s="111">
        <f>SUMIFS('P&amp;L'!J:J,'P&amp;L'!A:A,'HE Dataset'!C:C,'P&amp;L'!Q:Q,'HE Dataset'!G:G)</f>
        <v>217516000</v>
      </c>
      <c r="I1074" s="111">
        <f>SUMIFS('P&amp;L'!P:P,'P&amp;L'!A:A,'HE Dataset'!C:C,'P&amp;L'!Q:Q,'HE Dataset'!G:G)</f>
        <v>205631000</v>
      </c>
      <c r="J1074" s="352">
        <f t="shared" si="744"/>
        <v>11885000</v>
      </c>
      <c r="K1074" s="111">
        <f>SUMIFS('P&amp;L'!D:D,'P&amp;L'!A:A,'HE Dataset'!C:C,'P&amp;L'!Q:Q,'HE Dataset'!G:G)</f>
        <v>169931000</v>
      </c>
      <c r="L1074" s="111">
        <f>SUMIFS('P&amp;L'!E:E,'P&amp;L'!A:A,'HE Dataset'!C:C,'P&amp;L'!Q:Q,'HE Dataset'!G:G)</f>
        <v>21781000</v>
      </c>
      <c r="M1074" s="111">
        <f>SUMIFS('P&amp;L'!F:F,'P&amp;L'!A:A,'HE Dataset'!C:C,'P&amp;L'!Q:Q,'HE Dataset'!G:G)</f>
        <v>11710000</v>
      </c>
      <c r="N1074" s="111">
        <f>SUMIFS('P&amp;L'!G:G,'P&amp;L'!A:A,'HE Dataset'!C:C,'P&amp;L'!Q:Q,'HE Dataset'!G:G)</f>
        <v>10268000</v>
      </c>
      <c r="O1074" s="111">
        <f>SUMIFS('P&amp;L'!H:H,'P&amp;L'!A:A,'HE Dataset'!C:C,'P&amp;L'!Q:Q,'HE Dataset'!G:G)</f>
        <v>474000</v>
      </c>
      <c r="P1074" s="111">
        <f>SUMIFS('P&amp;L'!I:I,'P&amp;L'!A:A,'HE Dataset'!C:C,'P&amp;L'!Q:Q,'HE Dataset'!G:G)</f>
        <v>3352000</v>
      </c>
      <c r="Q1074" s="379" t="str">
        <f t="shared" si="745"/>
        <v>OK</v>
      </c>
      <c r="R1074" s="379"/>
      <c r="S1074" s="379"/>
      <c r="T1074" s="379"/>
      <c r="U1074" s="379"/>
      <c r="V1074" s="379"/>
      <c r="W1074" s="379"/>
      <c r="X1074" s="379"/>
      <c r="Y1074" s="379"/>
      <c r="Z1074" s="111">
        <f>SUMIFS('P&amp;L'!K:K,'P&amp;L'!A:A,'HE Dataset'!C:C,'P&amp;L'!Q:Q,'HE Dataset'!G:G)</f>
        <v>118758000</v>
      </c>
      <c r="AA1074" s="352">
        <f>SUMIFS('Cashflows'!T:T,'Cashflows'!A:A,'HE Dataset'!C1074,'Cashflows'!C:C,'HE Dataset'!F1074)</f>
        <v>-1544000</v>
      </c>
      <c r="AB1074" s="352">
        <f>SUMIFS('Cashflows'!U:U,'Cashflows'!A:A,'HE Dataset'!C1074,'Cashflows'!C:C,'HE Dataset'!F1074)</f>
        <v>0</v>
      </c>
      <c r="AC1074" s="352">
        <f>SUMIFS('Cashflows'!Z:Z,'Cashflows'!A:A,'HE Dataset'!C1074,'Cashflows'!C:C,'HE Dataset'!F1074)</f>
        <v>0</v>
      </c>
      <c r="AD1074" s="352">
        <f>SUMIFS('Cashflows'!AA:AA,'Cashflows'!A:A,'HE Dataset'!C1074,'Cashflows'!C:C,'HE Dataset'!F1074)</f>
        <v>0</v>
      </c>
      <c r="AE1074" s="353">
        <f t="shared" si="746"/>
        <v>-1544000</v>
      </c>
      <c r="AF1074" s="353">
        <f>SUMIFS('Cashflows'!G:G,'Cashflows'!A:A,'HE Dataset'!C1074,'Cashflows'!C:C,'HE Dataset'!F1074)</f>
        <v>25889000</v>
      </c>
      <c r="AG1074" s="352">
        <f>SUMIFS(Assets!J:J,Assets!A:A,'HE Dataset'!C1074,Assets!C:C,'HE Dataset'!F1074)</f>
        <v>8165000</v>
      </c>
      <c r="AH1074" s="352">
        <f>SUMIFS(Assets!R:R,Assets!A:A,'HE Dataset'!C1074,Assets!C:C,'HE Dataset'!F1074)</f>
        <v>0</v>
      </c>
      <c r="AI1074" s="352">
        <f>SUMIFS(Assets!S:S,Assets!A:A,'HE Dataset'!C1074,Assets!C:C,'HE Dataset'!F1074)</f>
        <v>37145000</v>
      </c>
      <c r="AJ1074" s="367">
        <f>SUMIFS('Provisions and Reserves'!M:M,'Provisions and Reserves'!A:A,'HE Dataset'!C1074,'Provisions and Reserves'!C:C,'HE Dataset'!F1074)</f>
        <v>256960000</v>
      </c>
      <c r="AK1074" s="352">
        <f>SUMIFS('Provisions and Reserves'!D:D,'Provisions and Reserves'!A:A,'HE Dataset'!C1074,'Provisions and Reserves'!C:C,'HE Dataset'!F1074)</f>
        <v>71602000</v>
      </c>
      <c r="AL1074" s="352">
        <f t="shared" si="789"/>
        <v>328562000</v>
      </c>
      <c r="AM1074" s="353">
        <f>SUMIFS('Creditors'!D:D,'Creditors'!A:A,'HE Dataset'!C1074,'Creditors'!C:C,'HE Dataset'!F1074)</f>
        <v>0</v>
      </c>
      <c r="AN1074" s="353">
        <f>SUMIFS('Creditors'!E:E,'Creditors'!A:A,'HE Dataset'!C1074,'Creditors'!C:C,'HE Dataset'!F1074)</f>
        <v>0</v>
      </c>
      <c r="AO1074" s="353">
        <f>SUMIFS('Creditors'!F:F,'Creditors'!A:A,'HE Dataset'!C1074,'Creditors'!C:C,'HE Dataset'!F1074)</f>
        <v>0</v>
      </c>
      <c r="AP1074" s="353">
        <f>SUMIFS('Creditors'!J:J,'Creditors'!A:A,'HE Dataset'!C1074,'Creditors'!C:C,'HE Dataset'!F1074)</f>
        <v>0</v>
      </c>
      <c r="AQ1074" s="353">
        <f>SUMIFS('Creditors'!P:P,'Creditors'!A:A,'HE Dataset'!C1074,'Creditors'!C:C,'HE Dataset'!F1074)</f>
        <v>0</v>
      </c>
      <c r="AR1074" s="353">
        <f>SUMIFS('Creditors'!Q:Q,'Creditors'!A:A,'HE Dataset'!C1074,'Creditors'!C:C,'HE Dataset'!F1074)</f>
        <v>0</v>
      </c>
      <c r="AS1074" s="353">
        <f>SUMIFS('Creditors'!R:R,'Creditors'!A:A,'HE Dataset'!C1074,'Creditors'!C:C,'HE Dataset'!F1074)</f>
        <v>0</v>
      </c>
      <c r="AT1074" s="353">
        <f t="shared" si="748"/>
        <v>0</v>
      </c>
      <c r="AV1074" s="368">
        <f t="shared" si="769"/>
        <v>0</v>
      </c>
      <c r="AW1074" s="368">
        <f t="shared" si="770"/>
        <v>0</v>
      </c>
      <c r="AX1074" s="368">
        <f t="shared" si="771"/>
        <v>0</v>
      </c>
      <c r="AY1074" s="369">
        <f t="shared" si="772"/>
        <v>0</v>
      </c>
      <c r="BA1074" s="370">
        <f t="shared" si="773"/>
        <v>-37145000</v>
      </c>
      <c r="BB1074" s="368">
        <f t="shared" si="774"/>
        <v>-0.17076904687471267</v>
      </c>
      <c r="BC1074" s="368">
        <f t="shared" si="775"/>
        <v>-0.14455557285180573</v>
      </c>
      <c r="BD1074" s="368">
        <f t="shared" si="776"/>
        <v>-0.11305324413657088</v>
      </c>
      <c r="BE1074" s="371">
        <f t="shared" si="777"/>
        <v>-1.434779249874464</v>
      </c>
      <c r="BG1074" s="368">
        <f t="shared" si="778"/>
        <v>0.57752965263019684</v>
      </c>
      <c r="BH1074" s="368">
        <f t="shared" si="779"/>
        <v>5.4639658691774395E-2</v>
      </c>
      <c r="BI1074" s="368">
        <f t="shared" si="780"/>
        <v>0.1190211294801302</v>
      </c>
      <c r="BK1074" s="372">
        <f t="shared" si="781"/>
        <v>16.767487046632123</v>
      </c>
      <c r="BM1074" s="372">
        <f t="shared" si="782"/>
        <v>65.978433456045053</v>
      </c>
      <c r="BN1074" s="372">
        <f t="shared" si="783"/>
        <v>65.978433456045053</v>
      </c>
      <c r="BO1074" s="372">
        <f t="shared" si="784"/>
        <v>0</v>
      </c>
      <c r="BP1074" s="383">
        <f t="shared" si="785"/>
        <v>14.502999304579562</v>
      </c>
      <c r="BR1074" s="410">
        <f t="shared" si="786"/>
        <v>0.22034615403319538</v>
      </c>
      <c r="BS1074" s="411" t="str">
        <f t="shared" si="787"/>
        <v>N/A</v>
      </c>
      <c r="BU1074" s="91" cm="1">
        <f t="array" ref="BU1074">_xlfn.XLOOKUP(B1074,TimesRanking[University],'University Rankings'!$A$5:$A$136,"",0)</f>
        <v>66</v>
      </c>
      <c r="BV1074" s="49"/>
      <c r="BW1074" s="345"/>
      <c r="BX1074" s="345"/>
      <c r="BY1074" s="91" t="str">
        <f>IF(COUNTIF(Grouping!$B$3:$B$26,'HE Dataset'!B1074)&gt;0,"YES","NO")</f>
        <v>NO</v>
      </c>
      <c r="CA1074" s="370">
        <f>SUMIFS('Student Numbers'!H:H,'Student Numbers'!A:A,'HE Dataset'!C1074,'Student Numbers'!N:N,'HE Dataset'!G1074)</f>
        <v>11490</v>
      </c>
      <c r="CB1074" s="370">
        <f>SUMIFS('Student Numbers'!I:I,'Student Numbers'!A:A,'HE Dataset'!C1074,'Student Numbers'!N:N,'HE Dataset'!G1074)</f>
        <v>2225</v>
      </c>
      <c r="CC1074" s="370">
        <f>SUMIFS('Student Numbers'!J:J,'Student Numbers'!A:A,'HE Dataset'!C1074,'Student Numbers'!N:N,'HE Dataset'!G1074)</f>
        <v>5280</v>
      </c>
      <c r="CD1074" s="370">
        <f t="shared" si="768"/>
        <v>18995</v>
      </c>
    </row>
    <row r="1075" spans="2:82" outlineLevel="1" x14ac:dyDescent="0.3">
      <c r="B1075" s="49" t="str">
        <f t="shared" si="790"/>
        <v>London School of Hygiene and Tropical Medicine</v>
      </c>
      <c r="C1075" s="345">
        <f>_xlfn.XLOOKUP(B1075,'P&amp;L'!B:B,'P&amp;L'!A:A)</f>
        <v>10007771</v>
      </c>
      <c r="D1075" s="49" t="str">
        <f t="shared" si="791"/>
        <v>LSHTM</v>
      </c>
      <c r="E1075" s="345" t="str">
        <f>_xlfn.XLOOKUP(C1075,'University Locations'!A:A,'University Locations'!C:C)</f>
        <v>England</v>
      </c>
      <c r="F1075" s="110">
        <f>SUMIFS('P&amp;L'!C:C,'P&amp;L'!A:A,'HE Dataset'!C1075,'P&amp;L'!Q:Q,'HE Dataset'!G:G)</f>
        <v>42581.75</v>
      </c>
      <c r="G1075" s="345" t="str">
        <f t="shared" si="788"/>
        <v>2015/16</v>
      </c>
      <c r="H1075" s="111">
        <f>SUMIFS('P&amp;L'!J:J,'P&amp;L'!A:A,'HE Dataset'!C:C,'P&amp;L'!Q:Q,'HE Dataset'!G:G)</f>
        <v>167799000</v>
      </c>
      <c r="I1075" s="111">
        <f>SUMIFS('P&amp;L'!P:P,'P&amp;L'!A:A,'HE Dataset'!C:C,'P&amp;L'!Q:Q,'HE Dataset'!G:G)</f>
        <v>162856000</v>
      </c>
      <c r="J1075" s="352">
        <f t="shared" si="744"/>
        <v>4943000</v>
      </c>
      <c r="K1075" s="111">
        <f>SUMIFS('P&amp;L'!D:D,'P&amp;L'!A:A,'HE Dataset'!C:C,'P&amp;L'!Q:Q,'HE Dataset'!G:G)</f>
        <v>17016000</v>
      </c>
      <c r="L1075" s="111">
        <f>SUMIFS('P&amp;L'!E:E,'P&amp;L'!A:A,'HE Dataset'!C:C,'P&amp;L'!Q:Q,'HE Dataset'!G:G)</f>
        <v>23734000</v>
      </c>
      <c r="M1075" s="111">
        <f>SUMIFS('P&amp;L'!F:F,'P&amp;L'!A:A,'HE Dataset'!C:C,'P&amp;L'!Q:Q,'HE Dataset'!G:G)</f>
        <v>110104000</v>
      </c>
      <c r="N1075" s="111">
        <f>SUMIFS('P&amp;L'!G:G,'P&amp;L'!A:A,'HE Dataset'!C:C,'P&amp;L'!Q:Q,'HE Dataset'!G:G)</f>
        <v>13936000</v>
      </c>
      <c r="O1075" s="111">
        <f>SUMIFS('P&amp;L'!H:H,'P&amp;L'!A:A,'HE Dataset'!C:C,'P&amp;L'!Q:Q,'HE Dataset'!G:G)</f>
        <v>347000</v>
      </c>
      <c r="P1075" s="111">
        <f>SUMIFS('P&amp;L'!I:I,'P&amp;L'!A:A,'HE Dataset'!C:C,'P&amp;L'!Q:Q,'HE Dataset'!G:G)</f>
        <v>2662000</v>
      </c>
      <c r="Q1075" s="379" t="str">
        <f t="shared" si="745"/>
        <v>OK</v>
      </c>
      <c r="R1075" s="379"/>
      <c r="S1075" s="379"/>
      <c r="T1075" s="379"/>
      <c r="U1075" s="379"/>
      <c r="V1075" s="379"/>
      <c r="W1075" s="379"/>
      <c r="X1075" s="379"/>
      <c r="Y1075" s="379"/>
      <c r="Z1075" s="111">
        <f>SUMIFS('P&amp;L'!K:K,'P&amp;L'!A:A,'HE Dataset'!C:C,'P&amp;L'!Q:Q,'HE Dataset'!G:G)</f>
        <v>72907000</v>
      </c>
      <c r="AA1075" s="352">
        <f>SUMIFS('Cashflows'!T:T,'Cashflows'!A:A,'HE Dataset'!C1075,'Cashflows'!C:C,'HE Dataset'!F1075)</f>
        <v>-764000</v>
      </c>
      <c r="AB1075" s="352">
        <f>SUMIFS('Cashflows'!U:U,'Cashflows'!A:A,'HE Dataset'!C1075,'Cashflows'!C:C,'HE Dataset'!F1075)</f>
        <v>0</v>
      </c>
      <c r="AC1075" s="352">
        <f>SUMIFS('Cashflows'!Z:Z,'Cashflows'!A:A,'HE Dataset'!C1075,'Cashflows'!C:C,'HE Dataset'!F1075)</f>
        <v>0</v>
      </c>
      <c r="AD1075" s="352">
        <f>SUMIFS('Cashflows'!AA:AA,'Cashflows'!A:A,'HE Dataset'!C1075,'Cashflows'!C:C,'HE Dataset'!F1075)</f>
        <v>0</v>
      </c>
      <c r="AE1075" s="353">
        <f t="shared" si="746"/>
        <v>-764000</v>
      </c>
      <c r="AF1075" s="353">
        <f>SUMIFS('Cashflows'!G:G,'Cashflows'!A:A,'HE Dataset'!C1075,'Cashflows'!C:C,'HE Dataset'!F1075)</f>
        <v>930000</v>
      </c>
      <c r="AG1075" s="352">
        <f>SUMIFS(Assets!J:J,Assets!A:A,'HE Dataset'!C1075,Assets!C:C,'HE Dataset'!F1075)</f>
        <v>16071000</v>
      </c>
      <c r="AH1075" s="352">
        <f>SUMIFS(Assets!R:R,Assets!A:A,'HE Dataset'!C1075,Assets!C:C,'HE Dataset'!F1075)</f>
        <v>0</v>
      </c>
      <c r="AI1075" s="352">
        <f>SUMIFS(Assets!S:S,Assets!A:A,'HE Dataset'!C1075,Assets!C:C,'HE Dataset'!F1075)</f>
        <v>65276000</v>
      </c>
      <c r="AJ1075" s="367">
        <f>SUMIFS('Provisions and Reserves'!M:M,'Provisions and Reserves'!A:A,'HE Dataset'!C1075,'Provisions and Reserves'!C:C,'HE Dataset'!F1075)</f>
        <v>83740000</v>
      </c>
      <c r="AK1075" s="352">
        <f>SUMIFS('Provisions and Reserves'!D:D,'Provisions and Reserves'!A:A,'HE Dataset'!C1075,'Provisions and Reserves'!C:C,'HE Dataset'!F1075)</f>
        <v>17000000</v>
      </c>
      <c r="AL1075" s="352">
        <f t="shared" si="789"/>
        <v>100740000</v>
      </c>
      <c r="AM1075" s="353">
        <f>SUMIFS('Creditors'!D:D,'Creditors'!A:A,'HE Dataset'!C1075,'Creditors'!C:C,'HE Dataset'!F1075)</f>
        <v>0</v>
      </c>
      <c r="AN1075" s="353">
        <f>SUMIFS('Creditors'!E:E,'Creditors'!A:A,'HE Dataset'!C1075,'Creditors'!C:C,'HE Dataset'!F1075)</f>
        <v>458000</v>
      </c>
      <c r="AO1075" s="353">
        <f>SUMIFS('Creditors'!F:F,'Creditors'!A:A,'HE Dataset'!C1075,'Creditors'!C:C,'HE Dataset'!F1075)</f>
        <v>0</v>
      </c>
      <c r="AP1075" s="353">
        <f>SUMIFS('Creditors'!J:J,'Creditors'!A:A,'HE Dataset'!C1075,'Creditors'!C:C,'HE Dataset'!F1075)</f>
        <v>0</v>
      </c>
      <c r="AQ1075" s="353">
        <f>SUMIFS('Creditors'!P:P,'Creditors'!A:A,'HE Dataset'!C1075,'Creditors'!C:C,'HE Dataset'!F1075)</f>
        <v>14419000</v>
      </c>
      <c r="AR1075" s="353">
        <f>SUMIFS('Creditors'!Q:Q,'Creditors'!A:A,'HE Dataset'!C1075,'Creditors'!C:C,'HE Dataset'!F1075)</f>
        <v>0</v>
      </c>
      <c r="AS1075" s="353">
        <f>SUMIFS('Creditors'!R:R,'Creditors'!A:A,'HE Dataset'!C1075,'Creditors'!C:C,'HE Dataset'!F1075)</f>
        <v>0</v>
      </c>
      <c r="AT1075" s="353">
        <f t="shared" si="748"/>
        <v>14877000</v>
      </c>
      <c r="AV1075" s="368">
        <f t="shared" si="769"/>
        <v>8.8659646362612407E-2</v>
      </c>
      <c r="AW1075" s="368">
        <f t="shared" si="770"/>
        <v>0.14767718880285885</v>
      </c>
      <c r="AX1075" s="368">
        <f t="shared" si="771"/>
        <v>0.17765703367566277</v>
      </c>
      <c r="AY1075" s="369">
        <f t="shared" si="772"/>
        <v>15.996774193548386</v>
      </c>
      <c r="BA1075" s="370">
        <f t="shared" si="773"/>
        <v>-50399000</v>
      </c>
      <c r="BB1075" s="368">
        <f t="shared" si="774"/>
        <v>-0.30035339900714547</v>
      </c>
      <c r="BC1075" s="368">
        <f t="shared" si="775"/>
        <v>-0.60185096727967513</v>
      </c>
      <c r="BD1075" s="368">
        <f t="shared" si="776"/>
        <v>-0.50028786976374828</v>
      </c>
      <c r="BE1075" s="371">
        <f t="shared" si="777"/>
        <v>-54.192473118279572</v>
      </c>
      <c r="BG1075" s="368">
        <f t="shared" si="778"/>
        <v>0.44767770300142457</v>
      </c>
      <c r="BH1075" s="368">
        <f t="shared" si="779"/>
        <v>2.9457863276896763E-2</v>
      </c>
      <c r="BI1075" s="368">
        <f t="shared" si="780"/>
        <v>5.5423453059910968E-3</v>
      </c>
      <c r="BK1075" s="372">
        <f t="shared" si="781"/>
        <v>1.2172774869109948</v>
      </c>
      <c r="BM1075" s="372">
        <f t="shared" si="782"/>
        <v>146.39963526059833</v>
      </c>
      <c r="BN1075" s="372">
        <f t="shared" si="783"/>
        <v>146.39963526059833</v>
      </c>
      <c r="BO1075" s="372">
        <f t="shared" si="784"/>
        <v>0</v>
      </c>
      <c r="BP1075" s="383">
        <f t="shared" si="785"/>
        <v>36.043699648769461</v>
      </c>
      <c r="BR1075" s="410">
        <f t="shared" si="786"/>
        <v>0.49950262808861817</v>
      </c>
      <c r="BS1075" s="411">
        <f t="shared" si="787"/>
        <v>5.4679706930160652</v>
      </c>
      <c r="BU1075" s="91" t="str" cm="1">
        <f t="array" ref="BU1075">_xlfn.XLOOKUP(B1075,TimesRanking[University],'University Rankings'!$A$5:$A$136,"",0)</f>
        <v/>
      </c>
      <c r="BV1075" s="49"/>
      <c r="BW1075" s="345"/>
      <c r="BX1075" s="345"/>
      <c r="BY1075" s="91" t="str">
        <f>IF(COUNTIF(Grouping!$B$3:$B$26,'HE Dataset'!B1075)&gt;0,"YES","NO")</f>
        <v>NO</v>
      </c>
      <c r="CA1075" s="370">
        <f>SUMIFS('Student Numbers'!H:H,'Student Numbers'!A:A,'HE Dataset'!C1075,'Student Numbers'!N:N,'HE Dataset'!G1075)</f>
        <v>655</v>
      </c>
      <c r="CB1075" s="370">
        <f>SUMIFS('Student Numbers'!I:I,'Student Numbers'!A:A,'HE Dataset'!C1075,'Student Numbers'!N:N,'HE Dataset'!G1075)</f>
        <v>110</v>
      </c>
      <c r="CC1075" s="370">
        <f>SUMIFS('Student Numbers'!J:J,'Student Numbers'!A:A,'HE Dataset'!C1075,'Student Numbers'!N:N,'HE Dataset'!G1075)</f>
        <v>440</v>
      </c>
      <c r="CD1075" s="370">
        <f t="shared" si="768"/>
        <v>1205</v>
      </c>
    </row>
    <row r="1076" spans="2:82" outlineLevel="1" x14ac:dyDescent="0.3">
      <c r="B1076" s="49" t="str">
        <f t="shared" si="790"/>
        <v>The University of Aberdeen</v>
      </c>
      <c r="C1076" s="345">
        <f>_xlfn.XLOOKUP(B1076,'P&amp;L'!B:B,'P&amp;L'!A:A)</f>
        <v>10007783</v>
      </c>
      <c r="D1076" s="49" t="str">
        <f t="shared" si="791"/>
        <v>Aberdeen</v>
      </c>
      <c r="E1076" s="345" t="str">
        <f>_xlfn.XLOOKUP(C1076,'University Locations'!A:A,'University Locations'!C:C)</f>
        <v>Scotland</v>
      </c>
      <c r="F1076" s="110">
        <f>SUMIFS('P&amp;L'!C:C,'P&amp;L'!A:A,'HE Dataset'!C1076,'P&amp;L'!Q:Q,'HE Dataset'!G:G)</f>
        <v>42581.75</v>
      </c>
      <c r="G1076" s="345" t="str">
        <f t="shared" si="788"/>
        <v>2015/16</v>
      </c>
      <c r="H1076" s="111">
        <f>SUMIFS('P&amp;L'!J:J,'P&amp;L'!A:A,'HE Dataset'!C:C,'P&amp;L'!Q:Q,'HE Dataset'!G:G)</f>
        <v>229962000</v>
      </c>
      <c r="I1076" s="111">
        <f>SUMIFS('P&amp;L'!P:P,'P&amp;L'!A:A,'HE Dataset'!C:C,'P&amp;L'!Q:Q,'HE Dataset'!G:G)</f>
        <v>234533000</v>
      </c>
      <c r="J1076" s="352">
        <f t="shared" si="744"/>
        <v>-4571000</v>
      </c>
      <c r="K1076" s="111">
        <f>SUMIFS('P&amp;L'!D:D,'P&amp;L'!A:A,'HE Dataset'!C:C,'P&amp;L'!Q:Q,'HE Dataset'!G:G)</f>
        <v>51023000</v>
      </c>
      <c r="L1076" s="111">
        <f>SUMIFS('P&amp;L'!E:E,'P&amp;L'!A:A,'HE Dataset'!C:C,'P&amp;L'!Q:Q,'HE Dataset'!G:G)</f>
        <v>77566000</v>
      </c>
      <c r="M1076" s="111">
        <f>SUMIFS('P&amp;L'!F:F,'P&amp;L'!A:A,'HE Dataset'!C:C,'P&amp;L'!Q:Q,'HE Dataset'!G:G)</f>
        <v>63999000</v>
      </c>
      <c r="N1076" s="111">
        <f>SUMIFS('P&amp;L'!G:G,'P&amp;L'!A:A,'HE Dataset'!C:C,'P&amp;L'!Q:Q,'HE Dataset'!G:G)</f>
        <v>35571000</v>
      </c>
      <c r="O1076" s="111">
        <f>SUMIFS('P&amp;L'!H:H,'P&amp;L'!A:A,'HE Dataset'!C:C,'P&amp;L'!Q:Q,'HE Dataset'!G:G)</f>
        <v>926000</v>
      </c>
      <c r="P1076" s="111">
        <f>SUMIFS('P&amp;L'!I:I,'P&amp;L'!A:A,'HE Dataset'!C:C,'P&amp;L'!Q:Q,'HE Dataset'!G:G)</f>
        <v>877000</v>
      </c>
      <c r="Q1076" s="379" t="str">
        <f t="shared" si="745"/>
        <v>OK</v>
      </c>
      <c r="R1076" s="379"/>
      <c r="S1076" s="379"/>
      <c r="T1076" s="379"/>
      <c r="U1076" s="379"/>
      <c r="V1076" s="379"/>
      <c r="W1076" s="379"/>
      <c r="X1076" s="379"/>
      <c r="Y1076" s="379"/>
      <c r="Z1076" s="111">
        <f>SUMIFS('P&amp;L'!K:K,'P&amp;L'!A:A,'HE Dataset'!C:C,'P&amp;L'!Q:Q,'HE Dataset'!G:G)</f>
        <v>133549000</v>
      </c>
      <c r="AA1076" s="352">
        <f>SUMIFS('Cashflows'!T:T,'Cashflows'!A:A,'HE Dataset'!C1076,'Cashflows'!C:C,'HE Dataset'!F1076)</f>
        <v>-1334000</v>
      </c>
      <c r="AB1076" s="352">
        <f>SUMIFS('Cashflows'!U:U,'Cashflows'!A:A,'HE Dataset'!C1076,'Cashflows'!C:C,'HE Dataset'!F1076)</f>
        <v>-1204000</v>
      </c>
      <c r="AC1076" s="352">
        <f>SUMIFS('Cashflows'!Z:Z,'Cashflows'!A:A,'HE Dataset'!C1076,'Cashflows'!C:C,'HE Dataset'!F1076)</f>
        <v>-108000</v>
      </c>
      <c r="AD1076" s="352">
        <f>SUMIFS('Cashflows'!AA:AA,'Cashflows'!A:A,'HE Dataset'!C1076,'Cashflows'!C:C,'HE Dataset'!F1076)</f>
        <v>-1941000</v>
      </c>
      <c r="AE1076" s="353">
        <f t="shared" si="746"/>
        <v>-4587000</v>
      </c>
      <c r="AF1076" s="353">
        <f>SUMIFS('Cashflows'!G:G,'Cashflows'!A:A,'HE Dataset'!C1076,'Cashflows'!C:C,'HE Dataset'!F1076)</f>
        <v>18867000</v>
      </c>
      <c r="AG1076" s="352">
        <f>SUMIFS(Assets!J:J,Assets!A:A,'HE Dataset'!C1076,Assets!C:C,'HE Dataset'!F1076)</f>
        <v>45259000</v>
      </c>
      <c r="AH1076" s="352">
        <f>SUMIFS(Assets!R:R,Assets!A:A,'HE Dataset'!C1076,Assets!C:C,'HE Dataset'!F1076)</f>
        <v>1368000</v>
      </c>
      <c r="AI1076" s="352">
        <f>SUMIFS(Assets!S:S,Assets!A:A,'HE Dataset'!C1076,Assets!C:C,'HE Dataset'!F1076)</f>
        <v>21208000</v>
      </c>
      <c r="AJ1076" s="367">
        <f>SUMIFS('Provisions and Reserves'!M:M,'Provisions and Reserves'!A:A,'HE Dataset'!C1076,'Provisions and Reserves'!C:C,'HE Dataset'!F1076)</f>
        <v>369078000</v>
      </c>
      <c r="AK1076" s="352">
        <f>SUMIFS('Provisions and Reserves'!D:D,'Provisions and Reserves'!A:A,'HE Dataset'!C1076,'Provisions and Reserves'!C:C,'HE Dataset'!F1076)</f>
        <v>70017000</v>
      </c>
      <c r="AL1076" s="352">
        <f t="shared" si="789"/>
        <v>439095000</v>
      </c>
      <c r="AM1076" s="353">
        <f>SUMIFS('Creditors'!D:D,'Creditors'!A:A,'HE Dataset'!C1076,'Creditors'!C:C,'HE Dataset'!F1076)</f>
        <v>0</v>
      </c>
      <c r="AN1076" s="353">
        <f>SUMIFS('Creditors'!E:E,'Creditors'!A:A,'HE Dataset'!C1076,'Creditors'!C:C,'HE Dataset'!F1076)</f>
        <v>0</v>
      </c>
      <c r="AO1076" s="353">
        <f>SUMIFS('Creditors'!F:F,'Creditors'!A:A,'HE Dataset'!C1076,'Creditors'!C:C,'HE Dataset'!F1076)</f>
        <v>1815000</v>
      </c>
      <c r="AP1076" s="353">
        <f>SUMIFS('Creditors'!J:J,'Creditors'!A:A,'HE Dataset'!C1076,'Creditors'!C:C,'HE Dataset'!F1076)</f>
        <v>0</v>
      </c>
      <c r="AQ1076" s="353">
        <f>SUMIFS('Creditors'!P:P,'Creditors'!A:A,'HE Dataset'!C1076,'Creditors'!C:C,'HE Dataset'!F1076)</f>
        <v>40096000</v>
      </c>
      <c r="AR1076" s="353">
        <f>SUMIFS('Creditors'!Q:Q,'Creditors'!A:A,'HE Dataset'!C1076,'Creditors'!C:C,'HE Dataset'!F1076)</f>
        <v>30144000</v>
      </c>
      <c r="AS1076" s="353">
        <f>SUMIFS('Creditors'!R:R,'Creditors'!A:A,'HE Dataset'!C1076,'Creditors'!C:C,'HE Dataset'!F1076)</f>
        <v>0</v>
      </c>
      <c r="AT1076" s="353">
        <f t="shared" si="748"/>
        <v>72055000</v>
      </c>
      <c r="AV1076" s="368">
        <f t="shared" si="769"/>
        <v>0.31333437698402344</v>
      </c>
      <c r="AW1076" s="368">
        <f t="shared" si="770"/>
        <v>0.16409888520707364</v>
      </c>
      <c r="AX1076" s="368">
        <f t="shared" si="771"/>
        <v>0.19522973463603899</v>
      </c>
      <c r="AY1076" s="369">
        <f t="shared" si="772"/>
        <v>3.8191021360046644</v>
      </c>
      <c r="BA1076" s="370">
        <f t="shared" si="773"/>
        <v>50847000</v>
      </c>
      <c r="BB1076" s="368">
        <f t="shared" si="774"/>
        <v>0.22111044433428131</v>
      </c>
      <c r="BC1076" s="368">
        <f t="shared" si="775"/>
        <v>0.13776762635540454</v>
      </c>
      <c r="BD1076" s="368">
        <f t="shared" si="776"/>
        <v>0.11579954224028968</v>
      </c>
      <c r="BE1076" s="371">
        <f t="shared" si="777"/>
        <v>2.6950230561297506</v>
      </c>
      <c r="BG1076" s="368">
        <f t="shared" si="778"/>
        <v>0.56942519815974724</v>
      </c>
      <c r="BH1076" s="368">
        <f t="shared" si="779"/>
        <v>-1.9877197102129918E-2</v>
      </c>
      <c r="BI1076" s="368">
        <f t="shared" si="780"/>
        <v>8.20439898765883E-2</v>
      </c>
      <c r="BK1076" s="372">
        <f t="shared" si="781"/>
        <v>4.1131458469587967</v>
      </c>
      <c r="BM1076" s="372">
        <f t="shared" si="782"/>
        <v>35.15873672361672</v>
      </c>
      <c r="BN1076" s="372">
        <f t="shared" si="783"/>
        <v>33.028281734340162</v>
      </c>
      <c r="BO1076" s="372">
        <f t="shared" si="784"/>
        <v>2.1304549892765623</v>
      </c>
      <c r="BP1076" s="383">
        <f t="shared" si="785"/>
        <v>70.484109912037965</v>
      </c>
      <c r="BR1076" s="410">
        <f t="shared" si="786"/>
        <v>0.28923435081630305</v>
      </c>
      <c r="BS1076" s="411">
        <f t="shared" si="787"/>
        <v>0.941433627090417</v>
      </c>
      <c r="BU1076" s="91" cm="1">
        <f t="array" ref="BU1076">_xlfn.XLOOKUP(B1076,TimesRanking[University],'University Rankings'!$A$5:$A$136,"",0)</f>
        <v>19</v>
      </c>
      <c r="BV1076" s="49"/>
      <c r="BW1076" s="345"/>
      <c r="BX1076" s="345"/>
      <c r="BY1076" s="91" t="str">
        <f>IF(COUNTIF(Grouping!$B$3:$B$26,'HE Dataset'!B1076)&gt;0,"YES","NO")</f>
        <v>NO</v>
      </c>
      <c r="CA1076" s="370">
        <f>SUMIFS('Student Numbers'!H:H,'Student Numbers'!A:A,'HE Dataset'!C1076,'Student Numbers'!N:N,'HE Dataset'!G1076)</f>
        <v>9775</v>
      </c>
      <c r="CB1076" s="370">
        <f>SUMIFS('Student Numbers'!I:I,'Student Numbers'!A:A,'HE Dataset'!C1076,'Student Numbers'!N:N,'HE Dataset'!G1076)</f>
        <v>2505</v>
      </c>
      <c r="CC1076" s="370">
        <f>SUMIFS('Student Numbers'!J:J,'Student Numbers'!A:A,'HE Dataset'!C1076,'Student Numbers'!N:N,'HE Dataset'!G1076)</f>
        <v>1720</v>
      </c>
      <c r="CD1076" s="370">
        <f t="shared" si="768"/>
        <v>14000</v>
      </c>
    </row>
    <row r="1077" spans="2:82" outlineLevel="1" x14ac:dyDescent="0.3">
      <c r="B1077" s="49" t="str">
        <f t="shared" si="790"/>
        <v>The University of Kent</v>
      </c>
      <c r="C1077" s="345">
        <f>_xlfn.XLOOKUP(B1077,'P&amp;L'!B:B,'P&amp;L'!A:A)</f>
        <v>10007150</v>
      </c>
      <c r="D1077" s="49" t="str">
        <f t="shared" si="791"/>
        <v>Kent</v>
      </c>
      <c r="E1077" s="345" t="str">
        <f>_xlfn.XLOOKUP(C1077,'University Locations'!A:A,'University Locations'!C:C)</f>
        <v>England</v>
      </c>
      <c r="F1077" s="110">
        <f>SUMIFS('P&amp;L'!C:C,'P&amp;L'!A:A,'HE Dataset'!C1077,'P&amp;L'!Q:Q,'HE Dataset'!G:G)</f>
        <v>42581.75</v>
      </c>
      <c r="G1077" s="345" t="str">
        <f t="shared" si="788"/>
        <v>2015/16</v>
      </c>
      <c r="H1077" s="111">
        <f>SUMIFS('P&amp;L'!J:J,'P&amp;L'!A:A,'HE Dataset'!C:C,'P&amp;L'!Q:Q,'HE Dataset'!G:G)</f>
        <v>253783000</v>
      </c>
      <c r="I1077" s="111">
        <f>SUMIFS('P&amp;L'!P:P,'P&amp;L'!A:A,'HE Dataset'!C:C,'P&amp;L'!Q:Q,'HE Dataset'!G:G)</f>
        <v>247671000</v>
      </c>
      <c r="J1077" s="352">
        <f t="shared" si="744"/>
        <v>6112000</v>
      </c>
      <c r="K1077" s="111">
        <f>SUMIFS('P&amp;L'!D:D,'P&amp;L'!A:A,'HE Dataset'!C:C,'P&amp;L'!Q:Q,'HE Dataset'!G:G)</f>
        <v>155468000</v>
      </c>
      <c r="L1077" s="111">
        <f>SUMIFS('P&amp;L'!E:E,'P&amp;L'!A:A,'HE Dataset'!C:C,'P&amp;L'!Q:Q,'HE Dataset'!G:G)</f>
        <v>28884000</v>
      </c>
      <c r="M1077" s="111">
        <f>SUMIFS('P&amp;L'!F:F,'P&amp;L'!A:A,'HE Dataset'!C:C,'P&amp;L'!Q:Q,'HE Dataset'!G:G)</f>
        <v>17019000</v>
      </c>
      <c r="N1077" s="111">
        <f>SUMIFS('P&amp;L'!G:G,'P&amp;L'!A:A,'HE Dataset'!C:C,'P&amp;L'!Q:Q,'HE Dataset'!G:G)</f>
        <v>50706000</v>
      </c>
      <c r="O1077" s="111">
        <f>SUMIFS('P&amp;L'!H:H,'P&amp;L'!A:A,'HE Dataset'!C:C,'P&amp;L'!Q:Q,'HE Dataset'!G:G)</f>
        <v>735000</v>
      </c>
      <c r="P1077" s="111">
        <f>SUMIFS('P&amp;L'!I:I,'P&amp;L'!A:A,'HE Dataset'!C:C,'P&amp;L'!Q:Q,'HE Dataset'!G:G)</f>
        <v>971000</v>
      </c>
      <c r="Q1077" s="379" t="str">
        <f t="shared" si="745"/>
        <v>OK</v>
      </c>
      <c r="R1077" s="379"/>
      <c r="S1077" s="379"/>
      <c r="T1077" s="379"/>
      <c r="U1077" s="379"/>
      <c r="V1077" s="379"/>
      <c r="W1077" s="379"/>
      <c r="X1077" s="379"/>
      <c r="Y1077" s="379"/>
      <c r="Z1077" s="111">
        <f>SUMIFS('P&amp;L'!K:K,'P&amp;L'!A:A,'HE Dataset'!C:C,'P&amp;L'!Q:Q,'HE Dataset'!G:G)</f>
        <v>135237000</v>
      </c>
      <c r="AA1077" s="352">
        <f>SUMIFS('Cashflows'!T:T,'Cashflows'!A:A,'HE Dataset'!C1077,'Cashflows'!C:C,'HE Dataset'!F1077)</f>
        <v>-4154000</v>
      </c>
      <c r="AB1077" s="352">
        <f>SUMIFS('Cashflows'!U:U,'Cashflows'!A:A,'HE Dataset'!C1077,'Cashflows'!C:C,'HE Dataset'!F1077)</f>
        <v>0</v>
      </c>
      <c r="AC1077" s="352">
        <f>SUMIFS('Cashflows'!Z:Z,'Cashflows'!A:A,'HE Dataset'!C1077,'Cashflows'!C:C,'HE Dataset'!F1077)</f>
        <v>-3086000</v>
      </c>
      <c r="AD1077" s="352">
        <f>SUMIFS('Cashflows'!AA:AA,'Cashflows'!A:A,'HE Dataset'!C1077,'Cashflows'!C:C,'HE Dataset'!F1077)</f>
        <v>0</v>
      </c>
      <c r="AE1077" s="353">
        <f t="shared" si="746"/>
        <v>-7240000</v>
      </c>
      <c r="AF1077" s="353">
        <f>SUMIFS('Cashflows'!G:G,'Cashflows'!A:A,'HE Dataset'!C1077,'Cashflows'!C:C,'HE Dataset'!F1077)</f>
        <v>31776000</v>
      </c>
      <c r="AG1077" s="352">
        <f>SUMIFS(Assets!J:J,Assets!A:A,'HE Dataset'!C1077,Assets!C:C,'HE Dataset'!F1077)</f>
        <v>65000</v>
      </c>
      <c r="AH1077" s="352">
        <f>SUMIFS(Assets!R:R,Assets!A:A,'HE Dataset'!C1077,Assets!C:C,'HE Dataset'!F1077)</f>
        <v>23599000</v>
      </c>
      <c r="AI1077" s="352">
        <f>SUMIFS(Assets!S:S,Assets!A:A,'HE Dataset'!C1077,Assets!C:C,'HE Dataset'!F1077)</f>
        <v>40812000</v>
      </c>
      <c r="AJ1077" s="367">
        <f>SUMIFS('Provisions and Reserves'!M:M,'Provisions and Reserves'!A:A,'HE Dataset'!C1077,'Provisions and Reserves'!C:C,'HE Dataset'!F1077)</f>
        <v>294728000</v>
      </c>
      <c r="AK1077" s="352">
        <f>SUMIFS('Provisions and Reserves'!D:D,'Provisions and Reserves'!A:A,'HE Dataset'!C1077,'Provisions and Reserves'!C:C,'HE Dataset'!F1077)</f>
        <v>28366000</v>
      </c>
      <c r="AL1077" s="352">
        <f t="shared" si="789"/>
        <v>323094000</v>
      </c>
      <c r="AM1077" s="353">
        <f>SUMIFS('Creditors'!D:D,'Creditors'!A:A,'HE Dataset'!C1077,'Creditors'!C:C,'HE Dataset'!F1077)</f>
        <v>0</v>
      </c>
      <c r="AN1077" s="353">
        <f>SUMIFS('Creditors'!E:E,'Creditors'!A:A,'HE Dataset'!C1077,'Creditors'!C:C,'HE Dataset'!F1077)</f>
        <v>3303000</v>
      </c>
      <c r="AO1077" s="353">
        <f>SUMIFS('Creditors'!F:F,'Creditors'!A:A,'HE Dataset'!C1077,'Creditors'!C:C,'HE Dataset'!F1077)</f>
        <v>0</v>
      </c>
      <c r="AP1077" s="353">
        <f>SUMIFS('Creditors'!J:J,'Creditors'!A:A,'HE Dataset'!C1077,'Creditors'!C:C,'HE Dataset'!F1077)</f>
        <v>0</v>
      </c>
      <c r="AQ1077" s="353">
        <f>SUMIFS('Creditors'!P:P,'Creditors'!A:A,'HE Dataset'!C1077,'Creditors'!C:C,'HE Dataset'!F1077)</f>
        <v>89286000</v>
      </c>
      <c r="AR1077" s="353">
        <f>SUMIFS('Creditors'!Q:Q,'Creditors'!A:A,'HE Dataset'!C1077,'Creditors'!C:C,'HE Dataset'!F1077)</f>
        <v>0</v>
      </c>
      <c r="AS1077" s="353">
        <f>SUMIFS('Creditors'!R:R,'Creditors'!A:A,'HE Dataset'!C1077,'Creditors'!C:C,'HE Dataset'!F1077)</f>
        <v>320000</v>
      </c>
      <c r="AT1077" s="353">
        <f t="shared" si="748"/>
        <v>92909000</v>
      </c>
      <c r="AV1077" s="368">
        <f t="shared" si="769"/>
        <v>0.36609623182009826</v>
      </c>
      <c r="AW1077" s="368">
        <f t="shared" si="770"/>
        <v>0.2875602765758572</v>
      </c>
      <c r="AX1077" s="368">
        <f t="shared" si="771"/>
        <v>0.31523642137835561</v>
      </c>
      <c r="AY1077" s="369">
        <f t="shared" si="772"/>
        <v>2.9238733635448138</v>
      </c>
      <c r="BA1077" s="370">
        <f t="shared" si="773"/>
        <v>52097000</v>
      </c>
      <c r="BB1077" s="368">
        <f t="shared" si="774"/>
        <v>0.20528167765374356</v>
      </c>
      <c r="BC1077" s="368">
        <f t="shared" si="775"/>
        <v>0.17676298146087241</v>
      </c>
      <c r="BD1077" s="368">
        <f t="shared" si="776"/>
        <v>0.16124409614539423</v>
      </c>
      <c r="BE1077" s="371">
        <f t="shared" si="777"/>
        <v>1.639507804632427</v>
      </c>
      <c r="BG1077" s="368">
        <f t="shared" si="778"/>
        <v>0.54603486076286689</v>
      </c>
      <c r="BH1077" s="368">
        <f t="shared" si="779"/>
        <v>2.4083567457237089E-2</v>
      </c>
      <c r="BI1077" s="368">
        <f t="shared" si="780"/>
        <v>0.12520933238238968</v>
      </c>
      <c r="BK1077" s="372">
        <f t="shared" si="781"/>
        <v>4.3889502762430936</v>
      </c>
      <c r="BM1077" s="372">
        <f t="shared" si="782"/>
        <v>94.989392177525829</v>
      </c>
      <c r="BN1077" s="372">
        <f t="shared" si="783"/>
        <v>60.187034412587664</v>
      </c>
      <c r="BO1077" s="372">
        <f t="shared" si="784"/>
        <v>34.802357764938165</v>
      </c>
      <c r="BP1077" s="383">
        <f t="shared" si="785"/>
        <v>9.5858013251450519E-2</v>
      </c>
      <c r="BR1077" s="410">
        <f t="shared" si="786"/>
        <v>0.26032922707947237</v>
      </c>
      <c r="BS1077" s="411">
        <f t="shared" si="787"/>
        <v>0.69396936787609376</v>
      </c>
      <c r="BU1077" s="91" cm="1">
        <f t="array" ref="BU1077">_xlfn.XLOOKUP(B1077,TimesRanking[University],'University Rankings'!$A$5:$A$136,"",0)</f>
        <v>52</v>
      </c>
      <c r="BV1077" s="49"/>
      <c r="BW1077" s="345"/>
      <c r="BX1077" s="345"/>
      <c r="BY1077" s="91" t="str">
        <f>IF(COUNTIF(Grouping!$B$3:$B$26,'HE Dataset'!B1077)&gt;0,"YES","NO")</f>
        <v>NO</v>
      </c>
      <c r="CA1077" s="370">
        <f>SUMIFS('Student Numbers'!H:H,'Student Numbers'!A:A,'HE Dataset'!C1077,'Student Numbers'!N:N,'HE Dataset'!G1077)</f>
        <v>14870</v>
      </c>
      <c r="CB1077" s="370">
        <f>SUMIFS('Student Numbers'!I:I,'Student Numbers'!A:A,'HE Dataset'!C1077,'Student Numbers'!N:N,'HE Dataset'!G1077)</f>
        <v>1810</v>
      </c>
      <c r="CC1077" s="370">
        <f>SUMIFS('Student Numbers'!J:J,'Student Numbers'!A:A,'HE Dataset'!C1077,'Student Numbers'!N:N,'HE Dataset'!G1077)</f>
        <v>2985</v>
      </c>
      <c r="CD1077" s="370">
        <f t="shared" si="768"/>
        <v>19665</v>
      </c>
    </row>
    <row r="1078" spans="2:82" outlineLevel="1" x14ac:dyDescent="0.3">
      <c r="B1078" s="49" t="str">
        <f t="shared" si="790"/>
        <v>Ulster University</v>
      </c>
      <c r="C1078" s="345">
        <f>_xlfn.XLOOKUP(B1078,'P&amp;L'!B:B,'P&amp;L'!A:A)</f>
        <v>10007807</v>
      </c>
      <c r="D1078" s="49" t="str">
        <f t="shared" si="791"/>
        <v>Ulster</v>
      </c>
      <c r="E1078" s="345" t="str">
        <f>_xlfn.XLOOKUP(C1078,'University Locations'!A:A,'University Locations'!C:C)</f>
        <v>Northern Ireland</v>
      </c>
      <c r="F1078" s="110">
        <f>SUMIFS('P&amp;L'!C:C,'P&amp;L'!A:A,'HE Dataset'!C1078,'P&amp;L'!Q:Q,'HE Dataset'!G:G)</f>
        <v>42581.75</v>
      </c>
      <c r="G1078" s="345" t="str">
        <f t="shared" si="788"/>
        <v>2015/16</v>
      </c>
      <c r="H1078" s="111">
        <f>SUMIFS('P&amp;L'!J:J,'P&amp;L'!A:A,'HE Dataset'!C:C,'P&amp;L'!Q:Q,'HE Dataset'!G:G)</f>
        <v>187981000</v>
      </c>
      <c r="I1078" s="111">
        <f>SUMIFS('P&amp;L'!P:P,'P&amp;L'!A:A,'HE Dataset'!C:C,'P&amp;L'!Q:Q,'HE Dataset'!G:G)</f>
        <v>191532000</v>
      </c>
      <c r="J1078" s="352">
        <f t="shared" si="744"/>
        <v>-3551000</v>
      </c>
      <c r="K1078" s="111">
        <f>SUMIFS('P&amp;L'!D:D,'P&amp;L'!A:A,'HE Dataset'!C:C,'P&amp;L'!Q:Q,'HE Dataset'!G:G)</f>
        <v>73044000</v>
      </c>
      <c r="L1078" s="111">
        <f>SUMIFS('P&amp;L'!E:E,'P&amp;L'!A:A,'HE Dataset'!C:C,'P&amp;L'!Q:Q,'HE Dataset'!G:G)</f>
        <v>77121000</v>
      </c>
      <c r="M1078" s="111">
        <f>SUMIFS('P&amp;L'!F:F,'P&amp;L'!A:A,'HE Dataset'!C:C,'P&amp;L'!Q:Q,'HE Dataset'!G:G)</f>
        <v>21522000</v>
      </c>
      <c r="N1078" s="111">
        <f>SUMIFS('P&amp;L'!G:G,'P&amp;L'!A:A,'HE Dataset'!C:C,'P&amp;L'!Q:Q,'HE Dataset'!G:G)</f>
        <v>13969000</v>
      </c>
      <c r="O1078" s="111">
        <f>SUMIFS('P&amp;L'!H:H,'P&amp;L'!A:A,'HE Dataset'!C:C,'P&amp;L'!Q:Q,'HE Dataset'!G:G)</f>
        <v>1517000</v>
      </c>
      <c r="P1078" s="111">
        <f>SUMIFS('P&amp;L'!I:I,'P&amp;L'!A:A,'HE Dataset'!C:C,'P&amp;L'!Q:Q,'HE Dataset'!G:G)</f>
        <v>808000</v>
      </c>
      <c r="Q1078" s="379" t="str">
        <f t="shared" si="745"/>
        <v>OK</v>
      </c>
      <c r="R1078" s="379"/>
      <c r="S1078" s="379"/>
      <c r="T1078" s="379"/>
      <c r="U1078" s="379"/>
      <c r="V1078" s="379"/>
      <c r="W1078" s="379"/>
      <c r="X1078" s="379"/>
      <c r="Y1078" s="379"/>
      <c r="Z1078" s="111">
        <f>SUMIFS('P&amp;L'!K:K,'P&amp;L'!A:A,'HE Dataset'!C:C,'P&amp;L'!Q:Q,'HE Dataset'!G:G)</f>
        <v>112405000</v>
      </c>
      <c r="AA1078" s="352">
        <f>SUMIFS('Cashflows'!T:T,'Cashflows'!A:A,'HE Dataset'!C1078,'Cashflows'!C:C,'HE Dataset'!F1078)</f>
        <v>-798000</v>
      </c>
      <c r="AB1078" s="352">
        <f>SUMIFS('Cashflows'!U:U,'Cashflows'!A:A,'HE Dataset'!C1078,'Cashflows'!C:C,'HE Dataset'!F1078)</f>
        <v>0</v>
      </c>
      <c r="AC1078" s="352">
        <f>SUMIFS('Cashflows'!Z:Z,'Cashflows'!A:A,'HE Dataset'!C1078,'Cashflows'!C:C,'HE Dataset'!F1078)</f>
        <v>-896000</v>
      </c>
      <c r="AD1078" s="352">
        <f>SUMIFS('Cashflows'!AA:AA,'Cashflows'!A:A,'HE Dataset'!C1078,'Cashflows'!C:C,'HE Dataset'!F1078)</f>
        <v>0</v>
      </c>
      <c r="AE1078" s="353">
        <f t="shared" si="746"/>
        <v>-1694000</v>
      </c>
      <c r="AF1078" s="353">
        <f>SUMIFS('Cashflows'!G:G,'Cashflows'!A:A,'HE Dataset'!C1078,'Cashflows'!C:C,'HE Dataset'!F1078)</f>
        <v>10315000</v>
      </c>
      <c r="AG1078" s="352">
        <f>SUMIFS(Assets!J:J,Assets!A:A,'HE Dataset'!C1078,Assets!C:C,'HE Dataset'!F1078)</f>
        <v>9384000</v>
      </c>
      <c r="AH1078" s="352">
        <f>SUMIFS(Assets!R:R,Assets!A:A,'HE Dataset'!C1078,Assets!C:C,'HE Dataset'!F1078)</f>
        <v>106566000</v>
      </c>
      <c r="AI1078" s="352">
        <f>SUMIFS(Assets!S:S,Assets!A:A,'HE Dataset'!C1078,Assets!C:C,'HE Dataset'!F1078)</f>
        <v>24636000</v>
      </c>
      <c r="AJ1078" s="367">
        <f>SUMIFS('Provisions and Reserves'!M:M,'Provisions and Reserves'!A:A,'HE Dataset'!C1078,'Provisions and Reserves'!C:C,'HE Dataset'!F1078)</f>
        <v>259650000</v>
      </c>
      <c r="AK1078" s="352">
        <f>SUMIFS('Provisions and Reserves'!D:D,'Provisions and Reserves'!A:A,'HE Dataset'!C1078,'Provisions and Reserves'!C:C,'HE Dataset'!F1078)</f>
        <v>62432000</v>
      </c>
      <c r="AL1078" s="352">
        <f t="shared" si="789"/>
        <v>322082000</v>
      </c>
      <c r="AM1078" s="353">
        <f>SUMIFS('Creditors'!D:D,'Creditors'!A:A,'HE Dataset'!C1078,'Creditors'!C:C,'HE Dataset'!F1078)</f>
        <v>0</v>
      </c>
      <c r="AN1078" s="353">
        <f>SUMIFS('Creditors'!E:E,'Creditors'!A:A,'HE Dataset'!C1078,'Creditors'!C:C,'HE Dataset'!F1078)</f>
        <v>226000</v>
      </c>
      <c r="AO1078" s="353">
        <f>SUMIFS('Creditors'!F:F,'Creditors'!A:A,'HE Dataset'!C1078,'Creditors'!C:C,'HE Dataset'!F1078)</f>
        <v>0</v>
      </c>
      <c r="AP1078" s="353">
        <f>SUMIFS('Creditors'!J:J,'Creditors'!A:A,'HE Dataset'!C1078,'Creditors'!C:C,'HE Dataset'!F1078)</f>
        <v>0</v>
      </c>
      <c r="AQ1078" s="353">
        <f>SUMIFS('Creditors'!P:P,'Creditors'!A:A,'HE Dataset'!C1078,'Creditors'!C:C,'HE Dataset'!F1078)</f>
        <v>77291000</v>
      </c>
      <c r="AR1078" s="353">
        <f>SUMIFS('Creditors'!Q:Q,'Creditors'!A:A,'HE Dataset'!C1078,'Creditors'!C:C,'HE Dataset'!F1078)</f>
        <v>0</v>
      </c>
      <c r="AS1078" s="353">
        <f>SUMIFS('Creditors'!R:R,'Creditors'!A:A,'HE Dataset'!C1078,'Creditors'!C:C,'HE Dataset'!F1078)</f>
        <v>0</v>
      </c>
      <c r="AT1078" s="353">
        <f t="shared" si="748"/>
        <v>77517000</v>
      </c>
      <c r="AV1078" s="368">
        <f t="shared" si="769"/>
        <v>0.41236614338683164</v>
      </c>
      <c r="AW1078" s="368">
        <f t="shared" si="770"/>
        <v>0.24067473500537132</v>
      </c>
      <c r="AX1078" s="368">
        <f t="shared" si="771"/>
        <v>0.29854419410745237</v>
      </c>
      <c r="AY1078" s="369">
        <f t="shared" si="772"/>
        <v>7.5149781871061565</v>
      </c>
      <c r="BA1078" s="370">
        <f t="shared" si="773"/>
        <v>52881000</v>
      </c>
      <c r="BB1078" s="368">
        <f t="shared" si="774"/>
        <v>0.28131034519446113</v>
      </c>
      <c r="BC1078" s="368">
        <f t="shared" si="775"/>
        <v>0.20366262276140959</v>
      </c>
      <c r="BD1078" s="368">
        <f t="shared" si="776"/>
        <v>0.16418489701380393</v>
      </c>
      <c r="BE1078" s="371">
        <f t="shared" si="777"/>
        <v>5.1266117304895786</v>
      </c>
      <c r="BG1078" s="368">
        <f t="shared" si="778"/>
        <v>0.58687321178706431</v>
      </c>
      <c r="BH1078" s="368">
        <f t="shared" si="779"/>
        <v>-1.8890206989004208E-2</v>
      </c>
      <c r="BI1078" s="368">
        <f t="shared" si="780"/>
        <v>5.4872566908357762E-2</v>
      </c>
      <c r="BK1078" s="372">
        <f t="shared" si="781"/>
        <v>6.0891381345926803</v>
      </c>
      <c r="BM1078" s="372">
        <f t="shared" si="782"/>
        <v>250.20117003947121</v>
      </c>
      <c r="BN1078" s="372">
        <f t="shared" si="783"/>
        <v>46.980655973936472</v>
      </c>
      <c r="BO1078" s="372">
        <f t="shared" si="784"/>
        <v>203.22051406553473</v>
      </c>
      <c r="BP1078" s="383">
        <f t="shared" si="785"/>
        <v>17.895213332497963</v>
      </c>
      <c r="BR1078" s="410">
        <f t="shared" si="786"/>
        <v>0.73400789424221535</v>
      </c>
      <c r="BS1078" s="411">
        <f t="shared" si="787"/>
        <v>1.8136150779828941</v>
      </c>
      <c r="BU1078" s="91" cm="1">
        <f t="array" ref="BU1078">_xlfn.XLOOKUP(B1078,TimesRanking[University],'University Rankings'!$A$5:$A$136,"",0)</f>
        <v>40</v>
      </c>
      <c r="BV1078" s="49"/>
      <c r="BW1078" s="345"/>
      <c r="BX1078" s="345"/>
      <c r="BY1078" s="91" t="str">
        <f>IF(COUNTIF(Grouping!$B$3:$B$26,'HE Dataset'!B1078)&gt;0,"YES","NO")</f>
        <v>NO</v>
      </c>
      <c r="CA1078" s="370">
        <f>SUMIFS('Student Numbers'!H:H,'Student Numbers'!A:A,'HE Dataset'!C1078,'Student Numbers'!N:N,'HE Dataset'!G1078)</f>
        <v>22845</v>
      </c>
      <c r="CB1078" s="370">
        <f>SUMIFS('Student Numbers'!I:I,'Student Numbers'!A:A,'HE Dataset'!C1078,'Student Numbers'!N:N,'HE Dataset'!G1078)</f>
        <v>1595</v>
      </c>
      <c r="CC1078" s="370">
        <f>SUMIFS('Student Numbers'!J:J,'Student Numbers'!A:A,'HE Dataset'!C1078,'Student Numbers'!N:N,'HE Dataset'!G1078)</f>
        <v>715</v>
      </c>
      <c r="CD1078" s="370">
        <f t="shared" si="768"/>
        <v>25155</v>
      </c>
    </row>
    <row r="1079" spans="2:82" outlineLevel="1" x14ac:dyDescent="0.3">
      <c r="B1079" s="49" t="str">
        <f t="shared" si="790"/>
        <v>Liverpool John Moores University</v>
      </c>
      <c r="C1079" s="345">
        <f>_xlfn.XLOOKUP(B1079,'P&amp;L'!B:B,'P&amp;L'!A:A)</f>
        <v>10003957</v>
      </c>
      <c r="D1079" s="49" t="str">
        <f t="shared" si="791"/>
        <v>Liverpool John Moores</v>
      </c>
      <c r="E1079" s="345" t="str">
        <f>_xlfn.XLOOKUP(C1079,'University Locations'!A:A,'University Locations'!C:C)</f>
        <v>England</v>
      </c>
      <c r="F1079" s="110">
        <f>SUMIFS('P&amp;L'!C:C,'P&amp;L'!A:A,'HE Dataset'!C1079,'P&amp;L'!Q:Q,'HE Dataset'!G:G)</f>
        <v>42581.75</v>
      </c>
      <c r="G1079" s="345" t="str">
        <f t="shared" si="788"/>
        <v>2015/16</v>
      </c>
      <c r="H1079" s="111">
        <f>SUMIFS('P&amp;L'!J:J,'P&amp;L'!A:A,'HE Dataset'!C:C,'P&amp;L'!Q:Q,'HE Dataset'!G:G)</f>
        <v>204868000</v>
      </c>
      <c r="I1079" s="111">
        <f>SUMIFS('P&amp;L'!P:P,'P&amp;L'!A:A,'HE Dataset'!C:C,'P&amp;L'!Q:Q,'HE Dataset'!G:G)</f>
        <v>185320000</v>
      </c>
      <c r="J1079" s="352">
        <f t="shared" si="744"/>
        <v>19548000</v>
      </c>
      <c r="K1079" s="111">
        <f>SUMIFS('P&amp;L'!D:D,'P&amp;L'!A:A,'HE Dataset'!C:C,'P&amp;L'!Q:Q,'HE Dataset'!G:G)</f>
        <v>163515000</v>
      </c>
      <c r="L1079" s="111">
        <f>SUMIFS('P&amp;L'!E:E,'P&amp;L'!A:A,'HE Dataset'!C:C,'P&amp;L'!Q:Q,'HE Dataset'!G:G)</f>
        <v>26458000</v>
      </c>
      <c r="M1079" s="111">
        <f>SUMIFS('P&amp;L'!F:F,'P&amp;L'!A:A,'HE Dataset'!C:C,'P&amp;L'!Q:Q,'HE Dataset'!G:G)</f>
        <v>9895000</v>
      </c>
      <c r="N1079" s="111">
        <f>SUMIFS('P&amp;L'!G:G,'P&amp;L'!A:A,'HE Dataset'!C:C,'P&amp;L'!Q:Q,'HE Dataset'!G:G)</f>
        <v>4119000</v>
      </c>
      <c r="O1079" s="111">
        <f>SUMIFS('P&amp;L'!H:H,'P&amp;L'!A:A,'HE Dataset'!C:C,'P&amp;L'!Q:Q,'HE Dataset'!G:G)</f>
        <v>674000</v>
      </c>
      <c r="P1079" s="111">
        <f>SUMIFS('P&amp;L'!I:I,'P&amp;L'!A:A,'HE Dataset'!C:C,'P&amp;L'!Q:Q,'HE Dataset'!G:G)</f>
        <v>207000</v>
      </c>
      <c r="Q1079" s="379" t="str">
        <f t="shared" si="745"/>
        <v>OK</v>
      </c>
      <c r="R1079" s="379"/>
      <c r="S1079" s="379"/>
      <c r="T1079" s="379"/>
      <c r="U1079" s="379"/>
      <c r="V1079" s="379"/>
      <c r="W1079" s="379"/>
      <c r="X1079" s="379"/>
      <c r="Y1079" s="379"/>
      <c r="Z1079" s="111">
        <f>SUMIFS('P&amp;L'!K:K,'P&amp;L'!A:A,'HE Dataset'!C:C,'P&amp;L'!Q:Q,'HE Dataset'!G:G)</f>
        <v>109572000</v>
      </c>
      <c r="AA1079" s="352">
        <f>SUMIFS('Cashflows'!T:T,'Cashflows'!A:A,'HE Dataset'!C1079,'Cashflows'!C:C,'HE Dataset'!F1079)</f>
        <v>-2890000</v>
      </c>
      <c r="AB1079" s="352">
        <f>SUMIFS('Cashflows'!U:U,'Cashflows'!A:A,'HE Dataset'!C1079,'Cashflows'!C:C,'HE Dataset'!F1079)</f>
        <v>0</v>
      </c>
      <c r="AC1079" s="352">
        <f>SUMIFS('Cashflows'!Z:Z,'Cashflows'!A:A,'HE Dataset'!C1079,'Cashflows'!C:C,'HE Dataset'!F1079)</f>
        <v>-1118000</v>
      </c>
      <c r="AD1079" s="352">
        <f>SUMIFS('Cashflows'!AA:AA,'Cashflows'!A:A,'HE Dataset'!C1079,'Cashflows'!C:C,'HE Dataset'!F1079)</f>
        <v>0</v>
      </c>
      <c r="AE1079" s="353">
        <f t="shared" si="746"/>
        <v>-4008000</v>
      </c>
      <c r="AF1079" s="353">
        <f>SUMIFS('Cashflows'!G:G,'Cashflows'!A:A,'HE Dataset'!C1079,'Cashflows'!C:C,'HE Dataset'!F1079)</f>
        <v>31562000</v>
      </c>
      <c r="AG1079" s="352">
        <f>SUMIFS(Assets!J:J,Assets!A:A,'HE Dataset'!C1079,Assets!C:C,'HE Dataset'!F1079)</f>
        <v>39000</v>
      </c>
      <c r="AH1079" s="352">
        <f>SUMIFS(Assets!R:R,Assets!A:A,'HE Dataset'!C1079,Assets!C:C,'HE Dataset'!F1079)</f>
        <v>47000000</v>
      </c>
      <c r="AI1079" s="352">
        <f>SUMIFS(Assets!S:S,Assets!A:A,'HE Dataset'!C1079,Assets!C:C,'HE Dataset'!F1079)</f>
        <v>44691000</v>
      </c>
      <c r="AJ1079" s="367">
        <f>SUMIFS('Provisions and Reserves'!M:M,'Provisions and Reserves'!A:A,'HE Dataset'!C1079,'Provisions and Reserves'!C:C,'HE Dataset'!F1079)</f>
        <v>61018000</v>
      </c>
      <c r="AK1079" s="352">
        <f>SUMIFS('Provisions and Reserves'!D:D,'Provisions and Reserves'!A:A,'HE Dataset'!C1079,'Provisions and Reserves'!C:C,'HE Dataset'!F1079)</f>
        <v>155007000</v>
      </c>
      <c r="AL1079" s="352">
        <f t="shared" si="789"/>
        <v>216025000</v>
      </c>
      <c r="AM1079" s="353">
        <f>SUMIFS('Creditors'!D:D,'Creditors'!A:A,'HE Dataset'!C1079,'Creditors'!C:C,'HE Dataset'!F1079)</f>
        <v>0</v>
      </c>
      <c r="AN1079" s="353">
        <f>SUMIFS('Creditors'!E:E,'Creditors'!A:A,'HE Dataset'!C1079,'Creditors'!C:C,'HE Dataset'!F1079)</f>
        <v>1142000</v>
      </c>
      <c r="AO1079" s="353">
        <f>SUMIFS('Creditors'!F:F,'Creditors'!A:A,'HE Dataset'!C1079,'Creditors'!C:C,'HE Dataset'!F1079)</f>
        <v>0</v>
      </c>
      <c r="AP1079" s="353">
        <f>SUMIFS('Creditors'!J:J,'Creditors'!A:A,'HE Dataset'!C1079,'Creditors'!C:C,'HE Dataset'!F1079)</f>
        <v>0</v>
      </c>
      <c r="AQ1079" s="353">
        <f>SUMIFS('Creditors'!P:P,'Creditors'!A:A,'HE Dataset'!C1079,'Creditors'!C:C,'HE Dataset'!F1079)</f>
        <v>42550000</v>
      </c>
      <c r="AR1079" s="353">
        <f>SUMIFS('Creditors'!Q:Q,'Creditors'!A:A,'HE Dataset'!C1079,'Creditors'!C:C,'HE Dataset'!F1079)</f>
        <v>0</v>
      </c>
      <c r="AS1079" s="353">
        <f>SUMIFS('Creditors'!R:R,'Creditors'!A:A,'HE Dataset'!C1079,'Creditors'!C:C,'HE Dataset'!F1079)</f>
        <v>0</v>
      </c>
      <c r="AT1079" s="353">
        <f t="shared" si="748"/>
        <v>43692000</v>
      </c>
      <c r="AV1079" s="368">
        <f t="shared" si="769"/>
        <v>0.21326903176679618</v>
      </c>
      <c r="AW1079" s="368">
        <f t="shared" si="770"/>
        <v>0.20225436870732555</v>
      </c>
      <c r="AX1079" s="368">
        <f t="shared" si="771"/>
        <v>0.71605100134386579</v>
      </c>
      <c r="AY1079" s="369">
        <f t="shared" si="772"/>
        <v>1.384322919967049</v>
      </c>
      <c r="BA1079" s="370">
        <f t="shared" si="773"/>
        <v>-999000</v>
      </c>
      <c r="BB1079" s="368">
        <f t="shared" si="774"/>
        <v>-4.8763105999960954E-3</v>
      </c>
      <c r="BC1079" s="368">
        <f t="shared" si="775"/>
        <v>-1.6372218034022747E-2</v>
      </c>
      <c r="BD1079" s="368">
        <f t="shared" si="776"/>
        <v>-4.6244647610230293E-3</v>
      </c>
      <c r="BE1079" s="371">
        <f t="shared" si="777"/>
        <v>-3.1651986566123821E-2</v>
      </c>
      <c r="BG1079" s="368">
        <f t="shared" si="778"/>
        <v>0.59125836391107278</v>
      </c>
      <c r="BH1079" s="368">
        <f t="shared" si="779"/>
        <v>9.5417537145869535E-2</v>
      </c>
      <c r="BI1079" s="368">
        <f t="shared" si="780"/>
        <v>0.15406017533240915</v>
      </c>
      <c r="BK1079" s="372">
        <f t="shared" si="781"/>
        <v>7.8747504990019959</v>
      </c>
      <c r="BM1079" s="372">
        <f t="shared" si="782"/>
        <v>180.71518319663286</v>
      </c>
      <c r="BN1079" s="372">
        <f t="shared" si="783"/>
        <v>88.082170030217995</v>
      </c>
      <c r="BO1079" s="372">
        <f t="shared" si="784"/>
        <v>92.633013166414855</v>
      </c>
      <c r="BP1079" s="383">
        <f t="shared" si="785"/>
        <v>7.6865691776386788E-2</v>
      </c>
      <c r="BR1079" s="410">
        <f t="shared" si="786"/>
        <v>0.49498165335635658</v>
      </c>
      <c r="BS1079" s="411">
        <f t="shared" si="787"/>
        <v>2.0994690103451434</v>
      </c>
      <c r="BU1079" s="91" cm="1">
        <f t="array" ref="BU1079">_xlfn.XLOOKUP(B1079,TimesRanking[University],'University Rankings'!$A$5:$A$136,"",0)</f>
        <v>70</v>
      </c>
      <c r="BV1079" s="49"/>
      <c r="BW1079" s="345"/>
      <c r="BX1079" s="345"/>
      <c r="BY1079" s="91" t="str">
        <f>IF(COUNTIF(Grouping!$B$3:$B$26,'HE Dataset'!B1079)&gt;0,"YES","NO")</f>
        <v>NO</v>
      </c>
      <c r="CA1079" s="370">
        <f>SUMIFS('Student Numbers'!H:H,'Student Numbers'!A:A,'HE Dataset'!C1079,'Student Numbers'!N:N,'HE Dataset'!G1079)</f>
        <v>20465</v>
      </c>
      <c r="CB1079" s="370">
        <f>SUMIFS('Student Numbers'!I:I,'Student Numbers'!A:A,'HE Dataset'!C1079,'Student Numbers'!N:N,'HE Dataset'!G1079)</f>
        <v>320</v>
      </c>
      <c r="CC1079" s="370">
        <f>SUMIFS('Student Numbers'!J:J,'Student Numbers'!A:A,'HE Dataset'!C1079,'Student Numbers'!N:N,'HE Dataset'!G1079)</f>
        <v>1095</v>
      </c>
      <c r="CD1079" s="370">
        <f t="shared" si="768"/>
        <v>21880</v>
      </c>
    </row>
    <row r="1080" spans="2:82" outlineLevel="1" x14ac:dyDescent="0.3">
      <c r="B1080" s="49" t="str">
        <f t="shared" si="790"/>
        <v>The University of Salford</v>
      </c>
      <c r="C1080" s="345">
        <f>_xlfn.XLOOKUP(B1080,'P&amp;L'!B:B,'P&amp;L'!A:A)</f>
        <v>10007156</v>
      </c>
      <c r="D1080" s="49" t="str">
        <f t="shared" si="791"/>
        <v>Salford</v>
      </c>
      <c r="E1080" s="345" t="str">
        <f>_xlfn.XLOOKUP(C1080,'University Locations'!A:A,'University Locations'!C:C)</f>
        <v>England</v>
      </c>
      <c r="F1080" s="110">
        <f>SUMIFS('P&amp;L'!C:C,'P&amp;L'!A:A,'HE Dataset'!C1080,'P&amp;L'!Q:Q,'HE Dataset'!G:G)</f>
        <v>42581.75</v>
      </c>
      <c r="G1080" s="345" t="str">
        <f t="shared" si="788"/>
        <v>2015/16</v>
      </c>
      <c r="H1080" s="111">
        <f>SUMIFS('P&amp;L'!J:J,'P&amp;L'!A:A,'HE Dataset'!C:C,'P&amp;L'!Q:Q,'HE Dataset'!G:G)</f>
        <v>191971000</v>
      </c>
      <c r="I1080" s="111">
        <f>SUMIFS('P&amp;L'!P:P,'P&amp;L'!A:A,'HE Dataset'!C:C,'P&amp;L'!Q:Q,'HE Dataset'!G:G)</f>
        <v>182427000</v>
      </c>
      <c r="J1080" s="352">
        <f t="shared" si="744"/>
        <v>9544000</v>
      </c>
      <c r="K1080" s="111">
        <f>SUMIFS('P&amp;L'!D:D,'P&amp;L'!A:A,'HE Dataset'!C:C,'P&amp;L'!Q:Q,'HE Dataset'!G:G)</f>
        <v>149879000</v>
      </c>
      <c r="L1080" s="111">
        <f>SUMIFS('P&amp;L'!E:E,'P&amp;L'!A:A,'HE Dataset'!C:C,'P&amp;L'!Q:Q,'HE Dataset'!G:G)</f>
        <v>19148000</v>
      </c>
      <c r="M1080" s="111">
        <f>SUMIFS('P&amp;L'!F:F,'P&amp;L'!A:A,'HE Dataset'!C:C,'P&amp;L'!Q:Q,'HE Dataset'!G:G)</f>
        <v>6203000</v>
      </c>
      <c r="N1080" s="111">
        <f>SUMIFS('P&amp;L'!G:G,'P&amp;L'!A:A,'HE Dataset'!C:C,'P&amp;L'!Q:Q,'HE Dataset'!G:G)</f>
        <v>15565000</v>
      </c>
      <c r="O1080" s="111">
        <f>SUMIFS('P&amp;L'!H:H,'P&amp;L'!A:A,'HE Dataset'!C:C,'P&amp;L'!Q:Q,'HE Dataset'!G:G)</f>
        <v>770000</v>
      </c>
      <c r="P1080" s="111">
        <f>SUMIFS('P&amp;L'!I:I,'P&amp;L'!A:A,'HE Dataset'!C:C,'P&amp;L'!Q:Q,'HE Dataset'!G:G)</f>
        <v>406000</v>
      </c>
      <c r="Q1080" s="379" t="str">
        <f t="shared" ref="Q1080:Q1143" si="792">IF(H1080-SUM(K1080:P1080)=0,"OK", "ERROR")</f>
        <v>OK</v>
      </c>
      <c r="R1080" s="379"/>
      <c r="S1080" s="379"/>
      <c r="T1080" s="379"/>
      <c r="U1080" s="379"/>
      <c r="V1080" s="379"/>
      <c r="W1080" s="379"/>
      <c r="X1080" s="379"/>
      <c r="Y1080" s="379"/>
      <c r="Z1080" s="111">
        <f>SUMIFS('P&amp;L'!K:K,'P&amp;L'!A:A,'HE Dataset'!C:C,'P&amp;L'!Q:Q,'HE Dataset'!G:G)</f>
        <v>99491000</v>
      </c>
      <c r="AA1080" s="352">
        <f>SUMIFS('Cashflows'!T:T,'Cashflows'!A:A,'HE Dataset'!C1080,'Cashflows'!C:C,'HE Dataset'!F1080)</f>
        <v>-4236000</v>
      </c>
      <c r="AB1080" s="352">
        <f>SUMIFS('Cashflows'!U:U,'Cashflows'!A:A,'HE Dataset'!C1080,'Cashflows'!C:C,'HE Dataset'!F1080)</f>
        <v>0</v>
      </c>
      <c r="AC1080" s="352">
        <f>SUMIFS('Cashflows'!Z:Z,'Cashflows'!A:A,'HE Dataset'!C1080,'Cashflows'!C:C,'HE Dataset'!F1080)</f>
        <v>-3083000</v>
      </c>
      <c r="AD1080" s="352">
        <f>SUMIFS('Cashflows'!AA:AA,'Cashflows'!A:A,'HE Dataset'!C1080,'Cashflows'!C:C,'HE Dataset'!F1080)</f>
        <v>0</v>
      </c>
      <c r="AE1080" s="353">
        <f t="shared" si="746"/>
        <v>-7319000</v>
      </c>
      <c r="AF1080" s="353">
        <f>SUMIFS('Cashflows'!G:G,'Cashflows'!A:A,'HE Dataset'!C1080,'Cashflows'!C:C,'HE Dataset'!F1080)</f>
        <v>21653000</v>
      </c>
      <c r="AG1080" s="352">
        <f>SUMIFS(Assets!J:J,Assets!A:A,'HE Dataset'!C1080,Assets!C:C,'HE Dataset'!F1080)</f>
        <v>199000</v>
      </c>
      <c r="AH1080" s="352">
        <f>SUMIFS(Assets!R:R,Assets!A:A,'HE Dataset'!C1080,Assets!C:C,'HE Dataset'!F1080)</f>
        <v>47904000</v>
      </c>
      <c r="AI1080" s="352">
        <f>SUMIFS(Assets!S:S,Assets!A:A,'HE Dataset'!C1080,Assets!C:C,'HE Dataset'!F1080)</f>
        <v>26123000</v>
      </c>
      <c r="AJ1080" s="367">
        <f>SUMIFS('Provisions and Reserves'!M:M,'Provisions and Reserves'!A:A,'HE Dataset'!C1080,'Provisions and Reserves'!C:C,'HE Dataset'!F1080)</f>
        <v>35667000</v>
      </c>
      <c r="AK1080" s="352">
        <f>SUMIFS('Provisions and Reserves'!D:D,'Provisions and Reserves'!A:A,'HE Dataset'!C1080,'Provisions and Reserves'!C:C,'HE Dataset'!F1080)</f>
        <v>101459000</v>
      </c>
      <c r="AL1080" s="352">
        <f t="shared" si="789"/>
        <v>137126000</v>
      </c>
      <c r="AM1080" s="353">
        <f>SUMIFS('Creditors'!D:D,'Creditors'!A:A,'HE Dataset'!C1080,'Creditors'!C:C,'HE Dataset'!F1080)</f>
        <v>0</v>
      </c>
      <c r="AN1080" s="353">
        <f>SUMIFS('Creditors'!E:E,'Creditors'!A:A,'HE Dataset'!C1080,'Creditors'!C:C,'HE Dataset'!F1080)</f>
        <v>4066000</v>
      </c>
      <c r="AO1080" s="353">
        <f>SUMIFS('Creditors'!F:F,'Creditors'!A:A,'HE Dataset'!C1080,'Creditors'!C:C,'HE Dataset'!F1080)</f>
        <v>4956000</v>
      </c>
      <c r="AP1080" s="353">
        <f>SUMIFS('Creditors'!J:J,'Creditors'!A:A,'HE Dataset'!C1080,'Creditors'!C:C,'HE Dataset'!F1080)</f>
        <v>0</v>
      </c>
      <c r="AQ1080" s="353">
        <f>SUMIFS('Creditors'!P:P,'Creditors'!A:A,'HE Dataset'!C1080,'Creditors'!C:C,'HE Dataset'!F1080)</f>
        <v>65818000</v>
      </c>
      <c r="AR1080" s="353">
        <f>SUMIFS('Creditors'!Q:Q,'Creditors'!A:A,'HE Dataset'!C1080,'Creditors'!C:C,'HE Dataset'!F1080)</f>
        <v>4828000</v>
      </c>
      <c r="AS1080" s="353">
        <f>SUMIFS('Creditors'!R:R,'Creditors'!A:A,'HE Dataset'!C1080,'Creditors'!C:C,'HE Dataset'!F1080)</f>
        <v>300000</v>
      </c>
      <c r="AT1080" s="353">
        <f t="shared" si="748"/>
        <v>79968000</v>
      </c>
      <c r="AV1080" s="368">
        <f t="shared" si="769"/>
        <v>0.41656291835746023</v>
      </c>
      <c r="AW1080" s="368">
        <f t="shared" si="770"/>
        <v>0.58317168151918675</v>
      </c>
      <c r="AX1080" s="368">
        <f t="shared" si="771"/>
        <v>2.2420725039952898</v>
      </c>
      <c r="AY1080" s="369">
        <f t="shared" si="772"/>
        <v>3.6931603011130099</v>
      </c>
      <c r="BA1080" s="370">
        <f t="shared" si="773"/>
        <v>53845000</v>
      </c>
      <c r="BB1080" s="368">
        <f t="shared" si="774"/>
        <v>0.28048507326627459</v>
      </c>
      <c r="BC1080" s="368">
        <f t="shared" si="775"/>
        <v>1.509658788235624</v>
      </c>
      <c r="BD1080" s="368">
        <f t="shared" si="776"/>
        <v>0.39266805711535374</v>
      </c>
      <c r="BE1080" s="371">
        <f t="shared" si="777"/>
        <v>2.4867223941255254</v>
      </c>
      <c r="BG1080" s="368">
        <f t="shared" si="778"/>
        <v>0.54537431410920534</v>
      </c>
      <c r="BH1080" s="368">
        <f t="shared" si="779"/>
        <v>4.9715842497043826E-2</v>
      </c>
      <c r="BI1080" s="368">
        <f t="shared" si="780"/>
        <v>0.11279307812117455</v>
      </c>
      <c r="BK1080" s="372">
        <f t="shared" si="781"/>
        <v>2.9584642710752833</v>
      </c>
      <c r="BM1080" s="372">
        <f t="shared" si="782"/>
        <v>148.21469272640564</v>
      </c>
      <c r="BN1080" s="372">
        <f t="shared" si="783"/>
        <v>52.302706013912413</v>
      </c>
      <c r="BO1080" s="372">
        <f t="shared" si="784"/>
        <v>95.911986712493217</v>
      </c>
      <c r="BP1080" s="383">
        <f t="shared" si="785"/>
        <v>0.39843197552993803</v>
      </c>
      <c r="BR1080" s="410">
        <f t="shared" si="786"/>
        <v>0.40688056044335541</v>
      </c>
      <c r="BS1080" s="411">
        <f t="shared" si="787"/>
        <v>0.92819627851140452</v>
      </c>
      <c r="BU1080" s="91" cm="1">
        <f t="array" ref="BU1080">_xlfn.XLOOKUP(B1080,TimesRanking[University],'University Rankings'!$A$5:$A$136,"",0)</f>
        <v>91</v>
      </c>
      <c r="BV1080" s="49"/>
      <c r="BW1080" s="345"/>
      <c r="BX1080" s="345"/>
      <c r="BY1080" s="91" t="str">
        <f>IF(COUNTIF(Grouping!$B$3:$B$26,'HE Dataset'!B1080)&gt;0,"YES","NO")</f>
        <v>NO</v>
      </c>
      <c r="CA1080" s="370">
        <f>SUMIFS('Student Numbers'!H:H,'Student Numbers'!A:A,'HE Dataset'!C1080,'Student Numbers'!N:N,'HE Dataset'!G1080)</f>
        <v>17310</v>
      </c>
      <c r="CB1080" s="370">
        <f>SUMIFS('Student Numbers'!I:I,'Student Numbers'!A:A,'HE Dataset'!C1080,'Student Numbers'!N:N,'HE Dataset'!G1080)</f>
        <v>955</v>
      </c>
      <c r="CC1080" s="370">
        <f>SUMIFS('Student Numbers'!J:J,'Student Numbers'!A:A,'HE Dataset'!C1080,'Student Numbers'!N:N,'HE Dataset'!G1080)</f>
        <v>2250</v>
      </c>
      <c r="CD1080" s="370">
        <f t="shared" si="768"/>
        <v>20515</v>
      </c>
    </row>
    <row r="1081" spans="2:82" outlineLevel="1" x14ac:dyDescent="0.3">
      <c r="B1081" s="49" t="str">
        <f t="shared" si="790"/>
        <v>University of Plymouth</v>
      </c>
      <c r="C1081" s="345">
        <f>_xlfn.XLOOKUP(B1081,'P&amp;L'!B:B,'P&amp;L'!A:A)</f>
        <v>10007801</v>
      </c>
      <c r="D1081" s="49" t="str">
        <f t="shared" si="791"/>
        <v>Plymouth</v>
      </c>
      <c r="E1081" s="345" t="str">
        <f>_xlfn.XLOOKUP(C1081,'University Locations'!A:A,'University Locations'!C:C)</f>
        <v>England</v>
      </c>
      <c r="F1081" s="110">
        <f>SUMIFS('P&amp;L'!C:C,'P&amp;L'!A:A,'HE Dataset'!C1081,'P&amp;L'!Q:Q,'HE Dataset'!G:G)</f>
        <v>42581.75</v>
      </c>
      <c r="G1081" s="345" t="str">
        <f t="shared" si="788"/>
        <v>2015/16</v>
      </c>
      <c r="H1081" s="111">
        <f>SUMIFS('P&amp;L'!J:J,'P&amp;L'!A:A,'HE Dataset'!C:C,'P&amp;L'!Q:Q,'HE Dataset'!G:G)</f>
        <v>239187000</v>
      </c>
      <c r="I1081" s="111">
        <f>SUMIFS('P&amp;L'!P:P,'P&amp;L'!A:A,'HE Dataset'!C:C,'P&amp;L'!Q:Q,'HE Dataset'!G:G)</f>
        <v>232167000</v>
      </c>
      <c r="J1081" s="352">
        <f t="shared" si="744"/>
        <v>7020000</v>
      </c>
      <c r="K1081" s="111">
        <f>SUMIFS('P&amp;L'!D:D,'P&amp;L'!A:A,'HE Dataset'!C:C,'P&amp;L'!Q:Q,'HE Dataset'!G:G)</f>
        <v>152293000</v>
      </c>
      <c r="L1081" s="111">
        <f>SUMIFS('P&amp;L'!E:E,'P&amp;L'!A:A,'HE Dataset'!C:C,'P&amp;L'!Q:Q,'HE Dataset'!G:G)</f>
        <v>33607000</v>
      </c>
      <c r="M1081" s="111">
        <f>SUMIFS('P&amp;L'!F:F,'P&amp;L'!A:A,'HE Dataset'!C:C,'P&amp;L'!Q:Q,'HE Dataset'!G:G)</f>
        <v>14099000</v>
      </c>
      <c r="N1081" s="111">
        <f>SUMIFS('P&amp;L'!G:G,'P&amp;L'!A:A,'HE Dataset'!C:C,'P&amp;L'!Q:Q,'HE Dataset'!G:G)</f>
        <v>37989000</v>
      </c>
      <c r="O1081" s="111">
        <f>SUMIFS('P&amp;L'!H:H,'P&amp;L'!A:A,'HE Dataset'!C:C,'P&amp;L'!Q:Q,'HE Dataset'!G:G)</f>
        <v>424000</v>
      </c>
      <c r="P1081" s="111">
        <f>SUMIFS('P&amp;L'!I:I,'P&amp;L'!A:A,'HE Dataset'!C:C,'P&amp;L'!Q:Q,'HE Dataset'!G:G)</f>
        <v>775000</v>
      </c>
      <c r="Q1081" s="379" t="str">
        <f t="shared" si="792"/>
        <v>OK</v>
      </c>
      <c r="R1081" s="379"/>
      <c r="S1081" s="379"/>
      <c r="T1081" s="379"/>
      <c r="U1081" s="379"/>
      <c r="V1081" s="379"/>
      <c r="W1081" s="379"/>
      <c r="X1081" s="379"/>
      <c r="Y1081" s="379"/>
      <c r="Z1081" s="111">
        <f>SUMIFS('P&amp;L'!K:K,'P&amp;L'!A:A,'HE Dataset'!C:C,'P&amp;L'!Q:Q,'HE Dataset'!G:G)</f>
        <v>133974000</v>
      </c>
      <c r="AA1081" s="352">
        <f>SUMIFS('Cashflows'!T:T,'Cashflows'!A:A,'HE Dataset'!C1081,'Cashflows'!C:C,'HE Dataset'!F1081)</f>
        <v>-1301000</v>
      </c>
      <c r="AB1081" s="352">
        <f>SUMIFS('Cashflows'!U:U,'Cashflows'!A:A,'HE Dataset'!C1081,'Cashflows'!C:C,'HE Dataset'!F1081)</f>
        <v>-1316000</v>
      </c>
      <c r="AC1081" s="352">
        <f>SUMIFS('Cashflows'!Z:Z,'Cashflows'!A:A,'HE Dataset'!C1081,'Cashflows'!C:C,'HE Dataset'!F1081)</f>
        <v>-2413000</v>
      </c>
      <c r="AD1081" s="352">
        <f>SUMIFS('Cashflows'!AA:AA,'Cashflows'!A:A,'HE Dataset'!C1081,'Cashflows'!C:C,'HE Dataset'!F1081)</f>
        <v>-6000</v>
      </c>
      <c r="AE1081" s="353">
        <f t="shared" si="746"/>
        <v>-5036000</v>
      </c>
      <c r="AF1081" s="353">
        <f>SUMIFS('Cashflows'!G:G,'Cashflows'!A:A,'HE Dataset'!C1081,'Cashflows'!C:C,'HE Dataset'!F1081)</f>
        <v>33265000</v>
      </c>
      <c r="AG1081" s="352">
        <f>SUMIFS(Assets!J:J,Assets!A:A,'HE Dataset'!C1081,Assets!C:C,'HE Dataset'!F1081)</f>
        <v>200000</v>
      </c>
      <c r="AH1081" s="352">
        <f>SUMIFS(Assets!R:R,Assets!A:A,'HE Dataset'!C1081,Assets!C:C,'HE Dataset'!F1081)</f>
        <v>9804000</v>
      </c>
      <c r="AI1081" s="352">
        <f>SUMIFS(Assets!S:S,Assets!A:A,'HE Dataset'!C1081,Assets!C:C,'HE Dataset'!F1081)</f>
        <v>74511000</v>
      </c>
      <c r="AJ1081" s="367">
        <f>SUMIFS('Provisions and Reserves'!M:M,'Provisions and Reserves'!A:A,'HE Dataset'!C1081,'Provisions and Reserves'!C:C,'HE Dataset'!F1081)</f>
        <v>66681000</v>
      </c>
      <c r="AK1081" s="352">
        <f>SUMIFS('Provisions and Reserves'!D:D,'Provisions and Reserves'!A:A,'HE Dataset'!C1081,'Provisions and Reserves'!C:C,'HE Dataset'!F1081)</f>
        <v>171468000</v>
      </c>
      <c r="AL1081" s="352">
        <f t="shared" si="789"/>
        <v>238149000</v>
      </c>
      <c r="AM1081" s="353">
        <f>SUMIFS('Creditors'!D:D,'Creditors'!A:A,'HE Dataset'!C1081,'Creditors'!C:C,'HE Dataset'!F1081)</f>
        <v>0</v>
      </c>
      <c r="AN1081" s="353">
        <f>SUMIFS('Creditors'!E:E,'Creditors'!A:A,'HE Dataset'!C1081,'Creditors'!C:C,'HE Dataset'!F1081)</f>
        <v>2040000</v>
      </c>
      <c r="AO1081" s="353">
        <f>SUMIFS('Creditors'!F:F,'Creditors'!A:A,'HE Dataset'!C1081,'Creditors'!C:C,'HE Dataset'!F1081)</f>
        <v>0</v>
      </c>
      <c r="AP1081" s="353">
        <f>SUMIFS('Creditors'!J:J,'Creditors'!A:A,'HE Dataset'!C1081,'Creditors'!C:C,'HE Dataset'!F1081)</f>
        <v>0</v>
      </c>
      <c r="AQ1081" s="353">
        <f>SUMIFS('Creditors'!P:P,'Creditors'!A:A,'HE Dataset'!C1081,'Creditors'!C:C,'HE Dataset'!F1081)</f>
        <v>39312000</v>
      </c>
      <c r="AR1081" s="353">
        <f>SUMIFS('Creditors'!Q:Q,'Creditors'!A:A,'HE Dataset'!C1081,'Creditors'!C:C,'HE Dataset'!F1081)</f>
        <v>19556000</v>
      </c>
      <c r="AS1081" s="353">
        <f>SUMIFS('Creditors'!R:R,'Creditors'!A:A,'HE Dataset'!C1081,'Creditors'!C:C,'HE Dataset'!F1081)</f>
        <v>0</v>
      </c>
      <c r="AT1081" s="353">
        <f t="shared" si="748"/>
        <v>60908000</v>
      </c>
      <c r="AV1081" s="368">
        <f t="shared" si="769"/>
        <v>0.25464594647702427</v>
      </c>
      <c r="AW1081" s="368">
        <f t="shared" si="770"/>
        <v>0.25575585032899573</v>
      </c>
      <c r="AX1081" s="368">
        <f t="shared" si="771"/>
        <v>0.91342361392300653</v>
      </c>
      <c r="AY1081" s="369">
        <f t="shared" si="772"/>
        <v>1.8309935367503383</v>
      </c>
      <c r="BA1081" s="370">
        <f t="shared" si="773"/>
        <v>-13603000</v>
      </c>
      <c r="BB1081" s="368">
        <f t="shared" si="774"/>
        <v>-5.6871819956770223E-2</v>
      </c>
      <c r="BC1081" s="368">
        <f t="shared" si="775"/>
        <v>-0.20400113975495268</v>
      </c>
      <c r="BD1081" s="368">
        <f t="shared" si="776"/>
        <v>-5.7119702371204582E-2</v>
      </c>
      <c r="BE1081" s="371">
        <f t="shared" si="777"/>
        <v>-0.40892830302119343</v>
      </c>
      <c r="BG1081" s="368">
        <f t="shared" si="778"/>
        <v>0.57705875512023674</v>
      </c>
      <c r="BH1081" s="368">
        <f t="shared" si="779"/>
        <v>2.9349421164193708E-2</v>
      </c>
      <c r="BI1081" s="368">
        <f t="shared" si="780"/>
        <v>0.13907528419186663</v>
      </c>
      <c r="BK1081" s="372">
        <f t="shared" si="781"/>
        <v>6.6054408260524227</v>
      </c>
      <c r="BM1081" s="372">
        <f t="shared" si="782"/>
        <v>132.64612864877438</v>
      </c>
      <c r="BN1081" s="372">
        <f t="shared" si="783"/>
        <v>117.22226996084716</v>
      </c>
      <c r="BO1081" s="372">
        <f t="shared" si="784"/>
        <v>15.423858687927224</v>
      </c>
      <c r="BP1081" s="383">
        <f t="shared" si="785"/>
        <v>0.31464420008011473</v>
      </c>
      <c r="BR1081" s="410">
        <f t="shared" si="786"/>
        <v>0.36402675660192879</v>
      </c>
      <c r="BS1081" s="411">
        <f t="shared" si="787"/>
        <v>1.3875845537532014</v>
      </c>
      <c r="BU1081" s="91" cm="1">
        <f t="array" ref="BU1081">_xlfn.XLOOKUP(B1081,TimesRanking[University],'University Rankings'!$A$5:$A$136,"",0)</f>
        <v>70</v>
      </c>
      <c r="BV1081" s="49"/>
      <c r="BW1081" s="345"/>
      <c r="BX1081" s="345"/>
      <c r="BY1081" s="91" t="str">
        <f>IF(COUNTIF(Grouping!$B$3:$B$26,'HE Dataset'!B1081)&gt;0,"YES","NO")</f>
        <v>NO</v>
      </c>
      <c r="CA1081" s="370">
        <f>SUMIFS('Student Numbers'!H:H,'Student Numbers'!A:A,'HE Dataset'!C1081,'Student Numbers'!N:N,'HE Dataset'!G1081)</f>
        <v>20885</v>
      </c>
      <c r="CB1081" s="370">
        <f>SUMIFS('Student Numbers'!I:I,'Student Numbers'!A:A,'HE Dataset'!C1081,'Student Numbers'!N:N,'HE Dataset'!G1081)</f>
        <v>710</v>
      </c>
      <c r="CC1081" s="370">
        <f>SUMIFS('Student Numbers'!J:J,'Student Numbers'!A:A,'HE Dataset'!C1081,'Student Numbers'!N:N,'HE Dataset'!G1081)</f>
        <v>1560</v>
      </c>
      <c r="CD1081" s="370">
        <f t="shared" si="768"/>
        <v>23155</v>
      </c>
    </row>
    <row r="1082" spans="2:82" outlineLevel="1" x14ac:dyDescent="0.3">
      <c r="B1082" s="49" t="str">
        <f t="shared" si="790"/>
        <v>De Montfort University</v>
      </c>
      <c r="C1082" s="345">
        <f>_xlfn.XLOOKUP(B1082,'P&amp;L'!B:B,'P&amp;L'!A:A)</f>
        <v>10001883</v>
      </c>
      <c r="D1082" s="49" t="str">
        <f t="shared" si="791"/>
        <v>De Montfort</v>
      </c>
      <c r="E1082" s="345" t="str">
        <f>_xlfn.XLOOKUP(C1082,'University Locations'!A:A,'University Locations'!C:C)</f>
        <v>England</v>
      </c>
      <c r="F1082" s="110">
        <f>SUMIFS('P&amp;L'!C:C,'P&amp;L'!A:A,'HE Dataset'!C1082,'P&amp;L'!Q:Q,'HE Dataset'!G:G)</f>
        <v>42581.75</v>
      </c>
      <c r="G1082" s="345" t="str">
        <f t="shared" si="788"/>
        <v>2015/16</v>
      </c>
      <c r="H1082" s="111">
        <f>SUMIFS('P&amp;L'!J:J,'P&amp;L'!A:A,'HE Dataset'!C:C,'P&amp;L'!Q:Q,'HE Dataset'!G:G)</f>
        <v>181427000</v>
      </c>
      <c r="I1082" s="111">
        <f>SUMIFS('P&amp;L'!P:P,'P&amp;L'!A:A,'HE Dataset'!C:C,'P&amp;L'!Q:Q,'HE Dataset'!G:G)</f>
        <v>168187000</v>
      </c>
      <c r="J1082" s="352">
        <f t="shared" si="744"/>
        <v>13240000</v>
      </c>
      <c r="K1082" s="111">
        <f>SUMIFS('P&amp;L'!D:D,'P&amp;L'!A:A,'HE Dataset'!C:C,'P&amp;L'!Q:Q,'HE Dataset'!G:G)</f>
        <v>150781000</v>
      </c>
      <c r="L1082" s="111">
        <f>SUMIFS('P&amp;L'!E:E,'P&amp;L'!A:A,'HE Dataset'!C:C,'P&amp;L'!Q:Q,'HE Dataset'!G:G)</f>
        <v>17528000</v>
      </c>
      <c r="M1082" s="111">
        <f>SUMIFS('P&amp;L'!F:F,'P&amp;L'!A:A,'HE Dataset'!C:C,'P&amp;L'!Q:Q,'HE Dataset'!G:G)</f>
        <v>3368000</v>
      </c>
      <c r="N1082" s="111">
        <f>SUMIFS('P&amp;L'!G:G,'P&amp;L'!A:A,'HE Dataset'!C:C,'P&amp;L'!Q:Q,'HE Dataset'!G:G)</f>
        <v>8638000</v>
      </c>
      <c r="O1082" s="111">
        <f>SUMIFS('P&amp;L'!H:H,'P&amp;L'!A:A,'HE Dataset'!C:C,'P&amp;L'!Q:Q,'HE Dataset'!G:G)</f>
        <v>640000</v>
      </c>
      <c r="P1082" s="111">
        <f>SUMIFS('P&amp;L'!I:I,'P&amp;L'!A:A,'HE Dataset'!C:C,'P&amp;L'!Q:Q,'HE Dataset'!G:G)</f>
        <v>472000</v>
      </c>
      <c r="Q1082" s="379" t="str">
        <f t="shared" si="792"/>
        <v>OK</v>
      </c>
      <c r="R1082" s="379"/>
      <c r="S1082" s="379"/>
      <c r="T1082" s="379"/>
      <c r="U1082" s="379"/>
      <c r="V1082" s="379"/>
      <c r="W1082" s="379"/>
      <c r="X1082" s="379"/>
      <c r="Y1082" s="379"/>
      <c r="Z1082" s="111">
        <f>SUMIFS('P&amp;L'!K:K,'P&amp;L'!A:A,'HE Dataset'!C:C,'P&amp;L'!Q:Q,'HE Dataset'!G:G)</f>
        <v>95806000</v>
      </c>
      <c r="AA1082" s="352">
        <f>SUMIFS('Cashflows'!T:T,'Cashflows'!A:A,'HE Dataset'!C1082,'Cashflows'!C:C,'HE Dataset'!F1082)</f>
        <v>-2216000</v>
      </c>
      <c r="AB1082" s="352">
        <f>SUMIFS('Cashflows'!U:U,'Cashflows'!A:A,'HE Dataset'!C1082,'Cashflows'!C:C,'HE Dataset'!F1082)</f>
        <v>0</v>
      </c>
      <c r="AC1082" s="352">
        <f>SUMIFS('Cashflows'!Z:Z,'Cashflows'!A:A,'HE Dataset'!C1082,'Cashflows'!C:C,'HE Dataset'!F1082)</f>
        <v>-5000</v>
      </c>
      <c r="AD1082" s="352">
        <f>SUMIFS('Cashflows'!AA:AA,'Cashflows'!A:A,'HE Dataset'!C1082,'Cashflows'!C:C,'HE Dataset'!F1082)</f>
        <v>0</v>
      </c>
      <c r="AE1082" s="353">
        <f t="shared" si="746"/>
        <v>-2221000</v>
      </c>
      <c r="AF1082" s="353">
        <f>SUMIFS('Cashflows'!G:G,'Cashflows'!A:A,'HE Dataset'!C1082,'Cashflows'!C:C,'HE Dataset'!F1082)</f>
        <v>31437000</v>
      </c>
      <c r="AG1082" s="352">
        <f>SUMIFS(Assets!J:J,Assets!A:A,'HE Dataset'!C1082,Assets!C:C,'HE Dataset'!F1082)</f>
        <v>997000</v>
      </c>
      <c r="AH1082" s="352">
        <f>SUMIFS(Assets!R:R,Assets!A:A,'HE Dataset'!C1082,Assets!C:C,'HE Dataset'!F1082)</f>
        <v>25000000</v>
      </c>
      <c r="AI1082" s="352">
        <f>SUMIFS(Assets!S:S,Assets!A:A,'HE Dataset'!C1082,Assets!C:C,'HE Dataset'!F1082)</f>
        <v>45617000</v>
      </c>
      <c r="AJ1082" s="367">
        <f>SUMIFS('Provisions and Reserves'!M:M,'Provisions and Reserves'!A:A,'HE Dataset'!C1082,'Provisions and Reserves'!C:C,'HE Dataset'!F1082)</f>
        <v>99502000</v>
      </c>
      <c r="AK1082" s="352">
        <f>SUMIFS('Provisions and Reserves'!D:D,'Provisions and Reserves'!A:A,'HE Dataset'!C1082,'Provisions and Reserves'!C:C,'HE Dataset'!F1082)</f>
        <v>106991000</v>
      </c>
      <c r="AL1082" s="352">
        <f t="shared" si="789"/>
        <v>206493000</v>
      </c>
      <c r="AM1082" s="353">
        <f>SUMIFS('Creditors'!D:D,'Creditors'!A:A,'HE Dataset'!C1082,'Creditors'!C:C,'HE Dataset'!F1082)</f>
        <v>0</v>
      </c>
      <c r="AN1082" s="353">
        <f>SUMIFS('Creditors'!E:E,'Creditors'!A:A,'HE Dataset'!C1082,'Creditors'!C:C,'HE Dataset'!F1082)</f>
        <v>3000</v>
      </c>
      <c r="AO1082" s="353">
        <f>SUMIFS('Creditors'!F:F,'Creditors'!A:A,'HE Dataset'!C1082,'Creditors'!C:C,'HE Dataset'!F1082)</f>
        <v>0</v>
      </c>
      <c r="AP1082" s="353">
        <f>SUMIFS('Creditors'!J:J,'Creditors'!A:A,'HE Dataset'!C1082,'Creditors'!C:C,'HE Dataset'!F1082)</f>
        <v>0</v>
      </c>
      <c r="AQ1082" s="353">
        <f>SUMIFS('Creditors'!P:P,'Creditors'!A:A,'HE Dataset'!C1082,'Creditors'!C:C,'HE Dataset'!F1082)</f>
        <v>86537000</v>
      </c>
      <c r="AR1082" s="353">
        <f>SUMIFS('Creditors'!Q:Q,'Creditors'!A:A,'HE Dataset'!C1082,'Creditors'!C:C,'HE Dataset'!F1082)</f>
        <v>0</v>
      </c>
      <c r="AS1082" s="353">
        <f>SUMIFS('Creditors'!R:R,'Creditors'!A:A,'HE Dataset'!C1082,'Creditors'!C:C,'HE Dataset'!F1082)</f>
        <v>0</v>
      </c>
      <c r="AT1082" s="353">
        <f t="shared" si="748"/>
        <v>86540000</v>
      </c>
      <c r="AV1082" s="368">
        <f t="shared" si="769"/>
        <v>0.47699625744789914</v>
      </c>
      <c r="AW1082" s="368">
        <f t="shared" si="770"/>
        <v>0.41909410972769051</v>
      </c>
      <c r="AX1082" s="368">
        <f t="shared" si="771"/>
        <v>0.86973126168318227</v>
      </c>
      <c r="AY1082" s="369">
        <f t="shared" si="772"/>
        <v>2.7528072017049974</v>
      </c>
      <c r="BA1082" s="370">
        <f t="shared" si="773"/>
        <v>40923000</v>
      </c>
      <c r="BB1082" s="368">
        <f t="shared" si="774"/>
        <v>0.22556179620453407</v>
      </c>
      <c r="BC1082" s="368">
        <f t="shared" si="775"/>
        <v>0.41127816526300981</v>
      </c>
      <c r="BD1082" s="368">
        <f t="shared" si="776"/>
        <v>0.19818105214220336</v>
      </c>
      <c r="BE1082" s="371">
        <f t="shared" si="777"/>
        <v>1.3017463498425421</v>
      </c>
      <c r="BG1082" s="368">
        <f t="shared" si="778"/>
        <v>0.5696397462348457</v>
      </c>
      <c r="BH1082" s="368">
        <f t="shared" si="779"/>
        <v>7.2977010037094808E-2</v>
      </c>
      <c r="BI1082" s="368">
        <f t="shared" si="780"/>
        <v>0.17327630396798713</v>
      </c>
      <c r="BK1082" s="372">
        <f t="shared" si="781"/>
        <v>14.15443493921657</v>
      </c>
      <c r="BM1082" s="372">
        <f t="shared" si="782"/>
        <v>153.3582218007337</v>
      </c>
      <c r="BN1082" s="372">
        <f t="shared" si="783"/>
        <v>99.065975669938808</v>
      </c>
      <c r="BO1082" s="372">
        <f t="shared" si="784"/>
        <v>54.292246130794886</v>
      </c>
      <c r="BP1082" s="383">
        <f t="shared" si="785"/>
        <v>2.1651747756961002</v>
      </c>
      <c r="BR1082" s="410">
        <f t="shared" si="786"/>
        <v>0.42579985373423629</v>
      </c>
      <c r="BS1082" s="411">
        <f t="shared" si="787"/>
        <v>0.82752484400277326</v>
      </c>
      <c r="BU1082" s="91" cm="1">
        <f t="array" ref="BU1082">_xlfn.XLOOKUP(B1082,TimesRanking[University],'University Rankings'!$A$5:$A$136,"",0)</f>
        <v>126</v>
      </c>
      <c r="BV1082" s="49"/>
      <c r="BW1082" s="345"/>
      <c r="BX1082" s="345"/>
      <c r="BY1082" s="91" t="str">
        <f>IF(COUNTIF(Grouping!$B$3:$B$26,'HE Dataset'!B1082)&gt;0,"YES","NO")</f>
        <v>NO</v>
      </c>
      <c r="CA1082" s="370">
        <f>SUMIFS('Student Numbers'!H:H,'Student Numbers'!A:A,'HE Dataset'!C1082,'Student Numbers'!N:N,'HE Dataset'!G1082)</f>
        <v>18085</v>
      </c>
      <c r="CB1082" s="370">
        <f>SUMIFS('Student Numbers'!I:I,'Student Numbers'!A:A,'HE Dataset'!C1082,'Student Numbers'!N:N,'HE Dataset'!G1082)</f>
        <v>645</v>
      </c>
      <c r="CC1082" s="370">
        <f>SUMIFS('Student Numbers'!J:J,'Student Numbers'!A:A,'HE Dataset'!C1082,'Student Numbers'!N:N,'HE Dataset'!G1082)</f>
        <v>2175</v>
      </c>
      <c r="CD1082" s="370">
        <f t="shared" si="768"/>
        <v>20905</v>
      </c>
    </row>
    <row r="1083" spans="2:82" outlineLevel="1" x14ac:dyDescent="0.3">
      <c r="B1083" s="49" t="str">
        <f t="shared" si="790"/>
        <v>The University of Westminster</v>
      </c>
      <c r="C1083" s="345">
        <f>_xlfn.XLOOKUP(B1083,'P&amp;L'!B:B,'P&amp;L'!A:A)</f>
        <v>10007165</v>
      </c>
      <c r="D1083" s="49" t="str">
        <f t="shared" si="791"/>
        <v>Westminster</v>
      </c>
      <c r="E1083" s="345" t="str">
        <f>_xlfn.XLOOKUP(C1083,'University Locations'!A:A,'University Locations'!C:C)</f>
        <v>England</v>
      </c>
      <c r="F1083" s="110">
        <f>SUMIFS('P&amp;L'!C:C,'P&amp;L'!A:A,'HE Dataset'!C1083,'P&amp;L'!Q:Q,'HE Dataset'!G:G)</f>
        <v>42581.75</v>
      </c>
      <c r="G1083" s="345" t="str">
        <f t="shared" si="788"/>
        <v>2015/16</v>
      </c>
      <c r="H1083" s="111">
        <f>SUMIFS('P&amp;L'!J:J,'P&amp;L'!A:A,'HE Dataset'!C:C,'P&amp;L'!Q:Q,'HE Dataset'!G:G)</f>
        <v>205102000</v>
      </c>
      <c r="I1083" s="111">
        <f>SUMIFS('P&amp;L'!P:P,'P&amp;L'!A:A,'HE Dataset'!C:C,'P&amp;L'!Q:Q,'HE Dataset'!G:G)</f>
        <v>193009000</v>
      </c>
      <c r="J1083" s="352">
        <f t="shared" si="744"/>
        <v>12093000</v>
      </c>
      <c r="K1083" s="111">
        <f>SUMIFS('P&amp;L'!D:D,'P&amp;L'!A:A,'HE Dataset'!C:C,'P&amp;L'!Q:Q,'HE Dataset'!G:G)</f>
        <v>158911000</v>
      </c>
      <c r="L1083" s="111">
        <f>SUMIFS('P&amp;L'!E:E,'P&amp;L'!A:A,'HE Dataset'!C:C,'P&amp;L'!Q:Q,'HE Dataset'!G:G)</f>
        <v>20235000</v>
      </c>
      <c r="M1083" s="111">
        <f>SUMIFS('P&amp;L'!F:F,'P&amp;L'!A:A,'HE Dataset'!C:C,'P&amp;L'!Q:Q,'HE Dataset'!G:G)</f>
        <v>4122000</v>
      </c>
      <c r="N1083" s="111">
        <f>SUMIFS('P&amp;L'!G:G,'P&amp;L'!A:A,'HE Dataset'!C:C,'P&amp;L'!Q:Q,'HE Dataset'!G:G)</f>
        <v>20418000</v>
      </c>
      <c r="O1083" s="111">
        <f>SUMIFS('P&amp;L'!H:H,'P&amp;L'!A:A,'HE Dataset'!C:C,'P&amp;L'!Q:Q,'HE Dataset'!G:G)</f>
        <v>155000</v>
      </c>
      <c r="P1083" s="111">
        <f>SUMIFS('P&amp;L'!I:I,'P&amp;L'!A:A,'HE Dataset'!C:C,'P&amp;L'!Q:Q,'HE Dataset'!G:G)</f>
        <v>1261000</v>
      </c>
      <c r="Q1083" s="379" t="str">
        <f t="shared" si="792"/>
        <v>OK</v>
      </c>
      <c r="R1083" s="379"/>
      <c r="S1083" s="379"/>
      <c r="T1083" s="379"/>
      <c r="U1083" s="379"/>
      <c r="V1083" s="379"/>
      <c r="W1083" s="379"/>
      <c r="X1083" s="379"/>
      <c r="Y1083" s="379"/>
      <c r="Z1083" s="111">
        <f>SUMIFS('P&amp;L'!K:K,'P&amp;L'!A:A,'HE Dataset'!C:C,'P&amp;L'!Q:Q,'HE Dataset'!G:G)</f>
        <v>108253000</v>
      </c>
      <c r="AA1083" s="352">
        <f>SUMIFS('Cashflows'!T:T,'Cashflows'!A:A,'HE Dataset'!C1083,'Cashflows'!C:C,'HE Dataset'!F1083)</f>
        <v>-3023000</v>
      </c>
      <c r="AB1083" s="352">
        <f>SUMIFS('Cashflows'!U:U,'Cashflows'!A:A,'HE Dataset'!C1083,'Cashflows'!C:C,'HE Dataset'!F1083)</f>
        <v>0</v>
      </c>
      <c r="AC1083" s="352">
        <f>SUMIFS('Cashflows'!Z:Z,'Cashflows'!A:A,'HE Dataset'!C1083,'Cashflows'!C:C,'HE Dataset'!F1083)</f>
        <v>-2505000</v>
      </c>
      <c r="AD1083" s="352">
        <f>SUMIFS('Cashflows'!AA:AA,'Cashflows'!A:A,'HE Dataset'!C1083,'Cashflows'!C:C,'HE Dataset'!F1083)</f>
        <v>0</v>
      </c>
      <c r="AE1083" s="353">
        <f t="shared" si="746"/>
        <v>-5528000</v>
      </c>
      <c r="AF1083" s="353">
        <f>SUMIFS('Cashflows'!G:G,'Cashflows'!A:A,'HE Dataset'!C1083,'Cashflows'!C:C,'HE Dataset'!F1083)</f>
        <v>30171000</v>
      </c>
      <c r="AG1083" s="352">
        <f>SUMIFS(Assets!J:J,Assets!A:A,'HE Dataset'!C1083,Assets!C:C,'HE Dataset'!F1083)</f>
        <v>32668000</v>
      </c>
      <c r="AH1083" s="352">
        <f>SUMIFS(Assets!R:R,Assets!A:A,'HE Dataset'!C1083,Assets!C:C,'HE Dataset'!F1083)</f>
        <v>0</v>
      </c>
      <c r="AI1083" s="352">
        <f>SUMIFS(Assets!S:S,Assets!A:A,'HE Dataset'!C1083,Assets!C:C,'HE Dataset'!F1083)</f>
        <v>33857000</v>
      </c>
      <c r="AJ1083" s="367">
        <f>SUMIFS('Provisions and Reserves'!M:M,'Provisions and Reserves'!A:A,'HE Dataset'!C1083,'Provisions and Reserves'!C:C,'HE Dataset'!F1083)</f>
        <v>173446000</v>
      </c>
      <c r="AK1083" s="352">
        <f>SUMIFS('Provisions and Reserves'!D:D,'Provisions and Reserves'!A:A,'HE Dataset'!C1083,'Provisions and Reserves'!C:C,'HE Dataset'!F1083)</f>
        <v>143048000</v>
      </c>
      <c r="AL1083" s="352">
        <f t="shared" si="789"/>
        <v>316494000</v>
      </c>
      <c r="AM1083" s="353">
        <f>SUMIFS('Creditors'!D:D,'Creditors'!A:A,'HE Dataset'!C1083,'Creditors'!C:C,'HE Dataset'!F1083)</f>
        <v>0</v>
      </c>
      <c r="AN1083" s="353">
        <f>SUMIFS('Creditors'!E:E,'Creditors'!A:A,'HE Dataset'!C1083,'Creditors'!C:C,'HE Dataset'!F1083)</f>
        <v>2729000</v>
      </c>
      <c r="AO1083" s="353">
        <f>SUMIFS('Creditors'!F:F,'Creditors'!A:A,'HE Dataset'!C1083,'Creditors'!C:C,'HE Dataset'!F1083)</f>
        <v>0</v>
      </c>
      <c r="AP1083" s="353">
        <f>SUMIFS('Creditors'!J:J,'Creditors'!A:A,'HE Dataset'!C1083,'Creditors'!C:C,'HE Dataset'!F1083)</f>
        <v>0</v>
      </c>
      <c r="AQ1083" s="353">
        <f>SUMIFS('Creditors'!P:P,'Creditors'!A:A,'HE Dataset'!C1083,'Creditors'!C:C,'HE Dataset'!F1083)</f>
        <v>60513000</v>
      </c>
      <c r="AR1083" s="353">
        <f>SUMIFS('Creditors'!Q:Q,'Creditors'!A:A,'HE Dataset'!C1083,'Creditors'!C:C,'HE Dataset'!F1083)</f>
        <v>0</v>
      </c>
      <c r="AS1083" s="353">
        <f>SUMIFS('Creditors'!R:R,'Creditors'!A:A,'HE Dataset'!C1083,'Creditors'!C:C,'HE Dataset'!F1083)</f>
        <v>0</v>
      </c>
      <c r="AT1083" s="353">
        <f t="shared" si="748"/>
        <v>63242000</v>
      </c>
      <c r="AV1083" s="368">
        <f t="shared" si="769"/>
        <v>0.30834414096400814</v>
      </c>
      <c r="AW1083" s="368">
        <f t="shared" si="770"/>
        <v>0.19982053372259823</v>
      </c>
      <c r="AX1083" s="368">
        <f t="shared" si="771"/>
        <v>0.36462068885993337</v>
      </c>
      <c r="AY1083" s="369">
        <f t="shared" si="772"/>
        <v>2.0961187895661397</v>
      </c>
      <c r="BA1083" s="370">
        <f t="shared" si="773"/>
        <v>29385000</v>
      </c>
      <c r="BB1083" s="368">
        <f t="shared" si="774"/>
        <v>0.14327017776520951</v>
      </c>
      <c r="BC1083" s="368">
        <f t="shared" si="775"/>
        <v>0.16941872398325702</v>
      </c>
      <c r="BD1083" s="368">
        <f t="shared" si="776"/>
        <v>9.2845361997383843E-2</v>
      </c>
      <c r="BE1083" s="371">
        <f t="shared" si="777"/>
        <v>0.97394849358655666</v>
      </c>
      <c r="BG1083" s="368">
        <f t="shared" si="778"/>
        <v>0.56087021848722085</v>
      </c>
      <c r="BH1083" s="368">
        <f t="shared" si="779"/>
        <v>5.8960907255901938E-2</v>
      </c>
      <c r="BI1083" s="368">
        <f t="shared" si="780"/>
        <v>0.14710241733381441</v>
      </c>
      <c r="BK1083" s="372">
        <f t="shared" si="781"/>
        <v>5.4578509406657023</v>
      </c>
      <c r="BM1083" s="372">
        <f t="shared" si="782"/>
        <v>64.070946173494505</v>
      </c>
      <c r="BN1083" s="372">
        <f t="shared" si="783"/>
        <v>64.070946173494505</v>
      </c>
      <c r="BO1083" s="372">
        <f t="shared" si="784"/>
        <v>0</v>
      </c>
      <c r="BP1083" s="383">
        <f t="shared" si="785"/>
        <v>61.82088400022797</v>
      </c>
      <c r="BR1083" s="410">
        <f t="shared" si="786"/>
        <v>0.34467304633462686</v>
      </c>
      <c r="BS1083" s="411">
        <f t="shared" si="787"/>
        <v>1.0519117042471775</v>
      </c>
      <c r="BU1083" s="91" cm="1">
        <f t="array" ref="BU1083">_xlfn.XLOOKUP(B1083,TimesRanking[University],'University Rankings'!$A$5:$A$136,"",0)</f>
        <v>106</v>
      </c>
      <c r="BV1083" s="49"/>
      <c r="BW1083" s="345"/>
      <c r="BX1083" s="345"/>
      <c r="BY1083" s="91" t="str">
        <f>IF(COUNTIF(Grouping!$B$3:$B$26,'HE Dataset'!B1083)&gt;0,"YES","NO")</f>
        <v>NO</v>
      </c>
      <c r="CA1083" s="370">
        <f>SUMIFS('Student Numbers'!H:H,'Student Numbers'!A:A,'HE Dataset'!C1083,'Student Numbers'!N:N,'HE Dataset'!G1083)</f>
        <v>14010</v>
      </c>
      <c r="CB1083" s="370">
        <f>SUMIFS('Student Numbers'!I:I,'Student Numbers'!A:A,'HE Dataset'!C1083,'Student Numbers'!N:N,'HE Dataset'!G1083)</f>
        <v>2110</v>
      </c>
      <c r="CC1083" s="370">
        <f>SUMIFS('Student Numbers'!J:J,'Student Numbers'!A:A,'HE Dataset'!C1083,'Student Numbers'!N:N,'HE Dataset'!G1083)</f>
        <v>4075</v>
      </c>
      <c r="CD1083" s="370">
        <f t="shared" si="768"/>
        <v>20195</v>
      </c>
    </row>
    <row r="1084" spans="2:82" outlineLevel="1" x14ac:dyDescent="0.3">
      <c r="B1084" s="49" t="str">
        <f t="shared" si="790"/>
        <v>Leeds Beckett University</v>
      </c>
      <c r="C1084" s="345">
        <f>_xlfn.XLOOKUP(B1084,'P&amp;L'!B:B,'P&amp;L'!A:A)</f>
        <v>10003861</v>
      </c>
      <c r="D1084" s="49" t="str">
        <f t="shared" si="791"/>
        <v>Leeds Beckett</v>
      </c>
      <c r="E1084" s="345" t="str">
        <f>_xlfn.XLOOKUP(C1084,'University Locations'!A:A,'University Locations'!C:C)</f>
        <v>England</v>
      </c>
      <c r="F1084" s="110">
        <f>SUMIFS('P&amp;L'!C:C,'P&amp;L'!A:A,'HE Dataset'!C1084,'P&amp;L'!Q:Q,'HE Dataset'!G:G)</f>
        <v>42581.75</v>
      </c>
      <c r="G1084" s="345" t="str">
        <f t="shared" si="788"/>
        <v>2015/16</v>
      </c>
      <c r="H1084" s="111">
        <f>SUMIFS('P&amp;L'!J:J,'P&amp;L'!A:A,'HE Dataset'!C:C,'P&amp;L'!Q:Q,'HE Dataset'!G:G)</f>
        <v>222118000</v>
      </c>
      <c r="I1084" s="111">
        <f>SUMIFS('P&amp;L'!P:P,'P&amp;L'!A:A,'HE Dataset'!C:C,'P&amp;L'!Q:Q,'HE Dataset'!G:G)</f>
        <v>211936000</v>
      </c>
      <c r="J1084" s="352">
        <f t="shared" si="744"/>
        <v>10182000</v>
      </c>
      <c r="K1084" s="111">
        <f>SUMIFS('P&amp;L'!D:D,'P&amp;L'!A:A,'HE Dataset'!C:C,'P&amp;L'!Q:Q,'HE Dataset'!G:G)</f>
        <v>167108000</v>
      </c>
      <c r="L1084" s="111">
        <f>SUMIFS('P&amp;L'!E:E,'P&amp;L'!A:A,'HE Dataset'!C:C,'P&amp;L'!Q:Q,'HE Dataset'!G:G)</f>
        <v>16086000</v>
      </c>
      <c r="M1084" s="111">
        <f>SUMIFS('P&amp;L'!F:F,'P&amp;L'!A:A,'HE Dataset'!C:C,'P&amp;L'!Q:Q,'HE Dataset'!G:G)</f>
        <v>2701000</v>
      </c>
      <c r="N1084" s="111">
        <f>SUMIFS('P&amp;L'!G:G,'P&amp;L'!A:A,'HE Dataset'!C:C,'P&amp;L'!Q:Q,'HE Dataset'!G:G)</f>
        <v>35449000</v>
      </c>
      <c r="O1084" s="111">
        <f>SUMIFS('P&amp;L'!H:H,'P&amp;L'!A:A,'HE Dataset'!C:C,'P&amp;L'!Q:Q,'HE Dataset'!G:G)</f>
        <v>738000</v>
      </c>
      <c r="P1084" s="111">
        <f>SUMIFS('P&amp;L'!I:I,'P&amp;L'!A:A,'HE Dataset'!C:C,'P&amp;L'!Q:Q,'HE Dataset'!G:G)</f>
        <v>36000</v>
      </c>
      <c r="Q1084" s="379" t="str">
        <f t="shared" si="792"/>
        <v>OK</v>
      </c>
      <c r="R1084" s="379"/>
      <c r="S1084" s="379"/>
      <c r="T1084" s="379"/>
      <c r="U1084" s="379"/>
      <c r="V1084" s="379"/>
      <c r="W1084" s="379"/>
      <c r="X1084" s="379"/>
      <c r="Y1084" s="379"/>
      <c r="Z1084" s="111">
        <f>SUMIFS('P&amp;L'!K:K,'P&amp;L'!A:A,'HE Dataset'!C:C,'P&amp;L'!Q:Q,'HE Dataset'!G:G)</f>
        <v>116574000</v>
      </c>
      <c r="AA1084" s="352">
        <f>SUMIFS('Cashflows'!T:T,'Cashflows'!A:A,'HE Dataset'!C1084,'Cashflows'!C:C,'HE Dataset'!F1084)</f>
        <v>-1316000</v>
      </c>
      <c r="AB1084" s="352">
        <f>SUMIFS('Cashflows'!U:U,'Cashflows'!A:A,'HE Dataset'!C1084,'Cashflows'!C:C,'HE Dataset'!F1084)</f>
        <v>-4376000</v>
      </c>
      <c r="AC1084" s="352">
        <f>SUMIFS('Cashflows'!Z:Z,'Cashflows'!A:A,'HE Dataset'!C1084,'Cashflows'!C:C,'HE Dataset'!F1084)</f>
        <v>-1602000</v>
      </c>
      <c r="AD1084" s="352">
        <f>SUMIFS('Cashflows'!AA:AA,'Cashflows'!A:A,'HE Dataset'!C1084,'Cashflows'!C:C,'HE Dataset'!F1084)</f>
        <v>-521000</v>
      </c>
      <c r="AE1084" s="353">
        <f t="shared" si="746"/>
        <v>-7815000</v>
      </c>
      <c r="AF1084" s="353">
        <f>SUMIFS('Cashflows'!G:G,'Cashflows'!A:A,'HE Dataset'!C1084,'Cashflows'!C:C,'HE Dataset'!F1084)</f>
        <v>36090000</v>
      </c>
      <c r="AG1084" s="352">
        <f>SUMIFS(Assets!J:J,Assets!A:A,'HE Dataset'!C1084,Assets!C:C,'HE Dataset'!F1084)</f>
        <v>37000</v>
      </c>
      <c r="AH1084" s="352">
        <f>SUMIFS(Assets!R:R,Assets!A:A,'HE Dataset'!C1084,Assets!C:C,'HE Dataset'!F1084)</f>
        <v>42000000</v>
      </c>
      <c r="AI1084" s="352">
        <f>SUMIFS(Assets!S:S,Assets!A:A,'HE Dataset'!C1084,Assets!C:C,'HE Dataset'!F1084)</f>
        <v>51454000</v>
      </c>
      <c r="AJ1084" s="367">
        <f>SUMIFS('Provisions and Reserves'!M:M,'Provisions and Reserves'!A:A,'HE Dataset'!C1084,'Provisions and Reserves'!C:C,'HE Dataset'!F1084)</f>
        <v>137047000</v>
      </c>
      <c r="AK1084" s="352">
        <f>SUMIFS('Provisions and Reserves'!D:D,'Provisions and Reserves'!A:A,'HE Dataset'!C1084,'Provisions and Reserves'!C:C,'HE Dataset'!F1084)</f>
        <v>133639000</v>
      </c>
      <c r="AL1084" s="352">
        <f t="shared" si="789"/>
        <v>270686000</v>
      </c>
      <c r="AM1084" s="353">
        <f>SUMIFS('Creditors'!D:D,'Creditors'!A:A,'HE Dataset'!C1084,'Creditors'!C:C,'HE Dataset'!F1084)</f>
        <v>0</v>
      </c>
      <c r="AN1084" s="353">
        <f>SUMIFS('Creditors'!E:E,'Creditors'!A:A,'HE Dataset'!C1084,'Creditors'!C:C,'HE Dataset'!F1084)</f>
        <v>2063000</v>
      </c>
      <c r="AO1084" s="353">
        <f>SUMIFS('Creditors'!F:F,'Creditors'!A:A,'HE Dataset'!C1084,'Creditors'!C:C,'HE Dataset'!F1084)</f>
        <v>700000</v>
      </c>
      <c r="AP1084" s="353">
        <f>SUMIFS('Creditors'!J:J,'Creditors'!A:A,'HE Dataset'!C1084,'Creditors'!C:C,'HE Dataset'!F1084)</f>
        <v>0</v>
      </c>
      <c r="AQ1084" s="353">
        <f>SUMIFS('Creditors'!P:P,'Creditors'!A:A,'HE Dataset'!C1084,'Creditors'!C:C,'HE Dataset'!F1084)</f>
        <v>30903000</v>
      </c>
      <c r="AR1084" s="353">
        <f>SUMIFS('Creditors'!Q:Q,'Creditors'!A:A,'HE Dataset'!C1084,'Creditors'!C:C,'HE Dataset'!F1084)</f>
        <v>65578000</v>
      </c>
      <c r="AS1084" s="353">
        <f>SUMIFS('Creditors'!R:R,'Creditors'!A:A,'HE Dataset'!C1084,'Creditors'!C:C,'HE Dataset'!F1084)</f>
        <v>0</v>
      </c>
      <c r="AT1084" s="353">
        <f t="shared" si="748"/>
        <v>99244000</v>
      </c>
      <c r="AV1084" s="368">
        <f t="shared" si="769"/>
        <v>0.4468075527422361</v>
      </c>
      <c r="AW1084" s="368">
        <f t="shared" si="770"/>
        <v>0.36663883614224602</v>
      </c>
      <c r="AX1084" s="368">
        <f t="shared" si="771"/>
        <v>0.72416032456018742</v>
      </c>
      <c r="AY1084" s="369">
        <f t="shared" si="772"/>
        <v>2.7499030202272099</v>
      </c>
      <c r="BA1084" s="370">
        <f t="shared" si="773"/>
        <v>47790000</v>
      </c>
      <c r="BB1084" s="368">
        <f t="shared" si="774"/>
        <v>0.21515590812090871</v>
      </c>
      <c r="BC1084" s="368">
        <f t="shared" si="775"/>
        <v>0.34871248549767597</v>
      </c>
      <c r="BD1084" s="368">
        <f t="shared" si="776"/>
        <v>0.17655142859253894</v>
      </c>
      <c r="BE1084" s="371">
        <f t="shared" si="777"/>
        <v>1.3241895261845387</v>
      </c>
      <c r="BG1084" s="368">
        <f t="shared" si="778"/>
        <v>0.55004340933111884</v>
      </c>
      <c r="BH1084" s="368">
        <f t="shared" si="779"/>
        <v>4.5840499194122045E-2</v>
      </c>
      <c r="BI1084" s="368">
        <f t="shared" si="780"/>
        <v>0.16248120368452804</v>
      </c>
      <c r="BK1084" s="372">
        <f t="shared" si="781"/>
        <v>4.6180422264875238</v>
      </c>
      <c r="BM1084" s="372">
        <f t="shared" si="782"/>
        <v>161.05840206477427</v>
      </c>
      <c r="BN1084" s="372">
        <f t="shared" si="783"/>
        <v>88.675701626906232</v>
      </c>
      <c r="BO1084" s="372">
        <f t="shared" si="784"/>
        <v>72.382700437868039</v>
      </c>
      <c r="BP1084" s="383">
        <f t="shared" si="785"/>
        <v>6.3765712290502791E-2</v>
      </c>
      <c r="BR1084" s="410">
        <f t="shared" si="786"/>
        <v>0.44112845387286725</v>
      </c>
      <c r="BS1084" s="411">
        <f t="shared" si="787"/>
        <v>0.94203176010640444</v>
      </c>
      <c r="BU1084" s="91" cm="1">
        <f t="array" ref="BU1084">_xlfn.XLOOKUP(B1084,TimesRanking[University],'University Rankings'!$A$5:$A$136,"",0)</f>
        <v>101</v>
      </c>
      <c r="BV1084" s="49"/>
      <c r="BW1084" s="345"/>
      <c r="BX1084" s="345"/>
      <c r="BY1084" s="91" t="str">
        <f>IF(COUNTIF(Grouping!$B$3:$B$26,'HE Dataset'!B1084)&gt;0,"YES","NO")</f>
        <v>NO</v>
      </c>
      <c r="CA1084" s="370">
        <f>SUMIFS('Student Numbers'!H:H,'Student Numbers'!A:A,'HE Dataset'!C1084,'Student Numbers'!N:N,'HE Dataset'!G1084)</f>
        <v>24170</v>
      </c>
      <c r="CB1084" s="370">
        <f>SUMIFS('Student Numbers'!I:I,'Student Numbers'!A:A,'HE Dataset'!C1084,'Student Numbers'!N:N,'HE Dataset'!G1084)</f>
        <v>400</v>
      </c>
      <c r="CC1084" s="370">
        <f>SUMIFS('Student Numbers'!J:J,'Student Numbers'!A:A,'HE Dataset'!C1084,'Student Numbers'!N:N,'HE Dataset'!G1084)</f>
        <v>1355</v>
      </c>
      <c r="CD1084" s="370">
        <f t="shared" si="768"/>
        <v>25925</v>
      </c>
    </row>
    <row r="1085" spans="2:82" outlineLevel="1" x14ac:dyDescent="0.3">
      <c r="B1085" s="49" t="str">
        <f t="shared" si="790"/>
        <v>Kingston University</v>
      </c>
      <c r="C1085" s="345">
        <f>_xlfn.XLOOKUP(B1085,'P&amp;L'!B:B,'P&amp;L'!A:A)</f>
        <v>10003678</v>
      </c>
      <c r="D1085" s="49" t="str">
        <f t="shared" si="791"/>
        <v>Kingston</v>
      </c>
      <c r="E1085" s="345" t="str">
        <f>_xlfn.XLOOKUP(C1085,'University Locations'!A:A,'University Locations'!C:C)</f>
        <v>England</v>
      </c>
      <c r="F1085" s="110">
        <f>SUMIFS('P&amp;L'!C:C,'P&amp;L'!A:A,'HE Dataset'!C1085,'P&amp;L'!Q:Q,'HE Dataset'!G:G)</f>
        <v>42581.75</v>
      </c>
      <c r="G1085" s="345" t="str">
        <f t="shared" si="788"/>
        <v>2015/16</v>
      </c>
      <c r="H1085" s="111">
        <f>SUMIFS('P&amp;L'!J:J,'P&amp;L'!A:A,'HE Dataset'!C:C,'P&amp;L'!Q:Q,'HE Dataset'!G:G)</f>
        <v>209351000</v>
      </c>
      <c r="I1085" s="111">
        <f>SUMIFS('P&amp;L'!P:P,'P&amp;L'!A:A,'HE Dataset'!C:C,'P&amp;L'!Q:Q,'HE Dataset'!G:G)</f>
        <v>208619000</v>
      </c>
      <c r="J1085" s="352">
        <f t="shared" si="744"/>
        <v>732000</v>
      </c>
      <c r="K1085" s="111">
        <f>SUMIFS('P&amp;L'!D:D,'P&amp;L'!A:A,'HE Dataset'!C:C,'P&amp;L'!Q:Q,'HE Dataset'!G:G)</f>
        <v>150273000</v>
      </c>
      <c r="L1085" s="111">
        <f>SUMIFS('P&amp;L'!E:E,'P&amp;L'!A:A,'HE Dataset'!C:C,'P&amp;L'!Q:Q,'HE Dataset'!G:G)</f>
        <v>24391000</v>
      </c>
      <c r="M1085" s="111">
        <f>SUMIFS('P&amp;L'!F:F,'P&amp;L'!A:A,'HE Dataset'!C:C,'P&amp;L'!Q:Q,'HE Dataset'!G:G)</f>
        <v>3984000</v>
      </c>
      <c r="N1085" s="111">
        <f>SUMIFS('P&amp;L'!G:G,'P&amp;L'!A:A,'HE Dataset'!C:C,'P&amp;L'!Q:Q,'HE Dataset'!G:G)</f>
        <v>29023000</v>
      </c>
      <c r="O1085" s="111">
        <f>SUMIFS('P&amp;L'!H:H,'P&amp;L'!A:A,'HE Dataset'!C:C,'P&amp;L'!Q:Q,'HE Dataset'!G:G)</f>
        <v>970000</v>
      </c>
      <c r="P1085" s="111">
        <f>SUMIFS('P&amp;L'!I:I,'P&amp;L'!A:A,'HE Dataset'!C:C,'P&amp;L'!Q:Q,'HE Dataset'!G:G)</f>
        <v>710000</v>
      </c>
      <c r="Q1085" s="379" t="str">
        <f t="shared" si="792"/>
        <v>OK</v>
      </c>
      <c r="R1085" s="379"/>
      <c r="S1085" s="379"/>
      <c r="T1085" s="379"/>
      <c r="U1085" s="379"/>
      <c r="V1085" s="379"/>
      <c r="W1085" s="379"/>
      <c r="X1085" s="379"/>
      <c r="Y1085" s="379"/>
      <c r="Z1085" s="111">
        <f>SUMIFS('P&amp;L'!K:K,'P&amp;L'!A:A,'HE Dataset'!C:C,'P&amp;L'!Q:Q,'HE Dataset'!G:G)</f>
        <v>109792000</v>
      </c>
      <c r="AA1085" s="352">
        <f>SUMIFS('Cashflows'!T:T,'Cashflows'!A:A,'HE Dataset'!C1085,'Cashflows'!C:C,'HE Dataset'!F1085)</f>
        <v>-5255000</v>
      </c>
      <c r="AB1085" s="352">
        <f>SUMIFS('Cashflows'!U:U,'Cashflows'!A:A,'HE Dataset'!C1085,'Cashflows'!C:C,'HE Dataset'!F1085)</f>
        <v>-808000</v>
      </c>
      <c r="AC1085" s="352">
        <f>SUMIFS('Cashflows'!Z:Z,'Cashflows'!A:A,'HE Dataset'!C1085,'Cashflows'!C:C,'HE Dataset'!F1085)</f>
        <v>-2118000</v>
      </c>
      <c r="AD1085" s="352">
        <f>SUMIFS('Cashflows'!AA:AA,'Cashflows'!A:A,'HE Dataset'!C1085,'Cashflows'!C:C,'HE Dataset'!F1085)</f>
        <v>-1016000</v>
      </c>
      <c r="AE1085" s="353">
        <f t="shared" si="746"/>
        <v>-9197000</v>
      </c>
      <c r="AF1085" s="353">
        <f>SUMIFS('Cashflows'!G:G,'Cashflows'!A:A,'HE Dataset'!C1085,'Cashflows'!C:C,'HE Dataset'!F1085)</f>
        <v>19583000</v>
      </c>
      <c r="AG1085" s="352">
        <f>SUMIFS(Assets!J:J,Assets!A:A,'HE Dataset'!C1085,Assets!C:C,'HE Dataset'!F1085)</f>
        <v>115000</v>
      </c>
      <c r="AH1085" s="352">
        <f>SUMIFS(Assets!R:R,Assets!A:A,'HE Dataset'!C1085,Assets!C:C,'HE Dataset'!F1085)</f>
        <v>67632000</v>
      </c>
      <c r="AI1085" s="352">
        <f>SUMIFS(Assets!S:S,Assets!A:A,'HE Dataset'!C1085,Assets!C:C,'HE Dataset'!F1085)</f>
        <v>85607000</v>
      </c>
      <c r="AJ1085" s="367">
        <f>SUMIFS('Provisions and Reserves'!M:M,'Provisions and Reserves'!A:A,'HE Dataset'!C1085,'Provisions and Reserves'!C:C,'HE Dataset'!F1085)</f>
        <v>314533000</v>
      </c>
      <c r="AK1085" s="352">
        <f>SUMIFS('Provisions and Reserves'!D:D,'Provisions and Reserves'!A:A,'HE Dataset'!C1085,'Provisions and Reserves'!C:C,'HE Dataset'!F1085)</f>
        <v>104922000</v>
      </c>
      <c r="AL1085" s="352">
        <f t="shared" si="789"/>
        <v>419455000</v>
      </c>
      <c r="AM1085" s="353">
        <f>SUMIFS('Creditors'!D:D,'Creditors'!A:A,'HE Dataset'!C1085,'Creditors'!C:C,'HE Dataset'!F1085)</f>
        <v>0</v>
      </c>
      <c r="AN1085" s="353">
        <f>SUMIFS('Creditors'!E:E,'Creditors'!A:A,'HE Dataset'!C1085,'Creditors'!C:C,'HE Dataset'!F1085)</f>
        <v>2729000</v>
      </c>
      <c r="AO1085" s="353">
        <f>SUMIFS('Creditors'!F:F,'Creditors'!A:A,'HE Dataset'!C1085,'Creditors'!C:C,'HE Dataset'!F1085)</f>
        <v>1147000</v>
      </c>
      <c r="AP1085" s="353">
        <f>SUMIFS('Creditors'!J:J,'Creditors'!A:A,'HE Dataset'!C1085,'Creditors'!C:C,'HE Dataset'!F1085)</f>
        <v>0</v>
      </c>
      <c r="AQ1085" s="353">
        <f>SUMIFS('Creditors'!P:P,'Creditors'!A:A,'HE Dataset'!C1085,'Creditors'!C:C,'HE Dataset'!F1085)</f>
        <v>57808000</v>
      </c>
      <c r="AR1085" s="353">
        <f>SUMIFS('Creditors'!Q:Q,'Creditors'!A:A,'HE Dataset'!C1085,'Creditors'!C:C,'HE Dataset'!F1085)</f>
        <v>24715000</v>
      </c>
      <c r="AS1085" s="353">
        <f>SUMIFS('Creditors'!R:R,'Creditors'!A:A,'HE Dataset'!C1085,'Creditors'!C:C,'HE Dataset'!F1085)</f>
        <v>0</v>
      </c>
      <c r="AT1085" s="353">
        <f t="shared" si="748"/>
        <v>86399000</v>
      </c>
      <c r="AV1085" s="368">
        <f t="shared" si="769"/>
        <v>0.41269924671962399</v>
      </c>
      <c r="AW1085" s="368">
        <f t="shared" si="770"/>
        <v>0.20597918727873074</v>
      </c>
      <c r="AX1085" s="368">
        <f t="shared" si="771"/>
        <v>0.27468977817907819</v>
      </c>
      <c r="AY1085" s="369">
        <f t="shared" si="772"/>
        <v>4.411938926620028</v>
      </c>
      <c r="BA1085" s="370">
        <f t="shared" si="773"/>
        <v>792000</v>
      </c>
      <c r="BB1085" s="368">
        <f t="shared" si="774"/>
        <v>3.7831202143768119E-3</v>
      </c>
      <c r="BC1085" s="368">
        <f t="shared" si="775"/>
        <v>2.5180187770440622E-3</v>
      </c>
      <c r="BD1085" s="368">
        <f t="shared" si="776"/>
        <v>1.8881644038097054E-3</v>
      </c>
      <c r="BE1085" s="371">
        <f t="shared" si="777"/>
        <v>4.0443241587090846E-2</v>
      </c>
      <c r="BG1085" s="368">
        <f t="shared" si="778"/>
        <v>0.52627996491211249</v>
      </c>
      <c r="BH1085" s="368">
        <f t="shared" si="779"/>
        <v>3.4965201981361446E-3</v>
      </c>
      <c r="BI1085" s="368">
        <f t="shared" si="780"/>
        <v>9.354146863401655E-2</v>
      </c>
      <c r="BK1085" s="372">
        <f t="shared" si="781"/>
        <v>2.1292812873763185</v>
      </c>
      <c r="BM1085" s="372">
        <f t="shared" si="782"/>
        <v>268.2907345447922</v>
      </c>
      <c r="BN1085" s="372">
        <f t="shared" si="783"/>
        <v>149.88067601704543</v>
      </c>
      <c r="BO1085" s="372">
        <f t="shared" si="784"/>
        <v>118.41005852774676</v>
      </c>
      <c r="BP1085" s="383">
        <f t="shared" si="785"/>
        <v>0.20134191995935172</v>
      </c>
      <c r="BR1085" s="410">
        <f t="shared" si="786"/>
        <v>0.73509124288775229</v>
      </c>
      <c r="BS1085" s="411">
        <f t="shared" si="787"/>
        <v>1.7749510989710529</v>
      </c>
      <c r="BU1085" s="91" cm="1">
        <f t="array" ref="BU1085">_xlfn.XLOOKUP(B1085,TimesRanking[University],'University Rankings'!$A$5:$A$136,"",0)</f>
        <v>98</v>
      </c>
      <c r="BV1085" s="49"/>
      <c r="BW1085" s="345"/>
      <c r="BX1085" s="345"/>
      <c r="BY1085" s="91" t="str">
        <f>IF(COUNTIF(Grouping!$B$3:$B$26,'HE Dataset'!B1085)&gt;0,"YES","NO")</f>
        <v>NO</v>
      </c>
      <c r="CA1085" s="370">
        <f>SUMIFS('Student Numbers'!H:H,'Student Numbers'!A:A,'HE Dataset'!C1085,'Student Numbers'!N:N,'HE Dataset'!G1085)</f>
        <v>17180</v>
      </c>
      <c r="CB1085" s="370">
        <f>SUMIFS('Student Numbers'!I:I,'Student Numbers'!A:A,'HE Dataset'!C1085,'Student Numbers'!N:N,'HE Dataset'!G1085)</f>
        <v>1135</v>
      </c>
      <c r="CC1085" s="370">
        <f>SUMIFS('Student Numbers'!J:J,'Student Numbers'!A:A,'HE Dataset'!C1085,'Student Numbers'!N:N,'HE Dataset'!G1085)</f>
        <v>2570</v>
      </c>
      <c r="CD1085" s="370">
        <f t="shared" si="768"/>
        <v>20885</v>
      </c>
    </row>
    <row r="1086" spans="2:82" outlineLevel="1" x14ac:dyDescent="0.3">
      <c r="B1086" s="49" t="str">
        <f t="shared" si="790"/>
        <v>University of South Wales</v>
      </c>
      <c r="C1086" s="345">
        <f>_xlfn.XLOOKUP(B1086,'P&amp;L'!B:B,'P&amp;L'!A:A)</f>
        <v>10007793</v>
      </c>
      <c r="D1086" s="49" t="str">
        <f t="shared" si="791"/>
        <v>South Wales</v>
      </c>
      <c r="E1086" s="345" t="str">
        <f>_xlfn.XLOOKUP(C1086,'University Locations'!A:A,'University Locations'!C:C)</f>
        <v>Wales</v>
      </c>
      <c r="F1086" s="110">
        <f>SUMIFS('P&amp;L'!C:C,'P&amp;L'!A:A,'HE Dataset'!C1086,'P&amp;L'!Q:Q,'HE Dataset'!G:G)</f>
        <v>42581.75</v>
      </c>
      <c r="G1086" s="345" t="str">
        <f t="shared" si="788"/>
        <v>2015/16</v>
      </c>
      <c r="H1086" s="111">
        <f>SUMIFS('P&amp;L'!J:J,'P&amp;L'!A:A,'HE Dataset'!C:C,'P&amp;L'!Q:Q,'HE Dataset'!G:G)</f>
        <v>190907000</v>
      </c>
      <c r="I1086" s="111">
        <f>SUMIFS('P&amp;L'!P:P,'P&amp;L'!A:A,'HE Dataset'!C:C,'P&amp;L'!Q:Q,'HE Dataset'!G:G)</f>
        <v>182429000</v>
      </c>
      <c r="J1086" s="352">
        <f t="shared" si="744"/>
        <v>8478000</v>
      </c>
      <c r="K1086" s="111">
        <f>SUMIFS('P&amp;L'!D:D,'P&amp;L'!A:A,'HE Dataset'!C:C,'P&amp;L'!Q:Q,'HE Dataset'!G:G)</f>
        <v>127658000</v>
      </c>
      <c r="L1086" s="111">
        <f>SUMIFS('P&amp;L'!E:E,'P&amp;L'!A:A,'HE Dataset'!C:C,'P&amp;L'!Q:Q,'HE Dataset'!G:G)</f>
        <v>29827000</v>
      </c>
      <c r="M1086" s="111">
        <f>SUMIFS('P&amp;L'!F:F,'P&amp;L'!A:A,'HE Dataset'!C:C,'P&amp;L'!Q:Q,'HE Dataset'!G:G)</f>
        <v>4159000</v>
      </c>
      <c r="N1086" s="111">
        <f>SUMIFS('P&amp;L'!G:G,'P&amp;L'!A:A,'HE Dataset'!C:C,'P&amp;L'!Q:Q,'HE Dataset'!G:G)</f>
        <v>25466000</v>
      </c>
      <c r="O1086" s="111">
        <f>SUMIFS('P&amp;L'!H:H,'P&amp;L'!A:A,'HE Dataset'!C:C,'P&amp;L'!Q:Q,'HE Dataset'!G:G)</f>
        <v>1223000</v>
      </c>
      <c r="P1086" s="111">
        <f>SUMIFS('P&amp;L'!I:I,'P&amp;L'!A:A,'HE Dataset'!C:C,'P&amp;L'!Q:Q,'HE Dataset'!G:G)</f>
        <v>2574000</v>
      </c>
      <c r="Q1086" s="379" t="str">
        <f t="shared" si="792"/>
        <v>OK</v>
      </c>
      <c r="R1086" s="379"/>
      <c r="S1086" s="379"/>
      <c r="T1086" s="379"/>
      <c r="U1086" s="379"/>
      <c r="V1086" s="379"/>
      <c r="W1086" s="379"/>
      <c r="X1086" s="379"/>
      <c r="Y1086" s="379"/>
      <c r="Z1086" s="111">
        <f>SUMIFS('P&amp;L'!K:K,'P&amp;L'!A:A,'HE Dataset'!C:C,'P&amp;L'!Q:Q,'HE Dataset'!G:G)</f>
        <v>106994000</v>
      </c>
      <c r="AA1086" s="352">
        <f>SUMIFS('Cashflows'!T:T,'Cashflows'!A:A,'HE Dataset'!C1086,'Cashflows'!C:C,'HE Dataset'!F1086)</f>
        <v>-3594000</v>
      </c>
      <c r="AB1086" s="352">
        <f>SUMIFS('Cashflows'!U:U,'Cashflows'!A:A,'HE Dataset'!C1086,'Cashflows'!C:C,'HE Dataset'!F1086)</f>
        <v>0</v>
      </c>
      <c r="AC1086" s="352">
        <f>SUMIFS('Cashflows'!Z:Z,'Cashflows'!A:A,'HE Dataset'!C1086,'Cashflows'!C:C,'HE Dataset'!F1086)</f>
        <v>-2557000</v>
      </c>
      <c r="AD1086" s="352">
        <f>SUMIFS('Cashflows'!AA:AA,'Cashflows'!A:A,'HE Dataset'!C1086,'Cashflows'!C:C,'HE Dataset'!F1086)</f>
        <v>0</v>
      </c>
      <c r="AE1086" s="353">
        <f t="shared" si="746"/>
        <v>-6151000</v>
      </c>
      <c r="AF1086" s="353">
        <f>SUMIFS('Cashflows'!G:G,'Cashflows'!A:A,'HE Dataset'!C1086,'Cashflows'!C:C,'HE Dataset'!F1086)</f>
        <v>27563000</v>
      </c>
      <c r="AG1086" s="352">
        <f>SUMIFS(Assets!J:J,Assets!A:A,'HE Dataset'!C1086,Assets!C:C,'HE Dataset'!F1086)</f>
        <v>0</v>
      </c>
      <c r="AH1086" s="352">
        <f>SUMIFS(Assets!R:R,Assets!A:A,'HE Dataset'!C1086,Assets!C:C,'HE Dataset'!F1086)</f>
        <v>27322000</v>
      </c>
      <c r="AI1086" s="352">
        <f>SUMIFS(Assets!S:S,Assets!A:A,'HE Dataset'!C1086,Assets!C:C,'HE Dataset'!F1086)</f>
        <v>70858000</v>
      </c>
      <c r="AJ1086" s="367">
        <f>SUMIFS('Provisions and Reserves'!M:M,'Provisions and Reserves'!A:A,'HE Dataset'!C1086,'Provisions and Reserves'!C:C,'HE Dataset'!F1086)</f>
        <v>62419000</v>
      </c>
      <c r="AK1086" s="352">
        <f>SUMIFS('Provisions and Reserves'!D:D,'Provisions and Reserves'!A:A,'HE Dataset'!C1086,'Provisions and Reserves'!C:C,'HE Dataset'!F1086)</f>
        <v>123634000</v>
      </c>
      <c r="AL1086" s="352">
        <f t="shared" si="789"/>
        <v>186053000</v>
      </c>
      <c r="AM1086" s="353">
        <f>SUMIFS('Creditors'!D:D,'Creditors'!A:A,'HE Dataset'!C1086,'Creditors'!C:C,'HE Dataset'!F1086)</f>
        <v>0</v>
      </c>
      <c r="AN1086" s="353">
        <f>SUMIFS('Creditors'!E:E,'Creditors'!A:A,'HE Dataset'!C1086,'Creditors'!C:C,'HE Dataset'!F1086)</f>
        <v>3263000</v>
      </c>
      <c r="AO1086" s="353">
        <f>SUMIFS('Creditors'!F:F,'Creditors'!A:A,'HE Dataset'!C1086,'Creditors'!C:C,'HE Dataset'!F1086)</f>
        <v>0</v>
      </c>
      <c r="AP1086" s="353">
        <f>SUMIFS('Creditors'!J:J,'Creditors'!A:A,'HE Dataset'!C1086,'Creditors'!C:C,'HE Dataset'!F1086)</f>
        <v>0</v>
      </c>
      <c r="AQ1086" s="353">
        <f>SUMIFS('Creditors'!P:P,'Creditors'!A:A,'HE Dataset'!C1086,'Creditors'!C:C,'HE Dataset'!F1086)</f>
        <v>67860000</v>
      </c>
      <c r="AR1086" s="353">
        <f>SUMIFS('Creditors'!Q:Q,'Creditors'!A:A,'HE Dataset'!C1086,'Creditors'!C:C,'HE Dataset'!F1086)</f>
        <v>0</v>
      </c>
      <c r="AS1086" s="353">
        <f>SUMIFS('Creditors'!R:R,'Creditors'!A:A,'HE Dataset'!C1086,'Creditors'!C:C,'HE Dataset'!F1086)</f>
        <v>0</v>
      </c>
      <c r="AT1086" s="353">
        <f t="shared" si="748"/>
        <v>71123000</v>
      </c>
      <c r="AV1086" s="368">
        <f t="shared" si="769"/>
        <v>0.37255312796283008</v>
      </c>
      <c r="AW1086" s="368">
        <f t="shared" si="770"/>
        <v>0.38227279323633589</v>
      </c>
      <c r="AX1086" s="368">
        <f t="shared" si="771"/>
        <v>1.1394447203575835</v>
      </c>
      <c r="AY1086" s="369">
        <f t="shared" si="772"/>
        <v>2.5803794942495375</v>
      </c>
      <c r="BA1086" s="370">
        <f t="shared" si="773"/>
        <v>265000</v>
      </c>
      <c r="BB1086" s="368">
        <f t="shared" si="774"/>
        <v>1.3881104412095942E-3</v>
      </c>
      <c r="BC1086" s="368">
        <f t="shared" si="775"/>
        <v>4.2455021708133738E-3</v>
      </c>
      <c r="BD1086" s="368">
        <f t="shared" si="776"/>
        <v>1.4243253266542329E-3</v>
      </c>
      <c r="BE1086" s="371">
        <f t="shared" si="777"/>
        <v>9.6143380618945694E-3</v>
      </c>
      <c r="BG1086" s="368">
        <f t="shared" si="778"/>
        <v>0.58649666445576087</v>
      </c>
      <c r="BH1086" s="368">
        <f t="shared" si="779"/>
        <v>4.4409057813490339E-2</v>
      </c>
      <c r="BI1086" s="368">
        <f t="shared" si="780"/>
        <v>0.14437920034362281</v>
      </c>
      <c r="BK1086" s="372">
        <f t="shared" si="781"/>
        <v>4.4810599902454884</v>
      </c>
      <c r="BM1086" s="372">
        <f t="shared" si="782"/>
        <v>196.5709673352373</v>
      </c>
      <c r="BN1086" s="372">
        <f t="shared" si="783"/>
        <v>141.86825833611979</v>
      </c>
      <c r="BO1086" s="372">
        <f t="shared" si="784"/>
        <v>54.702708999117462</v>
      </c>
      <c r="BP1086" s="383">
        <f t="shared" si="785"/>
        <v>0</v>
      </c>
      <c r="BR1086" s="410">
        <f t="shared" si="786"/>
        <v>0.53818197764609799</v>
      </c>
      <c r="BS1086" s="411">
        <f t="shared" si="787"/>
        <v>1.3804254601183865</v>
      </c>
      <c r="BU1086" s="91" cm="1">
        <f t="array" ref="BU1086">_xlfn.XLOOKUP(B1086,TimesRanking[University],'University Rankings'!$A$5:$A$136,"",0)</f>
        <v>97</v>
      </c>
      <c r="BV1086" s="49"/>
      <c r="BW1086" s="345"/>
      <c r="BX1086" s="345"/>
      <c r="BY1086" s="91" t="str">
        <f>IF(COUNTIF(Grouping!$B$3:$B$26,'HE Dataset'!B1086)&gt;0,"YES","NO")</f>
        <v>NO</v>
      </c>
      <c r="CA1086" s="370">
        <f>SUMIFS('Student Numbers'!H:H,'Student Numbers'!A:A,'HE Dataset'!C1086,'Student Numbers'!N:N,'HE Dataset'!G1086)</f>
        <v>21805</v>
      </c>
      <c r="CB1086" s="370">
        <f>SUMIFS('Student Numbers'!I:I,'Student Numbers'!A:A,'HE Dataset'!C1086,'Student Numbers'!N:N,'HE Dataset'!G1086)</f>
        <v>1325</v>
      </c>
      <c r="CC1086" s="370">
        <f>SUMIFS('Student Numbers'!J:J,'Student Numbers'!A:A,'HE Dataset'!C1086,'Student Numbers'!N:N,'HE Dataset'!G1086)</f>
        <v>2140</v>
      </c>
      <c r="CD1086" s="370">
        <f t="shared" si="768"/>
        <v>25270</v>
      </c>
    </row>
    <row r="1087" spans="2:82" outlineLevel="1" x14ac:dyDescent="0.3">
      <c r="B1087" s="49" t="str">
        <f t="shared" ref="B1087:B1118" si="793">B72</f>
        <v>Oxford Brookes University</v>
      </c>
      <c r="C1087" s="345">
        <f>_xlfn.XLOOKUP(B1087,'P&amp;L'!B:B,'P&amp;L'!A:A)</f>
        <v>10004930</v>
      </c>
      <c r="D1087" s="49" t="str">
        <f t="shared" ref="D1087:D1118" si="794">D72</f>
        <v>Oxford Brookes</v>
      </c>
      <c r="E1087" s="345" t="str">
        <f>_xlfn.XLOOKUP(C1087,'University Locations'!A:A,'University Locations'!C:C)</f>
        <v>England</v>
      </c>
      <c r="F1087" s="110">
        <f>SUMIFS('P&amp;L'!C:C,'P&amp;L'!A:A,'HE Dataset'!C1087,'P&amp;L'!Q:Q,'HE Dataset'!G:G)</f>
        <v>42581.75</v>
      </c>
      <c r="G1087" s="345" t="str">
        <f t="shared" si="788"/>
        <v>2015/16</v>
      </c>
      <c r="H1087" s="111">
        <f>SUMIFS('P&amp;L'!J:J,'P&amp;L'!A:A,'HE Dataset'!C:C,'P&amp;L'!Q:Q,'HE Dataset'!G:G)</f>
        <v>192639000</v>
      </c>
      <c r="I1087" s="111">
        <f>SUMIFS('P&amp;L'!P:P,'P&amp;L'!A:A,'HE Dataset'!C:C,'P&amp;L'!Q:Q,'HE Dataset'!G:G)</f>
        <v>179356000</v>
      </c>
      <c r="J1087" s="352">
        <f t="shared" ref="J1087:J1150" si="795">H1087-I1087</f>
        <v>13283000</v>
      </c>
      <c r="K1087" s="111">
        <f>SUMIFS('P&amp;L'!D:D,'P&amp;L'!A:A,'HE Dataset'!C:C,'P&amp;L'!Q:Q,'HE Dataset'!G:G)</f>
        <v>126997000</v>
      </c>
      <c r="L1087" s="111">
        <f>SUMIFS('P&amp;L'!E:E,'P&amp;L'!A:A,'HE Dataset'!C:C,'P&amp;L'!Q:Q,'HE Dataset'!G:G)</f>
        <v>15382000</v>
      </c>
      <c r="M1087" s="111">
        <f>SUMIFS('P&amp;L'!F:F,'P&amp;L'!A:A,'HE Dataset'!C:C,'P&amp;L'!Q:Q,'HE Dataset'!G:G)</f>
        <v>4314000</v>
      </c>
      <c r="N1087" s="111">
        <f>SUMIFS('P&amp;L'!G:G,'P&amp;L'!A:A,'HE Dataset'!C:C,'P&amp;L'!Q:Q,'HE Dataset'!G:G)</f>
        <v>44896000</v>
      </c>
      <c r="O1087" s="111">
        <f>SUMIFS('P&amp;L'!H:H,'P&amp;L'!A:A,'HE Dataset'!C:C,'P&amp;L'!Q:Q,'HE Dataset'!G:G)</f>
        <v>319000</v>
      </c>
      <c r="P1087" s="111">
        <f>SUMIFS('P&amp;L'!I:I,'P&amp;L'!A:A,'HE Dataset'!C:C,'P&amp;L'!Q:Q,'HE Dataset'!G:G)</f>
        <v>731000</v>
      </c>
      <c r="Q1087" s="379" t="str">
        <f t="shared" si="792"/>
        <v>OK</v>
      </c>
      <c r="R1087" s="379"/>
      <c r="S1087" s="379"/>
      <c r="T1087" s="379"/>
      <c r="U1087" s="379"/>
      <c r="V1087" s="379"/>
      <c r="W1087" s="379"/>
      <c r="X1087" s="379"/>
      <c r="Y1087" s="379"/>
      <c r="Z1087" s="111">
        <f>SUMIFS('P&amp;L'!K:K,'P&amp;L'!A:A,'HE Dataset'!C:C,'P&amp;L'!Q:Q,'HE Dataset'!G:G)</f>
        <v>96037000</v>
      </c>
      <c r="AA1087" s="352">
        <f>SUMIFS('Cashflows'!T:T,'Cashflows'!A:A,'HE Dataset'!C1087,'Cashflows'!C:C,'HE Dataset'!F1087)</f>
        <v>-5205000</v>
      </c>
      <c r="AB1087" s="352">
        <f>SUMIFS('Cashflows'!U:U,'Cashflows'!A:A,'HE Dataset'!C1087,'Cashflows'!C:C,'HE Dataset'!F1087)</f>
        <v>-141000</v>
      </c>
      <c r="AC1087" s="352">
        <f>SUMIFS('Cashflows'!Z:Z,'Cashflows'!A:A,'HE Dataset'!C1087,'Cashflows'!C:C,'HE Dataset'!F1087)</f>
        <v>-47180000</v>
      </c>
      <c r="AD1087" s="352">
        <f>SUMIFS('Cashflows'!AA:AA,'Cashflows'!A:A,'HE Dataset'!C1087,'Cashflows'!C:C,'HE Dataset'!F1087)</f>
        <v>-2773000</v>
      </c>
      <c r="AE1087" s="353">
        <f t="shared" ref="AE1087:AE1150" si="796">SUM(AA1087:AD1087)</f>
        <v>-55299000</v>
      </c>
      <c r="AF1087" s="353">
        <f>SUMIFS('Cashflows'!G:G,'Cashflows'!A:A,'HE Dataset'!C1087,'Cashflows'!C:C,'HE Dataset'!F1087)</f>
        <v>33650000</v>
      </c>
      <c r="AG1087" s="352">
        <f>SUMIFS(Assets!J:J,Assets!A:A,'HE Dataset'!C1087,Assets!C:C,'HE Dataset'!F1087)</f>
        <v>115000</v>
      </c>
      <c r="AH1087" s="352">
        <f>SUMIFS(Assets!R:R,Assets!A:A,'HE Dataset'!C1087,Assets!C:C,'HE Dataset'!F1087)</f>
        <v>15000000</v>
      </c>
      <c r="AI1087" s="352">
        <f>SUMIFS(Assets!S:S,Assets!A:A,'HE Dataset'!C1087,Assets!C:C,'HE Dataset'!F1087)</f>
        <v>37638000</v>
      </c>
      <c r="AJ1087" s="367">
        <f>SUMIFS('Provisions and Reserves'!M:M,'Provisions and Reserves'!A:A,'HE Dataset'!C1087,'Provisions and Reserves'!C:C,'HE Dataset'!F1087)</f>
        <v>135831000</v>
      </c>
      <c r="AK1087" s="352">
        <f>SUMIFS('Provisions and Reserves'!D:D,'Provisions and Reserves'!A:A,'HE Dataset'!C1087,'Provisions and Reserves'!C:C,'HE Dataset'!F1087)</f>
        <v>125284000</v>
      </c>
      <c r="AL1087" s="352">
        <f t="shared" si="789"/>
        <v>261115000</v>
      </c>
      <c r="AM1087" s="353">
        <f>SUMIFS('Creditors'!D:D,'Creditors'!A:A,'HE Dataset'!C1087,'Creditors'!C:C,'HE Dataset'!F1087)</f>
        <v>0</v>
      </c>
      <c r="AN1087" s="353">
        <f>SUMIFS('Creditors'!E:E,'Creditors'!A:A,'HE Dataset'!C1087,'Creditors'!C:C,'HE Dataset'!F1087)</f>
        <v>1224000</v>
      </c>
      <c r="AO1087" s="353">
        <f>SUMIFS('Creditors'!F:F,'Creditors'!A:A,'HE Dataset'!C1087,'Creditors'!C:C,'HE Dataset'!F1087)</f>
        <v>2972000</v>
      </c>
      <c r="AP1087" s="353">
        <f>SUMIFS('Creditors'!J:J,'Creditors'!A:A,'HE Dataset'!C1087,'Creditors'!C:C,'HE Dataset'!F1087)</f>
        <v>0</v>
      </c>
      <c r="AQ1087" s="353">
        <f>SUMIFS('Creditors'!P:P,'Creditors'!A:A,'HE Dataset'!C1087,'Creditors'!C:C,'HE Dataset'!F1087)</f>
        <v>128233000</v>
      </c>
      <c r="AR1087" s="353">
        <f>SUMIFS('Creditors'!Q:Q,'Creditors'!A:A,'HE Dataset'!C1087,'Creditors'!C:C,'HE Dataset'!F1087)</f>
        <v>150000</v>
      </c>
      <c r="AS1087" s="353">
        <f>SUMIFS('Creditors'!R:R,'Creditors'!A:A,'HE Dataset'!C1087,'Creditors'!C:C,'HE Dataset'!F1087)</f>
        <v>0</v>
      </c>
      <c r="AT1087" s="353">
        <f t="shared" ref="AT1087:AT1150" si="797">SUM(AM1087:AS1087)</f>
        <v>132579000</v>
      </c>
      <c r="AV1087" s="368">
        <f t="shared" si="769"/>
        <v>0.68822512575335215</v>
      </c>
      <c r="AW1087" s="368">
        <f t="shared" si="770"/>
        <v>0.50774179959021892</v>
      </c>
      <c r="AX1087" s="368">
        <f t="shared" si="771"/>
        <v>0.97605848444022347</v>
      </c>
      <c r="AY1087" s="369">
        <f t="shared" si="772"/>
        <v>3.9399405646359584</v>
      </c>
      <c r="BA1087" s="370">
        <f t="shared" si="773"/>
        <v>94941000</v>
      </c>
      <c r="BB1087" s="368">
        <f t="shared" si="774"/>
        <v>0.49284412813604722</v>
      </c>
      <c r="BC1087" s="368">
        <f t="shared" si="775"/>
        <v>0.69896415398546718</v>
      </c>
      <c r="BD1087" s="368">
        <f t="shared" si="776"/>
        <v>0.36359841449169905</v>
      </c>
      <c r="BE1087" s="371">
        <f t="shared" si="777"/>
        <v>2.8214264487369984</v>
      </c>
      <c r="BG1087" s="368">
        <f t="shared" si="778"/>
        <v>0.53545462655277776</v>
      </c>
      <c r="BH1087" s="368">
        <f t="shared" si="779"/>
        <v>6.8952808102201529E-2</v>
      </c>
      <c r="BI1087" s="368">
        <f t="shared" si="780"/>
        <v>0.17467906291041793</v>
      </c>
      <c r="BK1087" s="372">
        <f t="shared" si="781"/>
        <v>0.60851009964013814</v>
      </c>
      <c r="BM1087" s="372">
        <f t="shared" si="782"/>
        <v>107.19479415241197</v>
      </c>
      <c r="BN1087" s="372">
        <f t="shared" si="783"/>
        <v>76.648004527308814</v>
      </c>
      <c r="BO1087" s="372">
        <f t="shared" si="784"/>
        <v>30.546789625103148</v>
      </c>
      <c r="BP1087" s="383">
        <f t="shared" si="785"/>
        <v>0.23419205379245744</v>
      </c>
      <c r="BR1087" s="410">
        <f t="shared" si="786"/>
        <v>0.29412453444546044</v>
      </c>
      <c r="BS1087" s="411">
        <f t="shared" si="787"/>
        <v>0.39789861139396132</v>
      </c>
      <c r="BU1087" s="91" cm="1">
        <f t="array" ref="BU1087">_xlfn.XLOOKUP(B1087,TimesRanking[University],'University Rankings'!$A$5:$A$136,"",0)</f>
        <v>64</v>
      </c>
      <c r="BV1087" s="49"/>
      <c r="BW1087" s="345"/>
      <c r="BX1087" s="345"/>
      <c r="BY1087" s="91" t="str">
        <f>IF(COUNTIF(Grouping!$B$3:$B$26,'HE Dataset'!B1087)&gt;0,"YES","NO")</f>
        <v>NO</v>
      </c>
      <c r="CA1087" s="370">
        <f>SUMIFS('Student Numbers'!H:H,'Student Numbers'!A:A,'HE Dataset'!C1087,'Student Numbers'!N:N,'HE Dataset'!G1087)</f>
        <v>14625</v>
      </c>
      <c r="CB1087" s="370">
        <f>SUMIFS('Student Numbers'!I:I,'Student Numbers'!A:A,'HE Dataset'!C1087,'Student Numbers'!N:N,'HE Dataset'!G1087)</f>
        <v>990</v>
      </c>
      <c r="CC1087" s="370">
        <f>SUMIFS('Student Numbers'!J:J,'Student Numbers'!A:A,'HE Dataset'!C1087,'Student Numbers'!N:N,'HE Dataset'!G1087)</f>
        <v>2250</v>
      </c>
      <c r="CD1087" s="370">
        <f t="shared" ref="CD1087:CD1150" si="798">SUM(CA1087:CC1087)</f>
        <v>17865</v>
      </c>
    </row>
    <row r="1088" spans="2:82" outlineLevel="1" x14ac:dyDescent="0.3">
      <c r="B1088" s="49" t="str">
        <f t="shared" si="793"/>
        <v>The University of Lincoln</v>
      </c>
      <c r="C1088" s="345">
        <f>_xlfn.XLOOKUP(B1088,'P&amp;L'!B:B,'P&amp;L'!A:A)</f>
        <v>10007151</v>
      </c>
      <c r="D1088" s="49" t="str">
        <f t="shared" si="794"/>
        <v>Lincoln</v>
      </c>
      <c r="E1088" s="345" t="str">
        <f>_xlfn.XLOOKUP(C1088,'University Locations'!A:A,'University Locations'!C:C)</f>
        <v>England</v>
      </c>
      <c r="F1088" s="110">
        <f>SUMIFS('P&amp;L'!C:C,'P&amp;L'!A:A,'HE Dataset'!C1088,'P&amp;L'!Q:Q,'HE Dataset'!G:G)</f>
        <v>42581.75</v>
      </c>
      <c r="G1088" s="345" t="str">
        <f t="shared" si="788"/>
        <v>2015/16</v>
      </c>
      <c r="H1088" s="111">
        <f>SUMIFS('P&amp;L'!J:J,'P&amp;L'!A:A,'HE Dataset'!C:C,'P&amp;L'!Q:Q,'HE Dataset'!G:G)</f>
        <v>138627000</v>
      </c>
      <c r="I1088" s="111">
        <f>SUMIFS('P&amp;L'!P:P,'P&amp;L'!A:A,'HE Dataset'!C:C,'P&amp;L'!Q:Q,'HE Dataset'!G:G)</f>
        <v>130898000</v>
      </c>
      <c r="J1088" s="352">
        <f t="shared" si="795"/>
        <v>7729000</v>
      </c>
      <c r="K1088" s="111">
        <f>SUMIFS('P&amp;L'!D:D,'P&amp;L'!A:A,'HE Dataset'!C:C,'P&amp;L'!Q:Q,'HE Dataset'!G:G)</f>
        <v>101193000</v>
      </c>
      <c r="L1088" s="111">
        <f>SUMIFS('P&amp;L'!E:E,'P&amp;L'!A:A,'HE Dataset'!C:C,'P&amp;L'!Q:Q,'HE Dataset'!G:G)</f>
        <v>17629000</v>
      </c>
      <c r="M1088" s="111">
        <f>SUMIFS('P&amp;L'!F:F,'P&amp;L'!A:A,'HE Dataset'!C:C,'P&amp;L'!Q:Q,'HE Dataset'!G:G)</f>
        <v>6275000</v>
      </c>
      <c r="N1088" s="111">
        <f>SUMIFS('P&amp;L'!G:G,'P&amp;L'!A:A,'HE Dataset'!C:C,'P&amp;L'!Q:Q,'HE Dataset'!G:G)</f>
        <v>13051000</v>
      </c>
      <c r="O1088" s="111">
        <f>SUMIFS('P&amp;L'!H:H,'P&amp;L'!A:A,'HE Dataset'!C:C,'P&amp;L'!Q:Q,'HE Dataset'!G:G)</f>
        <v>356000</v>
      </c>
      <c r="P1088" s="111">
        <f>SUMIFS('P&amp;L'!I:I,'P&amp;L'!A:A,'HE Dataset'!C:C,'P&amp;L'!Q:Q,'HE Dataset'!G:G)</f>
        <v>123000</v>
      </c>
      <c r="Q1088" s="379" t="str">
        <f t="shared" si="792"/>
        <v>OK</v>
      </c>
      <c r="R1088" s="379"/>
      <c r="S1088" s="379"/>
      <c r="T1088" s="379"/>
      <c r="U1088" s="379"/>
      <c r="V1088" s="379"/>
      <c r="W1088" s="379"/>
      <c r="X1088" s="379"/>
      <c r="Y1088" s="379"/>
      <c r="Z1088" s="111">
        <f>SUMIFS('P&amp;L'!K:K,'P&amp;L'!A:A,'HE Dataset'!C:C,'P&amp;L'!Q:Q,'HE Dataset'!G:G)</f>
        <v>69480000</v>
      </c>
      <c r="AA1088" s="352">
        <f>SUMIFS('Cashflows'!T:T,'Cashflows'!A:A,'HE Dataset'!C1088,'Cashflows'!C:C,'HE Dataset'!F1088)</f>
        <v>-2700000</v>
      </c>
      <c r="AB1088" s="352">
        <f>SUMIFS('Cashflows'!U:U,'Cashflows'!A:A,'HE Dataset'!C1088,'Cashflows'!C:C,'HE Dataset'!F1088)</f>
        <v>0</v>
      </c>
      <c r="AC1088" s="352">
        <f>SUMIFS('Cashflows'!Z:Z,'Cashflows'!A:A,'HE Dataset'!C1088,'Cashflows'!C:C,'HE Dataset'!F1088)</f>
        <v>-2459000</v>
      </c>
      <c r="AD1088" s="352">
        <f>SUMIFS('Cashflows'!AA:AA,'Cashflows'!A:A,'HE Dataset'!C1088,'Cashflows'!C:C,'HE Dataset'!F1088)</f>
        <v>0</v>
      </c>
      <c r="AE1088" s="353">
        <f t="shared" si="796"/>
        <v>-5159000</v>
      </c>
      <c r="AF1088" s="353">
        <f>SUMIFS('Cashflows'!G:G,'Cashflows'!A:A,'HE Dataset'!C1088,'Cashflows'!C:C,'HE Dataset'!F1088)</f>
        <v>16436000</v>
      </c>
      <c r="AG1088" s="352">
        <f>SUMIFS(Assets!J:J,Assets!A:A,'HE Dataset'!C1088,Assets!C:C,'HE Dataset'!F1088)</f>
        <v>40000</v>
      </c>
      <c r="AH1088" s="352">
        <f>SUMIFS(Assets!R:R,Assets!A:A,'HE Dataset'!C1088,Assets!C:C,'HE Dataset'!F1088)</f>
        <v>20000000</v>
      </c>
      <c r="AI1088" s="352">
        <f>SUMIFS(Assets!S:S,Assets!A:A,'HE Dataset'!C1088,Assets!C:C,'HE Dataset'!F1088)</f>
        <v>23688000</v>
      </c>
      <c r="AJ1088" s="367">
        <f>SUMIFS('Provisions and Reserves'!M:M,'Provisions and Reserves'!A:A,'HE Dataset'!C1088,'Provisions and Reserves'!C:C,'HE Dataset'!F1088)</f>
        <v>148431000</v>
      </c>
      <c r="AK1088" s="352">
        <f>SUMIFS('Provisions and Reserves'!D:D,'Provisions and Reserves'!A:A,'HE Dataset'!C1088,'Provisions and Reserves'!C:C,'HE Dataset'!F1088)</f>
        <v>47625000</v>
      </c>
      <c r="AL1088" s="352">
        <f t="shared" si="789"/>
        <v>196056000</v>
      </c>
      <c r="AM1088" s="353">
        <f>SUMIFS('Creditors'!D:D,'Creditors'!A:A,'HE Dataset'!C1088,'Creditors'!C:C,'HE Dataset'!F1088)</f>
        <v>0</v>
      </c>
      <c r="AN1088" s="353">
        <f>SUMIFS('Creditors'!E:E,'Creditors'!A:A,'HE Dataset'!C1088,'Creditors'!C:C,'HE Dataset'!F1088)</f>
        <v>2574000</v>
      </c>
      <c r="AO1088" s="353">
        <f>SUMIFS('Creditors'!F:F,'Creditors'!A:A,'HE Dataset'!C1088,'Creditors'!C:C,'HE Dataset'!F1088)</f>
        <v>0</v>
      </c>
      <c r="AP1088" s="353">
        <f>SUMIFS('Creditors'!J:J,'Creditors'!A:A,'HE Dataset'!C1088,'Creditors'!C:C,'HE Dataset'!F1088)</f>
        <v>0</v>
      </c>
      <c r="AQ1088" s="353">
        <f>SUMIFS('Creditors'!P:P,'Creditors'!A:A,'HE Dataset'!C1088,'Creditors'!C:C,'HE Dataset'!F1088)</f>
        <v>68726000</v>
      </c>
      <c r="AR1088" s="353">
        <f>SUMIFS('Creditors'!Q:Q,'Creditors'!A:A,'HE Dataset'!C1088,'Creditors'!C:C,'HE Dataset'!F1088)</f>
        <v>0</v>
      </c>
      <c r="AS1088" s="353">
        <f>SUMIFS('Creditors'!R:R,'Creditors'!A:A,'HE Dataset'!C1088,'Creditors'!C:C,'HE Dataset'!F1088)</f>
        <v>0</v>
      </c>
      <c r="AT1088" s="353">
        <f t="shared" si="797"/>
        <v>71300000</v>
      </c>
      <c r="AV1088" s="368">
        <f t="shared" ref="AV1088:AV1151" si="799">IFERROR(AT1088/H1088, "N/A")</f>
        <v>0.51432982030917496</v>
      </c>
      <c r="AW1088" s="368">
        <f t="shared" ref="AW1088:AW1151" si="800">IFERROR(AT1088/AL1088,"N/A")</f>
        <v>0.36367160403150123</v>
      </c>
      <c r="AX1088" s="368">
        <f t="shared" ref="AX1088:AX1151" si="801">IFERROR(AT1088/AJ1088,"N/A")</f>
        <v>0.48035787672386498</v>
      </c>
      <c r="AY1088" s="369">
        <f t="shared" ref="AY1088:AY1151" si="802">IFERROR(AT1088/AF1088,"N/A")</f>
        <v>4.3380384521781457</v>
      </c>
      <c r="BA1088" s="370">
        <f t="shared" ref="BA1088:BA1151" si="803">IFERROR(AT1088-AI1088,"N/A")</f>
        <v>47612000</v>
      </c>
      <c r="BB1088" s="368">
        <f t="shared" ref="BB1088:BB1151" si="804">IFERROR(BA1088/H1088,"N/A")</f>
        <v>0.34345401689425581</v>
      </c>
      <c r="BC1088" s="368">
        <f t="shared" ref="BC1088:BC1151" si="805">IFERROR(BA1088/AJ1088,"N/A")</f>
        <v>0.32076857260275821</v>
      </c>
      <c r="BD1088" s="368">
        <f t="shared" ref="BD1088:BD1151" si="806">IFERROR(BA1088/AL1088,"N/A")</f>
        <v>0.24284898192353205</v>
      </c>
      <c r="BE1088" s="371">
        <f t="shared" ref="BE1088:BE1151" si="807">IFERROR(BA1088/AF1088,"N/A")</f>
        <v>2.8968118763689463</v>
      </c>
      <c r="BG1088" s="368">
        <f t="shared" ref="BG1088:BG1151" si="808">IFERROR(Z1088/I1088,"N/A")</f>
        <v>0.53079497012941379</v>
      </c>
      <c r="BH1088" s="368">
        <f t="shared" ref="BH1088:BH1151" si="809">IFERROR(J1088/H1088,"N/A")</f>
        <v>5.5753929609671994E-2</v>
      </c>
      <c r="BI1088" s="368">
        <f t="shared" ref="BI1088:BI1151" si="810">IFERROR(AF1088/H1088,"N/A")</f>
        <v>0.11856276194392146</v>
      </c>
      <c r="BK1088" s="372">
        <f t="shared" ref="BK1088:BK1151" si="811">IFERROR(AF1088/AE1088*-1,"N/A")</f>
        <v>3.1858887381275443</v>
      </c>
      <c r="BM1088" s="372">
        <f t="shared" ref="BM1088:BM1151" si="812">IFERROR((SUM(AH1088:AI1088)/I1088)*365.25,"N/A")</f>
        <v>121.90439884490213</v>
      </c>
      <c r="BN1088" s="372">
        <f t="shared" ref="BN1088:BN1151" si="813">IFERROR(AI1088/I1088*365.25, "N/A")</f>
        <v>66.097587434490976</v>
      </c>
      <c r="BO1088" s="372">
        <f t="shared" ref="BO1088:BO1151" si="814">IFERROR((AH1088/I1088*365.25), "N/A")</f>
        <v>55.806811410411157</v>
      </c>
      <c r="BP1088" s="383">
        <f t="shared" ref="BP1088:BP1151" si="815">IFERROR(AG1088/I1088*365.25,"N/A")</f>
        <v>0.11161362282082232</v>
      </c>
      <c r="BR1088" s="410">
        <f t="shared" ref="BR1088:BR1151" si="816">IFERROR(SUM(AG1088:AI1088)/I1088, "N/A")</f>
        <v>0.33406163577747561</v>
      </c>
      <c r="BS1088" s="411">
        <f t="shared" ref="BS1088:BS1151" si="817">IFERROR(SUM(AG1088:AI1088)/AT1088, "N/A")</f>
        <v>0.61329593267882188</v>
      </c>
      <c r="BU1088" s="91" cm="1">
        <f t="array" ref="BU1088">_xlfn.XLOOKUP(B1088,TimesRanking[University],'University Rankings'!$A$5:$A$136,"",0)</f>
        <v>55</v>
      </c>
      <c r="BV1088" s="49"/>
      <c r="BW1088" s="345"/>
      <c r="BX1088" s="345"/>
      <c r="BY1088" s="91" t="str">
        <f>IF(COUNTIF(Grouping!$B$3:$B$26,'HE Dataset'!B1088)&gt;0,"YES","NO")</f>
        <v>NO</v>
      </c>
      <c r="CA1088" s="370">
        <f>SUMIFS('Student Numbers'!H:H,'Student Numbers'!A:A,'HE Dataset'!C1088,'Student Numbers'!N:N,'HE Dataset'!G1088)</f>
        <v>12070</v>
      </c>
      <c r="CB1088" s="370">
        <f>SUMIFS('Student Numbers'!I:I,'Student Numbers'!A:A,'HE Dataset'!C1088,'Student Numbers'!N:N,'HE Dataset'!G1088)</f>
        <v>220</v>
      </c>
      <c r="CC1088" s="370">
        <f>SUMIFS('Student Numbers'!J:J,'Student Numbers'!A:A,'HE Dataset'!C1088,'Student Numbers'!N:N,'HE Dataset'!G1088)</f>
        <v>1180</v>
      </c>
      <c r="CD1088" s="370">
        <f t="shared" si="798"/>
        <v>13470</v>
      </c>
    </row>
    <row r="1089" spans="2:82" outlineLevel="1" x14ac:dyDescent="0.3">
      <c r="B1089" s="49" t="str">
        <f t="shared" si="793"/>
        <v>Royal Holloway and Bedford New College</v>
      </c>
      <c r="C1089" s="345">
        <f>_xlfn.XLOOKUP(B1089,'P&amp;L'!B:B,'P&amp;L'!A:A)</f>
        <v>10005553</v>
      </c>
      <c r="D1089" s="49" t="str">
        <f t="shared" si="794"/>
        <v>Royal Holloway</v>
      </c>
      <c r="E1089" s="345" t="str">
        <f>_xlfn.XLOOKUP(C1089,'University Locations'!A:A,'University Locations'!C:C)</f>
        <v>England</v>
      </c>
      <c r="F1089" s="110">
        <f>SUMIFS('P&amp;L'!C:C,'P&amp;L'!A:A,'HE Dataset'!C1089,'P&amp;L'!Q:Q,'HE Dataset'!G:G)</f>
        <v>42581.75</v>
      </c>
      <c r="G1089" s="345" t="str">
        <f t="shared" ref="G1089:G1152" si="818">$G$1023</f>
        <v>2015/16</v>
      </c>
      <c r="H1089" s="111">
        <f>SUMIFS('P&amp;L'!J:J,'P&amp;L'!A:A,'HE Dataset'!C:C,'P&amp;L'!Q:Q,'HE Dataset'!G:G)</f>
        <v>163539000</v>
      </c>
      <c r="I1089" s="111">
        <f>SUMIFS('P&amp;L'!P:P,'P&amp;L'!A:A,'HE Dataset'!C:C,'P&amp;L'!Q:Q,'HE Dataset'!G:G)</f>
        <v>153230000</v>
      </c>
      <c r="J1089" s="352">
        <f t="shared" si="795"/>
        <v>10309000</v>
      </c>
      <c r="K1089" s="111">
        <f>SUMIFS('P&amp;L'!D:D,'P&amp;L'!A:A,'HE Dataset'!C:C,'P&amp;L'!Q:Q,'HE Dataset'!G:G)</f>
        <v>96764000</v>
      </c>
      <c r="L1089" s="111">
        <f>SUMIFS('P&amp;L'!E:E,'P&amp;L'!A:A,'HE Dataset'!C:C,'P&amp;L'!Q:Q,'HE Dataset'!G:G)</f>
        <v>20415000</v>
      </c>
      <c r="M1089" s="111">
        <f>SUMIFS('P&amp;L'!F:F,'P&amp;L'!A:A,'HE Dataset'!C:C,'P&amp;L'!Q:Q,'HE Dataset'!G:G)</f>
        <v>16309000</v>
      </c>
      <c r="N1089" s="111">
        <f>SUMIFS('P&amp;L'!G:G,'P&amp;L'!A:A,'HE Dataset'!C:C,'P&amp;L'!Q:Q,'HE Dataset'!G:G)</f>
        <v>26829000</v>
      </c>
      <c r="O1089" s="111">
        <f>SUMIFS('P&amp;L'!H:H,'P&amp;L'!A:A,'HE Dataset'!C:C,'P&amp;L'!Q:Q,'HE Dataset'!G:G)</f>
        <v>1903000</v>
      </c>
      <c r="P1089" s="111">
        <f>SUMIFS('P&amp;L'!I:I,'P&amp;L'!A:A,'HE Dataset'!C:C,'P&amp;L'!Q:Q,'HE Dataset'!G:G)</f>
        <v>1319000</v>
      </c>
      <c r="Q1089" s="379" t="str">
        <f t="shared" si="792"/>
        <v>OK</v>
      </c>
      <c r="R1089" s="379"/>
      <c r="S1089" s="379"/>
      <c r="T1089" s="379"/>
      <c r="U1089" s="379"/>
      <c r="V1089" s="379"/>
      <c r="W1089" s="379"/>
      <c r="X1089" s="379"/>
      <c r="Y1089" s="379"/>
      <c r="Z1089" s="111">
        <f>SUMIFS('P&amp;L'!K:K,'P&amp;L'!A:A,'HE Dataset'!C:C,'P&amp;L'!Q:Q,'HE Dataset'!G:G)</f>
        <v>84795000</v>
      </c>
      <c r="AA1089" s="352">
        <f>SUMIFS('Cashflows'!T:T,'Cashflows'!A:A,'HE Dataset'!C1089,'Cashflows'!C:C,'HE Dataset'!F1089)</f>
        <v>-4512000</v>
      </c>
      <c r="AB1089" s="352">
        <f>SUMIFS('Cashflows'!U:U,'Cashflows'!A:A,'HE Dataset'!C1089,'Cashflows'!C:C,'HE Dataset'!F1089)</f>
        <v>0</v>
      </c>
      <c r="AC1089" s="352">
        <f>SUMIFS('Cashflows'!Z:Z,'Cashflows'!A:A,'HE Dataset'!C1089,'Cashflows'!C:C,'HE Dataset'!F1089)</f>
        <v>-3607000</v>
      </c>
      <c r="AD1089" s="352">
        <f>SUMIFS('Cashflows'!AA:AA,'Cashflows'!A:A,'HE Dataset'!C1089,'Cashflows'!C:C,'HE Dataset'!F1089)</f>
        <v>0</v>
      </c>
      <c r="AE1089" s="353">
        <f t="shared" si="796"/>
        <v>-8119000</v>
      </c>
      <c r="AF1089" s="353">
        <f>SUMIFS('Cashflows'!G:G,'Cashflows'!A:A,'HE Dataset'!C1089,'Cashflows'!C:C,'HE Dataset'!F1089)</f>
        <v>21043000</v>
      </c>
      <c r="AG1089" s="352">
        <f>SUMIFS(Assets!J:J,Assets!A:A,'HE Dataset'!C1089,Assets!C:C,'HE Dataset'!F1089)</f>
        <v>47478000</v>
      </c>
      <c r="AH1089" s="352">
        <f>SUMIFS(Assets!R:R,Assets!A:A,'HE Dataset'!C1089,Assets!C:C,'HE Dataset'!F1089)</f>
        <v>51000000</v>
      </c>
      <c r="AI1089" s="352">
        <f>SUMIFS(Assets!S:S,Assets!A:A,'HE Dataset'!C1089,Assets!C:C,'HE Dataset'!F1089)</f>
        <v>61882000</v>
      </c>
      <c r="AJ1089" s="367">
        <f>SUMIFS('Provisions and Reserves'!M:M,'Provisions and Reserves'!A:A,'HE Dataset'!C1089,'Provisions and Reserves'!C:C,'HE Dataset'!F1089)</f>
        <v>278319000</v>
      </c>
      <c r="AK1089" s="352">
        <f>SUMIFS('Provisions and Reserves'!D:D,'Provisions and Reserves'!A:A,'HE Dataset'!C1089,'Provisions and Reserves'!C:C,'HE Dataset'!F1089)</f>
        <v>17051000</v>
      </c>
      <c r="AL1089" s="352">
        <f t="shared" si="789"/>
        <v>295370000</v>
      </c>
      <c r="AM1089" s="353">
        <f>SUMIFS('Creditors'!D:D,'Creditors'!A:A,'HE Dataset'!C1089,'Creditors'!C:C,'HE Dataset'!F1089)</f>
        <v>0</v>
      </c>
      <c r="AN1089" s="353">
        <f>SUMIFS('Creditors'!E:E,'Creditors'!A:A,'HE Dataset'!C1089,'Creditors'!C:C,'HE Dataset'!F1089)</f>
        <v>4073000</v>
      </c>
      <c r="AO1089" s="353">
        <f>SUMIFS('Creditors'!F:F,'Creditors'!A:A,'HE Dataset'!C1089,'Creditors'!C:C,'HE Dataset'!F1089)</f>
        <v>0</v>
      </c>
      <c r="AP1089" s="353">
        <f>SUMIFS('Creditors'!J:J,'Creditors'!A:A,'HE Dataset'!C1089,'Creditors'!C:C,'HE Dataset'!F1089)</f>
        <v>0</v>
      </c>
      <c r="AQ1089" s="353">
        <f>SUMIFS('Creditors'!P:P,'Creditors'!A:A,'HE Dataset'!C1089,'Creditors'!C:C,'HE Dataset'!F1089)</f>
        <v>119140000</v>
      </c>
      <c r="AR1089" s="353">
        <f>SUMIFS('Creditors'!Q:Q,'Creditors'!A:A,'HE Dataset'!C1089,'Creditors'!C:C,'HE Dataset'!F1089)</f>
        <v>0</v>
      </c>
      <c r="AS1089" s="353">
        <f>SUMIFS('Creditors'!R:R,'Creditors'!A:A,'HE Dataset'!C1089,'Creditors'!C:C,'HE Dataset'!F1089)</f>
        <v>0</v>
      </c>
      <c r="AT1089" s="353">
        <f t="shared" si="797"/>
        <v>123213000</v>
      </c>
      <c r="AV1089" s="368">
        <f t="shared" si="799"/>
        <v>0.75341661621998424</v>
      </c>
      <c r="AW1089" s="368">
        <f t="shared" si="800"/>
        <v>0.41714798388461927</v>
      </c>
      <c r="AX1089" s="368">
        <f t="shared" si="801"/>
        <v>0.44270423506839274</v>
      </c>
      <c r="AY1089" s="369">
        <f t="shared" si="802"/>
        <v>5.855296298056361</v>
      </c>
      <c r="BA1089" s="370">
        <f t="shared" si="803"/>
        <v>61331000</v>
      </c>
      <c r="BB1089" s="368">
        <f t="shared" si="804"/>
        <v>0.37502369465387458</v>
      </c>
      <c r="BC1089" s="368">
        <f t="shared" si="805"/>
        <v>0.2203622461995049</v>
      </c>
      <c r="BD1089" s="368">
        <f t="shared" si="806"/>
        <v>0.20764126350001694</v>
      </c>
      <c r="BE1089" s="371">
        <f t="shared" si="807"/>
        <v>2.9145559093285178</v>
      </c>
      <c r="BG1089" s="368">
        <f t="shared" si="808"/>
        <v>0.5533838021275207</v>
      </c>
      <c r="BH1089" s="368">
        <f t="shared" si="809"/>
        <v>6.3036951430545621E-2</v>
      </c>
      <c r="BI1089" s="368">
        <f t="shared" si="810"/>
        <v>0.1286726713505647</v>
      </c>
      <c r="BK1089" s="372">
        <f t="shared" si="811"/>
        <v>2.5918216529129201</v>
      </c>
      <c r="BM1089" s="372">
        <f t="shared" si="812"/>
        <v>269.07361809045227</v>
      </c>
      <c r="BN1089" s="372">
        <f t="shared" si="813"/>
        <v>147.50636624681852</v>
      </c>
      <c r="BO1089" s="372">
        <f t="shared" si="814"/>
        <v>121.56725184363376</v>
      </c>
      <c r="BP1089" s="383">
        <f t="shared" si="815"/>
        <v>113.17196045160868</v>
      </c>
      <c r="BR1089" s="410">
        <f t="shared" si="816"/>
        <v>1.0465313580891471</v>
      </c>
      <c r="BS1089" s="411">
        <f t="shared" si="817"/>
        <v>1.3014860444920584</v>
      </c>
      <c r="BU1089" s="91" cm="1">
        <f t="array" ref="BU1089">_xlfn.XLOOKUP(B1089,TimesRanking[University],'University Rankings'!$A$5:$A$136,"",0)</f>
        <v>29</v>
      </c>
      <c r="BV1089" s="49"/>
      <c r="BW1089" s="345"/>
      <c r="BX1089" s="345"/>
      <c r="BY1089" s="91" t="str">
        <f>IF(COUNTIF(Grouping!$B$3:$B$26,'HE Dataset'!B1089)&gt;0,"YES","NO")</f>
        <v>NO</v>
      </c>
      <c r="CA1089" s="370">
        <f>SUMIFS('Student Numbers'!H:H,'Student Numbers'!A:A,'HE Dataset'!C1089,'Student Numbers'!N:N,'HE Dataset'!G1089)</f>
        <v>7020</v>
      </c>
      <c r="CB1089" s="370">
        <f>SUMIFS('Student Numbers'!I:I,'Student Numbers'!A:A,'HE Dataset'!C1089,'Student Numbers'!N:N,'HE Dataset'!G1089)</f>
        <v>835</v>
      </c>
      <c r="CC1089" s="370">
        <f>SUMIFS('Student Numbers'!J:J,'Student Numbers'!A:A,'HE Dataset'!C1089,'Student Numbers'!N:N,'HE Dataset'!G1089)</f>
        <v>2130</v>
      </c>
      <c r="CD1089" s="370">
        <f t="shared" si="798"/>
        <v>9985</v>
      </c>
    </row>
    <row r="1090" spans="2:82" outlineLevel="1" x14ac:dyDescent="0.3">
      <c r="B1090" s="49" t="str">
        <f t="shared" si="793"/>
        <v>Aston University</v>
      </c>
      <c r="C1090" s="345">
        <f>_xlfn.XLOOKUP(B1090,'P&amp;L'!B:B,'P&amp;L'!A:A)</f>
        <v>10007759</v>
      </c>
      <c r="D1090" s="49" t="str">
        <f t="shared" si="794"/>
        <v>Aston</v>
      </c>
      <c r="E1090" s="345" t="str">
        <f>_xlfn.XLOOKUP(C1090,'University Locations'!A:A,'University Locations'!C:C)</f>
        <v>England</v>
      </c>
      <c r="F1090" s="110">
        <f>SUMIFS('P&amp;L'!C:C,'P&amp;L'!A:A,'HE Dataset'!C1090,'P&amp;L'!Q:Q,'HE Dataset'!G:G)</f>
        <v>42581.75</v>
      </c>
      <c r="G1090" s="345" t="str">
        <f t="shared" si="818"/>
        <v>2015/16</v>
      </c>
      <c r="H1090" s="111">
        <f>SUMIFS('P&amp;L'!J:J,'P&amp;L'!A:A,'HE Dataset'!C:C,'P&amp;L'!Q:Q,'HE Dataset'!G:G)</f>
        <v>150321000</v>
      </c>
      <c r="I1090" s="111">
        <f>SUMIFS('P&amp;L'!P:P,'P&amp;L'!A:A,'HE Dataset'!C:C,'P&amp;L'!Q:Q,'HE Dataset'!G:G)</f>
        <v>145386000</v>
      </c>
      <c r="J1090" s="352">
        <f t="shared" si="795"/>
        <v>4935000</v>
      </c>
      <c r="K1090" s="111">
        <f>SUMIFS('P&amp;L'!D:D,'P&amp;L'!A:A,'HE Dataset'!C:C,'P&amp;L'!Q:Q,'HE Dataset'!G:G)</f>
        <v>91157000</v>
      </c>
      <c r="L1090" s="111">
        <f>SUMIFS('P&amp;L'!E:E,'P&amp;L'!A:A,'HE Dataset'!C:C,'P&amp;L'!Q:Q,'HE Dataset'!G:G)</f>
        <v>14824000</v>
      </c>
      <c r="M1090" s="111">
        <f>SUMIFS('P&amp;L'!F:F,'P&amp;L'!A:A,'HE Dataset'!C:C,'P&amp;L'!Q:Q,'HE Dataset'!G:G)</f>
        <v>14945000</v>
      </c>
      <c r="N1090" s="111">
        <f>SUMIFS('P&amp;L'!G:G,'P&amp;L'!A:A,'HE Dataset'!C:C,'P&amp;L'!Q:Q,'HE Dataset'!G:G)</f>
        <v>27977000</v>
      </c>
      <c r="O1090" s="111">
        <f>SUMIFS('P&amp;L'!H:H,'P&amp;L'!A:A,'HE Dataset'!C:C,'P&amp;L'!Q:Q,'HE Dataset'!G:G)</f>
        <v>173000</v>
      </c>
      <c r="P1090" s="111">
        <f>SUMIFS('P&amp;L'!I:I,'P&amp;L'!A:A,'HE Dataset'!C:C,'P&amp;L'!Q:Q,'HE Dataset'!G:G)</f>
        <v>1245000</v>
      </c>
      <c r="Q1090" s="379" t="str">
        <f t="shared" si="792"/>
        <v>OK</v>
      </c>
      <c r="R1090" s="379"/>
      <c r="S1090" s="379"/>
      <c r="T1090" s="379"/>
      <c r="U1090" s="379"/>
      <c r="V1090" s="379"/>
      <c r="W1090" s="379"/>
      <c r="X1090" s="379"/>
      <c r="Y1090" s="379"/>
      <c r="Z1090" s="111">
        <f>SUMIFS('P&amp;L'!K:K,'P&amp;L'!A:A,'HE Dataset'!C:C,'P&amp;L'!Q:Q,'HE Dataset'!G:G)</f>
        <v>76343000</v>
      </c>
      <c r="AA1090" s="352">
        <f>SUMIFS('Cashflows'!T:T,'Cashflows'!A:A,'HE Dataset'!C1090,'Cashflows'!C:C,'HE Dataset'!F1090)</f>
        <v>-2032000</v>
      </c>
      <c r="AB1090" s="352">
        <f>SUMIFS('Cashflows'!U:U,'Cashflows'!A:A,'HE Dataset'!C1090,'Cashflows'!C:C,'HE Dataset'!F1090)</f>
        <v>0</v>
      </c>
      <c r="AC1090" s="352">
        <f>SUMIFS('Cashflows'!Z:Z,'Cashflows'!A:A,'HE Dataset'!C1090,'Cashflows'!C:C,'HE Dataset'!F1090)</f>
        <v>-1077000</v>
      </c>
      <c r="AD1090" s="352">
        <f>SUMIFS('Cashflows'!AA:AA,'Cashflows'!A:A,'HE Dataset'!C1090,'Cashflows'!C:C,'HE Dataset'!F1090)</f>
        <v>2000</v>
      </c>
      <c r="AE1090" s="353">
        <f t="shared" si="796"/>
        <v>-3107000</v>
      </c>
      <c r="AF1090" s="353">
        <f>SUMIFS('Cashflows'!G:G,'Cashflows'!A:A,'HE Dataset'!C1090,'Cashflows'!C:C,'HE Dataset'!F1090)</f>
        <v>21752000</v>
      </c>
      <c r="AG1090" s="352">
        <f>SUMIFS(Assets!J:J,Assets!A:A,'HE Dataset'!C1090,Assets!C:C,'HE Dataset'!F1090)</f>
        <v>94000</v>
      </c>
      <c r="AH1090" s="352">
        <f>SUMIFS(Assets!R:R,Assets!A:A,'HE Dataset'!C1090,Assets!C:C,'HE Dataset'!F1090)</f>
        <v>148000</v>
      </c>
      <c r="AI1090" s="352">
        <f>SUMIFS(Assets!S:S,Assets!A:A,'HE Dataset'!C1090,Assets!C:C,'HE Dataset'!F1090)</f>
        <v>40304000</v>
      </c>
      <c r="AJ1090" s="367">
        <f>SUMIFS('Provisions and Reserves'!M:M,'Provisions and Reserves'!A:A,'HE Dataset'!C1090,'Provisions and Reserves'!C:C,'HE Dataset'!F1090)</f>
        <v>107345000</v>
      </c>
      <c r="AK1090" s="352">
        <f>SUMIFS('Provisions and Reserves'!D:D,'Provisions and Reserves'!A:A,'HE Dataset'!C1090,'Provisions and Reserves'!C:C,'HE Dataset'!F1090)</f>
        <v>29784000</v>
      </c>
      <c r="AL1090" s="352">
        <f t="shared" si="789"/>
        <v>137129000</v>
      </c>
      <c r="AM1090" s="353">
        <f>SUMIFS('Creditors'!D:D,'Creditors'!A:A,'HE Dataset'!C1090,'Creditors'!C:C,'HE Dataset'!F1090)</f>
        <v>0</v>
      </c>
      <c r="AN1090" s="353">
        <f>SUMIFS('Creditors'!E:E,'Creditors'!A:A,'HE Dataset'!C1090,'Creditors'!C:C,'HE Dataset'!F1090)</f>
        <v>1077000</v>
      </c>
      <c r="AO1090" s="353">
        <f>SUMIFS('Creditors'!F:F,'Creditors'!A:A,'HE Dataset'!C1090,'Creditors'!C:C,'HE Dataset'!F1090)</f>
        <v>14893000</v>
      </c>
      <c r="AP1090" s="353">
        <f>SUMIFS('Creditors'!J:J,'Creditors'!A:A,'HE Dataset'!C1090,'Creditors'!C:C,'HE Dataset'!F1090)</f>
        <v>58000</v>
      </c>
      <c r="AQ1090" s="353">
        <f>SUMIFS('Creditors'!P:P,'Creditors'!A:A,'HE Dataset'!C1090,'Creditors'!C:C,'HE Dataset'!F1090)</f>
        <v>37751000</v>
      </c>
      <c r="AR1090" s="353">
        <f>SUMIFS('Creditors'!Q:Q,'Creditors'!A:A,'HE Dataset'!C1090,'Creditors'!C:C,'HE Dataset'!F1090)</f>
        <v>306000</v>
      </c>
      <c r="AS1090" s="353">
        <f>SUMIFS('Creditors'!R:R,'Creditors'!A:A,'HE Dataset'!C1090,'Creditors'!C:C,'HE Dataset'!F1090)</f>
        <v>126000</v>
      </c>
      <c r="AT1090" s="353">
        <f t="shared" si="797"/>
        <v>54211000</v>
      </c>
      <c r="AV1090" s="368">
        <f t="shared" si="799"/>
        <v>0.36063490796362452</v>
      </c>
      <c r="AW1090" s="368">
        <f t="shared" si="800"/>
        <v>0.39532848631580481</v>
      </c>
      <c r="AX1090" s="368">
        <f t="shared" si="801"/>
        <v>0.50501653546974712</v>
      </c>
      <c r="AY1090" s="369">
        <f t="shared" si="802"/>
        <v>2.4922305994851048</v>
      </c>
      <c r="BA1090" s="370">
        <f t="shared" si="803"/>
        <v>13907000</v>
      </c>
      <c r="BB1090" s="368">
        <f t="shared" si="804"/>
        <v>9.2515350483299078E-2</v>
      </c>
      <c r="BC1090" s="368">
        <f t="shared" si="805"/>
        <v>0.12955424099864921</v>
      </c>
      <c r="BD1090" s="368">
        <f t="shared" si="806"/>
        <v>0.10141545551998483</v>
      </c>
      <c r="BE1090" s="371">
        <f t="shared" si="807"/>
        <v>0.63934350864288336</v>
      </c>
      <c r="BG1090" s="368">
        <f t="shared" si="808"/>
        <v>0.52510558100504867</v>
      </c>
      <c r="BH1090" s="368">
        <f t="shared" si="809"/>
        <v>3.2829744347097213E-2</v>
      </c>
      <c r="BI1090" s="368">
        <f t="shared" si="810"/>
        <v>0.14470366748491562</v>
      </c>
      <c r="BK1090" s="372">
        <f t="shared" si="811"/>
        <v>7.0009655616350175</v>
      </c>
      <c r="BM1090" s="372">
        <f t="shared" si="812"/>
        <v>101.62665593661012</v>
      </c>
      <c r="BN1090" s="372">
        <f t="shared" si="813"/>
        <v>101.25483884280467</v>
      </c>
      <c r="BO1090" s="372">
        <f t="shared" si="814"/>
        <v>0.37181709380545586</v>
      </c>
      <c r="BP1090" s="383">
        <f t="shared" si="815"/>
        <v>0.23615410011968141</v>
      </c>
      <c r="BR1090" s="410">
        <f t="shared" si="816"/>
        <v>0.27888517463854839</v>
      </c>
      <c r="BS1090" s="411">
        <f t="shared" si="817"/>
        <v>0.74792938702477352</v>
      </c>
      <c r="BU1090" s="91" cm="1">
        <f t="array" ref="BU1090">_xlfn.XLOOKUP(B1090,TimesRanking[University],'University Rankings'!$A$5:$A$136,"",0)</f>
        <v>38</v>
      </c>
      <c r="BV1090" s="49"/>
      <c r="BW1090" s="345"/>
      <c r="BX1090" s="345"/>
      <c r="BY1090" s="91" t="str">
        <f>IF(COUNTIF(Grouping!$B$3:$B$26,'HE Dataset'!B1090)&gt;0,"YES","NO")</f>
        <v>NO</v>
      </c>
      <c r="CA1090" s="370">
        <f>SUMIFS('Student Numbers'!H:H,'Student Numbers'!A:A,'HE Dataset'!C1090,'Student Numbers'!N:N,'HE Dataset'!G1090)</f>
        <v>10115</v>
      </c>
      <c r="CB1090" s="370">
        <f>SUMIFS('Student Numbers'!I:I,'Student Numbers'!A:A,'HE Dataset'!C1090,'Student Numbers'!N:N,'HE Dataset'!G1090)</f>
        <v>675</v>
      </c>
      <c r="CC1090" s="370">
        <f>SUMIFS('Student Numbers'!J:J,'Student Numbers'!A:A,'HE Dataset'!C1090,'Student Numbers'!N:N,'HE Dataset'!G1090)</f>
        <v>1685</v>
      </c>
      <c r="CD1090" s="370">
        <f t="shared" si="798"/>
        <v>12475</v>
      </c>
    </row>
    <row r="1091" spans="2:82" outlineLevel="1" x14ac:dyDescent="0.3">
      <c r="B1091" s="49" t="str">
        <f t="shared" si="793"/>
        <v>Cranfield University</v>
      </c>
      <c r="C1091" s="345">
        <f>_xlfn.XLOOKUP(B1091,'P&amp;L'!B:B,'P&amp;L'!A:A)</f>
        <v>10007822</v>
      </c>
      <c r="D1091" s="49" t="str">
        <f t="shared" si="794"/>
        <v>Cranfield</v>
      </c>
      <c r="E1091" s="345" t="str">
        <f>_xlfn.XLOOKUP(C1091,'University Locations'!A:A,'University Locations'!C:C)</f>
        <v>England</v>
      </c>
      <c r="F1091" s="110">
        <f>SUMIFS('P&amp;L'!C:C,'P&amp;L'!A:A,'HE Dataset'!C1091,'P&amp;L'!Q:Q,'HE Dataset'!G:G)</f>
        <v>42581.75</v>
      </c>
      <c r="G1091" s="345" t="str">
        <f t="shared" si="818"/>
        <v>2015/16</v>
      </c>
      <c r="H1091" s="111">
        <f>SUMIFS('P&amp;L'!J:J,'P&amp;L'!A:A,'HE Dataset'!C:C,'P&amp;L'!Q:Q,'HE Dataset'!G:G)</f>
        <v>176243000</v>
      </c>
      <c r="I1091" s="111">
        <f>SUMIFS('P&amp;L'!P:P,'P&amp;L'!A:A,'HE Dataset'!C:C,'P&amp;L'!Q:Q,'HE Dataset'!G:G)</f>
        <v>176214000</v>
      </c>
      <c r="J1091" s="352">
        <f t="shared" si="795"/>
        <v>29000</v>
      </c>
      <c r="K1091" s="111">
        <f>SUMIFS('P&amp;L'!D:D,'P&amp;L'!A:A,'HE Dataset'!C:C,'P&amp;L'!Q:Q,'HE Dataset'!G:G)</f>
        <v>69702000</v>
      </c>
      <c r="L1091" s="111">
        <f>SUMIFS('P&amp;L'!E:E,'P&amp;L'!A:A,'HE Dataset'!C:C,'P&amp;L'!Q:Q,'HE Dataset'!G:G)</f>
        <v>22688000</v>
      </c>
      <c r="M1091" s="111">
        <f>SUMIFS('P&amp;L'!F:F,'P&amp;L'!A:A,'HE Dataset'!C:C,'P&amp;L'!Q:Q,'HE Dataset'!G:G)</f>
        <v>39083000</v>
      </c>
      <c r="N1091" s="111">
        <f>SUMIFS('P&amp;L'!G:G,'P&amp;L'!A:A,'HE Dataset'!C:C,'P&amp;L'!Q:Q,'HE Dataset'!G:G)</f>
        <v>35354000</v>
      </c>
      <c r="O1091" s="111">
        <f>SUMIFS('P&amp;L'!H:H,'P&amp;L'!A:A,'HE Dataset'!C:C,'P&amp;L'!Q:Q,'HE Dataset'!G:G)</f>
        <v>370000</v>
      </c>
      <c r="P1091" s="111">
        <f>SUMIFS('P&amp;L'!I:I,'P&amp;L'!A:A,'HE Dataset'!C:C,'P&amp;L'!Q:Q,'HE Dataset'!G:G)</f>
        <v>9046000</v>
      </c>
      <c r="Q1091" s="379" t="str">
        <f t="shared" si="792"/>
        <v>OK</v>
      </c>
      <c r="R1091" s="379"/>
      <c r="S1091" s="379"/>
      <c r="T1091" s="379"/>
      <c r="U1091" s="379"/>
      <c r="V1091" s="379"/>
      <c r="W1091" s="379"/>
      <c r="X1091" s="379"/>
      <c r="Y1091" s="379"/>
      <c r="Z1091" s="111">
        <f>SUMIFS('P&amp;L'!K:K,'P&amp;L'!A:A,'HE Dataset'!C:C,'P&amp;L'!Q:Q,'HE Dataset'!G:G)</f>
        <v>85156000</v>
      </c>
      <c r="AA1091" s="352">
        <f>SUMIFS('Cashflows'!T:T,'Cashflows'!A:A,'HE Dataset'!C1091,'Cashflows'!C:C,'HE Dataset'!F1091)</f>
        <v>-238000</v>
      </c>
      <c r="AB1091" s="352">
        <f>SUMIFS('Cashflows'!U:U,'Cashflows'!A:A,'HE Dataset'!C1091,'Cashflows'!C:C,'HE Dataset'!F1091)</f>
        <v>-240000</v>
      </c>
      <c r="AC1091" s="352">
        <f>SUMIFS('Cashflows'!Z:Z,'Cashflows'!A:A,'HE Dataset'!C1091,'Cashflows'!C:C,'HE Dataset'!F1091)</f>
        <v>-1628000</v>
      </c>
      <c r="AD1091" s="352">
        <f>SUMIFS('Cashflows'!AA:AA,'Cashflows'!A:A,'HE Dataset'!C1091,'Cashflows'!C:C,'HE Dataset'!F1091)</f>
        <v>-292000</v>
      </c>
      <c r="AE1091" s="353">
        <f t="shared" si="796"/>
        <v>-2398000</v>
      </c>
      <c r="AF1091" s="353">
        <f>SUMIFS('Cashflows'!G:G,'Cashflows'!A:A,'HE Dataset'!C1091,'Cashflows'!C:C,'HE Dataset'!F1091)</f>
        <v>-9485000</v>
      </c>
      <c r="AG1091" s="352">
        <f>SUMIFS(Assets!J:J,Assets!A:A,'HE Dataset'!C1091,Assets!C:C,'HE Dataset'!F1091)</f>
        <v>3408000</v>
      </c>
      <c r="AH1091" s="352">
        <f>SUMIFS(Assets!R:R,Assets!A:A,'HE Dataset'!C1091,Assets!C:C,'HE Dataset'!F1091)</f>
        <v>0</v>
      </c>
      <c r="AI1091" s="352">
        <f>SUMIFS(Assets!S:S,Assets!A:A,'HE Dataset'!C1091,Assets!C:C,'HE Dataset'!F1091)</f>
        <v>7321000</v>
      </c>
      <c r="AJ1091" s="367">
        <f>SUMIFS('Provisions and Reserves'!M:M,'Provisions and Reserves'!A:A,'HE Dataset'!C1091,'Provisions and Reserves'!C:C,'HE Dataset'!F1091)</f>
        <v>95547000</v>
      </c>
      <c r="AK1091" s="352">
        <f>SUMIFS('Provisions and Reserves'!D:D,'Provisions and Reserves'!A:A,'HE Dataset'!C1091,'Provisions and Reserves'!C:C,'HE Dataset'!F1091)</f>
        <v>72521000</v>
      </c>
      <c r="AL1091" s="352">
        <f t="shared" ref="AL1091:AL1154" si="819">AJ1091+AK1091</f>
        <v>168068000</v>
      </c>
      <c r="AM1091" s="353">
        <f>SUMIFS('Creditors'!D:D,'Creditors'!A:A,'HE Dataset'!C1091,'Creditors'!C:C,'HE Dataset'!F1091)</f>
        <v>0</v>
      </c>
      <c r="AN1091" s="353">
        <f>SUMIFS('Creditors'!E:E,'Creditors'!A:A,'HE Dataset'!C1091,'Creditors'!C:C,'HE Dataset'!F1091)</f>
        <v>1944000</v>
      </c>
      <c r="AO1091" s="353">
        <f>SUMIFS('Creditors'!F:F,'Creditors'!A:A,'HE Dataset'!C1091,'Creditors'!C:C,'HE Dataset'!F1091)</f>
        <v>464000</v>
      </c>
      <c r="AP1091" s="353">
        <f>SUMIFS('Creditors'!J:J,'Creditors'!A:A,'HE Dataset'!C1091,'Creditors'!C:C,'HE Dataset'!F1091)</f>
        <v>0</v>
      </c>
      <c r="AQ1091" s="353">
        <f>SUMIFS('Creditors'!P:P,'Creditors'!A:A,'HE Dataset'!C1091,'Creditors'!C:C,'HE Dataset'!F1091)</f>
        <v>13180000</v>
      </c>
      <c r="AR1091" s="353">
        <f>SUMIFS('Creditors'!Q:Q,'Creditors'!A:A,'HE Dataset'!C1091,'Creditors'!C:C,'HE Dataset'!F1091)</f>
        <v>142000</v>
      </c>
      <c r="AS1091" s="353">
        <f>SUMIFS('Creditors'!R:R,'Creditors'!A:A,'HE Dataset'!C1091,'Creditors'!C:C,'HE Dataset'!F1091)</f>
        <v>0</v>
      </c>
      <c r="AT1091" s="353">
        <f t="shared" si="797"/>
        <v>15730000</v>
      </c>
      <c r="AV1091" s="368">
        <f t="shared" si="799"/>
        <v>8.9251771701571128E-2</v>
      </c>
      <c r="AW1091" s="368">
        <f t="shared" si="800"/>
        <v>9.3593069471880425E-2</v>
      </c>
      <c r="AX1091" s="368">
        <f t="shared" si="801"/>
        <v>0.16463101928893634</v>
      </c>
      <c r="AY1091" s="369">
        <f t="shared" si="802"/>
        <v>-1.658408012651555</v>
      </c>
      <c r="BA1091" s="370">
        <f t="shared" si="803"/>
        <v>8409000</v>
      </c>
      <c r="BB1091" s="368">
        <f t="shared" si="804"/>
        <v>4.7712533263732461E-2</v>
      </c>
      <c r="BC1091" s="368">
        <f t="shared" si="805"/>
        <v>8.8009042670099527E-2</v>
      </c>
      <c r="BD1091" s="368">
        <f t="shared" si="806"/>
        <v>5.0033319846728708E-2</v>
      </c>
      <c r="BE1091" s="371">
        <f t="shared" si="807"/>
        <v>-0.88655772272008437</v>
      </c>
      <c r="BG1091" s="368">
        <f t="shared" si="808"/>
        <v>0.48325331698956953</v>
      </c>
      <c r="BH1091" s="368">
        <f t="shared" si="809"/>
        <v>1.645455422343015E-4</v>
      </c>
      <c r="BI1091" s="368">
        <f t="shared" si="810"/>
        <v>-5.3817740279046546E-2</v>
      </c>
      <c r="BK1091" s="372">
        <f t="shared" si="811"/>
        <v>-3.9553794829024187</v>
      </c>
      <c r="BM1091" s="372">
        <f t="shared" si="812"/>
        <v>15.174703769280534</v>
      </c>
      <c r="BN1091" s="372">
        <f t="shared" si="813"/>
        <v>15.174703769280534</v>
      </c>
      <c r="BO1091" s="372">
        <f t="shared" si="814"/>
        <v>0</v>
      </c>
      <c r="BP1091" s="383">
        <f t="shared" si="815"/>
        <v>7.0639790255030821</v>
      </c>
      <c r="BR1091" s="410">
        <f t="shared" si="816"/>
        <v>6.0886195194479437E-2</v>
      </c>
      <c r="BS1091" s="411">
        <f t="shared" si="817"/>
        <v>0.68207247298156393</v>
      </c>
      <c r="BU1091" s="91" t="str" cm="1">
        <f t="array" ref="BU1091">_xlfn.XLOOKUP(B1091,TimesRanking[University],'University Rankings'!$A$5:$A$136,"",0)</f>
        <v/>
      </c>
      <c r="BV1091" s="49"/>
      <c r="BW1091" s="345"/>
      <c r="BX1091" s="345"/>
      <c r="BY1091" s="91" t="str">
        <f>IF(COUNTIF(Grouping!$B$3:$B$26,'HE Dataset'!B1091)&gt;0,"YES","NO")</f>
        <v>NO</v>
      </c>
      <c r="CA1091" s="370">
        <f>SUMIFS('Student Numbers'!H:H,'Student Numbers'!A:A,'HE Dataset'!C1091,'Student Numbers'!N:N,'HE Dataset'!G1091)</f>
        <v>1880</v>
      </c>
      <c r="CB1091" s="370">
        <f>SUMIFS('Student Numbers'!I:I,'Student Numbers'!A:A,'HE Dataset'!C1091,'Student Numbers'!N:N,'HE Dataset'!G1091)</f>
        <v>955</v>
      </c>
      <c r="CC1091" s="370">
        <f>SUMIFS('Student Numbers'!J:J,'Student Numbers'!A:A,'HE Dataset'!C1091,'Student Numbers'!N:N,'HE Dataset'!G1091)</f>
        <v>1145</v>
      </c>
      <c r="CD1091" s="370">
        <f t="shared" si="798"/>
        <v>3980</v>
      </c>
    </row>
    <row r="1092" spans="2:82" outlineLevel="1" x14ac:dyDescent="0.3">
      <c r="B1092" s="49" t="str">
        <f t="shared" si="793"/>
        <v>The University of Sunderland</v>
      </c>
      <c r="C1092" s="345">
        <f>_xlfn.XLOOKUP(B1092,'P&amp;L'!B:B,'P&amp;L'!A:A)</f>
        <v>10007159</v>
      </c>
      <c r="D1092" s="49" t="str">
        <f t="shared" si="794"/>
        <v>Sunderland</v>
      </c>
      <c r="E1092" s="345" t="str">
        <f>_xlfn.XLOOKUP(C1092,'University Locations'!A:A,'University Locations'!C:C)</f>
        <v>England</v>
      </c>
      <c r="F1092" s="110">
        <f>SUMIFS('P&amp;L'!C:C,'P&amp;L'!A:A,'HE Dataset'!C1092,'P&amp;L'!Q:Q,'HE Dataset'!G:G)</f>
        <v>42581.75</v>
      </c>
      <c r="G1092" s="345" t="str">
        <f t="shared" si="818"/>
        <v>2015/16</v>
      </c>
      <c r="H1092" s="111">
        <f>SUMIFS('P&amp;L'!J:J,'P&amp;L'!A:A,'HE Dataset'!C:C,'P&amp;L'!Q:Q,'HE Dataset'!G:G)</f>
        <v>128288000</v>
      </c>
      <c r="I1092" s="111">
        <f>SUMIFS('P&amp;L'!P:P,'P&amp;L'!A:A,'HE Dataset'!C:C,'P&amp;L'!Q:Q,'HE Dataset'!G:G)</f>
        <v>127983000</v>
      </c>
      <c r="J1092" s="352">
        <f t="shared" si="795"/>
        <v>305000</v>
      </c>
      <c r="K1092" s="111">
        <f>SUMIFS('P&amp;L'!D:D,'P&amp;L'!A:A,'HE Dataset'!C:C,'P&amp;L'!Q:Q,'HE Dataset'!G:G)</f>
        <v>100805000</v>
      </c>
      <c r="L1092" s="111">
        <f>SUMIFS('P&amp;L'!E:E,'P&amp;L'!A:A,'HE Dataset'!C:C,'P&amp;L'!Q:Q,'HE Dataset'!G:G)</f>
        <v>12660000</v>
      </c>
      <c r="M1092" s="111">
        <f>SUMIFS('P&amp;L'!F:F,'P&amp;L'!A:A,'HE Dataset'!C:C,'P&amp;L'!Q:Q,'HE Dataset'!G:G)</f>
        <v>1734000</v>
      </c>
      <c r="N1092" s="111">
        <f>SUMIFS('P&amp;L'!G:G,'P&amp;L'!A:A,'HE Dataset'!C:C,'P&amp;L'!Q:Q,'HE Dataset'!G:G)</f>
        <v>12849000</v>
      </c>
      <c r="O1092" s="111">
        <f>SUMIFS('P&amp;L'!H:H,'P&amp;L'!A:A,'HE Dataset'!C:C,'P&amp;L'!Q:Q,'HE Dataset'!G:G)</f>
        <v>121000</v>
      </c>
      <c r="P1092" s="111">
        <f>SUMIFS('P&amp;L'!I:I,'P&amp;L'!A:A,'HE Dataset'!C:C,'P&amp;L'!Q:Q,'HE Dataset'!G:G)</f>
        <v>119000</v>
      </c>
      <c r="Q1092" s="379" t="str">
        <f t="shared" si="792"/>
        <v>OK</v>
      </c>
      <c r="R1092" s="379"/>
      <c r="S1092" s="379"/>
      <c r="T1092" s="379"/>
      <c r="U1092" s="379"/>
      <c r="V1092" s="379"/>
      <c r="W1092" s="379"/>
      <c r="X1092" s="379"/>
      <c r="Y1092" s="379"/>
      <c r="Z1092" s="111">
        <f>SUMIFS('P&amp;L'!K:K,'P&amp;L'!A:A,'HE Dataset'!C:C,'P&amp;L'!Q:Q,'HE Dataset'!G:G)</f>
        <v>66351000</v>
      </c>
      <c r="AA1092" s="352">
        <f>SUMIFS('Cashflows'!T:T,'Cashflows'!A:A,'HE Dataset'!C1092,'Cashflows'!C:C,'HE Dataset'!F1092)</f>
        <v>-1396000</v>
      </c>
      <c r="AB1092" s="352">
        <f>SUMIFS('Cashflows'!U:U,'Cashflows'!A:A,'HE Dataset'!C1092,'Cashflows'!C:C,'HE Dataset'!F1092)</f>
        <v>-1679000</v>
      </c>
      <c r="AC1092" s="352">
        <f>SUMIFS('Cashflows'!Z:Z,'Cashflows'!A:A,'HE Dataset'!C1092,'Cashflows'!C:C,'HE Dataset'!F1092)</f>
        <v>-1486000</v>
      </c>
      <c r="AD1092" s="352">
        <f>SUMIFS('Cashflows'!AA:AA,'Cashflows'!A:A,'HE Dataset'!C1092,'Cashflows'!C:C,'HE Dataset'!F1092)</f>
        <v>-693000</v>
      </c>
      <c r="AE1092" s="353">
        <f t="shared" si="796"/>
        <v>-5254000</v>
      </c>
      <c r="AF1092" s="353">
        <f>SUMIFS('Cashflows'!G:G,'Cashflows'!A:A,'HE Dataset'!C1092,'Cashflows'!C:C,'HE Dataset'!F1092)</f>
        <v>4354000</v>
      </c>
      <c r="AG1092" s="352">
        <f>SUMIFS(Assets!J:J,Assets!A:A,'HE Dataset'!C1092,Assets!C:C,'HE Dataset'!F1092)</f>
        <v>569000</v>
      </c>
      <c r="AH1092" s="352">
        <f>SUMIFS(Assets!R:R,Assets!A:A,'HE Dataset'!C1092,Assets!C:C,'HE Dataset'!F1092)</f>
        <v>0</v>
      </c>
      <c r="AI1092" s="352">
        <f>SUMIFS(Assets!S:S,Assets!A:A,'HE Dataset'!C1092,Assets!C:C,'HE Dataset'!F1092)</f>
        <v>14972000</v>
      </c>
      <c r="AJ1092" s="367">
        <f>SUMIFS('Provisions and Reserves'!M:M,'Provisions and Reserves'!A:A,'HE Dataset'!C1092,'Provisions and Reserves'!C:C,'HE Dataset'!F1092)</f>
        <v>28518000</v>
      </c>
      <c r="AK1092" s="352">
        <f>SUMIFS('Provisions and Reserves'!D:D,'Provisions and Reserves'!A:A,'HE Dataset'!C1092,'Provisions and Reserves'!C:C,'HE Dataset'!F1092)</f>
        <v>106353000</v>
      </c>
      <c r="AL1092" s="352">
        <f t="shared" si="819"/>
        <v>134871000</v>
      </c>
      <c r="AM1092" s="353">
        <f>SUMIFS('Creditors'!D:D,'Creditors'!A:A,'HE Dataset'!C1092,'Creditors'!C:C,'HE Dataset'!F1092)</f>
        <v>15000</v>
      </c>
      <c r="AN1092" s="353">
        <f>SUMIFS('Creditors'!E:E,'Creditors'!A:A,'HE Dataset'!C1092,'Creditors'!C:C,'HE Dataset'!F1092)</f>
        <v>1545000</v>
      </c>
      <c r="AO1092" s="353">
        <f>SUMIFS('Creditors'!F:F,'Creditors'!A:A,'HE Dataset'!C1092,'Creditors'!C:C,'HE Dataset'!F1092)</f>
        <v>873000</v>
      </c>
      <c r="AP1092" s="353">
        <f>SUMIFS('Creditors'!J:J,'Creditors'!A:A,'HE Dataset'!C1092,'Creditors'!C:C,'HE Dataset'!F1092)</f>
        <v>0</v>
      </c>
      <c r="AQ1092" s="353">
        <f>SUMIFS('Creditors'!P:P,'Creditors'!A:A,'HE Dataset'!C1092,'Creditors'!C:C,'HE Dataset'!F1092)</f>
        <v>24535000</v>
      </c>
      <c r="AR1092" s="353">
        <f>SUMIFS('Creditors'!Q:Q,'Creditors'!A:A,'HE Dataset'!C1092,'Creditors'!C:C,'HE Dataset'!F1092)</f>
        <v>16183000</v>
      </c>
      <c r="AS1092" s="353">
        <f>SUMIFS('Creditors'!R:R,'Creditors'!A:A,'HE Dataset'!C1092,'Creditors'!C:C,'HE Dataset'!F1092)</f>
        <v>300000</v>
      </c>
      <c r="AT1092" s="353">
        <f t="shared" si="797"/>
        <v>43451000</v>
      </c>
      <c r="AV1092" s="368">
        <f t="shared" si="799"/>
        <v>0.33869886505362934</v>
      </c>
      <c r="AW1092" s="368">
        <f t="shared" si="800"/>
        <v>0.32216710782896246</v>
      </c>
      <c r="AX1092" s="368">
        <f t="shared" si="801"/>
        <v>1.5236341959464199</v>
      </c>
      <c r="AY1092" s="369">
        <f t="shared" si="802"/>
        <v>9.9795590261828195</v>
      </c>
      <c r="BA1092" s="370">
        <f t="shared" si="803"/>
        <v>28479000</v>
      </c>
      <c r="BB1092" s="368">
        <f t="shared" si="804"/>
        <v>0.22199270391618858</v>
      </c>
      <c r="BC1092" s="368">
        <f t="shared" si="805"/>
        <v>0.99863244266778872</v>
      </c>
      <c r="BD1092" s="368">
        <f t="shared" si="806"/>
        <v>0.21115732811353072</v>
      </c>
      <c r="BE1092" s="371">
        <f t="shared" si="807"/>
        <v>6.5408819476343592</v>
      </c>
      <c r="BG1092" s="368">
        <f t="shared" si="808"/>
        <v>0.51843604228686624</v>
      </c>
      <c r="BH1092" s="368">
        <f t="shared" si="809"/>
        <v>2.3774632077824894E-3</v>
      </c>
      <c r="BI1092" s="368">
        <f t="shared" si="810"/>
        <v>3.3939261661262161E-2</v>
      </c>
      <c r="BK1092" s="372">
        <f t="shared" si="811"/>
        <v>0.82870194137799769</v>
      </c>
      <c r="BM1092" s="372">
        <f t="shared" si="812"/>
        <v>42.728510817842995</v>
      </c>
      <c r="BN1092" s="372">
        <f t="shared" si="813"/>
        <v>42.728510817842995</v>
      </c>
      <c r="BO1092" s="372">
        <f t="shared" si="814"/>
        <v>0</v>
      </c>
      <c r="BP1092" s="383">
        <f t="shared" si="815"/>
        <v>1.6238660603361383</v>
      </c>
      <c r="BR1092" s="410">
        <f t="shared" si="816"/>
        <v>0.12143018994710235</v>
      </c>
      <c r="BS1092" s="411">
        <f t="shared" si="817"/>
        <v>0.35766725737037125</v>
      </c>
      <c r="BU1092" s="91" cm="1">
        <f t="array" ref="BU1092">_xlfn.XLOOKUP(B1092,TimesRanking[University],'University Rankings'!$A$5:$A$136,"",0)</f>
        <v>93</v>
      </c>
      <c r="BV1092" s="49"/>
      <c r="BW1092" s="345"/>
      <c r="BX1092" s="345"/>
      <c r="BY1092" s="91" t="str">
        <f>IF(COUNTIF(Grouping!$B$3:$B$26,'HE Dataset'!B1092)&gt;0,"YES","NO")</f>
        <v>NO</v>
      </c>
      <c r="CA1092" s="370">
        <f>SUMIFS('Student Numbers'!H:H,'Student Numbers'!A:A,'HE Dataset'!C1092,'Student Numbers'!N:N,'HE Dataset'!G1092)</f>
        <v>9705</v>
      </c>
      <c r="CB1092" s="370">
        <f>SUMIFS('Student Numbers'!I:I,'Student Numbers'!A:A,'HE Dataset'!C1092,'Student Numbers'!N:N,'HE Dataset'!G1092)</f>
        <v>765</v>
      </c>
      <c r="CC1092" s="370">
        <f>SUMIFS('Student Numbers'!J:J,'Student Numbers'!A:A,'HE Dataset'!C1092,'Student Numbers'!N:N,'HE Dataset'!G1092)</f>
        <v>2525</v>
      </c>
      <c r="CD1092" s="370">
        <f t="shared" si="798"/>
        <v>12995</v>
      </c>
    </row>
    <row r="1093" spans="2:82" outlineLevel="1" x14ac:dyDescent="0.3">
      <c r="B1093" s="49" t="str">
        <f t="shared" si="793"/>
        <v>London South Bank University</v>
      </c>
      <c r="C1093" s="345">
        <f>_xlfn.XLOOKUP(B1093,'P&amp;L'!B:B,'P&amp;L'!A:A)</f>
        <v>10004078</v>
      </c>
      <c r="D1093" s="49" t="str">
        <f t="shared" si="794"/>
        <v>LSBU</v>
      </c>
      <c r="E1093" s="345" t="str">
        <f>_xlfn.XLOOKUP(C1093,'University Locations'!A:A,'University Locations'!C:C)</f>
        <v>England</v>
      </c>
      <c r="F1093" s="110">
        <f>SUMIFS('P&amp;L'!C:C,'P&amp;L'!A:A,'HE Dataset'!C1093,'P&amp;L'!Q:Q,'HE Dataset'!G:G)</f>
        <v>42581.75</v>
      </c>
      <c r="G1093" s="345" t="str">
        <f t="shared" si="818"/>
        <v>2015/16</v>
      </c>
      <c r="H1093" s="111">
        <f>SUMIFS('P&amp;L'!J:J,'P&amp;L'!A:A,'HE Dataset'!C:C,'P&amp;L'!Q:Q,'HE Dataset'!G:G)</f>
        <v>138178000</v>
      </c>
      <c r="I1093" s="111">
        <f>SUMIFS('P&amp;L'!P:P,'P&amp;L'!A:A,'HE Dataset'!C:C,'P&amp;L'!Q:Q,'HE Dataset'!G:G)</f>
        <v>134907000</v>
      </c>
      <c r="J1093" s="352">
        <f t="shared" si="795"/>
        <v>3271000</v>
      </c>
      <c r="K1093" s="111">
        <f>SUMIFS('P&amp;L'!D:D,'P&amp;L'!A:A,'HE Dataset'!C:C,'P&amp;L'!Q:Q,'HE Dataset'!G:G)</f>
        <v>102794000</v>
      </c>
      <c r="L1093" s="111">
        <f>SUMIFS('P&amp;L'!E:E,'P&amp;L'!A:A,'HE Dataset'!C:C,'P&amp;L'!Q:Q,'HE Dataset'!G:G)</f>
        <v>15684000</v>
      </c>
      <c r="M1093" s="111">
        <f>SUMIFS('P&amp;L'!F:F,'P&amp;L'!A:A,'HE Dataset'!C:C,'P&amp;L'!Q:Q,'HE Dataset'!G:G)</f>
        <v>2232000</v>
      </c>
      <c r="N1093" s="111">
        <f>SUMIFS('P&amp;L'!G:G,'P&amp;L'!A:A,'HE Dataset'!C:C,'P&amp;L'!Q:Q,'HE Dataset'!G:G)</f>
        <v>16960000</v>
      </c>
      <c r="O1093" s="111">
        <f>SUMIFS('P&amp;L'!H:H,'P&amp;L'!A:A,'HE Dataset'!C:C,'P&amp;L'!Q:Q,'HE Dataset'!G:G)</f>
        <v>313000</v>
      </c>
      <c r="P1093" s="111">
        <f>SUMIFS('P&amp;L'!I:I,'P&amp;L'!A:A,'HE Dataset'!C:C,'P&amp;L'!Q:Q,'HE Dataset'!G:G)</f>
        <v>195000</v>
      </c>
      <c r="Q1093" s="379" t="str">
        <f t="shared" si="792"/>
        <v>OK</v>
      </c>
      <c r="R1093" s="379"/>
      <c r="S1093" s="379"/>
      <c r="T1093" s="379"/>
      <c r="U1093" s="379"/>
      <c r="V1093" s="379"/>
      <c r="W1093" s="379"/>
      <c r="X1093" s="379"/>
      <c r="Y1093" s="379"/>
      <c r="Z1093" s="111">
        <f>SUMIFS('P&amp;L'!K:K,'P&amp;L'!A:A,'HE Dataset'!C:C,'P&amp;L'!Q:Q,'HE Dataset'!G:G)</f>
        <v>71581000</v>
      </c>
      <c r="AA1093" s="352">
        <f>SUMIFS('Cashflows'!T:T,'Cashflows'!A:A,'HE Dataset'!C1093,'Cashflows'!C:C,'HE Dataset'!F1093)</f>
        <v>-1303000</v>
      </c>
      <c r="AB1093" s="352">
        <f>SUMIFS('Cashflows'!U:U,'Cashflows'!A:A,'HE Dataset'!C1093,'Cashflows'!C:C,'HE Dataset'!F1093)</f>
        <v>0</v>
      </c>
      <c r="AC1093" s="352">
        <f>SUMIFS('Cashflows'!Z:Z,'Cashflows'!A:A,'HE Dataset'!C1093,'Cashflows'!C:C,'HE Dataset'!F1093)</f>
        <v>-1309000</v>
      </c>
      <c r="AD1093" s="352">
        <f>SUMIFS('Cashflows'!AA:AA,'Cashflows'!A:A,'HE Dataset'!C1093,'Cashflows'!C:C,'HE Dataset'!F1093)</f>
        <v>0</v>
      </c>
      <c r="AE1093" s="353">
        <f t="shared" si="796"/>
        <v>-2612000</v>
      </c>
      <c r="AF1093" s="353">
        <f>SUMIFS('Cashflows'!G:G,'Cashflows'!A:A,'HE Dataset'!C1093,'Cashflows'!C:C,'HE Dataset'!F1093)</f>
        <v>24157000</v>
      </c>
      <c r="AG1093" s="352">
        <f>SUMIFS(Assets!J:J,Assets!A:A,'HE Dataset'!C1093,Assets!C:C,'HE Dataset'!F1093)</f>
        <v>38000</v>
      </c>
      <c r="AH1093" s="352">
        <f>SUMIFS(Assets!R:R,Assets!A:A,'HE Dataset'!C1093,Assets!C:C,'HE Dataset'!F1093)</f>
        <v>16465000</v>
      </c>
      <c r="AI1093" s="352">
        <f>SUMIFS(Assets!S:S,Assets!A:A,'HE Dataset'!C1093,Assets!C:C,'HE Dataset'!F1093)</f>
        <v>36238000</v>
      </c>
      <c r="AJ1093" s="367">
        <f>SUMIFS('Provisions and Reserves'!M:M,'Provisions and Reserves'!A:A,'HE Dataset'!C1093,'Provisions and Reserves'!C:C,'HE Dataset'!F1093)</f>
        <v>75966000</v>
      </c>
      <c r="AK1093" s="352">
        <f>SUMIFS('Provisions and Reserves'!D:D,'Provisions and Reserves'!A:A,'HE Dataset'!C1093,'Provisions and Reserves'!C:C,'HE Dataset'!F1093)</f>
        <v>122512000</v>
      </c>
      <c r="AL1093" s="352">
        <f t="shared" si="819"/>
        <v>198478000</v>
      </c>
      <c r="AM1093" s="353">
        <f>SUMIFS('Creditors'!D:D,'Creditors'!A:A,'HE Dataset'!C1093,'Creditors'!C:C,'HE Dataset'!F1093)</f>
        <v>0</v>
      </c>
      <c r="AN1093" s="353">
        <f>SUMIFS('Creditors'!E:E,'Creditors'!A:A,'HE Dataset'!C1093,'Creditors'!C:C,'HE Dataset'!F1093)</f>
        <v>1325000</v>
      </c>
      <c r="AO1093" s="353">
        <f>SUMIFS('Creditors'!F:F,'Creditors'!A:A,'HE Dataset'!C1093,'Creditors'!C:C,'HE Dataset'!F1093)</f>
        <v>0</v>
      </c>
      <c r="AP1093" s="353">
        <f>SUMIFS('Creditors'!J:J,'Creditors'!A:A,'HE Dataset'!C1093,'Creditors'!C:C,'HE Dataset'!F1093)</f>
        <v>0</v>
      </c>
      <c r="AQ1093" s="353">
        <f>SUMIFS('Creditors'!P:P,'Creditors'!A:A,'HE Dataset'!C1093,'Creditors'!C:C,'HE Dataset'!F1093)</f>
        <v>25609000</v>
      </c>
      <c r="AR1093" s="353">
        <f>SUMIFS('Creditors'!Q:Q,'Creditors'!A:A,'HE Dataset'!C1093,'Creditors'!C:C,'HE Dataset'!F1093)</f>
        <v>0</v>
      </c>
      <c r="AS1093" s="353">
        <f>SUMIFS('Creditors'!R:R,'Creditors'!A:A,'HE Dataset'!C1093,'Creditors'!C:C,'HE Dataset'!F1093)</f>
        <v>0</v>
      </c>
      <c r="AT1093" s="353">
        <f t="shared" si="797"/>
        <v>26934000</v>
      </c>
      <c r="AV1093" s="368">
        <f t="shared" si="799"/>
        <v>0.19492249127936428</v>
      </c>
      <c r="AW1093" s="368">
        <f t="shared" si="800"/>
        <v>0.13570269752818953</v>
      </c>
      <c r="AX1093" s="368">
        <f t="shared" si="801"/>
        <v>0.35455335281573336</v>
      </c>
      <c r="AY1093" s="369">
        <f t="shared" si="802"/>
        <v>1.1149563273585297</v>
      </c>
      <c r="BA1093" s="370">
        <f t="shared" si="803"/>
        <v>-9304000</v>
      </c>
      <c r="BB1093" s="368">
        <f t="shared" si="804"/>
        <v>-6.7333439476617116E-2</v>
      </c>
      <c r="BC1093" s="368">
        <f t="shared" si="805"/>
        <v>-0.12247584445673064</v>
      </c>
      <c r="BD1093" s="368">
        <f t="shared" si="806"/>
        <v>-4.6876731929987203E-2</v>
      </c>
      <c r="BE1093" s="371">
        <f t="shared" si="807"/>
        <v>-0.38514716231320112</v>
      </c>
      <c r="BG1093" s="368">
        <f t="shared" si="808"/>
        <v>0.53059515073346819</v>
      </c>
      <c r="BH1093" s="368">
        <f t="shared" si="809"/>
        <v>2.3672364631127964E-2</v>
      </c>
      <c r="BI1093" s="368">
        <f t="shared" si="810"/>
        <v>0.17482522543386067</v>
      </c>
      <c r="BK1093" s="372">
        <f t="shared" si="811"/>
        <v>9.2484686064318531</v>
      </c>
      <c r="BM1093" s="372">
        <f t="shared" si="812"/>
        <v>142.68919144299406</v>
      </c>
      <c r="BN1093" s="372">
        <f t="shared" si="813"/>
        <v>98.111510151437656</v>
      </c>
      <c r="BO1093" s="372">
        <f t="shared" si="814"/>
        <v>44.577681291556409</v>
      </c>
      <c r="BP1093" s="383">
        <f t="shared" si="815"/>
        <v>0.10288198536769776</v>
      </c>
      <c r="BR1093" s="410">
        <f t="shared" si="816"/>
        <v>0.39094339063206507</v>
      </c>
      <c r="BS1093" s="411">
        <f t="shared" si="817"/>
        <v>1.9581569763124675</v>
      </c>
      <c r="BU1093" s="91" cm="1">
        <f t="array" ref="BU1093">_xlfn.XLOOKUP(B1093,TimesRanking[University],'University Rankings'!$A$5:$A$136,"",0)</f>
        <v>116</v>
      </c>
      <c r="BV1093" s="49"/>
      <c r="BW1093" s="345"/>
      <c r="BX1093" s="345"/>
      <c r="BY1093" s="91" t="str">
        <f>IF(COUNTIF(Grouping!$B$3:$B$26,'HE Dataset'!B1093)&gt;0,"YES","NO")</f>
        <v>NO</v>
      </c>
      <c r="CA1093" s="370">
        <f>SUMIFS('Student Numbers'!H:H,'Student Numbers'!A:A,'HE Dataset'!C1093,'Student Numbers'!N:N,'HE Dataset'!G1093)</f>
        <v>15705</v>
      </c>
      <c r="CB1093" s="370">
        <f>SUMIFS('Student Numbers'!I:I,'Student Numbers'!A:A,'HE Dataset'!C1093,'Student Numbers'!N:N,'HE Dataset'!G1093)</f>
        <v>650</v>
      </c>
      <c r="CC1093" s="370">
        <f>SUMIFS('Student Numbers'!J:J,'Student Numbers'!A:A,'HE Dataset'!C1093,'Student Numbers'!N:N,'HE Dataset'!G1093)</f>
        <v>1250</v>
      </c>
      <c r="CD1093" s="370">
        <f t="shared" si="798"/>
        <v>17605</v>
      </c>
    </row>
    <row r="1094" spans="2:82" outlineLevel="1" x14ac:dyDescent="0.3">
      <c r="B1094" s="49" t="str">
        <f t="shared" si="793"/>
        <v>The University of Hull</v>
      </c>
      <c r="C1094" s="345">
        <f>_xlfn.XLOOKUP(B1094,'P&amp;L'!B:B,'P&amp;L'!A:A)</f>
        <v>10007149</v>
      </c>
      <c r="D1094" s="49" t="str">
        <f t="shared" si="794"/>
        <v>Hull</v>
      </c>
      <c r="E1094" s="345" t="str">
        <f>_xlfn.XLOOKUP(C1094,'University Locations'!A:A,'University Locations'!C:C)</f>
        <v>England</v>
      </c>
      <c r="F1094" s="110">
        <f>SUMIFS('P&amp;L'!C:C,'P&amp;L'!A:A,'HE Dataset'!C1094,'P&amp;L'!Q:Q,'HE Dataset'!G:G)</f>
        <v>42581.75</v>
      </c>
      <c r="G1094" s="345" t="str">
        <f t="shared" si="818"/>
        <v>2015/16</v>
      </c>
      <c r="H1094" s="111">
        <f>SUMIFS('P&amp;L'!J:J,'P&amp;L'!A:A,'HE Dataset'!C:C,'P&amp;L'!Q:Q,'HE Dataset'!G:G)</f>
        <v>184828000</v>
      </c>
      <c r="I1094" s="111">
        <f>SUMIFS('P&amp;L'!P:P,'P&amp;L'!A:A,'HE Dataset'!C:C,'P&amp;L'!Q:Q,'HE Dataset'!G:G)</f>
        <v>177416000</v>
      </c>
      <c r="J1094" s="352">
        <f t="shared" si="795"/>
        <v>7412000</v>
      </c>
      <c r="K1094" s="111">
        <f>SUMIFS('P&amp;L'!D:D,'P&amp;L'!A:A,'HE Dataset'!C:C,'P&amp;L'!Q:Q,'HE Dataset'!G:G)</f>
        <v>118980000</v>
      </c>
      <c r="L1094" s="111">
        <f>SUMIFS('P&amp;L'!E:E,'P&amp;L'!A:A,'HE Dataset'!C:C,'P&amp;L'!Q:Q,'HE Dataset'!G:G)</f>
        <v>24012000</v>
      </c>
      <c r="M1094" s="111">
        <f>SUMIFS('P&amp;L'!F:F,'P&amp;L'!A:A,'HE Dataset'!C:C,'P&amp;L'!Q:Q,'HE Dataset'!G:G)</f>
        <v>12006000</v>
      </c>
      <c r="N1094" s="111">
        <f>SUMIFS('P&amp;L'!G:G,'P&amp;L'!A:A,'HE Dataset'!C:C,'P&amp;L'!Q:Q,'HE Dataset'!G:G)</f>
        <v>25143000</v>
      </c>
      <c r="O1094" s="111">
        <f>SUMIFS('P&amp;L'!H:H,'P&amp;L'!A:A,'HE Dataset'!C:C,'P&amp;L'!Q:Q,'HE Dataset'!G:G)</f>
        <v>471000</v>
      </c>
      <c r="P1094" s="111">
        <f>SUMIFS('P&amp;L'!I:I,'P&amp;L'!A:A,'HE Dataset'!C:C,'P&amp;L'!Q:Q,'HE Dataset'!G:G)</f>
        <v>4216000</v>
      </c>
      <c r="Q1094" s="379" t="str">
        <f t="shared" si="792"/>
        <v>OK</v>
      </c>
      <c r="R1094" s="379"/>
      <c r="S1094" s="379"/>
      <c r="T1094" s="379"/>
      <c r="U1094" s="379"/>
      <c r="V1094" s="379"/>
      <c r="W1094" s="379"/>
      <c r="X1094" s="379"/>
      <c r="Y1094" s="379"/>
      <c r="Z1094" s="111">
        <f>SUMIFS('P&amp;L'!K:K,'P&amp;L'!A:A,'HE Dataset'!C:C,'P&amp;L'!Q:Q,'HE Dataset'!G:G)</f>
        <v>101690000</v>
      </c>
      <c r="AA1094" s="352">
        <f>SUMIFS('Cashflows'!T:T,'Cashflows'!A:A,'HE Dataset'!C1094,'Cashflows'!C:C,'HE Dataset'!F1094)</f>
        <v>-815000</v>
      </c>
      <c r="AB1094" s="352">
        <f>SUMIFS('Cashflows'!U:U,'Cashflows'!A:A,'HE Dataset'!C1094,'Cashflows'!C:C,'HE Dataset'!F1094)</f>
        <v>0</v>
      </c>
      <c r="AC1094" s="352">
        <f>SUMIFS('Cashflows'!Z:Z,'Cashflows'!A:A,'HE Dataset'!C1094,'Cashflows'!C:C,'HE Dataset'!F1094)</f>
        <v>-1300000</v>
      </c>
      <c r="AD1094" s="352">
        <f>SUMIFS('Cashflows'!AA:AA,'Cashflows'!A:A,'HE Dataset'!C1094,'Cashflows'!C:C,'HE Dataset'!F1094)</f>
        <v>0</v>
      </c>
      <c r="AE1094" s="353">
        <f t="shared" si="796"/>
        <v>-2115000</v>
      </c>
      <c r="AF1094" s="353">
        <f>SUMIFS('Cashflows'!G:G,'Cashflows'!A:A,'HE Dataset'!C1094,'Cashflows'!C:C,'HE Dataset'!F1094)</f>
        <v>16609000</v>
      </c>
      <c r="AG1094" s="352">
        <f>SUMIFS(Assets!J:J,Assets!A:A,'HE Dataset'!C1094,Assets!C:C,'HE Dataset'!F1094)</f>
        <v>15578000</v>
      </c>
      <c r="AH1094" s="352">
        <f>SUMIFS(Assets!R:R,Assets!A:A,'HE Dataset'!C1094,Assets!C:C,'HE Dataset'!F1094)</f>
        <v>15000000</v>
      </c>
      <c r="AI1094" s="352">
        <f>SUMIFS(Assets!S:S,Assets!A:A,'HE Dataset'!C1094,Assets!C:C,'HE Dataset'!F1094)</f>
        <v>12699000</v>
      </c>
      <c r="AJ1094" s="367">
        <f>SUMIFS('Provisions and Reserves'!M:M,'Provisions and Reserves'!A:A,'HE Dataset'!C1094,'Provisions and Reserves'!C:C,'HE Dataset'!F1094)</f>
        <v>185572000</v>
      </c>
      <c r="AK1094" s="352">
        <f>SUMIFS('Provisions and Reserves'!D:D,'Provisions and Reserves'!A:A,'HE Dataset'!C1094,'Provisions and Reserves'!C:C,'HE Dataset'!F1094)</f>
        <v>63573000</v>
      </c>
      <c r="AL1094" s="352">
        <f t="shared" si="819"/>
        <v>249145000</v>
      </c>
      <c r="AM1094" s="353">
        <f>SUMIFS('Creditors'!D:D,'Creditors'!A:A,'HE Dataset'!C1094,'Creditors'!C:C,'HE Dataset'!F1094)</f>
        <v>0</v>
      </c>
      <c r="AN1094" s="353">
        <f>SUMIFS('Creditors'!E:E,'Creditors'!A:A,'HE Dataset'!C1094,'Creditors'!C:C,'HE Dataset'!F1094)</f>
        <v>5300000</v>
      </c>
      <c r="AO1094" s="353">
        <f>SUMIFS('Creditors'!F:F,'Creditors'!A:A,'HE Dataset'!C1094,'Creditors'!C:C,'HE Dataset'!F1094)</f>
        <v>0</v>
      </c>
      <c r="AP1094" s="353">
        <f>SUMIFS('Creditors'!J:J,'Creditors'!A:A,'HE Dataset'!C1094,'Creditors'!C:C,'HE Dataset'!F1094)</f>
        <v>0</v>
      </c>
      <c r="AQ1094" s="353">
        <f>SUMIFS('Creditors'!P:P,'Creditors'!A:A,'HE Dataset'!C1094,'Creditors'!C:C,'HE Dataset'!F1094)</f>
        <v>23075000</v>
      </c>
      <c r="AR1094" s="353">
        <f>SUMIFS('Creditors'!Q:Q,'Creditors'!A:A,'HE Dataset'!C1094,'Creditors'!C:C,'HE Dataset'!F1094)</f>
        <v>0</v>
      </c>
      <c r="AS1094" s="353">
        <f>SUMIFS('Creditors'!R:R,'Creditors'!A:A,'HE Dataset'!C1094,'Creditors'!C:C,'HE Dataset'!F1094)</f>
        <v>0</v>
      </c>
      <c r="AT1094" s="353">
        <f t="shared" si="797"/>
        <v>28375000</v>
      </c>
      <c r="AV1094" s="368">
        <f t="shared" si="799"/>
        <v>0.15352111151989958</v>
      </c>
      <c r="AW1094" s="368">
        <f t="shared" si="800"/>
        <v>0.11388950209717233</v>
      </c>
      <c r="AX1094" s="368">
        <f t="shared" si="801"/>
        <v>0.152905610760244</v>
      </c>
      <c r="AY1094" s="369">
        <f t="shared" si="802"/>
        <v>1.7084111024143536</v>
      </c>
      <c r="BA1094" s="370">
        <f t="shared" si="803"/>
        <v>15676000</v>
      </c>
      <c r="BB1094" s="368">
        <f t="shared" si="804"/>
        <v>8.4813989222412192E-2</v>
      </c>
      <c r="BC1094" s="368">
        <f t="shared" si="805"/>
        <v>8.4473950811544851E-2</v>
      </c>
      <c r="BD1094" s="368">
        <f t="shared" si="806"/>
        <v>6.2919183607939147E-2</v>
      </c>
      <c r="BE1094" s="371">
        <f t="shared" si="807"/>
        <v>0.94382563670299235</v>
      </c>
      <c r="BG1094" s="368">
        <f t="shared" si="808"/>
        <v>0.57317265635568382</v>
      </c>
      <c r="BH1094" s="368">
        <f t="shared" si="809"/>
        <v>4.0102149025039495E-2</v>
      </c>
      <c r="BI1094" s="368">
        <f t="shared" si="810"/>
        <v>8.9861925682255941E-2</v>
      </c>
      <c r="BK1094" s="372">
        <f t="shared" si="811"/>
        <v>7.8529550827423167</v>
      </c>
      <c r="BM1094" s="372">
        <f t="shared" si="812"/>
        <v>57.024505963385486</v>
      </c>
      <c r="BN1094" s="372">
        <f t="shared" si="813"/>
        <v>26.143694762591878</v>
      </c>
      <c r="BO1094" s="372">
        <f t="shared" si="814"/>
        <v>30.880811200793616</v>
      </c>
      <c r="BP1094" s="383">
        <f t="shared" si="815"/>
        <v>32.07075179239753</v>
      </c>
      <c r="BR1094" s="410">
        <f t="shared" si="816"/>
        <v>0.24392952157640799</v>
      </c>
      <c r="BS1094" s="411">
        <f t="shared" si="817"/>
        <v>1.5251806167400881</v>
      </c>
      <c r="BU1094" s="91" cm="1">
        <f t="array" ref="BU1094">_xlfn.XLOOKUP(B1094,TimesRanking[University],'University Rankings'!$A$5:$A$136,"",0)</f>
        <v>67</v>
      </c>
      <c r="BV1094" s="49"/>
      <c r="BW1094" s="345"/>
      <c r="BX1094" s="345"/>
      <c r="BY1094" s="91" t="str">
        <f>IF(COUNTIF(Grouping!$B$3:$B$26,'HE Dataset'!B1094)&gt;0,"YES","NO")</f>
        <v>NO</v>
      </c>
      <c r="CA1094" s="370">
        <f>SUMIFS('Student Numbers'!H:H,'Student Numbers'!A:A,'HE Dataset'!C1094,'Student Numbers'!N:N,'HE Dataset'!G1094)</f>
        <v>13920</v>
      </c>
      <c r="CB1094" s="370">
        <f>SUMIFS('Student Numbers'!I:I,'Student Numbers'!A:A,'HE Dataset'!C1094,'Student Numbers'!N:N,'HE Dataset'!G1094)</f>
        <v>630</v>
      </c>
      <c r="CC1094" s="370">
        <f>SUMIFS('Student Numbers'!J:J,'Student Numbers'!A:A,'HE Dataset'!C1094,'Student Numbers'!N:N,'HE Dataset'!G1094)</f>
        <v>1755</v>
      </c>
      <c r="CD1094" s="370">
        <f t="shared" si="798"/>
        <v>16305</v>
      </c>
    </row>
    <row r="1095" spans="2:82" outlineLevel="1" x14ac:dyDescent="0.3">
      <c r="B1095" s="49" t="str">
        <f t="shared" si="793"/>
        <v>University of Derby</v>
      </c>
      <c r="C1095" s="345">
        <f>_xlfn.XLOOKUP(B1095,'P&amp;L'!B:B,'P&amp;L'!A:A)</f>
        <v>10007851</v>
      </c>
      <c r="D1095" s="49" t="str">
        <f t="shared" si="794"/>
        <v>Derby</v>
      </c>
      <c r="E1095" s="345" t="str">
        <f>_xlfn.XLOOKUP(C1095,'University Locations'!A:A,'University Locations'!C:C)</f>
        <v>England</v>
      </c>
      <c r="F1095" s="110">
        <f>SUMIFS('P&amp;L'!C:C,'P&amp;L'!A:A,'HE Dataset'!C1095,'P&amp;L'!Q:Q,'HE Dataset'!G:G)</f>
        <v>42581.75</v>
      </c>
      <c r="G1095" s="345" t="str">
        <f t="shared" si="818"/>
        <v>2015/16</v>
      </c>
      <c r="H1095" s="111">
        <f>SUMIFS('P&amp;L'!J:J,'P&amp;L'!A:A,'HE Dataset'!C:C,'P&amp;L'!Q:Q,'HE Dataset'!G:G)</f>
        <v>152312000</v>
      </c>
      <c r="I1095" s="111">
        <f>SUMIFS('P&amp;L'!P:P,'P&amp;L'!A:A,'HE Dataset'!C:C,'P&amp;L'!Q:Q,'HE Dataset'!G:G)</f>
        <v>152338000</v>
      </c>
      <c r="J1095" s="352">
        <f t="shared" si="795"/>
        <v>-26000</v>
      </c>
      <c r="K1095" s="111">
        <f>SUMIFS('P&amp;L'!D:D,'P&amp;L'!A:A,'HE Dataset'!C:C,'P&amp;L'!Q:Q,'HE Dataset'!G:G)</f>
        <v>110944000</v>
      </c>
      <c r="L1095" s="111">
        <f>SUMIFS('P&amp;L'!E:E,'P&amp;L'!A:A,'HE Dataset'!C:C,'P&amp;L'!Q:Q,'HE Dataset'!G:G)</f>
        <v>19556000</v>
      </c>
      <c r="M1095" s="111">
        <f>SUMIFS('P&amp;L'!F:F,'P&amp;L'!A:A,'HE Dataset'!C:C,'P&amp;L'!Q:Q,'HE Dataset'!G:G)</f>
        <v>1500000</v>
      </c>
      <c r="N1095" s="111">
        <f>SUMIFS('P&amp;L'!G:G,'P&amp;L'!A:A,'HE Dataset'!C:C,'P&amp;L'!Q:Q,'HE Dataset'!G:G)</f>
        <v>19795000</v>
      </c>
      <c r="O1095" s="111">
        <f>SUMIFS('P&amp;L'!H:H,'P&amp;L'!A:A,'HE Dataset'!C:C,'P&amp;L'!Q:Q,'HE Dataset'!G:G)</f>
        <v>504000</v>
      </c>
      <c r="P1095" s="111">
        <f>SUMIFS('P&amp;L'!I:I,'P&amp;L'!A:A,'HE Dataset'!C:C,'P&amp;L'!Q:Q,'HE Dataset'!G:G)</f>
        <v>13000</v>
      </c>
      <c r="Q1095" s="379" t="str">
        <f t="shared" si="792"/>
        <v>OK</v>
      </c>
      <c r="R1095" s="379"/>
      <c r="S1095" s="379"/>
      <c r="T1095" s="379"/>
      <c r="U1095" s="379"/>
      <c r="V1095" s="379"/>
      <c r="W1095" s="379"/>
      <c r="X1095" s="379"/>
      <c r="Y1095" s="379"/>
      <c r="Z1095" s="111">
        <f>SUMIFS('P&amp;L'!K:K,'P&amp;L'!A:A,'HE Dataset'!C:C,'P&amp;L'!Q:Q,'HE Dataset'!G:G)</f>
        <v>87471000</v>
      </c>
      <c r="AA1095" s="352">
        <f>SUMIFS('Cashflows'!T:T,'Cashflows'!A:A,'HE Dataset'!C1095,'Cashflows'!C:C,'HE Dataset'!F1095)</f>
        <v>-943000</v>
      </c>
      <c r="AB1095" s="352">
        <f>SUMIFS('Cashflows'!U:U,'Cashflows'!A:A,'HE Dataset'!C1095,'Cashflows'!C:C,'HE Dataset'!F1095)</f>
        <v>0</v>
      </c>
      <c r="AC1095" s="352">
        <f>SUMIFS('Cashflows'!Z:Z,'Cashflows'!A:A,'HE Dataset'!C1095,'Cashflows'!C:C,'HE Dataset'!F1095)</f>
        <v>-2819000</v>
      </c>
      <c r="AD1095" s="352">
        <f>SUMIFS('Cashflows'!AA:AA,'Cashflows'!A:A,'HE Dataset'!C1095,'Cashflows'!C:C,'HE Dataset'!F1095)</f>
        <v>0</v>
      </c>
      <c r="AE1095" s="353">
        <f t="shared" si="796"/>
        <v>-3762000</v>
      </c>
      <c r="AF1095" s="353">
        <f>SUMIFS('Cashflows'!G:G,'Cashflows'!A:A,'HE Dataset'!C1095,'Cashflows'!C:C,'HE Dataset'!F1095)</f>
        <v>16462000</v>
      </c>
      <c r="AG1095" s="352">
        <f>SUMIFS(Assets!J:J,Assets!A:A,'HE Dataset'!C1095,Assets!C:C,'HE Dataset'!F1095)</f>
        <v>16062000</v>
      </c>
      <c r="AH1095" s="352">
        <f>SUMIFS(Assets!R:R,Assets!A:A,'HE Dataset'!C1095,Assets!C:C,'HE Dataset'!F1095)</f>
        <v>0</v>
      </c>
      <c r="AI1095" s="352">
        <f>SUMIFS(Assets!S:S,Assets!A:A,'HE Dataset'!C1095,Assets!C:C,'HE Dataset'!F1095)</f>
        <v>28661000</v>
      </c>
      <c r="AJ1095" s="367">
        <f>SUMIFS('Provisions and Reserves'!M:M,'Provisions and Reserves'!A:A,'HE Dataset'!C1095,'Provisions and Reserves'!C:C,'HE Dataset'!F1095)</f>
        <v>316271000</v>
      </c>
      <c r="AK1095" s="352">
        <f>SUMIFS('Provisions and Reserves'!D:D,'Provisions and Reserves'!A:A,'HE Dataset'!C1095,'Provisions and Reserves'!C:C,'HE Dataset'!F1095)</f>
        <v>64660000</v>
      </c>
      <c r="AL1095" s="352">
        <f t="shared" si="819"/>
        <v>380931000</v>
      </c>
      <c r="AM1095" s="353">
        <f>SUMIFS('Creditors'!D:D,'Creditors'!A:A,'HE Dataset'!C1095,'Creditors'!C:C,'HE Dataset'!F1095)</f>
        <v>0</v>
      </c>
      <c r="AN1095" s="353">
        <f>SUMIFS('Creditors'!E:E,'Creditors'!A:A,'HE Dataset'!C1095,'Creditors'!C:C,'HE Dataset'!F1095)</f>
        <v>2704000</v>
      </c>
      <c r="AO1095" s="353">
        <f>SUMIFS('Creditors'!F:F,'Creditors'!A:A,'HE Dataset'!C1095,'Creditors'!C:C,'HE Dataset'!F1095)</f>
        <v>0</v>
      </c>
      <c r="AP1095" s="353">
        <f>SUMIFS('Creditors'!J:J,'Creditors'!A:A,'HE Dataset'!C1095,'Creditors'!C:C,'HE Dataset'!F1095)</f>
        <v>0</v>
      </c>
      <c r="AQ1095" s="353">
        <f>SUMIFS('Creditors'!P:P,'Creditors'!A:A,'HE Dataset'!C1095,'Creditors'!C:C,'HE Dataset'!F1095)</f>
        <v>10636000</v>
      </c>
      <c r="AR1095" s="353">
        <f>SUMIFS('Creditors'!Q:Q,'Creditors'!A:A,'HE Dataset'!C1095,'Creditors'!C:C,'HE Dataset'!F1095)</f>
        <v>12773000</v>
      </c>
      <c r="AS1095" s="353">
        <f>SUMIFS('Creditors'!R:R,'Creditors'!A:A,'HE Dataset'!C1095,'Creditors'!C:C,'HE Dataset'!F1095)</f>
        <v>0</v>
      </c>
      <c r="AT1095" s="353">
        <f t="shared" si="797"/>
        <v>26113000</v>
      </c>
      <c r="AV1095" s="368">
        <f t="shared" si="799"/>
        <v>0.17144414097379065</v>
      </c>
      <c r="AW1095" s="368">
        <f t="shared" si="800"/>
        <v>6.8550472395263184E-2</v>
      </c>
      <c r="AX1095" s="368">
        <f t="shared" si="801"/>
        <v>8.2565268393245031E-2</v>
      </c>
      <c r="AY1095" s="369">
        <f t="shared" si="802"/>
        <v>1.5862592637589601</v>
      </c>
      <c r="BA1095" s="370">
        <f t="shared" si="803"/>
        <v>-2548000</v>
      </c>
      <c r="BB1095" s="368">
        <f t="shared" si="804"/>
        <v>-1.6728819790955408E-2</v>
      </c>
      <c r="BC1095" s="368">
        <f t="shared" si="805"/>
        <v>-8.0563820268061258E-3</v>
      </c>
      <c r="BD1095" s="368">
        <f t="shared" si="806"/>
        <v>-6.6888754131325624E-3</v>
      </c>
      <c r="BE1095" s="371">
        <f t="shared" si="807"/>
        <v>-0.15478070708297897</v>
      </c>
      <c r="BG1095" s="368">
        <f t="shared" si="808"/>
        <v>0.5741902873872573</v>
      </c>
      <c r="BH1095" s="368">
        <f t="shared" si="809"/>
        <v>-1.7070224276485109E-4</v>
      </c>
      <c r="BI1095" s="368">
        <f t="shared" si="810"/>
        <v>0.10808078155365303</v>
      </c>
      <c r="BK1095" s="372">
        <f t="shared" si="811"/>
        <v>4.3758639021796917</v>
      </c>
      <c r="BM1095" s="372">
        <f t="shared" si="812"/>
        <v>68.718443526894134</v>
      </c>
      <c r="BN1095" s="372">
        <f t="shared" si="813"/>
        <v>68.718443526894134</v>
      </c>
      <c r="BO1095" s="372">
        <f t="shared" si="814"/>
        <v>0</v>
      </c>
      <c r="BP1095" s="383">
        <f t="shared" si="815"/>
        <v>38.5107163019076</v>
      </c>
      <c r="BR1095" s="410">
        <f t="shared" si="816"/>
        <v>0.29357743964079874</v>
      </c>
      <c r="BS1095" s="411">
        <f t="shared" si="817"/>
        <v>1.7126718492704782</v>
      </c>
      <c r="BU1095" s="91" cm="1">
        <f t="array" ref="BU1095">_xlfn.XLOOKUP(B1095,TimesRanking[University],'University Rankings'!$A$5:$A$136,"",0)</f>
        <v>82</v>
      </c>
      <c r="BV1095" s="49"/>
      <c r="BW1095" s="345"/>
      <c r="BX1095" s="345"/>
      <c r="BY1095" s="91" t="str">
        <f>IF(COUNTIF(Grouping!$B$3:$B$26,'HE Dataset'!B1095)&gt;0,"YES","NO")</f>
        <v>NO</v>
      </c>
      <c r="CA1095" s="370">
        <f>SUMIFS('Student Numbers'!H:H,'Student Numbers'!A:A,'HE Dataset'!C1095,'Student Numbers'!N:N,'HE Dataset'!G1095)</f>
        <v>15075</v>
      </c>
      <c r="CB1095" s="370">
        <f>SUMIFS('Student Numbers'!I:I,'Student Numbers'!A:A,'HE Dataset'!C1095,'Student Numbers'!N:N,'HE Dataset'!G1095)</f>
        <v>615</v>
      </c>
      <c r="CC1095" s="370">
        <f>SUMIFS('Student Numbers'!J:J,'Student Numbers'!A:A,'HE Dataset'!C1095,'Student Numbers'!N:N,'HE Dataset'!G1095)</f>
        <v>610</v>
      </c>
      <c r="CD1095" s="370">
        <f t="shared" si="798"/>
        <v>16300</v>
      </c>
    </row>
    <row r="1096" spans="2:82" outlineLevel="1" x14ac:dyDescent="0.3">
      <c r="B1096" s="49" t="str">
        <f t="shared" si="793"/>
        <v>Liverpool School of Tropical Medicine</v>
      </c>
      <c r="C1096" s="345">
        <f>_xlfn.XLOOKUP(B1096,'P&amp;L'!B:B,'P&amp;L'!A:A)</f>
        <v>10003958</v>
      </c>
      <c r="D1096" s="49" t="str">
        <f t="shared" si="794"/>
        <v>LSTM</v>
      </c>
      <c r="E1096" s="345" t="str">
        <f>_xlfn.XLOOKUP(C1096,'University Locations'!A:A,'University Locations'!C:C)</f>
        <v>England</v>
      </c>
      <c r="F1096" s="110">
        <f>SUMIFS('P&amp;L'!C:C,'P&amp;L'!A:A,'HE Dataset'!C1096,'P&amp;L'!Q:Q,'HE Dataset'!G:G)</f>
        <v>42581.75</v>
      </c>
      <c r="G1096" s="345" t="str">
        <f t="shared" si="818"/>
        <v>2015/16</v>
      </c>
      <c r="H1096" s="111">
        <f>SUMIFS('P&amp;L'!J:J,'P&amp;L'!A:A,'HE Dataset'!C:C,'P&amp;L'!Q:Q,'HE Dataset'!G:G)</f>
        <v>78370000</v>
      </c>
      <c r="I1096" s="111">
        <f>SUMIFS('P&amp;L'!P:P,'P&amp;L'!A:A,'HE Dataset'!C:C,'P&amp;L'!Q:Q,'HE Dataset'!G:G)</f>
        <v>75281000</v>
      </c>
      <c r="J1096" s="352">
        <f t="shared" si="795"/>
        <v>3089000</v>
      </c>
      <c r="K1096" s="111">
        <f>SUMIFS('P&amp;L'!D:D,'P&amp;L'!A:A,'HE Dataset'!C:C,'P&amp;L'!Q:Q,'HE Dataset'!G:G)</f>
        <v>3861000</v>
      </c>
      <c r="L1096" s="111">
        <f>SUMIFS('P&amp;L'!E:E,'P&amp;L'!A:A,'HE Dataset'!C:C,'P&amp;L'!Q:Q,'HE Dataset'!G:G)</f>
        <v>8366000</v>
      </c>
      <c r="M1096" s="111">
        <f>SUMIFS('P&amp;L'!F:F,'P&amp;L'!A:A,'HE Dataset'!C:C,'P&amp;L'!Q:Q,'HE Dataset'!G:G)</f>
        <v>44921000</v>
      </c>
      <c r="N1096" s="111">
        <f>SUMIFS('P&amp;L'!G:G,'P&amp;L'!A:A,'HE Dataset'!C:C,'P&amp;L'!Q:Q,'HE Dataset'!G:G)</f>
        <v>19566000</v>
      </c>
      <c r="O1096" s="111">
        <f>SUMIFS('P&amp;L'!H:H,'P&amp;L'!A:A,'HE Dataset'!C:C,'P&amp;L'!Q:Q,'HE Dataset'!G:G)</f>
        <v>155000</v>
      </c>
      <c r="P1096" s="111">
        <f>SUMIFS('P&amp;L'!I:I,'P&amp;L'!A:A,'HE Dataset'!C:C,'P&amp;L'!Q:Q,'HE Dataset'!G:G)</f>
        <v>1501000</v>
      </c>
      <c r="Q1096" s="379" t="str">
        <f t="shared" si="792"/>
        <v>OK</v>
      </c>
      <c r="R1096" s="379"/>
      <c r="S1096" s="379"/>
      <c r="T1096" s="379"/>
      <c r="U1096" s="379"/>
      <c r="V1096" s="379"/>
      <c r="W1096" s="379"/>
      <c r="X1096" s="379"/>
      <c r="Y1096" s="379"/>
      <c r="Z1096" s="111">
        <f>SUMIFS('P&amp;L'!K:K,'P&amp;L'!A:A,'HE Dataset'!C:C,'P&amp;L'!Q:Q,'HE Dataset'!G:G)</f>
        <v>24120000</v>
      </c>
      <c r="AA1096" s="352">
        <f>SUMIFS('Cashflows'!T:T,'Cashflows'!A:A,'HE Dataset'!C1096,'Cashflows'!C:C,'HE Dataset'!F1096)</f>
        <v>0</v>
      </c>
      <c r="AB1096" s="352">
        <f>SUMIFS('Cashflows'!U:U,'Cashflows'!A:A,'HE Dataset'!C1096,'Cashflows'!C:C,'HE Dataset'!F1096)</f>
        <v>0</v>
      </c>
      <c r="AC1096" s="352">
        <f>SUMIFS('Cashflows'!Z:Z,'Cashflows'!A:A,'HE Dataset'!C1096,'Cashflows'!C:C,'HE Dataset'!F1096)</f>
        <v>0</v>
      </c>
      <c r="AD1096" s="352">
        <f>SUMIFS('Cashflows'!AA:AA,'Cashflows'!A:A,'HE Dataset'!C1096,'Cashflows'!C:C,'HE Dataset'!F1096)</f>
        <v>0</v>
      </c>
      <c r="AE1096" s="353">
        <f t="shared" si="796"/>
        <v>0</v>
      </c>
      <c r="AF1096" s="353">
        <f>SUMIFS('Cashflows'!G:G,'Cashflows'!A:A,'HE Dataset'!C1096,'Cashflows'!C:C,'HE Dataset'!F1096)</f>
        <v>24600000</v>
      </c>
      <c r="AG1096" s="352">
        <f>SUMIFS(Assets!J:J,Assets!A:A,'HE Dataset'!C1096,Assets!C:C,'HE Dataset'!F1096)</f>
        <v>0</v>
      </c>
      <c r="AH1096" s="352">
        <f>SUMIFS(Assets!R:R,Assets!A:A,'HE Dataset'!C1096,Assets!C:C,'HE Dataset'!F1096)</f>
        <v>25740000</v>
      </c>
      <c r="AI1096" s="352">
        <f>SUMIFS(Assets!S:S,Assets!A:A,'HE Dataset'!C1096,Assets!C:C,'HE Dataset'!F1096)</f>
        <v>50966000</v>
      </c>
      <c r="AJ1096" s="367">
        <f>SUMIFS('Provisions and Reserves'!M:M,'Provisions and Reserves'!A:A,'HE Dataset'!C1096,'Provisions and Reserves'!C:C,'HE Dataset'!F1096)</f>
        <v>40413000</v>
      </c>
      <c r="AK1096" s="352">
        <f>SUMIFS('Provisions and Reserves'!D:D,'Provisions and Reserves'!A:A,'HE Dataset'!C1096,'Provisions and Reserves'!C:C,'HE Dataset'!F1096)</f>
        <v>5854000</v>
      </c>
      <c r="AL1096" s="352">
        <f t="shared" si="819"/>
        <v>46267000</v>
      </c>
      <c r="AM1096" s="353">
        <f>SUMIFS('Creditors'!D:D,'Creditors'!A:A,'HE Dataset'!C1096,'Creditors'!C:C,'HE Dataset'!F1096)</f>
        <v>0</v>
      </c>
      <c r="AN1096" s="353">
        <f>SUMIFS('Creditors'!E:E,'Creditors'!A:A,'HE Dataset'!C1096,'Creditors'!C:C,'HE Dataset'!F1096)</f>
        <v>0</v>
      </c>
      <c r="AO1096" s="353">
        <f>SUMIFS('Creditors'!F:F,'Creditors'!A:A,'HE Dataset'!C1096,'Creditors'!C:C,'HE Dataset'!F1096)</f>
        <v>0</v>
      </c>
      <c r="AP1096" s="353">
        <f>SUMIFS('Creditors'!J:J,'Creditors'!A:A,'HE Dataset'!C1096,'Creditors'!C:C,'HE Dataset'!F1096)</f>
        <v>0</v>
      </c>
      <c r="AQ1096" s="353">
        <f>SUMIFS('Creditors'!P:P,'Creditors'!A:A,'HE Dataset'!C1096,'Creditors'!C:C,'HE Dataset'!F1096)</f>
        <v>0</v>
      </c>
      <c r="AR1096" s="353">
        <f>SUMIFS('Creditors'!Q:Q,'Creditors'!A:A,'HE Dataset'!C1096,'Creditors'!C:C,'HE Dataset'!F1096)</f>
        <v>0</v>
      </c>
      <c r="AS1096" s="353">
        <f>SUMIFS('Creditors'!R:R,'Creditors'!A:A,'HE Dataset'!C1096,'Creditors'!C:C,'HE Dataset'!F1096)</f>
        <v>0</v>
      </c>
      <c r="AT1096" s="353">
        <f t="shared" si="797"/>
        <v>0</v>
      </c>
      <c r="AV1096" s="368">
        <f t="shared" si="799"/>
        <v>0</v>
      </c>
      <c r="AW1096" s="368">
        <f t="shared" si="800"/>
        <v>0</v>
      </c>
      <c r="AX1096" s="368">
        <f t="shared" si="801"/>
        <v>0</v>
      </c>
      <c r="AY1096" s="369">
        <f t="shared" si="802"/>
        <v>0</v>
      </c>
      <c r="BA1096" s="370">
        <f t="shared" si="803"/>
        <v>-50966000</v>
      </c>
      <c r="BB1096" s="368">
        <f t="shared" si="804"/>
        <v>-0.65032537960954451</v>
      </c>
      <c r="BC1096" s="368">
        <f t="shared" si="805"/>
        <v>-1.2611288446786926</v>
      </c>
      <c r="BD1096" s="368">
        <f t="shared" si="806"/>
        <v>-1.1015626688568527</v>
      </c>
      <c r="BE1096" s="371">
        <f t="shared" si="807"/>
        <v>-2.0717886178861789</v>
      </c>
      <c r="BG1096" s="368">
        <f t="shared" si="808"/>
        <v>0.32039956961251842</v>
      </c>
      <c r="BH1096" s="368">
        <f t="shared" si="809"/>
        <v>3.9415592701288756E-2</v>
      </c>
      <c r="BI1096" s="368">
        <f t="shared" si="810"/>
        <v>0.313895623325252</v>
      </c>
      <c r="BK1096" s="372" t="str">
        <f t="shared" si="811"/>
        <v>N/A</v>
      </c>
      <c r="BM1096" s="372">
        <f t="shared" si="812"/>
        <v>372.16384612319177</v>
      </c>
      <c r="BN1096" s="372">
        <f t="shared" si="813"/>
        <v>247.27795194006458</v>
      </c>
      <c r="BO1096" s="372">
        <f t="shared" si="814"/>
        <v>124.88589418312721</v>
      </c>
      <c r="BP1096" s="383">
        <f t="shared" si="815"/>
        <v>0</v>
      </c>
      <c r="BR1096" s="410">
        <f t="shared" si="816"/>
        <v>1.0189290790504908</v>
      </c>
      <c r="BS1096" s="411" t="str">
        <f t="shared" si="817"/>
        <v>N/A</v>
      </c>
      <c r="BU1096" s="91" t="str" cm="1">
        <f t="array" ref="BU1096">_xlfn.XLOOKUP(B1096,TimesRanking[University],'University Rankings'!$A$5:$A$136,"",0)</f>
        <v/>
      </c>
      <c r="BV1096" s="49"/>
      <c r="BW1096" s="345"/>
      <c r="BX1096" s="345"/>
      <c r="BY1096" s="91" t="str">
        <f>IF(COUNTIF(Grouping!$B$3:$B$26,'HE Dataset'!B1096)&gt;0,"YES","NO")</f>
        <v>NO</v>
      </c>
      <c r="CA1096" s="370">
        <f>SUMIFS('Student Numbers'!H:H,'Student Numbers'!A:A,'HE Dataset'!C1096,'Student Numbers'!N:N,'HE Dataset'!G1096)</f>
        <v>260</v>
      </c>
      <c r="CB1096" s="370">
        <f>SUMIFS('Student Numbers'!I:I,'Student Numbers'!A:A,'HE Dataset'!C1096,'Student Numbers'!N:N,'HE Dataset'!G1096)</f>
        <v>30</v>
      </c>
      <c r="CC1096" s="370">
        <f>SUMIFS('Student Numbers'!J:J,'Student Numbers'!A:A,'HE Dataset'!C1096,'Student Numbers'!N:N,'HE Dataset'!G1096)</f>
        <v>135</v>
      </c>
      <c r="CD1096" s="370">
        <f t="shared" si="798"/>
        <v>425</v>
      </c>
    </row>
    <row r="1097" spans="2:82" outlineLevel="1" x14ac:dyDescent="0.3">
      <c r="B1097" s="49" t="str">
        <f t="shared" si="793"/>
        <v>The University of Brighton</v>
      </c>
      <c r="C1097" s="345">
        <f>_xlfn.XLOOKUP(B1097,'P&amp;L'!B:B,'P&amp;L'!A:A)</f>
        <v>10000886</v>
      </c>
      <c r="D1097" s="49" t="str">
        <f t="shared" si="794"/>
        <v>Brighton</v>
      </c>
      <c r="E1097" s="345" t="str">
        <f>_xlfn.XLOOKUP(C1097,'University Locations'!A:A,'University Locations'!C:C)</f>
        <v>England</v>
      </c>
      <c r="F1097" s="110">
        <f>SUMIFS('P&amp;L'!C:C,'P&amp;L'!A:A,'HE Dataset'!C1097,'P&amp;L'!Q:Q,'HE Dataset'!G:G)</f>
        <v>42581.75</v>
      </c>
      <c r="G1097" s="345" t="str">
        <f t="shared" si="818"/>
        <v>2015/16</v>
      </c>
      <c r="H1097" s="111">
        <f>SUMIFS('P&amp;L'!J:J,'P&amp;L'!A:A,'HE Dataset'!C:C,'P&amp;L'!Q:Q,'HE Dataset'!G:G)</f>
        <v>204244000</v>
      </c>
      <c r="I1097" s="111">
        <f>SUMIFS('P&amp;L'!P:P,'P&amp;L'!A:A,'HE Dataset'!C:C,'P&amp;L'!Q:Q,'HE Dataset'!G:G)</f>
        <v>202287000</v>
      </c>
      <c r="J1097" s="352">
        <f t="shared" si="795"/>
        <v>1957000</v>
      </c>
      <c r="K1097" s="111">
        <f>SUMIFS('P&amp;L'!D:D,'P&amp;L'!A:A,'HE Dataset'!C:C,'P&amp;L'!Q:Q,'HE Dataset'!G:G)</f>
        <v>143428000</v>
      </c>
      <c r="L1097" s="111">
        <f>SUMIFS('P&amp;L'!E:E,'P&amp;L'!A:A,'HE Dataset'!C:C,'P&amp;L'!Q:Q,'HE Dataset'!G:G)</f>
        <v>21203000</v>
      </c>
      <c r="M1097" s="111">
        <f>SUMIFS('P&amp;L'!F:F,'P&amp;L'!A:A,'HE Dataset'!C:C,'P&amp;L'!Q:Q,'HE Dataset'!G:G)</f>
        <v>8605000</v>
      </c>
      <c r="N1097" s="111">
        <f>SUMIFS('P&amp;L'!G:G,'P&amp;L'!A:A,'HE Dataset'!C:C,'P&amp;L'!Q:Q,'HE Dataset'!G:G)</f>
        <v>30092000</v>
      </c>
      <c r="O1097" s="111">
        <f>SUMIFS('P&amp;L'!H:H,'P&amp;L'!A:A,'HE Dataset'!C:C,'P&amp;L'!Q:Q,'HE Dataset'!G:G)</f>
        <v>522000</v>
      </c>
      <c r="P1097" s="111">
        <f>SUMIFS('P&amp;L'!I:I,'P&amp;L'!A:A,'HE Dataset'!C:C,'P&amp;L'!Q:Q,'HE Dataset'!G:G)</f>
        <v>394000</v>
      </c>
      <c r="Q1097" s="379" t="str">
        <f t="shared" si="792"/>
        <v>OK</v>
      </c>
      <c r="R1097" s="379"/>
      <c r="S1097" s="379"/>
      <c r="T1097" s="379"/>
      <c r="U1097" s="379"/>
      <c r="V1097" s="379"/>
      <c r="W1097" s="379"/>
      <c r="X1097" s="379"/>
      <c r="Y1097" s="379"/>
      <c r="Z1097" s="111">
        <f>SUMIFS('P&amp;L'!K:K,'P&amp;L'!A:A,'HE Dataset'!C:C,'P&amp;L'!Q:Q,'HE Dataset'!G:G)</f>
        <v>123819000</v>
      </c>
      <c r="AA1097" s="352">
        <f>SUMIFS('Cashflows'!T:T,'Cashflows'!A:A,'HE Dataset'!C1097,'Cashflows'!C:C,'HE Dataset'!F1097)</f>
        <v>-5632000</v>
      </c>
      <c r="AB1097" s="352">
        <f>SUMIFS('Cashflows'!U:U,'Cashflows'!A:A,'HE Dataset'!C1097,'Cashflows'!C:C,'HE Dataset'!F1097)</f>
        <v>-2025000</v>
      </c>
      <c r="AC1097" s="352">
        <f>SUMIFS('Cashflows'!Z:Z,'Cashflows'!A:A,'HE Dataset'!C1097,'Cashflows'!C:C,'HE Dataset'!F1097)</f>
        <v>-4491000</v>
      </c>
      <c r="AD1097" s="352">
        <f>SUMIFS('Cashflows'!AA:AA,'Cashflows'!A:A,'HE Dataset'!C1097,'Cashflows'!C:C,'HE Dataset'!F1097)</f>
        <v>-859000</v>
      </c>
      <c r="AE1097" s="353">
        <f t="shared" si="796"/>
        <v>-13007000</v>
      </c>
      <c r="AF1097" s="353">
        <f>SUMIFS('Cashflows'!G:G,'Cashflows'!A:A,'HE Dataset'!C1097,'Cashflows'!C:C,'HE Dataset'!F1097)</f>
        <v>13435000</v>
      </c>
      <c r="AG1097" s="352">
        <f>SUMIFS(Assets!J:J,Assets!A:A,'HE Dataset'!C1097,Assets!C:C,'HE Dataset'!F1097)</f>
        <v>8000000</v>
      </c>
      <c r="AH1097" s="352">
        <f>SUMIFS(Assets!R:R,Assets!A:A,'HE Dataset'!C1097,Assets!C:C,'HE Dataset'!F1097)</f>
        <v>67577000</v>
      </c>
      <c r="AI1097" s="352">
        <f>SUMIFS(Assets!S:S,Assets!A:A,'HE Dataset'!C1097,Assets!C:C,'HE Dataset'!F1097)</f>
        <v>23043000</v>
      </c>
      <c r="AJ1097" s="367">
        <f>SUMIFS('Provisions and Reserves'!M:M,'Provisions and Reserves'!A:A,'HE Dataset'!C1097,'Provisions and Reserves'!C:C,'HE Dataset'!F1097)</f>
        <v>195608000</v>
      </c>
      <c r="AK1097" s="352">
        <f>SUMIFS('Provisions and Reserves'!D:D,'Provisions and Reserves'!A:A,'HE Dataset'!C1097,'Provisions and Reserves'!C:C,'HE Dataset'!F1097)</f>
        <v>51739000</v>
      </c>
      <c r="AL1097" s="352">
        <f t="shared" si="819"/>
        <v>247347000</v>
      </c>
      <c r="AM1097" s="353">
        <f>SUMIFS('Creditors'!D:D,'Creditors'!A:A,'HE Dataset'!C1097,'Creditors'!C:C,'HE Dataset'!F1097)</f>
        <v>0</v>
      </c>
      <c r="AN1097" s="353">
        <f>SUMIFS('Creditors'!E:E,'Creditors'!A:A,'HE Dataset'!C1097,'Creditors'!C:C,'HE Dataset'!F1097)</f>
        <v>4657000</v>
      </c>
      <c r="AO1097" s="353">
        <f>SUMIFS('Creditors'!F:F,'Creditors'!A:A,'HE Dataset'!C1097,'Creditors'!C:C,'HE Dataset'!F1097)</f>
        <v>1077000</v>
      </c>
      <c r="AP1097" s="353">
        <f>SUMIFS('Creditors'!J:J,'Creditors'!A:A,'HE Dataset'!C1097,'Creditors'!C:C,'HE Dataset'!F1097)</f>
        <v>0</v>
      </c>
      <c r="AQ1097" s="353">
        <f>SUMIFS('Creditors'!P:P,'Creditors'!A:A,'HE Dataset'!C1097,'Creditors'!C:C,'HE Dataset'!F1097)</f>
        <v>68966000</v>
      </c>
      <c r="AR1097" s="353">
        <f>SUMIFS('Creditors'!Q:Q,'Creditors'!A:A,'HE Dataset'!C1097,'Creditors'!C:C,'HE Dataset'!F1097)</f>
        <v>19946000</v>
      </c>
      <c r="AS1097" s="353">
        <f>SUMIFS('Creditors'!R:R,'Creditors'!A:A,'HE Dataset'!C1097,'Creditors'!C:C,'HE Dataset'!F1097)</f>
        <v>0</v>
      </c>
      <c r="AT1097" s="353">
        <f t="shared" si="797"/>
        <v>94646000</v>
      </c>
      <c r="AV1097" s="368">
        <f t="shared" si="799"/>
        <v>0.46339672156832024</v>
      </c>
      <c r="AW1097" s="368">
        <f t="shared" si="800"/>
        <v>0.38264462475793115</v>
      </c>
      <c r="AX1097" s="368">
        <f t="shared" si="801"/>
        <v>0.48385546603410906</v>
      </c>
      <c r="AY1097" s="369">
        <f t="shared" si="802"/>
        <v>7.0447339039821362</v>
      </c>
      <c r="BA1097" s="370">
        <f t="shared" si="803"/>
        <v>71603000</v>
      </c>
      <c r="BB1097" s="368">
        <f t="shared" si="804"/>
        <v>0.35057578190791405</v>
      </c>
      <c r="BC1097" s="368">
        <f t="shared" si="805"/>
        <v>0.36605353564271398</v>
      </c>
      <c r="BD1097" s="368">
        <f t="shared" si="806"/>
        <v>0.28948400425313425</v>
      </c>
      <c r="BE1097" s="371">
        <f t="shared" si="807"/>
        <v>5.3295868998883513</v>
      </c>
      <c r="BG1097" s="368">
        <f t="shared" si="808"/>
        <v>0.61209568583250529</v>
      </c>
      <c r="BH1097" s="368">
        <f t="shared" si="809"/>
        <v>9.5816768179236601E-3</v>
      </c>
      <c r="BI1097" s="368">
        <f t="shared" si="810"/>
        <v>6.577916609545445E-2</v>
      </c>
      <c r="BK1097" s="372">
        <f t="shared" si="811"/>
        <v>1.032905358653033</v>
      </c>
      <c r="BM1097" s="372">
        <f t="shared" si="812"/>
        <v>163.62373756099007</v>
      </c>
      <c r="BN1097" s="372">
        <f t="shared" si="813"/>
        <v>41.606508327277581</v>
      </c>
      <c r="BO1097" s="372">
        <f t="shared" si="814"/>
        <v>122.0172292337125</v>
      </c>
      <c r="BP1097" s="383">
        <f t="shared" si="815"/>
        <v>14.444823443918789</v>
      </c>
      <c r="BR1097" s="410">
        <f t="shared" si="816"/>
        <v>0.48752514991077034</v>
      </c>
      <c r="BS1097" s="411">
        <f t="shared" si="817"/>
        <v>1.0419880396424572</v>
      </c>
      <c r="BU1097" s="91" cm="1">
        <f t="array" ref="BU1097">_xlfn.XLOOKUP(B1097,TimesRanking[University],'University Rankings'!$A$5:$A$136,"",0)</f>
        <v>87</v>
      </c>
      <c r="BV1097" s="49"/>
      <c r="BW1097" s="345"/>
      <c r="BX1097" s="345"/>
      <c r="BY1097" s="91" t="str">
        <f>IF(COUNTIF(Grouping!$B$3:$B$26,'HE Dataset'!B1097)&gt;0,"YES","NO")</f>
        <v>NO</v>
      </c>
      <c r="CA1097" s="370">
        <f>SUMIFS('Student Numbers'!H:H,'Student Numbers'!A:A,'HE Dataset'!C1097,'Student Numbers'!N:N,'HE Dataset'!G1097)</f>
        <v>18235</v>
      </c>
      <c r="CB1097" s="370">
        <f>SUMIFS('Student Numbers'!I:I,'Student Numbers'!A:A,'HE Dataset'!C1097,'Student Numbers'!N:N,'HE Dataset'!G1097)</f>
        <v>1175</v>
      </c>
      <c r="CC1097" s="370">
        <f>SUMIFS('Student Numbers'!J:J,'Student Numbers'!A:A,'HE Dataset'!C1097,'Student Numbers'!N:N,'HE Dataset'!G1097)</f>
        <v>1725</v>
      </c>
      <c r="CD1097" s="370">
        <f t="shared" si="798"/>
        <v>21135</v>
      </c>
    </row>
    <row r="1098" spans="2:82" outlineLevel="1" x14ac:dyDescent="0.3">
      <c r="B1098" s="49" t="str">
        <f t="shared" si="793"/>
        <v>Middlesex University</v>
      </c>
      <c r="C1098" s="345">
        <f>_xlfn.XLOOKUP(B1098,'P&amp;L'!B:B,'P&amp;L'!A:A)</f>
        <v>10004351</v>
      </c>
      <c r="D1098" s="49" t="str">
        <f t="shared" si="794"/>
        <v>Middlesex</v>
      </c>
      <c r="E1098" s="345" t="str">
        <f>_xlfn.XLOOKUP(C1098,'University Locations'!A:A,'University Locations'!C:C)</f>
        <v>England</v>
      </c>
      <c r="F1098" s="110">
        <f>SUMIFS('P&amp;L'!C:C,'P&amp;L'!A:A,'HE Dataset'!C1098,'P&amp;L'!Q:Q,'HE Dataset'!G:G)</f>
        <v>42581.75</v>
      </c>
      <c r="G1098" s="345" t="str">
        <f t="shared" si="818"/>
        <v>2015/16</v>
      </c>
      <c r="H1098" s="111">
        <f>SUMIFS('P&amp;L'!J:J,'P&amp;L'!A:A,'HE Dataset'!C:C,'P&amp;L'!Q:Q,'HE Dataset'!G:G)</f>
        <v>189236000</v>
      </c>
      <c r="I1098" s="111">
        <f>SUMIFS('P&amp;L'!P:P,'P&amp;L'!A:A,'HE Dataset'!C:C,'P&amp;L'!Q:Q,'HE Dataset'!G:G)</f>
        <v>186461000</v>
      </c>
      <c r="J1098" s="352">
        <f t="shared" si="795"/>
        <v>2775000</v>
      </c>
      <c r="K1098" s="111">
        <f>SUMIFS('P&amp;L'!D:D,'P&amp;L'!A:A,'HE Dataset'!C:C,'P&amp;L'!Q:Q,'HE Dataset'!G:G)</f>
        <v>143432000</v>
      </c>
      <c r="L1098" s="111">
        <f>SUMIFS('P&amp;L'!E:E,'P&amp;L'!A:A,'HE Dataset'!C:C,'P&amp;L'!Q:Q,'HE Dataset'!G:G)</f>
        <v>16005000</v>
      </c>
      <c r="M1098" s="111">
        <f>SUMIFS('P&amp;L'!F:F,'P&amp;L'!A:A,'HE Dataset'!C:C,'P&amp;L'!Q:Q,'HE Dataset'!G:G)</f>
        <v>5267000</v>
      </c>
      <c r="N1098" s="111">
        <f>SUMIFS('P&amp;L'!G:G,'P&amp;L'!A:A,'HE Dataset'!C:C,'P&amp;L'!Q:Q,'HE Dataset'!G:G)</f>
        <v>23773000</v>
      </c>
      <c r="O1098" s="111">
        <f>SUMIFS('P&amp;L'!H:H,'P&amp;L'!A:A,'HE Dataset'!C:C,'P&amp;L'!Q:Q,'HE Dataset'!G:G)</f>
        <v>537000</v>
      </c>
      <c r="P1098" s="111">
        <f>SUMIFS('P&amp;L'!I:I,'P&amp;L'!A:A,'HE Dataset'!C:C,'P&amp;L'!Q:Q,'HE Dataset'!G:G)</f>
        <v>222000</v>
      </c>
      <c r="Q1098" s="379" t="str">
        <f t="shared" si="792"/>
        <v>OK</v>
      </c>
      <c r="R1098" s="379"/>
      <c r="S1098" s="379"/>
      <c r="T1098" s="379"/>
      <c r="U1098" s="379"/>
      <c r="V1098" s="379"/>
      <c r="W1098" s="379"/>
      <c r="X1098" s="379"/>
      <c r="Y1098" s="379"/>
      <c r="Z1098" s="111">
        <f>SUMIFS('P&amp;L'!K:K,'P&amp;L'!A:A,'HE Dataset'!C:C,'P&amp;L'!Q:Q,'HE Dataset'!G:G)</f>
        <v>106155000</v>
      </c>
      <c r="AA1098" s="352">
        <f>SUMIFS('Cashflows'!T:T,'Cashflows'!A:A,'HE Dataset'!C1098,'Cashflows'!C:C,'HE Dataset'!F1098)</f>
        <v>-5528000</v>
      </c>
      <c r="AB1098" s="352">
        <f>SUMIFS('Cashflows'!U:U,'Cashflows'!A:A,'HE Dataset'!C1098,'Cashflows'!C:C,'HE Dataset'!F1098)</f>
        <v>0</v>
      </c>
      <c r="AC1098" s="352">
        <f>SUMIFS('Cashflows'!Z:Z,'Cashflows'!A:A,'HE Dataset'!C1098,'Cashflows'!C:C,'HE Dataset'!F1098)</f>
        <v>-2737000</v>
      </c>
      <c r="AD1098" s="352">
        <f>SUMIFS('Cashflows'!AA:AA,'Cashflows'!A:A,'HE Dataset'!C1098,'Cashflows'!C:C,'HE Dataset'!F1098)</f>
        <v>-1000</v>
      </c>
      <c r="AE1098" s="353">
        <f t="shared" si="796"/>
        <v>-8266000</v>
      </c>
      <c r="AF1098" s="353">
        <f>SUMIFS('Cashflows'!G:G,'Cashflows'!A:A,'HE Dataset'!C1098,'Cashflows'!C:C,'HE Dataset'!F1098)</f>
        <v>30808000</v>
      </c>
      <c r="AG1098" s="352">
        <f>SUMIFS(Assets!J:J,Assets!A:A,'HE Dataset'!C1098,Assets!C:C,'HE Dataset'!F1098)</f>
        <v>36000</v>
      </c>
      <c r="AH1098" s="352">
        <f>SUMIFS(Assets!R:R,Assets!A:A,'HE Dataset'!C1098,Assets!C:C,'HE Dataset'!F1098)</f>
        <v>30000000</v>
      </c>
      <c r="AI1098" s="352">
        <f>SUMIFS(Assets!S:S,Assets!A:A,'HE Dataset'!C1098,Assets!C:C,'HE Dataset'!F1098)</f>
        <v>37112000</v>
      </c>
      <c r="AJ1098" s="367">
        <f>SUMIFS('Provisions and Reserves'!M:M,'Provisions and Reserves'!A:A,'HE Dataset'!C1098,'Provisions and Reserves'!C:C,'HE Dataset'!F1098)</f>
        <v>27388000</v>
      </c>
      <c r="AK1098" s="352">
        <f>SUMIFS('Provisions and Reserves'!D:D,'Provisions and Reserves'!A:A,'HE Dataset'!C1098,'Provisions and Reserves'!C:C,'HE Dataset'!F1098)</f>
        <v>134435000</v>
      </c>
      <c r="AL1098" s="352">
        <f t="shared" si="819"/>
        <v>161823000</v>
      </c>
      <c r="AM1098" s="353">
        <f>SUMIFS('Creditors'!D:D,'Creditors'!A:A,'HE Dataset'!C1098,'Creditors'!C:C,'HE Dataset'!F1098)</f>
        <v>0</v>
      </c>
      <c r="AN1098" s="353">
        <f>SUMIFS('Creditors'!E:E,'Creditors'!A:A,'HE Dataset'!C1098,'Creditors'!C:C,'HE Dataset'!F1098)</f>
        <v>3064000</v>
      </c>
      <c r="AO1098" s="353">
        <f>SUMIFS('Creditors'!F:F,'Creditors'!A:A,'HE Dataset'!C1098,'Creditors'!C:C,'HE Dataset'!F1098)</f>
        <v>1000</v>
      </c>
      <c r="AP1098" s="353">
        <f>SUMIFS('Creditors'!J:J,'Creditors'!A:A,'HE Dataset'!C1098,'Creditors'!C:C,'HE Dataset'!F1098)</f>
        <v>0</v>
      </c>
      <c r="AQ1098" s="353">
        <f>SUMIFS('Creditors'!P:P,'Creditors'!A:A,'HE Dataset'!C1098,'Creditors'!C:C,'HE Dataset'!F1098)</f>
        <v>82444000</v>
      </c>
      <c r="AR1098" s="353">
        <f>SUMIFS('Creditors'!Q:Q,'Creditors'!A:A,'HE Dataset'!C1098,'Creditors'!C:C,'HE Dataset'!F1098)</f>
        <v>0</v>
      </c>
      <c r="AS1098" s="353">
        <f>SUMIFS('Creditors'!R:R,'Creditors'!A:A,'HE Dataset'!C1098,'Creditors'!C:C,'HE Dataset'!F1098)</f>
        <v>0</v>
      </c>
      <c r="AT1098" s="353">
        <f t="shared" si="797"/>
        <v>85509000</v>
      </c>
      <c r="AV1098" s="368">
        <f t="shared" si="799"/>
        <v>0.45186433870933651</v>
      </c>
      <c r="AW1098" s="368">
        <f t="shared" si="800"/>
        <v>0.52841067091822547</v>
      </c>
      <c r="AX1098" s="368">
        <f t="shared" si="801"/>
        <v>3.1221337812180519</v>
      </c>
      <c r="AY1098" s="369">
        <f t="shared" si="802"/>
        <v>2.7755453129057388</v>
      </c>
      <c r="BA1098" s="370">
        <f t="shared" si="803"/>
        <v>48397000</v>
      </c>
      <c r="BB1098" s="368">
        <f t="shared" si="804"/>
        <v>0.25574943456847532</v>
      </c>
      <c r="BC1098" s="368">
        <f t="shared" si="805"/>
        <v>1.7670877756681758</v>
      </c>
      <c r="BD1098" s="368">
        <f t="shared" si="806"/>
        <v>0.2990736792668533</v>
      </c>
      <c r="BE1098" s="371">
        <f t="shared" si="807"/>
        <v>1.570923136847572</v>
      </c>
      <c r="BG1098" s="368">
        <f t="shared" si="808"/>
        <v>0.56931476287266503</v>
      </c>
      <c r="BH1098" s="368">
        <f t="shared" si="809"/>
        <v>1.4664228793675621E-2</v>
      </c>
      <c r="BI1098" s="368">
        <f t="shared" si="810"/>
        <v>0.16280200384704813</v>
      </c>
      <c r="BK1098" s="372">
        <f t="shared" si="811"/>
        <v>3.7270747640938784</v>
      </c>
      <c r="BM1098" s="372">
        <f t="shared" si="812"/>
        <v>131.46265438885342</v>
      </c>
      <c r="BN1098" s="372">
        <f t="shared" si="813"/>
        <v>72.697014389067959</v>
      </c>
      <c r="BO1098" s="372">
        <f t="shared" si="814"/>
        <v>58.765639999785478</v>
      </c>
      <c r="BP1098" s="383">
        <f t="shared" si="815"/>
        <v>7.0518767999742563E-2</v>
      </c>
      <c r="BR1098" s="410">
        <f t="shared" si="816"/>
        <v>0.36011820166147346</v>
      </c>
      <c r="BS1098" s="411">
        <f t="shared" si="817"/>
        <v>0.78527406471833372</v>
      </c>
      <c r="BU1098" s="91" cm="1">
        <f t="array" ref="BU1098">_xlfn.XLOOKUP(B1098,TimesRanking[University],'University Rankings'!$A$5:$A$136,"",0)</f>
        <v>121</v>
      </c>
      <c r="BV1098" s="49"/>
      <c r="BW1098" s="345"/>
      <c r="BX1098" s="345"/>
      <c r="BY1098" s="91" t="str">
        <f>IF(COUNTIF(Grouping!$B$3:$B$26,'HE Dataset'!B1098)&gt;0,"YES","NO")</f>
        <v>NO</v>
      </c>
      <c r="CA1098" s="370">
        <f>SUMIFS('Student Numbers'!H:H,'Student Numbers'!A:A,'HE Dataset'!C1098,'Student Numbers'!N:N,'HE Dataset'!G1098)</f>
        <v>14255</v>
      </c>
      <c r="CB1098" s="370">
        <f>SUMIFS('Student Numbers'!I:I,'Student Numbers'!A:A,'HE Dataset'!C1098,'Student Numbers'!N:N,'HE Dataset'!G1098)</f>
        <v>1665</v>
      </c>
      <c r="CC1098" s="370">
        <f>SUMIFS('Student Numbers'!J:J,'Student Numbers'!A:A,'HE Dataset'!C1098,'Student Numbers'!N:N,'HE Dataset'!G1098)</f>
        <v>3185</v>
      </c>
      <c r="CD1098" s="370">
        <f t="shared" si="798"/>
        <v>19105</v>
      </c>
    </row>
    <row r="1099" spans="2:82" outlineLevel="1" x14ac:dyDescent="0.3">
      <c r="B1099" s="49" t="str">
        <f t="shared" si="793"/>
        <v>The University of East London</v>
      </c>
      <c r="C1099" s="345">
        <f>_xlfn.XLOOKUP(B1099,'P&amp;L'!B:B,'P&amp;L'!A:A)</f>
        <v>10007144</v>
      </c>
      <c r="D1099" s="49" t="str">
        <f t="shared" si="794"/>
        <v>East London</v>
      </c>
      <c r="E1099" s="345" t="str">
        <f>_xlfn.XLOOKUP(C1099,'University Locations'!A:A,'University Locations'!C:C)</f>
        <v>England</v>
      </c>
      <c r="F1099" s="110">
        <f>SUMIFS('P&amp;L'!C:C,'P&amp;L'!A:A,'HE Dataset'!C1099,'P&amp;L'!Q:Q,'HE Dataset'!G:G)</f>
        <v>42581.75</v>
      </c>
      <c r="G1099" s="345" t="str">
        <f t="shared" si="818"/>
        <v>2015/16</v>
      </c>
      <c r="H1099" s="111">
        <f>SUMIFS('P&amp;L'!J:J,'P&amp;L'!A:A,'HE Dataset'!C:C,'P&amp;L'!Q:Q,'HE Dataset'!G:G)</f>
        <v>138011000</v>
      </c>
      <c r="I1099" s="111">
        <f>SUMIFS('P&amp;L'!P:P,'P&amp;L'!A:A,'HE Dataset'!C:C,'P&amp;L'!Q:Q,'HE Dataset'!G:G)</f>
        <v>144280000</v>
      </c>
      <c r="J1099" s="352">
        <f t="shared" si="795"/>
        <v>-6269000</v>
      </c>
      <c r="K1099" s="111">
        <f>SUMIFS('P&amp;L'!D:D,'P&amp;L'!A:A,'HE Dataset'!C:C,'P&amp;L'!Q:Q,'HE Dataset'!G:G)</f>
        <v>102247000</v>
      </c>
      <c r="L1099" s="111">
        <f>SUMIFS('P&amp;L'!E:E,'P&amp;L'!A:A,'HE Dataset'!C:C,'P&amp;L'!Q:Q,'HE Dataset'!G:G)</f>
        <v>17224000</v>
      </c>
      <c r="M1099" s="111">
        <f>SUMIFS('P&amp;L'!F:F,'P&amp;L'!A:A,'HE Dataset'!C:C,'P&amp;L'!Q:Q,'HE Dataset'!G:G)</f>
        <v>2080000</v>
      </c>
      <c r="N1099" s="111">
        <f>SUMIFS('P&amp;L'!G:G,'P&amp;L'!A:A,'HE Dataset'!C:C,'P&amp;L'!Q:Q,'HE Dataset'!G:G)</f>
        <v>16003000</v>
      </c>
      <c r="O1099" s="111">
        <f>SUMIFS('P&amp;L'!H:H,'P&amp;L'!A:A,'HE Dataset'!C:C,'P&amp;L'!Q:Q,'HE Dataset'!G:G)</f>
        <v>233000</v>
      </c>
      <c r="P1099" s="111">
        <f>SUMIFS('P&amp;L'!I:I,'P&amp;L'!A:A,'HE Dataset'!C:C,'P&amp;L'!Q:Q,'HE Dataset'!G:G)</f>
        <v>224000</v>
      </c>
      <c r="Q1099" s="379" t="str">
        <f t="shared" si="792"/>
        <v>OK</v>
      </c>
      <c r="R1099" s="379"/>
      <c r="S1099" s="379"/>
      <c r="T1099" s="379"/>
      <c r="U1099" s="379"/>
      <c r="V1099" s="379"/>
      <c r="W1099" s="379"/>
      <c r="X1099" s="379"/>
      <c r="Y1099" s="379"/>
      <c r="Z1099" s="111">
        <f>SUMIFS('P&amp;L'!K:K,'P&amp;L'!A:A,'HE Dataset'!C:C,'P&amp;L'!Q:Q,'HE Dataset'!G:G)</f>
        <v>78907000</v>
      </c>
      <c r="AA1099" s="352">
        <f>SUMIFS('Cashflows'!T:T,'Cashflows'!A:A,'HE Dataset'!C1099,'Cashflows'!C:C,'HE Dataset'!F1099)</f>
        <v>-1366000</v>
      </c>
      <c r="AB1099" s="352">
        <f>SUMIFS('Cashflows'!U:U,'Cashflows'!A:A,'HE Dataset'!C1099,'Cashflows'!C:C,'HE Dataset'!F1099)</f>
        <v>0</v>
      </c>
      <c r="AC1099" s="352">
        <f>SUMIFS('Cashflows'!Z:Z,'Cashflows'!A:A,'HE Dataset'!C1099,'Cashflows'!C:C,'HE Dataset'!F1099)</f>
        <v>-2300000</v>
      </c>
      <c r="AD1099" s="352">
        <f>SUMIFS('Cashflows'!AA:AA,'Cashflows'!A:A,'HE Dataset'!C1099,'Cashflows'!C:C,'HE Dataset'!F1099)</f>
        <v>0</v>
      </c>
      <c r="AE1099" s="353">
        <f t="shared" si="796"/>
        <v>-3666000</v>
      </c>
      <c r="AF1099" s="353">
        <f>SUMIFS('Cashflows'!G:G,'Cashflows'!A:A,'HE Dataset'!C1099,'Cashflows'!C:C,'HE Dataset'!F1099)</f>
        <v>-2362000</v>
      </c>
      <c r="AG1099" s="352">
        <f>SUMIFS(Assets!J:J,Assets!A:A,'HE Dataset'!C1099,Assets!C:C,'HE Dataset'!F1099)</f>
        <v>34000</v>
      </c>
      <c r="AH1099" s="352">
        <f>SUMIFS(Assets!R:R,Assets!A:A,'HE Dataset'!C1099,Assets!C:C,'HE Dataset'!F1099)</f>
        <v>550000</v>
      </c>
      <c r="AI1099" s="352">
        <f>SUMIFS(Assets!S:S,Assets!A:A,'HE Dataset'!C1099,Assets!C:C,'HE Dataset'!F1099)</f>
        <v>37569000</v>
      </c>
      <c r="AJ1099" s="367">
        <f>SUMIFS('Provisions and Reserves'!M:M,'Provisions and Reserves'!A:A,'HE Dataset'!C1099,'Provisions and Reserves'!C:C,'HE Dataset'!F1099)</f>
        <v>86347000</v>
      </c>
      <c r="AK1099" s="352">
        <f>SUMIFS('Provisions and Reserves'!D:D,'Provisions and Reserves'!A:A,'HE Dataset'!C1099,'Provisions and Reserves'!C:C,'HE Dataset'!F1099)</f>
        <v>99137000</v>
      </c>
      <c r="AL1099" s="352">
        <f t="shared" si="819"/>
        <v>185484000</v>
      </c>
      <c r="AM1099" s="353">
        <f>SUMIFS('Creditors'!D:D,'Creditors'!A:A,'HE Dataset'!C1099,'Creditors'!C:C,'HE Dataset'!F1099)</f>
        <v>0</v>
      </c>
      <c r="AN1099" s="353">
        <f>SUMIFS('Creditors'!E:E,'Creditors'!A:A,'HE Dataset'!C1099,'Creditors'!C:C,'HE Dataset'!F1099)</f>
        <v>1960000</v>
      </c>
      <c r="AO1099" s="353">
        <f>SUMIFS('Creditors'!F:F,'Creditors'!A:A,'HE Dataset'!C1099,'Creditors'!C:C,'HE Dataset'!F1099)</f>
        <v>0</v>
      </c>
      <c r="AP1099" s="353">
        <f>SUMIFS('Creditors'!J:J,'Creditors'!A:A,'HE Dataset'!C1099,'Creditors'!C:C,'HE Dataset'!F1099)</f>
        <v>0</v>
      </c>
      <c r="AQ1099" s="353">
        <f>SUMIFS('Creditors'!P:P,'Creditors'!A:A,'HE Dataset'!C1099,'Creditors'!C:C,'HE Dataset'!F1099)</f>
        <v>23893000</v>
      </c>
      <c r="AR1099" s="353">
        <f>SUMIFS('Creditors'!Q:Q,'Creditors'!A:A,'HE Dataset'!C1099,'Creditors'!C:C,'HE Dataset'!F1099)</f>
        <v>0</v>
      </c>
      <c r="AS1099" s="353">
        <f>SUMIFS('Creditors'!R:R,'Creditors'!A:A,'HE Dataset'!C1099,'Creditors'!C:C,'HE Dataset'!F1099)</f>
        <v>404000</v>
      </c>
      <c r="AT1099" s="353">
        <f t="shared" si="797"/>
        <v>26257000</v>
      </c>
      <c r="AV1099" s="368">
        <f t="shared" si="799"/>
        <v>0.19025295085174371</v>
      </c>
      <c r="AW1099" s="368">
        <f t="shared" si="800"/>
        <v>0.14155937978477928</v>
      </c>
      <c r="AX1099" s="368">
        <f t="shared" si="801"/>
        <v>0.30408699781115733</v>
      </c>
      <c r="AY1099" s="369">
        <f t="shared" si="802"/>
        <v>-11.116426756985605</v>
      </c>
      <c r="BA1099" s="370">
        <f t="shared" si="803"/>
        <v>-11312000</v>
      </c>
      <c r="BB1099" s="368">
        <f t="shared" si="804"/>
        <v>-8.1964481092086858E-2</v>
      </c>
      <c r="BC1099" s="368">
        <f t="shared" si="805"/>
        <v>-0.1310062885798001</v>
      </c>
      <c r="BD1099" s="368">
        <f t="shared" si="806"/>
        <v>-6.0986392357292273E-2</v>
      </c>
      <c r="BE1099" s="371">
        <f t="shared" si="807"/>
        <v>4.789161727349704</v>
      </c>
      <c r="BG1099" s="368">
        <f t="shared" si="808"/>
        <v>0.54690185749930686</v>
      </c>
      <c r="BH1099" s="368">
        <f t="shared" si="809"/>
        <v>-4.5423915484997572E-2</v>
      </c>
      <c r="BI1099" s="368">
        <f t="shared" si="810"/>
        <v>-1.7114577823506821E-2</v>
      </c>
      <c r="BK1099" s="372">
        <f t="shared" si="811"/>
        <v>-0.64429896344789961</v>
      </c>
      <c r="BM1099" s="372">
        <f t="shared" si="812"/>
        <v>96.499617064042127</v>
      </c>
      <c r="BN1099" s="372">
        <f t="shared" si="813"/>
        <v>95.107272317715555</v>
      </c>
      <c r="BO1099" s="372">
        <f t="shared" si="814"/>
        <v>1.3923447463265872</v>
      </c>
      <c r="BP1099" s="383">
        <f t="shared" si="815"/>
        <v>8.6072220682007219E-2</v>
      </c>
      <c r="BR1099" s="410">
        <f t="shared" si="816"/>
        <v>0.26443720543387855</v>
      </c>
      <c r="BS1099" s="411">
        <f t="shared" si="817"/>
        <v>1.4530601363445939</v>
      </c>
      <c r="BU1099" s="91" cm="1">
        <f t="array" ref="BU1099">_xlfn.XLOOKUP(B1099,TimesRanking[University],'University Rankings'!$A$5:$A$136,"",0)</f>
        <v>131</v>
      </c>
      <c r="BV1099" s="49"/>
      <c r="BW1099" s="345"/>
      <c r="BX1099" s="345"/>
      <c r="BY1099" s="91" t="str">
        <f>IF(COUNTIF(Grouping!$B$3:$B$26,'HE Dataset'!B1099)&gt;0,"YES","NO")</f>
        <v>NO</v>
      </c>
      <c r="CA1099" s="370">
        <f>SUMIFS('Student Numbers'!H:H,'Student Numbers'!A:A,'HE Dataset'!C1099,'Student Numbers'!N:N,'HE Dataset'!G1099)</f>
        <v>12335</v>
      </c>
      <c r="CB1099" s="370">
        <f>SUMIFS('Student Numbers'!I:I,'Student Numbers'!A:A,'HE Dataset'!C1099,'Student Numbers'!N:N,'HE Dataset'!G1099)</f>
        <v>455</v>
      </c>
      <c r="CC1099" s="370">
        <f>SUMIFS('Student Numbers'!J:J,'Student Numbers'!A:A,'HE Dataset'!C1099,'Student Numbers'!N:N,'HE Dataset'!G1099)</f>
        <v>825</v>
      </c>
      <c r="CD1099" s="370">
        <f t="shared" si="798"/>
        <v>13615</v>
      </c>
    </row>
    <row r="1100" spans="2:82" outlineLevel="1" x14ac:dyDescent="0.3">
      <c r="B1100" s="49" t="str">
        <f t="shared" si="793"/>
        <v>London Business School</v>
      </c>
      <c r="C1100" s="345">
        <f>_xlfn.XLOOKUP(B1100,'P&amp;L'!B:B,'P&amp;L'!A:A)</f>
        <v>10007769</v>
      </c>
      <c r="D1100" s="49" t="str">
        <f t="shared" si="794"/>
        <v>London Business School</v>
      </c>
      <c r="E1100" s="345" t="str">
        <f>_xlfn.XLOOKUP(C1100,'University Locations'!A:A,'University Locations'!C:C)</f>
        <v>England</v>
      </c>
      <c r="F1100" s="110">
        <f>SUMIFS('P&amp;L'!C:C,'P&amp;L'!A:A,'HE Dataset'!C1100,'P&amp;L'!Q:Q,'HE Dataset'!G:G)</f>
        <v>42581.75</v>
      </c>
      <c r="G1100" s="345" t="str">
        <f t="shared" si="818"/>
        <v>2015/16</v>
      </c>
      <c r="H1100" s="111">
        <f>SUMIFS('P&amp;L'!J:J,'P&amp;L'!A:A,'HE Dataset'!C:C,'P&amp;L'!Q:Q,'HE Dataset'!G:G)</f>
        <v>152134000</v>
      </c>
      <c r="I1100" s="111">
        <f>SUMIFS('P&amp;L'!P:P,'P&amp;L'!A:A,'HE Dataset'!C:C,'P&amp;L'!Q:Q,'HE Dataset'!G:G)</f>
        <v>137376000</v>
      </c>
      <c r="J1100" s="352">
        <f t="shared" si="795"/>
        <v>14758000</v>
      </c>
      <c r="K1100" s="111">
        <f>SUMIFS('P&amp;L'!D:D,'P&amp;L'!A:A,'HE Dataset'!C:C,'P&amp;L'!Q:Q,'HE Dataset'!G:G)</f>
        <v>113038000</v>
      </c>
      <c r="L1100" s="111">
        <f>SUMIFS('P&amp;L'!E:E,'P&amp;L'!A:A,'HE Dataset'!C:C,'P&amp;L'!Q:Q,'HE Dataset'!G:G)</f>
        <v>7019000</v>
      </c>
      <c r="M1100" s="111">
        <f>SUMIFS('P&amp;L'!F:F,'P&amp;L'!A:A,'HE Dataset'!C:C,'P&amp;L'!Q:Q,'HE Dataset'!G:G)</f>
        <v>1685000</v>
      </c>
      <c r="N1100" s="111">
        <f>SUMIFS('P&amp;L'!G:G,'P&amp;L'!A:A,'HE Dataset'!C:C,'P&amp;L'!Q:Q,'HE Dataset'!G:G)</f>
        <v>5622000</v>
      </c>
      <c r="O1100" s="111">
        <f>SUMIFS('P&amp;L'!H:H,'P&amp;L'!A:A,'HE Dataset'!C:C,'P&amp;L'!Q:Q,'HE Dataset'!G:G)</f>
        <v>1517000</v>
      </c>
      <c r="P1100" s="111">
        <f>SUMIFS('P&amp;L'!I:I,'P&amp;L'!A:A,'HE Dataset'!C:C,'P&amp;L'!Q:Q,'HE Dataset'!G:G)</f>
        <v>23253000</v>
      </c>
      <c r="Q1100" s="379" t="str">
        <f t="shared" si="792"/>
        <v>OK</v>
      </c>
      <c r="R1100" s="379"/>
      <c r="S1100" s="379"/>
      <c r="T1100" s="379"/>
      <c r="U1100" s="379"/>
      <c r="V1100" s="379"/>
      <c r="W1100" s="379"/>
      <c r="X1100" s="379"/>
      <c r="Y1100" s="379"/>
      <c r="Z1100" s="111">
        <f>SUMIFS('P&amp;L'!K:K,'P&amp;L'!A:A,'HE Dataset'!C:C,'P&amp;L'!Q:Q,'HE Dataset'!G:G)</f>
        <v>68305000</v>
      </c>
      <c r="AA1100" s="352">
        <f>SUMIFS('Cashflows'!T:T,'Cashflows'!A:A,'HE Dataset'!C1100,'Cashflows'!C:C,'HE Dataset'!F1100)</f>
        <v>-680000</v>
      </c>
      <c r="AB1100" s="352">
        <f>SUMIFS('Cashflows'!U:U,'Cashflows'!A:A,'HE Dataset'!C1100,'Cashflows'!C:C,'HE Dataset'!F1100)</f>
        <v>0</v>
      </c>
      <c r="AC1100" s="352">
        <f>SUMIFS('Cashflows'!Z:Z,'Cashflows'!A:A,'HE Dataset'!C1100,'Cashflows'!C:C,'HE Dataset'!F1100)</f>
        <v>0</v>
      </c>
      <c r="AD1100" s="352">
        <f>SUMIFS('Cashflows'!AA:AA,'Cashflows'!A:A,'HE Dataset'!C1100,'Cashflows'!C:C,'HE Dataset'!F1100)</f>
        <v>0</v>
      </c>
      <c r="AE1100" s="353">
        <f t="shared" si="796"/>
        <v>-680000</v>
      </c>
      <c r="AF1100" s="353">
        <f>SUMIFS('Cashflows'!G:G,'Cashflows'!A:A,'HE Dataset'!C1100,'Cashflows'!C:C,'HE Dataset'!F1100)</f>
        <v>27411000</v>
      </c>
      <c r="AG1100" s="352">
        <f>SUMIFS(Assets!J:J,Assets!A:A,'HE Dataset'!C1100,Assets!C:C,'HE Dataset'!F1100)</f>
        <v>47678000</v>
      </c>
      <c r="AH1100" s="352">
        <f>SUMIFS(Assets!R:R,Assets!A:A,'HE Dataset'!C1100,Assets!C:C,'HE Dataset'!F1100)</f>
        <v>3770000</v>
      </c>
      <c r="AI1100" s="352">
        <f>SUMIFS(Assets!S:S,Assets!A:A,'HE Dataset'!C1100,Assets!C:C,'HE Dataset'!F1100)</f>
        <v>4225000</v>
      </c>
      <c r="AJ1100" s="367">
        <f>SUMIFS('Provisions and Reserves'!M:M,'Provisions and Reserves'!A:A,'HE Dataset'!C1100,'Provisions and Reserves'!C:C,'HE Dataset'!F1100)</f>
        <v>225932000</v>
      </c>
      <c r="AK1100" s="352">
        <f>SUMIFS('Provisions and Reserves'!D:D,'Provisions and Reserves'!A:A,'HE Dataset'!C1100,'Provisions and Reserves'!C:C,'HE Dataset'!F1100)</f>
        <v>28590000</v>
      </c>
      <c r="AL1100" s="352">
        <f t="shared" si="819"/>
        <v>254522000</v>
      </c>
      <c r="AM1100" s="353">
        <f>SUMIFS('Creditors'!D:D,'Creditors'!A:A,'HE Dataset'!C1100,'Creditors'!C:C,'HE Dataset'!F1100)</f>
        <v>0</v>
      </c>
      <c r="AN1100" s="353">
        <f>SUMIFS('Creditors'!E:E,'Creditors'!A:A,'HE Dataset'!C1100,'Creditors'!C:C,'HE Dataset'!F1100)</f>
        <v>8000000</v>
      </c>
      <c r="AO1100" s="353">
        <f>SUMIFS('Creditors'!F:F,'Creditors'!A:A,'HE Dataset'!C1100,'Creditors'!C:C,'HE Dataset'!F1100)</f>
        <v>0</v>
      </c>
      <c r="AP1100" s="353">
        <f>SUMIFS('Creditors'!J:J,'Creditors'!A:A,'HE Dataset'!C1100,'Creditors'!C:C,'HE Dataset'!F1100)</f>
        <v>0</v>
      </c>
      <c r="AQ1100" s="353">
        <f>SUMIFS('Creditors'!P:P,'Creditors'!A:A,'HE Dataset'!C1100,'Creditors'!C:C,'HE Dataset'!F1100)</f>
        <v>0</v>
      </c>
      <c r="AR1100" s="353">
        <f>SUMIFS('Creditors'!Q:Q,'Creditors'!A:A,'HE Dataset'!C1100,'Creditors'!C:C,'HE Dataset'!F1100)</f>
        <v>0</v>
      </c>
      <c r="AS1100" s="353">
        <f>SUMIFS('Creditors'!R:R,'Creditors'!A:A,'HE Dataset'!C1100,'Creditors'!C:C,'HE Dataset'!F1100)</f>
        <v>0</v>
      </c>
      <c r="AT1100" s="353">
        <f t="shared" si="797"/>
        <v>8000000</v>
      </c>
      <c r="AV1100" s="368">
        <f t="shared" si="799"/>
        <v>5.2585220923659408E-2</v>
      </c>
      <c r="AW1100" s="368">
        <f t="shared" si="800"/>
        <v>3.1431467613801556E-2</v>
      </c>
      <c r="AX1100" s="368">
        <f t="shared" si="801"/>
        <v>3.5408884089017933E-2</v>
      </c>
      <c r="AY1100" s="369">
        <f t="shared" si="802"/>
        <v>0.291853635401846</v>
      </c>
      <c r="BA1100" s="370">
        <f t="shared" si="803"/>
        <v>3775000</v>
      </c>
      <c r="BB1100" s="368">
        <f t="shared" si="804"/>
        <v>2.4813651123351783E-2</v>
      </c>
      <c r="BC1100" s="368">
        <f t="shared" si="805"/>
        <v>1.6708567179505338E-2</v>
      </c>
      <c r="BD1100" s="368">
        <f t="shared" si="806"/>
        <v>1.483172378026261E-2</v>
      </c>
      <c r="BE1100" s="371">
        <f t="shared" si="807"/>
        <v>0.13771843420524607</v>
      </c>
      <c r="BG1100" s="368">
        <f t="shared" si="808"/>
        <v>0.49721203121360352</v>
      </c>
      <c r="BH1100" s="368">
        <f t="shared" si="809"/>
        <v>9.7006586298920686E-2</v>
      </c>
      <c r="BI1100" s="368">
        <f t="shared" si="810"/>
        <v>0.18017668634230349</v>
      </c>
      <c r="BK1100" s="372">
        <f t="shared" si="811"/>
        <v>40.310294117647061</v>
      </c>
      <c r="BM1100" s="372">
        <f t="shared" si="812"/>
        <v>21.256797038784068</v>
      </c>
      <c r="BN1100" s="372">
        <f t="shared" si="813"/>
        <v>11.233266727812719</v>
      </c>
      <c r="BO1100" s="372">
        <f t="shared" si="814"/>
        <v>10.023530310971349</v>
      </c>
      <c r="BP1100" s="383">
        <f t="shared" si="815"/>
        <v>126.76442391684137</v>
      </c>
      <c r="BR1100" s="410">
        <f t="shared" si="816"/>
        <v>0.40526001630561381</v>
      </c>
      <c r="BS1100" s="411">
        <f t="shared" si="817"/>
        <v>6.9591250000000002</v>
      </c>
      <c r="BU1100" s="91" t="str" cm="1">
        <f t="array" ref="BU1100">_xlfn.XLOOKUP(B1100,TimesRanking[University],'University Rankings'!$A$5:$A$136,"",0)</f>
        <v/>
      </c>
      <c r="BV1100" s="49"/>
      <c r="BW1100" s="345"/>
      <c r="BX1100" s="345"/>
      <c r="BY1100" s="91" t="str">
        <f>IF(COUNTIF(Grouping!$B$3:$B$26,'HE Dataset'!B1100)&gt;0,"YES","NO")</f>
        <v>NO</v>
      </c>
      <c r="CA1100" s="370">
        <f>SUMIFS('Student Numbers'!H:H,'Student Numbers'!A:A,'HE Dataset'!C1100,'Student Numbers'!N:N,'HE Dataset'!G1100)</f>
        <v>620</v>
      </c>
      <c r="CB1100" s="370">
        <f>SUMIFS('Student Numbers'!I:I,'Student Numbers'!A:A,'HE Dataset'!C1100,'Student Numbers'!N:N,'HE Dataset'!G1100)</f>
        <v>370</v>
      </c>
      <c r="CC1100" s="370">
        <f>SUMIFS('Student Numbers'!J:J,'Student Numbers'!A:A,'HE Dataset'!C1100,'Student Numbers'!N:N,'HE Dataset'!G1100)</f>
        <v>1085</v>
      </c>
      <c r="CD1100" s="370">
        <f t="shared" si="798"/>
        <v>2075</v>
      </c>
    </row>
    <row r="1101" spans="2:82" outlineLevel="1" x14ac:dyDescent="0.3">
      <c r="B1101" s="49" t="str">
        <f t="shared" si="793"/>
        <v>Canterbury Christ Church University</v>
      </c>
      <c r="C1101" s="345">
        <f>_xlfn.XLOOKUP(B1101,'P&amp;L'!B:B,'P&amp;L'!A:A)</f>
        <v>10001143</v>
      </c>
      <c r="D1101" s="49" t="str">
        <f t="shared" si="794"/>
        <v>Canterbury Christ Church</v>
      </c>
      <c r="E1101" s="345" t="str">
        <f>_xlfn.XLOOKUP(C1101,'University Locations'!A:A,'University Locations'!C:C)</f>
        <v>England</v>
      </c>
      <c r="F1101" s="110">
        <f>SUMIFS('P&amp;L'!C:C,'P&amp;L'!A:A,'HE Dataset'!C1101,'P&amp;L'!Q:Q,'HE Dataset'!G:G)</f>
        <v>42581.75</v>
      </c>
      <c r="G1101" s="345" t="str">
        <f t="shared" si="818"/>
        <v>2015/16</v>
      </c>
      <c r="H1101" s="111">
        <f>SUMIFS('P&amp;L'!J:J,'P&amp;L'!A:A,'HE Dataset'!C:C,'P&amp;L'!Q:Q,'HE Dataset'!G:G)</f>
        <v>134833000</v>
      </c>
      <c r="I1101" s="111">
        <f>SUMIFS('P&amp;L'!P:P,'P&amp;L'!A:A,'HE Dataset'!C:C,'P&amp;L'!Q:Q,'HE Dataset'!G:G)</f>
        <v>127601000</v>
      </c>
      <c r="J1101" s="352">
        <f t="shared" si="795"/>
        <v>7232000</v>
      </c>
      <c r="K1101" s="111">
        <f>SUMIFS('P&amp;L'!D:D,'P&amp;L'!A:A,'HE Dataset'!C:C,'P&amp;L'!Q:Q,'HE Dataset'!G:G)</f>
        <v>102034000</v>
      </c>
      <c r="L1101" s="111">
        <f>SUMIFS('P&amp;L'!E:E,'P&amp;L'!A:A,'HE Dataset'!C:C,'P&amp;L'!Q:Q,'HE Dataset'!G:G)</f>
        <v>9817000</v>
      </c>
      <c r="M1101" s="111">
        <f>SUMIFS('P&amp;L'!F:F,'P&amp;L'!A:A,'HE Dataset'!C:C,'P&amp;L'!Q:Q,'HE Dataset'!G:G)</f>
        <v>1444000</v>
      </c>
      <c r="N1101" s="111">
        <f>SUMIFS('P&amp;L'!G:G,'P&amp;L'!A:A,'HE Dataset'!C:C,'P&amp;L'!Q:Q,'HE Dataset'!G:G)</f>
        <v>21220000</v>
      </c>
      <c r="O1101" s="111">
        <f>SUMIFS('P&amp;L'!H:H,'P&amp;L'!A:A,'HE Dataset'!C:C,'P&amp;L'!Q:Q,'HE Dataset'!G:G)</f>
        <v>318000</v>
      </c>
      <c r="P1101" s="111">
        <f>SUMIFS('P&amp;L'!I:I,'P&amp;L'!A:A,'HE Dataset'!C:C,'P&amp;L'!Q:Q,'HE Dataset'!G:G)</f>
        <v>0</v>
      </c>
      <c r="Q1101" s="379" t="str">
        <f t="shared" si="792"/>
        <v>OK</v>
      </c>
      <c r="R1101" s="379"/>
      <c r="S1101" s="379"/>
      <c r="T1101" s="379"/>
      <c r="U1101" s="379"/>
      <c r="V1101" s="379"/>
      <c r="W1101" s="379"/>
      <c r="X1101" s="379"/>
      <c r="Y1101" s="379"/>
      <c r="Z1101" s="111">
        <f>SUMIFS('P&amp;L'!K:K,'P&amp;L'!A:A,'HE Dataset'!C:C,'P&amp;L'!Q:Q,'HE Dataset'!G:G)</f>
        <v>71211000</v>
      </c>
      <c r="AA1101" s="352">
        <f>SUMIFS('Cashflows'!T:T,'Cashflows'!A:A,'HE Dataset'!C1101,'Cashflows'!C:C,'HE Dataset'!F1101)</f>
        <v>-2020000</v>
      </c>
      <c r="AB1101" s="352">
        <f>SUMIFS('Cashflows'!U:U,'Cashflows'!A:A,'HE Dataset'!C1101,'Cashflows'!C:C,'HE Dataset'!F1101)</f>
        <v>0</v>
      </c>
      <c r="AC1101" s="352">
        <f>SUMIFS('Cashflows'!Z:Z,'Cashflows'!A:A,'HE Dataset'!C1101,'Cashflows'!C:C,'HE Dataset'!F1101)</f>
        <v>-2346000</v>
      </c>
      <c r="AD1101" s="352">
        <f>SUMIFS('Cashflows'!AA:AA,'Cashflows'!A:A,'HE Dataset'!C1101,'Cashflows'!C:C,'HE Dataset'!F1101)</f>
        <v>0</v>
      </c>
      <c r="AE1101" s="353">
        <f t="shared" si="796"/>
        <v>-4366000</v>
      </c>
      <c r="AF1101" s="353">
        <f>SUMIFS('Cashflows'!G:G,'Cashflows'!A:A,'HE Dataset'!C1101,'Cashflows'!C:C,'HE Dataset'!F1101)</f>
        <v>21200000</v>
      </c>
      <c r="AG1101" s="352">
        <f>SUMIFS(Assets!J:J,Assets!A:A,'HE Dataset'!C1101,Assets!C:C,'HE Dataset'!F1101)</f>
        <v>0</v>
      </c>
      <c r="AH1101" s="352">
        <f>SUMIFS(Assets!R:R,Assets!A:A,'HE Dataset'!C1101,Assets!C:C,'HE Dataset'!F1101)</f>
        <v>0</v>
      </c>
      <c r="AI1101" s="352">
        <f>SUMIFS(Assets!S:S,Assets!A:A,'HE Dataset'!C1101,Assets!C:C,'HE Dataset'!F1101)</f>
        <v>43878000</v>
      </c>
      <c r="AJ1101" s="367">
        <f>SUMIFS('Provisions and Reserves'!M:M,'Provisions and Reserves'!A:A,'HE Dataset'!C1101,'Provisions and Reserves'!C:C,'HE Dataset'!F1101)</f>
        <v>77184000</v>
      </c>
      <c r="AK1101" s="352">
        <f>SUMIFS('Provisions and Reserves'!D:D,'Provisions and Reserves'!A:A,'HE Dataset'!C1101,'Provisions and Reserves'!C:C,'HE Dataset'!F1101)</f>
        <v>28567000</v>
      </c>
      <c r="AL1101" s="352">
        <f t="shared" si="819"/>
        <v>105751000</v>
      </c>
      <c r="AM1101" s="353">
        <f>SUMIFS('Creditors'!D:D,'Creditors'!A:A,'HE Dataset'!C1101,'Creditors'!C:C,'HE Dataset'!F1101)</f>
        <v>0</v>
      </c>
      <c r="AN1101" s="353">
        <f>SUMIFS('Creditors'!E:E,'Creditors'!A:A,'HE Dataset'!C1101,'Creditors'!C:C,'HE Dataset'!F1101)</f>
        <v>2713000</v>
      </c>
      <c r="AO1101" s="353">
        <f>SUMIFS('Creditors'!F:F,'Creditors'!A:A,'HE Dataset'!C1101,'Creditors'!C:C,'HE Dataset'!F1101)</f>
        <v>0</v>
      </c>
      <c r="AP1101" s="353">
        <f>SUMIFS('Creditors'!J:J,'Creditors'!A:A,'HE Dataset'!C1101,'Creditors'!C:C,'HE Dataset'!F1101)</f>
        <v>0</v>
      </c>
      <c r="AQ1101" s="353">
        <f>SUMIFS('Creditors'!P:P,'Creditors'!A:A,'HE Dataset'!C1101,'Creditors'!C:C,'HE Dataset'!F1101)</f>
        <v>44790000</v>
      </c>
      <c r="AR1101" s="353">
        <f>SUMIFS('Creditors'!Q:Q,'Creditors'!A:A,'HE Dataset'!C1101,'Creditors'!C:C,'HE Dataset'!F1101)</f>
        <v>0</v>
      </c>
      <c r="AS1101" s="353">
        <f>SUMIFS('Creditors'!R:R,'Creditors'!A:A,'HE Dataset'!C1101,'Creditors'!C:C,'HE Dataset'!F1101)</f>
        <v>0</v>
      </c>
      <c r="AT1101" s="353">
        <f t="shared" si="797"/>
        <v>47503000</v>
      </c>
      <c r="AV1101" s="368">
        <f t="shared" si="799"/>
        <v>0.3523098944620382</v>
      </c>
      <c r="AW1101" s="368">
        <f t="shared" si="800"/>
        <v>0.44919669790356592</v>
      </c>
      <c r="AX1101" s="368">
        <f t="shared" si="801"/>
        <v>0.61545138888888884</v>
      </c>
      <c r="AY1101" s="369">
        <f t="shared" si="802"/>
        <v>2.2407075471698112</v>
      </c>
      <c r="BA1101" s="370">
        <f t="shared" si="803"/>
        <v>3625000</v>
      </c>
      <c r="BB1101" s="368">
        <f t="shared" si="804"/>
        <v>2.6885109728330601E-2</v>
      </c>
      <c r="BC1101" s="368">
        <f t="shared" si="805"/>
        <v>4.6965692371475951E-2</v>
      </c>
      <c r="BD1101" s="368">
        <f t="shared" si="806"/>
        <v>3.4278635663019738E-2</v>
      </c>
      <c r="BE1101" s="371">
        <f t="shared" si="807"/>
        <v>0.17099056603773585</v>
      </c>
      <c r="BG1101" s="368">
        <f t="shared" si="808"/>
        <v>0.55807556367113109</v>
      </c>
      <c r="BH1101" s="368">
        <f t="shared" si="809"/>
        <v>5.3636720980768805E-2</v>
      </c>
      <c r="BI1101" s="368">
        <f t="shared" si="810"/>
        <v>0.15723153827327138</v>
      </c>
      <c r="BK1101" s="372">
        <f t="shared" si="811"/>
        <v>4.8557031607879066</v>
      </c>
      <c r="BM1101" s="372">
        <f t="shared" si="812"/>
        <v>125.59807133172937</v>
      </c>
      <c r="BN1101" s="372">
        <f t="shared" si="813"/>
        <v>125.59807133172937</v>
      </c>
      <c r="BO1101" s="372">
        <f t="shared" si="814"/>
        <v>0</v>
      </c>
      <c r="BP1101" s="383">
        <f t="shared" si="815"/>
        <v>0</v>
      </c>
      <c r="BR1101" s="410">
        <f t="shared" si="816"/>
        <v>0.34386877845784908</v>
      </c>
      <c r="BS1101" s="411">
        <f t="shared" si="817"/>
        <v>0.92368903016651582</v>
      </c>
      <c r="BU1101" s="91" cm="1">
        <f t="array" ref="BU1101">_xlfn.XLOOKUP(B1101,TimesRanking[University],'University Rankings'!$A$5:$A$136,"",0)</f>
        <v>114</v>
      </c>
      <c r="BV1101" s="49"/>
      <c r="BW1101" s="345"/>
      <c r="BX1101" s="345"/>
      <c r="BY1101" s="91" t="str">
        <f>IF(COUNTIF(Grouping!$B$3:$B$26,'HE Dataset'!B1101)&gt;0,"YES","NO")</f>
        <v>NO</v>
      </c>
      <c r="CA1101" s="370">
        <f>SUMIFS('Student Numbers'!H:H,'Student Numbers'!A:A,'HE Dataset'!C1101,'Student Numbers'!N:N,'HE Dataset'!G1101)</f>
        <v>15245</v>
      </c>
      <c r="CB1101" s="370">
        <f>SUMIFS('Student Numbers'!I:I,'Student Numbers'!A:A,'HE Dataset'!C1101,'Student Numbers'!N:N,'HE Dataset'!G1101)</f>
        <v>545</v>
      </c>
      <c r="CC1101" s="370">
        <f>SUMIFS('Student Numbers'!J:J,'Student Numbers'!A:A,'HE Dataset'!C1101,'Student Numbers'!N:N,'HE Dataset'!G1101)</f>
        <v>260</v>
      </c>
      <c r="CD1101" s="370">
        <f t="shared" si="798"/>
        <v>16050</v>
      </c>
    </row>
    <row r="1102" spans="2:82" outlineLevel="1" x14ac:dyDescent="0.3">
      <c r="B1102" s="49" t="str">
        <f t="shared" si="793"/>
        <v>The University of Huddersfield</v>
      </c>
      <c r="C1102" s="345">
        <f>_xlfn.XLOOKUP(B1102,'P&amp;L'!B:B,'P&amp;L'!A:A)</f>
        <v>10007148</v>
      </c>
      <c r="D1102" s="49" t="str">
        <f t="shared" si="794"/>
        <v>Huddersfield</v>
      </c>
      <c r="E1102" s="345" t="str">
        <f>_xlfn.XLOOKUP(C1102,'University Locations'!A:A,'University Locations'!C:C)</f>
        <v>England</v>
      </c>
      <c r="F1102" s="110">
        <f>SUMIFS('P&amp;L'!C:C,'P&amp;L'!A:A,'HE Dataset'!C1102,'P&amp;L'!Q:Q,'HE Dataset'!G:G)</f>
        <v>42581.75</v>
      </c>
      <c r="G1102" s="345" t="str">
        <f t="shared" si="818"/>
        <v>2015/16</v>
      </c>
      <c r="H1102" s="111">
        <f>SUMIFS('P&amp;L'!J:J,'P&amp;L'!A:A,'HE Dataset'!C:C,'P&amp;L'!Q:Q,'HE Dataset'!G:G)</f>
        <v>162599000</v>
      </c>
      <c r="I1102" s="111">
        <f>SUMIFS('P&amp;L'!P:P,'P&amp;L'!A:A,'HE Dataset'!C:C,'P&amp;L'!Q:Q,'HE Dataset'!G:G)</f>
        <v>138798000</v>
      </c>
      <c r="J1102" s="352">
        <f t="shared" si="795"/>
        <v>23801000</v>
      </c>
      <c r="K1102" s="111">
        <f>SUMIFS('P&amp;L'!D:D,'P&amp;L'!A:A,'HE Dataset'!C:C,'P&amp;L'!Q:Q,'HE Dataset'!G:G)</f>
        <v>124283000</v>
      </c>
      <c r="L1102" s="111">
        <f>SUMIFS('P&amp;L'!E:E,'P&amp;L'!A:A,'HE Dataset'!C:C,'P&amp;L'!Q:Q,'HE Dataset'!G:G)</f>
        <v>18288000</v>
      </c>
      <c r="M1102" s="111">
        <f>SUMIFS('P&amp;L'!F:F,'P&amp;L'!A:A,'HE Dataset'!C:C,'P&amp;L'!Q:Q,'HE Dataset'!G:G)</f>
        <v>8448000</v>
      </c>
      <c r="N1102" s="111">
        <f>SUMIFS('P&amp;L'!G:G,'P&amp;L'!A:A,'HE Dataset'!C:C,'P&amp;L'!Q:Q,'HE Dataset'!G:G)</f>
        <v>9057000</v>
      </c>
      <c r="O1102" s="111">
        <f>SUMIFS('P&amp;L'!H:H,'P&amp;L'!A:A,'HE Dataset'!C:C,'P&amp;L'!Q:Q,'HE Dataset'!G:G)</f>
        <v>2522000</v>
      </c>
      <c r="P1102" s="111">
        <f>SUMIFS('P&amp;L'!I:I,'P&amp;L'!A:A,'HE Dataset'!C:C,'P&amp;L'!Q:Q,'HE Dataset'!G:G)</f>
        <v>1000</v>
      </c>
      <c r="Q1102" s="379" t="str">
        <f t="shared" si="792"/>
        <v>OK</v>
      </c>
      <c r="R1102" s="379"/>
      <c r="S1102" s="379"/>
      <c r="T1102" s="379"/>
      <c r="U1102" s="379"/>
      <c r="V1102" s="379"/>
      <c r="W1102" s="379"/>
      <c r="X1102" s="379"/>
      <c r="Y1102" s="379"/>
      <c r="Z1102" s="111">
        <f>SUMIFS('P&amp;L'!K:K,'P&amp;L'!A:A,'HE Dataset'!C:C,'P&amp;L'!Q:Q,'HE Dataset'!G:G)</f>
        <v>86971000</v>
      </c>
      <c r="AA1102" s="352">
        <f>SUMIFS('Cashflows'!T:T,'Cashflows'!A:A,'HE Dataset'!C1102,'Cashflows'!C:C,'HE Dataset'!F1102)</f>
        <v>0</v>
      </c>
      <c r="AB1102" s="352">
        <f>SUMIFS('Cashflows'!U:U,'Cashflows'!A:A,'HE Dataset'!C1102,'Cashflows'!C:C,'HE Dataset'!F1102)</f>
        <v>0</v>
      </c>
      <c r="AC1102" s="352">
        <f>SUMIFS('Cashflows'!Z:Z,'Cashflows'!A:A,'HE Dataset'!C1102,'Cashflows'!C:C,'HE Dataset'!F1102)</f>
        <v>0</v>
      </c>
      <c r="AD1102" s="352">
        <f>SUMIFS('Cashflows'!AA:AA,'Cashflows'!A:A,'HE Dataset'!C1102,'Cashflows'!C:C,'HE Dataset'!F1102)</f>
        <v>0</v>
      </c>
      <c r="AE1102" s="353">
        <f t="shared" si="796"/>
        <v>0</v>
      </c>
      <c r="AF1102" s="353">
        <f>SUMIFS('Cashflows'!G:G,'Cashflows'!A:A,'HE Dataset'!C1102,'Cashflows'!C:C,'HE Dataset'!F1102)</f>
        <v>24428000</v>
      </c>
      <c r="AG1102" s="352">
        <f>SUMIFS(Assets!J:J,Assets!A:A,'HE Dataset'!C1102,Assets!C:C,'HE Dataset'!F1102)</f>
        <v>32000</v>
      </c>
      <c r="AH1102" s="352">
        <f>SUMIFS(Assets!R:R,Assets!A:A,'HE Dataset'!C1102,Assets!C:C,'HE Dataset'!F1102)</f>
        <v>42209000</v>
      </c>
      <c r="AI1102" s="352">
        <f>SUMIFS(Assets!S:S,Assets!A:A,'HE Dataset'!C1102,Assets!C:C,'HE Dataset'!F1102)</f>
        <v>79130000</v>
      </c>
      <c r="AJ1102" s="367">
        <f>SUMIFS('Provisions and Reserves'!M:M,'Provisions and Reserves'!A:A,'HE Dataset'!C1102,'Provisions and Reserves'!C:C,'HE Dataset'!F1102)</f>
        <v>221600000</v>
      </c>
      <c r="AK1102" s="352">
        <f>SUMIFS('Provisions and Reserves'!D:D,'Provisions and Reserves'!A:A,'HE Dataset'!C1102,'Provisions and Reserves'!C:C,'HE Dataset'!F1102)</f>
        <v>82941000</v>
      </c>
      <c r="AL1102" s="352">
        <f t="shared" si="819"/>
        <v>304541000</v>
      </c>
      <c r="AM1102" s="353">
        <f>SUMIFS('Creditors'!D:D,'Creditors'!A:A,'HE Dataset'!C1102,'Creditors'!C:C,'HE Dataset'!F1102)</f>
        <v>0</v>
      </c>
      <c r="AN1102" s="353">
        <f>SUMIFS('Creditors'!E:E,'Creditors'!A:A,'HE Dataset'!C1102,'Creditors'!C:C,'HE Dataset'!F1102)</f>
        <v>0</v>
      </c>
      <c r="AO1102" s="353">
        <f>SUMIFS('Creditors'!F:F,'Creditors'!A:A,'HE Dataset'!C1102,'Creditors'!C:C,'HE Dataset'!F1102)</f>
        <v>0</v>
      </c>
      <c r="AP1102" s="353">
        <f>SUMIFS('Creditors'!J:J,'Creditors'!A:A,'HE Dataset'!C1102,'Creditors'!C:C,'HE Dataset'!F1102)</f>
        <v>0</v>
      </c>
      <c r="AQ1102" s="353">
        <f>SUMIFS('Creditors'!P:P,'Creditors'!A:A,'HE Dataset'!C1102,'Creditors'!C:C,'HE Dataset'!F1102)</f>
        <v>0</v>
      </c>
      <c r="AR1102" s="353">
        <f>SUMIFS('Creditors'!Q:Q,'Creditors'!A:A,'HE Dataset'!C1102,'Creditors'!C:C,'HE Dataset'!F1102)</f>
        <v>0</v>
      </c>
      <c r="AS1102" s="353">
        <f>SUMIFS('Creditors'!R:R,'Creditors'!A:A,'HE Dataset'!C1102,'Creditors'!C:C,'HE Dataset'!F1102)</f>
        <v>0</v>
      </c>
      <c r="AT1102" s="353">
        <f t="shared" si="797"/>
        <v>0</v>
      </c>
      <c r="AV1102" s="368">
        <f t="shared" si="799"/>
        <v>0</v>
      </c>
      <c r="AW1102" s="368">
        <f t="shared" si="800"/>
        <v>0</v>
      </c>
      <c r="AX1102" s="368">
        <f t="shared" si="801"/>
        <v>0</v>
      </c>
      <c r="AY1102" s="369">
        <f t="shared" si="802"/>
        <v>0</v>
      </c>
      <c r="BA1102" s="370">
        <f t="shared" si="803"/>
        <v>-79130000</v>
      </c>
      <c r="BB1102" s="368">
        <f t="shared" si="804"/>
        <v>-0.48665735951635619</v>
      </c>
      <c r="BC1102" s="368">
        <f t="shared" si="805"/>
        <v>-0.35708483754512638</v>
      </c>
      <c r="BD1102" s="368">
        <f t="shared" si="806"/>
        <v>-0.25983365129818314</v>
      </c>
      <c r="BE1102" s="371">
        <f t="shared" si="807"/>
        <v>-3.2393155395447848</v>
      </c>
      <c r="BG1102" s="368">
        <f t="shared" si="808"/>
        <v>0.62660124785659732</v>
      </c>
      <c r="BH1102" s="368">
        <f t="shared" si="809"/>
        <v>0.14637851401300131</v>
      </c>
      <c r="BI1102" s="368">
        <f t="shared" si="810"/>
        <v>0.15023462628921458</v>
      </c>
      <c r="BK1102" s="372" t="str">
        <f t="shared" si="811"/>
        <v>N/A</v>
      </c>
      <c r="BM1102" s="372">
        <f t="shared" si="812"/>
        <v>319.30625621406648</v>
      </c>
      <c r="BN1102" s="372">
        <f t="shared" si="813"/>
        <v>208.23234124411016</v>
      </c>
      <c r="BO1102" s="372">
        <f t="shared" si="814"/>
        <v>111.07391496995633</v>
      </c>
      <c r="BP1102" s="383">
        <f t="shared" si="815"/>
        <v>8.4208706177322443E-2</v>
      </c>
      <c r="BR1102" s="410">
        <f t="shared" si="816"/>
        <v>0.87444343578437733</v>
      </c>
      <c r="BS1102" s="411" t="str">
        <f t="shared" si="817"/>
        <v>N/A</v>
      </c>
      <c r="BU1102" s="91" cm="1">
        <f t="array" ref="BU1102">_xlfn.XLOOKUP(B1102,TimesRanking[University],'University Rankings'!$A$5:$A$136,"",0)</f>
        <v>76</v>
      </c>
      <c r="BV1102" s="49"/>
      <c r="BW1102" s="345"/>
      <c r="BX1102" s="345"/>
      <c r="BY1102" s="91" t="str">
        <f>IF(COUNTIF(Grouping!$B$3:$B$26,'HE Dataset'!B1102)&gt;0,"YES","NO")</f>
        <v>NO</v>
      </c>
      <c r="CA1102" s="370">
        <f>SUMIFS('Student Numbers'!H:H,'Student Numbers'!A:A,'HE Dataset'!C1102,'Student Numbers'!N:N,'HE Dataset'!G1102)</f>
        <v>16150</v>
      </c>
      <c r="CB1102" s="370">
        <f>SUMIFS('Student Numbers'!I:I,'Student Numbers'!A:A,'HE Dataset'!C1102,'Student Numbers'!N:N,'HE Dataset'!G1102)</f>
        <v>840</v>
      </c>
      <c r="CC1102" s="370">
        <f>SUMIFS('Student Numbers'!J:J,'Student Numbers'!A:A,'HE Dataset'!C1102,'Student Numbers'!N:N,'HE Dataset'!G1102)</f>
        <v>2285</v>
      </c>
      <c r="CD1102" s="370">
        <f t="shared" si="798"/>
        <v>19275</v>
      </c>
    </row>
    <row r="1103" spans="2:82" outlineLevel="1" x14ac:dyDescent="0.3">
      <c r="B1103" s="49" t="str">
        <f t="shared" si="793"/>
        <v>University of London (Institutes and activities)</v>
      </c>
      <c r="C1103" s="345">
        <f>_xlfn.XLOOKUP(B1103,'P&amp;L'!B:B,'P&amp;L'!A:A)</f>
        <v>10007797</v>
      </c>
      <c r="D1103" s="49" t="str">
        <f t="shared" si="794"/>
        <v>UoL (I&amp;A)</v>
      </c>
      <c r="E1103" s="345" t="str">
        <f>_xlfn.XLOOKUP(C1103,'University Locations'!A:A,'University Locations'!C:C)</f>
        <v>England</v>
      </c>
      <c r="F1103" s="110">
        <f>SUMIFS('P&amp;L'!C:C,'P&amp;L'!A:A,'HE Dataset'!C1103,'P&amp;L'!Q:Q,'HE Dataset'!G:G)</f>
        <v>42581.75</v>
      </c>
      <c r="G1103" s="345" t="str">
        <f t="shared" si="818"/>
        <v>2015/16</v>
      </c>
      <c r="H1103" s="111">
        <f>SUMIFS('P&amp;L'!J:J,'P&amp;L'!A:A,'HE Dataset'!C:C,'P&amp;L'!Q:Q,'HE Dataset'!G:G)</f>
        <v>151368000</v>
      </c>
      <c r="I1103" s="111">
        <f>SUMIFS('P&amp;L'!P:P,'P&amp;L'!A:A,'HE Dataset'!C:C,'P&amp;L'!Q:Q,'HE Dataset'!G:G)</f>
        <v>155054000</v>
      </c>
      <c r="J1103" s="352">
        <f t="shared" si="795"/>
        <v>-3686000</v>
      </c>
      <c r="K1103" s="111">
        <f>SUMIFS('P&amp;L'!D:D,'P&amp;L'!A:A,'HE Dataset'!C:C,'P&amp;L'!Q:Q,'HE Dataset'!G:G)</f>
        <v>56220000</v>
      </c>
      <c r="L1103" s="111">
        <f>SUMIFS('P&amp;L'!E:E,'P&amp;L'!A:A,'HE Dataset'!C:C,'P&amp;L'!Q:Q,'HE Dataset'!G:G)</f>
        <v>9385000</v>
      </c>
      <c r="M1103" s="111">
        <f>SUMIFS('P&amp;L'!F:F,'P&amp;L'!A:A,'HE Dataset'!C:C,'P&amp;L'!Q:Q,'HE Dataset'!G:G)</f>
        <v>1619000</v>
      </c>
      <c r="N1103" s="111">
        <f>SUMIFS('P&amp;L'!G:G,'P&amp;L'!A:A,'HE Dataset'!C:C,'P&amp;L'!Q:Q,'HE Dataset'!G:G)</f>
        <v>78787000</v>
      </c>
      <c r="O1103" s="111">
        <f>SUMIFS('P&amp;L'!H:H,'P&amp;L'!A:A,'HE Dataset'!C:C,'P&amp;L'!Q:Q,'HE Dataset'!G:G)</f>
        <v>4031000</v>
      </c>
      <c r="P1103" s="111">
        <f>SUMIFS('P&amp;L'!I:I,'P&amp;L'!A:A,'HE Dataset'!C:C,'P&amp;L'!Q:Q,'HE Dataset'!G:G)</f>
        <v>1326000</v>
      </c>
      <c r="Q1103" s="379" t="str">
        <f t="shared" si="792"/>
        <v>OK</v>
      </c>
      <c r="R1103" s="379"/>
      <c r="S1103" s="379"/>
      <c r="T1103" s="379"/>
      <c r="U1103" s="379"/>
      <c r="V1103" s="379"/>
      <c r="W1103" s="379"/>
      <c r="X1103" s="379"/>
      <c r="Y1103" s="379"/>
      <c r="Z1103" s="111">
        <f>SUMIFS('P&amp;L'!K:K,'P&amp;L'!A:A,'HE Dataset'!C:C,'P&amp;L'!Q:Q,'HE Dataset'!G:G)</f>
        <v>62967000</v>
      </c>
      <c r="AA1103" s="352">
        <f>SUMIFS('Cashflows'!T:T,'Cashflows'!A:A,'HE Dataset'!C1103,'Cashflows'!C:C,'HE Dataset'!F1103)</f>
        <v>-2573000</v>
      </c>
      <c r="AB1103" s="352">
        <f>SUMIFS('Cashflows'!U:U,'Cashflows'!A:A,'HE Dataset'!C1103,'Cashflows'!C:C,'HE Dataset'!F1103)</f>
        <v>0</v>
      </c>
      <c r="AC1103" s="352">
        <f>SUMIFS('Cashflows'!Z:Z,'Cashflows'!A:A,'HE Dataset'!C1103,'Cashflows'!C:C,'HE Dataset'!F1103)</f>
        <v>0</v>
      </c>
      <c r="AD1103" s="352">
        <f>SUMIFS('Cashflows'!AA:AA,'Cashflows'!A:A,'HE Dataset'!C1103,'Cashflows'!C:C,'HE Dataset'!F1103)</f>
        <v>0</v>
      </c>
      <c r="AE1103" s="353">
        <f t="shared" si="796"/>
        <v>-2573000</v>
      </c>
      <c r="AF1103" s="353">
        <f>SUMIFS('Cashflows'!G:G,'Cashflows'!A:A,'HE Dataset'!C1103,'Cashflows'!C:C,'HE Dataset'!F1103)</f>
        <v>2502000</v>
      </c>
      <c r="AG1103" s="352">
        <f>SUMIFS(Assets!J:J,Assets!A:A,'HE Dataset'!C1103,Assets!C:C,'HE Dataset'!F1103)</f>
        <v>176625000</v>
      </c>
      <c r="AH1103" s="352">
        <f>SUMIFS(Assets!R:R,Assets!A:A,'HE Dataset'!C1103,Assets!C:C,'HE Dataset'!F1103)</f>
        <v>39792000</v>
      </c>
      <c r="AI1103" s="352">
        <f>SUMIFS(Assets!S:S,Assets!A:A,'HE Dataset'!C1103,Assets!C:C,'HE Dataset'!F1103)</f>
        <v>12259000</v>
      </c>
      <c r="AJ1103" s="367">
        <f>SUMIFS('Provisions and Reserves'!M:M,'Provisions and Reserves'!A:A,'HE Dataset'!C1103,'Provisions and Reserves'!C:C,'HE Dataset'!F1103)</f>
        <v>630577000</v>
      </c>
      <c r="AK1103" s="352">
        <f>SUMIFS('Provisions and Reserves'!D:D,'Provisions and Reserves'!A:A,'HE Dataset'!C1103,'Provisions and Reserves'!C:C,'HE Dataset'!F1103)</f>
        <v>16064000</v>
      </c>
      <c r="AL1103" s="352">
        <f t="shared" si="819"/>
        <v>646641000</v>
      </c>
      <c r="AM1103" s="353">
        <f>SUMIFS('Creditors'!D:D,'Creditors'!A:A,'HE Dataset'!C1103,'Creditors'!C:C,'HE Dataset'!F1103)</f>
        <v>0</v>
      </c>
      <c r="AN1103" s="353">
        <f>SUMIFS('Creditors'!E:E,'Creditors'!A:A,'HE Dataset'!C1103,'Creditors'!C:C,'HE Dataset'!F1103)</f>
        <v>0</v>
      </c>
      <c r="AO1103" s="353">
        <f>SUMIFS('Creditors'!F:F,'Creditors'!A:A,'HE Dataset'!C1103,'Creditors'!C:C,'HE Dataset'!F1103)</f>
        <v>0</v>
      </c>
      <c r="AP1103" s="353">
        <f>SUMIFS('Creditors'!J:J,'Creditors'!A:A,'HE Dataset'!C1103,'Creditors'!C:C,'HE Dataset'!F1103)</f>
        <v>0</v>
      </c>
      <c r="AQ1103" s="353">
        <f>SUMIFS('Creditors'!P:P,'Creditors'!A:A,'HE Dataset'!C1103,'Creditors'!C:C,'HE Dataset'!F1103)</f>
        <v>50250000</v>
      </c>
      <c r="AR1103" s="353">
        <f>SUMIFS('Creditors'!Q:Q,'Creditors'!A:A,'HE Dataset'!C1103,'Creditors'!C:C,'HE Dataset'!F1103)</f>
        <v>0</v>
      </c>
      <c r="AS1103" s="353">
        <f>SUMIFS('Creditors'!R:R,'Creditors'!A:A,'HE Dataset'!C1103,'Creditors'!C:C,'HE Dataset'!F1103)</f>
        <v>0</v>
      </c>
      <c r="AT1103" s="353">
        <f t="shared" si="797"/>
        <v>50250000</v>
      </c>
      <c r="AV1103" s="368">
        <f t="shared" si="799"/>
        <v>0.33197241160615187</v>
      </c>
      <c r="AW1103" s="368">
        <f t="shared" si="800"/>
        <v>7.7709269904011655E-2</v>
      </c>
      <c r="AX1103" s="368">
        <f t="shared" si="801"/>
        <v>7.9688919830567875E-2</v>
      </c>
      <c r="AY1103" s="369">
        <f t="shared" si="802"/>
        <v>20.083932853717027</v>
      </c>
      <c r="BA1103" s="370">
        <f t="shared" si="803"/>
        <v>37991000</v>
      </c>
      <c r="BB1103" s="368">
        <f t="shared" si="804"/>
        <v>0.25098435600655356</v>
      </c>
      <c r="BC1103" s="368">
        <f t="shared" si="805"/>
        <v>6.0247995090211032E-2</v>
      </c>
      <c r="BD1103" s="368">
        <f t="shared" si="806"/>
        <v>5.8751300953697648E-2</v>
      </c>
      <c r="BE1103" s="371">
        <f t="shared" si="807"/>
        <v>15.184252597921663</v>
      </c>
      <c r="BG1103" s="368">
        <f t="shared" si="808"/>
        <v>0.40609723064222786</v>
      </c>
      <c r="BH1103" s="368">
        <f t="shared" si="809"/>
        <v>-2.4351249933935837E-2</v>
      </c>
      <c r="BI1103" s="368">
        <f t="shared" si="810"/>
        <v>1.6529253210718249E-2</v>
      </c>
      <c r="BK1103" s="372">
        <f t="shared" si="811"/>
        <v>0.97240575204041979</v>
      </c>
      <c r="BM1103" s="372">
        <f t="shared" si="812"/>
        <v>122.61294613489494</v>
      </c>
      <c r="BN1103" s="372">
        <f t="shared" si="813"/>
        <v>28.877679711584349</v>
      </c>
      <c r="BO1103" s="372">
        <f t="shared" si="814"/>
        <v>93.735266423310577</v>
      </c>
      <c r="BP1103" s="383">
        <f t="shared" si="815"/>
        <v>416.06331503863169</v>
      </c>
      <c r="BR1103" s="410">
        <f t="shared" si="816"/>
        <v>1.4748152256633174</v>
      </c>
      <c r="BS1103" s="411">
        <f t="shared" si="817"/>
        <v>4.5507661691542287</v>
      </c>
      <c r="BU1103" s="91" t="str" cm="1">
        <f t="array" ref="BU1103">_xlfn.XLOOKUP(B1103,TimesRanking[University],'University Rankings'!$A$5:$A$136,"",0)</f>
        <v/>
      </c>
      <c r="BV1103" s="49"/>
      <c r="BW1103" s="345"/>
      <c r="BX1103" s="345"/>
      <c r="BY1103" s="91" t="str">
        <f>IF(COUNTIF(Grouping!$B$3:$B$26,'HE Dataset'!B1103)&gt;0,"YES","NO")</f>
        <v>NO</v>
      </c>
      <c r="CA1103" s="370">
        <f>SUMIFS('Student Numbers'!H:H,'Student Numbers'!A:A,'HE Dataset'!C1103,'Student Numbers'!N:N,'HE Dataset'!G1103)</f>
        <v>125</v>
      </c>
      <c r="CB1103" s="370">
        <f>SUMIFS('Student Numbers'!I:I,'Student Numbers'!A:A,'HE Dataset'!C1103,'Student Numbers'!N:N,'HE Dataset'!G1103)</f>
        <v>25</v>
      </c>
      <c r="CC1103" s="370">
        <f>SUMIFS('Student Numbers'!J:J,'Student Numbers'!A:A,'HE Dataset'!C1103,'Student Numbers'!N:N,'HE Dataset'!G1103)</f>
        <v>50</v>
      </c>
      <c r="CD1103" s="370">
        <f t="shared" si="798"/>
        <v>200</v>
      </c>
    </row>
    <row r="1104" spans="2:82" outlineLevel="1" x14ac:dyDescent="0.3">
      <c r="B1104" s="49" t="str">
        <f t="shared" si="793"/>
        <v>University of Wales Trinity Saint David</v>
      </c>
      <c r="C1104" s="345">
        <f>_xlfn.XLOOKUP(B1104,'P&amp;L'!B:B,'P&amp;L'!A:A)</f>
        <v>10007858</v>
      </c>
      <c r="D1104" s="49" t="str">
        <f t="shared" si="794"/>
        <v>Trinity Saint David</v>
      </c>
      <c r="E1104" s="345" t="str">
        <f>_xlfn.XLOOKUP(C1104,'University Locations'!A:A,'University Locations'!C:C)</f>
        <v>Wales</v>
      </c>
      <c r="F1104" s="110">
        <f>SUMIFS('P&amp;L'!C:C,'P&amp;L'!A:A,'HE Dataset'!C1104,'P&amp;L'!Q:Q,'HE Dataset'!G:G)</f>
        <v>42581.75</v>
      </c>
      <c r="G1104" s="345" t="str">
        <f t="shared" si="818"/>
        <v>2015/16</v>
      </c>
      <c r="H1104" s="111">
        <f>SUMIFS('P&amp;L'!J:J,'P&amp;L'!A:A,'HE Dataset'!C:C,'P&amp;L'!Q:Q,'HE Dataset'!G:G)</f>
        <v>104650000</v>
      </c>
      <c r="I1104" s="111">
        <f>SUMIFS('P&amp;L'!P:P,'P&amp;L'!A:A,'HE Dataset'!C:C,'P&amp;L'!Q:Q,'HE Dataset'!G:G)</f>
        <v>108388000</v>
      </c>
      <c r="J1104" s="352">
        <f t="shared" si="795"/>
        <v>-3738000</v>
      </c>
      <c r="K1104" s="111">
        <f>SUMIFS('P&amp;L'!D:D,'P&amp;L'!A:A,'HE Dataset'!C:C,'P&amp;L'!Q:Q,'HE Dataset'!G:G)</f>
        <v>53055000</v>
      </c>
      <c r="L1104" s="111">
        <f>SUMIFS('P&amp;L'!E:E,'P&amp;L'!A:A,'HE Dataset'!C:C,'P&amp;L'!Q:Q,'HE Dataset'!G:G)</f>
        <v>29295000</v>
      </c>
      <c r="M1104" s="111">
        <f>SUMIFS('P&amp;L'!F:F,'P&amp;L'!A:A,'HE Dataset'!C:C,'P&amp;L'!Q:Q,'HE Dataset'!G:G)</f>
        <v>326000</v>
      </c>
      <c r="N1104" s="111">
        <f>SUMIFS('P&amp;L'!G:G,'P&amp;L'!A:A,'HE Dataset'!C:C,'P&amp;L'!Q:Q,'HE Dataset'!G:G)</f>
        <v>21269000</v>
      </c>
      <c r="O1104" s="111">
        <f>SUMIFS('P&amp;L'!H:H,'P&amp;L'!A:A,'HE Dataset'!C:C,'P&amp;L'!Q:Q,'HE Dataset'!G:G)</f>
        <v>705000</v>
      </c>
      <c r="P1104" s="111">
        <f>SUMIFS('P&amp;L'!I:I,'P&amp;L'!A:A,'HE Dataset'!C:C,'P&amp;L'!Q:Q,'HE Dataset'!G:G)</f>
        <v>0</v>
      </c>
      <c r="Q1104" s="379" t="str">
        <f t="shared" si="792"/>
        <v>OK</v>
      </c>
      <c r="R1104" s="379"/>
      <c r="S1104" s="379"/>
      <c r="T1104" s="379"/>
      <c r="U1104" s="379"/>
      <c r="V1104" s="379"/>
      <c r="W1104" s="379"/>
      <c r="X1104" s="379"/>
      <c r="Y1104" s="379"/>
      <c r="Z1104" s="111">
        <f>SUMIFS('P&amp;L'!K:K,'P&amp;L'!A:A,'HE Dataset'!C:C,'P&amp;L'!Q:Q,'HE Dataset'!G:G)</f>
        <v>69190000</v>
      </c>
      <c r="AA1104" s="352">
        <f>SUMIFS('Cashflows'!T:T,'Cashflows'!A:A,'HE Dataset'!C1104,'Cashflows'!C:C,'HE Dataset'!F1104)</f>
        <v>-42000</v>
      </c>
      <c r="AB1104" s="352">
        <f>SUMIFS('Cashflows'!U:U,'Cashflows'!A:A,'HE Dataset'!C1104,'Cashflows'!C:C,'HE Dataset'!F1104)</f>
        <v>0</v>
      </c>
      <c r="AC1104" s="352">
        <f>SUMIFS('Cashflows'!Z:Z,'Cashflows'!A:A,'HE Dataset'!C1104,'Cashflows'!C:C,'HE Dataset'!F1104)</f>
        <v>0</v>
      </c>
      <c r="AD1104" s="352">
        <f>SUMIFS('Cashflows'!AA:AA,'Cashflows'!A:A,'HE Dataset'!C1104,'Cashflows'!C:C,'HE Dataset'!F1104)</f>
        <v>141000</v>
      </c>
      <c r="AE1104" s="353">
        <f t="shared" si="796"/>
        <v>99000</v>
      </c>
      <c r="AF1104" s="353">
        <f>SUMIFS('Cashflows'!G:G,'Cashflows'!A:A,'HE Dataset'!C1104,'Cashflows'!C:C,'HE Dataset'!F1104)</f>
        <v>171000</v>
      </c>
      <c r="AG1104" s="352">
        <f>SUMIFS(Assets!J:J,Assets!A:A,'HE Dataset'!C1104,Assets!C:C,'HE Dataset'!F1104)</f>
        <v>18734000</v>
      </c>
      <c r="AH1104" s="352">
        <f>SUMIFS(Assets!R:R,Assets!A:A,'HE Dataset'!C1104,Assets!C:C,'HE Dataset'!F1104)</f>
        <v>4295000</v>
      </c>
      <c r="AI1104" s="352">
        <f>SUMIFS(Assets!S:S,Assets!A:A,'HE Dataset'!C1104,Assets!C:C,'HE Dataset'!F1104)</f>
        <v>28228000</v>
      </c>
      <c r="AJ1104" s="367">
        <f>SUMIFS('Provisions and Reserves'!M:M,'Provisions and Reserves'!A:A,'HE Dataset'!C1104,'Provisions and Reserves'!C:C,'HE Dataset'!F1104)</f>
        <v>126931000</v>
      </c>
      <c r="AK1104" s="352">
        <f>SUMIFS('Provisions and Reserves'!D:D,'Provisions and Reserves'!A:A,'HE Dataset'!C1104,'Provisions and Reserves'!C:C,'HE Dataset'!F1104)</f>
        <v>48386000</v>
      </c>
      <c r="AL1104" s="352">
        <f t="shared" si="819"/>
        <v>175317000</v>
      </c>
      <c r="AM1104" s="353">
        <f>SUMIFS('Creditors'!D:D,'Creditors'!A:A,'HE Dataset'!C1104,'Creditors'!C:C,'HE Dataset'!F1104)</f>
        <v>0</v>
      </c>
      <c r="AN1104" s="353">
        <f>SUMIFS('Creditors'!E:E,'Creditors'!A:A,'HE Dataset'!C1104,'Creditors'!C:C,'HE Dataset'!F1104)</f>
        <v>410000</v>
      </c>
      <c r="AO1104" s="353">
        <f>SUMIFS('Creditors'!F:F,'Creditors'!A:A,'HE Dataset'!C1104,'Creditors'!C:C,'HE Dataset'!F1104)</f>
        <v>177000</v>
      </c>
      <c r="AP1104" s="353">
        <f>SUMIFS('Creditors'!J:J,'Creditors'!A:A,'HE Dataset'!C1104,'Creditors'!C:C,'HE Dataset'!F1104)</f>
        <v>0</v>
      </c>
      <c r="AQ1104" s="353">
        <f>SUMIFS('Creditors'!P:P,'Creditors'!A:A,'HE Dataset'!C1104,'Creditors'!C:C,'HE Dataset'!F1104)</f>
        <v>11590000</v>
      </c>
      <c r="AR1104" s="353">
        <f>SUMIFS('Creditors'!Q:Q,'Creditors'!A:A,'HE Dataset'!C1104,'Creditors'!C:C,'HE Dataset'!F1104)</f>
        <v>363000</v>
      </c>
      <c r="AS1104" s="353">
        <f>SUMIFS('Creditors'!R:R,'Creditors'!A:A,'HE Dataset'!C1104,'Creditors'!C:C,'HE Dataset'!F1104)</f>
        <v>0</v>
      </c>
      <c r="AT1104" s="353">
        <f t="shared" si="797"/>
        <v>12540000</v>
      </c>
      <c r="AV1104" s="368">
        <f t="shared" si="799"/>
        <v>0.11982799808886765</v>
      </c>
      <c r="AW1104" s="368">
        <f t="shared" si="800"/>
        <v>7.152757576276117E-2</v>
      </c>
      <c r="AX1104" s="368">
        <f t="shared" si="801"/>
        <v>9.8793832869826917E-2</v>
      </c>
      <c r="AY1104" s="369">
        <f t="shared" si="802"/>
        <v>73.333333333333329</v>
      </c>
      <c r="BA1104" s="370">
        <f t="shared" si="803"/>
        <v>-15688000</v>
      </c>
      <c r="BB1104" s="368">
        <f t="shared" si="804"/>
        <v>-0.14990922121356903</v>
      </c>
      <c r="BC1104" s="368">
        <f t="shared" si="805"/>
        <v>-0.12359470893635124</v>
      </c>
      <c r="BD1104" s="368">
        <f t="shared" si="806"/>
        <v>-8.9483621097782878E-2</v>
      </c>
      <c r="BE1104" s="371">
        <f t="shared" si="807"/>
        <v>-91.742690058479539</v>
      </c>
      <c r="BG1104" s="368">
        <f t="shared" si="808"/>
        <v>0.63835479942429052</v>
      </c>
      <c r="BH1104" s="368">
        <f t="shared" si="809"/>
        <v>-3.5719063545150503E-2</v>
      </c>
      <c r="BI1104" s="368">
        <f t="shared" si="810"/>
        <v>1.6340181557572863E-3</v>
      </c>
      <c r="BK1104" s="372">
        <f t="shared" si="811"/>
        <v>-1.7272727272727273</v>
      </c>
      <c r="BM1104" s="372">
        <f t="shared" si="812"/>
        <v>109.59724093073034</v>
      </c>
      <c r="BN1104" s="372">
        <f t="shared" si="813"/>
        <v>95.123786766062651</v>
      </c>
      <c r="BO1104" s="372">
        <f t="shared" si="814"/>
        <v>14.473454164667675</v>
      </c>
      <c r="BP1104" s="383">
        <f t="shared" si="815"/>
        <v>63.130544894268738</v>
      </c>
      <c r="BR1104" s="410">
        <f t="shared" si="816"/>
        <v>0.47290290438055871</v>
      </c>
      <c r="BS1104" s="411">
        <f t="shared" si="817"/>
        <v>4.0874800637958533</v>
      </c>
      <c r="BU1104" s="91" cm="1">
        <f t="array" ref="BU1104">_xlfn.XLOOKUP(B1104,TimesRanking[University],'University Rankings'!$A$5:$A$136,"",0)</f>
        <v>117</v>
      </c>
      <c r="BV1104" s="49"/>
      <c r="BW1104" s="345"/>
      <c r="BX1104" s="345"/>
      <c r="BY1104" s="91" t="str">
        <f>IF(COUNTIF(Grouping!$B$3:$B$26,'HE Dataset'!B1104)&gt;0,"YES","NO")</f>
        <v>NO</v>
      </c>
      <c r="CA1104" s="370">
        <f>SUMIFS('Student Numbers'!H:H,'Student Numbers'!A:A,'HE Dataset'!C1104,'Student Numbers'!N:N,'HE Dataset'!G1104)</f>
        <v>9240</v>
      </c>
      <c r="CB1104" s="370">
        <f>SUMIFS('Student Numbers'!I:I,'Student Numbers'!A:A,'HE Dataset'!C1104,'Student Numbers'!N:N,'HE Dataset'!G1104)</f>
        <v>180</v>
      </c>
      <c r="CC1104" s="370">
        <f>SUMIFS('Student Numbers'!J:J,'Student Numbers'!A:A,'HE Dataset'!C1104,'Student Numbers'!N:N,'HE Dataset'!G1104)</f>
        <v>510</v>
      </c>
      <c r="CD1104" s="370">
        <f t="shared" si="798"/>
        <v>9930</v>
      </c>
    </row>
    <row r="1105" spans="2:82" outlineLevel="1" x14ac:dyDescent="0.3">
      <c r="B1105" s="49" t="str">
        <f t="shared" si="793"/>
        <v>The University of Wolverhampton</v>
      </c>
      <c r="C1105" s="345">
        <f>_xlfn.XLOOKUP(B1105,'P&amp;L'!B:B,'P&amp;L'!A:A)</f>
        <v>10007166</v>
      </c>
      <c r="D1105" s="49" t="str">
        <f t="shared" si="794"/>
        <v>Wolverhampton</v>
      </c>
      <c r="E1105" s="345" t="str">
        <f>_xlfn.XLOOKUP(C1105,'University Locations'!A:A,'University Locations'!C:C)</f>
        <v>England</v>
      </c>
      <c r="F1105" s="110">
        <f>SUMIFS('P&amp;L'!C:C,'P&amp;L'!A:A,'HE Dataset'!C1105,'P&amp;L'!Q:Q,'HE Dataset'!G:G)</f>
        <v>42581.75</v>
      </c>
      <c r="G1105" s="345" t="str">
        <f t="shared" si="818"/>
        <v>2015/16</v>
      </c>
      <c r="H1105" s="111">
        <f>SUMIFS('P&amp;L'!J:J,'P&amp;L'!A:A,'HE Dataset'!C:C,'P&amp;L'!Q:Q,'HE Dataset'!G:G)</f>
        <v>187069000</v>
      </c>
      <c r="I1105" s="111">
        <f>SUMIFS('P&amp;L'!P:P,'P&amp;L'!A:A,'HE Dataset'!C:C,'P&amp;L'!Q:Q,'HE Dataset'!G:G)</f>
        <v>167739000</v>
      </c>
      <c r="J1105" s="352">
        <f t="shared" si="795"/>
        <v>19330000</v>
      </c>
      <c r="K1105" s="111">
        <f>SUMIFS('P&amp;L'!D:D,'P&amp;L'!A:A,'HE Dataset'!C:C,'P&amp;L'!Q:Q,'HE Dataset'!G:G)</f>
        <v>129061000</v>
      </c>
      <c r="L1105" s="111">
        <f>SUMIFS('P&amp;L'!E:E,'P&amp;L'!A:A,'HE Dataset'!C:C,'P&amp;L'!Q:Q,'HE Dataset'!G:G)</f>
        <v>17367000</v>
      </c>
      <c r="M1105" s="111">
        <f>SUMIFS('P&amp;L'!F:F,'P&amp;L'!A:A,'HE Dataset'!C:C,'P&amp;L'!Q:Q,'HE Dataset'!G:G)</f>
        <v>2415000</v>
      </c>
      <c r="N1105" s="111">
        <f>SUMIFS('P&amp;L'!G:G,'P&amp;L'!A:A,'HE Dataset'!C:C,'P&amp;L'!Q:Q,'HE Dataset'!G:G)</f>
        <v>36454000</v>
      </c>
      <c r="O1105" s="111">
        <f>SUMIFS('P&amp;L'!H:H,'P&amp;L'!A:A,'HE Dataset'!C:C,'P&amp;L'!Q:Q,'HE Dataset'!G:G)</f>
        <v>1220000</v>
      </c>
      <c r="P1105" s="111">
        <f>SUMIFS('P&amp;L'!I:I,'P&amp;L'!A:A,'HE Dataset'!C:C,'P&amp;L'!Q:Q,'HE Dataset'!G:G)</f>
        <v>552000</v>
      </c>
      <c r="Q1105" s="379" t="str">
        <f t="shared" si="792"/>
        <v>OK</v>
      </c>
      <c r="R1105" s="379"/>
      <c r="S1105" s="379"/>
      <c r="T1105" s="379"/>
      <c r="U1105" s="379"/>
      <c r="V1105" s="379"/>
      <c r="W1105" s="379"/>
      <c r="X1105" s="379"/>
      <c r="Y1105" s="379"/>
      <c r="Z1105" s="111">
        <f>SUMIFS('P&amp;L'!K:K,'P&amp;L'!A:A,'HE Dataset'!C:C,'P&amp;L'!Q:Q,'HE Dataset'!G:G)</f>
        <v>98894000</v>
      </c>
      <c r="AA1105" s="352">
        <f>SUMIFS('Cashflows'!T:T,'Cashflows'!A:A,'HE Dataset'!C1105,'Cashflows'!C:C,'HE Dataset'!F1105)</f>
        <v>-902000</v>
      </c>
      <c r="AB1105" s="352">
        <f>SUMIFS('Cashflows'!U:U,'Cashflows'!A:A,'HE Dataset'!C1105,'Cashflows'!C:C,'HE Dataset'!F1105)</f>
        <v>0</v>
      </c>
      <c r="AC1105" s="352">
        <f>SUMIFS('Cashflows'!Z:Z,'Cashflows'!A:A,'HE Dataset'!C1105,'Cashflows'!C:C,'HE Dataset'!F1105)</f>
        <v>-1754000</v>
      </c>
      <c r="AD1105" s="352">
        <f>SUMIFS('Cashflows'!AA:AA,'Cashflows'!A:A,'HE Dataset'!C1105,'Cashflows'!C:C,'HE Dataset'!F1105)</f>
        <v>0</v>
      </c>
      <c r="AE1105" s="353">
        <f t="shared" si="796"/>
        <v>-2656000</v>
      </c>
      <c r="AF1105" s="353">
        <f>SUMIFS('Cashflows'!G:G,'Cashflows'!A:A,'HE Dataset'!C1105,'Cashflows'!C:C,'HE Dataset'!F1105)</f>
        <v>28728000</v>
      </c>
      <c r="AG1105" s="352">
        <f>SUMIFS(Assets!J:J,Assets!A:A,'HE Dataset'!C1105,Assets!C:C,'HE Dataset'!F1105)</f>
        <v>37000</v>
      </c>
      <c r="AH1105" s="352">
        <f>SUMIFS(Assets!R:R,Assets!A:A,'HE Dataset'!C1105,Assets!C:C,'HE Dataset'!F1105)</f>
        <v>11984000</v>
      </c>
      <c r="AI1105" s="352">
        <f>SUMIFS(Assets!S:S,Assets!A:A,'HE Dataset'!C1105,Assets!C:C,'HE Dataset'!F1105)</f>
        <v>75679000</v>
      </c>
      <c r="AJ1105" s="367">
        <f>SUMIFS('Provisions and Reserves'!M:M,'Provisions and Reserves'!A:A,'HE Dataset'!C1105,'Provisions and Reserves'!C:C,'HE Dataset'!F1105)</f>
        <v>167429000</v>
      </c>
      <c r="AK1105" s="352">
        <f>SUMIFS('Provisions and Reserves'!D:D,'Provisions and Reserves'!A:A,'HE Dataset'!C1105,'Provisions and Reserves'!C:C,'HE Dataset'!F1105)</f>
        <v>120606000</v>
      </c>
      <c r="AL1105" s="352">
        <f t="shared" si="819"/>
        <v>288035000</v>
      </c>
      <c r="AM1105" s="353">
        <f>SUMIFS('Creditors'!D:D,'Creditors'!A:A,'HE Dataset'!C1105,'Creditors'!C:C,'HE Dataset'!F1105)</f>
        <v>0</v>
      </c>
      <c r="AN1105" s="353">
        <f>SUMIFS('Creditors'!E:E,'Creditors'!A:A,'HE Dataset'!C1105,'Creditors'!C:C,'HE Dataset'!F1105)</f>
        <v>1878000</v>
      </c>
      <c r="AO1105" s="353">
        <f>SUMIFS('Creditors'!F:F,'Creditors'!A:A,'HE Dataset'!C1105,'Creditors'!C:C,'HE Dataset'!F1105)</f>
        <v>0</v>
      </c>
      <c r="AP1105" s="353">
        <f>SUMIFS('Creditors'!J:J,'Creditors'!A:A,'HE Dataset'!C1105,'Creditors'!C:C,'HE Dataset'!F1105)</f>
        <v>0</v>
      </c>
      <c r="AQ1105" s="353">
        <f>SUMIFS('Creditors'!P:P,'Creditors'!A:A,'HE Dataset'!C1105,'Creditors'!C:C,'HE Dataset'!F1105)</f>
        <v>12391000</v>
      </c>
      <c r="AR1105" s="353">
        <f>SUMIFS('Creditors'!Q:Q,'Creditors'!A:A,'HE Dataset'!C1105,'Creditors'!C:C,'HE Dataset'!F1105)</f>
        <v>0</v>
      </c>
      <c r="AS1105" s="353">
        <f>SUMIFS('Creditors'!R:R,'Creditors'!A:A,'HE Dataset'!C1105,'Creditors'!C:C,'HE Dataset'!F1105)</f>
        <v>0</v>
      </c>
      <c r="AT1105" s="353">
        <f t="shared" si="797"/>
        <v>14269000</v>
      </c>
      <c r="AV1105" s="368">
        <f t="shared" si="799"/>
        <v>7.6276667967434472E-2</v>
      </c>
      <c r="AW1105" s="368">
        <f t="shared" si="800"/>
        <v>4.9539118509903307E-2</v>
      </c>
      <c r="AX1105" s="368">
        <f t="shared" si="801"/>
        <v>8.5224184579732298E-2</v>
      </c>
      <c r="AY1105" s="369">
        <f t="shared" si="802"/>
        <v>0.49669312169312169</v>
      </c>
      <c r="BA1105" s="370">
        <f t="shared" si="803"/>
        <v>-61410000</v>
      </c>
      <c r="BB1105" s="368">
        <f t="shared" si="804"/>
        <v>-0.32827459386643432</v>
      </c>
      <c r="BC1105" s="368">
        <f t="shared" si="805"/>
        <v>-0.36678233758787304</v>
      </c>
      <c r="BD1105" s="368">
        <f t="shared" si="806"/>
        <v>-0.21320325654868333</v>
      </c>
      <c r="BE1105" s="371">
        <f t="shared" si="807"/>
        <v>-2.1376357560568087</v>
      </c>
      <c r="BG1105" s="368">
        <f t="shared" si="808"/>
        <v>0.58957070210267137</v>
      </c>
      <c r="BH1105" s="368">
        <f t="shared" si="809"/>
        <v>0.10333085652887437</v>
      </c>
      <c r="BI1105" s="368">
        <f t="shared" si="810"/>
        <v>0.15356900395041401</v>
      </c>
      <c r="BK1105" s="372">
        <f t="shared" si="811"/>
        <v>10.816265060240964</v>
      </c>
      <c r="BM1105" s="372">
        <f t="shared" si="812"/>
        <v>190.88530842558976</v>
      </c>
      <c r="BN1105" s="372">
        <f t="shared" si="813"/>
        <v>164.79026791622698</v>
      </c>
      <c r="BO1105" s="372">
        <f t="shared" si="814"/>
        <v>26.095040509362761</v>
      </c>
      <c r="BP1105" s="383">
        <f t="shared" si="815"/>
        <v>8.0567131078640025E-2</v>
      </c>
      <c r="BR1105" s="410">
        <f t="shared" si="816"/>
        <v>0.52283607270819543</v>
      </c>
      <c r="BS1105" s="411">
        <f t="shared" si="817"/>
        <v>6.1461910435209193</v>
      </c>
      <c r="BU1105" s="91" cm="1">
        <f t="array" ref="BU1105">_xlfn.XLOOKUP(B1105,TimesRanking[University],'University Rankings'!$A$5:$A$136,"",0)</f>
        <v>118</v>
      </c>
      <c r="BV1105" s="49"/>
      <c r="BW1105" s="345"/>
      <c r="BX1105" s="345"/>
      <c r="BY1105" s="91" t="str">
        <f>IF(COUNTIF(Grouping!$B$3:$B$26,'HE Dataset'!B1105)&gt;0,"YES","NO")</f>
        <v>NO</v>
      </c>
      <c r="CA1105" s="370">
        <f>SUMIFS('Student Numbers'!H:H,'Student Numbers'!A:A,'HE Dataset'!C1105,'Student Numbers'!N:N,'HE Dataset'!G1105)</f>
        <v>18200</v>
      </c>
      <c r="CB1105" s="370">
        <f>SUMIFS('Student Numbers'!I:I,'Student Numbers'!A:A,'HE Dataset'!C1105,'Student Numbers'!N:N,'HE Dataset'!G1105)</f>
        <v>380</v>
      </c>
      <c r="CC1105" s="370">
        <f>SUMIFS('Student Numbers'!J:J,'Student Numbers'!A:A,'HE Dataset'!C1105,'Student Numbers'!N:N,'HE Dataset'!G1105)</f>
        <v>1205</v>
      </c>
      <c r="CD1105" s="370">
        <f t="shared" si="798"/>
        <v>19785</v>
      </c>
    </row>
    <row r="1106" spans="2:82" outlineLevel="1" x14ac:dyDescent="0.3">
      <c r="B1106" s="49" t="str">
        <f t="shared" si="793"/>
        <v>Teesside University</v>
      </c>
      <c r="C1106" s="345">
        <f>_xlfn.XLOOKUP(B1106,'P&amp;L'!B:B,'P&amp;L'!A:A)</f>
        <v>10007161</v>
      </c>
      <c r="D1106" s="49" t="str">
        <f t="shared" si="794"/>
        <v>Teesside</v>
      </c>
      <c r="E1106" s="345" t="str">
        <f>_xlfn.XLOOKUP(C1106,'University Locations'!A:A,'University Locations'!C:C)</f>
        <v>England</v>
      </c>
      <c r="F1106" s="110">
        <f>SUMIFS('P&amp;L'!C:C,'P&amp;L'!A:A,'HE Dataset'!C1106,'P&amp;L'!Q:Q,'HE Dataset'!G:G)</f>
        <v>42581.75</v>
      </c>
      <c r="G1106" s="345" t="str">
        <f t="shared" si="818"/>
        <v>2015/16</v>
      </c>
      <c r="H1106" s="111">
        <f>SUMIFS('P&amp;L'!J:J,'P&amp;L'!A:A,'HE Dataset'!C:C,'P&amp;L'!Q:Q,'HE Dataset'!G:G)</f>
        <v>130105000</v>
      </c>
      <c r="I1106" s="111">
        <f>SUMIFS('P&amp;L'!P:P,'P&amp;L'!A:A,'HE Dataset'!C:C,'P&amp;L'!Q:Q,'HE Dataset'!G:G)</f>
        <v>126174000</v>
      </c>
      <c r="J1106" s="352">
        <f t="shared" si="795"/>
        <v>3931000</v>
      </c>
      <c r="K1106" s="111">
        <f>SUMIFS('P&amp;L'!D:D,'P&amp;L'!A:A,'HE Dataset'!C:C,'P&amp;L'!Q:Q,'HE Dataset'!G:G)</f>
        <v>95792000</v>
      </c>
      <c r="L1106" s="111">
        <f>SUMIFS('P&amp;L'!E:E,'P&amp;L'!A:A,'HE Dataset'!C:C,'P&amp;L'!Q:Q,'HE Dataset'!G:G)</f>
        <v>13983000</v>
      </c>
      <c r="M1106" s="111">
        <f>SUMIFS('P&amp;L'!F:F,'P&amp;L'!A:A,'HE Dataset'!C:C,'P&amp;L'!Q:Q,'HE Dataset'!G:G)</f>
        <v>3003000</v>
      </c>
      <c r="N1106" s="111">
        <f>SUMIFS('P&amp;L'!G:G,'P&amp;L'!A:A,'HE Dataset'!C:C,'P&amp;L'!Q:Q,'HE Dataset'!G:G)</f>
        <v>16950000</v>
      </c>
      <c r="O1106" s="111">
        <f>SUMIFS('P&amp;L'!H:H,'P&amp;L'!A:A,'HE Dataset'!C:C,'P&amp;L'!Q:Q,'HE Dataset'!G:G)</f>
        <v>377000</v>
      </c>
      <c r="P1106" s="111">
        <f>SUMIFS('P&amp;L'!I:I,'P&amp;L'!A:A,'HE Dataset'!C:C,'P&amp;L'!Q:Q,'HE Dataset'!G:G)</f>
        <v>0</v>
      </c>
      <c r="Q1106" s="379" t="str">
        <f t="shared" si="792"/>
        <v>OK</v>
      </c>
      <c r="R1106" s="379"/>
      <c r="S1106" s="379"/>
      <c r="T1106" s="379"/>
      <c r="U1106" s="379"/>
      <c r="V1106" s="379"/>
      <c r="W1106" s="379"/>
      <c r="X1106" s="379"/>
      <c r="Y1106" s="379"/>
      <c r="Z1106" s="111">
        <f>SUMIFS('P&amp;L'!K:K,'P&amp;L'!A:A,'HE Dataset'!C:C,'P&amp;L'!Q:Q,'HE Dataset'!G:G)</f>
        <v>80260000</v>
      </c>
      <c r="AA1106" s="352">
        <f>SUMIFS('Cashflows'!T:T,'Cashflows'!A:A,'HE Dataset'!C1106,'Cashflows'!C:C,'HE Dataset'!F1106)</f>
        <v>-38000</v>
      </c>
      <c r="AB1106" s="352">
        <f>SUMIFS('Cashflows'!U:U,'Cashflows'!A:A,'HE Dataset'!C1106,'Cashflows'!C:C,'HE Dataset'!F1106)</f>
        <v>0</v>
      </c>
      <c r="AC1106" s="352">
        <f>SUMIFS('Cashflows'!Z:Z,'Cashflows'!A:A,'HE Dataset'!C1106,'Cashflows'!C:C,'HE Dataset'!F1106)</f>
        <v>-100000</v>
      </c>
      <c r="AD1106" s="352">
        <f>SUMIFS('Cashflows'!AA:AA,'Cashflows'!A:A,'HE Dataset'!C1106,'Cashflows'!C:C,'HE Dataset'!F1106)</f>
        <v>0</v>
      </c>
      <c r="AE1106" s="353">
        <f t="shared" si="796"/>
        <v>-138000</v>
      </c>
      <c r="AF1106" s="353">
        <f>SUMIFS('Cashflows'!G:G,'Cashflows'!A:A,'HE Dataset'!C1106,'Cashflows'!C:C,'HE Dataset'!F1106)</f>
        <v>13235000</v>
      </c>
      <c r="AG1106" s="352">
        <f>SUMIFS(Assets!J:J,Assets!A:A,'HE Dataset'!C1106,Assets!C:C,'HE Dataset'!F1106)</f>
        <v>216000</v>
      </c>
      <c r="AH1106" s="352">
        <f>SUMIFS(Assets!R:R,Assets!A:A,'HE Dataset'!C1106,Assets!C:C,'HE Dataset'!F1106)</f>
        <v>38000000</v>
      </c>
      <c r="AI1106" s="352">
        <f>SUMIFS(Assets!S:S,Assets!A:A,'HE Dataset'!C1106,Assets!C:C,'HE Dataset'!F1106)</f>
        <v>4019000</v>
      </c>
      <c r="AJ1106" s="367">
        <f>SUMIFS('Provisions and Reserves'!M:M,'Provisions and Reserves'!A:A,'HE Dataset'!C1106,'Provisions and Reserves'!C:C,'HE Dataset'!F1106)</f>
        <v>100582000</v>
      </c>
      <c r="AK1106" s="352">
        <f>SUMIFS('Provisions and Reserves'!D:D,'Provisions and Reserves'!A:A,'HE Dataset'!C1106,'Provisions and Reserves'!C:C,'HE Dataset'!F1106)</f>
        <v>67036000</v>
      </c>
      <c r="AL1106" s="352">
        <f t="shared" si="819"/>
        <v>167618000</v>
      </c>
      <c r="AM1106" s="353">
        <f>SUMIFS('Creditors'!D:D,'Creditors'!A:A,'HE Dataset'!C1106,'Creditors'!C:C,'HE Dataset'!F1106)</f>
        <v>0</v>
      </c>
      <c r="AN1106" s="353">
        <f>SUMIFS('Creditors'!E:E,'Creditors'!A:A,'HE Dataset'!C1106,'Creditors'!C:C,'HE Dataset'!F1106)</f>
        <v>100000</v>
      </c>
      <c r="AO1106" s="353">
        <f>SUMIFS('Creditors'!F:F,'Creditors'!A:A,'HE Dataset'!C1106,'Creditors'!C:C,'HE Dataset'!F1106)</f>
        <v>0</v>
      </c>
      <c r="AP1106" s="353">
        <f>SUMIFS('Creditors'!J:J,'Creditors'!A:A,'HE Dataset'!C1106,'Creditors'!C:C,'HE Dataset'!F1106)</f>
        <v>0</v>
      </c>
      <c r="AQ1106" s="353">
        <f>SUMIFS('Creditors'!P:P,'Creditors'!A:A,'HE Dataset'!C1106,'Creditors'!C:C,'HE Dataset'!F1106)</f>
        <v>283000</v>
      </c>
      <c r="AR1106" s="353">
        <f>SUMIFS('Creditors'!Q:Q,'Creditors'!A:A,'HE Dataset'!C1106,'Creditors'!C:C,'HE Dataset'!F1106)</f>
        <v>0</v>
      </c>
      <c r="AS1106" s="353">
        <f>SUMIFS('Creditors'!R:R,'Creditors'!A:A,'HE Dataset'!C1106,'Creditors'!C:C,'HE Dataset'!F1106)</f>
        <v>0</v>
      </c>
      <c r="AT1106" s="353">
        <f t="shared" si="797"/>
        <v>383000</v>
      </c>
      <c r="AV1106" s="368">
        <f t="shared" si="799"/>
        <v>2.9437761807770647E-3</v>
      </c>
      <c r="AW1106" s="368">
        <f t="shared" si="800"/>
        <v>2.2849574628023245E-3</v>
      </c>
      <c r="AX1106" s="368">
        <f t="shared" si="801"/>
        <v>3.8078383806247639E-3</v>
      </c>
      <c r="AY1106" s="369">
        <f t="shared" si="802"/>
        <v>2.8938420853796751E-2</v>
      </c>
      <c r="BA1106" s="370">
        <f t="shared" si="803"/>
        <v>-3636000</v>
      </c>
      <c r="BB1106" s="368">
        <f t="shared" si="804"/>
        <v>-2.7946658468160333E-2</v>
      </c>
      <c r="BC1106" s="368">
        <f t="shared" si="805"/>
        <v>-3.6149609274025177E-2</v>
      </c>
      <c r="BD1106" s="368">
        <f t="shared" si="806"/>
        <v>-2.1692181030676896E-2</v>
      </c>
      <c r="BE1106" s="371">
        <f t="shared" si="807"/>
        <v>-0.27472610502455608</v>
      </c>
      <c r="BG1106" s="368">
        <f t="shared" si="808"/>
        <v>0.63610569530965178</v>
      </c>
      <c r="BH1106" s="368">
        <f t="shared" si="809"/>
        <v>3.0214057876330656E-2</v>
      </c>
      <c r="BI1106" s="368">
        <f t="shared" si="810"/>
        <v>0.10172552938011606</v>
      </c>
      <c r="BK1106" s="372">
        <f t="shared" si="811"/>
        <v>95.905797101449281</v>
      </c>
      <c r="BM1106" s="372">
        <f t="shared" si="812"/>
        <v>121.6371023348709</v>
      </c>
      <c r="BN1106" s="372">
        <f t="shared" si="813"/>
        <v>11.63424913215084</v>
      </c>
      <c r="BO1106" s="372">
        <f t="shared" si="814"/>
        <v>110.00285320272006</v>
      </c>
      <c r="BP1106" s="383">
        <f t="shared" si="815"/>
        <v>0.62527937609967188</v>
      </c>
      <c r="BR1106" s="410">
        <f t="shared" si="816"/>
        <v>0.33473615800402617</v>
      </c>
      <c r="BS1106" s="411">
        <f t="shared" si="817"/>
        <v>110.27415143603133</v>
      </c>
      <c r="BU1106" s="91" cm="1">
        <f t="array" ref="BU1106">_xlfn.XLOOKUP(B1106,TimesRanking[University],'University Rankings'!$A$5:$A$136,"",0)</f>
        <v>102</v>
      </c>
      <c r="BV1106" s="49"/>
      <c r="BW1106" s="345"/>
      <c r="BX1106" s="345"/>
      <c r="BY1106" s="91" t="str">
        <f>IF(COUNTIF(Grouping!$B$3:$B$26,'HE Dataset'!B1106)&gt;0,"YES","NO")</f>
        <v>NO</v>
      </c>
      <c r="CA1106" s="370">
        <f>SUMIFS('Student Numbers'!H:H,'Student Numbers'!A:A,'HE Dataset'!C1106,'Student Numbers'!N:N,'HE Dataset'!G1106)</f>
        <v>17535</v>
      </c>
      <c r="CB1106" s="370">
        <f>SUMIFS('Student Numbers'!I:I,'Student Numbers'!A:A,'HE Dataset'!C1106,'Student Numbers'!N:N,'HE Dataset'!G1106)</f>
        <v>280</v>
      </c>
      <c r="CC1106" s="370">
        <f>SUMIFS('Student Numbers'!J:J,'Student Numbers'!A:A,'HE Dataset'!C1106,'Student Numbers'!N:N,'HE Dataset'!G1106)</f>
        <v>765</v>
      </c>
      <c r="CD1106" s="370">
        <f t="shared" si="798"/>
        <v>18580</v>
      </c>
    </row>
    <row r="1107" spans="2:82" outlineLevel="1" x14ac:dyDescent="0.3">
      <c r="B1107" s="49" t="str">
        <f t="shared" si="793"/>
        <v>The University of West London</v>
      </c>
      <c r="C1107" s="345">
        <f>_xlfn.XLOOKUP(B1107,'P&amp;L'!B:B,'P&amp;L'!A:A)</f>
        <v>10006566</v>
      </c>
      <c r="D1107" s="49" t="str">
        <f t="shared" si="794"/>
        <v>West London</v>
      </c>
      <c r="E1107" s="345" t="str">
        <f>_xlfn.XLOOKUP(C1107,'University Locations'!A:A,'University Locations'!C:C)</f>
        <v>England</v>
      </c>
      <c r="F1107" s="110">
        <f>SUMIFS('P&amp;L'!C:C,'P&amp;L'!A:A,'HE Dataset'!C1107,'P&amp;L'!Q:Q,'HE Dataset'!G:G)</f>
        <v>42581.75</v>
      </c>
      <c r="G1107" s="345" t="str">
        <f t="shared" si="818"/>
        <v>2015/16</v>
      </c>
      <c r="H1107" s="111">
        <f>SUMIFS('P&amp;L'!J:J,'P&amp;L'!A:A,'HE Dataset'!C:C,'P&amp;L'!Q:Q,'HE Dataset'!G:G)</f>
        <v>87184000</v>
      </c>
      <c r="I1107" s="111">
        <f>SUMIFS('P&amp;L'!P:P,'P&amp;L'!A:A,'HE Dataset'!C:C,'P&amp;L'!Q:Q,'HE Dataset'!G:G)</f>
        <v>77749000</v>
      </c>
      <c r="J1107" s="352">
        <f t="shared" si="795"/>
        <v>9435000</v>
      </c>
      <c r="K1107" s="111">
        <f>SUMIFS('P&amp;L'!D:D,'P&amp;L'!A:A,'HE Dataset'!C:C,'P&amp;L'!Q:Q,'HE Dataset'!G:G)</f>
        <v>65390000</v>
      </c>
      <c r="L1107" s="111">
        <f>SUMIFS('P&amp;L'!E:E,'P&amp;L'!A:A,'HE Dataset'!C:C,'P&amp;L'!Q:Q,'HE Dataset'!G:G)</f>
        <v>8376000</v>
      </c>
      <c r="M1107" s="111">
        <f>SUMIFS('P&amp;L'!F:F,'P&amp;L'!A:A,'HE Dataset'!C:C,'P&amp;L'!Q:Q,'HE Dataset'!G:G)</f>
        <v>1008000</v>
      </c>
      <c r="N1107" s="111">
        <f>SUMIFS('P&amp;L'!G:G,'P&amp;L'!A:A,'HE Dataset'!C:C,'P&amp;L'!Q:Q,'HE Dataset'!G:G)</f>
        <v>11598000</v>
      </c>
      <c r="O1107" s="111">
        <f>SUMIFS('P&amp;L'!H:H,'P&amp;L'!A:A,'HE Dataset'!C:C,'P&amp;L'!Q:Q,'HE Dataset'!G:G)</f>
        <v>70000</v>
      </c>
      <c r="P1107" s="111">
        <f>SUMIFS('P&amp;L'!I:I,'P&amp;L'!A:A,'HE Dataset'!C:C,'P&amp;L'!Q:Q,'HE Dataset'!G:G)</f>
        <v>742000</v>
      </c>
      <c r="Q1107" s="379" t="str">
        <f t="shared" si="792"/>
        <v>OK</v>
      </c>
      <c r="R1107" s="379"/>
      <c r="S1107" s="379"/>
      <c r="T1107" s="379"/>
      <c r="U1107" s="379"/>
      <c r="V1107" s="379"/>
      <c r="W1107" s="379"/>
      <c r="X1107" s="379"/>
      <c r="Y1107" s="379"/>
      <c r="Z1107" s="111">
        <f>SUMIFS('P&amp;L'!K:K,'P&amp;L'!A:A,'HE Dataset'!C:C,'P&amp;L'!Q:Q,'HE Dataset'!G:G)</f>
        <v>40231000</v>
      </c>
      <c r="AA1107" s="352">
        <f>SUMIFS('Cashflows'!T:T,'Cashflows'!A:A,'HE Dataset'!C1107,'Cashflows'!C:C,'HE Dataset'!F1107)</f>
        <v>-1123000</v>
      </c>
      <c r="AB1107" s="352">
        <f>SUMIFS('Cashflows'!U:U,'Cashflows'!A:A,'HE Dataset'!C1107,'Cashflows'!C:C,'HE Dataset'!F1107)</f>
        <v>0</v>
      </c>
      <c r="AC1107" s="352">
        <f>SUMIFS('Cashflows'!Z:Z,'Cashflows'!A:A,'HE Dataset'!C1107,'Cashflows'!C:C,'HE Dataset'!F1107)</f>
        <v>-7130000</v>
      </c>
      <c r="AD1107" s="352">
        <f>SUMIFS('Cashflows'!AA:AA,'Cashflows'!A:A,'HE Dataset'!C1107,'Cashflows'!C:C,'HE Dataset'!F1107)</f>
        <v>0</v>
      </c>
      <c r="AE1107" s="353">
        <f t="shared" si="796"/>
        <v>-8253000</v>
      </c>
      <c r="AF1107" s="353">
        <f>SUMIFS('Cashflows'!G:G,'Cashflows'!A:A,'HE Dataset'!C1107,'Cashflows'!C:C,'HE Dataset'!F1107)</f>
        <v>7363000</v>
      </c>
      <c r="AG1107" s="352">
        <f>SUMIFS(Assets!J:J,Assets!A:A,'HE Dataset'!C1107,Assets!C:C,'HE Dataset'!F1107)</f>
        <v>20131000</v>
      </c>
      <c r="AH1107" s="352">
        <f>SUMIFS(Assets!R:R,Assets!A:A,'HE Dataset'!C1107,Assets!C:C,'HE Dataset'!F1107)</f>
        <v>0</v>
      </c>
      <c r="AI1107" s="352">
        <f>SUMIFS(Assets!S:S,Assets!A:A,'HE Dataset'!C1107,Assets!C:C,'HE Dataset'!F1107)</f>
        <v>8852000</v>
      </c>
      <c r="AJ1107" s="367">
        <f>SUMIFS('Provisions and Reserves'!M:M,'Provisions and Reserves'!A:A,'HE Dataset'!C1107,'Provisions and Reserves'!C:C,'HE Dataset'!F1107)</f>
        <v>29679000</v>
      </c>
      <c r="AK1107" s="352">
        <f>SUMIFS('Provisions and Reserves'!D:D,'Provisions and Reserves'!A:A,'HE Dataset'!C1107,'Provisions and Reserves'!C:C,'HE Dataset'!F1107)</f>
        <v>69267000</v>
      </c>
      <c r="AL1107" s="352">
        <f t="shared" si="819"/>
        <v>98946000</v>
      </c>
      <c r="AM1107" s="353">
        <f>SUMIFS('Creditors'!D:D,'Creditors'!A:A,'HE Dataset'!C1107,'Creditors'!C:C,'HE Dataset'!F1107)</f>
        <v>0</v>
      </c>
      <c r="AN1107" s="353">
        <f>SUMIFS('Creditors'!E:E,'Creditors'!A:A,'HE Dataset'!C1107,'Creditors'!C:C,'HE Dataset'!F1107)</f>
        <v>6000000</v>
      </c>
      <c r="AO1107" s="353">
        <f>SUMIFS('Creditors'!F:F,'Creditors'!A:A,'HE Dataset'!C1107,'Creditors'!C:C,'HE Dataset'!F1107)</f>
        <v>0</v>
      </c>
      <c r="AP1107" s="353">
        <f>SUMIFS('Creditors'!J:J,'Creditors'!A:A,'HE Dataset'!C1107,'Creditors'!C:C,'HE Dataset'!F1107)</f>
        <v>0</v>
      </c>
      <c r="AQ1107" s="353">
        <f>SUMIFS('Creditors'!P:P,'Creditors'!A:A,'HE Dataset'!C1107,'Creditors'!C:C,'HE Dataset'!F1107)</f>
        <v>55000000</v>
      </c>
      <c r="AR1107" s="353">
        <f>SUMIFS('Creditors'!Q:Q,'Creditors'!A:A,'HE Dataset'!C1107,'Creditors'!C:C,'HE Dataset'!F1107)</f>
        <v>0</v>
      </c>
      <c r="AS1107" s="353">
        <f>SUMIFS('Creditors'!R:R,'Creditors'!A:A,'HE Dataset'!C1107,'Creditors'!C:C,'HE Dataset'!F1107)</f>
        <v>0</v>
      </c>
      <c r="AT1107" s="353">
        <f t="shared" si="797"/>
        <v>61000000</v>
      </c>
      <c r="AV1107" s="368">
        <f t="shared" si="799"/>
        <v>0.69966966415856124</v>
      </c>
      <c r="AW1107" s="368">
        <f t="shared" si="800"/>
        <v>0.6164978877367453</v>
      </c>
      <c r="AX1107" s="368">
        <f t="shared" si="801"/>
        <v>2.0553253141952221</v>
      </c>
      <c r="AY1107" s="369">
        <f t="shared" si="802"/>
        <v>8.2846665761238629</v>
      </c>
      <c r="BA1107" s="370">
        <f t="shared" si="803"/>
        <v>52148000</v>
      </c>
      <c r="BB1107" s="368">
        <f t="shared" si="804"/>
        <v>0.59813727289410901</v>
      </c>
      <c r="BC1107" s="368">
        <f t="shared" si="805"/>
        <v>1.7570672866336468</v>
      </c>
      <c r="BD1107" s="368">
        <f t="shared" si="806"/>
        <v>0.52703494835566878</v>
      </c>
      <c r="BE1107" s="371">
        <f t="shared" si="807"/>
        <v>7.0824392231427407</v>
      </c>
      <c r="BG1107" s="368">
        <f t="shared" si="808"/>
        <v>0.51744716973851757</v>
      </c>
      <c r="BH1107" s="368">
        <f t="shared" si="809"/>
        <v>0.10821939805468893</v>
      </c>
      <c r="BI1107" s="368">
        <f t="shared" si="810"/>
        <v>8.445356946228666E-2</v>
      </c>
      <c r="BK1107" s="372">
        <f t="shared" si="811"/>
        <v>0.89216042651157157</v>
      </c>
      <c r="BM1107" s="372">
        <f t="shared" si="812"/>
        <v>41.585010739687966</v>
      </c>
      <c r="BN1107" s="372">
        <f t="shared" si="813"/>
        <v>41.585010739687966</v>
      </c>
      <c r="BO1107" s="372">
        <f t="shared" si="814"/>
        <v>0</v>
      </c>
      <c r="BP1107" s="383">
        <f t="shared" si="815"/>
        <v>94.571605422577775</v>
      </c>
      <c r="BR1107" s="410">
        <f t="shared" si="816"/>
        <v>0.3727764987331027</v>
      </c>
      <c r="BS1107" s="411">
        <f t="shared" si="817"/>
        <v>0.47513114754098362</v>
      </c>
      <c r="BU1107" s="91" cm="1">
        <f t="array" ref="BU1107">_xlfn.XLOOKUP(B1107,TimesRanking[University],'University Rankings'!$A$5:$A$136,"",0)</f>
        <v>47</v>
      </c>
      <c r="BV1107" s="49"/>
      <c r="BW1107" s="345"/>
      <c r="BX1107" s="345"/>
      <c r="BY1107" s="91" t="str">
        <f>IF(COUNTIF(Grouping!$B$3:$B$26,'HE Dataset'!B1107)&gt;0,"YES","NO")</f>
        <v>NO</v>
      </c>
      <c r="CA1107" s="370">
        <f>SUMIFS('Student Numbers'!H:H,'Student Numbers'!A:A,'HE Dataset'!C1107,'Student Numbers'!N:N,'HE Dataset'!G1107)</f>
        <v>8910</v>
      </c>
      <c r="CB1107" s="370">
        <f>SUMIFS('Student Numbers'!I:I,'Student Numbers'!A:A,'HE Dataset'!C1107,'Student Numbers'!N:N,'HE Dataset'!G1107)</f>
        <v>710</v>
      </c>
      <c r="CC1107" s="370">
        <f>SUMIFS('Student Numbers'!J:J,'Student Numbers'!A:A,'HE Dataset'!C1107,'Student Numbers'!N:N,'HE Dataset'!G1107)</f>
        <v>785</v>
      </c>
      <c r="CD1107" s="370">
        <f t="shared" si="798"/>
        <v>10405</v>
      </c>
    </row>
    <row r="1108" spans="2:82" outlineLevel="1" x14ac:dyDescent="0.3">
      <c r="B1108" s="49" t="str">
        <f t="shared" si="793"/>
        <v>Bournemouth University</v>
      </c>
      <c r="C1108" s="345">
        <f>_xlfn.XLOOKUP(B1108,'P&amp;L'!B:B,'P&amp;L'!A:A)</f>
        <v>10000824</v>
      </c>
      <c r="D1108" s="49" t="str">
        <f t="shared" si="794"/>
        <v>Bournemouth</v>
      </c>
      <c r="E1108" s="345" t="str">
        <f>_xlfn.XLOOKUP(C1108,'University Locations'!A:A,'University Locations'!C:C)</f>
        <v>England</v>
      </c>
      <c r="F1108" s="110">
        <f>SUMIFS('P&amp;L'!C:C,'P&amp;L'!A:A,'HE Dataset'!C1108,'P&amp;L'!Q:Q,'HE Dataset'!G:G)</f>
        <v>42581.75</v>
      </c>
      <c r="G1108" s="345" t="str">
        <f t="shared" si="818"/>
        <v>2015/16</v>
      </c>
      <c r="H1108" s="111">
        <f>SUMIFS('P&amp;L'!J:J,'P&amp;L'!A:A,'HE Dataset'!C:C,'P&amp;L'!Q:Q,'HE Dataset'!G:G)</f>
        <v>150485000</v>
      </c>
      <c r="I1108" s="111">
        <f>SUMIFS('P&amp;L'!P:P,'P&amp;L'!A:A,'HE Dataset'!C:C,'P&amp;L'!Q:Q,'HE Dataset'!G:G)</f>
        <v>148931000</v>
      </c>
      <c r="J1108" s="352">
        <f t="shared" si="795"/>
        <v>1554000</v>
      </c>
      <c r="K1108" s="111">
        <f>SUMIFS('P&amp;L'!D:D,'P&amp;L'!A:A,'HE Dataset'!C:C,'P&amp;L'!Q:Q,'HE Dataset'!G:G)</f>
        <v>113616000</v>
      </c>
      <c r="L1108" s="111">
        <f>SUMIFS('P&amp;L'!E:E,'P&amp;L'!A:A,'HE Dataset'!C:C,'P&amp;L'!Q:Q,'HE Dataset'!G:G)</f>
        <v>16608000</v>
      </c>
      <c r="M1108" s="111">
        <f>SUMIFS('P&amp;L'!F:F,'P&amp;L'!A:A,'HE Dataset'!C:C,'P&amp;L'!Q:Q,'HE Dataset'!G:G)</f>
        <v>4647000</v>
      </c>
      <c r="N1108" s="111">
        <f>SUMIFS('P&amp;L'!G:G,'P&amp;L'!A:A,'HE Dataset'!C:C,'P&amp;L'!Q:Q,'HE Dataset'!G:G)</f>
        <v>15205000</v>
      </c>
      <c r="O1108" s="111">
        <f>SUMIFS('P&amp;L'!H:H,'P&amp;L'!A:A,'HE Dataset'!C:C,'P&amp;L'!Q:Q,'HE Dataset'!G:G)</f>
        <v>68000</v>
      </c>
      <c r="P1108" s="111">
        <f>SUMIFS('P&amp;L'!I:I,'P&amp;L'!A:A,'HE Dataset'!C:C,'P&amp;L'!Q:Q,'HE Dataset'!G:G)</f>
        <v>341000</v>
      </c>
      <c r="Q1108" s="379" t="str">
        <f t="shared" si="792"/>
        <v>OK</v>
      </c>
      <c r="R1108" s="379"/>
      <c r="S1108" s="379"/>
      <c r="T1108" s="379"/>
      <c r="U1108" s="379"/>
      <c r="V1108" s="379"/>
      <c r="W1108" s="379"/>
      <c r="X1108" s="379"/>
      <c r="Y1108" s="379"/>
      <c r="Z1108" s="111">
        <f>SUMIFS('P&amp;L'!K:K,'P&amp;L'!A:A,'HE Dataset'!C:C,'P&amp;L'!Q:Q,'HE Dataset'!G:G)</f>
        <v>76207000</v>
      </c>
      <c r="AA1108" s="352">
        <f>SUMIFS('Cashflows'!T:T,'Cashflows'!A:A,'HE Dataset'!C1108,'Cashflows'!C:C,'HE Dataset'!F1108)</f>
        <v>-5839000</v>
      </c>
      <c r="AB1108" s="352">
        <f>SUMIFS('Cashflows'!U:U,'Cashflows'!A:A,'HE Dataset'!C1108,'Cashflows'!C:C,'HE Dataset'!F1108)</f>
        <v>0</v>
      </c>
      <c r="AC1108" s="352">
        <f>SUMIFS('Cashflows'!Z:Z,'Cashflows'!A:A,'HE Dataset'!C1108,'Cashflows'!C:C,'HE Dataset'!F1108)</f>
        <v>-467000</v>
      </c>
      <c r="AD1108" s="352">
        <f>SUMIFS('Cashflows'!AA:AA,'Cashflows'!A:A,'HE Dataset'!C1108,'Cashflows'!C:C,'HE Dataset'!F1108)</f>
        <v>-8522000</v>
      </c>
      <c r="AE1108" s="353">
        <f t="shared" si="796"/>
        <v>-14828000</v>
      </c>
      <c r="AF1108" s="353">
        <f>SUMIFS('Cashflows'!G:G,'Cashflows'!A:A,'HE Dataset'!C1108,'Cashflows'!C:C,'HE Dataset'!F1108)</f>
        <v>12812000</v>
      </c>
      <c r="AG1108" s="352">
        <f>SUMIFS(Assets!J:J,Assets!A:A,'HE Dataset'!C1108,Assets!C:C,'HE Dataset'!F1108)</f>
        <v>28000</v>
      </c>
      <c r="AH1108" s="352">
        <f>SUMIFS(Assets!R:R,Assets!A:A,'HE Dataset'!C1108,Assets!C:C,'HE Dataset'!F1108)</f>
        <v>52000</v>
      </c>
      <c r="AI1108" s="352">
        <f>SUMIFS(Assets!S:S,Assets!A:A,'HE Dataset'!C1108,Assets!C:C,'HE Dataset'!F1108)</f>
        <v>10708000</v>
      </c>
      <c r="AJ1108" s="367">
        <f>SUMIFS('Provisions and Reserves'!M:M,'Provisions and Reserves'!A:A,'HE Dataset'!C1108,'Provisions and Reserves'!C:C,'HE Dataset'!F1108)</f>
        <v>4179000</v>
      </c>
      <c r="AK1108" s="352">
        <f>SUMIFS('Provisions and Reserves'!D:D,'Provisions and Reserves'!A:A,'HE Dataset'!C1108,'Provisions and Reserves'!C:C,'HE Dataset'!F1108)</f>
        <v>85942000</v>
      </c>
      <c r="AL1108" s="352">
        <f t="shared" si="819"/>
        <v>90121000</v>
      </c>
      <c r="AM1108" s="353">
        <f>SUMIFS('Creditors'!D:D,'Creditors'!A:A,'HE Dataset'!C1108,'Creditors'!C:C,'HE Dataset'!F1108)</f>
        <v>2240000</v>
      </c>
      <c r="AN1108" s="353">
        <f>SUMIFS('Creditors'!E:E,'Creditors'!A:A,'HE Dataset'!C1108,'Creditors'!C:C,'HE Dataset'!F1108)</f>
        <v>10496000</v>
      </c>
      <c r="AO1108" s="353">
        <f>SUMIFS('Creditors'!F:F,'Creditors'!A:A,'HE Dataset'!C1108,'Creditors'!C:C,'HE Dataset'!F1108)</f>
        <v>0</v>
      </c>
      <c r="AP1108" s="353">
        <f>SUMIFS('Creditors'!J:J,'Creditors'!A:A,'HE Dataset'!C1108,'Creditors'!C:C,'HE Dataset'!F1108)</f>
        <v>0</v>
      </c>
      <c r="AQ1108" s="353">
        <f>SUMIFS('Creditors'!P:P,'Creditors'!A:A,'HE Dataset'!C1108,'Creditors'!C:C,'HE Dataset'!F1108)</f>
        <v>22973000</v>
      </c>
      <c r="AR1108" s="353">
        <f>SUMIFS('Creditors'!Q:Q,'Creditors'!A:A,'HE Dataset'!C1108,'Creditors'!C:C,'HE Dataset'!F1108)</f>
        <v>0</v>
      </c>
      <c r="AS1108" s="353">
        <f>SUMIFS('Creditors'!R:R,'Creditors'!A:A,'HE Dataset'!C1108,'Creditors'!C:C,'HE Dataset'!F1108)</f>
        <v>0</v>
      </c>
      <c r="AT1108" s="353">
        <f t="shared" si="797"/>
        <v>35709000</v>
      </c>
      <c r="AV1108" s="368">
        <f t="shared" si="799"/>
        <v>0.23729275343057449</v>
      </c>
      <c r="AW1108" s="368">
        <f t="shared" si="800"/>
        <v>0.39623395213102386</v>
      </c>
      <c r="AX1108" s="368">
        <f t="shared" si="801"/>
        <v>8.5448671931083986</v>
      </c>
      <c r="AY1108" s="369">
        <f t="shared" si="802"/>
        <v>2.7871526693724635</v>
      </c>
      <c r="BA1108" s="370">
        <f t="shared" si="803"/>
        <v>25001000</v>
      </c>
      <c r="BB1108" s="368">
        <f t="shared" si="804"/>
        <v>0.1661361597501412</v>
      </c>
      <c r="BC1108" s="368">
        <f t="shared" si="805"/>
        <v>5.9825317061497962</v>
      </c>
      <c r="BD1108" s="368">
        <f t="shared" si="806"/>
        <v>0.27741591859832893</v>
      </c>
      <c r="BE1108" s="371">
        <f t="shared" si="807"/>
        <v>1.9513737121448642</v>
      </c>
      <c r="BG1108" s="368">
        <f t="shared" si="808"/>
        <v>0.51169333449718324</v>
      </c>
      <c r="BH1108" s="368">
        <f t="shared" si="809"/>
        <v>1.0326610625643752E-2</v>
      </c>
      <c r="BI1108" s="368">
        <f t="shared" si="810"/>
        <v>8.5138053626607299E-2</v>
      </c>
      <c r="BK1108" s="372">
        <f t="shared" si="811"/>
        <v>0.86404100350687885</v>
      </c>
      <c r="BM1108" s="372">
        <f t="shared" si="812"/>
        <v>26.388663206451309</v>
      </c>
      <c r="BN1108" s="372">
        <f t="shared" si="813"/>
        <v>26.261134350806749</v>
      </c>
      <c r="BO1108" s="372">
        <f t="shared" si="814"/>
        <v>0.12752885564456024</v>
      </c>
      <c r="BP1108" s="383">
        <f t="shared" si="815"/>
        <v>6.8669383808609347E-2</v>
      </c>
      <c r="BR1108" s="410">
        <f t="shared" si="816"/>
        <v>7.2436228857658921E-2</v>
      </c>
      <c r="BS1108" s="411">
        <f t="shared" si="817"/>
        <v>0.30210871208938922</v>
      </c>
      <c r="BU1108" s="91" cm="1">
        <f t="array" ref="BU1108">_xlfn.XLOOKUP(B1108,TimesRanking[University],'University Rankings'!$A$5:$A$136,"",0)</f>
        <v>84</v>
      </c>
      <c r="BV1108" s="49"/>
      <c r="BW1108" s="345"/>
      <c r="BX1108" s="345"/>
      <c r="BY1108" s="91" t="str">
        <f>IF(COUNTIF(Grouping!$B$3:$B$26,'HE Dataset'!B1108)&gt;0,"YES","NO")</f>
        <v>NO</v>
      </c>
      <c r="CA1108" s="370">
        <f>SUMIFS('Student Numbers'!H:H,'Student Numbers'!A:A,'HE Dataset'!C1108,'Student Numbers'!N:N,'HE Dataset'!G1108)</f>
        <v>16390</v>
      </c>
      <c r="CB1108" s="370">
        <f>SUMIFS('Student Numbers'!I:I,'Student Numbers'!A:A,'HE Dataset'!C1108,'Student Numbers'!N:N,'HE Dataset'!G1108)</f>
        <v>935</v>
      </c>
      <c r="CC1108" s="370">
        <f>SUMIFS('Student Numbers'!J:J,'Student Numbers'!A:A,'HE Dataset'!C1108,'Student Numbers'!N:N,'HE Dataset'!G1108)</f>
        <v>1720</v>
      </c>
      <c r="CD1108" s="370">
        <f t="shared" si="798"/>
        <v>19045</v>
      </c>
    </row>
    <row r="1109" spans="2:82" outlineLevel="1" x14ac:dyDescent="0.3">
      <c r="B1109" s="49" t="str">
        <f t="shared" si="793"/>
        <v>Buckinghamshire New University</v>
      </c>
      <c r="C1109" s="345">
        <f>_xlfn.XLOOKUP(B1109,'P&amp;L'!B:B,'P&amp;L'!A:A)</f>
        <v>10000975</v>
      </c>
      <c r="D1109" s="49" t="str">
        <f t="shared" si="794"/>
        <v>Bucks New University</v>
      </c>
      <c r="E1109" s="345" t="str">
        <f>_xlfn.XLOOKUP(C1109,'University Locations'!A:A,'University Locations'!C:C)</f>
        <v>England</v>
      </c>
      <c r="F1109" s="110">
        <f>SUMIFS('P&amp;L'!C:C,'P&amp;L'!A:A,'HE Dataset'!C1109,'P&amp;L'!Q:Q,'HE Dataset'!G:G)</f>
        <v>42581.75</v>
      </c>
      <c r="G1109" s="345" t="str">
        <f t="shared" si="818"/>
        <v>2015/16</v>
      </c>
      <c r="H1109" s="111">
        <f>SUMIFS('P&amp;L'!J:J,'P&amp;L'!A:A,'HE Dataset'!C:C,'P&amp;L'!Q:Q,'HE Dataset'!G:G)</f>
        <v>65383000</v>
      </c>
      <c r="I1109" s="111">
        <f>SUMIFS('P&amp;L'!P:P,'P&amp;L'!A:A,'HE Dataset'!C:C,'P&amp;L'!Q:Q,'HE Dataset'!G:G)</f>
        <v>64202000</v>
      </c>
      <c r="J1109" s="352">
        <f t="shared" si="795"/>
        <v>1181000</v>
      </c>
      <c r="K1109" s="111">
        <f>SUMIFS('P&amp;L'!D:D,'P&amp;L'!A:A,'HE Dataset'!C:C,'P&amp;L'!Q:Q,'HE Dataset'!G:G)</f>
        <v>48588000</v>
      </c>
      <c r="L1109" s="111">
        <f>SUMIFS('P&amp;L'!E:E,'P&amp;L'!A:A,'HE Dataset'!C:C,'P&amp;L'!Q:Q,'HE Dataset'!G:G)</f>
        <v>5769000</v>
      </c>
      <c r="M1109" s="111">
        <f>SUMIFS('P&amp;L'!F:F,'P&amp;L'!A:A,'HE Dataset'!C:C,'P&amp;L'!Q:Q,'HE Dataset'!G:G)</f>
        <v>718000</v>
      </c>
      <c r="N1109" s="111">
        <f>SUMIFS('P&amp;L'!G:G,'P&amp;L'!A:A,'HE Dataset'!C:C,'P&amp;L'!Q:Q,'HE Dataset'!G:G)</f>
        <v>10092000</v>
      </c>
      <c r="O1109" s="111">
        <f>SUMIFS('P&amp;L'!H:H,'P&amp;L'!A:A,'HE Dataset'!C:C,'P&amp;L'!Q:Q,'HE Dataset'!G:G)</f>
        <v>65000</v>
      </c>
      <c r="P1109" s="111">
        <f>SUMIFS('P&amp;L'!I:I,'P&amp;L'!A:A,'HE Dataset'!C:C,'P&amp;L'!Q:Q,'HE Dataset'!G:G)</f>
        <v>151000</v>
      </c>
      <c r="Q1109" s="379" t="str">
        <f t="shared" si="792"/>
        <v>OK</v>
      </c>
      <c r="R1109" s="379"/>
      <c r="S1109" s="379"/>
      <c r="T1109" s="379"/>
      <c r="U1109" s="379"/>
      <c r="V1109" s="379"/>
      <c r="W1109" s="379"/>
      <c r="X1109" s="379"/>
      <c r="Y1109" s="379"/>
      <c r="Z1109" s="111">
        <f>SUMIFS('P&amp;L'!K:K,'P&amp;L'!A:A,'HE Dataset'!C:C,'P&amp;L'!Q:Q,'HE Dataset'!G:G)</f>
        <v>33347000</v>
      </c>
      <c r="AA1109" s="352">
        <f>SUMIFS('Cashflows'!T:T,'Cashflows'!A:A,'HE Dataset'!C1109,'Cashflows'!C:C,'HE Dataset'!F1109)</f>
        <v>-1352000</v>
      </c>
      <c r="AB1109" s="352">
        <f>SUMIFS('Cashflows'!U:U,'Cashflows'!A:A,'HE Dataset'!C1109,'Cashflows'!C:C,'HE Dataset'!F1109)</f>
        <v>-46000</v>
      </c>
      <c r="AC1109" s="352">
        <f>SUMIFS('Cashflows'!Z:Z,'Cashflows'!A:A,'HE Dataset'!C1109,'Cashflows'!C:C,'HE Dataset'!F1109)</f>
        <v>-668000</v>
      </c>
      <c r="AD1109" s="352">
        <f>SUMIFS('Cashflows'!AA:AA,'Cashflows'!A:A,'HE Dataset'!C1109,'Cashflows'!C:C,'HE Dataset'!F1109)</f>
        <v>-163000</v>
      </c>
      <c r="AE1109" s="353">
        <f t="shared" si="796"/>
        <v>-2229000</v>
      </c>
      <c r="AF1109" s="353">
        <f>SUMIFS('Cashflows'!G:G,'Cashflows'!A:A,'HE Dataset'!C1109,'Cashflows'!C:C,'HE Dataset'!F1109)</f>
        <v>8178000</v>
      </c>
      <c r="AG1109" s="352">
        <f>SUMIFS(Assets!J:J,Assets!A:A,'HE Dataset'!C1109,Assets!C:C,'HE Dataset'!F1109)</f>
        <v>0</v>
      </c>
      <c r="AH1109" s="352">
        <f>SUMIFS(Assets!R:R,Assets!A:A,'HE Dataset'!C1109,Assets!C:C,'HE Dataset'!F1109)</f>
        <v>0</v>
      </c>
      <c r="AI1109" s="352">
        <f>SUMIFS(Assets!S:S,Assets!A:A,'HE Dataset'!C1109,Assets!C:C,'HE Dataset'!F1109)</f>
        <v>13871000</v>
      </c>
      <c r="AJ1109" s="367">
        <f>SUMIFS('Provisions and Reserves'!M:M,'Provisions and Reserves'!A:A,'HE Dataset'!C1109,'Provisions and Reserves'!C:C,'HE Dataset'!F1109)</f>
        <v>18093000</v>
      </c>
      <c r="AK1109" s="352">
        <f>SUMIFS('Provisions and Reserves'!D:D,'Provisions and Reserves'!A:A,'HE Dataset'!C1109,'Provisions and Reserves'!C:C,'HE Dataset'!F1109)</f>
        <v>50973000</v>
      </c>
      <c r="AL1109" s="352">
        <f t="shared" si="819"/>
        <v>69066000</v>
      </c>
      <c r="AM1109" s="353">
        <f>SUMIFS('Creditors'!D:D,'Creditors'!A:A,'HE Dataset'!C1109,'Creditors'!C:C,'HE Dataset'!F1109)</f>
        <v>0</v>
      </c>
      <c r="AN1109" s="353">
        <f>SUMIFS('Creditors'!E:E,'Creditors'!A:A,'HE Dataset'!C1109,'Creditors'!C:C,'HE Dataset'!F1109)</f>
        <v>700000</v>
      </c>
      <c r="AO1109" s="353">
        <f>SUMIFS('Creditors'!F:F,'Creditors'!A:A,'HE Dataset'!C1109,'Creditors'!C:C,'HE Dataset'!F1109)</f>
        <v>1216000</v>
      </c>
      <c r="AP1109" s="353">
        <f>SUMIFS('Creditors'!J:J,'Creditors'!A:A,'HE Dataset'!C1109,'Creditors'!C:C,'HE Dataset'!F1109)</f>
        <v>0</v>
      </c>
      <c r="AQ1109" s="353">
        <f>SUMIFS('Creditors'!P:P,'Creditors'!A:A,'HE Dataset'!C1109,'Creditors'!C:C,'HE Dataset'!F1109)</f>
        <v>27320000</v>
      </c>
      <c r="AR1109" s="353">
        <f>SUMIFS('Creditors'!Q:Q,'Creditors'!A:A,'HE Dataset'!C1109,'Creditors'!C:C,'HE Dataset'!F1109)</f>
        <v>0</v>
      </c>
      <c r="AS1109" s="353">
        <f>SUMIFS('Creditors'!R:R,'Creditors'!A:A,'HE Dataset'!C1109,'Creditors'!C:C,'HE Dataset'!F1109)</f>
        <v>0</v>
      </c>
      <c r="AT1109" s="353">
        <f t="shared" si="797"/>
        <v>29236000</v>
      </c>
      <c r="AV1109" s="368">
        <f t="shared" si="799"/>
        <v>0.44714987076151291</v>
      </c>
      <c r="AW1109" s="368">
        <f t="shared" si="800"/>
        <v>0.42330524425911448</v>
      </c>
      <c r="AX1109" s="368">
        <f t="shared" si="801"/>
        <v>1.6158735422539103</v>
      </c>
      <c r="AY1109" s="369">
        <f t="shared" si="802"/>
        <v>3.574957202249939</v>
      </c>
      <c r="BA1109" s="370">
        <f t="shared" si="803"/>
        <v>15365000</v>
      </c>
      <c r="BB1109" s="368">
        <f t="shared" si="804"/>
        <v>0.23499992352752244</v>
      </c>
      <c r="BC1109" s="368">
        <f t="shared" si="805"/>
        <v>0.84922345658541976</v>
      </c>
      <c r="BD1109" s="368">
        <f t="shared" si="806"/>
        <v>0.22246836359424318</v>
      </c>
      <c r="BE1109" s="371">
        <f t="shared" si="807"/>
        <v>1.8788212276840304</v>
      </c>
      <c r="BG1109" s="368">
        <f t="shared" si="808"/>
        <v>0.51940749509361084</v>
      </c>
      <c r="BH1109" s="368">
        <f t="shared" si="809"/>
        <v>1.8062799198568437E-2</v>
      </c>
      <c r="BI1109" s="368">
        <f t="shared" si="810"/>
        <v>0.12507838428949422</v>
      </c>
      <c r="BK1109" s="372">
        <f t="shared" si="811"/>
        <v>3.6689098250336474</v>
      </c>
      <c r="BM1109" s="372">
        <f t="shared" si="812"/>
        <v>78.913160804959347</v>
      </c>
      <c r="BN1109" s="372">
        <f t="shared" si="813"/>
        <v>78.913160804959347</v>
      </c>
      <c r="BO1109" s="372">
        <f t="shared" si="814"/>
        <v>0</v>
      </c>
      <c r="BP1109" s="383">
        <f t="shared" si="815"/>
        <v>0</v>
      </c>
      <c r="BR1109" s="410">
        <f t="shared" si="816"/>
        <v>0.21605245942494003</v>
      </c>
      <c r="BS1109" s="411">
        <f t="shared" si="817"/>
        <v>0.47444930907100835</v>
      </c>
      <c r="BU1109" s="91" cm="1">
        <f t="array" ref="BU1109">_xlfn.XLOOKUP(B1109,TimesRanking[University],'University Rankings'!$A$5:$A$136,"",0)</f>
        <v>127</v>
      </c>
      <c r="BV1109" s="49"/>
      <c r="BW1109" s="345"/>
      <c r="BX1109" s="345"/>
      <c r="BY1109" s="91" t="str">
        <f>IF(COUNTIF(Grouping!$B$3:$B$26,'HE Dataset'!B1109)&gt;0,"YES","NO")</f>
        <v>NO</v>
      </c>
      <c r="CA1109" s="370">
        <f>SUMIFS('Student Numbers'!H:H,'Student Numbers'!A:A,'HE Dataset'!C1109,'Student Numbers'!N:N,'HE Dataset'!G1109)</f>
        <v>7820</v>
      </c>
      <c r="CB1109" s="370">
        <f>SUMIFS('Student Numbers'!I:I,'Student Numbers'!A:A,'HE Dataset'!C1109,'Student Numbers'!N:N,'HE Dataset'!G1109)</f>
        <v>570</v>
      </c>
      <c r="CC1109" s="370">
        <f>SUMIFS('Student Numbers'!J:J,'Student Numbers'!A:A,'HE Dataset'!C1109,'Student Numbers'!N:N,'HE Dataset'!G1109)</f>
        <v>190</v>
      </c>
      <c r="CD1109" s="370">
        <f t="shared" si="798"/>
        <v>8580</v>
      </c>
    </row>
    <row r="1110" spans="2:82" outlineLevel="1" x14ac:dyDescent="0.3">
      <c r="B1110" s="49" t="str">
        <f t="shared" si="793"/>
        <v>Bangor University</v>
      </c>
      <c r="C1110" s="345">
        <f>_xlfn.XLOOKUP(B1110,'P&amp;L'!B:B,'P&amp;L'!A:A)</f>
        <v>10007857</v>
      </c>
      <c r="D1110" s="49" t="str">
        <f t="shared" si="794"/>
        <v>Bangor</v>
      </c>
      <c r="E1110" s="345" t="str">
        <f>_xlfn.XLOOKUP(C1110,'University Locations'!A:A,'University Locations'!C:C)</f>
        <v>Wales</v>
      </c>
      <c r="F1110" s="110">
        <f>SUMIFS('P&amp;L'!C:C,'P&amp;L'!A:A,'HE Dataset'!C1110,'P&amp;L'!Q:Q,'HE Dataset'!G:G)</f>
        <v>42581.75</v>
      </c>
      <c r="G1110" s="345" t="str">
        <f t="shared" si="818"/>
        <v>2015/16</v>
      </c>
      <c r="H1110" s="111">
        <f>SUMIFS('P&amp;L'!J:J,'P&amp;L'!A:A,'HE Dataset'!C:C,'P&amp;L'!Q:Q,'HE Dataset'!G:G)</f>
        <v>143442000</v>
      </c>
      <c r="I1110" s="111">
        <f>SUMIFS('P&amp;L'!P:P,'P&amp;L'!A:A,'HE Dataset'!C:C,'P&amp;L'!Q:Q,'HE Dataset'!G:G)</f>
        <v>153864000</v>
      </c>
      <c r="J1110" s="352">
        <f t="shared" si="795"/>
        <v>-10422000</v>
      </c>
      <c r="K1110" s="111">
        <f>SUMIFS('P&amp;L'!D:D,'P&amp;L'!A:A,'HE Dataset'!C:C,'P&amp;L'!Q:Q,'HE Dataset'!G:G)</f>
        <v>80684000</v>
      </c>
      <c r="L1110" s="111">
        <f>SUMIFS('P&amp;L'!E:E,'P&amp;L'!A:A,'HE Dataset'!C:C,'P&amp;L'!Q:Q,'HE Dataset'!G:G)</f>
        <v>13530000</v>
      </c>
      <c r="M1110" s="111">
        <f>SUMIFS('P&amp;L'!F:F,'P&amp;L'!A:A,'HE Dataset'!C:C,'P&amp;L'!Q:Q,'HE Dataset'!G:G)</f>
        <v>16929000</v>
      </c>
      <c r="N1110" s="111">
        <f>SUMIFS('P&amp;L'!G:G,'P&amp;L'!A:A,'HE Dataset'!C:C,'P&amp;L'!Q:Q,'HE Dataset'!G:G)</f>
        <v>31270000</v>
      </c>
      <c r="O1110" s="111">
        <f>SUMIFS('P&amp;L'!H:H,'P&amp;L'!A:A,'HE Dataset'!C:C,'P&amp;L'!Q:Q,'HE Dataset'!G:G)</f>
        <v>340000</v>
      </c>
      <c r="P1110" s="111">
        <f>SUMIFS('P&amp;L'!I:I,'P&amp;L'!A:A,'HE Dataset'!C:C,'P&amp;L'!Q:Q,'HE Dataset'!G:G)</f>
        <v>689000</v>
      </c>
      <c r="Q1110" s="379" t="str">
        <f t="shared" si="792"/>
        <v>OK</v>
      </c>
      <c r="R1110" s="379"/>
      <c r="S1110" s="379"/>
      <c r="T1110" s="379"/>
      <c r="U1110" s="379"/>
      <c r="V1110" s="379"/>
      <c r="W1110" s="379"/>
      <c r="X1110" s="379"/>
      <c r="Y1110" s="379"/>
      <c r="Z1110" s="111">
        <f>SUMIFS('P&amp;L'!K:K,'P&amp;L'!A:A,'HE Dataset'!C:C,'P&amp;L'!Q:Q,'HE Dataset'!G:G)</f>
        <v>83670000</v>
      </c>
      <c r="AA1110" s="352">
        <f>SUMIFS('Cashflows'!T:T,'Cashflows'!A:A,'HE Dataset'!C1110,'Cashflows'!C:C,'HE Dataset'!F1110)</f>
        <v>-1255000</v>
      </c>
      <c r="AB1110" s="352">
        <f>SUMIFS('Cashflows'!U:U,'Cashflows'!A:A,'HE Dataset'!C1110,'Cashflows'!C:C,'HE Dataset'!F1110)</f>
        <v>-3610000</v>
      </c>
      <c r="AC1110" s="352">
        <f>SUMIFS('Cashflows'!Z:Z,'Cashflows'!A:A,'HE Dataset'!C1110,'Cashflows'!C:C,'HE Dataset'!F1110)</f>
        <v>-1236000</v>
      </c>
      <c r="AD1110" s="352">
        <f>SUMIFS('Cashflows'!AA:AA,'Cashflows'!A:A,'HE Dataset'!C1110,'Cashflows'!C:C,'HE Dataset'!F1110)</f>
        <v>37506000</v>
      </c>
      <c r="AE1110" s="353">
        <f t="shared" si="796"/>
        <v>31405000</v>
      </c>
      <c r="AF1110" s="353">
        <f>SUMIFS('Cashflows'!G:G,'Cashflows'!A:A,'HE Dataset'!C1110,'Cashflows'!C:C,'HE Dataset'!F1110)</f>
        <v>10345000</v>
      </c>
      <c r="AG1110" s="352">
        <f>SUMIFS(Assets!J:J,Assets!A:A,'HE Dataset'!C1110,Assets!C:C,'HE Dataset'!F1110)</f>
        <v>83000</v>
      </c>
      <c r="AH1110" s="352">
        <f>SUMIFS(Assets!R:R,Assets!A:A,'HE Dataset'!C1110,Assets!C:C,'HE Dataset'!F1110)</f>
        <v>5550000</v>
      </c>
      <c r="AI1110" s="352">
        <f>SUMIFS(Assets!S:S,Assets!A:A,'HE Dataset'!C1110,Assets!C:C,'HE Dataset'!F1110)</f>
        <v>16420000</v>
      </c>
      <c r="AJ1110" s="367">
        <f>SUMIFS('Provisions and Reserves'!M:M,'Provisions and Reserves'!A:A,'HE Dataset'!C1110,'Provisions and Reserves'!C:C,'HE Dataset'!F1110)</f>
        <v>213886000</v>
      </c>
      <c r="AK1110" s="352">
        <f>SUMIFS('Provisions and Reserves'!D:D,'Provisions and Reserves'!A:A,'HE Dataset'!C1110,'Provisions and Reserves'!C:C,'HE Dataset'!F1110)</f>
        <v>25127000</v>
      </c>
      <c r="AL1110" s="352">
        <f t="shared" si="819"/>
        <v>239013000</v>
      </c>
      <c r="AM1110" s="353">
        <f>SUMIFS('Creditors'!D:D,'Creditors'!A:A,'HE Dataset'!C1110,'Creditors'!C:C,'HE Dataset'!F1110)</f>
        <v>0</v>
      </c>
      <c r="AN1110" s="353">
        <f>SUMIFS('Creditors'!E:E,'Creditors'!A:A,'HE Dataset'!C1110,'Creditors'!C:C,'HE Dataset'!F1110)</f>
        <v>1934000</v>
      </c>
      <c r="AO1110" s="353">
        <f>SUMIFS('Creditors'!F:F,'Creditors'!A:A,'HE Dataset'!C1110,'Creditors'!C:C,'HE Dataset'!F1110)</f>
        <v>1285000</v>
      </c>
      <c r="AP1110" s="353">
        <f>SUMIFS('Creditors'!J:J,'Creditors'!A:A,'HE Dataset'!C1110,'Creditors'!C:C,'HE Dataset'!F1110)</f>
        <v>0</v>
      </c>
      <c r="AQ1110" s="353">
        <f>SUMIFS('Creditors'!P:P,'Creditors'!A:A,'HE Dataset'!C1110,'Creditors'!C:C,'HE Dataset'!F1110)</f>
        <v>28772000</v>
      </c>
      <c r="AR1110" s="353">
        <f>SUMIFS('Creditors'!Q:Q,'Creditors'!A:A,'HE Dataset'!C1110,'Creditors'!C:C,'HE Dataset'!F1110)</f>
        <v>67562000</v>
      </c>
      <c r="AS1110" s="353">
        <f>SUMIFS('Creditors'!R:R,'Creditors'!A:A,'HE Dataset'!C1110,'Creditors'!C:C,'HE Dataset'!F1110)</f>
        <v>0</v>
      </c>
      <c r="AT1110" s="353">
        <f t="shared" si="797"/>
        <v>99553000</v>
      </c>
      <c r="AV1110" s="368">
        <f t="shared" si="799"/>
        <v>0.69402964264301947</v>
      </c>
      <c r="AW1110" s="368">
        <f t="shared" si="800"/>
        <v>0.41651709321250308</v>
      </c>
      <c r="AX1110" s="368">
        <f t="shared" si="801"/>
        <v>0.46544888398492656</v>
      </c>
      <c r="AY1110" s="369">
        <f t="shared" si="802"/>
        <v>9.6232962783953599</v>
      </c>
      <c r="BA1110" s="370">
        <f t="shared" si="803"/>
        <v>83133000</v>
      </c>
      <c r="BB1110" s="368">
        <f t="shared" si="804"/>
        <v>0.57955828836742374</v>
      </c>
      <c r="BC1110" s="368">
        <f t="shared" si="805"/>
        <v>0.38867901592437093</v>
      </c>
      <c r="BD1110" s="368">
        <f t="shared" si="806"/>
        <v>0.3478179011183492</v>
      </c>
      <c r="BE1110" s="371">
        <f t="shared" si="807"/>
        <v>8.0360560657322377</v>
      </c>
      <c r="BG1110" s="368">
        <f t="shared" si="808"/>
        <v>0.54379192013726407</v>
      </c>
      <c r="BH1110" s="368">
        <f t="shared" si="809"/>
        <v>-7.2656544108420124E-2</v>
      </c>
      <c r="BI1110" s="368">
        <f t="shared" si="810"/>
        <v>7.2119741777164292E-2</v>
      </c>
      <c r="BK1110" s="372">
        <f t="shared" si="811"/>
        <v>-0.32940614551822955</v>
      </c>
      <c r="BM1110" s="372">
        <f t="shared" si="812"/>
        <v>52.153476446732178</v>
      </c>
      <c r="BN1110" s="372">
        <f t="shared" si="813"/>
        <v>38.978610981126188</v>
      </c>
      <c r="BO1110" s="372">
        <f t="shared" si="814"/>
        <v>13.174865465605988</v>
      </c>
      <c r="BP1110" s="383">
        <f t="shared" si="815"/>
        <v>0.19702951957572923</v>
      </c>
      <c r="BR1110" s="410">
        <f t="shared" si="816"/>
        <v>0.14332787396661986</v>
      </c>
      <c r="BS1110" s="411">
        <f t="shared" si="817"/>
        <v>0.22152019527286973</v>
      </c>
      <c r="BU1110" s="91" cm="1">
        <f t="array" ref="BU1110">_xlfn.XLOOKUP(B1110,TimesRanking[University],'University Rankings'!$A$5:$A$136,"",0)</f>
        <v>44</v>
      </c>
      <c r="BV1110" s="49"/>
      <c r="BW1110" s="345"/>
      <c r="BX1110" s="345"/>
      <c r="BY1110" s="91" t="str">
        <f>IF(COUNTIF(Grouping!$B$3:$B$26,'HE Dataset'!B1110)&gt;0,"YES","NO")</f>
        <v>NO</v>
      </c>
      <c r="CA1110" s="370">
        <f>SUMIFS('Student Numbers'!H:H,'Student Numbers'!A:A,'HE Dataset'!C1110,'Student Numbers'!N:N,'HE Dataset'!G1110)</f>
        <v>8415</v>
      </c>
      <c r="CB1110" s="370">
        <f>SUMIFS('Student Numbers'!I:I,'Student Numbers'!A:A,'HE Dataset'!C1110,'Student Numbers'!N:N,'HE Dataset'!G1110)</f>
        <v>420</v>
      </c>
      <c r="CC1110" s="370">
        <f>SUMIFS('Student Numbers'!J:J,'Student Numbers'!A:A,'HE Dataset'!C1110,'Student Numbers'!N:N,'HE Dataset'!G1110)</f>
        <v>1790</v>
      </c>
      <c r="CD1110" s="370">
        <f t="shared" si="798"/>
        <v>10625</v>
      </c>
    </row>
    <row r="1111" spans="2:82" outlineLevel="1" x14ac:dyDescent="0.3">
      <c r="B1111" s="49" t="str">
        <f t="shared" si="793"/>
        <v>The Institute of Cancer Research</v>
      </c>
      <c r="C1111" s="345">
        <f>_xlfn.XLOOKUP(B1111,'P&amp;L'!B:B,'P&amp;L'!A:A)</f>
        <v>10003324</v>
      </c>
      <c r="D1111" s="49" t="str">
        <f t="shared" si="794"/>
        <v>The Institute of Cancer Research</v>
      </c>
      <c r="E1111" s="345" t="str">
        <f>_xlfn.XLOOKUP(C1111,'University Locations'!A:A,'University Locations'!C:C)</f>
        <v>England</v>
      </c>
      <c r="F1111" s="110">
        <f>SUMIFS('P&amp;L'!C:C,'P&amp;L'!A:A,'HE Dataset'!C1111,'P&amp;L'!Q:Q,'HE Dataset'!G:G)</f>
        <v>42581.75</v>
      </c>
      <c r="G1111" s="345" t="str">
        <f t="shared" si="818"/>
        <v>2015/16</v>
      </c>
      <c r="H1111" s="111">
        <f>SUMIFS('P&amp;L'!J:J,'P&amp;L'!A:A,'HE Dataset'!C:C,'P&amp;L'!Q:Q,'HE Dataset'!G:G)</f>
        <v>161878000</v>
      </c>
      <c r="I1111" s="111">
        <f>SUMIFS('P&amp;L'!P:P,'P&amp;L'!A:A,'HE Dataset'!C:C,'P&amp;L'!Q:Q,'HE Dataset'!G:G)</f>
        <v>109984000</v>
      </c>
      <c r="J1111" s="352">
        <f t="shared" si="795"/>
        <v>51894000</v>
      </c>
      <c r="K1111" s="111">
        <f>SUMIFS('P&amp;L'!D:D,'P&amp;L'!A:A,'HE Dataset'!C:C,'P&amp;L'!Q:Q,'HE Dataset'!G:G)</f>
        <v>3085000</v>
      </c>
      <c r="L1111" s="111">
        <f>SUMIFS('P&amp;L'!E:E,'P&amp;L'!A:A,'HE Dataset'!C:C,'P&amp;L'!Q:Q,'HE Dataset'!G:G)</f>
        <v>19679000</v>
      </c>
      <c r="M1111" s="111">
        <f>SUMIFS('P&amp;L'!F:F,'P&amp;L'!A:A,'HE Dataset'!C:C,'P&amp;L'!Q:Q,'HE Dataset'!G:G)</f>
        <v>61691000</v>
      </c>
      <c r="N1111" s="111">
        <f>SUMIFS('P&amp;L'!G:G,'P&amp;L'!A:A,'HE Dataset'!C:C,'P&amp;L'!Q:Q,'HE Dataset'!G:G)</f>
        <v>64855000</v>
      </c>
      <c r="O1111" s="111">
        <f>SUMIFS('P&amp;L'!H:H,'P&amp;L'!A:A,'HE Dataset'!C:C,'P&amp;L'!Q:Q,'HE Dataset'!G:G)</f>
        <v>969000</v>
      </c>
      <c r="P1111" s="111">
        <f>SUMIFS('P&amp;L'!I:I,'P&amp;L'!A:A,'HE Dataset'!C:C,'P&amp;L'!Q:Q,'HE Dataset'!G:G)</f>
        <v>11599000</v>
      </c>
      <c r="Q1111" s="379" t="str">
        <f t="shared" si="792"/>
        <v>OK</v>
      </c>
      <c r="R1111" s="379"/>
      <c r="S1111" s="379"/>
      <c r="T1111" s="379"/>
      <c r="U1111" s="379"/>
      <c r="V1111" s="379"/>
      <c r="W1111" s="379"/>
      <c r="X1111" s="379"/>
      <c r="Y1111" s="379"/>
      <c r="Z1111" s="111">
        <f>SUMIFS('P&amp;L'!K:K,'P&amp;L'!A:A,'HE Dataset'!C:C,'P&amp;L'!Q:Q,'HE Dataset'!G:G)</f>
        <v>60880000</v>
      </c>
      <c r="AA1111" s="352">
        <f>SUMIFS('Cashflows'!T:T,'Cashflows'!A:A,'HE Dataset'!C1111,'Cashflows'!C:C,'HE Dataset'!F1111)</f>
        <v>0</v>
      </c>
      <c r="AB1111" s="352">
        <f>SUMIFS('Cashflows'!U:U,'Cashflows'!A:A,'HE Dataset'!C1111,'Cashflows'!C:C,'HE Dataset'!F1111)</f>
        <v>0</v>
      </c>
      <c r="AC1111" s="352">
        <f>SUMIFS('Cashflows'!Z:Z,'Cashflows'!A:A,'HE Dataset'!C1111,'Cashflows'!C:C,'HE Dataset'!F1111)</f>
        <v>0</v>
      </c>
      <c r="AD1111" s="352">
        <f>SUMIFS('Cashflows'!AA:AA,'Cashflows'!A:A,'HE Dataset'!C1111,'Cashflows'!C:C,'HE Dataset'!F1111)</f>
        <v>0</v>
      </c>
      <c r="AE1111" s="353">
        <f t="shared" si="796"/>
        <v>0</v>
      </c>
      <c r="AF1111" s="353">
        <f>SUMIFS('Cashflows'!G:G,'Cashflows'!A:A,'HE Dataset'!C1111,'Cashflows'!C:C,'HE Dataset'!F1111)</f>
        <v>59984000</v>
      </c>
      <c r="AG1111" s="352">
        <f>SUMIFS(Assets!J:J,Assets!A:A,'HE Dataset'!C1111,Assets!C:C,'HE Dataset'!F1111)</f>
        <v>65957000</v>
      </c>
      <c r="AH1111" s="352">
        <f>SUMIFS(Assets!R:R,Assets!A:A,'HE Dataset'!C1111,Assets!C:C,'HE Dataset'!F1111)</f>
        <v>58098000</v>
      </c>
      <c r="AI1111" s="352">
        <f>SUMIFS(Assets!S:S,Assets!A:A,'HE Dataset'!C1111,Assets!C:C,'HE Dataset'!F1111)</f>
        <v>21784000</v>
      </c>
      <c r="AJ1111" s="367">
        <f>SUMIFS('Provisions and Reserves'!M:M,'Provisions and Reserves'!A:A,'HE Dataset'!C1111,'Provisions and Reserves'!C:C,'HE Dataset'!F1111)</f>
        <v>237531000</v>
      </c>
      <c r="AK1111" s="352">
        <f>SUMIFS('Provisions and Reserves'!D:D,'Provisions and Reserves'!A:A,'HE Dataset'!C1111,'Provisions and Reserves'!C:C,'HE Dataset'!F1111)</f>
        <v>50665000</v>
      </c>
      <c r="AL1111" s="352">
        <f t="shared" si="819"/>
        <v>288196000</v>
      </c>
      <c r="AM1111" s="353">
        <f>SUMIFS('Creditors'!D:D,'Creditors'!A:A,'HE Dataset'!C1111,'Creditors'!C:C,'HE Dataset'!F1111)</f>
        <v>0</v>
      </c>
      <c r="AN1111" s="353">
        <f>SUMIFS('Creditors'!E:E,'Creditors'!A:A,'HE Dataset'!C1111,'Creditors'!C:C,'HE Dataset'!F1111)</f>
        <v>0</v>
      </c>
      <c r="AO1111" s="353">
        <f>SUMIFS('Creditors'!F:F,'Creditors'!A:A,'HE Dataset'!C1111,'Creditors'!C:C,'HE Dataset'!F1111)</f>
        <v>0</v>
      </c>
      <c r="AP1111" s="353">
        <f>SUMIFS('Creditors'!J:J,'Creditors'!A:A,'HE Dataset'!C1111,'Creditors'!C:C,'HE Dataset'!F1111)</f>
        <v>0</v>
      </c>
      <c r="AQ1111" s="353">
        <f>SUMIFS('Creditors'!P:P,'Creditors'!A:A,'HE Dataset'!C1111,'Creditors'!C:C,'HE Dataset'!F1111)</f>
        <v>0</v>
      </c>
      <c r="AR1111" s="353">
        <f>SUMIFS('Creditors'!Q:Q,'Creditors'!A:A,'HE Dataset'!C1111,'Creditors'!C:C,'HE Dataset'!F1111)</f>
        <v>0</v>
      </c>
      <c r="AS1111" s="353">
        <f>SUMIFS('Creditors'!R:R,'Creditors'!A:A,'HE Dataset'!C1111,'Creditors'!C:C,'HE Dataset'!F1111)</f>
        <v>0</v>
      </c>
      <c r="AT1111" s="353">
        <f t="shared" si="797"/>
        <v>0</v>
      </c>
      <c r="AV1111" s="368">
        <f t="shared" si="799"/>
        <v>0</v>
      </c>
      <c r="AW1111" s="368">
        <f t="shared" si="800"/>
        <v>0</v>
      </c>
      <c r="AX1111" s="368">
        <f t="shared" si="801"/>
        <v>0</v>
      </c>
      <c r="AY1111" s="369">
        <f t="shared" si="802"/>
        <v>0</v>
      </c>
      <c r="BA1111" s="370">
        <f t="shared" si="803"/>
        <v>-21784000</v>
      </c>
      <c r="BB1111" s="368">
        <f t="shared" si="804"/>
        <v>-0.13457047900270575</v>
      </c>
      <c r="BC1111" s="368">
        <f t="shared" si="805"/>
        <v>-9.1710134677157926E-2</v>
      </c>
      <c r="BD1111" s="368">
        <f t="shared" si="806"/>
        <v>-7.5587447431609042E-2</v>
      </c>
      <c r="BE1111" s="371">
        <f t="shared" si="807"/>
        <v>-0.36316351026940519</v>
      </c>
      <c r="BG1111" s="368">
        <f t="shared" si="808"/>
        <v>0.55353505964503924</v>
      </c>
      <c r="BH1111" s="368">
        <f t="shared" si="809"/>
        <v>0.3205747538269561</v>
      </c>
      <c r="BI1111" s="368">
        <f t="shared" si="810"/>
        <v>0.37055066160936012</v>
      </c>
      <c r="BK1111" s="372" t="str">
        <f t="shared" si="811"/>
        <v>N/A</v>
      </c>
      <c r="BM1111" s="372">
        <f t="shared" si="812"/>
        <v>265.28313663805648</v>
      </c>
      <c r="BN1111" s="372">
        <f t="shared" si="813"/>
        <v>72.343304480651739</v>
      </c>
      <c r="BO1111" s="372">
        <f t="shared" si="814"/>
        <v>192.93983215740474</v>
      </c>
      <c r="BP1111" s="383">
        <f t="shared" si="815"/>
        <v>219.03908068446319</v>
      </c>
      <c r="BR1111" s="410">
        <f t="shared" si="816"/>
        <v>1.3260019639220251</v>
      </c>
      <c r="BS1111" s="411" t="str">
        <f t="shared" si="817"/>
        <v>N/A</v>
      </c>
      <c r="BU1111" s="91" t="str" cm="1">
        <f t="array" ref="BU1111">_xlfn.XLOOKUP(B1111,TimesRanking[University],'University Rankings'!$A$5:$A$136,"",0)</f>
        <v/>
      </c>
      <c r="BV1111" s="49"/>
      <c r="BW1111" s="345"/>
      <c r="BX1111" s="345"/>
      <c r="BY1111" s="91" t="str">
        <f>IF(COUNTIF(Grouping!$B$3:$B$26,'HE Dataset'!B1111)&gt;0,"YES","NO")</f>
        <v>NO</v>
      </c>
      <c r="CA1111" s="370">
        <f>SUMIFS('Student Numbers'!H:H,'Student Numbers'!A:A,'HE Dataset'!C1111,'Student Numbers'!N:N,'HE Dataset'!G1111)</f>
        <v>260</v>
      </c>
      <c r="CB1111" s="370">
        <f>SUMIFS('Student Numbers'!I:I,'Student Numbers'!A:A,'HE Dataset'!C1111,'Student Numbers'!N:N,'HE Dataset'!G1111)</f>
        <v>10</v>
      </c>
      <c r="CC1111" s="370">
        <f>SUMIFS('Student Numbers'!J:J,'Student Numbers'!A:A,'HE Dataset'!C1111,'Student Numbers'!N:N,'HE Dataset'!G1111)</f>
        <v>5</v>
      </c>
      <c r="CD1111" s="370">
        <f t="shared" si="798"/>
        <v>275</v>
      </c>
    </row>
    <row r="1112" spans="2:82" outlineLevel="1" x14ac:dyDescent="0.3">
      <c r="B1112" s="49" t="str">
        <f t="shared" si="793"/>
        <v>The University of the West of Scotland</v>
      </c>
      <c r="C1112" s="345">
        <f>_xlfn.XLOOKUP(B1112,'P&amp;L'!B:B,'P&amp;L'!A:A)</f>
        <v>10007800</v>
      </c>
      <c r="D1112" s="49" t="str">
        <f t="shared" si="794"/>
        <v>West of Scotland</v>
      </c>
      <c r="E1112" s="345" t="str">
        <f>_xlfn.XLOOKUP(C1112,'University Locations'!A:A,'University Locations'!C:C)</f>
        <v>Scotland</v>
      </c>
      <c r="F1112" s="110">
        <f>SUMIFS('P&amp;L'!C:C,'P&amp;L'!A:A,'HE Dataset'!C1112,'P&amp;L'!Q:Q,'HE Dataset'!G:G)</f>
        <v>42581.75</v>
      </c>
      <c r="G1112" s="345" t="str">
        <f t="shared" si="818"/>
        <v>2015/16</v>
      </c>
      <c r="H1112" s="111">
        <f>SUMIFS('P&amp;L'!J:J,'P&amp;L'!A:A,'HE Dataset'!C:C,'P&amp;L'!Q:Q,'HE Dataset'!G:G)</f>
        <v>107190000</v>
      </c>
      <c r="I1112" s="111">
        <f>SUMIFS('P&amp;L'!P:P,'P&amp;L'!A:A,'HE Dataset'!C:C,'P&amp;L'!Q:Q,'HE Dataset'!G:G)</f>
        <v>111123000</v>
      </c>
      <c r="J1112" s="352">
        <f t="shared" si="795"/>
        <v>-3933000</v>
      </c>
      <c r="K1112" s="111">
        <f>SUMIFS('P&amp;L'!D:D,'P&amp;L'!A:A,'HE Dataset'!C:C,'P&amp;L'!Q:Q,'HE Dataset'!G:G)</f>
        <v>23722000</v>
      </c>
      <c r="L1112" s="111">
        <f>SUMIFS('P&amp;L'!E:E,'P&amp;L'!A:A,'HE Dataset'!C:C,'P&amp;L'!Q:Q,'HE Dataset'!G:G)</f>
        <v>70914000</v>
      </c>
      <c r="M1112" s="111">
        <f>SUMIFS('P&amp;L'!F:F,'P&amp;L'!A:A,'HE Dataset'!C:C,'P&amp;L'!Q:Q,'HE Dataset'!G:G)</f>
        <v>4128000</v>
      </c>
      <c r="N1112" s="111">
        <f>SUMIFS('P&amp;L'!G:G,'P&amp;L'!A:A,'HE Dataset'!C:C,'P&amp;L'!Q:Q,'HE Dataset'!G:G)</f>
        <v>8132000</v>
      </c>
      <c r="O1112" s="111">
        <f>SUMIFS('P&amp;L'!H:H,'P&amp;L'!A:A,'HE Dataset'!C:C,'P&amp;L'!Q:Q,'HE Dataset'!G:G)</f>
        <v>219000</v>
      </c>
      <c r="P1112" s="111">
        <f>SUMIFS('P&amp;L'!I:I,'P&amp;L'!A:A,'HE Dataset'!C:C,'P&amp;L'!Q:Q,'HE Dataset'!G:G)</f>
        <v>75000</v>
      </c>
      <c r="Q1112" s="379" t="str">
        <f t="shared" si="792"/>
        <v>OK</v>
      </c>
      <c r="R1112" s="379"/>
      <c r="S1112" s="379"/>
      <c r="T1112" s="379"/>
      <c r="U1112" s="379"/>
      <c r="V1112" s="379"/>
      <c r="W1112" s="379"/>
      <c r="X1112" s="379"/>
      <c r="Y1112" s="379"/>
      <c r="Z1112" s="111">
        <f>SUMIFS('P&amp;L'!K:K,'P&amp;L'!A:A,'HE Dataset'!C:C,'P&amp;L'!Q:Q,'HE Dataset'!G:G)</f>
        <v>69722000</v>
      </c>
      <c r="AA1112" s="352">
        <f>SUMIFS('Cashflows'!T:T,'Cashflows'!A:A,'HE Dataset'!C1112,'Cashflows'!C:C,'HE Dataset'!F1112)</f>
        <v>-1201000</v>
      </c>
      <c r="AB1112" s="352">
        <f>SUMIFS('Cashflows'!U:U,'Cashflows'!A:A,'HE Dataset'!C1112,'Cashflows'!C:C,'HE Dataset'!F1112)</f>
        <v>-79000</v>
      </c>
      <c r="AC1112" s="352">
        <f>SUMIFS('Cashflows'!Z:Z,'Cashflows'!A:A,'HE Dataset'!C1112,'Cashflows'!C:C,'HE Dataset'!F1112)</f>
        <v>-483000</v>
      </c>
      <c r="AD1112" s="352">
        <f>SUMIFS('Cashflows'!AA:AA,'Cashflows'!A:A,'HE Dataset'!C1112,'Cashflows'!C:C,'HE Dataset'!F1112)</f>
        <v>-275000</v>
      </c>
      <c r="AE1112" s="353">
        <f t="shared" si="796"/>
        <v>-2038000</v>
      </c>
      <c r="AF1112" s="353">
        <f>SUMIFS('Cashflows'!G:G,'Cashflows'!A:A,'HE Dataset'!C1112,'Cashflows'!C:C,'HE Dataset'!F1112)</f>
        <v>3980000</v>
      </c>
      <c r="AG1112" s="352">
        <f>SUMIFS(Assets!J:J,Assets!A:A,'HE Dataset'!C1112,Assets!C:C,'HE Dataset'!F1112)</f>
        <v>3463000</v>
      </c>
      <c r="AH1112" s="352">
        <f>SUMIFS(Assets!R:R,Assets!A:A,'HE Dataset'!C1112,Assets!C:C,'HE Dataset'!F1112)</f>
        <v>0</v>
      </c>
      <c r="AI1112" s="352">
        <f>SUMIFS(Assets!S:S,Assets!A:A,'HE Dataset'!C1112,Assets!C:C,'HE Dataset'!F1112)</f>
        <v>18238000</v>
      </c>
      <c r="AJ1112" s="367">
        <f>SUMIFS('Provisions and Reserves'!M:M,'Provisions and Reserves'!A:A,'HE Dataset'!C1112,'Provisions and Reserves'!C:C,'HE Dataset'!F1112)</f>
        <v>43955000</v>
      </c>
      <c r="AK1112" s="352">
        <f>SUMIFS('Provisions and Reserves'!D:D,'Provisions and Reserves'!A:A,'HE Dataset'!C1112,'Provisions and Reserves'!C:C,'HE Dataset'!F1112)</f>
        <v>58246000</v>
      </c>
      <c r="AL1112" s="352">
        <f t="shared" si="819"/>
        <v>102201000</v>
      </c>
      <c r="AM1112" s="353">
        <f>SUMIFS('Creditors'!D:D,'Creditors'!A:A,'HE Dataset'!C1112,'Creditors'!C:C,'HE Dataset'!F1112)</f>
        <v>0</v>
      </c>
      <c r="AN1112" s="353">
        <f>SUMIFS('Creditors'!E:E,'Creditors'!A:A,'HE Dataset'!C1112,'Creditors'!C:C,'HE Dataset'!F1112)</f>
        <v>806000</v>
      </c>
      <c r="AO1112" s="353">
        <f>SUMIFS('Creditors'!F:F,'Creditors'!A:A,'HE Dataset'!C1112,'Creditors'!C:C,'HE Dataset'!F1112)</f>
        <v>807000</v>
      </c>
      <c r="AP1112" s="353">
        <f>SUMIFS('Creditors'!J:J,'Creditors'!A:A,'HE Dataset'!C1112,'Creditors'!C:C,'HE Dataset'!F1112)</f>
        <v>0</v>
      </c>
      <c r="AQ1112" s="353">
        <f>SUMIFS('Creditors'!P:P,'Creditors'!A:A,'HE Dataset'!C1112,'Creditors'!C:C,'HE Dataset'!F1112)</f>
        <v>22545000</v>
      </c>
      <c r="AR1112" s="353">
        <f>SUMIFS('Creditors'!Q:Q,'Creditors'!A:A,'HE Dataset'!C1112,'Creditors'!C:C,'HE Dataset'!F1112)</f>
        <v>3344000</v>
      </c>
      <c r="AS1112" s="353">
        <f>SUMIFS('Creditors'!R:R,'Creditors'!A:A,'HE Dataset'!C1112,'Creditors'!C:C,'HE Dataset'!F1112)</f>
        <v>0</v>
      </c>
      <c r="AT1112" s="353">
        <f t="shared" si="797"/>
        <v>27502000</v>
      </c>
      <c r="AV1112" s="368">
        <f t="shared" si="799"/>
        <v>0.25657244145909136</v>
      </c>
      <c r="AW1112" s="368">
        <f t="shared" si="800"/>
        <v>0.26909717126055516</v>
      </c>
      <c r="AX1112" s="368">
        <f t="shared" si="801"/>
        <v>0.62568536002730069</v>
      </c>
      <c r="AY1112" s="369">
        <f t="shared" si="802"/>
        <v>6.9100502512562816</v>
      </c>
      <c r="BA1112" s="370">
        <f t="shared" si="803"/>
        <v>9264000</v>
      </c>
      <c r="BB1112" s="368">
        <f t="shared" si="804"/>
        <v>8.6425972572068285E-2</v>
      </c>
      <c r="BC1112" s="368">
        <f t="shared" si="805"/>
        <v>0.21076100557388239</v>
      </c>
      <c r="BD1112" s="368">
        <f t="shared" si="806"/>
        <v>9.0644905627146499E-2</v>
      </c>
      <c r="BE1112" s="371">
        <f t="shared" si="807"/>
        <v>2.3276381909547741</v>
      </c>
      <c r="BG1112" s="368">
        <f t="shared" si="808"/>
        <v>0.62743086489745592</v>
      </c>
      <c r="BH1112" s="368">
        <f t="shared" si="809"/>
        <v>-3.6691855583543244E-2</v>
      </c>
      <c r="BI1112" s="368">
        <f t="shared" si="810"/>
        <v>3.713032932176509E-2</v>
      </c>
      <c r="BK1112" s="372">
        <f t="shared" si="811"/>
        <v>1.9528949950932286</v>
      </c>
      <c r="BM1112" s="372">
        <f t="shared" si="812"/>
        <v>59.946451229718413</v>
      </c>
      <c r="BN1112" s="372">
        <f t="shared" si="813"/>
        <v>59.946451229718413</v>
      </c>
      <c r="BO1112" s="372">
        <f t="shared" si="814"/>
        <v>0</v>
      </c>
      <c r="BP1112" s="383">
        <f t="shared" si="815"/>
        <v>11.382528819416322</v>
      </c>
      <c r="BR1112" s="410">
        <f t="shared" si="816"/>
        <v>0.1952881041728535</v>
      </c>
      <c r="BS1112" s="411">
        <f t="shared" si="817"/>
        <v>0.7890698858264853</v>
      </c>
      <c r="BU1112" s="91" cm="1">
        <f t="array" ref="BU1112">_xlfn.XLOOKUP(B1112,TimesRanking[University],'University Rankings'!$A$5:$A$136,"",0)</f>
        <v>119</v>
      </c>
      <c r="BV1112" s="49"/>
      <c r="BW1112" s="345"/>
      <c r="BX1112" s="345"/>
      <c r="BY1112" s="91" t="str">
        <f>IF(COUNTIF(Grouping!$B$3:$B$26,'HE Dataset'!B1112)&gt;0,"YES","NO")</f>
        <v>NO</v>
      </c>
      <c r="CA1112" s="370">
        <f>SUMIFS('Student Numbers'!H:H,'Student Numbers'!A:A,'HE Dataset'!C1112,'Student Numbers'!N:N,'HE Dataset'!G1112)</f>
        <v>14195</v>
      </c>
      <c r="CB1112" s="370">
        <f>SUMIFS('Student Numbers'!I:I,'Student Numbers'!A:A,'HE Dataset'!C1112,'Student Numbers'!N:N,'HE Dataset'!G1112)</f>
        <v>585</v>
      </c>
      <c r="CC1112" s="370">
        <f>SUMIFS('Student Numbers'!J:J,'Student Numbers'!A:A,'HE Dataset'!C1112,'Student Numbers'!N:N,'HE Dataset'!G1112)</f>
        <v>770</v>
      </c>
      <c r="CD1112" s="370">
        <f t="shared" si="798"/>
        <v>15550</v>
      </c>
    </row>
    <row r="1113" spans="2:82" outlineLevel="1" x14ac:dyDescent="0.3">
      <c r="B1113" s="49" t="str">
        <f t="shared" si="793"/>
        <v>The University of Stirling</v>
      </c>
      <c r="C1113" s="345">
        <f>_xlfn.XLOOKUP(B1113,'P&amp;L'!B:B,'P&amp;L'!A:A)</f>
        <v>10007804</v>
      </c>
      <c r="D1113" s="49" t="str">
        <f t="shared" si="794"/>
        <v>Stirling</v>
      </c>
      <c r="E1113" s="345" t="str">
        <f>_xlfn.XLOOKUP(C1113,'University Locations'!A:A,'University Locations'!C:C)</f>
        <v>Scotland</v>
      </c>
      <c r="F1113" s="110">
        <f>SUMIFS('P&amp;L'!C:C,'P&amp;L'!A:A,'HE Dataset'!C1113,'P&amp;L'!Q:Q,'HE Dataset'!G:G)</f>
        <v>42581.75</v>
      </c>
      <c r="G1113" s="345" t="str">
        <f t="shared" si="818"/>
        <v>2015/16</v>
      </c>
      <c r="H1113" s="111">
        <f>SUMIFS('P&amp;L'!J:J,'P&amp;L'!A:A,'HE Dataset'!C:C,'P&amp;L'!Q:Q,'HE Dataset'!G:G)</f>
        <v>113254000</v>
      </c>
      <c r="I1113" s="111">
        <f>SUMIFS('P&amp;L'!P:P,'P&amp;L'!A:A,'HE Dataset'!C:C,'P&amp;L'!Q:Q,'HE Dataset'!G:G)</f>
        <v>115778000</v>
      </c>
      <c r="J1113" s="352">
        <f t="shared" si="795"/>
        <v>-2524000</v>
      </c>
      <c r="K1113" s="111">
        <f>SUMIFS('P&amp;L'!D:D,'P&amp;L'!A:A,'HE Dataset'!C:C,'P&amp;L'!Q:Q,'HE Dataset'!G:G)</f>
        <v>30857000</v>
      </c>
      <c r="L1113" s="111">
        <f>SUMIFS('P&amp;L'!E:E,'P&amp;L'!A:A,'HE Dataset'!C:C,'P&amp;L'!Q:Q,'HE Dataset'!G:G)</f>
        <v>42235000</v>
      </c>
      <c r="M1113" s="111">
        <f>SUMIFS('P&amp;L'!F:F,'P&amp;L'!A:A,'HE Dataset'!C:C,'P&amp;L'!Q:Q,'HE Dataset'!G:G)</f>
        <v>11492000</v>
      </c>
      <c r="N1113" s="111">
        <f>SUMIFS('P&amp;L'!G:G,'P&amp;L'!A:A,'HE Dataset'!C:C,'P&amp;L'!Q:Q,'HE Dataset'!G:G)</f>
        <v>27975000</v>
      </c>
      <c r="O1113" s="111">
        <f>SUMIFS('P&amp;L'!H:H,'P&amp;L'!A:A,'HE Dataset'!C:C,'P&amp;L'!Q:Q,'HE Dataset'!G:G)</f>
        <v>488000</v>
      </c>
      <c r="P1113" s="111">
        <f>SUMIFS('P&amp;L'!I:I,'P&amp;L'!A:A,'HE Dataset'!C:C,'P&amp;L'!Q:Q,'HE Dataset'!G:G)</f>
        <v>207000</v>
      </c>
      <c r="Q1113" s="379" t="str">
        <f t="shared" si="792"/>
        <v>OK</v>
      </c>
      <c r="R1113" s="379"/>
      <c r="S1113" s="379"/>
      <c r="T1113" s="379"/>
      <c r="U1113" s="379"/>
      <c r="V1113" s="379"/>
      <c r="W1113" s="379"/>
      <c r="X1113" s="379"/>
      <c r="Y1113" s="379"/>
      <c r="Z1113" s="111">
        <f>SUMIFS('P&amp;L'!K:K,'P&amp;L'!A:A,'HE Dataset'!C:C,'P&amp;L'!Q:Q,'HE Dataset'!G:G)</f>
        <v>66284000</v>
      </c>
      <c r="AA1113" s="352">
        <f>SUMIFS('Cashflows'!T:T,'Cashflows'!A:A,'HE Dataset'!C1113,'Cashflows'!C:C,'HE Dataset'!F1113)</f>
        <v>-1483000</v>
      </c>
      <c r="AB1113" s="352">
        <f>SUMIFS('Cashflows'!U:U,'Cashflows'!A:A,'HE Dataset'!C1113,'Cashflows'!C:C,'HE Dataset'!F1113)</f>
        <v>0</v>
      </c>
      <c r="AC1113" s="352">
        <f>SUMIFS('Cashflows'!Z:Z,'Cashflows'!A:A,'HE Dataset'!C1113,'Cashflows'!C:C,'HE Dataset'!F1113)</f>
        <v>-13911000</v>
      </c>
      <c r="AD1113" s="352">
        <f>SUMIFS('Cashflows'!AA:AA,'Cashflows'!A:A,'HE Dataset'!C1113,'Cashflows'!C:C,'HE Dataset'!F1113)</f>
        <v>0</v>
      </c>
      <c r="AE1113" s="353">
        <f t="shared" si="796"/>
        <v>-15394000</v>
      </c>
      <c r="AF1113" s="353">
        <f>SUMIFS('Cashflows'!G:G,'Cashflows'!A:A,'HE Dataset'!C1113,'Cashflows'!C:C,'HE Dataset'!F1113)</f>
        <v>3362000</v>
      </c>
      <c r="AG1113" s="352">
        <f>SUMIFS(Assets!J:J,Assets!A:A,'HE Dataset'!C1113,Assets!C:C,'HE Dataset'!F1113)</f>
        <v>582000</v>
      </c>
      <c r="AH1113" s="352">
        <f>SUMIFS(Assets!R:R,Assets!A:A,'HE Dataset'!C1113,Assets!C:C,'HE Dataset'!F1113)</f>
        <v>20663000</v>
      </c>
      <c r="AI1113" s="352">
        <f>SUMIFS(Assets!S:S,Assets!A:A,'HE Dataset'!C1113,Assets!C:C,'HE Dataset'!F1113)</f>
        <v>38166000</v>
      </c>
      <c r="AJ1113" s="367">
        <f>SUMIFS('Provisions and Reserves'!M:M,'Provisions and Reserves'!A:A,'HE Dataset'!C1113,'Provisions and Reserves'!C:C,'HE Dataset'!F1113)</f>
        <v>152846000</v>
      </c>
      <c r="AK1113" s="352">
        <f>SUMIFS('Provisions and Reserves'!D:D,'Provisions and Reserves'!A:A,'HE Dataset'!C1113,'Provisions and Reserves'!C:C,'HE Dataset'!F1113)</f>
        <v>24509000</v>
      </c>
      <c r="AL1113" s="352">
        <f t="shared" si="819"/>
        <v>177355000</v>
      </c>
      <c r="AM1113" s="353">
        <f>SUMIFS('Creditors'!D:D,'Creditors'!A:A,'HE Dataset'!C1113,'Creditors'!C:C,'HE Dataset'!F1113)</f>
        <v>0</v>
      </c>
      <c r="AN1113" s="353">
        <f>SUMIFS('Creditors'!E:E,'Creditors'!A:A,'HE Dataset'!C1113,'Creditors'!C:C,'HE Dataset'!F1113)</f>
        <v>223000</v>
      </c>
      <c r="AO1113" s="353">
        <f>SUMIFS('Creditors'!F:F,'Creditors'!A:A,'HE Dataset'!C1113,'Creditors'!C:C,'HE Dataset'!F1113)</f>
        <v>0</v>
      </c>
      <c r="AP1113" s="353">
        <f>SUMIFS('Creditors'!J:J,'Creditors'!A:A,'HE Dataset'!C1113,'Creditors'!C:C,'HE Dataset'!F1113)</f>
        <v>0</v>
      </c>
      <c r="AQ1113" s="353">
        <f>SUMIFS('Creditors'!P:P,'Creditors'!A:A,'HE Dataset'!C1113,'Creditors'!C:C,'HE Dataset'!F1113)</f>
        <v>69485000</v>
      </c>
      <c r="AR1113" s="353">
        <f>SUMIFS('Creditors'!Q:Q,'Creditors'!A:A,'HE Dataset'!C1113,'Creditors'!C:C,'HE Dataset'!F1113)</f>
        <v>0</v>
      </c>
      <c r="AS1113" s="353">
        <f>SUMIFS('Creditors'!R:R,'Creditors'!A:A,'HE Dataset'!C1113,'Creditors'!C:C,'HE Dataset'!F1113)</f>
        <v>0</v>
      </c>
      <c r="AT1113" s="353">
        <f t="shared" si="797"/>
        <v>69708000</v>
      </c>
      <c r="AV1113" s="368">
        <f t="shared" si="799"/>
        <v>0.61550143924276401</v>
      </c>
      <c r="AW1113" s="368">
        <f t="shared" si="800"/>
        <v>0.39304220349017505</v>
      </c>
      <c r="AX1113" s="368">
        <f t="shared" si="801"/>
        <v>0.45606689085746438</v>
      </c>
      <c r="AY1113" s="369">
        <f t="shared" si="802"/>
        <v>20.734086853063651</v>
      </c>
      <c r="BA1113" s="370">
        <f t="shared" si="803"/>
        <v>31542000</v>
      </c>
      <c r="BB1113" s="368">
        <f t="shared" si="804"/>
        <v>0.27850671940946897</v>
      </c>
      <c r="BC1113" s="368">
        <f t="shared" si="805"/>
        <v>0.20636457610928646</v>
      </c>
      <c r="BD1113" s="368">
        <f t="shared" si="806"/>
        <v>0.17784669166361253</v>
      </c>
      <c r="BE1113" s="371">
        <f t="shared" si="807"/>
        <v>9.3819155264723371</v>
      </c>
      <c r="BG1113" s="368">
        <f t="shared" si="808"/>
        <v>0.57250945775535944</v>
      </c>
      <c r="BH1113" s="368">
        <f t="shared" si="809"/>
        <v>-2.2286188567291223E-2</v>
      </c>
      <c r="BI1113" s="368">
        <f t="shared" si="810"/>
        <v>2.9685485722358591E-2</v>
      </c>
      <c r="BK1113" s="372">
        <f t="shared" si="811"/>
        <v>0.21839677796544107</v>
      </c>
      <c r="BM1113" s="372">
        <f t="shared" si="812"/>
        <v>185.59045975919435</v>
      </c>
      <c r="BN1113" s="372">
        <f t="shared" si="813"/>
        <v>120.40397571213876</v>
      </c>
      <c r="BO1113" s="372">
        <f t="shared" si="814"/>
        <v>65.186484047055572</v>
      </c>
      <c r="BP1113" s="383">
        <f t="shared" si="815"/>
        <v>1.8360612551607387</v>
      </c>
      <c r="BR1113" s="410">
        <f t="shared" si="816"/>
        <v>0.51314584808858332</v>
      </c>
      <c r="BS1113" s="411">
        <f t="shared" si="817"/>
        <v>0.85228381247489526</v>
      </c>
      <c r="BU1113" s="91" cm="1">
        <f t="array" ref="BU1113">_xlfn.XLOOKUP(B1113,TimesRanking[University],'University Rankings'!$A$5:$A$136,"",0)</f>
        <v>53</v>
      </c>
      <c r="BV1113" s="49"/>
      <c r="BW1113" s="345"/>
      <c r="BX1113" s="345"/>
      <c r="BY1113" s="91" t="str">
        <f>IF(COUNTIF(Grouping!$B$3:$B$26,'HE Dataset'!B1113)&gt;0,"YES","NO")</f>
        <v>NO</v>
      </c>
      <c r="CA1113" s="370">
        <f>SUMIFS('Student Numbers'!H:H,'Student Numbers'!A:A,'HE Dataset'!C1113,'Student Numbers'!N:N,'HE Dataset'!G1113)</f>
        <v>9555</v>
      </c>
      <c r="CB1113" s="370">
        <f>SUMIFS('Student Numbers'!I:I,'Student Numbers'!A:A,'HE Dataset'!C1113,'Student Numbers'!N:N,'HE Dataset'!G1113)</f>
        <v>930</v>
      </c>
      <c r="CC1113" s="370">
        <f>SUMIFS('Student Numbers'!J:J,'Student Numbers'!A:A,'HE Dataset'!C1113,'Student Numbers'!N:N,'HE Dataset'!G1113)</f>
        <v>1350</v>
      </c>
      <c r="CD1113" s="370">
        <f t="shared" si="798"/>
        <v>11835</v>
      </c>
    </row>
    <row r="1114" spans="2:82" outlineLevel="1" x14ac:dyDescent="0.3">
      <c r="B1114" s="49" t="str">
        <f t="shared" si="793"/>
        <v>Glasgow Caledonian University</v>
      </c>
      <c r="C1114" s="345">
        <f>_xlfn.XLOOKUP(B1114,'P&amp;L'!B:B,'P&amp;L'!A:A)</f>
        <v>10007762</v>
      </c>
      <c r="D1114" s="49" t="str">
        <f t="shared" si="794"/>
        <v>Glasgow Caledonian</v>
      </c>
      <c r="E1114" s="345" t="str">
        <f>_xlfn.XLOOKUP(C1114,'University Locations'!A:A,'University Locations'!C:C)</f>
        <v>Scotland</v>
      </c>
      <c r="F1114" s="110">
        <f>SUMIFS('P&amp;L'!C:C,'P&amp;L'!A:A,'HE Dataset'!C1114,'P&amp;L'!Q:Q,'HE Dataset'!G:G)</f>
        <v>42581.75</v>
      </c>
      <c r="G1114" s="345" t="str">
        <f t="shared" si="818"/>
        <v>2015/16</v>
      </c>
      <c r="H1114" s="111">
        <f>SUMIFS('P&amp;L'!J:J,'P&amp;L'!A:A,'HE Dataset'!C:C,'P&amp;L'!Q:Q,'HE Dataset'!G:G)</f>
        <v>116285000</v>
      </c>
      <c r="I1114" s="111">
        <f>SUMIFS('P&amp;L'!P:P,'P&amp;L'!A:A,'HE Dataset'!C:C,'P&amp;L'!Q:Q,'HE Dataset'!G:G)</f>
        <v>121134000</v>
      </c>
      <c r="J1114" s="352">
        <f t="shared" si="795"/>
        <v>-4849000</v>
      </c>
      <c r="K1114" s="111">
        <f>SUMIFS('P&amp;L'!D:D,'P&amp;L'!A:A,'HE Dataset'!C:C,'P&amp;L'!Q:Q,'HE Dataset'!G:G)</f>
        <v>33601000</v>
      </c>
      <c r="L1114" s="111">
        <f>SUMIFS('P&amp;L'!E:E,'P&amp;L'!A:A,'HE Dataset'!C:C,'P&amp;L'!Q:Q,'HE Dataset'!G:G)</f>
        <v>67699000</v>
      </c>
      <c r="M1114" s="111">
        <f>SUMIFS('P&amp;L'!F:F,'P&amp;L'!A:A,'HE Dataset'!C:C,'P&amp;L'!Q:Q,'HE Dataset'!G:G)</f>
        <v>5914000</v>
      </c>
      <c r="N1114" s="111">
        <f>SUMIFS('P&amp;L'!G:G,'P&amp;L'!A:A,'HE Dataset'!C:C,'P&amp;L'!Q:Q,'HE Dataset'!G:G)</f>
        <v>7988000</v>
      </c>
      <c r="O1114" s="111">
        <f>SUMIFS('P&amp;L'!H:H,'P&amp;L'!A:A,'HE Dataset'!C:C,'P&amp;L'!Q:Q,'HE Dataset'!G:G)</f>
        <v>274000</v>
      </c>
      <c r="P1114" s="111">
        <f>SUMIFS('P&amp;L'!I:I,'P&amp;L'!A:A,'HE Dataset'!C:C,'P&amp;L'!Q:Q,'HE Dataset'!G:G)</f>
        <v>809000</v>
      </c>
      <c r="Q1114" s="379" t="str">
        <f t="shared" si="792"/>
        <v>OK</v>
      </c>
      <c r="R1114" s="379"/>
      <c r="S1114" s="379"/>
      <c r="T1114" s="379"/>
      <c r="U1114" s="379"/>
      <c r="V1114" s="379"/>
      <c r="W1114" s="379"/>
      <c r="X1114" s="379"/>
      <c r="Y1114" s="379"/>
      <c r="Z1114" s="111">
        <f>SUMIFS('P&amp;L'!K:K,'P&amp;L'!A:A,'HE Dataset'!C:C,'P&amp;L'!Q:Q,'HE Dataset'!G:G)</f>
        <v>80547000</v>
      </c>
      <c r="AA1114" s="352">
        <f>SUMIFS('Cashflows'!T:T,'Cashflows'!A:A,'HE Dataset'!C1114,'Cashflows'!C:C,'HE Dataset'!F1114)</f>
        <v>-467000</v>
      </c>
      <c r="AB1114" s="352">
        <f>SUMIFS('Cashflows'!U:U,'Cashflows'!A:A,'HE Dataset'!C1114,'Cashflows'!C:C,'HE Dataset'!F1114)</f>
        <v>0</v>
      </c>
      <c r="AC1114" s="352">
        <f>SUMIFS('Cashflows'!Z:Z,'Cashflows'!A:A,'HE Dataset'!C1114,'Cashflows'!C:C,'HE Dataset'!F1114)</f>
        <v>-575000</v>
      </c>
      <c r="AD1114" s="352">
        <f>SUMIFS('Cashflows'!AA:AA,'Cashflows'!A:A,'HE Dataset'!C1114,'Cashflows'!C:C,'HE Dataset'!F1114)</f>
        <v>0</v>
      </c>
      <c r="AE1114" s="353">
        <f t="shared" si="796"/>
        <v>-1042000</v>
      </c>
      <c r="AF1114" s="353">
        <f>SUMIFS('Cashflows'!G:G,'Cashflows'!A:A,'HE Dataset'!C1114,'Cashflows'!C:C,'HE Dataset'!F1114)</f>
        <v>497000</v>
      </c>
      <c r="AG1114" s="352">
        <f>SUMIFS(Assets!J:J,Assets!A:A,'HE Dataset'!C1114,Assets!C:C,'HE Dataset'!F1114)</f>
        <v>3681000</v>
      </c>
      <c r="AH1114" s="352">
        <f>SUMIFS(Assets!R:R,Assets!A:A,'HE Dataset'!C1114,Assets!C:C,'HE Dataset'!F1114)</f>
        <v>10538000</v>
      </c>
      <c r="AI1114" s="352">
        <f>SUMIFS(Assets!S:S,Assets!A:A,'HE Dataset'!C1114,Assets!C:C,'HE Dataset'!F1114)</f>
        <v>8344000</v>
      </c>
      <c r="AJ1114" s="367">
        <f>SUMIFS('Provisions and Reserves'!M:M,'Provisions and Reserves'!A:A,'HE Dataset'!C1114,'Provisions and Reserves'!C:C,'HE Dataset'!F1114)</f>
        <v>146012000</v>
      </c>
      <c r="AK1114" s="352">
        <f>SUMIFS('Provisions and Reserves'!D:D,'Provisions and Reserves'!A:A,'HE Dataset'!C1114,'Provisions and Reserves'!C:C,'HE Dataset'!F1114)</f>
        <v>35166000</v>
      </c>
      <c r="AL1114" s="352">
        <f t="shared" si="819"/>
        <v>181178000</v>
      </c>
      <c r="AM1114" s="353">
        <f>SUMIFS('Creditors'!D:D,'Creditors'!A:A,'HE Dataset'!C1114,'Creditors'!C:C,'HE Dataset'!F1114)</f>
        <v>0</v>
      </c>
      <c r="AN1114" s="353">
        <f>SUMIFS('Creditors'!E:E,'Creditors'!A:A,'HE Dataset'!C1114,'Creditors'!C:C,'HE Dataset'!F1114)</f>
        <v>602000</v>
      </c>
      <c r="AO1114" s="353">
        <f>SUMIFS('Creditors'!F:F,'Creditors'!A:A,'HE Dataset'!C1114,'Creditors'!C:C,'HE Dataset'!F1114)</f>
        <v>0</v>
      </c>
      <c r="AP1114" s="353">
        <f>SUMIFS('Creditors'!J:J,'Creditors'!A:A,'HE Dataset'!C1114,'Creditors'!C:C,'HE Dataset'!F1114)</f>
        <v>0</v>
      </c>
      <c r="AQ1114" s="353">
        <f>SUMIFS('Creditors'!P:P,'Creditors'!A:A,'HE Dataset'!C1114,'Creditors'!C:C,'HE Dataset'!F1114)</f>
        <v>8683000</v>
      </c>
      <c r="AR1114" s="353">
        <f>SUMIFS('Creditors'!Q:Q,'Creditors'!A:A,'HE Dataset'!C1114,'Creditors'!C:C,'HE Dataset'!F1114)</f>
        <v>0</v>
      </c>
      <c r="AS1114" s="353">
        <f>SUMIFS('Creditors'!R:R,'Creditors'!A:A,'HE Dataset'!C1114,'Creditors'!C:C,'HE Dataset'!F1114)</f>
        <v>0</v>
      </c>
      <c r="AT1114" s="353">
        <f t="shared" si="797"/>
        <v>9285000</v>
      </c>
      <c r="AV1114" s="368">
        <f t="shared" si="799"/>
        <v>7.9846927806681858E-2</v>
      </c>
      <c r="AW1114" s="368">
        <f t="shared" si="800"/>
        <v>5.1247944010862245E-2</v>
      </c>
      <c r="AX1114" s="368">
        <f t="shared" si="801"/>
        <v>6.3590663781059084E-2</v>
      </c>
      <c r="AY1114" s="369">
        <f t="shared" si="802"/>
        <v>18.682092555331991</v>
      </c>
      <c r="BA1114" s="370">
        <f t="shared" si="803"/>
        <v>941000</v>
      </c>
      <c r="BB1114" s="368">
        <f t="shared" si="804"/>
        <v>8.0921872984477793E-3</v>
      </c>
      <c r="BC1114" s="368">
        <f t="shared" si="805"/>
        <v>6.4446757800728704E-3</v>
      </c>
      <c r="BD1114" s="368">
        <f t="shared" si="806"/>
        <v>5.1937873251719302E-3</v>
      </c>
      <c r="BE1114" s="371">
        <f t="shared" si="807"/>
        <v>1.8933601609657948</v>
      </c>
      <c r="BG1114" s="368">
        <f t="shared" si="808"/>
        <v>0.66494130467086032</v>
      </c>
      <c r="BH1114" s="368">
        <f t="shared" si="809"/>
        <v>-4.1699273337059813E-2</v>
      </c>
      <c r="BI1114" s="368">
        <f t="shared" si="810"/>
        <v>4.2739820269166269E-3</v>
      </c>
      <c r="BK1114" s="372">
        <f t="shared" si="811"/>
        <v>0.47696737044145876</v>
      </c>
      <c r="BM1114" s="372">
        <f t="shared" si="812"/>
        <v>56.934060627074146</v>
      </c>
      <c r="BN1114" s="372">
        <f t="shared" si="813"/>
        <v>25.15929466541186</v>
      </c>
      <c r="BO1114" s="372">
        <f t="shared" si="814"/>
        <v>31.77476596166229</v>
      </c>
      <c r="BP1114" s="383">
        <f t="shared" si="815"/>
        <v>11.099156719005398</v>
      </c>
      <c r="BR1114" s="410">
        <f t="shared" si="816"/>
        <v>0.18626479766209322</v>
      </c>
      <c r="BS1114" s="411">
        <f t="shared" si="817"/>
        <v>2.4300484652665588</v>
      </c>
      <c r="BU1114" s="91" cm="1">
        <f t="array" ref="BU1114">_xlfn.XLOOKUP(B1114,TimesRanking[University],'University Rankings'!$A$5:$A$136,"",0)</f>
        <v>50</v>
      </c>
      <c r="BV1114" s="49"/>
      <c r="BW1114" s="345"/>
      <c r="BX1114" s="345"/>
      <c r="BY1114" s="91" t="str">
        <f>IF(COUNTIF(Grouping!$B$3:$B$26,'HE Dataset'!B1114)&gt;0,"YES","NO")</f>
        <v>NO</v>
      </c>
      <c r="CA1114" s="370">
        <f>SUMIFS('Student Numbers'!H:H,'Student Numbers'!A:A,'HE Dataset'!C1114,'Student Numbers'!N:N,'HE Dataset'!G1114)</f>
        <v>14535</v>
      </c>
      <c r="CB1114" s="370">
        <f>SUMIFS('Student Numbers'!I:I,'Student Numbers'!A:A,'HE Dataset'!C1114,'Student Numbers'!N:N,'HE Dataset'!G1114)</f>
        <v>700</v>
      </c>
      <c r="CC1114" s="370">
        <f>SUMIFS('Student Numbers'!J:J,'Student Numbers'!A:A,'HE Dataset'!C1114,'Student Numbers'!N:N,'HE Dataset'!G1114)</f>
        <v>1345</v>
      </c>
      <c r="CD1114" s="370">
        <f t="shared" si="798"/>
        <v>16580</v>
      </c>
    </row>
    <row r="1115" spans="2:82" outlineLevel="1" x14ac:dyDescent="0.3">
      <c r="B1115" s="49" t="str">
        <f t="shared" si="793"/>
        <v>Staffordshire University</v>
      </c>
      <c r="C1115" s="345">
        <f>_xlfn.XLOOKUP(B1115,'P&amp;L'!B:B,'P&amp;L'!A:A)</f>
        <v>10006299</v>
      </c>
      <c r="D1115" s="49" t="str">
        <f t="shared" si="794"/>
        <v>Staffordshire</v>
      </c>
      <c r="E1115" s="345" t="str">
        <f>_xlfn.XLOOKUP(C1115,'University Locations'!A:A,'University Locations'!C:C)</f>
        <v>England</v>
      </c>
      <c r="F1115" s="110">
        <f>SUMIFS('P&amp;L'!C:C,'P&amp;L'!A:A,'HE Dataset'!C1115,'P&amp;L'!Q:Q,'HE Dataset'!G:G)</f>
        <v>42581.75</v>
      </c>
      <c r="G1115" s="345" t="str">
        <f t="shared" si="818"/>
        <v>2015/16</v>
      </c>
      <c r="H1115" s="111">
        <f>SUMIFS('P&amp;L'!J:J,'P&amp;L'!A:A,'HE Dataset'!C:C,'P&amp;L'!Q:Q,'HE Dataset'!G:G)</f>
        <v>113927000</v>
      </c>
      <c r="I1115" s="111">
        <f>SUMIFS('P&amp;L'!P:P,'P&amp;L'!A:A,'HE Dataset'!C:C,'P&amp;L'!Q:Q,'HE Dataset'!G:G)</f>
        <v>112389000</v>
      </c>
      <c r="J1115" s="352">
        <f t="shared" si="795"/>
        <v>1538000</v>
      </c>
      <c r="K1115" s="111">
        <f>SUMIFS('P&amp;L'!D:D,'P&amp;L'!A:A,'HE Dataset'!C:C,'P&amp;L'!Q:Q,'HE Dataset'!G:G)</f>
        <v>84946000</v>
      </c>
      <c r="L1115" s="111">
        <f>SUMIFS('P&amp;L'!E:E,'P&amp;L'!A:A,'HE Dataset'!C:C,'P&amp;L'!Q:Q,'HE Dataset'!G:G)</f>
        <v>13154000</v>
      </c>
      <c r="M1115" s="111">
        <f>SUMIFS('P&amp;L'!F:F,'P&amp;L'!A:A,'HE Dataset'!C:C,'P&amp;L'!Q:Q,'HE Dataset'!G:G)</f>
        <v>1165000</v>
      </c>
      <c r="N1115" s="111">
        <f>SUMIFS('P&amp;L'!G:G,'P&amp;L'!A:A,'HE Dataset'!C:C,'P&amp;L'!Q:Q,'HE Dataset'!G:G)</f>
        <v>14171000</v>
      </c>
      <c r="O1115" s="111">
        <f>SUMIFS('P&amp;L'!H:H,'P&amp;L'!A:A,'HE Dataset'!C:C,'P&amp;L'!Q:Q,'HE Dataset'!G:G)</f>
        <v>427000</v>
      </c>
      <c r="P1115" s="111">
        <f>SUMIFS('P&amp;L'!I:I,'P&amp;L'!A:A,'HE Dataset'!C:C,'P&amp;L'!Q:Q,'HE Dataset'!G:G)</f>
        <v>64000</v>
      </c>
      <c r="Q1115" s="379" t="str">
        <f t="shared" si="792"/>
        <v>OK</v>
      </c>
      <c r="R1115" s="379"/>
      <c r="S1115" s="379"/>
      <c r="T1115" s="379"/>
      <c r="U1115" s="379"/>
      <c r="V1115" s="379"/>
      <c r="W1115" s="379"/>
      <c r="X1115" s="379"/>
      <c r="Y1115" s="379"/>
      <c r="Z1115" s="111">
        <f>SUMIFS('P&amp;L'!K:K,'P&amp;L'!A:A,'HE Dataset'!C:C,'P&amp;L'!Q:Q,'HE Dataset'!G:G)</f>
        <v>62394000</v>
      </c>
      <c r="AA1115" s="352">
        <f>SUMIFS('Cashflows'!T:T,'Cashflows'!A:A,'HE Dataset'!C1115,'Cashflows'!C:C,'HE Dataset'!F1115)</f>
        <v>-1759000</v>
      </c>
      <c r="AB1115" s="352">
        <f>SUMIFS('Cashflows'!U:U,'Cashflows'!A:A,'HE Dataset'!C1115,'Cashflows'!C:C,'HE Dataset'!F1115)</f>
        <v>0</v>
      </c>
      <c r="AC1115" s="352">
        <f>SUMIFS('Cashflows'!Z:Z,'Cashflows'!A:A,'HE Dataset'!C1115,'Cashflows'!C:C,'HE Dataset'!F1115)</f>
        <v>-1532000</v>
      </c>
      <c r="AD1115" s="352">
        <f>SUMIFS('Cashflows'!AA:AA,'Cashflows'!A:A,'HE Dataset'!C1115,'Cashflows'!C:C,'HE Dataset'!F1115)</f>
        <v>0</v>
      </c>
      <c r="AE1115" s="353">
        <f t="shared" si="796"/>
        <v>-3291000</v>
      </c>
      <c r="AF1115" s="353">
        <f>SUMIFS('Cashflows'!G:G,'Cashflows'!A:A,'HE Dataset'!C1115,'Cashflows'!C:C,'HE Dataset'!F1115)</f>
        <v>12843000</v>
      </c>
      <c r="AG1115" s="352">
        <f>SUMIFS(Assets!J:J,Assets!A:A,'HE Dataset'!C1115,Assets!C:C,'HE Dataset'!F1115)</f>
        <v>74000</v>
      </c>
      <c r="AH1115" s="352">
        <f>SUMIFS(Assets!R:R,Assets!A:A,'HE Dataset'!C1115,Assets!C:C,'HE Dataset'!F1115)</f>
        <v>42046000</v>
      </c>
      <c r="AI1115" s="352">
        <f>SUMIFS(Assets!S:S,Assets!A:A,'HE Dataset'!C1115,Assets!C:C,'HE Dataset'!F1115)</f>
        <v>2501000</v>
      </c>
      <c r="AJ1115" s="367">
        <f>SUMIFS('Provisions and Reserves'!M:M,'Provisions and Reserves'!A:A,'HE Dataset'!C1115,'Provisions and Reserves'!C:C,'HE Dataset'!F1115)</f>
        <v>34460000</v>
      </c>
      <c r="AK1115" s="352">
        <f>SUMIFS('Provisions and Reserves'!D:D,'Provisions and Reserves'!A:A,'HE Dataset'!C1115,'Provisions and Reserves'!C:C,'HE Dataset'!F1115)</f>
        <v>102399000</v>
      </c>
      <c r="AL1115" s="352">
        <f t="shared" si="819"/>
        <v>136859000</v>
      </c>
      <c r="AM1115" s="353">
        <f>SUMIFS('Creditors'!D:D,'Creditors'!A:A,'HE Dataset'!C1115,'Creditors'!C:C,'HE Dataset'!F1115)</f>
        <v>0</v>
      </c>
      <c r="AN1115" s="353">
        <f>SUMIFS('Creditors'!E:E,'Creditors'!A:A,'HE Dataset'!C1115,'Creditors'!C:C,'HE Dataset'!F1115)</f>
        <v>1508000</v>
      </c>
      <c r="AO1115" s="353">
        <f>SUMIFS('Creditors'!F:F,'Creditors'!A:A,'HE Dataset'!C1115,'Creditors'!C:C,'HE Dataset'!F1115)</f>
        <v>0</v>
      </c>
      <c r="AP1115" s="353">
        <f>SUMIFS('Creditors'!J:J,'Creditors'!A:A,'HE Dataset'!C1115,'Creditors'!C:C,'HE Dataset'!F1115)</f>
        <v>0</v>
      </c>
      <c r="AQ1115" s="353">
        <f>SUMIFS('Creditors'!P:P,'Creditors'!A:A,'HE Dataset'!C1115,'Creditors'!C:C,'HE Dataset'!F1115)</f>
        <v>43273000</v>
      </c>
      <c r="AR1115" s="353">
        <f>SUMIFS('Creditors'!Q:Q,'Creditors'!A:A,'HE Dataset'!C1115,'Creditors'!C:C,'HE Dataset'!F1115)</f>
        <v>0</v>
      </c>
      <c r="AS1115" s="353">
        <f>SUMIFS('Creditors'!R:R,'Creditors'!A:A,'HE Dataset'!C1115,'Creditors'!C:C,'HE Dataset'!F1115)</f>
        <v>0</v>
      </c>
      <c r="AT1115" s="353">
        <f t="shared" si="797"/>
        <v>44781000</v>
      </c>
      <c r="AV1115" s="368">
        <f t="shared" si="799"/>
        <v>0.39306749058607704</v>
      </c>
      <c r="AW1115" s="368">
        <f t="shared" si="800"/>
        <v>0.32720537195215516</v>
      </c>
      <c r="AX1115" s="368">
        <f t="shared" si="801"/>
        <v>1.2995066744051074</v>
      </c>
      <c r="AY1115" s="369">
        <f t="shared" si="802"/>
        <v>3.4868021490306003</v>
      </c>
      <c r="BA1115" s="370">
        <f t="shared" si="803"/>
        <v>42280000</v>
      </c>
      <c r="BB1115" s="368">
        <f t="shared" si="804"/>
        <v>0.37111483669367229</v>
      </c>
      <c r="BC1115" s="368">
        <f t="shared" si="805"/>
        <v>1.2269297736506095</v>
      </c>
      <c r="BD1115" s="368">
        <f t="shared" si="806"/>
        <v>0.30893108966162253</v>
      </c>
      <c r="BE1115" s="371">
        <f t="shared" si="807"/>
        <v>3.2920657167328504</v>
      </c>
      <c r="BG1115" s="368">
        <f t="shared" si="808"/>
        <v>0.55516109227771404</v>
      </c>
      <c r="BH1115" s="368">
        <f t="shared" si="809"/>
        <v>1.3499872725517217E-2</v>
      </c>
      <c r="BI1115" s="368">
        <f t="shared" si="810"/>
        <v>0.11273008154344448</v>
      </c>
      <c r="BK1115" s="372">
        <f t="shared" si="811"/>
        <v>3.9024612579762992</v>
      </c>
      <c r="BM1115" s="372">
        <f t="shared" si="812"/>
        <v>144.77210180711634</v>
      </c>
      <c r="BN1115" s="372">
        <f t="shared" si="813"/>
        <v>8.1279328937885378</v>
      </c>
      <c r="BO1115" s="372">
        <f t="shared" si="814"/>
        <v>136.6441689133278</v>
      </c>
      <c r="BP1115" s="383">
        <f t="shared" si="815"/>
        <v>0.24049061740917707</v>
      </c>
      <c r="BR1115" s="410">
        <f t="shared" si="816"/>
        <v>0.39702284031355384</v>
      </c>
      <c r="BS1115" s="411">
        <f t="shared" si="817"/>
        <v>0.99642705611754989</v>
      </c>
      <c r="BU1115" s="91" cm="1">
        <f t="array" ref="BU1115">_xlfn.XLOOKUP(B1115,TimesRanking[University],'University Rankings'!$A$5:$A$136,"",0)</f>
        <v>93</v>
      </c>
      <c r="BV1115" s="49"/>
      <c r="BW1115" s="345"/>
      <c r="BX1115" s="345"/>
      <c r="BY1115" s="91" t="str">
        <f>IF(COUNTIF(Grouping!$B$3:$B$26,'HE Dataset'!B1115)&gt;0,"YES","NO")</f>
        <v>NO</v>
      </c>
      <c r="CA1115" s="370">
        <f>SUMIFS('Student Numbers'!H:H,'Student Numbers'!A:A,'HE Dataset'!C1115,'Student Numbers'!N:N,'HE Dataset'!G1115)</f>
        <v>14985</v>
      </c>
      <c r="CB1115" s="370">
        <f>SUMIFS('Student Numbers'!I:I,'Student Numbers'!A:A,'HE Dataset'!C1115,'Student Numbers'!N:N,'HE Dataset'!G1115)</f>
        <v>360</v>
      </c>
      <c r="CC1115" s="370">
        <f>SUMIFS('Student Numbers'!J:J,'Student Numbers'!A:A,'HE Dataset'!C1115,'Student Numbers'!N:N,'HE Dataset'!G1115)</f>
        <v>515</v>
      </c>
      <c r="CD1115" s="370">
        <f t="shared" si="798"/>
        <v>15860</v>
      </c>
    </row>
    <row r="1116" spans="2:82" outlineLevel="1" x14ac:dyDescent="0.3">
      <c r="B1116" s="49" t="str">
        <f t="shared" si="793"/>
        <v>Edinburgh Napier University</v>
      </c>
      <c r="C1116" s="345">
        <f>_xlfn.XLOOKUP(B1116,'P&amp;L'!B:B,'P&amp;L'!A:A)</f>
        <v>10007772</v>
      </c>
      <c r="D1116" s="49" t="str">
        <f t="shared" si="794"/>
        <v>Edinburgh Napier</v>
      </c>
      <c r="E1116" s="345" t="str">
        <f>_xlfn.XLOOKUP(C1116,'University Locations'!A:A,'University Locations'!C:C)</f>
        <v>Scotland</v>
      </c>
      <c r="F1116" s="110">
        <f>SUMIFS('P&amp;L'!C:C,'P&amp;L'!A:A,'HE Dataset'!C1116,'P&amp;L'!Q:Q,'HE Dataset'!G:G)</f>
        <v>42581.75</v>
      </c>
      <c r="G1116" s="345" t="str">
        <f t="shared" si="818"/>
        <v>2015/16</v>
      </c>
      <c r="H1116" s="111">
        <f>SUMIFS('P&amp;L'!J:J,'P&amp;L'!A:A,'HE Dataset'!C:C,'P&amp;L'!Q:Q,'HE Dataset'!G:G)</f>
        <v>117150000</v>
      </c>
      <c r="I1116" s="111">
        <f>SUMIFS('P&amp;L'!P:P,'P&amp;L'!A:A,'HE Dataset'!C:C,'P&amp;L'!Q:Q,'HE Dataset'!G:G)</f>
        <v>119776000</v>
      </c>
      <c r="J1116" s="352">
        <f t="shared" si="795"/>
        <v>-2626000</v>
      </c>
      <c r="K1116" s="111">
        <f>SUMIFS('P&amp;L'!D:D,'P&amp;L'!A:A,'HE Dataset'!C:C,'P&amp;L'!Q:Q,'HE Dataset'!G:G)</f>
        <v>39043000</v>
      </c>
      <c r="L1116" s="111">
        <f>SUMIFS('P&amp;L'!E:E,'P&amp;L'!A:A,'HE Dataset'!C:C,'P&amp;L'!Q:Q,'HE Dataset'!G:G)</f>
        <v>57575000</v>
      </c>
      <c r="M1116" s="111">
        <f>SUMIFS('P&amp;L'!F:F,'P&amp;L'!A:A,'HE Dataset'!C:C,'P&amp;L'!Q:Q,'HE Dataset'!G:G)</f>
        <v>4607000</v>
      </c>
      <c r="N1116" s="111">
        <f>SUMIFS('P&amp;L'!G:G,'P&amp;L'!A:A,'HE Dataset'!C:C,'P&amp;L'!Q:Q,'HE Dataset'!G:G)</f>
        <v>15408000</v>
      </c>
      <c r="O1116" s="111">
        <f>SUMIFS('P&amp;L'!H:H,'P&amp;L'!A:A,'HE Dataset'!C:C,'P&amp;L'!Q:Q,'HE Dataset'!G:G)</f>
        <v>259000</v>
      </c>
      <c r="P1116" s="111">
        <f>SUMIFS('P&amp;L'!I:I,'P&amp;L'!A:A,'HE Dataset'!C:C,'P&amp;L'!Q:Q,'HE Dataset'!G:G)</f>
        <v>258000</v>
      </c>
      <c r="Q1116" s="379" t="str">
        <f t="shared" si="792"/>
        <v>OK</v>
      </c>
      <c r="R1116" s="379"/>
      <c r="S1116" s="379"/>
      <c r="T1116" s="379"/>
      <c r="U1116" s="379"/>
      <c r="V1116" s="379"/>
      <c r="W1116" s="379"/>
      <c r="X1116" s="379"/>
      <c r="Y1116" s="379"/>
      <c r="Z1116" s="111">
        <f>SUMIFS('P&amp;L'!K:K,'P&amp;L'!A:A,'HE Dataset'!C:C,'P&amp;L'!Q:Q,'HE Dataset'!G:G)</f>
        <v>74971000</v>
      </c>
      <c r="AA1116" s="352">
        <f>SUMIFS('Cashflows'!T:T,'Cashflows'!A:A,'HE Dataset'!C1116,'Cashflows'!C:C,'HE Dataset'!F1116)</f>
        <v>-1905000</v>
      </c>
      <c r="AB1116" s="352">
        <f>SUMIFS('Cashflows'!U:U,'Cashflows'!A:A,'HE Dataset'!C1116,'Cashflows'!C:C,'HE Dataset'!F1116)</f>
        <v>0</v>
      </c>
      <c r="AC1116" s="352">
        <f>SUMIFS('Cashflows'!Z:Z,'Cashflows'!A:A,'HE Dataset'!C1116,'Cashflows'!C:C,'HE Dataset'!F1116)</f>
        <v>-5000000</v>
      </c>
      <c r="AD1116" s="352">
        <f>SUMIFS('Cashflows'!AA:AA,'Cashflows'!A:A,'HE Dataset'!C1116,'Cashflows'!C:C,'HE Dataset'!F1116)</f>
        <v>0</v>
      </c>
      <c r="AE1116" s="353">
        <f t="shared" si="796"/>
        <v>-6905000</v>
      </c>
      <c r="AF1116" s="353">
        <f>SUMIFS('Cashflows'!G:G,'Cashflows'!A:A,'HE Dataset'!C1116,'Cashflows'!C:C,'HE Dataset'!F1116)</f>
        <v>5384000</v>
      </c>
      <c r="AG1116" s="352">
        <f>SUMIFS(Assets!J:J,Assets!A:A,'HE Dataset'!C1116,Assets!C:C,'HE Dataset'!F1116)</f>
        <v>1976000</v>
      </c>
      <c r="AH1116" s="352">
        <f>SUMIFS(Assets!R:R,Assets!A:A,'HE Dataset'!C1116,Assets!C:C,'HE Dataset'!F1116)</f>
        <v>0</v>
      </c>
      <c r="AI1116" s="352">
        <f>SUMIFS(Assets!S:S,Assets!A:A,'HE Dataset'!C1116,Assets!C:C,'HE Dataset'!F1116)</f>
        <v>27504000</v>
      </c>
      <c r="AJ1116" s="367">
        <f>SUMIFS('Provisions and Reserves'!M:M,'Provisions and Reserves'!A:A,'HE Dataset'!C1116,'Provisions and Reserves'!C:C,'HE Dataset'!F1116)</f>
        <v>68160000</v>
      </c>
      <c r="AK1116" s="352">
        <f>SUMIFS('Provisions and Reserves'!D:D,'Provisions and Reserves'!A:A,'HE Dataset'!C1116,'Provisions and Reserves'!C:C,'HE Dataset'!F1116)</f>
        <v>56868000</v>
      </c>
      <c r="AL1116" s="352">
        <f t="shared" si="819"/>
        <v>125028000</v>
      </c>
      <c r="AM1116" s="353">
        <f>SUMIFS('Creditors'!D:D,'Creditors'!A:A,'HE Dataset'!C1116,'Creditors'!C:C,'HE Dataset'!F1116)</f>
        <v>0</v>
      </c>
      <c r="AN1116" s="353">
        <f>SUMIFS('Creditors'!E:E,'Creditors'!A:A,'HE Dataset'!C1116,'Creditors'!C:C,'HE Dataset'!F1116)</f>
        <v>15000000</v>
      </c>
      <c r="AO1116" s="353">
        <f>SUMIFS('Creditors'!F:F,'Creditors'!A:A,'HE Dataset'!C1116,'Creditors'!C:C,'HE Dataset'!F1116)</f>
        <v>0</v>
      </c>
      <c r="AP1116" s="353">
        <f>SUMIFS('Creditors'!J:J,'Creditors'!A:A,'HE Dataset'!C1116,'Creditors'!C:C,'HE Dataset'!F1116)</f>
        <v>0</v>
      </c>
      <c r="AQ1116" s="353">
        <f>SUMIFS('Creditors'!P:P,'Creditors'!A:A,'HE Dataset'!C1116,'Creditors'!C:C,'HE Dataset'!F1116)</f>
        <v>10000000</v>
      </c>
      <c r="AR1116" s="353">
        <f>SUMIFS('Creditors'!Q:Q,'Creditors'!A:A,'HE Dataset'!C1116,'Creditors'!C:C,'HE Dataset'!F1116)</f>
        <v>0</v>
      </c>
      <c r="AS1116" s="353">
        <f>SUMIFS('Creditors'!R:R,'Creditors'!A:A,'HE Dataset'!C1116,'Creditors'!C:C,'HE Dataset'!F1116)</f>
        <v>0</v>
      </c>
      <c r="AT1116" s="353">
        <f t="shared" si="797"/>
        <v>25000000</v>
      </c>
      <c r="AV1116" s="368">
        <f t="shared" si="799"/>
        <v>0.21340162185232608</v>
      </c>
      <c r="AW1116" s="368">
        <f t="shared" si="800"/>
        <v>0.19995521003295261</v>
      </c>
      <c r="AX1116" s="368">
        <f t="shared" si="801"/>
        <v>0.36678403755868544</v>
      </c>
      <c r="AY1116" s="369">
        <f t="shared" si="802"/>
        <v>4.6433878157503718</v>
      </c>
      <c r="BA1116" s="370">
        <f t="shared" si="803"/>
        <v>-2504000</v>
      </c>
      <c r="BB1116" s="368">
        <f t="shared" si="804"/>
        <v>-2.1374306444728979E-2</v>
      </c>
      <c r="BC1116" s="368">
        <f t="shared" si="805"/>
        <v>-3.6737089201877932E-2</v>
      </c>
      <c r="BD1116" s="368">
        <f t="shared" si="806"/>
        <v>-2.0027513836900535E-2</v>
      </c>
      <c r="BE1116" s="371">
        <f t="shared" si="807"/>
        <v>-0.46508172362555722</v>
      </c>
      <c r="BG1116" s="368">
        <f t="shared" si="808"/>
        <v>0.62592672989580556</v>
      </c>
      <c r="BH1116" s="368">
        <f t="shared" si="809"/>
        <v>-2.2415706359368331E-2</v>
      </c>
      <c r="BI1116" s="368">
        <f t="shared" si="810"/>
        <v>4.5958173282116946E-2</v>
      </c>
      <c r="BK1116" s="372">
        <f t="shared" si="811"/>
        <v>0.77972483707458362</v>
      </c>
      <c r="BM1116" s="372">
        <f t="shared" si="812"/>
        <v>83.871860806839436</v>
      </c>
      <c r="BN1116" s="372">
        <f t="shared" si="813"/>
        <v>83.871860806839436</v>
      </c>
      <c r="BO1116" s="372">
        <f t="shared" si="814"/>
        <v>0</v>
      </c>
      <c r="BP1116" s="383">
        <f t="shared" si="815"/>
        <v>6.0256979695431472</v>
      </c>
      <c r="BR1116" s="410">
        <f t="shared" si="816"/>
        <v>0.24612610205717339</v>
      </c>
      <c r="BS1116" s="411">
        <f t="shared" si="817"/>
        <v>1.1792</v>
      </c>
      <c r="BU1116" s="91" cm="1">
        <f t="array" ref="BU1116">_xlfn.XLOOKUP(B1116,TimesRanking[University],'University Rankings'!$A$5:$A$136,"",0)</f>
        <v>60</v>
      </c>
      <c r="BV1116" s="49"/>
      <c r="BW1116" s="345"/>
      <c r="BX1116" s="345"/>
      <c r="BY1116" s="91" t="str">
        <f>IF(COUNTIF(Grouping!$B$3:$B$26,'HE Dataset'!B1116)&gt;0,"YES","NO")</f>
        <v>NO</v>
      </c>
      <c r="CA1116" s="370">
        <f>SUMIFS('Student Numbers'!H:H,'Student Numbers'!A:A,'HE Dataset'!C1116,'Student Numbers'!N:N,'HE Dataset'!G1116)</f>
        <v>10005</v>
      </c>
      <c r="CB1116" s="370">
        <f>SUMIFS('Student Numbers'!I:I,'Student Numbers'!A:A,'HE Dataset'!C1116,'Student Numbers'!N:N,'HE Dataset'!G1116)</f>
        <v>1620</v>
      </c>
      <c r="CC1116" s="370">
        <f>SUMIFS('Student Numbers'!J:J,'Student Numbers'!A:A,'HE Dataset'!C1116,'Student Numbers'!N:N,'HE Dataset'!G1116)</f>
        <v>955</v>
      </c>
      <c r="CD1116" s="370">
        <f t="shared" si="798"/>
        <v>12580</v>
      </c>
    </row>
    <row r="1117" spans="2:82" outlineLevel="1" x14ac:dyDescent="0.3">
      <c r="B1117" s="49" t="str">
        <f t="shared" si="793"/>
        <v>University of Bedfordshire</v>
      </c>
      <c r="C1117" s="345">
        <f>_xlfn.XLOOKUP(B1117,'P&amp;L'!B:B,'P&amp;L'!A:A)</f>
        <v>10007152</v>
      </c>
      <c r="D1117" s="49" t="str">
        <f t="shared" si="794"/>
        <v>Bedfordshire</v>
      </c>
      <c r="E1117" s="345" t="str">
        <f>_xlfn.XLOOKUP(C1117,'University Locations'!A:A,'University Locations'!C:C)</f>
        <v>England</v>
      </c>
      <c r="F1117" s="110">
        <f>SUMIFS('P&amp;L'!C:C,'P&amp;L'!A:A,'HE Dataset'!C1117,'P&amp;L'!Q:Q,'HE Dataset'!G:G)</f>
        <v>42581.75</v>
      </c>
      <c r="G1117" s="345" t="str">
        <f t="shared" si="818"/>
        <v>2015/16</v>
      </c>
      <c r="H1117" s="111">
        <f>SUMIFS('P&amp;L'!J:J,'P&amp;L'!A:A,'HE Dataset'!C:C,'P&amp;L'!Q:Q,'HE Dataset'!G:G)</f>
        <v>113415000</v>
      </c>
      <c r="I1117" s="111">
        <f>SUMIFS('P&amp;L'!P:P,'P&amp;L'!A:A,'HE Dataset'!C:C,'P&amp;L'!Q:Q,'HE Dataset'!G:G)</f>
        <v>112763000</v>
      </c>
      <c r="J1117" s="352">
        <f t="shared" si="795"/>
        <v>652000</v>
      </c>
      <c r="K1117" s="111">
        <f>SUMIFS('P&amp;L'!D:D,'P&amp;L'!A:A,'HE Dataset'!C:C,'P&amp;L'!Q:Q,'HE Dataset'!G:G)</f>
        <v>90954000</v>
      </c>
      <c r="L1117" s="111">
        <f>SUMIFS('P&amp;L'!E:E,'P&amp;L'!A:A,'HE Dataset'!C:C,'P&amp;L'!Q:Q,'HE Dataset'!G:G)</f>
        <v>10439000</v>
      </c>
      <c r="M1117" s="111">
        <f>SUMIFS('P&amp;L'!F:F,'P&amp;L'!A:A,'HE Dataset'!C:C,'P&amp;L'!Q:Q,'HE Dataset'!G:G)</f>
        <v>3059000</v>
      </c>
      <c r="N1117" s="111">
        <f>SUMIFS('P&amp;L'!G:G,'P&amp;L'!A:A,'HE Dataset'!C:C,'P&amp;L'!Q:Q,'HE Dataset'!G:G)</f>
        <v>8489000</v>
      </c>
      <c r="O1117" s="111">
        <f>SUMIFS('P&amp;L'!H:H,'P&amp;L'!A:A,'HE Dataset'!C:C,'P&amp;L'!Q:Q,'HE Dataset'!G:G)</f>
        <v>364000</v>
      </c>
      <c r="P1117" s="111">
        <f>SUMIFS('P&amp;L'!I:I,'P&amp;L'!A:A,'HE Dataset'!C:C,'P&amp;L'!Q:Q,'HE Dataset'!G:G)</f>
        <v>110000</v>
      </c>
      <c r="Q1117" s="379" t="str">
        <f t="shared" si="792"/>
        <v>OK</v>
      </c>
      <c r="R1117" s="379"/>
      <c r="S1117" s="379"/>
      <c r="T1117" s="379"/>
      <c r="U1117" s="379"/>
      <c r="V1117" s="379"/>
      <c r="W1117" s="379"/>
      <c r="X1117" s="379"/>
      <c r="Y1117" s="379"/>
      <c r="Z1117" s="111">
        <f>SUMIFS('P&amp;L'!K:K,'P&amp;L'!A:A,'HE Dataset'!C:C,'P&amp;L'!Q:Q,'HE Dataset'!G:G)</f>
        <v>63292000</v>
      </c>
      <c r="AA1117" s="352">
        <f>SUMIFS('Cashflows'!T:T,'Cashflows'!A:A,'HE Dataset'!C1117,'Cashflows'!C:C,'HE Dataset'!F1117)</f>
        <v>-425000</v>
      </c>
      <c r="AB1117" s="352">
        <f>SUMIFS('Cashflows'!U:U,'Cashflows'!A:A,'HE Dataset'!C1117,'Cashflows'!C:C,'HE Dataset'!F1117)</f>
        <v>0</v>
      </c>
      <c r="AC1117" s="352">
        <f>SUMIFS('Cashflows'!Z:Z,'Cashflows'!A:A,'HE Dataset'!C1117,'Cashflows'!C:C,'HE Dataset'!F1117)</f>
        <v>-911000</v>
      </c>
      <c r="AD1117" s="352">
        <f>SUMIFS('Cashflows'!AA:AA,'Cashflows'!A:A,'HE Dataset'!C1117,'Cashflows'!C:C,'HE Dataset'!F1117)</f>
        <v>0</v>
      </c>
      <c r="AE1117" s="353">
        <f t="shared" si="796"/>
        <v>-1336000</v>
      </c>
      <c r="AF1117" s="353">
        <f>SUMIFS('Cashflows'!G:G,'Cashflows'!A:A,'HE Dataset'!C1117,'Cashflows'!C:C,'HE Dataset'!F1117)</f>
        <v>10666000</v>
      </c>
      <c r="AG1117" s="352">
        <f>SUMIFS(Assets!J:J,Assets!A:A,'HE Dataset'!C1117,Assets!C:C,'HE Dataset'!F1117)</f>
        <v>217000</v>
      </c>
      <c r="AH1117" s="352">
        <f>SUMIFS(Assets!R:R,Assets!A:A,'HE Dataset'!C1117,Assets!C:C,'HE Dataset'!F1117)</f>
        <v>15000000</v>
      </c>
      <c r="AI1117" s="352">
        <f>SUMIFS(Assets!S:S,Assets!A:A,'HE Dataset'!C1117,Assets!C:C,'HE Dataset'!F1117)</f>
        <v>21095000</v>
      </c>
      <c r="AJ1117" s="367">
        <f>SUMIFS('Provisions and Reserves'!M:M,'Provisions and Reserves'!A:A,'HE Dataset'!C1117,'Provisions and Reserves'!C:C,'HE Dataset'!F1117)</f>
        <v>79759000</v>
      </c>
      <c r="AK1117" s="352">
        <f>SUMIFS('Provisions and Reserves'!D:D,'Provisions and Reserves'!A:A,'HE Dataset'!C1117,'Provisions and Reserves'!C:C,'HE Dataset'!F1117)</f>
        <v>42144000</v>
      </c>
      <c r="AL1117" s="352">
        <f t="shared" si="819"/>
        <v>121903000</v>
      </c>
      <c r="AM1117" s="353">
        <f>SUMIFS('Creditors'!D:D,'Creditors'!A:A,'HE Dataset'!C1117,'Creditors'!C:C,'HE Dataset'!F1117)</f>
        <v>0</v>
      </c>
      <c r="AN1117" s="353">
        <f>SUMIFS('Creditors'!E:E,'Creditors'!A:A,'HE Dataset'!C1117,'Creditors'!C:C,'HE Dataset'!F1117)</f>
        <v>794000</v>
      </c>
      <c r="AO1117" s="353">
        <f>SUMIFS('Creditors'!F:F,'Creditors'!A:A,'HE Dataset'!C1117,'Creditors'!C:C,'HE Dataset'!F1117)</f>
        <v>4545000</v>
      </c>
      <c r="AP1117" s="353">
        <f>SUMIFS('Creditors'!J:J,'Creditors'!A:A,'HE Dataset'!C1117,'Creditors'!C:C,'HE Dataset'!F1117)</f>
        <v>121000</v>
      </c>
      <c r="AQ1117" s="353">
        <f>SUMIFS('Creditors'!P:P,'Creditors'!A:A,'HE Dataset'!C1117,'Creditors'!C:C,'HE Dataset'!F1117)</f>
        <v>28263000</v>
      </c>
      <c r="AR1117" s="353">
        <f>SUMIFS('Creditors'!Q:Q,'Creditors'!A:A,'HE Dataset'!C1117,'Creditors'!C:C,'HE Dataset'!F1117)</f>
        <v>3587000</v>
      </c>
      <c r="AS1117" s="353">
        <f>SUMIFS('Creditors'!R:R,'Creditors'!A:A,'HE Dataset'!C1117,'Creditors'!C:C,'HE Dataset'!F1117)</f>
        <v>121000</v>
      </c>
      <c r="AT1117" s="353">
        <f t="shared" si="797"/>
        <v>37431000</v>
      </c>
      <c r="AV1117" s="368">
        <f t="shared" si="799"/>
        <v>0.33003570956222722</v>
      </c>
      <c r="AW1117" s="368">
        <f t="shared" si="800"/>
        <v>0.3070556097881102</v>
      </c>
      <c r="AX1117" s="368">
        <f t="shared" si="801"/>
        <v>0.46930127007610428</v>
      </c>
      <c r="AY1117" s="369">
        <f t="shared" si="802"/>
        <v>3.5093755859741234</v>
      </c>
      <c r="BA1117" s="370">
        <f t="shared" si="803"/>
        <v>16336000</v>
      </c>
      <c r="BB1117" s="368">
        <f t="shared" si="804"/>
        <v>0.14403738482564035</v>
      </c>
      <c r="BC1117" s="368">
        <f t="shared" si="805"/>
        <v>0.20481701124637972</v>
      </c>
      <c r="BD1117" s="368">
        <f t="shared" si="806"/>
        <v>0.13400818683707538</v>
      </c>
      <c r="BE1117" s="371">
        <f t="shared" si="807"/>
        <v>1.5315957247327958</v>
      </c>
      <c r="BG1117" s="368">
        <f t="shared" si="808"/>
        <v>0.56128339969670904</v>
      </c>
      <c r="BH1117" s="368">
        <f t="shared" si="809"/>
        <v>5.7487986597892695E-3</v>
      </c>
      <c r="BI1117" s="368">
        <f t="shared" si="810"/>
        <v>9.4043997707534271E-2</v>
      </c>
      <c r="BK1117" s="372">
        <f t="shared" si="811"/>
        <v>7.9835329341317367</v>
      </c>
      <c r="BM1117" s="372">
        <f t="shared" si="812"/>
        <v>116.91511178312035</v>
      </c>
      <c r="BN1117" s="372">
        <f t="shared" si="813"/>
        <v>68.328696026178804</v>
      </c>
      <c r="BO1117" s="372">
        <f t="shared" si="814"/>
        <v>48.586415756941548</v>
      </c>
      <c r="BP1117" s="383">
        <f t="shared" si="815"/>
        <v>0.70288348128375444</v>
      </c>
      <c r="BR1117" s="410">
        <f t="shared" si="816"/>
        <v>0.32202052091554856</v>
      </c>
      <c r="BS1117" s="411">
        <f t="shared" si="817"/>
        <v>0.9701049931874649</v>
      </c>
      <c r="BU1117" s="91" cm="1">
        <f t="array" ref="BU1117">_xlfn.XLOOKUP(B1117,TimesRanking[University],'University Rankings'!$A$5:$A$136,"",0)</f>
        <v>130</v>
      </c>
      <c r="BV1117" s="49"/>
      <c r="BW1117" s="345"/>
      <c r="BX1117" s="345"/>
      <c r="BY1117" s="91" t="str">
        <f>IF(COUNTIF(Grouping!$B$3:$B$26,'HE Dataset'!B1117)&gt;0,"YES","NO")</f>
        <v>NO</v>
      </c>
      <c r="CA1117" s="370">
        <f>SUMIFS('Student Numbers'!H:H,'Student Numbers'!A:A,'HE Dataset'!C1117,'Student Numbers'!N:N,'HE Dataset'!G1117)</f>
        <v>11800</v>
      </c>
      <c r="CB1117" s="370">
        <f>SUMIFS('Student Numbers'!I:I,'Student Numbers'!A:A,'HE Dataset'!C1117,'Student Numbers'!N:N,'HE Dataset'!G1117)</f>
        <v>800</v>
      </c>
      <c r="CC1117" s="370">
        <f>SUMIFS('Student Numbers'!J:J,'Student Numbers'!A:A,'HE Dataset'!C1117,'Student Numbers'!N:N,'HE Dataset'!G1117)</f>
        <v>1800</v>
      </c>
      <c r="CD1117" s="370">
        <f t="shared" si="798"/>
        <v>14400</v>
      </c>
    </row>
    <row r="1118" spans="2:82" outlineLevel="1" x14ac:dyDescent="0.3">
      <c r="B1118" s="49" t="str">
        <f t="shared" si="793"/>
        <v>The University of Bradford</v>
      </c>
      <c r="C1118" s="345">
        <f>_xlfn.XLOOKUP(B1118,'P&amp;L'!B:B,'P&amp;L'!A:A)</f>
        <v>10007785</v>
      </c>
      <c r="D1118" s="49" t="str">
        <f t="shared" si="794"/>
        <v>Bradford</v>
      </c>
      <c r="E1118" s="345" t="str">
        <f>_xlfn.XLOOKUP(C1118,'University Locations'!A:A,'University Locations'!C:C)</f>
        <v>England</v>
      </c>
      <c r="F1118" s="110">
        <f>SUMIFS('P&amp;L'!C:C,'P&amp;L'!A:A,'HE Dataset'!C1118,'P&amp;L'!Q:Q,'HE Dataset'!G:G)</f>
        <v>42581.75</v>
      </c>
      <c r="G1118" s="345" t="str">
        <f t="shared" si="818"/>
        <v>2015/16</v>
      </c>
      <c r="H1118" s="111">
        <f>SUMIFS('P&amp;L'!J:J,'P&amp;L'!A:A,'HE Dataset'!C:C,'P&amp;L'!Q:Q,'HE Dataset'!G:G)</f>
        <v>124022000</v>
      </c>
      <c r="I1118" s="111">
        <f>SUMIFS('P&amp;L'!P:P,'P&amp;L'!A:A,'HE Dataset'!C:C,'P&amp;L'!Q:Q,'HE Dataset'!G:G)</f>
        <v>126850000</v>
      </c>
      <c r="J1118" s="352">
        <f t="shared" si="795"/>
        <v>-2828000</v>
      </c>
      <c r="K1118" s="111">
        <f>SUMIFS('P&amp;L'!D:D,'P&amp;L'!A:A,'HE Dataset'!C:C,'P&amp;L'!Q:Q,'HE Dataset'!G:G)</f>
        <v>85115000</v>
      </c>
      <c r="L1118" s="111">
        <f>SUMIFS('P&amp;L'!E:E,'P&amp;L'!A:A,'HE Dataset'!C:C,'P&amp;L'!Q:Q,'HE Dataset'!G:G)</f>
        <v>16133000</v>
      </c>
      <c r="M1118" s="111">
        <f>SUMIFS('P&amp;L'!F:F,'P&amp;L'!A:A,'HE Dataset'!C:C,'P&amp;L'!Q:Q,'HE Dataset'!G:G)</f>
        <v>8332000</v>
      </c>
      <c r="N1118" s="111">
        <f>SUMIFS('P&amp;L'!G:G,'P&amp;L'!A:A,'HE Dataset'!C:C,'P&amp;L'!Q:Q,'HE Dataset'!G:G)</f>
        <v>11830000</v>
      </c>
      <c r="O1118" s="111">
        <f>SUMIFS('P&amp;L'!H:H,'P&amp;L'!A:A,'HE Dataset'!C:C,'P&amp;L'!Q:Q,'HE Dataset'!G:G)</f>
        <v>624000</v>
      </c>
      <c r="P1118" s="111">
        <f>SUMIFS('P&amp;L'!I:I,'P&amp;L'!A:A,'HE Dataset'!C:C,'P&amp;L'!Q:Q,'HE Dataset'!G:G)</f>
        <v>1988000</v>
      </c>
      <c r="Q1118" s="379" t="str">
        <f t="shared" si="792"/>
        <v>OK</v>
      </c>
      <c r="R1118" s="379"/>
      <c r="S1118" s="379"/>
      <c r="T1118" s="379"/>
      <c r="U1118" s="379"/>
      <c r="V1118" s="379"/>
      <c r="W1118" s="379"/>
      <c r="X1118" s="379"/>
      <c r="Y1118" s="379"/>
      <c r="Z1118" s="111">
        <f>SUMIFS('P&amp;L'!K:K,'P&amp;L'!A:A,'HE Dataset'!C:C,'P&amp;L'!Q:Q,'HE Dataset'!G:G)</f>
        <v>75061000</v>
      </c>
      <c r="AA1118" s="352">
        <f>SUMIFS('Cashflows'!T:T,'Cashflows'!A:A,'HE Dataset'!C1118,'Cashflows'!C:C,'HE Dataset'!F1118)</f>
        <v>-1008000</v>
      </c>
      <c r="AB1118" s="352">
        <f>SUMIFS('Cashflows'!U:U,'Cashflows'!A:A,'HE Dataset'!C1118,'Cashflows'!C:C,'HE Dataset'!F1118)</f>
        <v>0</v>
      </c>
      <c r="AC1118" s="352">
        <f>SUMIFS('Cashflows'!Z:Z,'Cashflows'!A:A,'HE Dataset'!C1118,'Cashflows'!C:C,'HE Dataset'!F1118)</f>
        <v>-755000</v>
      </c>
      <c r="AD1118" s="352">
        <f>SUMIFS('Cashflows'!AA:AA,'Cashflows'!A:A,'HE Dataset'!C1118,'Cashflows'!C:C,'HE Dataset'!F1118)</f>
        <v>0</v>
      </c>
      <c r="AE1118" s="353">
        <f t="shared" si="796"/>
        <v>-1763000</v>
      </c>
      <c r="AF1118" s="353">
        <f>SUMIFS('Cashflows'!G:G,'Cashflows'!A:A,'HE Dataset'!C1118,'Cashflows'!C:C,'HE Dataset'!F1118)</f>
        <v>510000</v>
      </c>
      <c r="AG1118" s="352">
        <f>SUMIFS(Assets!J:J,Assets!A:A,'HE Dataset'!C1118,Assets!C:C,'HE Dataset'!F1118)</f>
        <v>16447000</v>
      </c>
      <c r="AH1118" s="352">
        <f>SUMIFS(Assets!R:R,Assets!A:A,'HE Dataset'!C1118,Assets!C:C,'HE Dataset'!F1118)</f>
        <v>36000</v>
      </c>
      <c r="AI1118" s="352">
        <f>SUMIFS(Assets!S:S,Assets!A:A,'HE Dataset'!C1118,Assets!C:C,'HE Dataset'!F1118)</f>
        <v>29382000</v>
      </c>
      <c r="AJ1118" s="367">
        <f>SUMIFS('Provisions and Reserves'!M:M,'Provisions and Reserves'!A:A,'HE Dataset'!C1118,'Provisions and Reserves'!C:C,'HE Dataset'!F1118)</f>
        <v>38595000</v>
      </c>
      <c r="AK1118" s="352">
        <f>SUMIFS('Provisions and Reserves'!D:D,'Provisions and Reserves'!A:A,'HE Dataset'!C1118,'Provisions and Reserves'!C:C,'HE Dataset'!F1118)</f>
        <v>52056000</v>
      </c>
      <c r="AL1118" s="352">
        <f t="shared" si="819"/>
        <v>90651000</v>
      </c>
      <c r="AM1118" s="353">
        <f>SUMIFS('Creditors'!D:D,'Creditors'!A:A,'HE Dataset'!C1118,'Creditors'!C:C,'HE Dataset'!F1118)</f>
        <v>0</v>
      </c>
      <c r="AN1118" s="353">
        <f>SUMIFS('Creditors'!E:E,'Creditors'!A:A,'HE Dataset'!C1118,'Creditors'!C:C,'HE Dataset'!F1118)</f>
        <v>635000</v>
      </c>
      <c r="AO1118" s="353">
        <f>SUMIFS('Creditors'!F:F,'Creditors'!A:A,'HE Dataset'!C1118,'Creditors'!C:C,'HE Dataset'!F1118)</f>
        <v>0</v>
      </c>
      <c r="AP1118" s="353">
        <f>SUMIFS('Creditors'!J:J,'Creditors'!A:A,'HE Dataset'!C1118,'Creditors'!C:C,'HE Dataset'!F1118)</f>
        <v>495000</v>
      </c>
      <c r="AQ1118" s="353">
        <f>SUMIFS('Creditors'!P:P,'Creditors'!A:A,'HE Dataset'!C1118,'Creditors'!C:C,'HE Dataset'!F1118)</f>
        <v>17930000</v>
      </c>
      <c r="AR1118" s="353">
        <f>SUMIFS('Creditors'!Q:Q,'Creditors'!A:A,'HE Dataset'!C1118,'Creditors'!C:C,'HE Dataset'!F1118)</f>
        <v>0</v>
      </c>
      <c r="AS1118" s="353">
        <f>SUMIFS('Creditors'!R:R,'Creditors'!A:A,'HE Dataset'!C1118,'Creditors'!C:C,'HE Dataset'!F1118)</f>
        <v>925000</v>
      </c>
      <c r="AT1118" s="353">
        <f t="shared" si="797"/>
        <v>19985000</v>
      </c>
      <c r="AV1118" s="368">
        <f t="shared" si="799"/>
        <v>0.16114076534808341</v>
      </c>
      <c r="AW1118" s="368">
        <f t="shared" si="800"/>
        <v>0.2204608884623446</v>
      </c>
      <c r="AX1118" s="368">
        <f t="shared" si="801"/>
        <v>0.51781318823681821</v>
      </c>
      <c r="AY1118" s="369">
        <f t="shared" si="802"/>
        <v>39.186274509803923</v>
      </c>
      <c r="BA1118" s="370">
        <f t="shared" si="803"/>
        <v>-9397000</v>
      </c>
      <c r="BB1118" s="368">
        <f t="shared" si="804"/>
        <v>-7.5768815210204635E-2</v>
      </c>
      <c r="BC1118" s="368">
        <f t="shared" si="805"/>
        <v>-0.24347713434382692</v>
      </c>
      <c r="BD1118" s="368">
        <f t="shared" si="806"/>
        <v>-0.10366129441484374</v>
      </c>
      <c r="BE1118" s="371">
        <f t="shared" si="807"/>
        <v>-18.425490196078432</v>
      </c>
      <c r="BG1118" s="368">
        <f t="shared" si="808"/>
        <v>0.59173039022467477</v>
      </c>
      <c r="BH1118" s="368">
        <f t="shared" si="809"/>
        <v>-2.2802406024737546E-2</v>
      </c>
      <c r="BI1118" s="368">
        <f t="shared" si="810"/>
        <v>4.1121736466110852E-3</v>
      </c>
      <c r="BK1118" s="372">
        <f t="shared" si="811"/>
        <v>0.28927963698241632</v>
      </c>
      <c r="BM1118" s="372">
        <f t="shared" si="812"/>
        <v>84.705750886874256</v>
      </c>
      <c r="BN1118" s="372">
        <f t="shared" si="813"/>
        <v>84.602093023255819</v>
      </c>
      <c r="BO1118" s="372">
        <f t="shared" si="814"/>
        <v>0.10365786361844699</v>
      </c>
      <c r="BP1118" s="383">
        <f t="shared" si="815"/>
        <v>47.357246748127707</v>
      </c>
      <c r="BR1118" s="410">
        <f t="shared" si="816"/>
        <v>0.361568782026015</v>
      </c>
      <c r="BS1118" s="411">
        <f t="shared" si="817"/>
        <v>2.294971228421316</v>
      </c>
      <c r="BU1118" s="91" cm="1">
        <f t="array" ref="BU1118">_xlfn.XLOOKUP(B1118,TimesRanking[University],'University Rankings'!$A$5:$A$136,"",0)</f>
        <v>108</v>
      </c>
      <c r="BV1118" s="49"/>
      <c r="BW1118" s="345"/>
      <c r="BX1118" s="345"/>
      <c r="BY1118" s="91" t="str">
        <f>IF(COUNTIF(Grouping!$B$3:$B$26,'HE Dataset'!B1118)&gt;0,"YES","NO")</f>
        <v>NO</v>
      </c>
      <c r="CA1118" s="370">
        <f>SUMIFS('Student Numbers'!H:H,'Student Numbers'!A:A,'HE Dataset'!C1118,'Student Numbers'!N:N,'HE Dataset'!G1118)</f>
        <v>9575</v>
      </c>
      <c r="CB1118" s="370">
        <f>SUMIFS('Student Numbers'!I:I,'Student Numbers'!A:A,'HE Dataset'!C1118,'Student Numbers'!N:N,'HE Dataset'!G1118)</f>
        <v>540</v>
      </c>
      <c r="CC1118" s="370">
        <f>SUMIFS('Student Numbers'!J:J,'Student Numbers'!A:A,'HE Dataset'!C1118,'Student Numbers'!N:N,'HE Dataset'!G1118)</f>
        <v>1095</v>
      </c>
      <c r="CD1118" s="370">
        <f t="shared" si="798"/>
        <v>11210</v>
      </c>
    </row>
    <row r="1119" spans="2:82" outlineLevel="1" x14ac:dyDescent="0.3">
      <c r="B1119" s="49" t="str">
        <f t="shared" ref="B1119:B1150" si="820">B104</f>
        <v>University of the Highlands and Islands</v>
      </c>
      <c r="C1119" s="345">
        <f>_xlfn.XLOOKUP(B1119,'P&amp;L'!B:B,'P&amp;L'!A:A)</f>
        <v>10007114</v>
      </c>
      <c r="D1119" s="49" t="str">
        <f t="shared" ref="D1119:D1150" si="821">D104</f>
        <v>Highlands and Islands</v>
      </c>
      <c r="E1119" s="345" t="str">
        <f>_xlfn.XLOOKUP(C1119,'University Locations'!A:A,'University Locations'!C:C)</f>
        <v>Scotland</v>
      </c>
      <c r="F1119" s="110">
        <f>SUMIFS('P&amp;L'!C:C,'P&amp;L'!A:A,'HE Dataset'!C1119,'P&amp;L'!Q:Q,'HE Dataset'!G:G)</f>
        <v>42581.75</v>
      </c>
      <c r="G1119" s="345" t="str">
        <f t="shared" si="818"/>
        <v>2015/16</v>
      </c>
      <c r="H1119" s="111">
        <f>SUMIFS('P&amp;L'!J:J,'P&amp;L'!A:A,'HE Dataset'!C:C,'P&amp;L'!Q:Q,'HE Dataset'!G:G)</f>
        <v>103899000</v>
      </c>
      <c r="I1119" s="111">
        <f>SUMIFS('P&amp;L'!P:P,'P&amp;L'!A:A,'HE Dataset'!C:C,'P&amp;L'!Q:Q,'HE Dataset'!G:G)</f>
        <v>102231000</v>
      </c>
      <c r="J1119" s="352">
        <f t="shared" si="795"/>
        <v>1668000</v>
      </c>
      <c r="K1119" s="111">
        <f>SUMIFS('P&amp;L'!D:D,'P&amp;L'!A:A,'HE Dataset'!C:C,'P&amp;L'!Q:Q,'HE Dataset'!G:G)</f>
        <v>10341000</v>
      </c>
      <c r="L1119" s="111">
        <f>SUMIFS('P&amp;L'!E:E,'P&amp;L'!A:A,'HE Dataset'!C:C,'P&amp;L'!Q:Q,'HE Dataset'!G:G)</f>
        <v>76223000</v>
      </c>
      <c r="M1119" s="111">
        <f>SUMIFS('P&amp;L'!F:F,'P&amp;L'!A:A,'HE Dataset'!C:C,'P&amp;L'!Q:Q,'HE Dataset'!G:G)</f>
        <v>12738000</v>
      </c>
      <c r="N1119" s="111">
        <f>SUMIFS('P&amp;L'!G:G,'P&amp;L'!A:A,'HE Dataset'!C:C,'P&amp;L'!Q:Q,'HE Dataset'!G:G)</f>
        <v>4315000</v>
      </c>
      <c r="O1119" s="111">
        <f>SUMIFS('P&amp;L'!H:H,'P&amp;L'!A:A,'HE Dataset'!C:C,'P&amp;L'!Q:Q,'HE Dataset'!G:G)</f>
        <v>112000</v>
      </c>
      <c r="P1119" s="111">
        <f>SUMIFS('P&amp;L'!I:I,'P&amp;L'!A:A,'HE Dataset'!C:C,'P&amp;L'!Q:Q,'HE Dataset'!G:G)</f>
        <v>170000</v>
      </c>
      <c r="Q1119" s="379" t="str">
        <f t="shared" si="792"/>
        <v>OK</v>
      </c>
      <c r="R1119" s="379"/>
      <c r="S1119" s="379"/>
      <c r="T1119" s="379"/>
      <c r="U1119" s="379"/>
      <c r="V1119" s="379"/>
      <c r="W1119" s="379"/>
      <c r="X1119" s="379"/>
      <c r="Y1119" s="379"/>
      <c r="Z1119" s="111">
        <f>SUMIFS('P&amp;L'!K:K,'P&amp;L'!A:A,'HE Dataset'!C:C,'P&amp;L'!Q:Q,'HE Dataset'!G:G)</f>
        <v>10620000</v>
      </c>
      <c r="AA1119" s="352">
        <f>SUMIFS('Cashflows'!T:T,'Cashflows'!A:A,'HE Dataset'!C1119,'Cashflows'!C:C,'HE Dataset'!F1119)</f>
        <v>-484000</v>
      </c>
      <c r="AB1119" s="352">
        <f>SUMIFS('Cashflows'!U:U,'Cashflows'!A:A,'HE Dataset'!C1119,'Cashflows'!C:C,'HE Dataset'!F1119)</f>
        <v>0</v>
      </c>
      <c r="AC1119" s="352">
        <f>SUMIFS('Cashflows'!Z:Z,'Cashflows'!A:A,'HE Dataset'!C1119,'Cashflows'!C:C,'HE Dataset'!F1119)</f>
        <v>0</v>
      </c>
      <c r="AD1119" s="352">
        <f>SUMIFS('Cashflows'!AA:AA,'Cashflows'!A:A,'HE Dataset'!C1119,'Cashflows'!C:C,'HE Dataset'!F1119)</f>
        <v>0</v>
      </c>
      <c r="AE1119" s="353">
        <f t="shared" si="796"/>
        <v>-484000</v>
      </c>
      <c r="AF1119" s="353">
        <f>SUMIFS('Cashflows'!G:G,'Cashflows'!A:A,'HE Dataset'!C1119,'Cashflows'!C:C,'HE Dataset'!F1119)</f>
        <v>5483000</v>
      </c>
      <c r="AG1119" s="352">
        <f>SUMIFS(Assets!J:J,Assets!A:A,'HE Dataset'!C1119,Assets!C:C,'HE Dataset'!F1119)</f>
        <v>0</v>
      </c>
      <c r="AH1119" s="352">
        <f>SUMIFS(Assets!R:R,Assets!A:A,'HE Dataset'!C1119,Assets!C:C,'HE Dataset'!F1119)</f>
        <v>7000000</v>
      </c>
      <c r="AI1119" s="352">
        <f>SUMIFS(Assets!S:S,Assets!A:A,'HE Dataset'!C1119,Assets!C:C,'HE Dataset'!F1119)</f>
        <v>8779000</v>
      </c>
      <c r="AJ1119" s="367">
        <f>SUMIFS('Provisions and Reserves'!M:M,'Provisions and Reserves'!A:A,'HE Dataset'!C1119,'Provisions and Reserves'!C:C,'HE Dataset'!F1119)</f>
        <v>-1171000</v>
      </c>
      <c r="AK1119" s="352">
        <f>SUMIFS('Provisions and Reserves'!D:D,'Provisions and Reserves'!A:A,'HE Dataset'!C1119,'Provisions and Reserves'!C:C,'HE Dataset'!F1119)</f>
        <v>17392000</v>
      </c>
      <c r="AL1119" s="352">
        <f t="shared" si="819"/>
        <v>16221000</v>
      </c>
      <c r="AM1119" s="353">
        <f>SUMIFS('Creditors'!D:D,'Creditors'!A:A,'HE Dataset'!C1119,'Creditors'!C:C,'HE Dataset'!F1119)</f>
        <v>0</v>
      </c>
      <c r="AN1119" s="353">
        <f>SUMIFS('Creditors'!E:E,'Creditors'!A:A,'HE Dataset'!C1119,'Creditors'!C:C,'HE Dataset'!F1119)</f>
        <v>0</v>
      </c>
      <c r="AO1119" s="353">
        <f>SUMIFS('Creditors'!F:F,'Creditors'!A:A,'HE Dataset'!C1119,'Creditors'!C:C,'HE Dataset'!F1119)</f>
        <v>0</v>
      </c>
      <c r="AP1119" s="353">
        <f>SUMIFS('Creditors'!J:J,'Creditors'!A:A,'HE Dataset'!C1119,'Creditors'!C:C,'HE Dataset'!F1119)</f>
        <v>0</v>
      </c>
      <c r="AQ1119" s="353">
        <f>SUMIFS('Creditors'!P:P,'Creditors'!A:A,'HE Dataset'!C1119,'Creditors'!C:C,'HE Dataset'!F1119)</f>
        <v>0</v>
      </c>
      <c r="AR1119" s="353">
        <f>SUMIFS('Creditors'!Q:Q,'Creditors'!A:A,'HE Dataset'!C1119,'Creditors'!C:C,'HE Dataset'!F1119)</f>
        <v>1758000</v>
      </c>
      <c r="AS1119" s="353">
        <f>SUMIFS('Creditors'!R:R,'Creditors'!A:A,'HE Dataset'!C1119,'Creditors'!C:C,'HE Dataset'!F1119)</f>
        <v>0</v>
      </c>
      <c r="AT1119" s="353">
        <f t="shared" si="797"/>
        <v>1758000</v>
      </c>
      <c r="AV1119" s="368">
        <f t="shared" si="799"/>
        <v>1.692027834724107E-2</v>
      </c>
      <c r="AW1119" s="368">
        <f t="shared" si="800"/>
        <v>0.10837802848159793</v>
      </c>
      <c r="AX1119" s="368">
        <f t="shared" si="801"/>
        <v>-1.5012809564474807</v>
      </c>
      <c r="AY1119" s="369">
        <f t="shared" si="802"/>
        <v>0.32062739376253874</v>
      </c>
      <c r="BA1119" s="370">
        <f t="shared" si="803"/>
        <v>-7021000</v>
      </c>
      <c r="BB1119" s="368">
        <f t="shared" si="804"/>
        <v>-6.757524134014764E-2</v>
      </c>
      <c r="BC1119" s="368">
        <f t="shared" si="805"/>
        <v>5.995730145175064</v>
      </c>
      <c r="BD1119" s="368">
        <f t="shared" si="806"/>
        <v>-0.43283398064237716</v>
      </c>
      <c r="BE1119" s="371">
        <f t="shared" si="807"/>
        <v>-1.2805033740652927</v>
      </c>
      <c r="BG1119" s="368">
        <f t="shared" si="808"/>
        <v>0.10388238401267717</v>
      </c>
      <c r="BH1119" s="368">
        <f t="shared" si="809"/>
        <v>1.6054052493286751E-2</v>
      </c>
      <c r="BI1119" s="368">
        <f t="shared" si="810"/>
        <v>5.2772403969239358E-2</v>
      </c>
      <c r="BK1119" s="372">
        <f t="shared" si="811"/>
        <v>11.328512396694215</v>
      </c>
      <c r="BM1119" s="372">
        <f t="shared" si="812"/>
        <v>56.375069695102269</v>
      </c>
      <c r="BN1119" s="372">
        <f t="shared" si="813"/>
        <v>31.365532470581332</v>
      </c>
      <c r="BO1119" s="372">
        <f t="shared" si="814"/>
        <v>25.00953722452094</v>
      </c>
      <c r="BP1119" s="383">
        <f t="shared" si="815"/>
        <v>0</v>
      </c>
      <c r="BR1119" s="410">
        <f t="shared" si="816"/>
        <v>0.15434652893936282</v>
      </c>
      <c r="BS1119" s="411">
        <f t="shared" si="817"/>
        <v>8.9755403868031856</v>
      </c>
      <c r="BU1119" s="91" t="str" cm="1">
        <f t="array" ref="BU1119">_xlfn.XLOOKUP(B1119,TimesRanking[University],'University Rankings'!$A$5:$A$136,"",0)</f>
        <v/>
      </c>
      <c r="BV1119" s="49"/>
      <c r="BW1119" s="345"/>
      <c r="BX1119" s="345"/>
      <c r="BY1119" s="91" t="str">
        <f>IF(COUNTIF(Grouping!$B$3:$B$26,'HE Dataset'!B1119)&gt;0,"YES","NO")</f>
        <v>NO</v>
      </c>
      <c r="CA1119" s="370">
        <f>SUMIFS('Student Numbers'!H:H,'Student Numbers'!A:A,'HE Dataset'!C1119,'Student Numbers'!N:N,'HE Dataset'!G1119)</f>
        <v>8140</v>
      </c>
      <c r="CB1119" s="370">
        <f>SUMIFS('Student Numbers'!I:I,'Student Numbers'!A:A,'HE Dataset'!C1119,'Student Numbers'!N:N,'HE Dataset'!G1119)</f>
        <v>185</v>
      </c>
      <c r="CC1119" s="370">
        <f>SUMIFS('Student Numbers'!J:J,'Student Numbers'!A:A,'HE Dataset'!C1119,'Student Numbers'!N:N,'HE Dataset'!G1119)</f>
        <v>95</v>
      </c>
      <c r="CD1119" s="370">
        <f t="shared" si="798"/>
        <v>8420</v>
      </c>
    </row>
    <row r="1120" spans="2:82" outlineLevel="1" x14ac:dyDescent="0.3">
      <c r="B1120" s="49" t="str">
        <f t="shared" si="820"/>
        <v>Goldsmiths College</v>
      </c>
      <c r="C1120" s="345">
        <f>_xlfn.XLOOKUP(B1120,'P&amp;L'!B:B,'P&amp;L'!A:A)</f>
        <v>10002718</v>
      </c>
      <c r="D1120" s="49" t="str">
        <f t="shared" si="821"/>
        <v>Goldsmiths</v>
      </c>
      <c r="E1120" s="345" t="str">
        <f>_xlfn.XLOOKUP(C1120,'University Locations'!A:A,'University Locations'!C:C)</f>
        <v>England</v>
      </c>
      <c r="F1120" s="110">
        <f>SUMIFS('P&amp;L'!C:C,'P&amp;L'!A:A,'HE Dataset'!C1120,'P&amp;L'!Q:Q,'HE Dataset'!G:G)</f>
        <v>42581.75</v>
      </c>
      <c r="G1120" s="345" t="str">
        <f t="shared" si="818"/>
        <v>2015/16</v>
      </c>
      <c r="H1120" s="111">
        <f>SUMIFS('P&amp;L'!J:J,'P&amp;L'!A:A,'HE Dataset'!C:C,'P&amp;L'!Q:Q,'HE Dataset'!G:G)</f>
        <v>103969000</v>
      </c>
      <c r="I1120" s="111">
        <f>SUMIFS('P&amp;L'!P:P,'P&amp;L'!A:A,'HE Dataset'!C:C,'P&amp;L'!Q:Q,'HE Dataset'!G:G)</f>
        <v>104399000</v>
      </c>
      <c r="J1120" s="352">
        <f t="shared" si="795"/>
        <v>-430000</v>
      </c>
      <c r="K1120" s="111">
        <f>SUMIFS('P&amp;L'!D:D,'P&amp;L'!A:A,'HE Dataset'!C:C,'P&amp;L'!Q:Q,'HE Dataset'!G:G)</f>
        <v>74016000</v>
      </c>
      <c r="L1120" s="111">
        <f>SUMIFS('P&amp;L'!E:E,'P&amp;L'!A:A,'HE Dataset'!C:C,'P&amp;L'!Q:Q,'HE Dataset'!G:G)</f>
        <v>10771000</v>
      </c>
      <c r="M1120" s="111">
        <f>SUMIFS('P&amp;L'!F:F,'P&amp;L'!A:A,'HE Dataset'!C:C,'P&amp;L'!Q:Q,'HE Dataset'!G:G)</f>
        <v>5227000</v>
      </c>
      <c r="N1120" s="111">
        <f>SUMIFS('P&amp;L'!G:G,'P&amp;L'!A:A,'HE Dataset'!C:C,'P&amp;L'!Q:Q,'HE Dataset'!G:G)</f>
        <v>13555000</v>
      </c>
      <c r="O1120" s="111">
        <f>SUMIFS('P&amp;L'!H:H,'P&amp;L'!A:A,'HE Dataset'!C:C,'P&amp;L'!Q:Q,'HE Dataset'!G:G)</f>
        <v>271000</v>
      </c>
      <c r="P1120" s="111">
        <f>SUMIFS('P&amp;L'!I:I,'P&amp;L'!A:A,'HE Dataset'!C:C,'P&amp;L'!Q:Q,'HE Dataset'!G:G)</f>
        <v>129000</v>
      </c>
      <c r="Q1120" s="379" t="str">
        <f t="shared" si="792"/>
        <v>OK</v>
      </c>
      <c r="R1120" s="379"/>
      <c r="S1120" s="379"/>
      <c r="T1120" s="379"/>
      <c r="U1120" s="379"/>
      <c r="V1120" s="379"/>
      <c r="W1120" s="379"/>
      <c r="X1120" s="379"/>
      <c r="Y1120" s="379"/>
      <c r="Z1120" s="111">
        <f>SUMIFS('P&amp;L'!K:K,'P&amp;L'!A:A,'HE Dataset'!C:C,'P&amp;L'!Q:Q,'HE Dataset'!G:G)</f>
        <v>63068000</v>
      </c>
      <c r="AA1120" s="352">
        <f>SUMIFS('Cashflows'!T:T,'Cashflows'!A:A,'HE Dataset'!C1120,'Cashflows'!C:C,'HE Dataset'!F1120)</f>
        <v>-778000</v>
      </c>
      <c r="AB1120" s="352">
        <f>SUMIFS('Cashflows'!U:U,'Cashflows'!A:A,'HE Dataset'!C1120,'Cashflows'!C:C,'HE Dataset'!F1120)</f>
        <v>-716000</v>
      </c>
      <c r="AC1120" s="352">
        <f>SUMIFS('Cashflows'!Z:Z,'Cashflows'!A:A,'HE Dataset'!C1120,'Cashflows'!C:C,'HE Dataset'!F1120)</f>
        <v>-941000</v>
      </c>
      <c r="AD1120" s="352">
        <f>SUMIFS('Cashflows'!AA:AA,'Cashflows'!A:A,'HE Dataset'!C1120,'Cashflows'!C:C,'HE Dataset'!F1120)</f>
        <v>-718000</v>
      </c>
      <c r="AE1120" s="353">
        <f t="shared" si="796"/>
        <v>-3153000</v>
      </c>
      <c r="AF1120" s="353">
        <f>SUMIFS('Cashflows'!G:G,'Cashflows'!A:A,'HE Dataset'!C1120,'Cashflows'!C:C,'HE Dataset'!F1120)</f>
        <v>4256000</v>
      </c>
      <c r="AG1120" s="352">
        <f>SUMIFS(Assets!J:J,Assets!A:A,'HE Dataset'!C1120,Assets!C:C,'HE Dataset'!F1120)</f>
        <v>2245000</v>
      </c>
      <c r="AH1120" s="352">
        <f>SUMIFS(Assets!R:R,Assets!A:A,'HE Dataset'!C1120,Assets!C:C,'HE Dataset'!F1120)</f>
        <v>20439000</v>
      </c>
      <c r="AI1120" s="352">
        <f>SUMIFS(Assets!S:S,Assets!A:A,'HE Dataset'!C1120,Assets!C:C,'HE Dataset'!F1120)</f>
        <v>14157000</v>
      </c>
      <c r="AJ1120" s="367">
        <f>SUMIFS('Provisions and Reserves'!M:M,'Provisions and Reserves'!A:A,'HE Dataset'!C1120,'Provisions and Reserves'!C:C,'HE Dataset'!F1120)</f>
        <v>85015000</v>
      </c>
      <c r="AK1120" s="352">
        <f>SUMIFS('Provisions and Reserves'!D:D,'Provisions and Reserves'!A:A,'HE Dataset'!C1120,'Provisions and Reserves'!C:C,'HE Dataset'!F1120)</f>
        <v>45014000</v>
      </c>
      <c r="AL1120" s="352">
        <f t="shared" si="819"/>
        <v>130029000</v>
      </c>
      <c r="AM1120" s="353">
        <f>SUMIFS('Creditors'!D:D,'Creditors'!A:A,'HE Dataset'!C1120,'Creditors'!C:C,'HE Dataset'!F1120)</f>
        <v>0</v>
      </c>
      <c r="AN1120" s="353">
        <f>SUMIFS('Creditors'!E:E,'Creditors'!A:A,'HE Dataset'!C1120,'Creditors'!C:C,'HE Dataset'!F1120)</f>
        <v>973000</v>
      </c>
      <c r="AO1120" s="353">
        <f>SUMIFS('Creditors'!F:F,'Creditors'!A:A,'HE Dataset'!C1120,'Creditors'!C:C,'HE Dataset'!F1120)</f>
        <v>834000</v>
      </c>
      <c r="AP1120" s="353">
        <f>SUMIFS('Creditors'!J:J,'Creditors'!A:A,'HE Dataset'!C1120,'Creditors'!C:C,'HE Dataset'!F1120)</f>
        <v>0</v>
      </c>
      <c r="AQ1120" s="353">
        <f>SUMIFS('Creditors'!P:P,'Creditors'!A:A,'HE Dataset'!C1120,'Creditors'!C:C,'HE Dataset'!F1120)</f>
        <v>15094000</v>
      </c>
      <c r="AR1120" s="353">
        <f>SUMIFS('Creditors'!Q:Q,'Creditors'!A:A,'HE Dataset'!C1120,'Creditors'!C:C,'HE Dataset'!F1120)</f>
        <v>6652000</v>
      </c>
      <c r="AS1120" s="353">
        <f>SUMIFS('Creditors'!R:R,'Creditors'!A:A,'HE Dataset'!C1120,'Creditors'!C:C,'HE Dataset'!F1120)</f>
        <v>0</v>
      </c>
      <c r="AT1120" s="353">
        <f t="shared" si="797"/>
        <v>23553000</v>
      </c>
      <c r="AV1120" s="368">
        <f t="shared" si="799"/>
        <v>0.22653867979878617</v>
      </c>
      <c r="AW1120" s="368">
        <f t="shared" si="800"/>
        <v>0.18113651570034378</v>
      </c>
      <c r="AX1120" s="368">
        <f t="shared" si="801"/>
        <v>0.27704522731282716</v>
      </c>
      <c r="AY1120" s="369">
        <f t="shared" si="802"/>
        <v>5.5340695488721803</v>
      </c>
      <c r="BA1120" s="370">
        <f t="shared" si="803"/>
        <v>9396000</v>
      </c>
      <c r="BB1120" s="368">
        <f t="shared" si="804"/>
        <v>9.0373091979340001E-2</v>
      </c>
      <c r="BC1120" s="368">
        <f t="shared" si="805"/>
        <v>0.11052167264600364</v>
      </c>
      <c r="BD1120" s="368">
        <f t="shared" si="806"/>
        <v>7.2260803359250628E-2</v>
      </c>
      <c r="BE1120" s="371">
        <f t="shared" si="807"/>
        <v>2.2077067669172932</v>
      </c>
      <c r="BG1120" s="368">
        <f t="shared" si="808"/>
        <v>0.60410540330846085</v>
      </c>
      <c r="BH1120" s="368">
        <f t="shared" si="809"/>
        <v>-4.1358481855168364E-3</v>
      </c>
      <c r="BI1120" s="368">
        <f t="shared" si="810"/>
        <v>4.0935278785022455E-2</v>
      </c>
      <c r="BK1120" s="372">
        <f t="shared" si="811"/>
        <v>1.349825562955915</v>
      </c>
      <c r="BM1120" s="372">
        <f t="shared" si="812"/>
        <v>121.03745246601979</v>
      </c>
      <c r="BN1120" s="372">
        <f t="shared" si="813"/>
        <v>49.52963390453931</v>
      </c>
      <c r="BO1120" s="372">
        <f t="shared" si="814"/>
        <v>71.507818561480477</v>
      </c>
      <c r="BP1120" s="383">
        <f t="shared" si="815"/>
        <v>7.8543496585216328</v>
      </c>
      <c r="BR1120" s="410">
        <f t="shared" si="816"/>
        <v>0.35288652190155079</v>
      </c>
      <c r="BS1120" s="411">
        <f t="shared" si="817"/>
        <v>1.5641744151488133</v>
      </c>
      <c r="BU1120" s="91" cm="1">
        <f t="array" ref="BU1120">_xlfn.XLOOKUP(B1120,TimesRanking[University],'University Rankings'!$A$5:$A$136,"",0)</f>
        <v>96</v>
      </c>
      <c r="BV1120" s="49"/>
      <c r="BW1120" s="345"/>
      <c r="BX1120" s="345"/>
      <c r="BY1120" s="91" t="str">
        <f>IF(COUNTIF(Grouping!$B$3:$B$26,'HE Dataset'!B1120)&gt;0,"YES","NO")</f>
        <v>NO</v>
      </c>
      <c r="CA1120" s="370">
        <f>SUMIFS('Student Numbers'!H:H,'Student Numbers'!A:A,'HE Dataset'!C1120,'Student Numbers'!N:N,'HE Dataset'!G1120)</f>
        <v>6345</v>
      </c>
      <c r="CB1120" s="370">
        <f>SUMIFS('Student Numbers'!I:I,'Student Numbers'!A:A,'HE Dataset'!C1120,'Student Numbers'!N:N,'HE Dataset'!G1120)</f>
        <v>785</v>
      </c>
      <c r="CC1120" s="370">
        <f>SUMIFS('Student Numbers'!J:J,'Student Numbers'!A:A,'HE Dataset'!C1120,'Student Numbers'!N:N,'HE Dataset'!G1120)</f>
        <v>1395</v>
      </c>
      <c r="CD1120" s="370">
        <f t="shared" si="798"/>
        <v>8525</v>
      </c>
    </row>
    <row r="1121" spans="2:82" outlineLevel="1" x14ac:dyDescent="0.3">
      <c r="B1121" s="49" t="str">
        <f t="shared" si="820"/>
        <v>Cardiff Metropolitan University</v>
      </c>
      <c r="C1121" s="345">
        <f>_xlfn.XLOOKUP(B1121,'P&amp;L'!B:B,'P&amp;L'!A:A)</f>
        <v>10007854</v>
      </c>
      <c r="D1121" s="49" t="str">
        <f t="shared" si="821"/>
        <v>Cardiff Met</v>
      </c>
      <c r="E1121" s="345" t="str">
        <f>_xlfn.XLOOKUP(C1121,'University Locations'!A:A,'University Locations'!C:C)</f>
        <v>Wales</v>
      </c>
      <c r="F1121" s="110">
        <f>SUMIFS('P&amp;L'!C:C,'P&amp;L'!A:A,'HE Dataset'!C1121,'P&amp;L'!Q:Q,'HE Dataset'!G:G)</f>
        <v>42581.75</v>
      </c>
      <c r="G1121" s="345" t="str">
        <f t="shared" si="818"/>
        <v>2015/16</v>
      </c>
      <c r="H1121" s="111">
        <f>SUMIFS('P&amp;L'!J:J,'P&amp;L'!A:A,'HE Dataset'!C:C,'P&amp;L'!Q:Q,'HE Dataset'!G:G)</f>
        <v>98260000</v>
      </c>
      <c r="I1121" s="111">
        <f>SUMIFS('P&amp;L'!P:P,'P&amp;L'!A:A,'HE Dataset'!C:C,'P&amp;L'!Q:Q,'HE Dataset'!G:G)</f>
        <v>97710000</v>
      </c>
      <c r="J1121" s="352">
        <f t="shared" si="795"/>
        <v>550000</v>
      </c>
      <c r="K1121" s="111">
        <f>SUMIFS('P&amp;L'!D:D,'P&amp;L'!A:A,'HE Dataset'!C:C,'P&amp;L'!Q:Q,'HE Dataset'!G:G)</f>
        <v>71804000</v>
      </c>
      <c r="L1121" s="111">
        <f>SUMIFS('P&amp;L'!E:E,'P&amp;L'!A:A,'HE Dataset'!C:C,'P&amp;L'!Q:Q,'HE Dataset'!G:G)</f>
        <v>2690000</v>
      </c>
      <c r="M1121" s="111">
        <f>SUMIFS('P&amp;L'!F:F,'P&amp;L'!A:A,'HE Dataset'!C:C,'P&amp;L'!Q:Q,'HE Dataset'!G:G)</f>
        <v>2783000</v>
      </c>
      <c r="N1121" s="111">
        <f>SUMIFS('P&amp;L'!G:G,'P&amp;L'!A:A,'HE Dataset'!C:C,'P&amp;L'!Q:Q,'HE Dataset'!G:G)</f>
        <v>20566000</v>
      </c>
      <c r="O1121" s="111">
        <f>SUMIFS('P&amp;L'!H:H,'P&amp;L'!A:A,'HE Dataset'!C:C,'P&amp;L'!Q:Q,'HE Dataset'!G:G)</f>
        <v>118000</v>
      </c>
      <c r="P1121" s="111">
        <f>SUMIFS('P&amp;L'!I:I,'P&amp;L'!A:A,'HE Dataset'!C:C,'P&amp;L'!Q:Q,'HE Dataset'!G:G)</f>
        <v>299000</v>
      </c>
      <c r="Q1121" s="379" t="str">
        <f t="shared" si="792"/>
        <v>OK</v>
      </c>
      <c r="R1121" s="379"/>
      <c r="S1121" s="379"/>
      <c r="T1121" s="379"/>
      <c r="U1121" s="379"/>
      <c r="V1121" s="379"/>
      <c r="W1121" s="379"/>
      <c r="X1121" s="379"/>
      <c r="Y1121" s="379"/>
      <c r="Z1121" s="111">
        <f>SUMIFS('P&amp;L'!K:K,'P&amp;L'!A:A,'HE Dataset'!C:C,'P&amp;L'!Q:Q,'HE Dataset'!G:G)</f>
        <v>60939000</v>
      </c>
      <c r="AA1121" s="352">
        <f>SUMIFS('Cashflows'!T:T,'Cashflows'!A:A,'HE Dataset'!C1121,'Cashflows'!C:C,'HE Dataset'!F1121)</f>
        <v>-1481000</v>
      </c>
      <c r="AB1121" s="352">
        <f>SUMIFS('Cashflows'!U:U,'Cashflows'!A:A,'HE Dataset'!C1121,'Cashflows'!C:C,'HE Dataset'!F1121)</f>
        <v>0</v>
      </c>
      <c r="AC1121" s="352">
        <f>SUMIFS('Cashflows'!Z:Z,'Cashflows'!A:A,'HE Dataset'!C1121,'Cashflows'!C:C,'HE Dataset'!F1121)</f>
        <v>-390000</v>
      </c>
      <c r="AD1121" s="352">
        <f>SUMIFS('Cashflows'!AA:AA,'Cashflows'!A:A,'HE Dataset'!C1121,'Cashflows'!C:C,'HE Dataset'!F1121)</f>
        <v>0</v>
      </c>
      <c r="AE1121" s="353">
        <f t="shared" si="796"/>
        <v>-1871000</v>
      </c>
      <c r="AF1121" s="353">
        <f>SUMIFS('Cashflows'!G:G,'Cashflows'!A:A,'HE Dataset'!C1121,'Cashflows'!C:C,'HE Dataset'!F1121)</f>
        <v>9011000</v>
      </c>
      <c r="AG1121" s="352">
        <f>SUMIFS(Assets!J:J,Assets!A:A,'HE Dataset'!C1121,Assets!C:C,'HE Dataset'!F1121)</f>
        <v>0</v>
      </c>
      <c r="AH1121" s="352">
        <f>SUMIFS(Assets!R:R,Assets!A:A,'HE Dataset'!C1121,Assets!C:C,'HE Dataset'!F1121)</f>
        <v>9777000</v>
      </c>
      <c r="AI1121" s="352">
        <f>SUMIFS(Assets!S:S,Assets!A:A,'HE Dataset'!C1121,Assets!C:C,'HE Dataset'!F1121)</f>
        <v>16102000</v>
      </c>
      <c r="AJ1121" s="367">
        <f>SUMIFS('Provisions and Reserves'!M:M,'Provisions and Reserves'!A:A,'HE Dataset'!C1121,'Provisions and Reserves'!C:C,'HE Dataset'!F1121)</f>
        <v>73202000</v>
      </c>
      <c r="AK1121" s="352">
        <f>SUMIFS('Provisions and Reserves'!D:D,'Provisions and Reserves'!A:A,'HE Dataset'!C1121,'Provisions and Reserves'!C:C,'HE Dataset'!F1121)</f>
        <v>63085000</v>
      </c>
      <c r="AL1121" s="352">
        <f t="shared" si="819"/>
        <v>136287000</v>
      </c>
      <c r="AM1121" s="353">
        <f>SUMIFS('Creditors'!D:D,'Creditors'!A:A,'HE Dataset'!C1121,'Creditors'!C:C,'HE Dataset'!F1121)</f>
        <v>0</v>
      </c>
      <c r="AN1121" s="353">
        <f>SUMIFS('Creditors'!E:E,'Creditors'!A:A,'HE Dataset'!C1121,'Creditors'!C:C,'HE Dataset'!F1121)</f>
        <v>460000</v>
      </c>
      <c r="AO1121" s="353">
        <f>SUMIFS('Creditors'!F:F,'Creditors'!A:A,'HE Dataset'!C1121,'Creditors'!C:C,'HE Dataset'!F1121)</f>
        <v>0</v>
      </c>
      <c r="AP1121" s="353">
        <f>SUMIFS('Creditors'!J:J,'Creditors'!A:A,'HE Dataset'!C1121,'Creditors'!C:C,'HE Dataset'!F1121)</f>
        <v>0</v>
      </c>
      <c r="AQ1121" s="353">
        <f>SUMIFS('Creditors'!P:P,'Creditors'!A:A,'HE Dataset'!C1121,'Creditors'!C:C,'HE Dataset'!F1121)</f>
        <v>28302000</v>
      </c>
      <c r="AR1121" s="353">
        <f>SUMIFS('Creditors'!Q:Q,'Creditors'!A:A,'HE Dataset'!C1121,'Creditors'!C:C,'HE Dataset'!F1121)</f>
        <v>0</v>
      </c>
      <c r="AS1121" s="353">
        <f>SUMIFS('Creditors'!R:R,'Creditors'!A:A,'HE Dataset'!C1121,'Creditors'!C:C,'HE Dataset'!F1121)</f>
        <v>0</v>
      </c>
      <c r="AT1121" s="353">
        <f t="shared" si="797"/>
        <v>28762000</v>
      </c>
      <c r="AV1121" s="368">
        <f t="shared" si="799"/>
        <v>0.29271320985141464</v>
      </c>
      <c r="AW1121" s="368">
        <f t="shared" si="800"/>
        <v>0.21103993777836477</v>
      </c>
      <c r="AX1121" s="368">
        <f t="shared" si="801"/>
        <v>0.39291276194639491</v>
      </c>
      <c r="AY1121" s="369">
        <f t="shared" si="802"/>
        <v>3.1918765952724448</v>
      </c>
      <c r="BA1121" s="370">
        <f t="shared" si="803"/>
        <v>12660000</v>
      </c>
      <c r="BB1121" s="368">
        <f t="shared" si="804"/>
        <v>0.1288418481579483</v>
      </c>
      <c r="BC1121" s="368">
        <f t="shared" si="805"/>
        <v>0.17294609436900632</v>
      </c>
      <c r="BD1121" s="368">
        <f t="shared" si="806"/>
        <v>9.2892205419445734E-2</v>
      </c>
      <c r="BE1121" s="371">
        <f t="shared" si="807"/>
        <v>1.4049495061591388</v>
      </c>
      <c r="BG1121" s="368">
        <f t="shared" si="808"/>
        <v>0.62367209088117903</v>
      </c>
      <c r="BH1121" s="368">
        <f t="shared" si="809"/>
        <v>5.5973946672094443E-3</v>
      </c>
      <c r="BI1121" s="368">
        <f t="shared" si="810"/>
        <v>9.1705678811316915E-2</v>
      </c>
      <c r="BK1121" s="372">
        <f t="shared" si="811"/>
        <v>4.8161411010155</v>
      </c>
      <c r="BM1121" s="372">
        <f t="shared" si="812"/>
        <v>96.738355848940742</v>
      </c>
      <c r="BN1121" s="372">
        <f t="shared" si="813"/>
        <v>60.190927233650598</v>
      </c>
      <c r="BO1121" s="372">
        <f t="shared" si="814"/>
        <v>36.547428615290144</v>
      </c>
      <c r="BP1121" s="383">
        <f t="shared" si="815"/>
        <v>0</v>
      </c>
      <c r="BR1121" s="410">
        <f t="shared" si="816"/>
        <v>0.26485518370688771</v>
      </c>
      <c r="BS1121" s="411">
        <f t="shared" si="817"/>
        <v>0.8997635769417982</v>
      </c>
      <c r="BU1121" s="91" cm="1">
        <f t="array" ref="BU1121">_xlfn.XLOOKUP(B1121,TimesRanking[University],'University Rankings'!$A$5:$A$136,"",0)</f>
        <v>78</v>
      </c>
      <c r="BV1121" s="49"/>
      <c r="BW1121" s="345"/>
      <c r="BX1121" s="345"/>
      <c r="BY1121" s="91" t="str">
        <f>IF(COUNTIF(Grouping!$B$3:$B$26,'HE Dataset'!B1121)&gt;0,"YES","NO")</f>
        <v>NO</v>
      </c>
      <c r="CA1121" s="370">
        <f>SUMIFS('Student Numbers'!H:H,'Student Numbers'!A:A,'HE Dataset'!C1121,'Student Numbers'!N:N,'HE Dataset'!G1121)</f>
        <v>9295</v>
      </c>
      <c r="CB1121" s="370">
        <f>SUMIFS('Student Numbers'!I:I,'Student Numbers'!A:A,'HE Dataset'!C1121,'Student Numbers'!N:N,'HE Dataset'!G1121)</f>
        <v>375</v>
      </c>
      <c r="CC1121" s="370">
        <f>SUMIFS('Student Numbers'!J:J,'Student Numbers'!A:A,'HE Dataset'!C1121,'Student Numbers'!N:N,'HE Dataset'!G1121)</f>
        <v>2905</v>
      </c>
      <c r="CD1121" s="370">
        <f t="shared" si="798"/>
        <v>12575</v>
      </c>
    </row>
    <row r="1122" spans="2:82" outlineLevel="1" x14ac:dyDescent="0.3">
      <c r="B1122" s="49" t="str">
        <f t="shared" si="820"/>
        <v>University of Suffolk</v>
      </c>
      <c r="C1122" s="345">
        <f>_xlfn.XLOOKUP(B1122,'P&amp;L'!B:B,'P&amp;L'!A:A)</f>
        <v>10014001</v>
      </c>
      <c r="D1122" s="49" t="str">
        <f t="shared" si="821"/>
        <v>Suffolk</v>
      </c>
      <c r="E1122" s="345" t="str">
        <f>_xlfn.XLOOKUP(C1122,'University Locations'!A:A,'University Locations'!C:C)</f>
        <v>England</v>
      </c>
      <c r="F1122" s="110">
        <f>SUMIFS('P&amp;L'!C:C,'P&amp;L'!A:A,'HE Dataset'!C1122,'P&amp;L'!Q:Q,'HE Dataset'!G:G)</f>
        <v>42581.75</v>
      </c>
      <c r="G1122" s="345" t="str">
        <f t="shared" si="818"/>
        <v>2015/16</v>
      </c>
      <c r="H1122" s="111">
        <f>SUMIFS('P&amp;L'!J:J,'P&amp;L'!A:A,'HE Dataset'!C:C,'P&amp;L'!Q:Q,'HE Dataset'!G:G)</f>
        <v>37384000</v>
      </c>
      <c r="I1122" s="111">
        <f>SUMIFS('P&amp;L'!P:P,'P&amp;L'!A:A,'HE Dataset'!C:C,'P&amp;L'!Q:Q,'HE Dataset'!G:G)</f>
        <v>37661000</v>
      </c>
      <c r="J1122" s="352">
        <f t="shared" si="795"/>
        <v>-277000</v>
      </c>
      <c r="K1122" s="111">
        <f>SUMIFS('P&amp;L'!D:D,'P&amp;L'!A:A,'HE Dataset'!C:C,'P&amp;L'!Q:Q,'HE Dataset'!G:G)</f>
        <v>31382000</v>
      </c>
      <c r="L1122" s="111">
        <f>SUMIFS('P&amp;L'!E:E,'P&amp;L'!A:A,'HE Dataset'!C:C,'P&amp;L'!Q:Q,'HE Dataset'!G:G)</f>
        <v>3509000</v>
      </c>
      <c r="M1122" s="111">
        <f>SUMIFS('P&amp;L'!F:F,'P&amp;L'!A:A,'HE Dataset'!C:C,'P&amp;L'!Q:Q,'HE Dataset'!G:G)</f>
        <v>214000</v>
      </c>
      <c r="N1122" s="111">
        <f>SUMIFS('P&amp;L'!G:G,'P&amp;L'!A:A,'HE Dataset'!C:C,'P&amp;L'!Q:Q,'HE Dataset'!G:G)</f>
        <v>2218000</v>
      </c>
      <c r="O1122" s="111">
        <f>SUMIFS('P&amp;L'!H:H,'P&amp;L'!A:A,'HE Dataset'!C:C,'P&amp;L'!Q:Q,'HE Dataset'!G:G)</f>
        <v>44000</v>
      </c>
      <c r="P1122" s="111">
        <f>SUMIFS('P&amp;L'!I:I,'P&amp;L'!A:A,'HE Dataset'!C:C,'P&amp;L'!Q:Q,'HE Dataset'!G:G)</f>
        <v>17000</v>
      </c>
      <c r="Q1122" s="379" t="str">
        <f t="shared" si="792"/>
        <v>OK</v>
      </c>
      <c r="R1122" s="379"/>
      <c r="S1122" s="379"/>
      <c r="T1122" s="379"/>
      <c r="U1122" s="379"/>
      <c r="V1122" s="379"/>
      <c r="W1122" s="379"/>
      <c r="X1122" s="379"/>
      <c r="Y1122" s="379"/>
      <c r="Z1122" s="111">
        <f>SUMIFS('P&amp;L'!K:K,'P&amp;L'!A:A,'HE Dataset'!C:C,'P&amp;L'!Q:Q,'HE Dataset'!G:G)</f>
        <v>16835000</v>
      </c>
      <c r="AA1122" s="352">
        <f>SUMIFS('Cashflows'!T:T,'Cashflows'!A:A,'HE Dataset'!C1122,'Cashflows'!C:C,'HE Dataset'!F1122)</f>
        <v>-1191000</v>
      </c>
      <c r="AB1122" s="352">
        <f>SUMIFS('Cashflows'!U:U,'Cashflows'!A:A,'HE Dataset'!C1122,'Cashflows'!C:C,'HE Dataset'!F1122)</f>
        <v>0</v>
      </c>
      <c r="AC1122" s="352">
        <f>SUMIFS('Cashflows'!Z:Z,'Cashflows'!A:A,'HE Dataset'!C1122,'Cashflows'!C:C,'HE Dataset'!F1122)</f>
        <v>-431000</v>
      </c>
      <c r="AD1122" s="352">
        <f>SUMIFS('Cashflows'!AA:AA,'Cashflows'!A:A,'HE Dataset'!C1122,'Cashflows'!C:C,'HE Dataset'!F1122)</f>
        <v>0</v>
      </c>
      <c r="AE1122" s="353">
        <f t="shared" si="796"/>
        <v>-1622000</v>
      </c>
      <c r="AF1122" s="353">
        <f>SUMIFS('Cashflows'!G:G,'Cashflows'!A:A,'HE Dataset'!C1122,'Cashflows'!C:C,'HE Dataset'!F1122)</f>
        <v>3533000</v>
      </c>
      <c r="AG1122" s="352">
        <f>SUMIFS(Assets!J:J,Assets!A:A,'HE Dataset'!C1122,Assets!C:C,'HE Dataset'!F1122)</f>
        <v>0</v>
      </c>
      <c r="AH1122" s="352">
        <f>SUMIFS(Assets!R:R,Assets!A:A,'HE Dataset'!C1122,Assets!C:C,'HE Dataset'!F1122)</f>
        <v>0</v>
      </c>
      <c r="AI1122" s="352">
        <f>SUMIFS(Assets!S:S,Assets!A:A,'HE Dataset'!C1122,Assets!C:C,'HE Dataset'!F1122)</f>
        <v>9090000</v>
      </c>
      <c r="AJ1122" s="367">
        <f>SUMIFS('Provisions and Reserves'!M:M,'Provisions and Reserves'!A:A,'HE Dataset'!C1122,'Provisions and Reserves'!C:C,'HE Dataset'!F1122)</f>
        <v>8476000</v>
      </c>
      <c r="AK1122" s="352">
        <f>SUMIFS('Provisions and Reserves'!D:D,'Provisions and Reserves'!A:A,'HE Dataset'!C1122,'Provisions and Reserves'!C:C,'HE Dataset'!F1122)</f>
        <v>5207000</v>
      </c>
      <c r="AL1122" s="352">
        <f t="shared" si="819"/>
        <v>13683000</v>
      </c>
      <c r="AM1122" s="353">
        <f>SUMIFS('Creditors'!D:D,'Creditors'!A:A,'HE Dataset'!C1122,'Creditors'!C:C,'HE Dataset'!F1122)</f>
        <v>0</v>
      </c>
      <c r="AN1122" s="353">
        <f>SUMIFS('Creditors'!E:E,'Creditors'!A:A,'HE Dataset'!C1122,'Creditors'!C:C,'HE Dataset'!F1122)</f>
        <v>468000</v>
      </c>
      <c r="AO1122" s="353">
        <f>SUMIFS('Creditors'!F:F,'Creditors'!A:A,'HE Dataset'!C1122,'Creditors'!C:C,'HE Dataset'!F1122)</f>
        <v>0</v>
      </c>
      <c r="AP1122" s="353">
        <f>SUMIFS('Creditors'!J:J,'Creditors'!A:A,'HE Dataset'!C1122,'Creditors'!C:C,'HE Dataset'!F1122)</f>
        <v>0</v>
      </c>
      <c r="AQ1122" s="353">
        <f>SUMIFS('Creditors'!P:P,'Creditors'!A:A,'HE Dataset'!C1122,'Creditors'!C:C,'HE Dataset'!F1122)</f>
        <v>18813000</v>
      </c>
      <c r="AR1122" s="353">
        <f>SUMIFS('Creditors'!Q:Q,'Creditors'!A:A,'HE Dataset'!C1122,'Creditors'!C:C,'HE Dataset'!F1122)</f>
        <v>0</v>
      </c>
      <c r="AS1122" s="353">
        <f>SUMIFS('Creditors'!R:R,'Creditors'!A:A,'HE Dataset'!C1122,'Creditors'!C:C,'HE Dataset'!F1122)</f>
        <v>0</v>
      </c>
      <c r="AT1122" s="353">
        <f t="shared" si="797"/>
        <v>19281000</v>
      </c>
      <c r="AV1122" s="368">
        <f t="shared" si="799"/>
        <v>0.51575540338112558</v>
      </c>
      <c r="AW1122" s="368">
        <f t="shared" si="800"/>
        <v>1.4091208068406051</v>
      </c>
      <c r="AX1122" s="368">
        <f t="shared" si="801"/>
        <v>2.274775837659273</v>
      </c>
      <c r="AY1122" s="369">
        <f t="shared" si="802"/>
        <v>5.4574016416643083</v>
      </c>
      <c r="BA1122" s="370">
        <f t="shared" si="803"/>
        <v>10191000</v>
      </c>
      <c r="BB1122" s="368">
        <f t="shared" si="804"/>
        <v>0.27260325272843999</v>
      </c>
      <c r="BC1122" s="368">
        <f t="shared" si="805"/>
        <v>1.2023360075507314</v>
      </c>
      <c r="BD1122" s="368">
        <f t="shared" si="806"/>
        <v>0.74479280859460639</v>
      </c>
      <c r="BE1122" s="371">
        <f t="shared" si="807"/>
        <v>2.8845174073025759</v>
      </c>
      <c r="BG1122" s="368">
        <f t="shared" si="808"/>
        <v>0.4470141525716258</v>
      </c>
      <c r="BH1122" s="368">
        <f t="shared" si="809"/>
        <v>-7.4095869890862401E-3</v>
      </c>
      <c r="BI1122" s="368">
        <f t="shared" si="810"/>
        <v>9.4505670875240741E-2</v>
      </c>
      <c r="BK1122" s="372">
        <f t="shared" si="811"/>
        <v>2.1781750924784218</v>
      </c>
      <c r="BM1122" s="372">
        <f t="shared" si="812"/>
        <v>88.158107856934222</v>
      </c>
      <c r="BN1122" s="372">
        <f t="shared" si="813"/>
        <v>88.158107856934222</v>
      </c>
      <c r="BO1122" s="372">
        <f t="shared" si="814"/>
        <v>0</v>
      </c>
      <c r="BP1122" s="383">
        <f t="shared" si="815"/>
        <v>0</v>
      </c>
      <c r="BR1122" s="410">
        <f t="shared" si="816"/>
        <v>0.24136374498818405</v>
      </c>
      <c r="BS1122" s="411">
        <f t="shared" si="817"/>
        <v>0.47144857631865567</v>
      </c>
      <c r="BU1122" s="91" cm="1">
        <f t="array" ref="BU1122">_xlfn.XLOOKUP(B1122,TimesRanking[University],'University Rankings'!$A$5:$A$136,"",0)</f>
        <v>123</v>
      </c>
      <c r="BV1122" s="49"/>
      <c r="BW1122" s="345"/>
      <c r="BX1122" s="345"/>
      <c r="BY1122" s="91" t="str">
        <f>IF(COUNTIF(Grouping!$B$3:$B$26,'HE Dataset'!B1122)&gt;0,"YES","NO")</f>
        <v>NO</v>
      </c>
      <c r="CA1122" s="370">
        <f>SUMIFS('Student Numbers'!H:H,'Student Numbers'!A:A,'HE Dataset'!C1122,'Student Numbers'!N:N,'HE Dataset'!G1122)</f>
        <v>4910</v>
      </c>
      <c r="CB1122" s="370">
        <f>SUMIFS('Student Numbers'!I:I,'Student Numbers'!A:A,'HE Dataset'!C1122,'Student Numbers'!N:N,'HE Dataset'!G1122)</f>
        <v>80</v>
      </c>
      <c r="CC1122" s="370">
        <f>SUMIFS('Student Numbers'!J:J,'Student Numbers'!A:A,'HE Dataset'!C1122,'Student Numbers'!N:N,'HE Dataset'!G1122)</f>
        <v>40</v>
      </c>
      <c r="CD1122" s="370">
        <f t="shared" si="798"/>
        <v>5030</v>
      </c>
    </row>
    <row r="1123" spans="2:82" outlineLevel="1" x14ac:dyDescent="0.3">
      <c r="B1123" s="49" t="str">
        <f t="shared" si="820"/>
        <v>Edge Hill University</v>
      </c>
      <c r="C1123" s="345">
        <f>_xlfn.XLOOKUP(B1123,'P&amp;L'!B:B,'P&amp;L'!A:A)</f>
        <v>10007823</v>
      </c>
      <c r="D1123" s="49" t="str">
        <f t="shared" si="821"/>
        <v>Edge Hill</v>
      </c>
      <c r="E1123" s="345" t="str">
        <f>_xlfn.XLOOKUP(C1123,'University Locations'!A:A,'University Locations'!C:C)</f>
        <v>England</v>
      </c>
      <c r="F1123" s="110">
        <f>SUMIFS('P&amp;L'!C:C,'P&amp;L'!A:A,'HE Dataset'!C1123,'P&amp;L'!Q:Q,'HE Dataset'!G:G)</f>
        <v>42581.75</v>
      </c>
      <c r="G1123" s="345" t="str">
        <f t="shared" si="818"/>
        <v>2015/16</v>
      </c>
      <c r="H1123" s="111">
        <f>SUMIFS('P&amp;L'!J:J,'P&amp;L'!A:A,'HE Dataset'!C:C,'P&amp;L'!Q:Q,'HE Dataset'!G:G)</f>
        <v>128127000</v>
      </c>
      <c r="I1123" s="111">
        <f>SUMIFS('P&amp;L'!P:P,'P&amp;L'!A:A,'HE Dataset'!C:C,'P&amp;L'!Q:Q,'HE Dataset'!G:G)</f>
        <v>106410000</v>
      </c>
      <c r="J1123" s="352">
        <f t="shared" si="795"/>
        <v>21717000</v>
      </c>
      <c r="K1123" s="111">
        <f>SUMIFS('P&amp;L'!D:D,'P&amp;L'!A:A,'HE Dataset'!C:C,'P&amp;L'!Q:Q,'HE Dataset'!G:G)</f>
        <v>103686000</v>
      </c>
      <c r="L1123" s="111">
        <f>SUMIFS('P&amp;L'!E:E,'P&amp;L'!A:A,'HE Dataset'!C:C,'P&amp;L'!Q:Q,'HE Dataset'!G:G)</f>
        <v>7505000</v>
      </c>
      <c r="M1123" s="111">
        <f>SUMIFS('P&amp;L'!F:F,'P&amp;L'!A:A,'HE Dataset'!C:C,'P&amp;L'!Q:Q,'HE Dataset'!G:G)</f>
        <v>496000</v>
      </c>
      <c r="N1123" s="111">
        <f>SUMIFS('P&amp;L'!G:G,'P&amp;L'!A:A,'HE Dataset'!C:C,'P&amp;L'!Q:Q,'HE Dataset'!G:G)</f>
        <v>16213000</v>
      </c>
      <c r="O1123" s="111">
        <f>SUMIFS('P&amp;L'!H:H,'P&amp;L'!A:A,'HE Dataset'!C:C,'P&amp;L'!Q:Q,'HE Dataset'!G:G)</f>
        <v>227000</v>
      </c>
      <c r="P1123" s="111">
        <f>SUMIFS('P&amp;L'!I:I,'P&amp;L'!A:A,'HE Dataset'!C:C,'P&amp;L'!Q:Q,'HE Dataset'!G:G)</f>
        <v>0</v>
      </c>
      <c r="Q1123" s="379" t="str">
        <f t="shared" si="792"/>
        <v>OK</v>
      </c>
      <c r="R1123" s="379"/>
      <c r="S1123" s="379"/>
      <c r="T1123" s="379"/>
      <c r="U1123" s="379"/>
      <c r="V1123" s="379"/>
      <c r="W1123" s="379"/>
      <c r="X1123" s="379"/>
      <c r="Y1123" s="379"/>
      <c r="Z1123" s="111">
        <f>SUMIFS('P&amp;L'!K:K,'P&amp;L'!A:A,'HE Dataset'!C:C,'P&amp;L'!Q:Q,'HE Dataset'!G:G)</f>
        <v>65223000</v>
      </c>
      <c r="AA1123" s="352">
        <f>SUMIFS('Cashflows'!T:T,'Cashflows'!A:A,'HE Dataset'!C1123,'Cashflows'!C:C,'HE Dataset'!F1123)</f>
        <v>-2053000</v>
      </c>
      <c r="AB1123" s="352">
        <f>SUMIFS('Cashflows'!U:U,'Cashflows'!A:A,'HE Dataset'!C1123,'Cashflows'!C:C,'HE Dataset'!F1123)</f>
        <v>0</v>
      </c>
      <c r="AC1123" s="352">
        <f>SUMIFS('Cashflows'!Z:Z,'Cashflows'!A:A,'HE Dataset'!C1123,'Cashflows'!C:C,'HE Dataset'!F1123)</f>
        <v>-2061000</v>
      </c>
      <c r="AD1123" s="352">
        <f>SUMIFS('Cashflows'!AA:AA,'Cashflows'!A:A,'HE Dataset'!C1123,'Cashflows'!C:C,'HE Dataset'!F1123)</f>
        <v>0</v>
      </c>
      <c r="AE1123" s="353">
        <f t="shared" si="796"/>
        <v>-4114000</v>
      </c>
      <c r="AF1123" s="353">
        <f>SUMIFS('Cashflows'!G:G,'Cashflows'!A:A,'HE Dataset'!C1123,'Cashflows'!C:C,'HE Dataset'!F1123)</f>
        <v>31699000</v>
      </c>
      <c r="AG1123" s="352">
        <f>SUMIFS(Assets!J:J,Assets!A:A,'HE Dataset'!C1123,Assets!C:C,'HE Dataset'!F1123)</f>
        <v>2000</v>
      </c>
      <c r="AH1123" s="352">
        <f>SUMIFS(Assets!R:R,Assets!A:A,'HE Dataset'!C1123,Assets!C:C,'HE Dataset'!F1123)</f>
        <v>16000000</v>
      </c>
      <c r="AI1123" s="352">
        <f>SUMIFS(Assets!S:S,Assets!A:A,'HE Dataset'!C1123,Assets!C:C,'HE Dataset'!F1123)</f>
        <v>22073000</v>
      </c>
      <c r="AJ1123" s="367">
        <f>SUMIFS('Provisions and Reserves'!M:M,'Provisions and Reserves'!A:A,'HE Dataset'!C1123,'Provisions and Reserves'!C:C,'HE Dataset'!F1123)</f>
        <v>171240000</v>
      </c>
      <c r="AK1123" s="352">
        <f>SUMIFS('Provisions and Reserves'!D:D,'Provisions and Reserves'!A:A,'HE Dataset'!C1123,'Provisions and Reserves'!C:C,'HE Dataset'!F1123)</f>
        <v>56087000</v>
      </c>
      <c r="AL1123" s="352">
        <f t="shared" si="819"/>
        <v>227327000</v>
      </c>
      <c r="AM1123" s="353">
        <f>SUMIFS('Creditors'!D:D,'Creditors'!A:A,'HE Dataset'!C1123,'Creditors'!C:C,'HE Dataset'!F1123)</f>
        <v>0</v>
      </c>
      <c r="AN1123" s="353">
        <f>SUMIFS('Creditors'!E:E,'Creditors'!A:A,'HE Dataset'!C1123,'Creditors'!C:C,'HE Dataset'!F1123)</f>
        <v>2060000</v>
      </c>
      <c r="AO1123" s="353">
        <f>SUMIFS('Creditors'!F:F,'Creditors'!A:A,'HE Dataset'!C1123,'Creditors'!C:C,'HE Dataset'!F1123)</f>
        <v>0</v>
      </c>
      <c r="AP1123" s="353">
        <f>SUMIFS('Creditors'!J:J,'Creditors'!A:A,'HE Dataset'!C1123,'Creditors'!C:C,'HE Dataset'!F1123)</f>
        <v>0</v>
      </c>
      <c r="AQ1123" s="353">
        <f>SUMIFS('Creditors'!P:P,'Creditors'!A:A,'HE Dataset'!C1123,'Creditors'!C:C,'HE Dataset'!F1123)</f>
        <v>34913000</v>
      </c>
      <c r="AR1123" s="353">
        <f>SUMIFS('Creditors'!Q:Q,'Creditors'!A:A,'HE Dataset'!C1123,'Creditors'!C:C,'HE Dataset'!F1123)</f>
        <v>0</v>
      </c>
      <c r="AS1123" s="353">
        <f>SUMIFS('Creditors'!R:R,'Creditors'!A:A,'HE Dataset'!C1123,'Creditors'!C:C,'HE Dataset'!F1123)</f>
        <v>0</v>
      </c>
      <c r="AT1123" s="353">
        <f t="shared" si="797"/>
        <v>36973000</v>
      </c>
      <c r="AV1123" s="368">
        <f t="shared" si="799"/>
        <v>0.28856525166436425</v>
      </c>
      <c r="AW1123" s="368">
        <f t="shared" si="800"/>
        <v>0.16264236100419219</v>
      </c>
      <c r="AX1123" s="368">
        <f t="shared" si="801"/>
        <v>0.21591333800513898</v>
      </c>
      <c r="AY1123" s="369">
        <f t="shared" si="802"/>
        <v>1.1663774882488407</v>
      </c>
      <c r="BA1123" s="370">
        <f t="shared" si="803"/>
        <v>14900000</v>
      </c>
      <c r="BB1123" s="368">
        <f t="shared" si="804"/>
        <v>0.1162908676547488</v>
      </c>
      <c r="BC1123" s="368">
        <f t="shared" si="805"/>
        <v>8.7012380284980151E-2</v>
      </c>
      <c r="BD1123" s="368">
        <f t="shared" si="806"/>
        <v>6.5544348009695289E-2</v>
      </c>
      <c r="BE1123" s="371">
        <f t="shared" si="807"/>
        <v>0.47004637370264046</v>
      </c>
      <c r="BG1123" s="368">
        <f t="shared" si="808"/>
        <v>0.61294051310967013</v>
      </c>
      <c r="BH1123" s="368">
        <f t="shared" si="809"/>
        <v>0.16949589079585098</v>
      </c>
      <c r="BI1123" s="368">
        <f t="shared" si="810"/>
        <v>0.24740296736831424</v>
      </c>
      <c r="BK1123" s="372">
        <f t="shared" si="811"/>
        <v>7.7051531356344194</v>
      </c>
      <c r="BM1123" s="372">
        <f t="shared" si="812"/>
        <v>130.68474062588103</v>
      </c>
      <c r="BN1123" s="372">
        <f t="shared" si="813"/>
        <v>75.765090217084861</v>
      </c>
      <c r="BO1123" s="372">
        <f t="shared" si="814"/>
        <v>54.919650408796159</v>
      </c>
      <c r="BP1123" s="383">
        <f t="shared" si="815"/>
        <v>6.8649563010995205E-3</v>
      </c>
      <c r="BR1123" s="410">
        <f t="shared" si="816"/>
        <v>0.35781411521473544</v>
      </c>
      <c r="BS1123" s="411">
        <f t="shared" si="817"/>
        <v>1.0298055337678846</v>
      </c>
      <c r="BU1123" s="91" cm="1">
        <f t="array" ref="BU1123">_xlfn.XLOOKUP(B1123,TimesRanking[University],'University Rankings'!$A$5:$A$136,"",0)</f>
        <v>69</v>
      </c>
      <c r="BV1123" s="49"/>
      <c r="BW1123" s="345"/>
      <c r="BX1123" s="345"/>
      <c r="BY1123" s="91" t="str">
        <f>IF(COUNTIF(Grouping!$B$3:$B$26,'HE Dataset'!B1123)&gt;0,"YES","NO")</f>
        <v>NO</v>
      </c>
      <c r="CA1123" s="370">
        <f>SUMIFS('Student Numbers'!H:H,'Student Numbers'!A:A,'HE Dataset'!C1123,'Student Numbers'!N:N,'HE Dataset'!G1123)</f>
        <v>15280</v>
      </c>
      <c r="CB1123" s="370">
        <f>SUMIFS('Student Numbers'!I:I,'Student Numbers'!A:A,'HE Dataset'!C1123,'Student Numbers'!N:N,'HE Dataset'!G1123)</f>
        <v>125</v>
      </c>
      <c r="CC1123" s="370">
        <f>SUMIFS('Student Numbers'!J:J,'Student Numbers'!A:A,'HE Dataset'!C1123,'Student Numbers'!N:N,'HE Dataset'!G1123)</f>
        <v>135</v>
      </c>
      <c r="CD1123" s="370">
        <f t="shared" si="798"/>
        <v>15540</v>
      </c>
    </row>
    <row r="1124" spans="2:82" outlineLevel="1" x14ac:dyDescent="0.3">
      <c r="B1124" s="49" t="str">
        <f t="shared" si="820"/>
        <v>Roehampton University</v>
      </c>
      <c r="C1124" s="345">
        <f>_xlfn.XLOOKUP(B1124,'P&amp;L'!B:B,'P&amp;L'!A:A)</f>
        <v>10007776</v>
      </c>
      <c r="D1124" s="49" t="str">
        <f t="shared" si="821"/>
        <v>Roehampton</v>
      </c>
      <c r="E1124" s="345" t="str">
        <f>_xlfn.XLOOKUP(C1124,'University Locations'!A:A,'University Locations'!C:C)</f>
        <v>England</v>
      </c>
      <c r="F1124" s="110">
        <f>SUMIFS('P&amp;L'!C:C,'P&amp;L'!A:A,'HE Dataset'!C1124,'P&amp;L'!Q:Q,'HE Dataset'!G:G)</f>
        <v>42581.75</v>
      </c>
      <c r="G1124" s="346" t="str">
        <f t="shared" si="818"/>
        <v>2015/16</v>
      </c>
      <c r="H1124" s="111">
        <f>SUMIFS('P&amp;L'!J:J,'P&amp;L'!A:A,'HE Dataset'!C:C,'P&amp;L'!Q:Q,'HE Dataset'!G:G)</f>
        <v>105491000</v>
      </c>
      <c r="I1124" s="111">
        <f>SUMIFS('P&amp;L'!P:P,'P&amp;L'!A:A,'HE Dataset'!C:C,'P&amp;L'!Q:Q,'HE Dataset'!G:G)</f>
        <v>96721000</v>
      </c>
      <c r="J1124" s="352">
        <f t="shared" si="795"/>
        <v>8770000</v>
      </c>
      <c r="K1124" s="111">
        <f>SUMIFS('P&amp;L'!D:D,'P&amp;L'!A:A,'HE Dataset'!C:C,'P&amp;L'!Q:Q,'HE Dataset'!G:G)</f>
        <v>72468000</v>
      </c>
      <c r="L1124" s="111">
        <f>SUMIFS('P&amp;L'!E:E,'P&amp;L'!A:A,'HE Dataset'!C:C,'P&amp;L'!Q:Q,'HE Dataset'!G:G)</f>
        <v>10266000</v>
      </c>
      <c r="M1124" s="111">
        <f>SUMIFS('P&amp;L'!F:F,'P&amp;L'!A:A,'HE Dataset'!C:C,'P&amp;L'!Q:Q,'HE Dataset'!G:G)</f>
        <v>1562000</v>
      </c>
      <c r="N1124" s="111">
        <f>SUMIFS('P&amp;L'!G:G,'P&amp;L'!A:A,'HE Dataset'!C:C,'P&amp;L'!Q:Q,'HE Dataset'!G:G)</f>
        <v>20775000</v>
      </c>
      <c r="O1124" s="111">
        <f>SUMIFS('P&amp;L'!H:H,'P&amp;L'!A:A,'HE Dataset'!C:C,'P&amp;L'!Q:Q,'HE Dataset'!G:G)</f>
        <v>82000</v>
      </c>
      <c r="P1124" s="111">
        <f>SUMIFS('P&amp;L'!I:I,'P&amp;L'!A:A,'HE Dataset'!C:C,'P&amp;L'!Q:Q,'HE Dataset'!G:G)</f>
        <v>338000</v>
      </c>
      <c r="Q1124" s="379" t="str">
        <f t="shared" si="792"/>
        <v>OK</v>
      </c>
      <c r="R1124" s="379"/>
      <c r="S1124" s="379"/>
      <c r="T1124" s="379"/>
      <c r="U1124" s="379"/>
      <c r="V1124" s="379"/>
      <c r="W1124" s="379"/>
      <c r="X1124" s="379"/>
      <c r="Y1124" s="379"/>
      <c r="Z1124" s="111">
        <f>SUMIFS('P&amp;L'!K:K,'P&amp;L'!A:A,'HE Dataset'!C:C,'P&amp;L'!Q:Q,'HE Dataset'!G:G)</f>
        <v>54356000</v>
      </c>
      <c r="AA1124" s="352">
        <f>SUMIFS('Cashflows'!T:T,'Cashflows'!A:A,'HE Dataset'!C1124,'Cashflows'!C:C,'HE Dataset'!F1124)</f>
        <v>-2834000</v>
      </c>
      <c r="AB1124" s="352">
        <f>SUMIFS('Cashflows'!U:U,'Cashflows'!A:A,'HE Dataset'!C1124,'Cashflows'!C:C,'HE Dataset'!F1124)</f>
        <v>-276000</v>
      </c>
      <c r="AC1124" s="352">
        <f>SUMIFS('Cashflows'!Z:Z,'Cashflows'!A:A,'HE Dataset'!C1124,'Cashflows'!C:C,'HE Dataset'!F1124)</f>
        <v>-572000</v>
      </c>
      <c r="AD1124" s="352">
        <f>SUMIFS('Cashflows'!AA:AA,'Cashflows'!A:A,'HE Dataset'!C1124,'Cashflows'!C:C,'HE Dataset'!F1124)</f>
        <v>-196000</v>
      </c>
      <c r="AE1124" s="353">
        <f t="shared" si="796"/>
        <v>-3878000</v>
      </c>
      <c r="AF1124" s="353">
        <f>SUMIFS('Cashflows'!G:G,'Cashflows'!A:A,'HE Dataset'!C1124,'Cashflows'!C:C,'HE Dataset'!F1124)</f>
        <v>11508000</v>
      </c>
      <c r="AG1124" s="352">
        <f>SUMIFS(Assets!J:J,Assets!A:A,'HE Dataset'!C1124,Assets!C:C,'HE Dataset'!F1124)</f>
        <v>0</v>
      </c>
      <c r="AH1124" s="352">
        <f>SUMIFS(Assets!R:R,Assets!A:A,'HE Dataset'!C1124,Assets!C:C,'HE Dataset'!F1124)</f>
        <v>331000</v>
      </c>
      <c r="AI1124" s="352">
        <f>SUMIFS(Assets!S:S,Assets!A:A,'HE Dataset'!C1124,Assets!C:C,'HE Dataset'!F1124)</f>
        <v>17859000</v>
      </c>
      <c r="AJ1124" s="367">
        <f>SUMIFS('Provisions and Reserves'!M:M,'Provisions and Reserves'!A:A,'HE Dataset'!C1124,'Provisions and Reserves'!C:C,'HE Dataset'!F1124)</f>
        <v>17224000</v>
      </c>
      <c r="AK1124" s="352">
        <f>SUMIFS('Provisions and Reserves'!D:D,'Provisions and Reserves'!A:A,'HE Dataset'!C1124,'Provisions and Reserves'!C:C,'HE Dataset'!F1124)</f>
        <v>55354000</v>
      </c>
      <c r="AL1124" s="352">
        <f t="shared" si="819"/>
        <v>72578000</v>
      </c>
      <c r="AM1124" s="353">
        <f>SUMIFS('Creditors'!D:D,'Creditors'!A:A,'HE Dataset'!C1124,'Creditors'!C:C,'HE Dataset'!F1124)</f>
        <v>0</v>
      </c>
      <c r="AN1124" s="353">
        <f>SUMIFS('Creditors'!E:E,'Creditors'!A:A,'HE Dataset'!C1124,'Creditors'!C:C,'HE Dataset'!F1124)</f>
        <v>660000</v>
      </c>
      <c r="AO1124" s="353">
        <f>SUMIFS('Creditors'!F:F,'Creditors'!A:A,'HE Dataset'!C1124,'Creditors'!C:C,'HE Dataset'!F1124)</f>
        <v>229000</v>
      </c>
      <c r="AP1124" s="353">
        <f>SUMIFS('Creditors'!J:J,'Creditors'!A:A,'HE Dataset'!C1124,'Creditors'!C:C,'HE Dataset'!F1124)</f>
        <v>0</v>
      </c>
      <c r="AQ1124" s="353">
        <f>SUMIFS('Creditors'!P:P,'Creditors'!A:A,'HE Dataset'!C1124,'Creditors'!C:C,'HE Dataset'!F1124)</f>
        <v>63334000</v>
      </c>
      <c r="AR1124" s="353">
        <f>SUMIFS('Creditors'!Q:Q,'Creditors'!A:A,'HE Dataset'!C1124,'Creditors'!C:C,'HE Dataset'!F1124)</f>
        <v>5979000</v>
      </c>
      <c r="AS1124" s="353">
        <f>SUMIFS('Creditors'!R:R,'Creditors'!A:A,'HE Dataset'!C1124,'Creditors'!C:C,'HE Dataset'!F1124)</f>
        <v>0</v>
      </c>
      <c r="AT1124" s="353">
        <f t="shared" si="797"/>
        <v>70202000</v>
      </c>
      <c r="AV1124" s="368">
        <f t="shared" si="799"/>
        <v>0.66547857163170321</v>
      </c>
      <c r="AW1124" s="368">
        <f t="shared" si="800"/>
        <v>0.96726280691118516</v>
      </c>
      <c r="AX1124" s="368">
        <f t="shared" si="801"/>
        <v>4.0758244310264748</v>
      </c>
      <c r="AY1124" s="369">
        <f t="shared" si="802"/>
        <v>6.1002780674313524</v>
      </c>
      <c r="BA1124" s="370">
        <f t="shared" si="803"/>
        <v>52343000</v>
      </c>
      <c r="BB1124" s="368">
        <f t="shared" si="804"/>
        <v>0.49618450863106806</v>
      </c>
      <c r="BC1124" s="368">
        <f t="shared" si="805"/>
        <v>3.0389572689270783</v>
      </c>
      <c r="BD1124" s="368">
        <f t="shared" si="806"/>
        <v>0.72119650582821238</v>
      </c>
      <c r="BE1124" s="371">
        <f t="shared" si="807"/>
        <v>4.5484011122697252</v>
      </c>
      <c r="BG1124" s="368">
        <f t="shared" si="808"/>
        <v>0.5619875725023521</v>
      </c>
      <c r="BH1124" s="368">
        <f t="shared" si="809"/>
        <v>8.3135054175237699E-2</v>
      </c>
      <c r="BI1124" s="368">
        <f t="shared" si="810"/>
        <v>0.10908987496563688</v>
      </c>
      <c r="BK1124" s="372">
        <f t="shared" si="811"/>
        <v>2.9675090252707581</v>
      </c>
      <c r="BM1124" s="372">
        <f t="shared" si="812"/>
        <v>68.691364853547825</v>
      </c>
      <c r="BN1124" s="372">
        <f t="shared" si="813"/>
        <v>67.441401040105035</v>
      </c>
      <c r="BO1124" s="372">
        <f t="shared" si="814"/>
        <v>1.2499638134427891</v>
      </c>
      <c r="BP1124" s="383">
        <f t="shared" si="815"/>
        <v>0</v>
      </c>
      <c r="BR1124" s="410">
        <f t="shared" si="816"/>
        <v>0.18806670733346428</v>
      </c>
      <c r="BS1124" s="411">
        <f t="shared" si="817"/>
        <v>0.25910942708184953</v>
      </c>
      <c r="BU1124" s="91" cm="1">
        <f t="array" ref="BU1124">_xlfn.XLOOKUP(B1124,TimesRanking[University],'University Rankings'!$A$5:$A$136,"",0)</f>
        <v>99</v>
      </c>
      <c r="BV1124" s="49"/>
      <c r="BW1124" s="345"/>
      <c r="BX1124" s="345"/>
      <c r="BY1124" s="91" t="str">
        <f>IF(COUNTIF(Grouping!$B$3:$B$26,'HE Dataset'!B1124)&gt;0,"YES","NO")</f>
        <v>NO</v>
      </c>
      <c r="CA1124" s="370">
        <f>SUMIFS('Student Numbers'!H:H,'Student Numbers'!A:A,'HE Dataset'!C1124,'Student Numbers'!N:N,'HE Dataset'!G1124)</f>
        <v>8040</v>
      </c>
      <c r="CB1124" s="370">
        <f>SUMIFS('Student Numbers'!I:I,'Student Numbers'!A:A,'HE Dataset'!C1124,'Student Numbers'!N:N,'HE Dataset'!G1124)</f>
        <v>335</v>
      </c>
      <c r="CC1124" s="370">
        <f>SUMIFS('Student Numbers'!J:J,'Student Numbers'!A:A,'HE Dataset'!C1124,'Student Numbers'!N:N,'HE Dataset'!G1124)</f>
        <v>640</v>
      </c>
      <c r="CD1124" s="370">
        <f t="shared" si="798"/>
        <v>9015</v>
      </c>
    </row>
    <row r="1125" spans="2:82" outlineLevel="1" x14ac:dyDescent="0.3">
      <c r="B1125" s="49" t="str">
        <f t="shared" si="820"/>
        <v>Aberystwyth University</v>
      </c>
      <c r="C1125" s="345">
        <f>_xlfn.XLOOKUP(B1125,'P&amp;L'!B:B,'P&amp;L'!A:A)</f>
        <v>10007856</v>
      </c>
      <c r="D1125" s="49" t="str">
        <f t="shared" si="821"/>
        <v>Aberystwyth</v>
      </c>
      <c r="E1125" s="345" t="str">
        <f>_xlfn.XLOOKUP(C1125,'University Locations'!A:A,'University Locations'!C:C)</f>
        <v>Wales</v>
      </c>
      <c r="F1125" s="110">
        <f>SUMIFS('P&amp;L'!C:C,'P&amp;L'!A:A,'HE Dataset'!C1125,'P&amp;L'!Q:Q,'HE Dataset'!G:G)</f>
        <v>42581.75</v>
      </c>
      <c r="G1125" s="345" t="str">
        <f t="shared" si="818"/>
        <v>2015/16</v>
      </c>
      <c r="H1125" s="111">
        <f>SUMIFS('P&amp;L'!J:J,'P&amp;L'!A:A,'HE Dataset'!C:C,'P&amp;L'!Q:Q,'HE Dataset'!G:G)</f>
        <v>123176000</v>
      </c>
      <c r="I1125" s="111">
        <f>SUMIFS('P&amp;L'!P:P,'P&amp;L'!A:A,'HE Dataset'!C:C,'P&amp;L'!Q:Q,'HE Dataset'!G:G)</f>
        <v>128282000</v>
      </c>
      <c r="J1125" s="352">
        <f t="shared" si="795"/>
        <v>-5106000</v>
      </c>
      <c r="K1125" s="111">
        <f>SUMIFS('P&amp;L'!D:D,'P&amp;L'!A:A,'HE Dataset'!C:C,'P&amp;L'!Q:Q,'HE Dataset'!G:G)</f>
        <v>60445000</v>
      </c>
      <c r="L1125" s="111">
        <f>SUMIFS('P&amp;L'!E:E,'P&amp;L'!A:A,'HE Dataset'!C:C,'P&amp;L'!Q:Q,'HE Dataset'!G:G)</f>
        <v>12491000</v>
      </c>
      <c r="M1125" s="111">
        <f>SUMIFS('P&amp;L'!F:F,'P&amp;L'!A:A,'HE Dataset'!C:C,'P&amp;L'!Q:Q,'HE Dataset'!G:G)</f>
        <v>21712000</v>
      </c>
      <c r="N1125" s="111">
        <f>SUMIFS('P&amp;L'!G:G,'P&amp;L'!A:A,'HE Dataset'!C:C,'P&amp;L'!Q:Q,'HE Dataset'!G:G)</f>
        <v>26848000</v>
      </c>
      <c r="O1125" s="111">
        <f>SUMIFS('P&amp;L'!H:H,'P&amp;L'!A:A,'HE Dataset'!C:C,'P&amp;L'!Q:Q,'HE Dataset'!G:G)</f>
        <v>956000</v>
      </c>
      <c r="P1125" s="111">
        <f>SUMIFS('P&amp;L'!I:I,'P&amp;L'!A:A,'HE Dataset'!C:C,'P&amp;L'!Q:Q,'HE Dataset'!G:G)</f>
        <v>724000</v>
      </c>
      <c r="Q1125" s="379" t="str">
        <f t="shared" si="792"/>
        <v>OK</v>
      </c>
      <c r="R1125" s="379"/>
      <c r="S1125" s="379"/>
      <c r="T1125" s="379"/>
      <c r="U1125" s="379"/>
      <c r="V1125" s="379"/>
      <c r="W1125" s="379"/>
      <c r="X1125" s="379"/>
      <c r="Y1125" s="379"/>
      <c r="Z1125" s="111">
        <f>SUMIFS('P&amp;L'!K:K,'P&amp;L'!A:A,'HE Dataset'!C:C,'P&amp;L'!Q:Q,'HE Dataset'!G:G)</f>
        <v>70050000</v>
      </c>
      <c r="AA1125" s="352">
        <f>SUMIFS('Cashflows'!T:T,'Cashflows'!A:A,'HE Dataset'!C1125,'Cashflows'!C:C,'HE Dataset'!F1125)</f>
        <v>-1786000</v>
      </c>
      <c r="AB1125" s="352">
        <f>SUMIFS('Cashflows'!U:U,'Cashflows'!A:A,'HE Dataset'!C1125,'Cashflows'!C:C,'HE Dataset'!F1125)</f>
        <v>0</v>
      </c>
      <c r="AC1125" s="352">
        <f>SUMIFS('Cashflows'!Z:Z,'Cashflows'!A:A,'HE Dataset'!C1125,'Cashflows'!C:C,'HE Dataset'!F1125)</f>
        <v>0</v>
      </c>
      <c r="AD1125" s="352">
        <f>SUMIFS('Cashflows'!AA:AA,'Cashflows'!A:A,'HE Dataset'!C1125,'Cashflows'!C:C,'HE Dataset'!F1125)</f>
        <v>0</v>
      </c>
      <c r="AE1125" s="353">
        <f t="shared" si="796"/>
        <v>-1786000</v>
      </c>
      <c r="AF1125" s="353">
        <f>SUMIFS('Cashflows'!G:G,'Cashflows'!A:A,'HE Dataset'!C1125,'Cashflows'!C:C,'HE Dataset'!F1125)</f>
        <v>7290000</v>
      </c>
      <c r="AG1125" s="352">
        <f>SUMIFS(Assets!J:J,Assets!A:A,'HE Dataset'!C1125,Assets!C:C,'HE Dataset'!F1125)</f>
        <v>33965000</v>
      </c>
      <c r="AH1125" s="352">
        <f>SUMIFS(Assets!R:R,Assets!A:A,'HE Dataset'!C1125,Assets!C:C,'HE Dataset'!F1125)</f>
        <v>2176000</v>
      </c>
      <c r="AI1125" s="352">
        <f>SUMIFS(Assets!S:S,Assets!A:A,'HE Dataset'!C1125,Assets!C:C,'HE Dataset'!F1125)</f>
        <v>40209000</v>
      </c>
      <c r="AJ1125" s="367">
        <f>SUMIFS('Provisions and Reserves'!M:M,'Provisions and Reserves'!A:A,'HE Dataset'!C1125,'Provisions and Reserves'!C:C,'HE Dataset'!F1125)</f>
        <v>149748000</v>
      </c>
      <c r="AK1125" s="352">
        <f>SUMIFS('Provisions and Reserves'!D:D,'Provisions and Reserves'!A:A,'HE Dataset'!C1125,'Provisions and Reserves'!C:C,'HE Dataset'!F1125)</f>
        <v>36980000</v>
      </c>
      <c r="AL1125" s="352">
        <f t="shared" si="819"/>
        <v>186728000</v>
      </c>
      <c r="AM1125" s="353">
        <f>SUMIFS('Creditors'!D:D,'Creditors'!A:A,'HE Dataset'!C1125,'Creditors'!C:C,'HE Dataset'!F1125)</f>
        <v>0</v>
      </c>
      <c r="AN1125" s="353">
        <f>SUMIFS('Creditors'!E:E,'Creditors'!A:A,'HE Dataset'!C1125,'Creditors'!C:C,'HE Dataset'!F1125)</f>
        <v>0</v>
      </c>
      <c r="AO1125" s="353">
        <f>SUMIFS('Creditors'!F:F,'Creditors'!A:A,'HE Dataset'!C1125,'Creditors'!C:C,'HE Dataset'!F1125)</f>
        <v>0</v>
      </c>
      <c r="AP1125" s="353">
        <f>SUMIFS('Creditors'!J:J,'Creditors'!A:A,'HE Dataset'!C1125,'Creditors'!C:C,'HE Dataset'!F1125)</f>
        <v>9962000</v>
      </c>
      <c r="AQ1125" s="353">
        <f>SUMIFS('Creditors'!P:P,'Creditors'!A:A,'HE Dataset'!C1125,'Creditors'!C:C,'HE Dataset'!F1125)</f>
        <v>0</v>
      </c>
      <c r="AR1125" s="353">
        <f>SUMIFS('Creditors'!Q:Q,'Creditors'!A:A,'HE Dataset'!C1125,'Creditors'!C:C,'HE Dataset'!F1125)</f>
        <v>0</v>
      </c>
      <c r="AS1125" s="353">
        <f>SUMIFS('Creditors'!R:R,'Creditors'!A:A,'HE Dataset'!C1125,'Creditors'!C:C,'HE Dataset'!F1125)</f>
        <v>0</v>
      </c>
      <c r="AT1125" s="353">
        <f t="shared" si="797"/>
        <v>9962000</v>
      </c>
      <c r="AV1125" s="368">
        <f t="shared" si="799"/>
        <v>8.0876144703513675E-2</v>
      </c>
      <c r="AW1125" s="368">
        <f t="shared" si="800"/>
        <v>5.3350327749453752E-2</v>
      </c>
      <c r="AX1125" s="368">
        <f t="shared" si="801"/>
        <v>6.6525095493762856E-2</v>
      </c>
      <c r="AY1125" s="369">
        <f t="shared" si="802"/>
        <v>1.3665294924554183</v>
      </c>
      <c r="BA1125" s="370">
        <f t="shared" si="803"/>
        <v>-30247000</v>
      </c>
      <c r="BB1125" s="368">
        <f t="shared" si="804"/>
        <v>-0.24555919984412547</v>
      </c>
      <c r="BC1125" s="368">
        <f t="shared" si="805"/>
        <v>-0.20198600315196197</v>
      </c>
      <c r="BD1125" s="368">
        <f t="shared" si="806"/>
        <v>-0.16198427659483314</v>
      </c>
      <c r="BE1125" s="371">
        <f t="shared" si="807"/>
        <v>-4.1491083676268863</v>
      </c>
      <c r="BG1125" s="368">
        <f t="shared" si="808"/>
        <v>0.5460625808765065</v>
      </c>
      <c r="BH1125" s="368">
        <f t="shared" si="809"/>
        <v>-4.1452880431252843E-2</v>
      </c>
      <c r="BI1125" s="368">
        <f t="shared" si="810"/>
        <v>5.9183607196207057E-2</v>
      </c>
      <c r="BK1125" s="372">
        <f t="shared" si="811"/>
        <v>4.081746920492721</v>
      </c>
      <c r="BM1125" s="372">
        <f t="shared" si="812"/>
        <v>120.68038579067991</v>
      </c>
      <c r="BN1125" s="372">
        <f t="shared" si="813"/>
        <v>114.48478547263062</v>
      </c>
      <c r="BO1125" s="372">
        <f t="shared" si="814"/>
        <v>6.1956003180492969</v>
      </c>
      <c r="BP1125" s="383">
        <f t="shared" si="815"/>
        <v>96.706601471757537</v>
      </c>
      <c r="BR1125" s="410">
        <f t="shared" si="816"/>
        <v>0.5951731341887404</v>
      </c>
      <c r="BS1125" s="411">
        <f t="shared" si="817"/>
        <v>7.664123669945794</v>
      </c>
      <c r="BU1125" s="91" cm="1">
        <f t="array" ref="BU1125">_xlfn.XLOOKUP(B1125,TimesRanking[University],'University Rankings'!$A$5:$A$136,"",0)</f>
        <v>39</v>
      </c>
      <c r="BV1125" s="49"/>
      <c r="BW1125" s="345"/>
      <c r="BX1125" s="345"/>
      <c r="BY1125" s="91" t="str">
        <f>IF(COUNTIF(Grouping!$B$3:$B$26,'HE Dataset'!B1125)&gt;0,"YES","NO")</f>
        <v>NO</v>
      </c>
      <c r="CA1125" s="370">
        <f>SUMIFS('Student Numbers'!H:H,'Student Numbers'!A:A,'HE Dataset'!C1125,'Student Numbers'!N:N,'HE Dataset'!G1125)</f>
        <v>7565</v>
      </c>
      <c r="CB1125" s="370">
        <f>SUMIFS('Student Numbers'!I:I,'Student Numbers'!A:A,'HE Dataset'!C1125,'Student Numbers'!N:N,'HE Dataset'!G1125)</f>
        <v>680</v>
      </c>
      <c r="CC1125" s="370">
        <f>SUMIFS('Student Numbers'!J:J,'Student Numbers'!A:A,'HE Dataset'!C1125,'Student Numbers'!N:N,'HE Dataset'!G1125)</f>
        <v>515</v>
      </c>
      <c r="CD1125" s="370">
        <f t="shared" si="798"/>
        <v>8760</v>
      </c>
    </row>
    <row r="1126" spans="2:82" outlineLevel="1" x14ac:dyDescent="0.3">
      <c r="B1126" s="49" t="str">
        <f t="shared" si="820"/>
        <v>London Metropolitan University</v>
      </c>
      <c r="C1126" s="345">
        <f>_xlfn.XLOOKUP(B1126,'P&amp;L'!B:B,'P&amp;L'!A:A)</f>
        <v>10004048</v>
      </c>
      <c r="D1126" s="49" t="str">
        <f t="shared" si="821"/>
        <v>London Met</v>
      </c>
      <c r="E1126" s="345" t="str">
        <f>_xlfn.XLOOKUP(C1126,'University Locations'!A:A,'University Locations'!C:C)</f>
        <v>England</v>
      </c>
      <c r="F1126" s="110">
        <f>SUMIFS('P&amp;L'!C:C,'P&amp;L'!A:A,'HE Dataset'!C1126,'P&amp;L'!Q:Q,'HE Dataset'!G:G)</f>
        <v>42581.75</v>
      </c>
      <c r="G1126" s="345" t="str">
        <f t="shared" si="818"/>
        <v>2015/16</v>
      </c>
      <c r="H1126" s="111">
        <f>SUMIFS('P&amp;L'!J:J,'P&amp;L'!A:A,'HE Dataset'!C:C,'P&amp;L'!Q:Q,'HE Dataset'!G:G)</f>
        <v>106566000</v>
      </c>
      <c r="I1126" s="111">
        <f>SUMIFS('P&amp;L'!P:P,'P&amp;L'!A:A,'HE Dataset'!C:C,'P&amp;L'!Q:Q,'HE Dataset'!G:G)</f>
        <v>114019000</v>
      </c>
      <c r="J1126" s="352">
        <f t="shared" si="795"/>
        <v>-7453000</v>
      </c>
      <c r="K1126" s="111">
        <f>SUMIFS('P&amp;L'!D:D,'P&amp;L'!A:A,'HE Dataset'!C:C,'P&amp;L'!Q:Q,'HE Dataset'!G:G)</f>
        <v>82446000</v>
      </c>
      <c r="L1126" s="111">
        <f>SUMIFS('P&amp;L'!E:E,'P&amp;L'!A:A,'HE Dataset'!C:C,'P&amp;L'!Q:Q,'HE Dataset'!G:G)</f>
        <v>15388000</v>
      </c>
      <c r="M1126" s="111">
        <f>SUMIFS('P&amp;L'!F:F,'P&amp;L'!A:A,'HE Dataset'!C:C,'P&amp;L'!Q:Q,'HE Dataset'!G:G)</f>
        <v>1174000</v>
      </c>
      <c r="N1126" s="111">
        <f>SUMIFS('P&amp;L'!G:G,'P&amp;L'!A:A,'HE Dataset'!C:C,'P&amp;L'!Q:Q,'HE Dataset'!G:G)</f>
        <v>6656000</v>
      </c>
      <c r="O1126" s="111">
        <f>SUMIFS('P&amp;L'!H:H,'P&amp;L'!A:A,'HE Dataset'!C:C,'P&amp;L'!Q:Q,'HE Dataset'!G:G)</f>
        <v>824000</v>
      </c>
      <c r="P1126" s="111">
        <f>SUMIFS('P&amp;L'!I:I,'P&amp;L'!A:A,'HE Dataset'!C:C,'P&amp;L'!Q:Q,'HE Dataset'!G:G)</f>
        <v>78000</v>
      </c>
      <c r="Q1126" s="379" t="str">
        <f t="shared" si="792"/>
        <v>OK</v>
      </c>
      <c r="R1126" s="379"/>
      <c r="S1126" s="379"/>
      <c r="T1126" s="379"/>
      <c r="U1126" s="379"/>
      <c r="V1126" s="379"/>
      <c r="W1126" s="379"/>
      <c r="X1126" s="379"/>
      <c r="Y1126" s="379"/>
      <c r="Z1126" s="111">
        <f>SUMIFS('P&amp;L'!K:K,'P&amp;L'!A:A,'HE Dataset'!C:C,'P&amp;L'!Q:Q,'HE Dataset'!G:G)</f>
        <v>63993000</v>
      </c>
      <c r="AA1126" s="352">
        <f>SUMIFS('Cashflows'!T:T,'Cashflows'!A:A,'HE Dataset'!C1126,'Cashflows'!C:C,'HE Dataset'!F1126)</f>
        <v>0</v>
      </c>
      <c r="AB1126" s="352">
        <f>SUMIFS('Cashflows'!U:U,'Cashflows'!A:A,'HE Dataset'!C1126,'Cashflows'!C:C,'HE Dataset'!F1126)</f>
        <v>0</v>
      </c>
      <c r="AC1126" s="352">
        <f>SUMIFS('Cashflows'!Z:Z,'Cashflows'!A:A,'HE Dataset'!C1126,'Cashflows'!C:C,'HE Dataset'!F1126)</f>
        <v>-403000</v>
      </c>
      <c r="AD1126" s="352">
        <f>SUMIFS('Cashflows'!AA:AA,'Cashflows'!A:A,'HE Dataset'!C1126,'Cashflows'!C:C,'HE Dataset'!F1126)</f>
        <v>0</v>
      </c>
      <c r="AE1126" s="353">
        <f t="shared" si="796"/>
        <v>-403000</v>
      </c>
      <c r="AF1126" s="353">
        <f>SUMIFS('Cashflows'!G:G,'Cashflows'!A:A,'HE Dataset'!C1126,'Cashflows'!C:C,'HE Dataset'!F1126)</f>
        <v>603000</v>
      </c>
      <c r="AG1126" s="352">
        <f>SUMIFS(Assets!J:J,Assets!A:A,'HE Dataset'!C1126,Assets!C:C,'HE Dataset'!F1126)</f>
        <v>573000</v>
      </c>
      <c r="AH1126" s="352">
        <f>SUMIFS(Assets!R:R,Assets!A:A,'HE Dataset'!C1126,Assets!C:C,'HE Dataset'!F1126)</f>
        <v>84500000</v>
      </c>
      <c r="AI1126" s="352">
        <f>SUMIFS(Assets!S:S,Assets!A:A,'HE Dataset'!C1126,Assets!C:C,'HE Dataset'!F1126)</f>
        <v>36501000</v>
      </c>
      <c r="AJ1126" s="367">
        <f>SUMIFS('Provisions and Reserves'!M:M,'Provisions and Reserves'!A:A,'HE Dataset'!C1126,'Provisions and Reserves'!C:C,'HE Dataset'!F1126)</f>
        <v>123494000</v>
      </c>
      <c r="AK1126" s="352">
        <f>SUMIFS('Provisions and Reserves'!D:D,'Provisions and Reserves'!A:A,'HE Dataset'!C1126,'Provisions and Reserves'!C:C,'HE Dataset'!F1126)</f>
        <v>145276000</v>
      </c>
      <c r="AL1126" s="352">
        <f t="shared" si="819"/>
        <v>268770000</v>
      </c>
      <c r="AM1126" s="353">
        <f>SUMIFS('Creditors'!D:D,'Creditors'!A:A,'HE Dataset'!C1126,'Creditors'!C:C,'HE Dataset'!F1126)</f>
        <v>0</v>
      </c>
      <c r="AN1126" s="353">
        <f>SUMIFS('Creditors'!E:E,'Creditors'!A:A,'HE Dataset'!C1126,'Creditors'!C:C,'HE Dataset'!F1126)</f>
        <v>43000</v>
      </c>
      <c r="AO1126" s="353">
        <f>SUMIFS('Creditors'!F:F,'Creditors'!A:A,'HE Dataset'!C1126,'Creditors'!C:C,'HE Dataset'!F1126)</f>
        <v>0</v>
      </c>
      <c r="AP1126" s="353">
        <f>SUMIFS('Creditors'!J:J,'Creditors'!A:A,'HE Dataset'!C1126,'Creditors'!C:C,'HE Dataset'!F1126)</f>
        <v>366000</v>
      </c>
      <c r="AQ1126" s="353">
        <f>SUMIFS('Creditors'!P:P,'Creditors'!A:A,'HE Dataset'!C1126,'Creditors'!C:C,'HE Dataset'!F1126)</f>
        <v>0</v>
      </c>
      <c r="AR1126" s="353">
        <f>SUMIFS('Creditors'!Q:Q,'Creditors'!A:A,'HE Dataset'!C1126,'Creditors'!C:C,'HE Dataset'!F1126)</f>
        <v>0</v>
      </c>
      <c r="AS1126" s="353">
        <f>SUMIFS('Creditors'!R:R,'Creditors'!A:A,'HE Dataset'!C1126,'Creditors'!C:C,'HE Dataset'!F1126)</f>
        <v>650000</v>
      </c>
      <c r="AT1126" s="353">
        <f t="shared" si="797"/>
        <v>1059000</v>
      </c>
      <c r="AV1126" s="368">
        <f t="shared" si="799"/>
        <v>9.9375035189460045E-3</v>
      </c>
      <c r="AW1126" s="368">
        <f t="shared" si="800"/>
        <v>3.9401718941846188E-3</v>
      </c>
      <c r="AX1126" s="368">
        <f t="shared" si="801"/>
        <v>8.5753153999384591E-3</v>
      </c>
      <c r="AY1126" s="369">
        <f t="shared" si="802"/>
        <v>1.7562189054726369</v>
      </c>
      <c r="BA1126" s="370">
        <f t="shared" si="803"/>
        <v>-35442000</v>
      </c>
      <c r="BB1126" s="368">
        <f t="shared" si="804"/>
        <v>-0.33258262485220424</v>
      </c>
      <c r="BC1126" s="368">
        <f t="shared" si="805"/>
        <v>-0.28699370009879022</v>
      </c>
      <c r="BD1126" s="368">
        <f t="shared" si="806"/>
        <v>-0.13186739591472263</v>
      </c>
      <c r="BE1126" s="371">
        <f t="shared" si="807"/>
        <v>-58.776119402985074</v>
      </c>
      <c r="BG1126" s="368">
        <f t="shared" si="808"/>
        <v>0.56124856383585187</v>
      </c>
      <c r="BH1126" s="368">
        <f t="shared" si="809"/>
        <v>-6.9937878873186574E-2</v>
      </c>
      <c r="BI1126" s="368">
        <f t="shared" si="810"/>
        <v>5.6584651765103312E-3</v>
      </c>
      <c r="BK1126" s="372">
        <f t="shared" si="811"/>
        <v>1.4962779156327544</v>
      </c>
      <c r="BM1126" s="372">
        <f t="shared" si="812"/>
        <v>387.61623282084565</v>
      </c>
      <c r="BN1126" s="372">
        <f t="shared" si="813"/>
        <v>116.92779492891536</v>
      </c>
      <c r="BO1126" s="372">
        <f t="shared" si="814"/>
        <v>270.68843789193028</v>
      </c>
      <c r="BP1126" s="383">
        <f t="shared" si="815"/>
        <v>1.8355559161192432</v>
      </c>
      <c r="BR1126" s="410">
        <f t="shared" si="816"/>
        <v>1.0662608863435041</v>
      </c>
      <c r="BS1126" s="411">
        <f t="shared" si="817"/>
        <v>114.80075542965061</v>
      </c>
      <c r="BU1126" s="91" cm="1">
        <f t="array" ref="BU1126">_xlfn.XLOOKUP(B1126,TimesRanking[University],'University Rankings'!$A$5:$A$136,"",0)</f>
        <v>124</v>
      </c>
      <c r="BV1126" s="49"/>
      <c r="BW1126" s="345"/>
      <c r="BX1126" s="345"/>
      <c r="BY1126" s="91" t="str">
        <f>IF(COUNTIF(Grouping!$B$3:$B$26,'HE Dataset'!B1126)&gt;0,"YES","NO")</f>
        <v>NO</v>
      </c>
      <c r="CA1126" s="370">
        <f>SUMIFS('Student Numbers'!H:H,'Student Numbers'!A:A,'HE Dataset'!C1126,'Student Numbers'!N:N,'HE Dataset'!G1126)</f>
        <v>11115</v>
      </c>
      <c r="CB1126" s="370">
        <f>SUMIFS('Student Numbers'!I:I,'Student Numbers'!A:A,'HE Dataset'!C1126,'Student Numbers'!N:N,'HE Dataset'!G1126)</f>
        <v>1090</v>
      </c>
      <c r="CC1126" s="370">
        <f>SUMIFS('Student Numbers'!J:J,'Student Numbers'!A:A,'HE Dataset'!C1126,'Student Numbers'!N:N,'HE Dataset'!G1126)</f>
        <v>480</v>
      </c>
      <c r="CD1126" s="370">
        <f t="shared" si="798"/>
        <v>12685</v>
      </c>
    </row>
    <row r="1127" spans="2:82" outlineLevel="1" x14ac:dyDescent="0.3">
      <c r="B1127" s="49" t="str">
        <f t="shared" si="820"/>
        <v>The University of Bolton</v>
      </c>
      <c r="C1127" s="345">
        <f>_xlfn.XLOOKUP(B1127,'P&amp;L'!B:B,'P&amp;L'!A:A)</f>
        <v>10006841</v>
      </c>
      <c r="D1127" s="49" t="str">
        <f t="shared" si="821"/>
        <v>Bolton</v>
      </c>
      <c r="E1127" s="345" t="str">
        <f>_xlfn.XLOOKUP(C1127,'University Locations'!A:A,'University Locations'!C:C)</f>
        <v>England</v>
      </c>
      <c r="F1127" s="110">
        <f>SUMIFS('P&amp;L'!C:C,'P&amp;L'!A:A,'HE Dataset'!C1127,'P&amp;L'!Q:Q,'HE Dataset'!G:G)</f>
        <v>42581.75</v>
      </c>
      <c r="G1127" s="346" t="str">
        <f t="shared" si="818"/>
        <v>2015/16</v>
      </c>
      <c r="H1127" s="111">
        <f>SUMIFS('P&amp;L'!J:J,'P&amp;L'!A:A,'HE Dataset'!C:C,'P&amp;L'!Q:Q,'HE Dataset'!G:G)</f>
        <v>47329000</v>
      </c>
      <c r="I1127" s="111">
        <f>SUMIFS('P&amp;L'!P:P,'P&amp;L'!A:A,'HE Dataset'!C:C,'P&amp;L'!Q:Q,'HE Dataset'!G:G)</f>
        <v>46449000</v>
      </c>
      <c r="J1127" s="352">
        <f t="shared" si="795"/>
        <v>880000</v>
      </c>
      <c r="K1127" s="111">
        <f>SUMIFS('P&amp;L'!D:D,'P&amp;L'!A:A,'HE Dataset'!C:C,'P&amp;L'!Q:Q,'HE Dataset'!G:G)</f>
        <v>38941000</v>
      </c>
      <c r="L1127" s="111">
        <f>SUMIFS('P&amp;L'!E:E,'P&amp;L'!A:A,'HE Dataset'!C:C,'P&amp;L'!Q:Q,'HE Dataset'!G:G)</f>
        <v>4821000</v>
      </c>
      <c r="M1127" s="111">
        <f>SUMIFS('P&amp;L'!F:F,'P&amp;L'!A:A,'HE Dataset'!C:C,'P&amp;L'!Q:Q,'HE Dataset'!G:G)</f>
        <v>604000</v>
      </c>
      <c r="N1127" s="111">
        <f>SUMIFS('P&amp;L'!G:G,'P&amp;L'!A:A,'HE Dataset'!C:C,'P&amp;L'!Q:Q,'HE Dataset'!G:G)</f>
        <v>2786000</v>
      </c>
      <c r="O1127" s="111">
        <f>SUMIFS('P&amp;L'!H:H,'P&amp;L'!A:A,'HE Dataset'!C:C,'P&amp;L'!Q:Q,'HE Dataset'!G:G)</f>
        <v>167000</v>
      </c>
      <c r="P1127" s="111">
        <f>SUMIFS('P&amp;L'!I:I,'P&amp;L'!A:A,'HE Dataset'!C:C,'P&amp;L'!Q:Q,'HE Dataset'!G:G)</f>
        <v>10000</v>
      </c>
      <c r="Q1127" s="379" t="str">
        <f t="shared" si="792"/>
        <v>OK</v>
      </c>
      <c r="R1127" s="379"/>
      <c r="S1127" s="379"/>
      <c r="T1127" s="379"/>
      <c r="U1127" s="379"/>
      <c r="V1127" s="379"/>
      <c r="W1127" s="379"/>
      <c r="X1127" s="379"/>
      <c r="Y1127" s="379"/>
      <c r="Z1127" s="111">
        <f>SUMIFS('P&amp;L'!K:K,'P&amp;L'!A:A,'HE Dataset'!C:C,'P&amp;L'!Q:Q,'HE Dataset'!G:G)</f>
        <v>27205000</v>
      </c>
      <c r="AA1127" s="352">
        <f>SUMIFS('Cashflows'!T:T,'Cashflows'!A:A,'HE Dataset'!C1127,'Cashflows'!C:C,'HE Dataset'!F1127)</f>
        <v>-121000</v>
      </c>
      <c r="AB1127" s="352">
        <f>SUMIFS('Cashflows'!U:U,'Cashflows'!A:A,'HE Dataset'!C1127,'Cashflows'!C:C,'HE Dataset'!F1127)</f>
        <v>0</v>
      </c>
      <c r="AC1127" s="352">
        <f>SUMIFS('Cashflows'!Z:Z,'Cashflows'!A:A,'HE Dataset'!C1127,'Cashflows'!C:C,'HE Dataset'!F1127)</f>
        <v>-1000000</v>
      </c>
      <c r="AD1127" s="352">
        <f>SUMIFS('Cashflows'!AA:AA,'Cashflows'!A:A,'HE Dataset'!C1127,'Cashflows'!C:C,'HE Dataset'!F1127)</f>
        <v>-992000</v>
      </c>
      <c r="AE1127" s="353">
        <f t="shared" si="796"/>
        <v>-2113000</v>
      </c>
      <c r="AF1127" s="353">
        <f>SUMIFS('Cashflows'!G:G,'Cashflows'!A:A,'HE Dataset'!C1127,'Cashflows'!C:C,'HE Dataset'!F1127)</f>
        <v>2050000</v>
      </c>
      <c r="AG1127" s="352">
        <f>SUMIFS(Assets!J:J,Assets!A:A,'HE Dataset'!C1127,Assets!C:C,'HE Dataset'!F1127)</f>
        <v>0</v>
      </c>
      <c r="AH1127" s="352">
        <f>SUMIFS(Assets!R:R,Assets!A:A,'HE Dataset'!C1127,Assets!C:C,'HE Dataset'!F1127)</f>
        <v>960000</v>
      </c>
      <c r="AI1127" s="352">
        <f>SUMIFS(Assets!S:S,Assets!A:A,'HE Dataset'!C1127,Assets!C:C,'HE Dataset'!F1127)</f>
        <v>19333000</v>
      </c>
      <c r="AJ1127" s="367">
        <f>SUMIFS('Provisions and Reserves'!M:M,'Provisions and Reserves'!A:A,'HE Dataset'!C1127,'Provisions and Reserves'!C:C,'HE Dataset'!F1127)</f>
        <v>44445000</v>
      </c>
      <c r="AK1127" s="352">
        <f>SUMIFS('Provisions and Reserves'!D:D,'Provisions and Reserves'!A:A,'HE Dataset'!C1127,'Provisions and Reserves'!C:C,'HE Dataset'!F1127)</f>
        <v>25595000</v>
      </c>
      <c r="AL1127" s="352">
        <f t="shared" si="819"/>
        <v>70040000</v>
      </c>
      <c r="AM1127" s="353">
        <f>SUMIFS('Creditors'!D:D,'Creditors'!A:A,'HE Dataset'!C1127,'Creditors'!C:C,'HE Dataset'!F1127)</f>
        <v>0</v>
      </c>
      <c r="AN1127" s="353">
        <f>SUMIFS('Creditors'!E:E,'Creditors'!A:A,'HE Dataset'!C1127,'Creditors'!C:C,'HE Dataset'!F1127)</f>
        <v>0</v>
      </c>
      <c r="AO1127" s="353">
        <f>SUMIFS('Creditors'!F:F,'Creditors'!A:A,'HE Dataset'!C1127,'Creditors'!C:C,'HE Dataset'!F1127)</f>
        <v>1069000</v>
      </c>
      <c r="AP1127" s="353">
        <f>SUMIFS('Creditors'!J:J,'Creditors'!A:A,'HE Dataset'!C1127,'Creditors'!C:C,'HE Dataset'!F1127)</f>
        <v>0</v>
      </c>
      <c r="AQ1127" s="353">
        <f>SUMIFS('Creditors'!P:P,'Creditors'!A:A,'HE Dataset'!C1127,'Creditors'!C:C,'HE Dataset'!F1127)</f>
        <v>0</v>
      </c>
      <c r="AR1127" s="353">
        <f>SUMIFS('Creditors'!Q:Q,'Creditors'!A:A,'HE Dataset'!C1127,'Creditors'!C:C,'HE Dataset'!F1127)</f>
        <v>1150000</v>
      </c>
      <c r="AS1127" s="353">
        <f>SUMIFS('Creditors'!R:R,'Creditors'!A:A,'HE Dataset'!C1127,'Creditors'!C:C,'HE Dataset'!F1127)</f>
        <v>0</v>
      </c>
      <c r="AT1127" s="353">
        <f t="shared" si="797"/>
        <v>2219000</v>
      </c>
      <c r="AV1127" s="368">
        <f t="shared" si="799"/>
        <v>4.6884573939867731E-2</v>
      </c>
      <c r="AW1127" s="368">
        <f t="shared" si="800"/>
        <v>3.1681896059394629E-2</v>
      </c>
      <c r="AX1127" s="368">
        <f t="shared" si="801"/>
        <v>4.9926875914051073E-2</v>
      </c>
      <c r="AY1127" s="369">
        <f t="shared" si="802"/>
        <v>1.082439024390244</v>
      </c>
      <c r="BA1127" s="370">
        <f t="shared" si="803"/>
        <v>-17114000</v>
      </c>
      <c r="BB1127" s="368">
        <f t="shared" si="804"/>
        <v>-0.36159648418517187</v>
      </c>
      <c r="BC1127" s="368">
        <f t="shared" si="805"/>
        <v>-0.38506018674766568</v>
      </c>
      <c r="BD1127" s="368">
        <f t="shared" si="806"/>
        <v>-0.244346087949743</v>
      </c>
      <c r="BE1127" s="371">
        <f t="shared" si="807"/>
        <v>-8.3482926829268287</v>
      </c>
      <c r="BG1127" s="368">
        <f t="shared" si="808"/>
        <v>0.58569613985231117</v>
      </c>
      <c r="BH1127" s="368">
        <f t="shared" si="809"/>
        <v>1.8593251494855162E-2</v>
      </c>
      <c r="BI1127" s="368">
        <f t="shared" si="810"/>
        <v>4.3313824505060321E-2</v>
      </c>
      <c r="BK1127" s="372">
        <f t="shared" si="811"/>
        <v>0.97018457169900618</v>
      </c>
      <c r="BM1127" s="372">
        <f t="shared" si="812"/>
        <v>159.57325776658271</v>
      </c>
      <c r="BN1127" s="372">
        <f t="shared" si="813"/>
        <v>152.02433313957243</v>
      </c>
      <c r="BO1127" s="372">
        <f t="shared" si="814"/>
        <v>7.548924627010269</v>
      </c>
      <c r="BP1127" s="383">
        <f t="shared" si="815"/>
        <v>0</v>
      </c>
      <c r="BR1127" s="410">
        <f t="shared" si="816"/>
        <v>0.43688776938147217</v>
      </c>
      <c r="BS1127" s="411">
        <f t="shared" si="817"/>
        <v>9.1451104100946381</v>
      </c>
      <c r="BU1127" s="91" cm="1">
        <f t="array" ref="BU1127">_xlfn.XLOOKUP(B1127,TimesRanking[University],'University Rankings'!$A$5:$A$136,"",0)</f>
        <v>106</v>
      </c>
      <c r="BV1127" s="49"/>
      <c r="BW1127" s="345"/>
      <c r="BX1127" s="345"/>
      <c r="BY1127" s="91" t="str">
        <f>IF(COUNTIF(Grouping!$B$3:$B$26,'HE Dataset'!B1127)&gt;0,"YES","NO")</f>
        <v>NO</v>
      </c>
      <c r="CA1127" s="370">
        <f>SUMIFS('Student Numbers'!H:H,'Student Numbers'!A:A,'HE Dataset'!C1127,'Student Numbers'!N:N,'HE Dataset'!G1127)</f>
        <v>5815</v>
      </c>
      <c r="CB1127" s="370">
        <f>SUMIFS('Student Numbers'!I:I,'Student Numbers'!A:A,'HE Dataset'!C1127,'Student Numbers'!N:N,'HE Dataset'!G1127)</f>
        <v>150</v>
      </c>
      <c r="CC1127" s="370">
        <f>SUMIFS('Student Numbers'!J:J,'Student Numbers'!A:A,'HE Dataset'!C1127,'Student Numbers'!N:N,'HE Dataset'!G1127)</f>
        <v>355</v>
      </c>
      <c r="CD1127" s="370">
        <f t="shared" si="798"/>
        <v>6320</v>
      </c>
    </row>
    <row r="1128" spans="2:82" outlineLevel="1" x14ac:dyDescent="0.3">
      <c r="B1128" s="49" t="str">
        <f t="shared" si="820"/>
        <v>Robert Gordon University</v>
      </c>
      <c r="C1128" s="345">
        <f>_xlfn.XLOOKUP(B1128,'P&amp;L'!B:B,'P&amp;L'!A:A)</f>
        <v>10005500</v>
      </c>
      <c r="D1128" s="49" t="str">
        <f t="shared" si="821"/>
        <v>Robert Gordon</v>
      </c>
      <c r="E1128" s="345" t="str">
        <f>_xlfn.XLOOKUP(C1128,'University Locations'!A:A,'University Locations'!C:C)</f>
        <v>Scotland</v>
      </c>
      <c r="F1128" s="110">
        <f>SUMIFS('P&amp;L'!C:C,'P&amp;L'!A:A,'HE Dataset'!C1128,'P&amp;L'!Q:Q,'HE Dataset'!G:G)</f>
        <v>42581.75</v>
      </c>
      <c r="G1128" s="345" t="str">
        <f t="shared" si="818"/>
        <v>2015/16</v>
      </c>
      <c r="H1128" s="111">
        <f>SUMIFS('P&amp;L'!J:J,'P&amp;L'!A:A,'HE Dataset'!C:C,'P&amp;L'!Q:Q,'HE Dataset'!G:G)</f>
        <v>97413000</v>
      </c>
      <c r="I1128" s="111">
        <f>SUMIFS('P&amp;L'!P:P,'P&amp;L'!A:A,'HE Dataset'!C:C,'P&amp;L'!Q:Q,'HE Dataset'!G:G)</f>
        <v>105800000</v>
      </c>
      <c r="J1128" s="352">
        <f t="shared" si="795"/>
        <v>-8387000</v>
      </c>
      <c r="K1128" s="111">
        <f>SUMIFS('P&amp;L'!D:D,'P&amp;L'!A:A,'HE Dataset'!C:C,'P&amp;L'!Q:Q,'HE Dataset'!G:G)</f>
        <v>34291000</v>
      </c>
      <c r="L1128" s="111">
        <f>SUMIFS('P&amp;L'!E:E,'P&amp;L'!A:A,'HE Dataset'!C:C,'P&amp;L'!Q:Q,'HE Dataset'!G:G)</f>
        <v>43972000</v>
      </c>
      <c r="M1128" s="111">
        <f>SUMIFS('P&amp;L'!F:F,'P&amp;L'!A:A,'HE Dataset'!C:C,'P&amp;L'!Q:Q,'HE Dataset'!G:G)</f>
        <v>2421000</v>
      </c>
      <c r="N1128" s="111">
        <f>SUMIFS('P&amp;L'!G:G,'P&amp;L'!A:A,'HE Dataset'!C:C,'P&amp;L'!Q:Q,'HE Dataset'!G:G)</f>
        <v>15884000</v>
      </c>
      <c r="O1128" s="111">
        <f>SUMIFS('P&amp;L'!H:H,'P&amp;L'!A:A,'HE Dataset'!C:C,'P&amp;L'!Q:Q,'HE Dataset'!G:G)</f>
        <v>295000</v>
      </c>
      <c r="P1128" s="111">
        <f>SUMIFS('P&amp;L'!I:I,'P&amp;L'!A:A,'HE Dataset'!C:C,'P&amp;L'!Q:Q,'HE Dataset'!G:G)</f>
        <v>550000</v>
      </c>
      <c r="Q1128" s="379" t="str">
        <f t="shared" si="792"/>
        <v>OK</v>
      </c>
      <c r="R1128" s="379"/>
      <c r="S1128" s="379"/>
      <c r="T1128" s="379"/>
      <c r="U1128" s="379"/>
      <c r="V1128" s="379"/>
      <c r="W1128" s="379"/>
      <c r="X1128" s="379"/>
      <c r="Y1128" s="379"/>
      <c r="Z1128" s="111">
        <f>SUMIFS('P&amp;L'!K:K,'P&amp;L'!A:A,'HE Dataset'!C:C,'P&amp;L'!Q:Q,'HE Dataset'!G:G)</f>
        <v>59035000</v>
      </c>
      <c r="AA1128" s="352">
        <f>SUMIFS('Cashflows'!T:T,'Cashflows'!A:A,'HE Dataset'!C1128,'Cashflows'!C:C,'HE Dataset'!F1128)</f>
        <v>-1447000</v>
      </c>
      <c r="AB1128" s="352">
        <f>SUMIFS('Cashflows'!U:U,'Cashflows'!A:A,'HE Dataset'!C1128,'Cashflows'!C:C,'HE Dataset'!F1128)</f>
        <v>0</v>
      </c>
      <c r="AC1128" s="352">
        <f>SUMIFS('Cashflows'!Z:Z,'Cashflows'!A:A,'HE Dataset'!C1128,'Cashflows'!C:C,'HE Dataset'!F1128)</f>
        <v>0</v>
      </c>
      <c r="AD1128" s="352">
        <f>SUMIFS('Cashflows'!AA:AA,'Cashflows'!A:A,'HE Dataset'!C1128,'Cashflows'!C:C,'HE Dataset'!F1128)</f>
        <v>-8000</v>
      </c>
      <c r="AE1128" s="353">
        <f t="shared" si="796"/>
        <v>-1455000</v>
      </c>
      <c r="AF1128" s="353">
        <f>SUMIFS('Cashflows'!G:G,'Cashflows'!A:A,'HE Dataset'!C1128,'Cashflows'!C:C,'HE Dataset'!F1128)</f>
        <v>976000</v>
      </c>
      <c r="AG1128" s="352">
        <f>SUMIFS(Assets!J:J,Assets!A:A,'HE Dataset'!C1128,Assets!C:C,'HE Dataset'!F1128)</f>
        <v>14925000</v>
      </c>
      <c r="AH1128" s="352">
        <f>SUMIFS(Assets!R:R,Assets!A:A,'HE Dataset'!C1128,Assets!C:C,'HE Dataset'!F1128)</f>
        <v>7865000</v>
      </c>
      <c r="AI1128" s="352">
        <f>SUMIFS(Assets!S:S,Assets!A:A,'HE Dataset'!C1128,Assets!C:C,'HE Dataset'!F1128)</f>
        <v>11604000</v>
      </c>
      <c r="AJ1128" s="367">
        <f>SUMIFS('Provisions and Reserves'!M:M,'Provisions and Reserves'!A:A,'HE Dataset'!C1128,'Provisions and Reserves'!C:C,'HE Dataset'!F1128)</f>
        <v>159773000</v>
      </c>
      <c r="AK1128" s="352">
        <f>SUMIFS('Provisions and Reserves'!D:D,'Provisions and Reserves'!A:A,'HE Dataset'!C1128,'Provisions and Reserves'!C:C,'HE Dataset'!F1128)</f>
        <v>58247000</v>
      </c>
      <c r="AL1128" s="352">
        <f t="shared" si="819"/>
        <v>218020000</v>
      </c>
      <c r="AM1128" s="353">
        <f>SUMIFS('Creditors'!D:D,'Creditors'!A:A,'HE Dataset'!C1128,'Creditors'!C:C,'HE Dataset'!F1128)</f>
        <v>0</v>
      </c>
      <c r="AN1128" s="353">
        <f>SUMIFS('Creditors'!E:E,'Creditors'!A:A,'HE Dataset'!C1128,'Creditors'!C:C,'HE Dataset'!F1128)</f>
        <v>1208000</v>
      </c>
      <c r="AO1128" s="353">
        <f>SUMIFS('Creditors'!F:F,'Creditors'!A:A,'HE Dataset'!C1128,'Creditors'!C:C,'HE Dataset'!F1128)</f>
        <v>9000</v>
      </c>
      <c r="AP1128" s="353">
        <f>SUMIFS('Creditors'!J:J,'Creditors'!A:A,'HE Dataset'!C1128,'Creditors'!C:C,'HE Dataset'!F1128)</f>
        <v>0</v>
      </c>
      <c r="AQ1128" s="353">
        <f>SUMIFS('Creditors'!P:P,'Creditors'!A:A,'HE Dataset'!C1128,'Creditors'!C:C,'HE Dataset'!F1128)</f>
        <v>28997000</v>
      </c>
      <c r="AR1128" s="353">
        <f>SUMIFS('Creditors'!Q:Q,'Creditors'!A:A,'HE Dataset'!C1128,'Creditors'!C:C,'HE Dataset'!F1128)</f>
        <v>8000</v>
      </c>
      <c r="AS1128" s="353">
        <f>SUMIFS('Creditors'!R:R,'Creditors'!A:A,'HE Dataset'!C1128,'Creditors'!C:C,'HE Dataset'!F1128)</f>
        <v>0</v>
      </c>
      <c r="AT1128" s="353">
        <f t="shared" si="797"/>
        <v>30222000</v>
      </c>
      <c r="AV1128" s="368">
        <f t="shared" si="799"/>
        <v>0.3102460657201811</v>
      </c>
      <c r="AW1128" s="368">
        <f t="shared" si="800"/>
        <v>0.13862031006329695</v>
      </c>
      <c r="AX1128" s="368">
        <f t="shared" si="801"/>
        <v>0.18915586488330319</v>
      </c>
      <c r="AY1128" s="369">
        <f t="shared" si="802"/>
        <v>30.965163934426229</v>
      </c>
      <c r="BA1128" s="370">
        <f t="shared" si="803"/>
        <v>18618000</v>
      </c>
      <c r="BB1128" s="368">
        <f t="shared" si="804"/>
        <v>0.19112438791537065</v>
      </c>
      <c r="BC1128" s="368">
        <f t="shared" si="805"/>
        <v>0.11652782385008731</v>
      </c>
      <c r="BD1128" s="368">
        <f t="shared" si="806"/>
        <v>8.5395835244472987E-2</v>
      </c>
      <c r="BE1128" s="371">
        <f t="shared" si="807"/>
        <v>19.075819672131146</v>
      </c>
      <c r="BG1128" s="368">
        <f t="shared" si="808"/>
        <v>0.55798676748582232</v>
      </c>
      <c r="BH1128" s="368">
        <f t="shared" si="809"/>
        <v>-8.609733813762023E-2</v>
      </c>
      <c r="BI1128" s="368">
        <f t="shared" si="810"/>
        <v>1.0019196616468029E-2</v>
      </c>
      <c r="BK1128" s="372">
        <f t="shared" si="811"/>
        <v>0.6707903780068728</v>
      </c>
      <c r="BM1128" s="372">
        <f t="shared" si="812"/>
        <v>67.212214083175809</v>
      </c>
      <c r="BN1128" s="372">
        <f t="shared" si="813"/>
        <v>40.060122873345939</v>
      </c>
      <c r="BO1128" s="372">
        <f t="shared" si="814"/>
        <v>27.152091209829866</v>
      </c>
      <c r="BP1128" s="383">
        <f t="shared" si="815"/>
        <v>51.52510633270321</v>
      </c>
      <c r="BR1128" s="410">
        <f t="shared" si="816"/>
        <v>0.32508506616257088</v>
      </c>
      <c r="BS1128" s="411">
        <f t="shared" si="817"/>
        <v>1.1380451326847991</v>
      </c>
      <c r="BU1128" s="91" cm="1">
        <f t="array" ref="BU1128">_xlfn.XLOOKUP(B1128,TimesRanking[University],'University Rankings'!$A$5:$A$136,"",0)</f>
        <v>62</v>
      </c>
      <c r="BV1128" s="49"/>
      <c r="BW1128" s="345"/>
      <c r="BX1128" s="345"/>
      <c r="BY1128" s="91" t="str">
        <f>IF(COUNTIF(Grouping!$B$3:$B$26,'HE Dataset'!B1128)&gt;0,"YES","NO")</f>
        <v>NO</v>
      </c>
      <c r="CA1128" s="370">
        <f>SUMIFS('Student Numbers'!H:H,'Student Numbers'!A:A,'HE Dataset'!C1128,'Student Numbers'!N:N,'HE Dataset'!G1128)</f>
        <v>10270</v>
      </c>
      <c r="CB1128" s="370">
        <f>SUMIFS('Student Numbers'!I:I,'Student Numbers'!A:A,'HE Dataset'!C1128,'Student Numbers'!N:N,'HE Dataset'!G1128)</f>
        <v>1135</v>
      </c>
      <c r="CC1128" s="370">
        <f>SUMIFS('Student Numbers'!J:J,'Student Numbers'!A:A,'HE Dataset'!C1128,'Student Numbers'!N:N,'HE Dataset'!G1128)</f>
        <v>1350</v>
      </c>
      <c r="CD1128" s="370">
        <f t="shared" si="798"/>
        <v>12755</v>
      </c>
    </row>
    <row r="1129" spans="2:82" outlineLevel="1" x14ac:dyDescent="0.3">
      <c r="B1129" s="49" t="str">
        <f t="shared" si="820"/>
        <v>The Royal Veterinary College</v>
      </c>
      <c r="C1129" s="345">
        <f>_xlfn.XLOOKUP(B1129,'P&amp;L'!B:B,'P&amp;L'!A:A)</f>
        <v>10007779</v>
      </c>
      <c r="D1129" s="49" t="str">
        <f t="shared" si="821"/>
        <v>RVC</v>
      </c>
      <c r="E1129" s="345" t="str">
        <f>_xlfn.XLOOKUP(C1129,'University Locations'!A:A,'University Locations'!C:C)</f>
        <v>England</v>
      </c>
      <c r="F1129" s="110">
        <f>SUMIFS('P&amp;L'!C:C,'P&amp;L'!A:A,'HE Dataset'!C1129,'P&amp;L'!Q:Q,'HE Dataset'!G:G)</f>
        <v>42581.75</v>
      </c>
      <c r="G1129" s="345" t="str">
        <f t="shared" si="818"/>
        <v>2015/16</v>
      </c>
      <c r="H1129" s="111">
        <f>SUMIFS('P&amp;L'!J:J,'P&amp;L'!A:A,'HE Dataset'!C:C,'P&amp;L'!Q:Q,'HE Dataset'!G:G)</f>
        <v>79333000</v>
      </c>
      <c r="I1129" s="111">
        <f>SUMIFS('P&amp;L'!P:P,'P&amp;L'!A:A,'HE Dataset'!C:C,'P&amp;L'!Q:Q,'HE Dataset'!G:G)</f>
        <v>76372000</v>
      </c>
      <c r="J1129" s="352">
        <f t="shared" si="795"/>
        <v>2961000</v>
      </c>
      <c r="K1129" s="111">
        <f>SUMIFS('P&amp;L'!D:D,'P&amp;L'!A:A,'HE Dataset'!C:C,'P&amp;L'!Q:Q,'HE Dataset'!G:G)</f>
        <v>20598000</v>
      </c>
      <c r="L1129" s="111">
        <f>SUMIFS('P&amp;L'!E:E,'P&amp;L'!A:A,'HE Dataset'!C:C,'P&amp;L'!Q:Q,'HE Dataset'!G:G)</f>
        <v>21141000</v>
      </c>
      <c r="M1129" s="111">
        <f>SUMIFS('P&amp;L'!F:F,'P&amp;L'!A:A,'HE Dataset'!C:C,'P&amp;L'!Q:Q,'HE Dataset'!G:G)</f>
        <v>9282000</v>
      </c>
      <c r="N1129" s="111">
        <f>SUMIFS('P&amp;L'!G:G,'P&amp;L'!A:A,'HE Dataset'!C:C,'P&amp;L'!Q:Q,'HE Dataset'!G:G)</f>
        <v>25966000</v>
      </c>
      <c r="O1129" s="111">
        <f>SUMIFS('P&amp;L'!H:H,'P&amp;L'!A:A,'HE Dataset'!C:C,'P&amp;L'!Q:Q,'HE Dataset'!G:G)</f>
        <v>411000</v>
      </c>
      <c r="P1129" s="111">
        <f>SUMIFS('P&amp;L'!I:I,'P&amp;L'!A:A,'HE Dataset'!C:C,'P&amp;L'!Q:Q,'HE Dataset'!G:G)</f>
        <v>1935000</v>
      </c>
      <c r="Q1129" s="379" t="str">
        <f t="shared" si="792"/>
        <v>OK</v>
      </c>
      <c r="R1129" s="379"/>
      <c r="S1129" s="379"/>
      <c r="T1129" s="379"/>
      <c r="U1129" s="379"/>
      <c r="V1129" s="379"/>
      <c r="W1129" s="379"/>
      <c r="X1129" s="379"/>
      <c r="Y1129" s="379"/>
      <c r="Z1129" s="111">
        <f>SUMIFS('P&amp;L'!K:K,'P&amp;L'!A:A,'HE Dataset'!C:C,'P&amp;L'!Q:Q,'HE Dataset'!G:G)</f>
        <v>43975000</v>
      </c>
      <c r="AA1129" s="352">
        <f>SUMIFS('Cashflows'!T:T,'Cashflows'!A:A,'HE Dataset'!C1129,'Cashflows'!C:C,'HE Dataset'!F1129)</f>
        <v>-1397000</v>
      </c>
      <c r="AB1129" s="352">
        <f>SUMIFS('Cashflows'!U:U,'Cashflows'!A:A,'HE Dataset'!C1129,'Cashflows'!C:C,'HE Dataset'!F1129)</f>
        <v>-23000</v>
      </c>
      <c r="AC1129" s="352">
        <f>SUMIFS('Cashflows'!Z:Z,'Cashflows'!A:A,'HE Dataset'!C1129,'Cashflows'!C:C,'HE Dataset'!F1129)</f>
        <v>-1541000</v>
      </c>
      <c r="AD1129" s="352">
        <f>SUMIFS('Cashflows'!AA:AA,'Cashflows'!A:A,'HE Dataset'!C1129,'Cashflows'!C:C,'HE Dataset'!F1129)</f>
        <v>290000</v>
      </c>
      <c r="AE1129" s="353">
        <f t="shared" si="796"/>
        <v>-2671000</v>
      </c>
      <c r="AF1129" s="353">
        <f>SUMIFS('Cashflows'!G:G,'Cashflows'!A:A,'HE Dataset'!C1129,'Cashflows'!C:C,'HE Dataset'!F1129)</f>
        <v>7932000</v>
      </c>
      <c r="AG1129" s="352">
        <f>SUMIFS(Assets!J:J,Assets!A:A,'HE Dataset'!C1129,Assets!C:C,'HE Dataset'!F1129)</f>
        <v>11642000</v>
      </c>
      <c r="AH1129" s="352">
        <f>SUMIFS(Assets!R:R,Assets!A:A,'HE Dataset'!C1129,Assets!C:C,'HE Dataset'!F1129)</f>
        <v>10000000</v>
      </c>
      <c r="AI1129" s="352">
        <f>SUMIFS(Assets!S:S,Assets!A:A,'HE Dataset'!C1129,Assets!C:C,'HE Dataset'!F1129)</f>
        <v>13553000</v>
      </c>
      <c r="AJ1129" s="367">
        <f>SUMIFS('Provisions and Reserves'!M:M,'Provisions and Reserves'!A:A,'HE Dataset'!C1129,'Provisions and Reserves'!C:C,'HE Dataset'!F1129)</f>
        <v>147610000</v>
      </c>
      <c r="AK1129" s="352">
        <f>SUMIFS('Provisions and Reserves'!D:D,'Provisions and Reserves'!A:A,'HE Dataset'!C1129,'Provisions and Reserves'!C:C,'HE Dataset'!F1129)</f>
        <v>7762000</v>
      </c>
      <c r="AL1129" s="352">
        <f t="shared" si="819"/>
        <v>155372000</v>
      </c>
      <c r="AM1129" s="353">
        <f>SUMIFS('Creditors'!D:D,'Creditors'!A:A,'HE Dataset'!C1129,'Creditors'!C:C,'HE Dataset'!F1129)</f>
        <v>0</v>
      </c>
      <c r="AN1129" s="353">
        <f>SUMIFS('Creditors'!E:E,'Creditors'!A:A,'HE Dataset'!C1129,'Creditors'!C:C,'HE Dataset'!F1129)</f>
        <v>1577000</v>
      </c>
      <c r="AO1129" s="353">
        <f>SUMIFS('Creditors'!F:F,'Creditors'!A:A,'HE Dataset'!C1129,'Creditors'!C:C,'HE Dataset'!F1129)</f>
        <v>173000</v>
      </c>
      <c r="AP1129" s="353">
        <f>SUMIFS('Creditors'!J:J,'Creditors'!A:A,'HE Dataset'!C1129,'Creditors'!C:C,'HE Dataset'!F1129)</f>
        <v>0</v>
      </c>
      <c r="AQ1129" s="353">
        <f>SUMIFS('Creditors'!P:P,'Creditors'!A:A,'HE Dataset'!C1129,'Creditors'!C:C,'HE Dataset'!F1129)</f>
        <v>20376000</v>
      </c>
      <c r="AR1129" s="353">
        <f>SUMIFS('Creditors'!Q:Q,'Creditors'!A:A,'HE Dataset'!C1129,'Creditors'!C:C,'HE Dataset'!F1129)</f>
        <v>28000</v>
      </c>
      <c r="AS1129" s="353">
        <f>SUMIFS('Creditors'!R:R,'Creditors'!A:A,'HE Dataset'!C1129,'Creditors'!C:C,'HE Dataset'!F1129)</f>
        <v>0</v>
      </c>
      <c r="AT1129" s="353">
        <f t="shared" si="797"/>
        <v>22154000</v>
      </c>
      <c r="AV1129" s="368">
        <f t="shared" si="799"/>
        <v>0.27925327417342088</v>
      </c>
      <c r="AW1129" s="368">
        <f t="shared" si="800"/>
        <v>0.14258682388075072</v>
      </c>
      <c r="AX1129" s="368">
        <f t="shared" si="801"/>
        <v>0.1500846826095793</v>
      </c>
      <c r="AY1129" s="369">
        <f t="shared" si="802"/>
        <v>2.792990418557741</v>
      </c>
      <c r="BA1129" s="370">
        <f t="shared" si="803"/>
        <v>8601000</v>
      </c>
      <c r="BB1129" s="368">
        <f t="shared" si="804"/>
        <v>0.10841642191773915</v>
      </c>
      <c r="BC1129" s="368">
        <f t="shared" si="805"/>
        <v>5.8268409999322542E-2</v>
      </c>
      <c r="BD1129" s="368">
        <f t="shared" si="806"/>
        <v>5.5357464665448088E-2</v>
      </c>
      <c r="BE1129" s="371">
        <f t="shared" si="807"/>
        <v>1.0843419062027231</v>
      </c>
      <c r="BG1129" s="368">
        <f t="shared" si="808"/>
        <v>0.57580003142512959</v>
      </c>
      <c r="BH1129" s="368">
        <f t="shared" si="809"/>
        <v>3.7323686233975771E-2</v>
      </c>
      <c r="BI1129" s="368">
        <f t="shared" si="810"/>
        <v>9.9983613376526795E-2</v>
      </c>
      <c r="BK1129" s="372">
        <f t="shared" si="811"/>
        <v>2.9696742792961439</v>
      </c>
      <c r="BM1129" s="372">
        <f t="shared" si="812"/>
        <v>112.64250314251296</v>
      </c>
      <c r="BN1129" s="372">
        <f t="shared" si="813"/>
        <v>64.817383988896452</v>
      </c>
      <c r="BO1129" s="372">
        <f t="shared" si="814"/>
        <v>47.825119153616505</v>
      </c>
      <c r="BP1129" s="383">
        <f t="shared" si="815"/>
        <v>55.67800371864034</v>
      </c>
      <c r="BR1129" s="410">
        <f t="shared" si="816"/>
        <v>0.46083643220028281</v>
      </c>
      <c r="BS1129" s="411">
        <f t="shared" si="817"/>
        <v>1.5886521621377629</v>
      </c>
      <c r="BU1129" s="91" t="str" cm="1">
        <f t="array" ref="BU1129">_xlfn.XLOOKUP(B1129,TimesRanking[University],'University Rankings'!$A$5:$A$136,"",0)</f>
        <v/>
      </c>
      <c r="BV1129" s="49"/>
      <c r="BW1129" s="345"/>
      <c r="BX1129" s="345"/>
      <c r="BY1129" s="91" t="str">
        <f>IF(COUNTIF(Grouping!$B$3:$B$26,'HE Dataset'!B1129)&gt;0,"YES","NO")</f>
        <v>NO</v>
      </c>
      <c r="CA1129" s="370">
        <f>SUMIFS('Student Numbers'!H:H,'Student Numbers'!A:A,'HE Dataset'!C1129,'Student Numbers'!N:N,'HE Dataset'!G1129)</f>
        <v>1990</v>
      </c>
      <c r="CB1129" s="370">
        <f>SUMIFS('Student Numbers'!I:I,'Student Numbers'!A:A,'HE Dataset'!C1129,'Student Numbers'!N:N,'HE Dataset'!G1129)</f>
        <v>65</v>
      </c>
      <c r="CC1129" s="370">
        <f>SUMIFS('Student Numbers'!J:J,'Student Numbers'!A:A,'HE Dataset'!C1129,'Student Numbers'!N:N,'HE Dataset'!G1129)</f>
        <v>235</v>
      </c>
      <c r="CD1129" s="370">
        <f t="shared" si="798"/>
        <v>2290</v>
      </c>
    </row>
    <row r="1130" spans="2:82" outlineLevel="1" x14ac:dyDescent="0.3">
      <c r="B1130" s="49" t="str">
        <f t="shared" si="820"/>
        <v>Birkbeck College</v>
      </c>
      <c r="C1130" s="345">
        <f>_xlfn.XLOOKUP(B1130,'P&amp;L'!B:B,'P&amp;L'!A:A)</f>
        <v>10007760</v>
      </c>
      <c r="D1130" s="49" t="str">
        <f t="shared" si="821"/>
        <v>Birkbeck</v>
      </c>
      <c r="E1130" s="345" t="str">
        <f>_xlfn.XLOOKUP(C1130,'University Locations'!A:A,'University Locations'!C:C)</f>
        <v>England</v>
      </c>
      <c r="F1130" s="110">
        <f>SUMIFS('P&amp;L'!C:C,'P&amp;L'!A:A,'HE Dataset'!C1130,'P&amp;L'!Q:Q,'HE Dataset'!G:G)</f>
        <v>42581.75</v>
      </c>
      <c r="G1130" s="345" t="str">
        <f t="shared" si="818"/>
        <v>2015/16</v>
      </c>
      <c r="H1130" s="111">
        <f>SUMIFS('P&amp;L'!J:J,'P&amp;L'!A:A,'HE Dataset'!C:C,'P&amp;L'!Q:Q,'HE Dataset'!G:G)</f>
        <v>108087000</v>
      </c>
      <c r="I1130" s="111">
        <f>SUMIFS('P&amp;L'!P:P,'P&amp;L'!A:A,'HE Dataset'!C:C,'P&amp;L'!Q:Q,'HE Dataset'!G:G)</f>
        <v>98426000</v>
      </c>
      <c r="J1130" s="352">
        <f t="shared" si="795"/>
        <v>9661000</v>
      </c>
      <c r="K1130" s="111">
        <f>SUMIFS('P&amp;L'!D:D,'P&amp;L'!A:A,'HE Dataset'!C:C,'P&amp;L'!Q:Q,'HE Dataset'!G:G)</f>
        <v>67648000</v>
      </c>
      <c r="L1130" s="111">
        <f>SUMIFS('P&amp;L'!E:E,'P&amp;L'!A:A,'HE Dataset'!C:C,'P&amp;L'!Q:Q,'HE Dataset'!G:G)</f>
        <v>19897000</v>
      </c>
      <c r="M1130" s="111">
        <f>SUMIFS('P&amp;L'!F:F,'P&amp;L'!A:A,'HE Dataset'!C:C,'P&amp;L'!Q:Q,'HE Dataset'!G:G)</f>
        <v>10082000</v>
      </c>
      <c r="N1130" s="111">
        <f>SUMIFS('P&amp;L'!G:G,'P&amp;L'!A:A,'HE Dataset'!C:C,'P&amp;L'!Q:Q,'HE Dataset'!G:G)</f>
        <v>8212000</v>
      </c>
      <c r="O1130" s="111">
        <f>SUMIFS('P&amp;L'!H:H,'P&amp;L'!A:A,'HE Dataset'!C:C,'P&amp;L'!Q:Q,'HE Dataset'!G:G)</f>
        <v>554000</v>
      </c>
      <c r="P1130" s="111">
        <f>SUMIFS('P&amp;L'!I:I,'P&amp;L'!A:A,'HE Dataset'!C:C,'P&amp;L'!Q:Q,'HE Dataset'!G:G)</f>
        <v>1694000</v>
      </c>
      <c r="Q1130" s="379" t="str">
        <f t="shared" si="792"/>
        <v>OK</v>
      </c>
      <c r="R1130" s="379"/>
      <c r="S1130" s="379"/>
      <c r="T1130" s="379"/>
      <c r="U1130" s="379"/>
      <c r="V1130" s="379"/>
      <c r="W1130" s="379"/>
      <c r="X1130" s="379"/>
      <c r="Y1130" s="379"/>
      <c r="Z1130" s="111">
        <f>SUMIFS('P&amp;L'!K:K,'P&amp;L'!A:A,'HE Dataset'!C:C,'P&amp;L'!Q:Q,'HE Dataset'!G:G)</f>
        <v>63971000</v>
      </c>
      <c r="AA1130" s="352">
        <f>SUMIFS('Cashflows'!T:T,'Cashflows'!A:A,'HE Dataset'!C1130,'Cashflows'!C:C,'HE Dataset'!F1130)</f>
        <v>-343000</v>
      </c>
      <c r="AB1130" s="352">
        <f>SUMIFS('Cashflows'!U:U,'Cashflows'!A:A,'HE Dataset'!C1130,'Cashflows'!C:C,'HE Dataset'!F1130)</f>
        <v>0</v>
      </c>
      <c r="AC1130" s="352">
        <f>SUMIFS('Cashflows'!Z:Z,'Cashflows'!A:A,'HE Dataset'!C1130,'Cashflows'!C:C,'HE Dataset'!F1130)</f>
        <v>-32000</v>
      </c>
      <c r="AD1130" s="352">
        <f>SUMIFS('Cashflows'!AA:AA,'Cashflows'!A:A,'HE Dataset'!C1130,'Cashflows'!C:C,'HE Dataset'!F1130)</f>
        <v>0</v>
      </c>
      <c r="AE1130" s="353">
        <f t="shared" si="796"/>
        <v>-375000</v>
      </c>
      <c r="AF1130" s="353">
        <f>SUMIFS('Cashflows'!G:G,'Cashflows'!A:A,'HE Dataset'!C1130,'Cashflows'!C:C,'HE Dataset'!F1130)</f>
        <v>10842000</v>
      </c>
      <c r="AG1130" s="352">
        <f>SUMIFS(Assets!J:J,Assets!A:A,'HE Dataset'!C1130,Assets!C:C,'HE Dataset'!F1130)</f>
        <v>18084000</v>
      </c>
      <c r="AH1130" s="352">
        <f>SUMIFS(Assets!R:R,Assets!A:A,'HE Dataset'!C1130,Assets!C:C,'HE Dataset'!F1130)</f>
        <v>22012000</v>
      </c>
      <c r="AI1130" s="352">
        <f>SUMIFS(Assets!S:S,Assets!A:A,'HE Dataset'!C1130,Assets!C:C,'HE Dataset'!F1130)</f>
        <v>35636000</v>
      </c>
      <c r="AJ1130" s="367">
        <f>SUMIFS('Provisions and Reserves'!M:M,'Provisions and Reserves'!A:A,'HE Dataset'!C1130,'Provisions and Reserves'!C:C,'HE Dataset'!F1130)</f>
        <v>86783000</v>
      </c>
      <c r="AK1130" s="352">
        <f>SUMIFS('Provisions and Reserves'!D:D,'Provisions and Reserves'!A:A,'HE Dataset'!C1130,'Provisions and Reserves'!C:C,'HE Dataset'!F1130)</f>
        <v>11835000</v>
      </c>
      <c r="AL1130" s="352">
        <f t="shared" si="819"/>
        <v>98618000</v>
      </c>
      <c r="AM1130" s="353">
        <f>SUMIFS('Creditors'!D:D,'Creditors'!A:A,'HE Dataset'!C1130,'Creditors'!C:C,'HE Dataset'!F1130)</f>
        <v>0</v>
      </c>
      <c r="AN1130" s="353">
        <f>SUMIFS('Creditors'!E:E,'Creditors'!A:A,'HE Dataset'!C1130,'Creditors'!C:C,'HE Dataset'!F1130)</f>
        <v>16000</v>
      </c>
      <c r="AO1130" s="353">
        <f>SUMIFS('Creditors'!F:F,'Creditors'!A:A,'HE Dataset'!C1130,'Creditors'!C:C,'HE Dataset'!F1130)</f>
        <v>0</v>
      </c>
      <c r="AP1130" s="353">
        <f>SUMIFS('Creditors'!J:J,'Creditors'!A:A,'HE Dataset'!C1130,'Creditors'!C:C,'HE Dataset'!F1130)</f>
        <v>0</v>
      </c>
      <c r="AQ1130" s="353">
        <f>SUMIFS('Creditors'!P:P,'Creditors'!A:A,'HE Dataset'!C1130,'Creditors'!C:C,'HE Dataset'!F1130)</f>
        <v>0</v>
      </c>
      <c r="AR1130" s="353">
        <f>SUMIFS('Creditors'!Q:Q,'Creditors'!A:A,'HE Dataset'!C1130,'Creditors'!C:C,'HE Dataset'!F1130)</f>
        <v>0</v>
      </c>
      <c r="AS1130" s="353">
        <f>SUMIFS('Creditors'!R:R,'Creditors'!A:A,'HE Dataset'!C1130,'Creditors'!C:C,'HE Dataset'!F1130)</f>
        <v>0</v>
      </c>
      <c r="AT1130" s="353">
        <f t="shared" si="797"/>
        <v>16000</v>
      </c>
      <c r="AV1130" s="368">
        <f t="shared" si="799"/>
        <v>1.480289026432411E-4</v>
      </c>
      <c r="AW1130" s="368">
        <f t="shared" si="800"/>
        <v>1.6224218702468108E-4</v>
      </c>
      <c r="AX1130" s="368">
        <f t="shared" si="801"/>
        <v>1.8436790615673578E-4</v>
      </c>
      <c r="AY1130" s="369">
        <f t="shared" si="802"/>
        <v>1.4757424829367274E-3</v>
      </c>
      <c r="BA1130" s="370">
        <f t="shared" si="803"/>
        <v>-35620000</v>
      </c>
      <c r="BB1130" s="368">
        <f t="shared" si="804"/>
        <v>-0.32954934450951551</v>
      </c>
      <c r="BC1130" s="368">
        <f t="shared" si="805"/>
        <v>-0.41044905108143298</v>
      </c>
      <c r="BD1130" s="368">
        <f t="shared" si="806"/>
        <v>-0.3611916688636963</v>
      </c>
      <c r="BE1130" s="371">
        <f t="shared" si="807"/>
        <v>-3.2853717026378897</v>
      </c>
      <c r="BG1130" s="368">
        <f t="shared" si="808"/>
        <v>0.649940056489139</v>
      </c>
      <c r="BH1130" s="368">
        <f t="shared" si="809"/>
        <v>8.9381701777272018E-2</v>
      </c>
      <c r="BI1130" s="368">
        <f t="shared" si="810"/>
        <v>0.10030808515362624</v>
      </c>
      <c r="BK1130" s="372">
        <f t="shared" si="811"/>
        <v>28.911999999999999</v>
      </c>
      <c r="BM1130" s="372">
        <f t="shared" si="812"/>
        <v>213.9265234795684</v>
      </c>
      <c r="BN1130" s="372">
        <f t="shared" si="813"/>
        <v>132.24197874545345</v>
      </c>
      <c r="BO1130" s="372">
        <f t="shared" si="814"/>
        <v>81.684544734114965</v>
      </c>
      <c r="BP1130" s="383">
        <f t="shared" si="815"/>
        <v>67.10809135797453</v>
      </c>
      <c r="BR1130" s="410">
        <f t="shared" si="816"/>
        <v>0.76943084144433382</v>
      </c>
      <c r="BS1130" s="411">
        <f t="shared" si="817"/>
        <v>4733.25</v>
      </c>
      <c r="BU1130" s="91" t="str" cm="1">
        <f t="array" ref="BU1130">_xlfn.XLOOKUP(B1130,TimesRanking[University],'University Rankings'!$A$5:$A$136,"",0)</f>
        <v/>
      </c>
      <c r="BV1130" s="49"/>
      <c r="BW1130" s="345"/>
      <c r="BX1130" s="345"/>
      <c r="BY1130" s="91" t="str">
        <f>IF(COUNTIF(Grouping!$B$3:$B$26,'HE Dataset'!B1130)&gt;0,"YES","NO")</f>
        <v>NO</v>
      </c>
      <c r="CA1130" s="370">
        <f>SUMIFS('Student Numbers'!H:H,'Student Numbers'!A:A,'HE Dataset'!C1130,'Student Numbers'!N:N,'HE Dataset'!G1130)</f>
        <v>10975</v>
      </c>
      <c r="CB1130" s="370">
        <f>SUMIFS('Student Numbers'!I:I,'Student Numbers'!A:A,'HE Dataset'!C1130,'Student Numbers'!N:N,'HE Dataset'!G1130)</f>
        <v>615</v>
      </c>
      <c r="CC1130" s="370">
        <f>SUMIFS('Student Numbers'!J:J,'Student Numbers'!A:A,'HE Dataset'!C1130,'Student Numbers'!N:N,'HE Dataset'!G1130)</f>
        <v>655</v>
      </c>
      <c r="CD1130" s="370">
        <f t="shared" si="798"/>
        <v>12245</v>
      </c>
    </row>
    <row r="1131" spans="2:82" outlineLevel="1" x14ac:dyDescent="0.3">
      <c r="B1131" s="49" t="str">
        <f t="shared" si="820"/>
        <v>Solent University</v>
      </c>
      <c r="C1131" s="345">
        <f>_xlfn.XLOOKUP(B1131,'P&amp;L'!B:B,'P&amp;L'!A:A)</f>
        <v>10006022</v>
      </c>
      <c r="D1131" s="49" t="str">
        <f t="shared" si="821"/>
        <v>Solent</v>
      </c>
      <c r="E1131" s="345" t="str">
        <f>_xlfn.XLOOKUP(C1131,'University Locations'!A:A,'University Locations'!C:C)</f>
        <v>England</v>
      </c>
      <c r="F1131" s="110">
        <f>SUMIFS('P&amp;L'!C:C,'P&amp;L'!A:A,'HE Dataset'!C1131,'P&amp;L'!Q:Q,'HE Dataset'!G:G)</f>
        <v>42581.75</v>
      </c>
      <c r="G1131" s="345" t="str">
        <f t="shared" si="818"/>
        <v>2015/16</v>
      </c>
      <c r="H1131" s="111">
        <f>SUMIFS('P&amp;L'!J:J,'P&amp;L'!A:A,'HE Dataset'!C:C,'P&amp;L'!Q:Q,'HE Dataset'!G:G)</f>
        <v>119829000</v>
      </c>
      <c r="I1131" s="111">
        <f>SUMIFS('P&amp;L'!P:P,'P&amp;L'!A:A,'HE Dataset'!C:C,'P&amp;L'!Q:Q,'HE Dataset'!G:G)</f>
        <v>112513000</v>
      </c>
      <c r="J1131" s="352">
        <f t="shared" si="795"/>
        <v>7316000</v>
      </c>
      <c r="K1131" s="111">
        <f>SUMIFS('P&amp;L'!D:D,'P&amp;L'!A:A,'HE Dataset'!C:C,'P&amp;L'!Q:Q,'HE Dataset'!G:G)</f>
        <v>92393000</v>
      </c>
      <c r="L1131" s="111">
        <f>SUMIFS('P&amp;L'!E:E,'P&amp;L'!A:A,'HE Dataset'!C:C,'P&amp;L'!Q:Q,'HE Dataset'!G:G)</f>
        <v>9686000</v>
      </c>
      <c r="M1131" s="111">
        <f>SUMIFS('P&amp;L'!F:F,'P&amp;L'!A:A,'HE Dataset'!C:C,'P&amp;L'!Q:Q,'HE Dataset'!G:G)</f>
        <v>272000</v>
      </c>
      <c r="N1131" s="111">
        <f>SUMIFS('P&amp;L'!G:G,'P&amp;L'!A:A,'HE Dataset'!C:C,'P&amp;L'!Q:Q,'HE Dataset'!G:G)</f>
        <v>17251000</v>
      </c>
      <c r="O1131" s="111">
        <f>SUMIFS('P&amp;L'!H:H,'P&amp;L'!A:A,'HE Dataset'!C:C,'P&amp;L'!Q:Q,'HE Dataset'!G:G)</f>
        <v>224000</v>
      </c>
      <c r="P1131" s="111">
        <f>SUMIFS('P&amp;L'!I:I,'P&amp;L'!A:A,'HE Dataset'!C:C,'P&amp;L'!Q:Q,'HE Dataset'!G:G)</f>
        <v>3000</v>
      </c>
      <c r="Q1131" s="379" t="str">
        <f t="shared" si="792"/>
        <v>OK</v>
      </c>
      <c r="R1131" s="379"/>
      <c r="S1131" s="379"/>
      <c r="T1131" s="379"/>
      <c r="U1131" s="379"/>
      <c r="V1131" s="379"/>
      <c r="W1131" s="379"/>
      <c r="X1131" s="379"/>
      <c r="Y1131" s="379"/>
      <c r="Z1131" s="111">
        <f>SUMIFS('P&amp;L'!K:K,'P&amp;L'!A:A,'HE Dataset'!C:C,'P&amp;L'!Q:Q,'HE Dataset'!G:G)</f>
        <v>61680000</v>
      </c>
      <c r="AA1131" s="352">
        <f>SUMIFS('Cashflows'!T:T,'Cashflows'!A:A,'HE Dataset'!C1131,'Cashflows'!C:C,'HE Dataset'!F1131)</f>
        <v>-1869000</v>
      </c>
      <c r="AB1131" s="352">
        <f>SUMIFS('Cashflows'!U:U,'Cashflows'!A:A,'HE Dataset'!C1131,'Cashflows'!C:C,'HE Dataset'!F1131)</f>
        <v>-51000</v>
      </c>
      <c r="AC1131" s="352">
        <f>SUMIFS('Cashflows'!Z:Z,'Cashflows'!A:A,'HE Dataset'!C1131,'Cashflows'!C:C,'HE Dataset'!F1131)</f>
        <v>-1597000</v>
      </c>
      <c r="AD1131" s="352">
        <f>SUMIFS('Cashflows'!AA:AA,'Cashflows'!A:A,'HE Dataset'!C1131,'Cashflows'!C:C,'HE Dataset'!F1131)</f>
        <v>-528000</v>
      </c>
      <c r="AE1131" s="353">
        <f t="shared" si="796"/>
        <v>-4045000</v>
      </c>
      <c r="AF1131" s="353">
        <f>SUMIFS('Cashflows'!G:G,'Cashflows'!A:A,'HE Dataset'!C1131,'Cashflows'!C:C,'HE Dataset'!F1131)</f>
        <v>18725000</v>
      </c>
      <c r="AG1131" s="352">
        <f>SUMIFS(Assets!J:J,Assets!A:A,'HE Dataset'!C1131,Assets!C:C,'HE Dataset'!F1131)</f>
        <v>25000</v>
      </c>
      <c r="AH1131" s="352">
        <f>SUMIFS(Assets!R:R,Assets!A:A,'HE Dataset'!C1131,Assets!C:C,'HE Dataset'!F1131)</f>
        <v>865000</v>
      </c>
      <c r="AI1131" s="352">
        <f>SUMIFS(Assets!S:S,Assets!A:A,'HE Dataset'!C1131,Assets!C:C,'HE Dataset'!F1131)</f>
        <v>33688000</v>
      </c>
      <c r="AJ1131" s="367">
        <f>SUMIFS('Provisions and Reserves'!M:M,'Provisions and Reserves'!A:A,'HE Dataset'!C1131,'Provisions and Reserves'!C:C,'HE Dataset'!F1131)</f>
        <v>57075000</v>
      </c>
      <c r="AK1131" s="352">
        <f>SUMIFS('Provisions and Reserves'!D:D,'Provisions and Reserves'!A:A,'HE Dataset'!C1131,'Provisions and Reserves'!C:C,'HE Dataset'!F1131)</f>
        <v>63142000</v>
      </c>
      <c r="AL1131" s="352">
        <f t="shared" si="819"/>
        <v>120217000</v>
      </c>
      <c r="AM1131" s="353">
        <f>SUMIFS('Creditors'!D:D,'Creditors'!A:A,'HE Dataset'!C1131,'Creditors'!C:C,'HE Dataset'!F1131)</f>
        <v>0</v>
      </c>
      <c r="AN1131" s="353">
        <f>SUMIFS('Creditors'!E:E,'Creditors'!A:A,'HE Dataset'!C1131,'Creditors'!C:C,'HE Dataset'!F1131)</f>
        <v>1682000</v>
      </c>
      <c r="AO1131" s="353">
        <f>SUMIFS('Creditors'!F:F,'Creditors'!A:A,'HE Dataset'!C1131,'Creditors'!C:C,'HE Dataset'!F1131)</f>
        <v>549000</v>
      </c>
      <c r="AP1131" s="353">
        <f>SUMIFS('Creditors'!J:J,'Creditors'!A:A,'HE Dataset'!C1131,'Creditors'!C:C,'HE Dataset'!F1131)</f>
        <v>17000</v>
      </c>
      <c r="AQ1131" s="353">
        <f>SUMIFS('Creditors'!P:P,'Creditors'!A:A,'HE Dataset'!C1131,'Creditors'!C:C,'HE Dataset'!F1131)</f>
        <v>25810000</v>
      </c>
      <c r="AR1131" s="353">
        <f>SUMIFS('Creditors'!Q:Q,'Creditors'!A:A,'HE Dataset'!C1131,'Creditors'!C:C,'HE Dataset'!F1131)</f>
        <v>568000</v>
      </c>
      <c r="AS1131" s="353">
        <f>SUMIFS('Creditors'!R:R,'Creditors'!A:A,'HE Dataset'!C1131,'Creditors'!C:C,'HE Dataset'!F1131)</f>
        <v>0</v>
      </c>
      <c r="AT1131" s="353">
        <f t="shared" si="797"/>
        <v>28626000</v>
      </c>
      <c r="AV1131" s="368">
        <f t="shared" si="799"/>
        <v>0.23889041884685677</v>
      </c>
      <c r="AW1131" s="368">
        <f t="shared" si="800"/>
        <v>0.23811940075030985</v>
      </c>
      <c r="AX1131" s="368">
        <f t="shared" si="801"/>
        <v>0.50155059132720103</v>
      </c>
      <c r="AY1131" s="369">
        <f t="shared" si="802"/>
        <v>1.5287583444592789</v>
      </c>
      <c r="BA1131" s="370">
        <f t="shared" si="803"/>
        <v>-5062000</v>
      </c>
      <c r="BB1131" s="368">
        <f t="shared" si="804"/>
        <v>-4.224353036410218E-2</v>
      </c>
      <c r="BC1131" s="368">
        <f t="shared" si="805"/>
        <v>-8.8690319754708716E-2</v>
      </c>
      <c r="BD1131" s="368">
        <f t="shared" si="806"/>
        <v>-4.2107189498989325E-2</v>
      </c>
      <c r="BE1131" s="371">
        <f t="shared" si="807"/>
        <v>-0.27033377837116157</v>
      </c>
      <c r="BG1131" s="368">
        <f t="shared" si="808"/>
        <v>0.54820331872761374</v>
      </c>
      <c r="BH1131" s="368">
        <f t="shared" si="809"/>
        <v>6.1053668143771542E-2</v>
      </c>
      <c r="BI1131" s="368">
        <f t="shared" si="810"/>
        <v>0.15626434335594888</v>
      </c>
      <c r="BK1131" s="372">
        <f t="shared" si="811"/>
        <v>4.6291718170580962</v>
      </c>
      <c r="BM1131" s="372">
        <f t="shared" si="812"/>
        <v>112.16911156932977</v>
      </c>
      <c r="BN1131" s="372">
        <f t="shared" si="813"/>
        <v>109.36106938753743</v>
      </c>
      <c r="BO1131" s="372">
        <f t="shared" si="814"/>
        <v>2.8080421817923265</v>
      </c>
      <c r="BP1131" s="383">
        <f t="shared" si="815"/>
        <v>8.115728849110769E-2</v>
      </c>
      <c r="BR1131" s="410">
        <f t="shared" si="816"/>
        <v>0.30732448694817488</v>
      </c>
      <c r="BS1131" s="411">
        <f t="shared" si="817"/>
        <v>1.2079228673234124</v>
      </c>
      <c r="BU1131" s="91" cm="1">
        <f t="array" ref="BU1131">_xlfn.XLOOKUP(B1131,TimesRanking[University],'University Rankings'!$A$5:$A$136,"",0)</f>
        <v>109</v>
      </c>
      <c r="BV1131" s="49"/>
      <c r="BW1131" s="345"/>
      <c r="BX1131" s="345"/>
      <c r="BY1131" s="91" t="str">
        <f>IF(COUNTIF(Grouping!$B$3:$B$26,'HE Dataset'!B1131)&gt;0,"YES","NO")</f>
        <v>NO</v>
      </c>
      <c r="CA1131" s="370">
        <f>SUMIFS('Student Numbers'!H:H,'Student Numbers'!A:A,'HE Dataset'!C1131,'Student Numbers'!N:N,'HE Dataset'!G1131)</f>
        <v>9575</v>
      </c>
      <c r="CB1131" s="370">
        <f>SUMIFS('Student Numbers'!I:I,'Student Numbers'!A:A,'HE Dataset'!C1131,'Student Numbers'!N:N,'HE Dataset'!G1131)</f>
        <v>1030</v>
      </c>
      <c r="CC1131" s="370">
        <f>SUMIFS('Student Numbers'!J:J,'Student Numbers'!A:A,'HE Dataset'!C1131,'Student Numbers'!N:N,'HE Dataset'!G1131)</f>
        <v>680</v>
      </c>
      <c r="CD1131" s="370">
        <f t="shared" si="798"/>
        <v>11285</v>
      </c>
    </row>
    <row r="1132" spans="2:82" outlineLevel="1" x14ac:dyDescent="0.3">
      <c r="B1132" s="49" t="str">
        <f t="shared" si="820"/>
        <v>University for the Creative Arts</v>
      </c>
      <c r="C1132" s="345">
        <f>_xlfn.XLOOKUP(B1132,'P&amp;L'!B:B,'P&amp;L'!A:A)</f>
        <v>10006427</v>
      </c>
      <c r="D1132" s="49" t="str">
        <f t="shared" si="821"/>
        <v>University for the Creative Arts</v>
      </c>
      <c r="E1132" s="345" t="str">
        <f>_xlfn.XLOOKUP(C1132,'University Locations'!A:A,'University Locations'!C:C)</f>
        <v>England</v>
      </c>
      <c r="F1132" s="110">
        <f>SUMIFS('P&amp;L'!C:C,'P&amp;L'!A:A,'HE Dataset'!C1132,'P&amp;L'!Q:Q,'HE Dataset'!G:G)</f>
        <v>42581.75</v>
      </c>
      <c r="G1132" s="345" t="str">
        <f t="shared" si="818"/>
        <v>2015/16</v>
      </c>
      <c r="H1132" s="111">
        <f>SUMIFS('P&amp;L'!J:J,'P&amp;L'!A:A,'HE Dataset'!C:C,'P&amp;L'!Q:Q,'HE Dataset'!G:G)</f>
        <v>58171000</v>
      </c>
      <c r="I1132" s="111">
        <f>SUMIFS('P&amp;L'!P:P,'P&amp;L'!A:A,'HE Dataset'!C:C,'P&amp;L'!Q:Q,'HE Dataset'!G:G)</f>
        <v>57461000</v>
      </c>
      <c r="J1132" s="352">
        <f t="shared" si="795"/>
        <v>710000</v>
      </c>
      <c r="K1132" s="111">
        <f>SUMIFS('P&amp;L'!D:D,'P&amp;L'!A:A,'HE Dataset'!C:C,'P&amp;L'!Q:Q,'HE Dataset'!G:G)</f>
        <v>40331000</v>
      </c>
      <c r="L1132" s="111">
        <f>SUMIFS('P&amp;L'!E:E,'P&amp;L'!A:A,'HE Dataset'!C:C,'P&amp;L'!Q:Q,'HE Dataset'!G:G)</f>
        <v>9266000</v>
      </c>
      <c r="M1132" s="111">
        <f>SUMIFS('P&amp;L'!F:F,'P&amp;L'!A:A,'HE Dataset'!C:C,'P&amp;L'!Q:Q,'HE Dataset'!G:G)</f>
        <v>104000</v>
      </c>
      <c r="N1132" s="111">
        <f>SUMIFS('P&amp;L'!G:G,'P&amp;L'!A:A,'HE Dataset'!C:C,'P&amp;L'!Q:Q,'HE Dataset'!G:G)</f>
        <v>8418000</v>
      </c>
      <c r="O1132" s="111">
        <f>SUMIFS('P&amp;L'!H:H,'P&amp;L'!A:A,'HE Dataset'!C:C,'P&amp;L'!Q:Q,'HE Dataset'!G:G)</f>
        <v>36000</v>
      </c>
      <c r="P1132" s="111">
        <f>SUMIFS('P&amp;L'!I:I,'P&amp;L'!A:A,'HE Dataset'!C:C,'P&amp;L'!Q:Q,'HE Dataset'!G:G)</f>
        <v>16000</v>
      </c>
      <c r="Q1132" s="379" t="str">
        <f t="shared" si="792"/>
        <v>OK</v>
      </c>
      <c r="R1132" s="379"/>
      <c r="S1132" s="379"/>
      <c r="T1132" s="379"/>
      <c r="U1132" s="379"/>
      <c r="V1132" s="379"/>
      <c r="W1132" s="379"/>
      <c r="X1132" s="379"/>
      <c r="Y1132" s="379"/>
      <c r="Z1132" s="111">
        <f>SUMIFS('P&amp;L'!K:K,'P&amp;L'!A:A,'HE Dataset'!C:C,'P&amp;L'!Q:Q,'HE Dataset'!G:G)</f>
        <v>32239000</v>
      </c>
      <c r="AA1132" s="352">
        <f>SUMIFS('Cashflows'!T:T,'Cashflows'!A:A,'HE Dataset'!C1132,'Cashflows'!C:C,'HE Dataset'!F1132)</f>
        <v>-81000</v>
      </c>
      <c r="AB1132" s="352">
        <f>SUMIFS('Cashflows'!U:U,'Cashflows'!A:A,'HE Dataset'!C1132,'Cashflows'!C:C,'HE Dataset'!F1132)</f>
        <v>0</v>
      </c>
      <c r="AC1132" s="352">
        <f>SUMIFS('Cashflows'!Z:Z,'Cashflows'!A:A,'HE Dataset'!C1132,'Cashflows'!C:C,'HE Dataset'!F1132)</f>
        <v>-2021000</v>
      </c>
      <c r="AD1132" s="352">
        <f>SUMIFS('Cashflows'!AA:AA,'Cashflows'!A:A,'HE Dataset'!C1132,'Cashflows'!C:C,'HE Dataset'!F1132)</f>
        <v>0</v>
      </c>
      <c r="AE1132" s="353">
        <f t="shared" si="796"/>
        <v>-2102000</v>
      </c>
      <c r="AF1132" s="353">
        <f>SUMIFS('Cashflows'!G:G,'Cashflows'!A:A,'HE Dataset'!C1132,'Cashflows'!C:C,'HE Dataset'!F1132)</f>
        <v>4252000</v>
      </c>
      <c r="AG1132" s="352">
        <f>SUMIFS(Assets!J:J,Assets!A:A,'HE Dataset'!C1132,Assets!C:C,'HE Dataset'!F1132)</f>
        <v>181000</v>
      </c>
      <c r="AH1132" s="352">
        <f>SUMIFS(Assets!R:R,Assets!A:A,'HE Dataset'!C1132,Assets!C:C,'HE Dataset'!F1132)</f>
        <v>0</v>
      </c>
      <c r="AI1132" s="352">
        <f>SUMIFS(Assets!S:S,Assets!A:A,'HE Dataset'!C1132,Assets!C:C,'HE Dataset'!F1132)</f>
        <v>12128000</v>
      </c>
      <c r="AJ1132" s="367">
        <f>SUMIFS('Provisions and Reserves'!M:M,'Provisions and Reserves'!A:A,'HE Dataset'!C1132,'Provisions and Reserves'!C:C,'HE Dataset'!F1132)</f>
        <v>24097000</v>
      </c>
      <c r="AK1132" s="352">
        <f>SUMIFS('Provisions and Reserves'!D:D,'Provisions and Reserves'!A:A,'HE Dataset'!C1132,'Provisions and Reserves'!C:C,'HE Dataset'!F1132)</f>
        <v>42776000</v>
      </c>
      <c r="AL1132" s="352">
        <f t="shared" si="819"/>
        <v>66873000</v>
      </c>
      <c r="AM1132" s="353">
        <f>SUMIFS('Creditors'!D:D,'Creditors'!A:A,'HE Dataset'!C1132,'Creditors'!C:C,'HE Dataset'!F1132)</f>
        <v>0</v>
      </c>
      <c r="AN1132" s="353">
        <f>SUMIFS('Creditors'!E:E,'Creditors'!A:A,'HE Dataset'!C1132,'Creditors'!C:C,'HE Dataset'!F1132)</f>
        <v>0</v>
      </c>
      <c r="AO1132" s="353">
        <f>SUMIFS('Creditors'!F:F,'Creditors'!A:A,'HE Dataset'!C1132,'Creditors'!C:C,'HE Dataset'!F1132)</f>
        <v>0</v>
      </c>
      <c r="AP1132" s="353">
        <f>SUMIFS('Creditors'!J:J,'Creditors'!A:A,'HE Dataset'!C1132,'Creditors'!C:C,'HE Dataset'!F1132)</f>
        <v>0</v>
      </c>
      <c r="AQ1132" s="353">
        <f>SUMIFS('Creditors'!P:P,'Creditors'!A:A,'HE Dataset'!C1132,'Creditors'!C:C,'HE Dataset'!F1132)</f>
        <v>1300000</v>
      </c>
      <c r="AR1132" s="353">
        <f>SUMIFS('Creditors'!Q:Q,'Creditors'!A:A,'HE Dataset'!C1132,'Creditors'!C:C,'HE Dataset'!F1132)</f>
        <v>0</v>
      </c>
      <c r="AS1132" s="353">
        <f>SUMIFS('Creditors'!R:R,'Creditors'!A:A,'HE Dataset'!C1132,'Creditors'!C:C,'HE Dataset'!F1132)</f>
        <v>0</v>
      </c>
      <c r="AT1132" s="353">
        <f t="shared" si="797"/>
        <v>1300000</v>
      </c>
      <c r="AV1132" s="368">
        <f t="shared" si="799"/>
        <v>2.2347905313644254E-2</v>
      </c>
      <c r="AW1132" s="368">
        <f t="shared" si="800"/>
        <v>1.9439833714653149E-2</v>
      </c>
      <c r="AX1132" s="368">
        <f t="shared" si="801"/>
        <v>5.3948624310080094E-2</v>
      </c>
      <c r="AY1132" s="369">
        <f t="shared" si="802"/>
        <v>0.30573847601128878</v>
      </c>
      <c r="BA1132" s="370">
        <f t="shared" si="803"/>
        <v>-10828000</v>
      </c>
      <c r="BB1132" s="368">
        <f t="shared" si="804"/>
        <v>-0.18614086056626153</v>
      </c>
      <c r="BC1132" s="368">
        <f t="shared" si="805"/>
        <v>-0.4493505415611902</v>
      </c>
      <c r="BD1132" s="368">
        <f t="shared" si="806"/>
        <v>-0.16191886112481868</v>
      </c>
      <c r="BE1132" s="371">
        <f t="shared" si="807"/>
        <v>-2.5465663217309502</v>
      </c>
      <c r="BG1132" s="368">
        <f t="shared" si="808"/>
        <v>0.56105880510259132</v>
      </c>
      <c r="BH1132" s="368">
        <f t="shared" si="809"/>
        <v>1.2205394440528787E-2</v>
      </c>
      <c r="BI1132" s="368">
        <f t="shared" si="810"/>
        <v>7.3094841072011821E-2</v>
      </c>
      <c r="BK1132" s="372">
        <f t="shared" si="811"/>
        <v>2.0228353948620361</v>
      </c>
      <c r="BM1132" s="372">
        <f t="shared" si="812"/>
        <v>77.091453333565383</v>
      </c>
      <c r="BN1132" s="372">
        <f t="shared" si="813"/>
        <v>77.091453333565383</v>
      </c>
      <c r="BO1132" s="372">
        <f t="shared" si="814"/>
        <v>0</v>
      </c>
      <c r="BP1132" s="383">
        <f t="shared" si="815"/>
        <v>1.1505238335566732</v>
      </c>
      <c r="BR1132" s="410">
        <f t="shared" si="816"/>
        <v>0.21421485877377699</v>
      </c>
      <c r="BS1132" s="411">
        <f t="shared" si="817"/>
        <v>9.468461538461538</v>
      </c>
      <c r="BU1132" s="91" cm="1">
        <f t="array" ref="BU1132">_xlfn.XLOOKUP(B1132,TimesRanking[University],'University Rankings'!$A$5:$A$136,"",0)</f>
        <v>73</v>
      </c>
      <c r="BV1132" s="49"/>
      <c r="BW1132" s="345"/>
      <c r="BX1132" s="345"/>
      <c r="BY1132" s="91" t="str">
        <f>IF(COUNTIF(Grouping!$B$3:$B$26,'HE Dataset'!B1132)&gt;0,"YES","NO")</f>
        <v>NO</v>
      </c>
      <c r="CA1132" s="370">
        <f>SUMIFS('Student Numbers'!H:H,'Student Numbers'!A:A,'HE Dataset'!C1132,'Student Numbers'!N:N,'HE Dataset'!G1132)</f>
        <v>4110</v>
      </c>
      <c r="CB1132" s="370">
        <f>SUMIFS('Student Numbers'!I:I,'Student Numbers'!A:A,'HE Dataset'!C1132,'Student Numbers'!N:N,'HE Dataset'!G1132)</f>
        <v>335</v>
      </c>
      <c r="CC1132" s="370">
        <f>SUMIFS('Student Numbers'!J:J,'Student Numbers'!A:A,'HE Dataset'!C1132,'Student Numbers'!N:N,'HE Dataset'!G1132)</f>
        <v>365</v>
      </c>
      <c r="CD1132" s="370">
        <f t="shared" si="798"/>
        <v>4810</v>
      </c>
    </row>
    <row r="1133" spans="2:82" outlineLevel="1" x14ac:dyDescent="0.3">
      <c r="B1133" s="49" t="str">
        <f t="shared" si="820"/>
        <v>Bath Spa University</v>
      </c>
      <c r="C1133" s="345">
        <f>_xlfn.XLOOKUP(B1133,'P&amp;L'!B:B,'P&amp;L'!A:A)</f>
        <v>10000571</v>
      </c>
      <c r="D1133" s="49" t="str">
        <f t="shared" si="821"/>
        <v>Bath Spa</v>
      </c>
      <c r="E1133" s="345" t="str">
        <f>_xlfn.XLOOKUP(C1133,'University Locations'!A:A,'University Locations'!C:C)</f>
        <v>England</v>
      </c>
      <c r="F1133" s="110">
        <f>SUMIFS('P&amp;L'!C:C,'P&amp;L'!A:A,'HE Dataset'!C1133,'P&amp;L'!Q:Q,'HE Dataset'!G:G)</f>
        <v>42581.75</v>
      </c>
      <c r="G1133" s="346" t="str">
        <f t="shared" si="818"/>
        <v>2015/16</v>
      </c>
      <c r="H1133" s="111">
        <f>SUMIFS('P&amp;L'!J:J,'P&amp;L'!A:A,'HE Dataset'!C:C,'P&amp;L'!Q:Q,'HE Dataset'!G:G)</f>
        <v>75581000</v>
      </c>
      <c r="I1133" s="111">
        <f>SUMIFS('P&amp;L'!P:P,'P&amp;L'!A:A,'HE Dataset'!C:C,'P&amp;L'!Q:Q,'HE Dataset'!G:G)</f>
        <v>66487000</v>
      </c>
      <c r="J1133" s="352">
        <f t="shared" si="795"/>
        <v>9094000</v>
      </c>
      <c r="K1133" s="111">
        <f>SUMIFS('P&amp;L'!D:D,'P&amp;L'!A:A,'HE Dataset'!C:C,'P&amp;L'!Q:Q,'HE Dataset'!G:G)</f>
        <v>58198000</v>
      </c>
      <c r="L1133" s="111">
        <f>SUMIFS('P&amp;L'!E:E,'P&amp;L'!A:A,'HE Dataset'!C:C,'P&amp;L'!Q:Q,'HE Dataset'!G:G)</f>
        <v>5213000</v>
      </c>
      <c r="M1133" s="111">
        <f>SUMIFS('P&amp;L'!F:F,'P&amp;L'!A:A,'HE Dataset'!C:C,'P&amp;L'!Q:Q,'HE Dataset'!G:G)</f>
        <v>1404000</v>
      </c>
      <c r="N1133" s="111">
        <f>SUMIFS('P&amp;L'!G:G,'P&amp;L'!A:A,'HE Dataset'!C:C,'P&amp;L'!Q:Q,'HE Dataset'!G:G)</f>
        <v>10319000</v>
      </c>
      <c r="O1133" s="111">
        <f>SUMIFS('P&amp;L'!H:H,'P&amp;L'!A:A,'HE Dataset'!C:C,'P&amp;L'!Q:Q,'HE Dataset'!G:G)</f>
        <v>286000</v>
      </c>
      <c r="P1133" s="111">
        <f>SUMIFS('P&amp;L'!I:I,'P&amp;L'!A:A,'HE Dataset'!C:C,'P&amp;L'!Q:Q,'HE Dataset'!G:G)</f>
        <v>161000</v>
      </c>
      <c r="Q1133" s="379" t="str">
        <f t="shared" si="792"/>
        <v>OK</v>
      </c>
      <c r="R1133" s="379"/>
      <c r="S1133" s="379"/>
      <c r="T1133" s="379"/>
      <c r="U1133" s="379"/>
      <c r="V1133" s="379"/>
      <c r="W1133" s="379"/>
      <c r="X1133" s="379"/>
      <c r="Y1133" s="379"/>
      <c r="Z1133" s="111">
        <f>SUMIFS('P&amp;L'!K:K,'P&amp;L'!A:A,'HE Dataset'!C:C,'P&amp;L'!Q:Q,'HE Dataset'!G:G)</f>
        <v>35326000</v>
      </c>
      <c r="AA1133" s="352">
        <f>SUMIFS('Cashflows'!T:T,'Cashflows'!A:A,'HE Dataset'!C1133,'Cashflows'!C:C,'HE Dataset'!F1133)</f>
        <v>-1476000</v>
      </c>
      <c r="AB1133" s="352">
        <f>SUMIFS('Cashflows'!U:U,'Cashflows'!A:A,'HE Dataset'!C1133,'Cashflows'!C:C,'HE Dataset'!F1133)</f>
        <v>0</v>
      </c>
      <c r="AC1133" s="352">
        <f>SUMIFS('Cashflows'!Z:Z,'Cashflows'!A:A,'HE Dataset'!C1133,'Cashflows'!C:C,'HE Dataset'!F1133)</f>
        <v>-1346000</v>
      </c>
      <c r="AD1133" s="352">
        <f>SUMIFS('Cashflows'!AA:AA,'Cashflows'!A:A,'HE Dataset'!C1133,'Cashflows'!C:C,'HE Dataset'!F1133)</f>
        <v>0</v>
      </c>
      <c r="AE1133" s="353">
        <f t="shared" si="796"/>
        <v>-2822000</v>
      </c>
      <c r="AF1133" s="353">
        <f>SUMIFS('Cashflows'!G:G,'Cashflows'!A:A,'HE Dataset'!C1133,'Cashflows'!C:C,'HE Dataset'!F1133)</f>
        <v>26563000</v>
      </c>
      <c r="AG1133" s="352">
        <f>SUMIFS(Assets!J:J,Assets!A:A,'HE Dataset'!C1133,Assets!C:C,'HE Dataset'!F1133)</f>
        <v>581000</v>
      </c>
      <c r="AH1133" s="352">
        <f>SUMIFS(Assets!R:R,Assets!A:A,'HE Dataset'!C1133,Assets!C:C,'HE Dataset'!F1133)</f>
        <v>34431000</v>
      </c>
      <c r="AI1133" s="352">
        <f>SUMIFS(Assets!S:S,Assets!A:A,'HE Dataset'!C1133,Assets!C:C,'HE Dataset'!F1133)</f>
        <v>5092000</v>
      </c>
      <c r="AJ1133" s="367">
        <f>SUMIFS('Provisions and Reserves'!M:M,'Provisions and Reserves'!A:A,'HE Dataset'!C1133,'Provisions and Reserves'!C:C,'HE Dataset'!F1133)</f>
        <v>75110000</v>
      </c>
      <c r="AK1133" s="352">
        <f>SUMIFS('Provisions and Reserves'!D:D,'Provisions and Reserves'!A:A,'HE Dataset'!C1133,'Provisions and Reserves'!C:C,'HE Dataset'!F1133)</f>
        <v>21895000</v>
      </c>
      <c r="AL1133" s="352">
        <f t="shared" si="819"/>
        <v>97005000</v>
      </c>
      <c r="AM1133" s="353">
        <f>SUMIFS('Creditors'!D:D,'Creditors'!A:A,'HE Dataset'!C1133,'Creditors'!C:C,'HE Dataset'!F1133)</f>
        <v>0</v>
      </c>
      <c r="AN1133" s="353">
        <f>SUMIFS('Creditors'!E:E,'Creditors'!A:A,'HE Dataset'!C1133,'Creditors'!C:C,'HE Dataset'!F1133)</f>
        <v>2503000</v>
      </c>
      <c r="AO1133" s="353">
        <f>SUMIFS('Creditors'!F:F,'Creditors'!A:A,'HE Dataset'!C1133,'Creditors'!C:C,'HE Dataset'!F1133)</f>
        <v>0</v>
      </c>
      <c r="AP1133" s="353">
        <f>SUMIFS('Creditors'!J:J,'Creditors'!A:A,'HE Dataset'!C1133,'Creditors'!C:C,'HE Dataset'!F1133)</f>
        <v>0</v>
      </c>
      <c r="AQ1133" s="353">
        <f>SUMIFS('Creditors'!P:P,'Creditors'!A:A,'HE Dataset'!C1133,'Creditors'!C:C,'HE Dataset'!F1133)</f>
        <v>60264000</v>
      </c>
      <c r="AR1133" s="353">
        <f>SUMIFS('Creditors'!Q:Q,'Creditors'!A:A,'HE Dataset'!C1133,'Creditors'!C:C,'HE Dataset'!F1133)</f>
        <v>0</v>
      </c>
      <c r="AS1133" s="353">
        <f>SUMIFS('Creditors'!R:R,'Creditors'!A:A,'HE Dataset'!C1133,'Creditors'!C:C,'HE Dataset'!F1133)</f>
        <v>0</v>
      </c>
      <c r="AT1133" s="353">
        <f t="shared" si="797"/>
        <v>62767000</v>
      </c>
      <c r="AV1133" s="368">
        <f t="shared" si="799"/>
        <v>0.83046003625249731</v>
      </c>
      <c r="AW1133" s="368">
        <f t="shared" si="800"/>
        <v>0.64704912117932067</v>
      </c>
      <c r="AX1133" s="368">
        <f t="shared" si="801"/>
        <v>0.83566768739182529</v>
      </c>
      <c r="AY1133" s="369">
        <f t="shared" si="802"/>
        <v>2.362948462146595</v>
      </c>
      <c r="BA1133" s="370">
        <f t="shared" si="803"/>
        <v>57675000</v>
      </c>
      <c r="BB1133" s="368">
        <f t="shared" si="804"/>
        <v>0.76308860692502078</v>
      </c>
      <c r="BC1133" s="368">
        <f t="shared" si="805"/>
        <v>0.76787378511516446</v>
      </c>
      <c r="BD1133" s="368">
        <f t="shared" si="806"/>
        <v>0.5945569815988867</v>
      </c>
      <c r="BE1133" s="371">
        <f t="shared" si="807"/>
        <v>2.1712532469977037</v>
      </c>
      <c r="BG1133" s="368">
        <f t="shared" si="808"/>
        <v>0.53132191255433392</v>
      </c>
      <c r="BH1133" s="368">
        <f t="shared" si="809"/>
        <v>0.12032124475728027</v>
      </c>
      <c r="BI1133" s="368">
        <f t="shared" si="810"/>
        <v>0.35145076143475212</v>
      </c>
      <c r="BK1133" s="372">
        <f t="shared" si="811"/>
        <v>9.4128277817150963</v>
      </c>
      <c r="BM1133" s="372">
        <f t="shared" si="812"/>
        <v>217.12177944560591</v>
      </c>
      <c r="BN1133" s="372">
        <f t="shared" si="813"/>
        <v>27.973182727450478</v>
      </c>
      <c r="BO1133" s="372">
        <f t="shared" si="814"/>
        <v>189.14859671815546</v>
      </c>
      <c r="BP1133" s="383">
        <f t="shared" si="815"/>
        <v>3.1917555311564669</v>
      </c>
      <c r="BR1133" s="410">
        <f t="shared" si="816"/>
        <v>0.60318558515198462</v>
      </c>
      <c r="BS1133" s="411">
        <f t="shared" si="817"/>
        <v>0.63893447193588992</v>
      </c>
      <c r="BU1133" s="91" cm="1">
        <f t="array" ref="BU1133">_xlfn.XLOOKUP(B1133,TimesRanking[University],'University Rankings'!$A$5:$A$136,"",0)</f>
        <v>74</v>
      </c>
      <c r="BV1133" s="49"/>
      <c r="BW1133" s="345"/>
      <c r="BX1133" s="345"/>
      <c r="BY1133" s="91" t="str">
        <f>IF(COUNTIF(Grouping!$B$3:$B$26,'HE Dataset'!B1133)&gt;0,"YES","NO")</f>
        <v>NO</v>
      </c>
      <c r="CA1133" s="370">
        <f>SUMIFS('Student Numbers'!H:H,'Student Numbers'!A:A,'HE Dataset'!C1133,'Student Numbers'!N:N,'HE Dataset'!G1133)</f>
        <v>6835</v>
      </c>
      <c r="CB1133" s="370">
        <f>SUMIFS('Student Numbers'!I:I,'Student Numbers'!A:A,'HE Dataset'!C1133,'Student Numbers'!N:N,'HE Dataset'!G1133)</f>
        <v>200</v>
      </c>
      <c r="CC1133" s="370">
        <f>SUMIFS('Student Numbers'!J:J,'Student Numbers'!A:A,'HE Dataset'!C1133,'Student Numbers'!N:N,'HE Dataset'!G1133)</f>
        <v>595</v>
      </c>
      <c r="CD1133" s="370">
        <f t="shared" si="798"/>
        <v>7630</v>
      </c>
    </row>
    <row r="1134" spans="2:82" outlineLevel="1" x14ac:dyDescent="0.3">
      <c r="B1134" s="49" t="str">
        <f t="shared" si="820"/>
        <v>SOAS University of London</v>
      </c>
      <c r="C1134" s="345">
        <f>_xlfn.XLOOKUP(B1134,'P&amp;L'!B:B,'P&amp;L'!A:A)</f>
        <v>10007780</v>
      </c>
      <c r="D1134" s="49" t="str">
        <f t="shared" si="821"/>
        <v>SOAS</v>
      </c>
      <c r="E1134" s="345" t="str">
        <f>_xlfn.XLOOKUP(C1134,'University Locations'!A:A,'University Locations'!C:C)</f>
        <v>England</v>
      </c>
      <c r="F1134" s="110">
        <f>SUMIFS('P&amp;L'!C:C,'P&amp;L'!A:A,'HE Dataset'!C1134,'P&amp;L'!Q:Q,'HE Dataset'!G:G)</f>
        <v>42581.75</v>
      </c>
      <c r="G1134" s="345" t="str">
        <f t="shared" si="818"/>
        <v>2015/16</v>
      </c>
      <c r="H1134" s="111">
        <f>SUMIFS('P&amp;L'!J:J,'P&amp;L'!A:A,'HE Dataset'!C:C,'P&amp;L'!Q:Q,'HE Dataset'!G:G)</f>
        <v>86763000</v>
      </c>
      <c r="I1134" s="111">
        <f>SUMIFS('P&amp;L'!P:P,'P&amp;L'!A:A,'HE Dataset'!C:C,'P&amp;L'!Q:Q,'HE Dataset'!G:G)</f>
        <v>84106000</v>
      </c>
      <c r="J1134" s="352">
        <f t="shared" si="795"/>
        <v>2657000</v>
      </c>
      <c r="K1134" s="111">
        <f>SUMIFS('P&amp;L'!D:D,'P&amp;L'!A:A,'HE Dataset'!C:C,'P&amp;L'!Q:Q,'HE Dataset'!G:G)</f>
        <v>58736000</v>
      </c>
      <c r="L1134" s="111">
        <f>SUMIFS('P&amp;L'!E:E,'P&amp;L'!A:A,'HE Dataset'!C:C,'P&amp;L'!Q:Q,'HE Dataset'!G:G)</f>
        <v>10115000</v>
      </c>
      <c r="M1134" s="111">
        <f>SUMIFS('P&amp;L'!F:F,'P&amp;L'!A:A,'HE Dataset'!C:C,'P&amp;L'!Q:Q,'HE Dataset'!G:G)</f>
        <v>5764000</v>
      </c>
      <c r="N1134" s="111">
        <f>SUMIFS('P&amp;L'!G:G,'P&amp;L'!A:A,'HE Dataset'!C:C,'P&amp;L'!Q:Q,'HE Dataset'!G:G)</f>
        <v>4349000</v>
      </c>
      <c r="O1134" s="111">
        <f>SUMIFS('P&amp;L'!H:H,'P&amp;L'!A:A,'HE Dataset'!C:C,'P&amp;L'!Q:Q,'HE Dataset'!G:G)</f>
        <v>966000</v>
      </c>
      <c r="P1134" s="111">
        <f>SUMIFS('P&amp;L'!I:I,'P&amp;L'!A:A,'HE Dataset'!C:C,'P&amp;L'!Q:Q,'HE Dataset'!G:G)</f>
        <v>6833000</v>
      </c>
      <c r="Q1134" s="379" t="str">
        <f t="shared" si="792"/>
        <v>OK</v>
      </c>
      <c r="R1134" s="379"/>
      <c r="S1134" s="379"/>
      <c r="T1134" s="379"/>
      <c r="U1134" s="379"/>
      <c r="V1134" s="379"/>
      <c r="W1134" s="379"/>
      <c r="X1134" s="379"/>
      <c r="Y1134" s="379"/>
      <c r="Z1134" s="111">
        <f>SUMIFS('P&amp;L'!K:K,'P&amp;L'!A:A,'HE Dataset'!C:C,'P&amp;L'!Q:Q,'HE Dataset'!G:G)</f>
        <v>50389000</v>
      </c>
      <c r="AA1134" s="352">
        <f>SUMIFS('Cashflows'!T:T,'Cashflows'!A:A,'HE Dataset'!C1134,'Cashflows'!C:C,'HE Dataset'!F1134)</f>
        <v>-268000</v>
      </c>
      <c r="AB1134" s="352">
        <f>SUMIFS('Cashflows'!U:U,'Cashflows'!A:A,'HE Dataset'!C1134,'Cashflows'!C:C,'HE Dataset'!F1134)</f>
        <v>-44000</v>
      </c>
      <c r="AC1134" s="352">
        <f>SUMIFS('Cashflows'!Z:Z,'Cashflows'!A:A,'HE Dataset'!C1134,'Cashflows'!C:C,'HE Dataset'!F1134)</f>
        <v>-494000</v>
      </c>
      <c r="AD1134" s="352">
        <f>SUMIFS('Cashflows'!AA:AA,'Cashflows'!A:A,'HE Dataset'!C1134,'Cashflows'!C:C,'HE Dataset'!F1134)</f>
        <v>-226000</v>
      </c>
      <c r="AE1134" s="353">
        <f t="shared" si="796"/>
        <v>-1032000</v>
      </c>
      <c r="AF1134" s="353">
        <f>SUMIFS('Cashflows'!G:G,'Cashflows'!A:A,'HE Dataset'!C1134,'Cashflows'!C:C,'HE Dataset'!F1134)</f>
        <v>3008000</v>
      </c>
      <c r="AG1134" s="352">
        <f>SUMIFS(Assets!J:J,Assets!A:A,'HE Dataset'!C1134,Assets!C:C,'HE Dataset'!F1134)</f>
        <v>34866000</v>
      </c>
      <c r="AH1134" s="352">
        <f>SUMIFS(Assets!R:R,Assets!A:A,'HE Dataset'!C1134,Assets!C:C,'HE Dataset'!F1134)</f>
        <v>0</v>
      </c>
      <c r="AI1134" s="352">
        <f>SUMIFS(Assets!S:S,Assets!A:A,'HE Dataset'!C1134,Assets!C:C,'HE Dataset'!F1134)</f>
        <v>10757000</v>
      </c>
      <c r="AJ1134" s="367">
        <f>SUMIFS('Provisions and Reserves'!M:M,'Provisions and Reserves'!A:A,'HE Dataset'!C1134,'Provisions and Reserves'!C:C,'HE Dataset'!F1134)</f>
        <v>98271000</v>
      </c>
      <c r="AK1134" s="352">
        <f>SUMIFS('Provisions and Reserves'!D:D,'Provisions and Reserves'!A:A,'HE Dataset'!C1134,'Provisions and Reserves'!C:C,'HE Dataset'!F1134)</f>
        <v>12630000</v>
      </c>
      <c r="AL1134" s="352">
        <f t="shared" si="819"/>
        <v>110901000</v>
      </c>
      <c r="AM1134" s="353">
        <f>SUMIFS('Creditors'!D:D,'Creditors'!A:A,'HE Dataset'!C1134,'Creditors'!C:C,'HE Dataset'!F1134)</f>
        <v>0</v>
      </c>
      <c r="AN1134" s="353">
        <f>SUMIFS('Creditors'!E:E,'Creditors'!A:A,'HE Dataset'!C1134,'Creditors'!C:C,'HE Dataset'!F1134)</f>
        <v>5483000</v>
      </c>
      <c r="AO1134" s="353">
        <f>SUMIFS('Creditors'!F:F,'Creditors'!A:A,'HE Dataset'!C1134,'Creditors'!C:C,'HE Dataset'!F1134)</f>
        <v>326000</v>
      </c>
      <c r="AP1134" s="353">
        <f>SUMIFS('Creditors'!J:J,'Creditors'!A:A,'HE Dataset'!C1134,'Creditors'!C:C,'HE Dataset'!F1134)</f>
        <v>0</v>
      </c>
      <c r="AQ1134" s="353">
        <f>SUMIFS('Creditors'!P:P,'Creditors'!A:A,'HE Dataset'!C1134,'Creditors'!C:C,'HE Dataset'!F1134)</f>
        <v>6473000</v>
      </c>
      <c r="AR1134" s="353">
        <f>SUMIFS('Creditors'!Q:Q,'Creditors'!A:A,'HE Dataset'!C1134,'Creditors'!C:C,'HE Dataset'!F1134)</f>
        <v>0</v>
      </c>
      <c r="AS1134" s="353">
        <f>SUMIFS('Creditors'!R:R,'Creditors'!A:A,'HE Dataset'!C1134,'Creditors'!C:C,'HE Dataset'!F1134)</f>
        <v>0</v>
      </c>
      <c r="AT1134" s="353">
        <f t="shared" si="797"/>
        <v>12282000</v>
      </c>
      <c r="AV1134" s="368">
        <f t="shared" si="799"/>
        <v>0.14155803741226097</v>
      </c>
      <c r="AW1134" s="368">
        <f t="shared" si="800"/>
        <v>0.11074742337760705</v>
      </c>
      <c r="AX1134" s="368">
        <f t="shared" si="801"/>
        <v>0.12498092010867906</v>
      </c>
      <c r="AY1134" s="369">
        <f t="shared" si="802"/>
        <v>4.0831117021276597</v>
      </c>
      <c r="BA1134" s="370">
        <f t="shared" si="803"/>
        <v>1525000</v>
      </c>
      <c r="BB1134" s="368">
        <f t="shared" si="804"/>
        <v>1.7576616760600718E-2</v>
      </c>
      <c r="BC1134" s="368">
        <f t="shared" si="805"/>
        <v>1.5518311607697082E-2</v>
      </c>
      <c r="BD1134" s="368">
        <f t="shared" si="806"/>
        <v>1.3751003146950885E-2</v>
      </c>
      <c r="BE1134" s="371">
        <f t="shared" si="807"/>
        <v>0.50698138297872342</v>
      </c>
      <c r="BG1134" s="368">
        <f t="shared" si="808"/>
        <v>0.59911302404109101</v>
      </c>
      <c r="BH1134" s="368">
        <f t="shared" si="809"/>
        <v>3.0623652939617118E-2</v>
      </c>
      <c r="BI1134" s="368">
        <f t="shared" si="810"/>
        <v>3.4669156207138986E-2</v>
      </c>
      <c r="BK1134" s="372">
        <f t="shared" si="811"/>
        <v>2.9147286821705425</v>
      </c>
      <c r="BM1134" s="372">
        <f t="shared" si="812"/>
        <v>46.714791453641837</v>
      </c>
      <c r="BN1134" s="372">
        <f t="shared" si="813"/>
        <v>46.714791453641837</v>
      </c>
      <c r="BO1134" s="372">
        <f t="shared" si="814"/>
        <v>0</v>
      </c>
      <c r="BP1134" s="383">
        <f t="shared" si="815"/>
        <v>151.41376952892779</v>
      </c>
      <c r="BR1134" s="410">
        <f t="shared" si="816"/>
        <v>0.54244643663947878</v>
      </c>
      <c r="BS1134" s="411">
        <f t="shared" si="817"/>
        <v>3.7146230255658685</v>
      </c>
      <c r="BU1134" s="91" cm="1">
        <f t="array" ref="BU1134">_xlfn.XLOOKUP(B1134,TimesRanking[University],'University Rankings'!$A$5:$A$136,"",0)</f>
        <v>28</v>
      </c>
      <c r="BV1134" s="49"/>
      <c r="BW1134" s="345"/>
      <c r="BX1134" s="345"/>
      <c r="BY1134" s="91" t="str">
        <f>IF(COUNTIF(Grouping!$B$3:$B$26,'HE Dataset'!B1134)&gt;0,"YES","NO")</f>
        <v>NO</v>
      </c>
      <c r="CA1134" s="370">
        <f>SUMIFS('Student Numbers'!H:H,'Student Numbers'!A:A,'HE Dataset'!C1134,'Student Numbers'!N:N,'HE Dataset'!G1134)</f>
        <v>3140</v>
      </c>
      <c r="CB1134" s="370">
        <f>SUMIFS('Student Numbers'!I:I,'Student Numbers'!A:A,'HE Dataset'!C1134,'Student Numbers'!N:N,'HE Dataset'!G1134)</f>
        <v>830</v>
      </c>
      <c r="CC1134" s="370">
        <f>SUMIFS('Student Numbers'!J:J,'Student Numbers'!A:A,'HE Dataset'!C1134,'Student Numbers'!N:N,'HE Dataset'!G1134)</f>
        <v>1755</v>
      </c>
      <c r="CD1134" s="370">
        <f t="shared" si="798"/>
        <v>5725</v>
      </c>
    </row>
    <row r="1135" spans="2:82" outlineLevel="1" x14ac:dyDescent="0.3">
      <c r="B1135" s="49" t="str">
        <f t="shared" si="820"/>
        <v>University of Worcester</v>
      </c>
      <c r="C1135" s="345">
        <f>_xlfn.XLOOKUP(B1135,'P&amp;L'!B:B,'P&amp;L'!A:A)</f>
        <v>10007139</v>
      </c>
      <c r="D1135" s="49" t="str">
        <f t="shared" si="821"/>
        <v>Worcester</v>
      </c>
      <c r="E1135" s="345" t="str">
        <f>_xlfn.XLOOKUP(C1135,'University Locations'!A:A,'University Locations'!C:C)</f>
        <v>England</v>
      </c>
      <c r="F1135" s="110">
        <f>SUMIFS('P&amp;L'!C:C,'P&amp;L'!A:A,'HE Dataset'!C1135,'P&amp;L'!Q:Q,'HE Dataset'!G:G)</f>
        <v>42581.75</v>
      </c>
      <c r="G1135" s="345" t="str">
        <f t="shared" si="818"/>
        <v>2015/16</v>
      </c>
      <c r="H1135" s="111">
        <f>SUMIFS('P&amp;L'!J:J,'P&amp;L'!A:A,'HE Dataset'!C:C,'P&amp;L'!Q:Q,'HE Dataset'!G:G)</f>
        <v>91585000</v>
      </c>
      <c r="I1135" s="111">
        <f>SUMIFS('P&amp;L'!P:P,'P&amp;L'!A:A,'HE Dataset'!C:C,'P&amp;L'!Q:Q,'HE Dataset'!G:G)</f>
        <v>84374000</v>
      </c>
      <c r="J1135" s="352">
        <f t="shared" si="795"/>
        <v>7211000</v>
      </c>
      <c r="K1135" s="111">
        <f>SUMIFS('P&amp;L'!D:D,'P&amp;L'!A:A,'HE Dataset'!C:C,'P&amp;L'!Q:Q,'HE Dataset'!G:G)</f>
        <v>71136000</v>
      </c>
      <c r="L1135" s="111">
        <f>SUMIFS('P&amp;L'!E:E,'P&amp;L'!A:A,'HE Dataset'!C:C,'P&amp;L'!Q:Q,'HE Dataset'!G:G)</f>
        <v>6804000</v>
      </c>
      <c r="M1135" s="111">
        <f>SUMIFS('P&amp;L'!F:F,'P&amp;L'!A:A,'HE Dataset'!C:C,'P&amp;L'!Q:Q,'HE Dataset'!G:G)</f>
        <v>1026000</v>
      </c>
      <c r="N1135" s="111">
        <f>SUMIFS('P&amp;L'!G:G,'P&amp;L'!A:A,'HE Dataset'!C:C,'P&amp;L'!Q:Q,'HE Dataset'!G:G)</f>
        <v>12529000</v>
      </c>
      <c r="O1135" s="111">
        <f>SUMIFS('P&amp;L'!H:H,'P&amp;L'!A:A,'HE Dataset'!C:C,'P&amp;L'!Q:Q,'HE Dataset'!G:G)</f>
        <v>66000</v>
      </c>
      <c r="P1135" s="111">
        <f>SUMIFS('P&amp;L'!I:I,'P&amp;L'!A:A,'HE Dataset'!C:C,'P&amp;L'!Q:Q,'HE Dataset'!G:G)</f>
        <v>24000</v>
      </c>
      <c r="Q1135" s="379" t="str">
        <f t="shared" si="792"/>
        <v>OK</v>
      </c>
      <c r="R1135" s="379"/>
      <c r="S1135" s="379"/>
      <c r="T1135" s="379"/>
      <c r="U1135" s="379"/>
      <c r="V1135" s="379"/>
      <c r="W1135" s="379"/>
      <c r="X1135" s="379"/>
      <c r="Y1135" s="379"/>
      <c r="Z1135" s="111">
        <f>SUMIFS('P&amp;L'!K:K,'P&amp;L'!A:A,'HE Dataset'!C:C,'P&amp;L'!Q:Q,'HE Dataset'!G:G)</f>
        <v>46943000</v>
      </c>
      <c r="AA1135" s="352">
        <f>SUMIFS('Cashflows'!T:T,'Cashflows'!A:A,'HE Dataset'!C1135,'Cashflows'!C:C,'HE Dataset'!F1135)</f>
        <v>-3003000</v>
      </c>
      <c r="AB1135" s="352">
        <f>SUMIFS('Cashflows'!U:U,'Cashflows'!A:A,'HE Dataset'!C1135,'Cashflows'!C:C,'HE Dataset'!F1135)</f>
        <v>-32000</v>
      </c>
      <c r="AC1135" s="352">
        <f>SUMIFS('Cashflows'!Z:Z,'Cashflows'!A:A,'HE Dataset'!C1135,'Cashflows'!C:C,'HE Dataset'!F1135)</f>
        <v>-3643000</v>
      </c>
      <c r="AD1135" s="352">
        <f>SUMIFS('Cashflows'!AA:AA,'Cashflows'!A:A,'HE Dataset'!C1135,'Cashflows'!C:C,'HE Dataset'!F1135)</f>
        <v>-722000</v>
      </c>
      <c r="AE1135" s="353">
        <f t="shared" si="796"/>
        <v>-7400000</v>
      </c>
      <c r="AF1135" s="353">
        <f>SUMIFS('Cashflows'!G:G,'Cashflows'!A:A,'HE Dataset'!C1135,'Cashflows'!C:C,'HE Dataset'!F1135)</f>
        <v>14125000</v>
      </c>
      <c r="AG1135" s="352">
        <f>SUMIFS(Assets!J:J,Assets!A:A,'HE Dataset'!C1135,Assets!C:C,'HE Dataset'!F1135)</f>
        <v>2283000</v>
      </c>
      <c r="AH1135" s="352">
        <f>SUMIFS(Assets!R:R,Assets!A:A,'HE Dataset'!C1135,Assets!C:C,'HE Dataset'!F1135)</f>
        <v>0</v>
      </c>
      <c r="AI1135" s="352">
        <f>SUMIFS(Assets!S:S,Assets!A:A,'HE Dataset'!C1135,Assets!C:C,'HE Dataset'!F1135)</f>
        <v>24829000</v>
      </c>
      <c r="AJ1135" s="367">
        <f>SUMIFS('Provisions and Reserves'!M:M,'Provisions and Reserves'!A:A,'HE Dataset'!C1135,'Provisions and Reserves'!C:C,'HE Dataset'!F1135)</f>
        <v>42487000</v>
      </c>
      <c r="AK1135" s="352">
        <f>SUMIFS('Provisions and Reserves'!D:D,'Provisions and Reserves'!A:A,'HE Dataset'!C1135,'Provisions and Reserves'!C:C,'HE Dataset'!F1135)</f>
        <v>29893000</v>
      </c>
      <c r="AL1135" s="352">
        <f t="shared" si="819"/>
        <v>72380000</v>
      </c>
      <c r="AM1135" s="353">
        <f>SUMIFS('Creditors'!D:D,'Creditors'!A:A,'HE Dataset'!C1135,'Creditors'!C:C,'HE Dataset'!F1135)</f>
        <v>0</v>
      </c>
      <c r="AN1135" s="353">
        <f>SUMIFS('Creditors'!E:E,'Creditors'!A:A,'HE Dataset'!C1135,'Creditors'!C:C,'HE Dataset'!F1135)</f>
        <v>2679000</v>
      </c>
      <c r="AO1135" s="353">
        <f>SUMIFS('Creditors'!F:F,'Creditors'!A:A,'HE Dataset'!C1135,'Creditors'!C:C,'HE Dataset'!F1135)</f>
        <v>88000</v>
      </c>
      <c r="AP1135" s="353">
        <f>SUMIFS('Creditors'!J:J,'Creditors'!A:A,'HE Dataset'!C1135,'Creditors'!C:C,'HE Dataset'!F1135)</f>
        <v>80000</v>
      </c>
      <c r="AQ1135" s="353">
        <f>SUMIFS('Creditors'!P:P,'Creditors'!A:A,'HE Dataset'!C1135,'Creditors'!C:C,'HE Dataset'!F1135)</f>
        <v>71607000</v>
      </c>
      <c r="AR1135" s="353">
        <f>SUMIFS('Creditors'!Q:Q,'Creditors'!A:A,'HE Dataset'!C1135,'Creditors'!C:C,'HE Dataset'!F1135)</f>
        <v>2958000</v>
      </c>
      <c r="AS1135" s="353">
        <f>SUMIFS('Creditors'!R:R,'Creditors'!A:A,'HE Dataset'!C1135,'Creditors'!C:C,'HE Dataset'!F1135)</f>
        <v>171000</v>
      </c>
      <c r="AT1135" s="353">
        <f t="shared" si="797"/>
        <v>77583000</v>
      </c>
      <c r="AV1135" s="368">
        <f t="shared" si="799"/>
        <v>0.84711470218922313</v>
      </c>
      <c r="AW1135" s="368">
        <f t="shared" si="800"/>
        <v>1.0718844984802431</v>
      </c>
      <c r="AX1135" s="368">
        <f t="shared" si="801"/>
        <v>1.8260409066302634</v>
      </c>
      <c r="AY1135" s="369">
        <f t="shared" si="802"/>
        <v>5.4926017699115048</v>
      </c>
      <c r="BA1135" s="370">
        <f t="shared" si="803"/>
        <v>52754000</v>
      </c>
      <c r="BB1135" s="368">
        <f t="shared" si="804"/>
        <v>0.57601135557132721</v>
      </c>
      <c r="BC1135" s="368">
        <f t="shared" si="805"/>
        <v>1.2416503871772542</v>
      </c>
      <c r="BD1135" s="368">
        <f t="shared" si="806"/>
        <v>0.72884774799668417</v>
      </c>
      <c r="BE1135" s="371">
        <f t="shared" si="807"/>
        <v>3.734796460176991</v>
      </c>
      <c r="BG1135" s="368">
        <f t="shared" si="808"/>
        <v>0.5563680754734871</v>
      </c>
      <c r="BH1135" s="368">
        <f t="shared" si="809"/>
        <v>7.8735600807992578E-2</v>
      </c>
      <c r="BI1135" s="368">
        <f t="shared" si="810"/>
        <v>0.15422831249658786</v>
      </c>
      <c r="BK1135" s="372">
        <f t="shared" si="811"/>
        <v>1.9087837837837838</v>
      </c>
      <c r="BM1135" s="372">
        <f t="shared" si="812"/>
        <v>107.48325609785005</v>
      </c>
      <c r="BN1135" s="372">
        <f t="shared" si="813"/>
        <v>107.48325609785005</v>
      </c>
      <c r="BO1135" s="372">
        <f t="shared" si="814"/>
        <v>0</v>
      </c>
      <c r="BP1135" s="383">
        <f t="shared" si="815"/>
        <v>9.8829704648351377</v>
      </c>
      <c r="BR1135" s="410">
        <f t="shared" si="816"/>
        <v>0.32133121577737217</v>
      </c>
      <c r="BS1135" s="411">
        <f t="shared" si="817"/>
        <v>0.34945799981954812</v>
      </c>
      <c r="BU1135" s="91" cm="1">
        <f t="array" ref="BU1135">_xlfn.XLOOKUP(B1135,TimesRanking[University],'University Rankings'!$A$5:$A$136,"",0)</f>
        <v>119</v>
      </c>
      <c r="BV1135" s="49"/>
      <c r="BW1135" s="345"/>
      <c r="BX1135" s="345"/>
      <c r="BY1135" s="91" t="str">
        <f>IF(COUNTIF(Grouping!$B$3:$B$26,'HE Dataset'!B1135)&gt;0,"YES","NO")</f>
        <v>NO</v>
      </c>
      <c r="CA1135" s="370">
        <f>SUMIFS('Student Numbers'!H:H,'Student Numbers'!A:A,'HE Dataset'!C1135,'Student Numbers'!N:N,'HE Dataset'!G1135)</f>
        <v>9880</v>
      </c>
      <c r="CB1135" s="370">
        <f>SUMIFS('Student Numbers'!I:I,'Student Numbers'!A:A,'HE Dataset'!C1135,'Student Numbers'!N:N,'HE Dataset'!G1135)</f>
        <v>400</v>
      </c>
      <c r="CC1135" s="370">
        <f>SUMIFS('Student Numbers'!J:J,'Student Numbers'!A:A,'HE Dataset'!C1135,'Student Numbers'!N:N,'HE Dataset'!G1135)</f>
        <v>180</v>
      </c>
      <c r="CD1135" s="370">
        <f t="shared" si="798"/>
        <v>10460</v>
      </c>
    </row>
    <row r="1136" spans="2:82" outlineLevel="1" x14ac:dyDescent="0.3">
      <c r="B1136" s="49" t="str">
        <f t="shared" si="820"/>
        <v>Royal College of Art</v>
      </c>
      <c r="C1136" s="345">
        <f>_xlfn.XLOOKUP(B1136,'P&amp;L'!B:B,'P&amp;L'!A:A)</f>
        <v>10007777</v>
      </c>
      <c r="D1136" s="49" t="str">
        <f t="shared" si="821"/>
        <v>RCA</v>
      </c>
      <c r="E1136" s="345" t="str">
        <f>_xlfn.XLOOKUP(C1136,'University Locations'!A:A,'University Locations'!C:C)</f>
        <v>England</v>
      </c>
      <c r="F1136" s="110">
        <f>SUMIFS('P&amp;L'!C:C,'P&amp;L'!A:A,'HE Dataset'!C1136,'P&amp;L'!Q:Q,'HE Dataset'!G:G)</f>
        <v>42581.75</v>
      </c>
      <c r="G1136" s="345" t="str">
        <f t="shared" si="818"/>
        <v>2015/16</v>
      </c>
      <c r="H1136" s="111">
        <f>SUMIFS('P&amp;L'!J:J,'P&amp;L'!A:A,'HE Dataset'!C:C,'P&amp;L'!Q:Q,'HE Dataset'!G:G)</f>
        <v>46405000</v>
      </c>
      <c r="I1136" s="111">
        <f>SUMIFS('P&amp;L'!P:P,'P&amp;L'!A:A,'HE Dataset'!C:C,'P&amp;L'!Q:Q,'HE Dataset'!G:G)</f>
        <v>43210000</v>
      </c>
      <c r="J1136" s="352">
        <f t="shared" si="795"/>
        <v>3195000</v>
      </c>
      <c r="K1136" s="111">
        <f>SUMIFS('P&amp;L'!D:D,'P&amp;L'!A:A,'HE Dataset'!C:C,'P&amp;L'!Q:Q,'HE Dataset'!G:G)</f>
        <v>23120000</v>
      </c>
      <c r="L1136" s="111">
        <f>SUMIFS('P&amp;L'!E:E,'P&amp;L'!A:A,'HE Dataset'!C:C,'P&amp;L'!Q:Q,'HE Dataset'!G:G)</f>
        <v>13531000</v>
      </c>
      <c r="M1136" s="111">
        <f>SUMIFS('P&amp;L'!F:F,'P&amp;L'!A:A,'HE Dataset'!C:C,'P&amp;L'!Q:Q,'HE Dataset'!G:G)</f>
        <v>3446000</v>
      </c>
      <c r="N1136" s="111">
        <f>SUMIFS('P&amp;L'!G:G,'P&amp;L'!A:A,'HE Dataset'!C:C,'P&amp;L'!Q:Q,'HE Dataset'!G:G)</f>
        <v>3359000</v>
      </c>
      <c r="O1136" s="111">
        <f>SUMIFS('P&amp;L'!H:H,'P&amp;L'!A:A,'HE Dataset'!C:C,'P&amp;L'!Q:Q,'HE Dataset'!G:G)</f>
        <v>251000</v>
      </c>
      <c r="P1136" s="111">
        <f>SUMIFS('P&amp;L'!I:I,'P&amp;L'!A:A,'HE Dataset'!C:C,'P&amp;L'!Q:Q,'HE Dataset'!G:G)</f>
        <v>2698000</v>
      </c>
      <c r="Q1136" s="379" t="str">
        <f t="shared" si="792"/>
        <v>OK</v>
      </c>
      <c r="R1136" s="379"/>
      <c r="S1136" s="379"/>
      <c r="T1136" s="379"/>
      <c r="U1136" s="379"/>
      <c r="V1136" s="379"/>
      <c r="W1136" s="379"/>
      <c r="X1136" s="379"/>
      <c r="Y1136" s="379"/>
      <c r="Z1136" s="111">
        <f>SUMIFS('P&amp;L'!K:K,'P&amp;L'!A:A,'HE Dataset'!C:C,'P&amp;L'!Q:Q,'HE Dataset'!G:G)</f>
        <v>18459000</v>
      </c>
      <c r="AA1136" s="352">
        <f>SUMIFS('Cashflows'!T:T,'Cashflows'!A:A,'HE Dataset'!C1136,'Cashflows'!C:C,'HE Dataset'!F1136)</f>
        <v>-179000</v>
      </c>
      <c r="AB1136" s="352">
        <f>SUMIFS('Cashflows'!U:U,'Cashflows'!A:A,'HE Dataset'!C1136,'Cashflows'!C:C,'HE Dataset'!F1136)</f>
        <v>0</v>
      </c>
      <c r="AC1136" s="352">
        <f>SUMIFS('Cashflows'!Z:Z,'Cashflows'!A:A,'HE Dataset'!C1136,'Cashflows'!C:C,'HE Dataset'!F1136)</f>
        <v>-1778000</v>
      </c>
      <c r="AD1136" s="352">
        <f>SUMIFS('Cashflows'!AA:AA,'Cashflows'!A:A,'HE Dataset'!C1136,'Cashflows'!C:C,'HE Dataset'!F1136)</f>
        <v>0</v>
      </c>
      <c r="AE1136" s="353">
        <f t="shared" si="796"/>
        <v>-1957000</v>
      </c>
      <c r="AF1136" s="353">
        <f>SUMIFS('Cashflows'!G:G,'Cashflows'!A:A,'HE Dataset'!C1136,'Cashflows'!C:C,'HE Dataset'!F1136)</f>
        <v>6045000</v>
      </c>
      <c r="AG1136" s="352">
        <f>SUMIFS(Assets!J:J,Assets!A:A,'HE Dataset'!C1136,Assets!C:C,'HE Dataset'!F1136)</f>
        <v>20088000</v>
      </c>
      <c r="AH1136" s="352">
        <f>SUMIFS(Assets!R:R,Assets!A:A,'HE Dataset'!C1136,Assets!C:C,'HE Dataset'!F1136)</f>
        <v>2360000</v>
      </c>
      <c r="AI1136" s="352">
        <f>SUMIFS(Assets!S:S,Assets!A:A,'HE Dataset'!C1136,Assets!C:C,'HE Dataset'!F1136)</f>
        <v>15953000</v>
      </c>
      <c r="AJ1136" s="367">
        <f>SUMIFS('Provisions and Reserves'!M:M,'Provisions and Reserves'!A:A,'HE Dataset'!C1136,'Provisions and Reserves'!C:C,'HE Dataset'!F1136)</f>
        <v>97216000</v>
      </c>
      <c r="AK1136" s="352">
        <f>SUMIFS('Provisions and Reserves'!D:D,'Provisions and Reserves'!A:A,'HE Dataset'!C1136,'Provisions and Reserves'!C:C,'HE Dataset'!F1136)</f>
        <v>836000</v>
      </c>
      <c r="AL1136" s="352">
        <f t="shared" si="819"/>
        <v>98052000</v>
      </c>
      <c r="AM1136" s="353">
        <f>SUMIFS('Creditors'!D:D,'Creditors'!A:A,'HE Dataset'!C1136,'Creditors'!C:C,'HE Dataset'!F1136)</f>
        <v>0</v>
      </c>
      <c r="AN1136" s="353">
        <f>SUMIFS('Creditors'!E:E,'Creditors'!A:A,'HE Dataset'!C1136,'Creditors'!C:C,'HE Dataset'!F1136)</f>
        <v>1877000</v>
      </c>
      <c r="AO1136" s="353">
        <f>SUMIFS('Creditors'!F:F,'Creditors'!A:A,'HE Dataset'!C1136,'Creditors'!C:C,'HE Dataset'!F1136)</f>
        <v>0</v>
      </c>
      <c r="AP1136" s="353">
        <f>SUMIFS('Creditors'!J:J,'Creditors'!A:A,'HE Dataset'!C1136,'Creditors'!C:C,'HE Dataset'!F1136)</f>
        <v>0</v>
      </c>
      <c r="AQ1136" s="353">
        <f>SUMIFS('Creditors'!P:P,'Creditors'!A:A,'HE Dataset'!C1136,'Creditors'!C:C,'HE Dataset'!F1136)</f>
        <v>6046000</v>
      </c>
      <c r="AR1136" s="353">
        <f>SUMIFS('Creditors'!Q:Q,'Creditors'!A:A,'HE Dataset'!C1136,'Creditors'!C:C,'HE Dataset'!F1136)</f>
        <v>0</v>
      </c>
      <c r="AS1136" s="353">
        <f>SUMIFS('Creditors'!R:R,'Creditors'!A:A,'HE Dataset'!C1136,'Creditors'!C:C,'HE Dataset'!F1136)</f>
        <v>0</v>
      </c>
      <c r="AT1136" s="353">
        <f t="shared" si="797"/>
        <v>7923000</v>
      </c>
      <c r="AV1136" s="368">
        <f t="shared" si="799"/>
        <v>0.17073591207843983</v>
      </c>
      <c r="AW1136" s="368">
        <f t="shared" si="800"/>
        <v>8.0804063150165223E-2</v>
      </c>
      <c r="AX1136" s="368">
        <f t="shared" si="801"/>
        <v>8.1498930217248189E-2</v>
      </c>
      <c r="AY1136" s="369">
        <f t="shared" si="802"/>
        <v>1.3106699751861042</v>
      </c>
      <c r="BA1136" s="370">
        <f t="shared" si="803"/>
        <v>-8030000</v>
      </c>
      <c r="BB1136" s="368">
        <f t="shared" si="804"/>
        <v>-0.17304169809287792</v>
      </c>
      <c r="BC1136" s="368">
        <f t="shared" si="805"/>
        <v>-8.2599572086899276E-2</v>
      </c>
      <c r="BD1136" s="368">
        <f t="shared" si="806"/>
        <v>-8.1895320850161143E-2</v>
      </c>
      <c r="BE1136" s="371">
        <f t="shared" si="807"/>
        <v>-1.3283705541770059</v>
      </c>
      <c r="BG1136" s="368">
        <f t="shared" si="808"/>
        <v>0.42719277944920159</v>
      </c>
      <c r="BH1136" s="368">
        <f t="shared" si="809"/>
        <v>6.8850339403081565E-2</v>
      </c>
      <c r="BI1136" s="368">
        <f t="shared" si="810"/>
        <v>0.13026613511475058</v>
      </c>
      <c r="BK1136" s="372">
        <f t="shared" si="811"/>
        <v>3.0889115993868166</v>
      </c>
      <c r="BM1136" s="372">
        <f t="shared" si="812"/>
        <v>154.79803864846102</v>
      </c>
      <c r="BN1136" s="372">
        <f t="shared" si="813"/>
        <v>134.84918421661652</v>
      </c>
      <c r="BO1136" s="372">
        <f t="shared" si="814"/>
        <v>19.948854431844481</v>
      </c>
      <c r="BP1136" s="383">
        <f t="shared" si="815"/>
        <v>169.80194399444571</v>
      </c>
      <c r="BR1136" s="410">
        <f t="shared" si="816"/>
        <v>0.88870631798194866</v>
      </c>
      <c r="BS1136" s="411">
        <f t="shared" si="817"/>
        <v>4.8467752114098195</v>
      </c>
      <c r="BU1136" s="91" t="str" cm="1">
        <f t="array" ref="BU1136">_xlfn.XLOOKUP(B1136,TimesRanking[University],'University Rankings'!$A$5:$A$136,"",0)</f>
        <v/>
      </c>
      <c r="BV1136" s="49"/>
      <c r="BW1136" s="345"/>
      <c r="BX1136" s="345"/>
      <c r="BY1136" s="91" t="str">
        <f>IF(COUNTIF(Grouping!$B$3:$B$26,'HE Dataset'!B1136)&gt;0,"YES","NO")</f>
        <v>NO</v>
      </c>
      <c r="CA1136" s="370">
        <f>SUMIFS('Student Numbers'!H:H,'Student Numbers'!A:A,'HE Dataset'!C1136,'Student Numbers'!N:N,'HE Dataset'!G1136)</f>
        <v>695</v>
      </c>
      <c r="CB1136" s="370">
        <f>SUMIFS('Student Numbers'!I:I,'Student Numbers'!A:A,'HE Dataset'!C1136,'Student Numbers'!N:N,'HE Dataset'!G1136)</f>
        <v>405</v>
      </c>
      <c r="CC1136" s="370">
        <f>SUMIFS('Student Numbers'!J:J,'Student Numbers'!A:A,'HE Dataset'!C1136,'Student Numbers'!N:N,'HE Dataset'!G1136)</f>
        <v>505</v>
      </c>
      <c r="CD1136" s="370">
        <f t="shared" si="798"/>
        <v>1605</v>
      </c>
    </row>
    <row r="1137" spans="2:82" outlineLevel="1" x14ac:dyDescent="0.3">
      <c r="B1137" s="49" t="str">
        <f t="shared" si="820"/>
        <v>SRUC</v>
      </c>
      <c r="C1137" s="345">
        <f>_xlfn.XLOOKUP(B1137,'P&amp;L'!B:B,'P&amp;L'!A:A)</f>
        <v>10005700</v>
      </c>
      <c r="D1137" s="49" t="str">
        <f t="shared" si="821"/>
        <v>SRUC</v>
      </c>
      <c r="E1137" s="345" t="str">
        <f>_xlfn.XLOOKUP(C1137,'University Locations'!A:A,'University Locations'!C:C)</f>
        <v>Scotland</v>
      </c>
      <c r="F1137" s="110">
        <f>SUMIFS('P&amp;L'!C:C,'P&amp;L'!A:A,'HE Dataset'!C1137,'P&amp;L'!Q:Q,'HE Dataset'!G:G)</f>
        <v>42581.75</v>
      </c>
      <c r="G1137" s="345" t="str">
        <f t="shared" si="818"/>
        <v>2015/16</v>
      </c>
      <c r="H1137" s="111">
        <f>SUMIFS('P&amp;L'!J:J,'P&amp;L'!A:A,'HE Dataset'!C:C,'P&amp;L'!Q:Q,'HE Dataset'!G:G)</f>
        <v>79508000</v>
      </c>
      <c r="I1137" s="111">
        <f>SUMIFS('P&amp;L'!P:P,'P&amp;L'!A:A,'HE Dataset'!C:C,'P&amp;L'!Q:Q,'HE Dataset'!G:G)</f>
        <v>74075000</v>
      </c>
      <c r="J1137" s="352">
        <f t="shared" si="795"/>
        <v>5433000</v>
      </c>
      <c r="K1137" s="111">
        <f>SUMIFS('P&amp;L'!D:D,'P&amp;L'!A:A,'HE Dataset'!C:C,'P&amp;L'!Q:Q,'HE Dataset'!G:G)</f>
        <v>6315000</v>
      </c>
      <c r="L1137" s="111">
        <f>SUMIFS('P&amp;L'!E:E,'P&amp;L'!A:A,'HE Dataset'!C:C,'P&amp;L'!Q:Q,'HE Dataset'!G:G)</f>
        <v>21359000</v>
      </c>
      <c r="M1137" s="111">
        <f>SUMIFS('P&amp;L'!F:F,'P&amp;L'!A:A,'HE Dataset'!C:C,'P&amp;L'!Q:Q,'HE Dataset'!G:G)</f>
        <v>17015000</v>
      </c>
      <c r="N1137" s="111">
        <f>SUMIFS('P&amp;L'!G:G,'P&amp;L'!A:A,'HE Dataset'!C:C,'P&amp;L'!Q:Q,'HE Dataset'!G:G)</f>
        <v>34768000</v>
      </c>
      <c r="O1137" s="111">
        <f>SUMIFS('P&amp;L'!H:H,'P&amp;L'!A:A,'HE Dataset'!C:C,'P&amp;L'!Q:Q,'HE Dataset'!G:G)</f>
        <v>41000</v>
      </c>
      <c r="P1137" s="111">
        <f>SUMIFS('P&amp;L'!I:I,'P&amp;L'!A:A,'HE Dataset'!C:C,'P&amp;L'!Q:Q,'HE Dataset'!G:G)</f>
        <v>10000</v>
      </c>
      <c r="Q1137" s="379" t="str">
        <f t="shared" si="792"/>
        <v>OK</v>
      </c>
      <c r="R1137" s="379"/>
      <c r="S1137" s="379"/>
      <c r="T1137" s="379"/>
      <c r="U1137" s="379"/>
      <c r="V1137" s="379"/>
      <c r="W1137" s="379"/>
      <c r="X1137" s="379"/>
      <c r="Y1137" s="379"/>
      <c r="Z1137" s="111">
        <f>SUMIFS('P&amp;L'!K:K,'P&amp;L'!A:A,'HE Dataset'!C:C,'P&amp;L'!Q:Q,'HE Dataset'!G:G)</f>
        <v>42240000</v>
      </c>
      <c r="AA1137" s="352">
        <f>SUMIFS('Cashflows'!T:T,'Cashflows'!A:A,'HE Dataset'!C1137,'Cashflows'!C:C,'HE Dataset'!F1137)</f>
        <v>-26000</v>
      </c>
      <c r="AB1137" s="352">
        <f>SUMIFS('Cashflows'!U:U,'Cashflows'!A:A,'HE Dataset'!C1137,'Cashflows'!C:C,'HE Dataset'!F1137)</f>
        <v>0</v>
      </c>
      <c r="AC1137" s="352">
        <f>SUMIFS('Cashflows'!Z:Z,'Cashflows'!A:A,'HE Dataset'!C1137,'Cashflows'!C:C,'HE Dataset'!F1137)</f>
        <v>-51000</v>
      </c>
      <c r="AD1137" s="352">
        <f>SUMIFS('Cashflows'!AA:AA,'Cashflows'!A:A,'HE Dataset'!C1137,'Cashflows'!C:C,'HE Dataset'!F1137)</f>
        <v>-138000</v>
      </c>
      <c r="AE1137" s="353">
        <f t="shared" si="796"/>
        <v>-215000</v>
      </c>
      <c r="AF1137" s="353">
        <f>SUMIFS('Cashflows'!G:G,'Cashflows'!A:A,'HE Dataset'!C1137,'Cashflows'!C:C,'HE Dataset'!F1137)</f>
        <v>-1920000</v>
      </c>
      <c r="AG1137" s="352">
        <f>SUMIFS(Assets!J:J,Assets!A:A,'HE Dataset'!C1137,Assets!C:C,'HE Dataset'!F1137)</f>
        <v>3680000</v>
      </c>
      <c r="AH1137" s="352">
        <f>SUMIFS(Assets!R:R,Assets!A:A,'HE Dataset'!C1137,Assets!C:C,'HE Dataset'!F1137)</f>
        <v>1000</v>
      </c>
      <c r="AI1137" s="352">
        <f>SUMIFS(Assets!S:S,Assets!A:A,'HE Dataset'!C1137,Assets!C:C,'HE Dataset'!F1137)</f>
        <v>7652000</v>
      </c>
      <c r="AJ1137" s="367">
        <f>SUMIFS('Provisions and Reserves'!M:M,'Provisions and Reserves'!A:A,'HE Dataset'!C1137,'Provisions and Reserves'!C:C,'HE Dataset'!F1137)</f>
        <v>11352000</v>
      </c>
      <c r="AK1137" s="352">
        <f>SUMIFS('Provisions and Reserves'!D:D,'Provisions and Reserves'!A:A,'HE Dataset'!C1137,'Provisions and Reserves'!C:C,'HE Dataset'!F1137)</f>
        <v>16202000</v>
      </c>
      <c r="AL1137" s="352">
        <f t="shared" si="819"/>
        <v>27554000</v>
      </c>
      <c r="AM1137" s="353">
        <f>SUMIFS('Creditors'!D:D,'Creditors'!A:A,'HE Dataset'!C1137,'Creditors'!C:C,'HE Dataset'!F1137)</f>
        <v>0</v>
      </c>
      <c r="AN1137" s="353">
        <f>SUMIFS('Creditors'!E:E,'Creditors'!A:A,'HE Dataset'!C1137,'Creditors'!C:C,'HE Dataset'!F1137)</f>
        <v>24000</v>
      </c>
      <c r="AO1137" s="353">
        <f>SUMIFS('Creditors'!F:F,'Creditors'!A:A,'HE Dataset'!C1137,'Creditors'!C:C,'HE Dataset'!F1137)</f>
        <v>94000</v>
      </c>
      <c r="AP1137" s="353">
        <f>SUMIFS('Creditors'!J:J,'Creditors'!A:A,'HE Dataset'!C1137,'Creditors'!C:C,'HE Dataset'!F1137)</f>
        <v>0</v>
      </c>
      <c r="AQ1137" s="353">
        <f>SUMIFS('Creditors'!P:P,'Creditors'!A:A,'HE Dataset'!C1137,'Creditors'!C:C,'HE Dataset'!F1137)</f>
        <v>10000</v>
      </c>
      <c r="AR1137" s="353">
        <f>SUMIFS('Creditors'!Q:Q,'Creditors'!A:A,'HE Dataset'!C1137,'Creditors'!C:C,'HE Dataset'!F1137)</f>
        <v>287000</v>
      </c>
      <c r="AS1137" s="353">
        <f>SUMIFS('Creditors'!R:R,'Creditors'!A:A,'HE Dataset'!C1137,'Creditors'!C:C,'HE Dataset'!F1137)</f>
        <v>0</v>
      </c>
      <c r="AT1137" s="353">
        <f t="shared" si="797"/>
        <v>415000</v>
      </c>
      <c r="AV1137" s="368">
        <f t="shared" si="799"/>
        <v>5.2196005433415502E-3</v>
      </c>
      <c r="AW1137" s="368">
        <f t="shared" si="800"/>
        <v>1.5061334107570589E-2</v>
      </c>
      <c r="AX1137" s="368">
        <f t="shared" si="801"/>
        <v>3.6557434813248767E-2</v>
      </c>
      <c r="AY1137" s="369">
        <f t="shared" si="802"/>
        <v>-0.21614583333333334</v>
      </c>
      <c r="BA1137" s="370">
        <f t="shared" si="803"/>
        <v>-7237000</v>
      </c>
      <c r="BB1137" s="368">
        <f t="shared" si="804"/>
        <v>-9.102228706545254E-2</v>
      </c>
      <c r="BC1137" s="368">
        <f t="shared" si="805"/>
        <v>-0.63750880902043694</v>
      </c>
      <c r="BD1137" s="368">
        <f t="shared" si="806"/>
        <v>-0.26264789141322492</v>
      </c>
      <c r="BE1137" s="371">
        <f t="shared" si="807"/>
        <v>3.7692708333333331</v>
      </c>
      <c r="BG1137" s="368">
        <f t="shared" si="808"/>
        <v>0.5702328720890989</v>
      </c>
      <c r="BH1137" s="368">
        <f t="shared" si="809"/>
        <v>6.8332746390300347E-2</v>
      </c>
      <c r="BI1137" s="368">
        <f t="shared" si="810"/>
        <v>-2.4148513357146451E-2</v>
      </c>
      <c r="BK1137" s="372">
        <f t="shared" si="811"/>
        <v>-8.9302325581395348</v>
      </c>
      <c r="BM1137" s="372">
        <f t="shared" si="812"/>
        <v>37.735514681066491</v>
      </c>
      <c r="BN1137" s="372">
        <f t="shared" si="813"/>
        <v>37.730583867701654</v>
      </c>
      <c r="BO1137" s="372">
        <f t="shared" si="814"/>
        <v>4.9308133648329399E-3</v>
      </c>
      <c r="BP1137" s="383">
        <f t="shared" si="815"/>
        <v>18.145393182585217</v>
      </c>
      <c r="BR1137" s="410">
        <f t="shared" si="816"/>
        <v>0.15299358758015524</v>
      </c>
      <c r="BS1137" s="411">
        <f t="shared" si="817"/>
        <v>27.308433734939758</v>
      </c>
      <c r="BU1137" s="91" t="str" cm="1">
        <f t="array" ref="BU1137">_xlfn.XLOOKUP(B1137,TimesRanking[University],'University Rankings'!$A$5:$A$136,"",0)</f>
        <v/>
      </c>
      <c r="BV1137" s="49"/>
      <c r="BW1137" s="345"/>
      <c r="BX1137" s="345"/>
      <c r="BY1137" s="91" t="str">
        <f>IF(COUNTIF(Grouping!$B$3:$B$26,'HE Dataset'!B1137)&gt;0,"YES","NO")</f>
        <v>NO</v>
      </c>
      <c r="CA1137" s="370">
        <f>SUMIFS('Student Numbers'!H:H,'Student Numbers'!A:A,'HE Dataset'!C1137,'Student Numbers'!N:N,'HE Dataset'!G1137)</f>
        <v>1510</v>
      </c>
      <c r="CB1137" s="370">
        <f>SUMIFS('Student Numbers'!I:I,'Student Numbers'!A:A,'HE Dataset'!C1137,'Student Numbers'!N:N,'HE Dataset'!G1137)</f>
        <v>55</v>
      </c>
      <c r="CC1137" s="370">
        <f>SUMIFS('Student Numbers'!J:J,'Student Numbers'!A:A,'HE Dataset'!C1137,'Student Numbers'!N:N,'HE Dataset'!G1137)</f>
        <v>15</v>
      </c>
      <c r="CD1137" s="370">
        <f t="shared" si="798"/>
        <v>1580</v>
      </c>
    </row>
    <row r="1138" spans="2:82" outlineLevel="1" x14ac:dyDescent="0.3">
      <c r="B1138" s="49" t="str">
        <f t="shared" si="820"/>
        <v>St George's, University of London</v>
      </c>
      <c r="C1138" s="345">
        <f>_xlfn.XLOOKUP(B1138,'P&amp;L'!B:B,'P&amp;L'!A:A)</f>
        <v>10007782</v>
      </c>
      <c r="D1138" s="49" t="str">
        <f t="shared" si="821"/>
        <v>St George’s</v>
      </c>
      <c r="E1138" s="345" t="str">
        <f>_xlfn.XLOOKUP(C1138,'University Locations'!A:A,'University Locations'!C:C)</f>
        <v>England</v>
      </c>
      <c r="F1138" s="110">
        <f>SUMIFS('P&amp;L'!C:C,'P&amp;L'!A:A,'HE Dataset'!C1138,'P&amp;L'!Q:Q,'HE Dataset'!G:G)</f>
        <v>42581.75</v>
      </c>
      <c r="G1138" s="345" t="str">
        <f t="shared" si="818"/>
        <v>2015/16</v>
      </c>
      <c r="H1138" s="111">
        <f>SUMIFS('P&amp;L'!J:J,'P&amp;L'!A:A,'HE Dataset'!C:C,'P&amp;L'!Q:Q,'HE Dataset'!G:G)</f>
        <v>85472000</v>
      </c>
      <c r="I1138" s="111">
        <f>SUMIFS('P&amp;L'!P:P,'P&amp;L'!A:A,'HE Dataset'!C:C,'P&amp;L'!Q:Q,'HE Dataset'!G:G)</f>
        <v>82679000</v>
      </c>
      <c r="J1138" s="352">
        <f t="shared" si="795"/>
        <v>2793000</v>
      </c>
      <c r="K1138" s="111">
        <f>SUMIFS('P&amp;L'!D:D,'P&amp;L'!A:A,'HE Dataset'!C:C,'P&amp;L'!Q:Q,'HE Dataset'!G:G)</f>
        <v>28793000</v>
      </c>
      <c r="L1138" s="111">
        <f>SUMIFS('P&amp;L'!E:E,'P&amp;L'!A:A,'HE Dataset'!C:C,'P&amp;L'!Q:Q,'HE Dataset'!G:G)</f>
        <v>18791000</v>
      </c>
      <c r="M1138" s="111">
        <f>SUMIFS('P&amp;L'!F:F,'P&amp;L'!A:A,'HE Dataset'!C:C,'P&amp;L'!Q:Q,'HE Dataset'!G:G)</f>
        <v>12841000</v>
      </c>
      <c r="N1138" s="111">
        <f>SUMIFS('P&amp;L'!G:G,'P&amp;L'!A:A,'HE Dataset'!C:C,'P&amp;L'!Q:Q,'HE Dataset'!G:G)</f>
        <v>24637000</v>
      </c>
      <c r="O1138" s="111">
        <f>SUMIFS('P&amp;L'!H:H,'P&amp;L'!A:A,'HE Dataset'!C:C,'P&amp;L'!Q:Q,'HE Dataset'!G:G)</f>
        <v>377000</v>
      </c>
      <c r="P1138" s="111">
        <f>SUMIFS('P&amp;L'!I:I,'P&amp;L'!A:A,'HE Dataset'!C:C,'P&amp;L'!Q:Q,'HE Dataset'!G:G)</f>
        <v>33000</v>
      </c>
      <c r="Q1138" s="379" t="str">
        <f t="shared" si="792"/>
        <v>OK</v>
      </c>
      <c r="R1138" s="379"/>
      <c r="S1138" s="379"/>
      <c r="T1138" s="379"/>
      <c r="U1138" s="379"/>
      <c r="V1138" s="379"/>
      <c r="W1138" s="379"/>
      <c r="X1138" s="379"/>
      <c r="Y1138" s="379"/>
      <c r="Z1138" s="111">
        <f>SUMIFS('P&amp;L'!K:K,'P&amp;L'!A:A,'HE Dataset'!C:C,'P&amp;L'!Q:Q,'HE Dataset'!G:G)</f>
        <v>48706000</v>
      </c>
      <c r="AA1138" s="352">
        <f>SUMIFS('Cashflows'!T:T,'Cashflows'!A:A,'HE Dataset'!C1138,'Cashflows'!C:C,'HE Dataset'!F1138)</f>
        <v>-1178000</v>
      </c>
      <c r="AB1138" s="352">
        <f>SUMIFS('Cashflows'!U:U,'Cashflows'!A:A,'HE Dataset'!C1138,'Cashflows'!C:C,'HE Dataset'!F1138)</f>
        <v>0</v>
      </c>
      <c r="AC1138" s="352">
        <f>SUMIFS('Cashflows'!Z:Z,'Cashflows'!A:A,'HE Dataset'!C1138,'Cashflows'!C:C,'HE Dataset'!F1138)</f>
        <v>-1641000</v>
      </c>
      <c r="AD1138" s="352">
        <f>SUMIFS('Cashflows'!AA:AA,'Cashflows'!A:A,'HE Dataset'!C1138,'Cashflows'!C:C,'HE Dataset'!F1138)</f>
        <v>0</v>
      </c>
      <c r="AE1138" s="353">
        <f t="shared" si="796"/>
        <v>-2819000</v>
      </c>
      <c r="AF1138" s="353">
        <f>SUMIFS('Cashflows'!G:G,'Cashflows'!A:A,'HE Dataset'!C1138,'Cashflows'!C:C,'HE Dataset'!F1138)</f>
        <v>5803000</v>
      </c>
      <c r="AG1138" s="352">
        <f>SUMIFS(Assets!J:J,Assets!A:A,'HE Dataset'!C1138,Assets!C:C,'HE Dataset'!F1138)</f>
        <v>19170000</v>
      </c>
      <c r="AH1138" s="352">
        <f>SUMIFS(Assets!R:R,Assets!A:A,'HE Dataset'!C1138,Assets!C:C,'HE Dataset'!F1138)</f>
        <v>0</v>
      </c>
      <c r="AI1138" s="352">
        <f>SUMIFS(Assets!S:S,Assets!A:A,'HE Dataset'!C1138,Assets!C:C,'HE Dataset'!F1138)</f>
        <v>13063000</v>
      </c>
      <c r="AJ1138" s="367">
        <f>SUMIFS('Provisions and Reserves'!M:M,'Provisions and Reserves'!A:A,'HE Dataset'!C1138,'Provisions and Reserves'!C:C,'HE Dataset'!F1138)</f>
        <v>37022000</v>
      </c>
      <c r="AK1138" s="352">
        <f>SUMIFS('Provisions and Reserves'!D:D,'Provisions and Reserves'!A:A,'HE Dataset'!C1138,'Provisions and Reserves'!C:C,'HE Dataset'!F1138)</f>
        <v>7124000</v>
      </c>
      <c r="AL1138" s="352">
        <f t="shared" si="819"/>
        <v>44146000</v>
      </c>
      <c r="AM1138" s="353">
        <f>SUMIFS('Creditors'!D:D,'Creditors'!A:A,'HE Dataset'!C1138,'Creditors'!C:C,'HE Dataset'!F1138)</f>
        <v>0</v>
      </c>
      <c r="AN1138" s="353">
        <f>SUMIFS('Creditors'!E:E,'Creditors'!A:A,'HE Dataset'!C1138,'Creditors'!C:C,'HE Dataset'!F1138)</f>
        <v>1230000</v>
      </c>
      <c r="AO1138" s="353">
        <f>SUMIFS('Creditors'!F:F,'Creditors'!A:A,'HE Dataset'!C1138,'Creditors'!C:C,'HE Dataset'!F1138)</f>
        <v>0</v>
      </c>
      <c r="AP1138" s="353">
        <f>SUMIFS('Creditors'!J:J,'Creditors'!A:A,'HE Dataset'!C1138,'Creditors'!C:C,'HE Dataset'!F1138)</f>
        <v>432000</v>
      </c>
      <c r="AQ1138" s="353">
        <f>SUMIFS('Creditors'!P:P,'Creditors'!A:A,'HE Dataset'!C1138,'Creditors'!C:C,'HE Dataset'!F1138)</f>
        <v>23246000</v>
      </c>
      <c r="AR1138" s="353">
        <f>SUMIFS('Creditors'!Q:Q,'Creditors'!A:A,'HE Dataset'!C1138,'Creditors'!C:C,'HE Dataset'!F1138)</f>
        <v>0</v>
      </c>
      <c r="AS1138" s="353">
        <f>SUMIFS('Creditors'!R:R,'Creditors'!A:A,'HE Dataset'!C1138,'Creditors'!C:C,'HE Dataset'!F1138)</f>
        <v>0</v>
      </c>
      <c r="AT1138" s="353">
        <f t="shared" si="797"/>
        <v>24908000</v>
      </c>
      <c r="AV1138" s="368">
        <f t="shared" si="799"/>
        <v>0.29141707225758146</v>
      </c>
      <c r="AW1138" s="368">
        <f t="shared" si="800"/>
        <v>0.56421872876364787</v>
      </c>
      <c r="AX1138" s="368">
        <f t="shared" si="801"/>
        <v>0.67278915239587267</v>
      </c>
      <c r="AY1138" s="369">
        <f t="shared" si="802"/>
        <v>4.2922626227813199</v>
      </c>
      <c r="BA1138" s="370">
        <f t="shared" si="803"/>
        <v>11845000</v>
      </c>
      <c r="BB1138" s="368">
        <f t="shared" si="804"/>
        <v>0.13858339573193559</v>
      </c>
      <c r="BC1138" s="368">
        <f t="shared" si="805"/>
        <v>0.31994489762843714</v>
      </c>
      <c r="BD1138" s="368">
        <f t="shared" si="806"/>
        <v>0.26831423005481808</v>
      </c>
      <c r="BE1138" s="371">
        <f t="shared" si="807"/>
        <v>2.0411855936584526</v>
      </c>
      <c r="BG1138" s="368">
        <f t="shared" si="808"/>
        <v>0.58909759431052622</v>
      </c>
      <c r="BH1138" s="368">
        <f t="shared" si="809"/>
        <v>3.2677368026956199E-2</v>
      </c>
      <c r="BI1138" s="368">
        <f t="shared" si="810"/>
        <v>6.7893579183826283E-2</v>
      </c>
      <c r="BK1138" s="372">
        <f t="shared" si="811"/>
        <v>2.058531394111387</v>
      </c>
      <c r="BM1138" s="372">
        <f t="shared" si="812"/>
        <v>57.7082542120732</v>
      </c>
      <c r="BN1138" s="372">
        <f t="shared" si="813"/>
        <v>57.7082542120732</v>
      </c>
      <c r="BO1138" s="372">
        <f t="shared" si="814"/>
        <v>0</v>
      </c>
      <c r="BP1138" s="383">
        <f t="shared" si="815"/>
        <v>84.687072896382389</v>
      </c>
      <c r="BR1138" s="410">
        <f t="shared" si="816"/>
        <v>0.38985715840781821</v>
      </c>
      <c r="BS1138" s="411">
        <f t="shared" si="817"/>
        <v>1.2940822225790911</v>
      </c>
      <c r="BU1138" s="91" cm="1">
        <f t="array" ref="BU1138">_xlfn.XLOOKUP(B1138,TimesRanking[University],'University Rankings'!$A$5:$A$136,"",0)</f>
        <v>79</v>
      </c>
      <c r="BV1138" s="49"/>
      <c r="BW1138" s="345"/>
      <c r="BX1138" s="345"/>
      <c r="BY1138" s="91" t="str">
        <f>IF(COUNTIF(Grouping!$B$3:$B$26,'HE Dataset'!B1138)&gt;0,"YES","NO")</f>
        <v>NO</v>
      </c>
      <c r="CA1138" s="370">
        <f>SUMIFS('Student Numbers'!H:H,'Student Numbers'!A:A,'HE Dataset'!C1138,'Student Numbers'!N:N,'HE Dataset'!G1138)</f>
        <v>5490</v>
      </c>
      <c r="CB1138" s="370">
        <f>SUMIFS('Student Numbers'!I:I,'Student Numbers'!A:A,'HE Dataset'!C1138,'Student Numbers'!N:N,'HE Dataset'!G1138)</f>
        <v>115</v>
      </c>
      <c r="CC1138" s="370">
        <f>SUMIFS('Student Numbers'!J:J,'Student Numbers'!A:A,'HE Dataset'!C1138,'Student Numbers'!N:N,'HE Dataset'!G1138)</f>
        <v>320</v>
      </c>
      <c r="CD1138" s="370">
        <f t="shared" si="798"/>
        <v>5925</v>
      </c>
    </row>
    <row r="1139" spans="2:82" outlineLevel="1" x14ac:dyDescent="0.3">
      <c r="B1139" s="49" t="str">
        <f t="shared" si="820"/>
        <v>The University of Winchester</v>
      </c>
      <c r="C1139" s="345">
        <f>_xlfn.XLOOKUP(B1139,'P&amp;L'!B:B,'P&amp;L'!A:A)</f>
        <v>10003614</v>
      </c>
      <c r="D1139" s="49" t="str">
        <f t="shared" si="821"/>
        <v>Winchester</v>
      </c>
      <c r="E1139" s="345" t="str">
        <f>_xlfn.XLOOKUP(C1139,'University Locations'!A:A,'University Locations'!C:C)</f>
        <v>England</v>
      </c>
      <c r="F1139" s="110">
        <f>SUMIFS('P&amp;L'!C:C,'P&amp;L'!A:A,'HE Dataset'!C1139,'P&amp;L'!Q:Q,'HE Dataset'!G:G)</f>
        <v>42581.75</v>
      </c>
      <c r="G1139" s="346" t="str">
        <f t="shared" si="818"/>
        <v>2015/16</v>
      </c>
      <c r="H1139" s="111">
        <f>SUMIFS('P&amp;L'!J:J,'P&amp;L'!A:A,'HE Dataset'!C:C,'P&amp;L'!Q:Q,'HE Dataset'!G:G)</f>
        <v>70379000</v>
      </c>
      <c r="I1139" s="111">
        <f>SUMIFS('P&amp;L'!P:P,'P&amp;L'!A:A,'HE Dataset'!C:C,'P&amp;L'!Q:Q,'HE Dataset'!G:G)</f>
        <v>66616000</v>
      </c>
      <c r="J1139" s="352">
        <f t="shared" si="795"/>
        <v>3763000</v>
      </c>
      <c r="K1139" s="111">
        <f>SUMIFS('P&amp;L'!D:D,'P&amp;L'!A:A,'HE Dataset'!C:C,'P&amp;L'!Q:Q,'HE Dataset'!G:G)</f>
        <v>53672000</v>
      </c>
      <c r="L1139" s="111">
        <f>SUMIFS('P&amp;L'!E:E,'P&amp;L'!A:A,'HE Dataset'!C:C,'P&amp;L'!Q:Q,'HE Dataset'!G:G)</f>
        <v>3105000</v>
      </c>
      <c r="M1139" s="111">
        <f>SUMIFS('P&amp;L'!F:F,'P&amp;L'!A:A,'HE Dataset'!C:C,'P&amp;L'!Q:Q,'HE Dataset'!G:G)</f>
        <v>441000</v>
      </c>
      <c r="N1139" s="111">
        <f>SUMIFS('P&amp;L'!G:G,'P&amp;L'!A:A,'HE Dataset'!C:C,'P&amp;L'!Q:Q,'HE Dataset'!G:G)</f>
        <v>12933000</v>
      </c>
      <c r="O1139" s="111">
        <f>SUMIFS('P&amp;L'!H:H,'P&amp;L'!A:A,'HE Dataset'!C:C,'P&amp;L'!Q:Q,'HE Dataset'!G:G)</f>
        <v>226000</v>
      </c>
      <c r="P1139" s="111">
        <f>SUMIFS('P&amp;L'!I:I,'P&amp;L'!A:A,'HE Dataset'!C:C,'P&amp;L'!Q:Q,'HE Dataset'!G:G)</f>
        <v>2000</v>
      </c>
      <c r="Q1139" s="379" t="str">
        <f t="shared" si="792"/>
        <v>OK</v>
      </c>
      <c r="R1139" s="379"/>
      <c r="S1139" s="379"/>
      <c r="T1139" s="379"/>
      <c r="U1139" s="379"/>
      <c r="V1139" s="379"/>
      <c r="W1139" s="379"/>
      <c r="X1139" s="379"/>
      <c r="Y1139" s="379"/>
      <c r="Z1139" s="111">
        <f>SUMIFS('P&amp;L'!K:K,'P&amp;L'!A:A,'HE Dataset'!C:C,'P&amp;L'!Q:Q,'HE Dataset'!G:G)</f>
        <v>35570000</v>
      </c>
      <c r="AA1139" s="352">
        <f>SUMIFS('Cashflows'!T:T,'Cashflows'!A:A,'HE Dataset'!C1139,'Cashflows'!C:C,'HE Dataset'!F1139)</f>
        <v>-500000</v>
      </c>
      <c r="AB1139" s="352">
        <f>SUMIFS('Cashflows'!U:U,'Cashflows'!A:A,'HE Dataset'!C1139,'Cashflows'!C:C,'HE Dataset'!F1139)</f>
        <v>-852000</v>
      </c>
      <c r="AC1139" s="352">
        <f>SUMIFS('Cashflows'!Z:Z,'Cashflows'!A:A,'HE Dataset'!C1139,'Cashflows'!C:C,'HE Dataset'!F1139)</f>
        <v>-883000</v>
      </c>
      <c r="AD1139" s="352">
        <f>SUMIFS('Cashflows'!AA:AA,'Cashflows'!A:A,'HE Dataset'!C1139,'Cashflows'!C:C,'HE Dataset'!F1139)</f>
        <v>-574000</v>
      </c>
      <c r="AE1139" s="353">
        <f t="shared" si="796"/>
        <v>-2809000</v>
      </c>
      <c r="AF1139" s="353">
        <f>SUMIFS('Cashflows'!G:G,'Cashflows'!A:A,'HE Dataset'!C1139,'Cashflows'!C:C,'HE Dataset'!F1139)</f>
        <v>11644000</v>
      </c>
      <c r="AG1139" s="352">
        <f>SUMIFS(Assets!J:J,Assets!A:A,'HE Dataset'!C1139,Assets!C:C,'HE Dataset'!F1139)</f>
        <v>585000</v>
      </c>
      <c r="AH1139" s="352">
        <f>SUMIFS(Assets!R:R,Assets!A:A,'HE Dataset'!C1139,Assets!C:C,'HE Dataset'!F1139)</f>
        <v>15003000</v>
      </c>
      <c r="AI1139" s="352">
        <f>SUMIFS(Assets!S:S,Assets!A:A,'HE Dataset'!C1139,Assets!C:C,'HE Dataset'!F1139)</f>
        <v>13579000</v>
      </c>
      <c r="AJ1139" s="367">
        <f>SUMIFS('Provisions and Reserves'!M:M,'Provisions and Reserves'!A:A,'HE Dataset'!C1139,'Provisions and Reserves'!C:C,'HE Dataset'!F1139)</f>
        <v>128688000</v>
      </c>
      <c r="AK1139" s="352">
        <f>SUMIFS('Provisions and Reserves'!D:D,'Provisions and Reserves'!A:A,'HE Dataset'!C1139,'Provisions and Reserves'!C:C,'HE Dataset'!F1139)</f>
        <v>18393000</v>
      </c>
      <c r="AL1139" s="352">
        <f t="shared" si="819"/>
        <v>147081000</v>
      </c>
      <c r="AM1139" s="353">
        <f>SUMIFS('Creditors'!D:D,'Creditors'!A:A,'HE Dataset'!C1139,'Creditors'!C:C,'HE Dataset'!F1139)</f>
        <v>0</v>
      </c>
      <c r="AN1139" s="353">
        <f>SUMIFS('Creditors'!E:E,'Creditors'!A:A,'HE Dataset'!C1139,'Creditors'!C:C,'HE Dataset'!F1139)</f>
        <v>949000</v>
      </c>
      <c r="AO1139" s="353">
        <f>SUMIFS('Creditors'!F:F,'Creditors'!A:A,'HE Dataset'!C1139,'Creditors'!C:C,'HE Dataset'!F1139)</f>
        <v>252000</v>
      </c>
      <c r="AP1139" s="353">
        <f>SUMIFS('Creditors'!J:J,'Creditors'!A:A,'HE Dataset'!C1139,'Creditors'!C:C,'HE Dataset'!F1139)</f>
        <v>33000</v>
      </c>
      <c r="AQ1139" s="353">
        <f>SUMIFS('Creditors'!P:P,'Creditors'!A:A,'HE Dataset'!C1139,'Creditors'!C:C,'HE Dataset'!F1139)</f>
        <v>6729000</v>
      </c>
      <c r="AR1139" s="353">
        <f>SUMIFS('Creditors'!Q:Q,'Creditors'!A:A,'HE Dataset'!C1139,'Creditors'!C:C,'HE Dataset'!F1139)</f>
        <v>24879000</v>
      </c>
      <c r="AS1139" s="353">
        <f>SUMIFS('Creditors'!R:R,'Creditors'!A:A,'HE Dataset'!C1139,'Creditors'!C:C,'HE Dataset'!F1139)</f>
        <v>60000</v>
      </c>
      <c r="AT1139" s="353">
        <f t="shared" si="797"/>
        <v>32902000</v>
      </c>
      <c r="AV1139" s="368">
        <f t="shared" si="799"/>
        <v>0.46749740689694369</v>
      </c>
      <c r="AW1139" s="368">
        <f t="shared" si="800"/>
        <v>0.22369986606019812</v>
      </c>
      <c r="AX1139" s="368">
        <f t="shared" si="801"/>
        <v>0.25567263458908368</v>
      </c>
      <c r="AY1139" s="369">
        <f t="shared" si="802"/>
        <v>2.8256612847818618</v>
      </c>
      <c r="BA1139" s="370">
        <f t="shared" si="803"/>
        <v>19323000</v>
      </c>
      <c r="BB1139" s="368">
        <f t="shared" si="804"/>
        <v>0.27455633072365337</v>
      </c>
      <c r="BC1139" s="368">
        <f t="shared" si="805"/>
        <v>0.1501538604998135</v>
      </c>
      <c r="BD1139" s="368">
        <f t="shared" si="806"/>
        <v>0.1313765884104677</v>
      </c>
      <c r="BE1139" s="371">
        <f t="shared" si="807"/>
        <v>1.6594812779113706</v>
      </c>
      <c r="BG1139" s="368">
        <f t="shared" si="808"/>
        <v>0.53395580641287377</v>
      </c>
      <c r="BH1139" s="368">
        <f t="shared" si="809"/>
        <v>5.3467653703519517E-2</v>
      </c>
      <c r="BI1139" s="368">
        <f t="shared" si="810"/>
        <v>0.16544707938447548</v>
      </c>
      <c r="BK1139" s="372">
        <f t="shared" si="811"/>
        <v>4.1452474190103237</v>
      </c>
      <c r="BM1139" s="372">
        <f t="shared" si="812"/>
        <v>156.71273417797525</v>
      </c>
      <c r="BN1139" s="372">
        <f t="shared" si="813"/>
        <v>74.452530172931432</v>
      </c>
      <c r="BO1139" s="372">
        <f t="shared" si="814"/>
        <v>82.260204005043832</v>
      </c>
      <c r="BP1139" s="383">
        <f t="shared" si="815"/>
        <v>3.2075064549057282</v>
      </c>
      <c r="BR1139" s="410">
        <f t="shared" si="816"/>
        <v>0.43783775669508829</v>
      </c>
      <c r="BS1139" s="411">
        <f t="shared" si="817"/>
        <v>0.88648106498085222</v>
      </c>
      <c r="BU1139" s="91" cm="1">
        <f t="array" ref="BU1139">_xlfn.XLOOKUP(B1139,TimesRanking[University],'University Rankings'!$A$5:$A$136,"",0)</f>
        <v>85</v>
      </c>
      <c r="BV1139" s="49"/>
      <c r="BW1139" s="345"/>
      <c r="BX1139" s="345"/>
      <c r="BY1139" s="91" t="str">
        <f>IF(COUNTIF(Grouping!$B$3:$B$26,'HE Dataset'!B1139)&gt;0,"YES","NO")</f>
        <v>NO</v>
      </c>
      <c r="CA1139" s="370">
        <f>SUMIFS('Student Numbers'!H:H,'Student Numbers'!A:A,'HE Dataset'!C1139,'Student Numbers'!N:N,'HE Dataset'!G1139)</f>
        <v>7040</v>
      </c>
      <c r="CB1139" s="370">
        <f>SUMIFS('Student Numbers'!I:I,'Student Numbers'!A:A,'HE Dataset'!C1139,'Student Numbers'!N:N,'HE Dataset'!G1139)</f>
        <v>95</v>
      </c>
      <c r="CC1139" s="370">
        <f>SUMIFS('Student Numbers'!J:J,'Student Numbers'!A:A,'HE Dataset'!C1139,'Student Numbers'!N:N,'HE Dataset'!G1139)</f>
        <v>405</v>
      </c>
      <c r="CD1139" s="370">
        <f t="shared" si="798"/>
        <v>7540</v>
      </c>
    </row>
    <row r="1140" spans="2:82" outlineLevel="1" x14ac:dyDescent="0.3">
      <c r="B1140" s="49" t="str">
        <f t="shared" si="820"/>
        <v>University of Gloucestershire</v>
      </c>
      <c r="C1140" s="345">
        <f>_xlfn.XLOOKUP(B1140,'P&amp;L'!B:B,'P&amp;L'!A:A)</f>
        <v>10007145</v>
      </c>
      <c r="D1140" s="49" t="str">
        <f t="shared" si="821"/>
        <v>Gloucestershire</v>
      </c>
      <c r="E1140" s="345" t="str">
        <f>_xlfn.XLOOKUP(C1140,'University Locations'!A:A,'University Locations'!C:C)</f>
        <v>England</v>
      </c>
      <c r="F1140" s="110">
        <f>SUMIFS('P&amp;L'!C:C,'P&amp;L'!A:A,'HE Dataset'!C1140,'P&amp;L'!Q:Q,'HE Dataset'!G:G)</f>
        <v>42581.75</v>
      </c>
      <c r="G1140" s="345" t="str">
        <f t="shared" si="818"/>
        <v>2015/16</v>
      </c>
      <c r="H1140" s="111">
        <f>SUMIFS('P&amp;L'!J:J,'P&amp;L'!A:A,'HE Dataset'!C:C,'P&amp;L'!Q:Q,'HE Dataset'!G:G)</f>
        <v>76687000</v>
      </c>
      <c r="I1140" s="111">
        <f>SUMIFS('P&amp;L'!P:P,'P&amp;L'!A:A,'HE Dataset'!C:C,'P&amp;L'!Q:Q,'HE Dataset'!G:G)</f>
        <v>76010000</v>
      </c>
      <c r="J1140" s="352">
        <f t="shared" si="795"/>
        <v>677000</v>
      </c>
      <c r="K1140" s="111">
        <f>SUMIFS('P&amp;L'!D:D,'P&amp;L'!A:A,'HE Dataset'!C:C,'P&amp;L'!Q:Q,'HE Dataset'!G:G)</f>
        <v>55842000</v>
      </c>
      <c r="L1140" s="111">
        <f>SUMIFS('P&amp;L'!E:E,'P&amp;L'!A:A,'HE Dataset'!C:C,'P&amp;L'!Q:Q,'HE Dataset'!G:G)</f>
        <v>7121000</v>
      </c>
      <c r="M1140" s="111">
        <f>SUMIFS('P&amp;L'!F:F,'P&amp;L'!A:A,'HE Dataset'!C:C,'P&amp;L'!Q:Q,'HE Dataset'!G:G)</f>
        <v>1091000</v>
      </c>
      <c r="N1140" s="111">
        <f>SUMIFS('P&amp;L'!G:G,'P&amp;L'!A:A,'HE Dataset'!C:C,'P&amp;L'!Q:Q,'HE Dataset'!G:G)</f>
        <v>12259000</v>
      </c>
      <c r="O1140" s="111">
        <f>SUMIFS('P&amp;L'!H:H,'P&amp;L'!A:A,'HE Dataset'!C:C,'P&amp;L'!Q:Q,'HE Dataset'!G:G)</f>
        <v>310000</v>
      </c>
      <c r="P1140" s="111">
        <f>SUMIFS('P&amp;L'!I:I,'P&amp;L'!A:A,'HE Dataset'!C:C,'P&amp;L'!Q:Q,'HE Dataset'!G:G)</f>
        <v>64000</v>
      </c>
      <c r="Q1140" s="379" t="str">
        <f t="shared" si="792"/>
        <v>OK</v>
      </c>
      <c r="R1140" s="379"/>
      <c r="S1140" s="379"/>
      <c r="T1140" s="379"/>
      <c r="U1140" s="379"/>
      <c r="V1140" s="379"/>
      <c r="W1140" s="379"/>
      <c r="X1140" s="379"/>
      <c r="Y1140" s="379"/>
      <c r="Z1140" s="111">
        <f>SUMIFS('P&amp;L'!K:K,'P&amp;L'!A:A,'HE Dataset'!C:C,'P&amp;L'!Q:Q,'HE Dataset'!G:G)</f>
        <v>42290000</v>
      </c>
      <c r="AA1140" s="352">
        <f>SUMIFS('Cashflows'!T:T,'Cashflows'!A:A,'HE Dataset'!C1140,'Cashflows'!C:C,'HE Dataset'!F1140)</f>
        <v>-646000</v>
      </c>
      <c r="AB1140" s="352">
        <f>SUMIFS('Cashflows'!U:U,'Cashflows'!A:A,'HE Dataset'!C1140,'Cashflows'!C:C,'HE Dataset'!F1140)</f>
        <v>-457000</v>
      </c>
      <c r="AC1140" s="352">
        <f>SUMIFS('Cashflows'!Z:Z,'Cashflows'!A:A,'HE Dataset'!C1140,'Cashflows'!C:C,'HE Dataset'!F1140)</f>
        <v>-1345000</v>
      </c>
      <c r="AD1140" s="352">
        <f>SUMIFS('Cashflows'!AA:AA,'Cashflows'!A:A,'HE Dataset'!C1140,'Cashflows'!C:C,'HE Dataset'!F1140)</f>
        <v>-387000</v>
      </c>
      <c r="AE1140" s="353">
        <f t="shared" si="796"/>
        <v>-2835000</v>
      </c>
      <c r="AF1140" s="353">
        <f>SUMIFS('Cashflows'!G:G,'Cashflows'!A:A,'HE Dataset'!C1140,'Cashflows'!C:C,'HE Dataset'!F1140)</f>
        <v>6421000</v>
      </c>
      <c r="AG1140" s="352">
        <f>SUMIFS(Assets!J:J,Assets!A:A,'HE Dataset'!C1140,Assets!C:C,'HE Dataset'!F1140)</f>
        <v>2324000</v>
      </c>
      <c r="AH1140" s="352">
        <f>SUMIFS(Assets!R:R,Assets!A:A,'HE Dataset'!C1140,Assets!C:C,'HE Dataset'!F1140)</f>
        <v>20202000</v>
      </c>
      <c r="AI1140" s="352">
        <f>SUMIFS(Assets!S:S,Assets!A:A,'HE Dataset'!C1140,Assets!C:C,'HE Dataset'!F1140)</f>
        <v>3033000</v>
      </c>
      <c r="AJ1140" s="367">
        <f>SUMIFS('Provisions and Reserves'!M:M,'Provisions and Reserves'!A:A,'HE Dataset'!C1140,'Provisions and Reserves'!C:C,'HE Dataset'!F1140)</f>
        <v>38662000</v>
      </c>
      <c r="AK1140" s="352">
        <f>SUMIFS('Provisions and Reserves'!D:D,'Provisions and Reserves'!A:A,'HE Dataset'!C1140,'Provisions and Reserves'!C:C,'HE Dataset'!F1140)</f>
        <v>31215000</v>
      </c>
      <c r="AL1140" s="352">
        <f t="shared" si="819"/>
        <v>69877000</v>
      </c>
      <c r="AM1140" s="353">
        <f>SUMIFS('Creditors'!D:D,'Creditors'!A:A,'HE Dataset'!C1140,'Creditors'!C:C,'HE Dataset'!F1140)</f>
        <v>0</v>
      </c>
      <c r="AN1140" s="353">
        <f>SUMIFS('Creditors'!E:E,'Creditors'!A:A,'HE Dataset'!C1140,'Creditors'!C:C,'HE Dataset'!F1140)</f>
        <v>0</v>
      </c>
      <c r="AO1140" s="353">
        <f>SUMIFS('Creditors'!F:F,'Creditors'!A:A,'HE Dataset'!C1140,'Creditors'!C:C,'HE Dataset'!F1140)</f>
        <v>1526000</v>
      </c>
      <c r="AP1140" s="353">
        <f>SUMIFS('Creditors'!J:J,'Creditors'!A:A,'HE Dataset'!C1140,'Creditors'!C:C,'HE Dataset'!F1140)</f>
        <v>0</v>
      </c>
      <c r="AQ1140" s="353">
        <f>SUMIFS('Creditors'!P:P,'Creditors'!A:A,'HE Dataset'!C1140,'Creditors'!C:C,'HE Dataset'!F1140)</f>
        <v>9864000</v>
      </c>
      <c r="AR1140" s="353">
        <f>SUMIFS('Creditors'!Q:Q,'Creditors'!A:A,'HE Dataset'!C1140,'Creditors'!C:C,'HE Dataset'!F1140)</f>
        <v>4045000</v>
      </c>
      <c r="AS1140" s="353">
        <f>SUMIFS('Creditors'!R:R,'Creditors'!A:A,'HE Dataset'!C1140,'Creditors'!C:C,'HE Dataset'!F1140)</f>
        <v>0</v>
      </c>
      <c r="AT1140" s="353">
        <f t="shared" si="797"/>
        <v>15435000</v>
      </c>
      <c r="AV1140" s="368">
        <f t="shared" si="799"/>
        <v>0.20127270593451302</v>
      </c>
      <c r="AW1140" s="368">
        <f t="shared" si="800"/>
        <v>0.22088813200337737</v>
      </c>
      <c r="AX1140" s="368">
        <f t="shared" si="801"/>
        <v>0.39922921731933164</v>
      </c>
      <c r="AY1140" s="369">
        <f t="shared" si="802"/>
        <v>2.4038311789440896</v>
      </c>
      <c r="BA1140" s="370">
        <f t="shared" si="803"/>
        <v>12402000</v>
      </c>
      <c r="BB1140" s="368">
        <f t="shared" si="804"/>
        <v>0.16172232581793525</v>
      </c>
      <c r="BC1140" s="368">
        <f t="shared" si="805"/>
        <v>0.32078009414929387</v>
      </c>
      <c r="BD1140" s="368">
        <f t="shared" si="806"/>
        <v>0.17748329207035218</v>
      </c>
      <c r="BE1140" s="371">
        <f t="shared" si="807"/>
        <v>1.931474848154493</v>
      </c>
      <c r="BG1140" s="368">
        <f t="shared" si="808"/>
        <v>0.55637416129456652</v>
      </c>
      <c r="BH1140" s="368">
        <f t="shared" si="809"/>
        <v>8.8280934187019971E-3</v>
      </c>
      <c r="BI1140" s="368">
        <f t="shared" si="810"/>
        <v>8.3729967269550246E-2</v>
      </c>
      <c r="BK1140" s="372">
        <f t="shared" si="811"/>
        <v>2.2649029982363316</v>
      </c>
      <c r="BM1140" s="372">
        <f t="shared" si="812"/>
        <v>111.65088475200632</v>
      </c>
      <c r="BN1140" s="372">
        <f t="shared" si="813"/>
        <v>14.574440863044337</v>
      </c>
      <c r="BO1140" s="372">
        <f t="shared" si="814"/>
        <v>97.076443888961975</v>
      </c>
      <c r="BP1140" s="383">
        <f t="shared" si="815"/>
        <v>11.167491119589528</v>
      </c>
      <c r="BR1140" s="410">
        <f t="shared" si="816"/>
        <v>0.33625838705433497</v>
      </c>
      <c r="BS1140" s="411">
        <f t="shared" si="817"/>
        <v>1.6559118885649498</v>
      </c>
      <c r="BU1140" s="91" cm="1">
        <f t="array" ref="BU1140">_xlfn.XLOOKUP(B1140,TimesRanking[University],'University Rankings'!$A$5:$A$136,"",0)</f>
        <v>112</v>
      </c>
      <c r="BV1140" s="49"/>
      <c r="BW1140" s="345"/>
      <c r="BX1140" s="345"/>
      <c r="BY1140" s="91" t="str">
        <f>IF(COUNTIF(Grouping!$B$3:$B$26,'HE Dataset'!B1140)&gt;0,"YES","NO")</f>
        <v>NO</v>
      </c>
      <c r="CA1140" s="370">
        <f>SUMIFS('Student Numbers'!H:H,'Student Numbers'!A:A,'HE Dataset'!C1140,'Student Numbers'!N:N,'HE Dataset'!G1140)</f>
        <v>7430</v>
      </c>
      <c r="CB1140" s="370">
        <f>SUMIFS('Student Numbers'!I:I,'Student Numbers'!A:A,'HE Dataset'!C1140,'Student Numbers'!N:N,'HE Dataset'!G1140)</f>
        <v>75</v>
      </c>
      <c r="CC1140" s="370">
        <f>SUMIFS('Student Numbers'!J:J,'Student Numbers'!A:A,'HE Dataset'!C1140,'Student Numbers'!N:N,'HE Dataset'!G1140)</f>
        <v>330</v>
      </c>
      <c r="CD1140" s="370">
        <f t="shared" si="798"/>
        <v>7835</v>
      </c>
    </row>
    <row r="1141" spans="2:82" outlineLevel="1" x14ac:dyDescent="0.3">
      <c r="B1141" s="49" t="str">
        <f t="shared" si="820"/>
        <v>York St John University</v>
      </c>
      <c r="C1141" s="345">
        <f>_xlfn.XLOOKUP(B1141,'P&amp;L'!B:B,'P&amp;L'!A:A)</f>
        <v>10007713</v>
      </c>
      <c r="D1141" s="49" t="str">
        <f t="shared" si="821"/>
        <v>York St John</v>
      </c>
      <c r="E1141" s="345" t="str">
        <f>_xlfn.XLOOKUP(C1141,'University Locations'!A:A,'University Locations'!C:C)</f>
        <v>England</v>
      </c>
      <c r="F1141" s="110">
        <f>SUMIFS('P&amp;L'!C:C,'P&amp;L'!A:A,'HE Dataset'!C1141,'P&amp;L'!Q:Q,'HE Dataset'!G:G)</f>
        <v>42581.75</v>
      </c>
      <c r="G1141" s="345" t="str">
        <f t="shared" si="818"/>
        <v>2015/16</v>
      </c>
      <c r="H1141" s="111">
        <f>SUMIFS('P&amp;L'!J:J,'P&amp;L'!A:A,'HE Dataset'!C:C,'P&amp;L'!Q:Q,'HE Dataset'!G:G)</f>
        <v>58684000</v>
      </c>
      <c r="I1141" s="111">
        <f>SUMIFS('P&amp;L'!P:P,'P&amp;L'!A:A,'HE Dataset'!C:C,'P&amp;L'!Q:Q,'HE Dataset'!G:G)</f>
        <v>58277000</v>
      </c>
      <c r="J1141" s="352">
        <f t="shared" si="795"/>
        <v>407000</v>
      </c>
      <c r="K1141" s="111">
        <f>SUMIFS('P&amp;L'!D:D,'P&amp;L'!A:A,'HE Dataset'!C:C,'P&amp;L'!Q:Q,'HE Dataset'!G:G)</f>
        <v>45154000</v>
      </c>
      <c r="L1141" s="111">
        <f>SUMIFS('P&amp;L'!E:E,'P&amp;L'!A:A,'HE Dataset'!C:C,'P&amp;L'!Q:Q,'HE Dataset'!G:G)</f>
        <v>2916000</v>
      </c>
      <c r="M1141" s="111">
        <f>SUMIFS('P&amp;L'!F:F,'P&amp;L'!A:A,'HE Dataset'!C:C,'P&amp;L'!Q:Q,'HE Dataset'!G:G)</f>
        <v>322000</v>
      </c>
      <c r="N1141" s="111">
        <f>SUMIFS('P&amp;L'!G:G,'P&amp;L'!A:A,'HE Dataset'!C:C,'P&amp;L'!Q:Q,'HE Dataset'!G:G)</f>
        <v>10172000</v>
      </c>
      <c r="O1141" s="111">
        <f>SUMIFS('P&amp;L'!H:H,'P&amp;L'!A:A,'HE Dataset'!C:C,'P&amp;L'!Q:Q,'HE Dataset'!G:G)</f>
        <v>97000</v>
      </c>
      <c r="P1141" s="111">
        <f>SUMIFS('P&amp;L'!I:I,'P&amp;L'!A:A,'HE Dataset'!C:C,'P&amp;L'!Q:Q,'HE Dataset'!G:G)</f>
        <v>23000</v>
      </c>
      <c r="Q1141" s="379" t="str">
        <f t="shared" si="792"/>
        <v>OK</v>
      </c>
      <c r="R1141" s="379"/>
      <c r="S1141" s="379"/>
      <c r="T1141" s="379"/>
      <c r="U1141" s="379"/>
      <c r="V1141" s="379"/>
      <c r="W1141" s="379"/>
      <c r="X1141" s="379"/>
      <c r="Y1141" s="379"/>
      <c r="Z1141" s="111">
        <f>SUMIFS('P&amp;L'!K:K,'P&amp;L'!A:A,'HE Dataset'!C:C,'P&amp;L'!Q:Q,'HE Dataset'!G:G)</f>
        <v>29980000</v>
      </c>
      <c r="AA1141" s="352">
        <f>SUMIFS('Cashflows'!T:T,'Cashflows'!A:A,'HE Dataset'!C1141,'Cashflows'!C:C,'HE Dataset'!F1141)</f>
        <v>-895000</v>
      </c>
      <c r="AB1141" s="352">
        <f>SUMIFS('Cashflows'!U:U,'Cashflows'!A:A,'HE Dataset'!C1141,'Cashflows'!C:C,'HE Dataset'!F1141)</f>
        <v>0</v>
      </c>
      <c r="AC1141" s="352">
        <f>SUMIFS('Cashflows'!Z:Z,'Cashflows'!A:A,'HE Dataset'!C1141,'Cashflows'!C:C,'HE Dataset'!F1141)</f>
        <v>-905000</v>
      </c>
      <c r="AD1141" s="352">
        <f>SUMIFS('Cashflows'!AA:AA,'Cashflows'!A:A,'HE Dataset'!C1141,'Cashflows'!C:C,'HE Dataset'!F1141)</f>
        <v>0</v>
      </c>
      <c r="AE1141" s="353">
        <f t="shared" si="796"/>
        <v>-1800000</v>
      </c>
      <c r="AF1141" s="353">
        <f>SUMIFS('Cashflows'!G:G,'Cashflows'!A:A,'HE Dataset'!C1141,'Cashflows'!C:C,'HE Dataset'!F1141)</f>
        <v>6038000</v>
      </c>
      <c r="AG1141" s="352">
        <f>SUMIFS(Assets!J:J,Assets!A:A,'HE Dataset'!C1141,Assets!C:C,'HE Dataset'!F1141)</f>
        <v>0</v>
      </c>
      <c r="AH1141" s="352">
        <f>SUMIFS(Assets!R:R,Assets!A:A,'HE Dataset'!C1141,Assets!C:C,'HE Dataset'!F1141)</f>
        <v>0</v>
      </c>
      <c r="AI1141" s="352">
        <f>SUMIFS(Assets!S:S,Assets!A:A,'HE Dataset'!C1141,Assets!C:C,'HE Dataset'!F1141)</f>
        <v>16818000</v>
      </c>
      <c r="AJ1141" s="367">
        <f>SUMIFS('Provisions and Reserves'!M:M,'Provisions and Reserves'!A:A,'HE Dataset'!C1141,'Provisions and Reserves'!C:C,'HE Dataset'!F1141)</f>
        <v>88487000</v>
      </c>
      <c r="AK1141" s="352">
        <f>SUMIFS('Provisions and Reserves'!D:D,'Provisions and Reserves'!A:A,'HE Dataset'!C1141,'Provisions and Reserves'!C:C,'HE Dataset'!F1141)</f>
        <v>22451000</v>
      </c>
      <c r="AL1141" s="352">
        <f t="shared" si="819"/>
        <v>110938000</v>
      </c>
      <c r="AM1141" s="353">
        <f>SUMIFS('Creditors'!D:D,'Creditors'!A:A,'HE Dataset'!C1141,'Creditors'!C:C,'HE Dataset'!F1141)</f>
        <v>0</v>
      </c>
      <c r="AN1141" s="353">
        <f>SUMIFS('Creditors'!E:E,'Creditors'!A:A,'HE Dataset'!C1141,'Creditors'!C:C,'HE Dataset'!F1141)</f>
        <v>1081000</v>
      </c>
      <c r="AO1141" s="353">
        <f>SUMIFS('Creditors'!F:F,'Creditors'!A:A,'HE Dataset'!C1141,'Creditors'!C:C,'HE Dataset'!F1141)</f>
        <v>0</v>
      </c>
      <c r="AP1141" s="353">
        <f>SUMIFS('Creditors'!J:J,'Creditors'!A:A,'HE Dataset'!C1141,'Creditors'!C:C,'HE Dataset'!F1141)</f>
        <v>0</v>
      </c>
      <c r="AQ1141" s="353">
        <f>SUMIFS('Creditors'!P:P,'Creditors'!A:A,'HE Dataset'!C1141,'Creditors'!C:C,'HE Dataset'!F1141)</f>
        <v>21720000</v>
      </c>
      <c r="AR1141" s="353">
        <f>SUMIFS('Creditors'!Q:Q,'Creditors'!A:A,'HE Dataset'!C1141,'Creditors'!C:C,'HE Dataset'!F1141)</f>
        <v>0</v>
      </c>
      <c r="AS1141" s="353">
        <f>SUMIFS('Creditors'!R:R,'Creditors'!A:A,'HE Dataset'!C1141,'Creditors'!C:C,'HE Dataset'!F1141)</f>
        <v>0</v>
      </c>
      <c r="AT1141" s="353">
        <f t="shared" si="797"/>
        <v>22801000</v>
      </c>
      <c r="AV1141" s="368">
        <f t="shared" si="799"/>
        <v>0.38853861359143887</v>
      </c>
      <c r="AW1141" s="368">
        <f t="shared" si="800"/>
        <v>0.20552921451621625</v>
      </c>
      <c r="AX1141" s="368">
        <f t="shared" si="801"/>
        <v>0.2576762688304497</v>
      </c>
      <c r="AY1141" s="369">
        <f t="shared" si="802"/>
        <v>3.7762504140443856</v>
      </c>
      <c r="BA1141" s="370">
        <f t="shared" si="803"/>
        <v>5983000</v>
      </c>
      <c r="BB1141" s="368">
        <f t="shared" si="804"/>
        <v>0.10195283211778339</v>
      </c>
      <c r="BC1141" s="368">
        <f t="shared" si="805"/>
        <v>6.7614451840383338E-2</v>
      </c>
      <c r="BD1141" s="368">
        <f t="shared" si="806"/>
        <v>5.3931024536227445E-2</v>
      </c>
      <c r="BE1141" s="371">
        <f t="shared" si="807"/>
        <v>0.99089102351772107</v>
      </c>
      <c r="BG1141" s="368">
        <f t="shared" si="808"/>
        <v>0.51443965887056642</v>
      </c>
      <c r="BH1141" s="368">
        <f t="shared" si="809"/>
        <v>6.9354508895099172E-3</v>
      </c>
      <c r="BI1141" s="368">
        <f t="shared" si="810"/>
        <v>0.1028900552109604</v>
      </c>
      <c r="BK1141" s="372">
        <f t="shared" si="811"/>
        <v>3.3544444444444443</v>
      </c>
      <c r="BM1141" s="372">
        <f t="shared" si="812"/>
        <v>105.40649827547746</v>
      </c>
      <c r="BN1141" s="372">
        <f t="shared" si="813"/>
        <v>105.40649827547746</v>
      </c>
      <c r="BO1141" s="372">
        <f t="shared" si="814"/>
        <v>0</v>
      </c>
      <c r="BP1141" s="383">
        <f t="shared" si="815"/>
        <v>0</v>
      </c>
      <c r="BR1141" s="410">
        <f t="shared" si="816"/>
        <v>0.28858726427235443</v>
      </c>
      <c r="BS1141" s="411">
        <f t="shared" si="817"/>
        <v>0.73759922810403056</v>
      </c>
      <c r="BU1141" s="91" cm="1">
        <f t="array" ref="BU1141">_xlfn.XLOOKUP(B1141,TimesRanking[University],'University Rankings'!$A$5:$A$136,"",0)</f>
        <v>77</v>
      </c>
      <c r="BV1141" s="49"/>
      <c r="BW1141" s="345"/>
      <c r="BX1141" s="345"/>
      <c r="BY1141" s="91" t="str">
        <f>IF(COUNTIF(Grouping!$B$3:$B$26,'HE Dataset'!B1141)&gt;0,"YES","NO")</f>
        <v>NO</v>
      </c>
      <c r="CA1141" s="370">
        <f>SUMIFS('Student Numbers'!H:H,'Student Numbers'!A:A,'HE Dataset'!C1141,'Student Numbers'!N:N,'HE Dataset'!G1141)</f>
        <v>5525</v>
      </c>
      <c r="CB1141" s="370">
        <f>SUMIFS('Student Numbers'!I:I,'Student Numbers'!A:A,'HE Dataset'!C1141,'Student Numbers'!N:N,'HE Dataset'!G1141)</f>
        <v>65</v>
      </c>
      <c r="CC1141" s="370">
        <f>SUMIFS('Student Numbers'!J:J,'Student Numbers'!A:A,'HE Dataset'!C1141,'Student Numbers'!N:N,'HE Dataset'!G1141)</f>
        <v>390</v>
      </c>
      <c r="CD1141" s="370">
        <f t="shared" si="798"/>
        <v>5980</v>
      </c>
    </row>
    <row r="1142" spans="2:82" outlineLevel="1" x14ac:dyDescent="0.3">
      <c r="B1142" s="49" t="str">
        <f t="shared" si="820"/>
        <v>University of Cumbria</v>
      </c>
      <c r="C1142" s="345">
        <f>_xlfn.XLOOKUP(B1142,'P&amp;L'!B:B,'P&amp;L'!A:A)</f>
        <v>10007842</v>
      </c>
      <c r="D1142" s="49" t="str">
        <f t="shared" si="821"/>
        <v>Cumbria</v>
      </c>
      <c r="E1142" s="345" t="str">
        <f>_xlfn.XLOOKUP(C1142,'University Locations'!A:A,'University Locations'!C:C)</f>
        <v>England</v>
      </c>
      <c r="F1142" s="110">
        <f>SUMIFS('P&amp;L'!C:C,'P&amp;L'!A:A,'HE Dataset'!C1142,'P&amp;L'!Q:Q,'HE Dataset'!G:G)</f>
        <v>42581.75</v>
      </c>
      <c r="G1142" s="345" t="str">
        <f t="shared" si="818"/>
        <v>2015/16</v>
      </c>
      <c r="H1142" s="111">
        <f>SUMIFS('P&amp;L'!J:J,'P&amp;L'!A:A,'HE Dataset'!C:C,'P&amp;L'!Q:Q,'HE Dataset'!G:G)</f>
        <v>63013000</v>
      </c>
      <c r="I1142" s="111">
        <f>SUMIFS('P&amp;L'!P:P,'P&amp;L'!A:A,'HE Dataset'!C:C,'P&amp;L'!Q:Q,'HE Dataset'!G:G)</f>
        <v>60694000</v>
      </c>
      <c r="J1142" s="352">
        <f t="shared" si="795"/>
        <v>2319000</v>
      </c>
      <c r="K1142" s="111">
        <f>SUMIFS('P&amp;L'!D:D,'P&amp;L'!A:A,'HE Dataset'!C:C,'P&amp;L'!Q:Q,'HE Dataset'!G:G)</f>
        <v>51139000</v>
      </c>
      <c r="L1142" s="111">
        <f>SUMIFS('P&amp;L'!E:E,'P&amp;L'!A:A,'HE Dataset'!C:C,'P&amp;L'!Q:Q,'HE Dataset'!G:G)</f>
        <v>4351000</v>
      </c>
      <c r="M1142" s="111">
        <f>SUMIFS('P&amp;L'!F:F,'P&amp;L'!A:A,'HE Dataset'!C:C,'P&amp;L'!Q:Q,'HE Dataset'!G:G)</f>
        <v>270000</v>
      </c>
      <c r="N1142" s="111">
        <f>SUMIFS('P&amp;L'!G:G,'P&amp;L'!A:A,'HE Dataset'!C:C,'P&amp;L'!Q:Q,'HE Dataset'!G:G)</f>
        <v>7068000</v>
      </c>
      <c r="O1142" s="111">
        <f>SUMIFS('P&amp;L'!H:H,'P&amp;L'!A:A,'HE Dataset'!C:C,'P&amp;L'!Q:Q,'HE Dataset'!G:G)</f>
        <v>146000</v>
      </c>
      <c r="P1142" s="111">
        <f>SUMIFS('P&amp;L'!I:I,'P&amp;L'!A:A,'HE Dataset'!C:C,'P&amp;L'!Q:Q,'HE Dataset'!G:G)</f>
        <v>39000</v>
      </c>
      <c r="Q1142" s="379" t="str">
        <f t="shared" si="792"/>
        <v>OK</v>
      </c>
      <c r="R1142" s="379"/>
      <c r="S1142" s="379"/>
      <c r="T1142" s="379"/>
      <c r="U1142" s="379"/>
      <c r="V1142" s="379"/>
      <c r="W1142" s="379"/>
      <c r="X1142" s="379"/>
      <c r="Y1142" s="379"/>
      <c r="Z1142" s="111">
        <f>SUMIFS('P&amp;L'!K:K,'P&amp;L'!A:A,'HE Dataset'!C:C,'P&amp;L'!Q:Q,'HE Dataset'!G:G)</f>
        <v>39443000</v>
      </c>
      <c r="AA1142" s="352">
        <f>SUMIFS('Cashflows'!T:T,'Cashflows'!A:A,'HE Dataset'!C1142,'Cashflows'!C:C,'HE Dataset'!F1142)</f>
        <v>-235000</v>
      </c>
      <c r="AB1142" s="352">
        <f>SUMIFS('Cashflows'!U:U,'Cashflows'!A:A,'HE Dataset'!C1142,'Cashflows'!C:C,'HE Dataset'!F1142)</f>
        <v>-10000</v>
      </c>
      <c r="AC1142" s="352">
        <f>SUMIFS('Cashflows'!Z:Z,'Cashflows'!A:A,'HE Dataset'!C1142,'Cashflows'!C:C,'HE Dataset'!F1142)</f>
        <v>-1505000</v>
      </c>
      <c r="AD1142" s="352">
        <f>SUMIFS('Cashflows'!AA:AA,'Cashflows'!A:A,'HE Dataset'!C1142,'Cashflows'!C:C,'HE Dataset'!F1142)</f>
        <v>-156000</v>
      </c>
      <c r="AE1142" s="353">
        <f t="shared" si="796"/>
        <v>-1906000</v>
      </c>
      <c r="AF1142" s="353">
        <f>SUMIFS('Cashflows'!G:G,'Cashflows'!A:A,'HE Dataset'!C1142,'Cashflows'!C:C,'HE Dataset'!F1142)</f>
        <v>4953000</v>
      </c>
      <c r="AG1142" s="352">
        <f>SUMIFS(Assets!J:J,Assets!A:A,'HE Dataset'!C1142,Assets!C:C,'HE Dataset'!F1142)</f>
        <v>0</v>
      </c>
      <c r="AH1142" s="352">
        <f>SUMIFS(Assets!R:R,Assets!A:A,'HE Dataset'!C1142,Assets!C:C,'HE Dataset'!F1142)</f>
        <v>0</v>
      </c>
      <c r="AI1142" s="352">
        <f>SUMIFS(Assets!S:S,Assets!A:A,'HE Dataset'!C1142,Assets!C:C,'HE Dataset'!F1142)</f>
        <v>24346000</v>
      </c>
      <c r="AJ1142" s="367">
        <f>SUMIFS('Provisions and Reserves'!M:M,'Provisions and Reserves'!A:A,'HE Dataset'!C1142,'Provisions and Reserves'!C:C,'HE Dataset'!F1142)</f>
        <v>11375000</v>
      </c>
      <c r="AK1142" s="352">
        <f>SUMIFS('Provisions and Reserves'!D:D,'Provisions and Reserves'!A:A,'HE Dataset'!C1142,'Provisions and Reserves'!C:C,'HE Dataset'!F1142)</f>
        <v>43686000</v>
      </c>
      <c r="AL1142" s="352">
        <f t="shared" si="819"/>
        <v>55061000</v>
      </c>
      <c r="AM1142" s="353">
        <f>SUMIFS('Creditors'!D:D,'Creditors'!A:A,'HE Dataset'!C1142,'Creditors'!C:C,'HE Dataset'!F1142)</f>
        <v>0</v>
      </c>
      <c r="AN1142" s="353">
        <f>SUMIFS('Creditors'!E:E,'Creditors'!A:A,'HE Dataset'!C1142,'Creditors'!C:C,'HE Dataset'!F1142)</f>
        <v>534000</v>
      </c>
      <c r="AO1142" s="353">
        <f>SUMIFS('Creditors'!F:F,'Creditors'!A:A,'HE Dataset'!C1142,'Creditors'!C:C,'HE Dataset'!F1142)</f>
        <v>161000</v>
      </c>
      <c r="AP1142" s="353">
        <f>SUMIFS('Creditors'!J:J,'Creditors'!A:A,'HE Dataset'!C1142,'Creditors'!C:C,'HE Dataset'!F1142)</f>
        <v>0</v>
      </c>
      <c r="AQ1142" s="353">
        <f>SUMIFS('Creditors'!P:P,'Creditors'!A:A,'HE Dataset'!C1142,'Creditors'!C:C,'HE Dataset'!F1142)</f>
        <v>7120000</v>
      </c>
      <c r="AR1142" s="353">
        <f>SUMIFS('Creditors'!Q:Q,'Creditors'!A:A,'HE Dataset'!C1142,'Creditors'!C:C,'HE Dataset'!F1142)</f>
        <v>0</v>
      </c>
      <c r="AS1142" s="353">
        <f>SUMIFS('Creditors'!R:R,'Creditors'!A:A,'HE Dataset'!C1142,'Creditors'!C:C,'HE Dataset'!F1142)</f>
        <v>0</v>
      </c>
      <c r="AT1142" s="353">
        <f t="shared" si="797"/>
        <v>7815000</v>
      </c>
      <c r="AV1142" s="368">
        <f t="shared" si="799"/>
        <v>0.12402202720073635</v>
      </c>
      <c r="AW1142" s="368">
        <f t="shared" si="800"/>
        <v>0.14193349194529703</v>
      </c>
      <c r="AX1142" s="368">
        <f t="shared" si="801"/>
        <v>0.68703296703296701</v>
      </c>
      <c r="AY1142" s="369">
        <f t="shared" si="802"/>
        <v>1.577831617201696</v>
      </c>
      <c r="BA1142" s="370">
        <f t="shared" si="803"/>
        <v>-16531000</v>
      </c>
      <c r="BB1142" s="368">
        <f t="shared" si="804"/>
        <v>-0.26234269119070669</v>
      </c>
      <c r="BC1142" s="368">
        <f t="shared" si="805"/>
        <v>-1.4532747252747253</v>
      </c>
      <c r="BD1142" s="368">
        <f t="shared" si="806"/>
        <v>-0.30023065327545811</v>
      </c>
      <c r="BE1142" s="371">
        <f t="shared" si="807"/>
        <v>-3.3375731879668886</v>
      </c>
      <c r="BG1142" s="368">
        <f t="shared" si="808"/>
        <v>0.64986654364517082</v>
      </c>
      <c r="BH1142" s="368">
        <f t="shared" si="809"/>
        <v>3.6801929760525605E-2</v>
      </c>
      <c r="BI1142" s="368">
        <f t="shared" si="810"/>
        <v>7.8602827987875518E-2</v>
      </c>
      <c r="BK1142" s="372">
        <f t="shared" si="811"/>
        <v>2.5986358866736623</v>
      </c>
      <c r="BM1142" s="372">
        <f t="shared" si="812"/>
        <v>146.51162388374468</v>
      </c>
      <c r="BN1142" s="372">
        <f t="shared" si="813"/>
        <v>146.51162388374468</v>
      </c>
      <c r="BO1142" s="372">
        <f t="shared" si="814"/>
        <v>0</v>
      </c>
      <c r="BP1142" s="383">
        <f t="shared" si="815"/>
        <v>0</v>
      </c>
      <c r="BR1142" s="410">
        <f t="shared" si="816"/>
        <v>0.40112696477411275</v>
      </c>
      <c r="BS1142" s="411">
        <f t="shared" si="817"/>
        <v>3.1152911068458091</v>
      </c>
      <c r="BU1142" s="91" cm="1">
        <f t="array" ref="BU1142">_xlfn.XLOOKUP(B1142,TimesRanking[University],'University Rankings'!$A$5:$A$136,"",0)</f>
        <v>129</v>
      </c>
      <c r="BV1142" s="49"/>
      <c r="BW1142" s="345"/>
      <c r="BX1142" s="345"/>
      <c r="BY1142" s="91" t="str">
        <f>IF(COUNTIF(Grouping!$B$3:$B$26,'HE Dataset'!B1142)&gt;0,"YES","NO")</f>
        <v>NO</v>
      </c>
      <c r="CA1142" s="370">
        <f>SUMIFS('Student Numbers'!H:H,'Student Numbers'!A:A,'HE Dataset'!C1142,'Student Numbers'!N:N,'HE Dataset'!G1142)</f>
        <v>8555</v>
      </c>
      <c r="CB1142" s="370">
        <f>SUMIFS('Student Numbers'!I:I,'Student Numbers'!A:A,'HE Dataset'!C1142,'Student Numbers'!N:N,'HE Dataset'!G1142)</f>
        <v>125</v>
      </c>
      <c r="CC1142" s="370">
        <f>SUMIFS('Student Numbers'!J:J,'Student Numbers'!A:A,'HE Dataset'!C1142,'Student Numbers'!N:N,'HE Dataset'!G1142)</f>
        <v>105</v>
      </c>
      <c r="CD1142" s="370">
        <f t="shared" si="798"/>
        <v>8785</v>
      </c>
    </row>
    <row r="1143" spans="2:82" outlineLevel="1" x14ac:dyDescent="0.3">
      <c r="B1143" s="49" t="str">
        <f t="shared" si="820"/>
        <v>The University of Chichester</v>
      </c>
      <c r="C1143" s="345">
        <f>_xlfn.XLOOKUP(B1143,'P&amp;L'!B:B,'P&amp;L'!A:A)</f>
        <v>10007137</v>
      </c>
      <c r="D1143" s="49" t="str">
        <f t="shared" si="821"/>
        <v>Chichester</v>
      </c>
      <c r="E1143" s="345" t="str">
        <f>_xlfn.XLOOKUP(C1143,'University Locations'!A:A,'University Locations'!C:C)</f>
        <v>England</v>
      </c>
      <c r="F1143" s="110">
        <f>SUMIFS('P&amp;L'!C:C,'P&amp;L'!A:A,'HE Dataset'!C1143,'P&amp;L'!Q:Q,'HE Dataset'!G:G)</f>
        <v>42581.75</v>
      </c>
      <c r="G1143" s="345" t="str">
        <f t="shared" si="818"/>
        <v>2015/16</v>
      </c>
      <c r="H1143" s="111">
        <f>SUMIFS('P&amp;L'!J:J,'P&amp;L'!A:A,'HE Dataset'!C:C,'P&amp;L'!Q:Q,'HE Dataset'!G:G)</f>
        <v>52847000</v>
      </c>
      <c r="I1143" s="111">
        <f>SUMIFS('P&amp;L'!P:P,'P&amp;L'!A:A,'HE Dataset'!C:C,'P&amp;L'!Q:Q,'HE Dataset'!G:G)</f>
        <v>51609000</v>
      </c>
      <c r="J1143" s="352">
        <f t="shared" si="795"/>
        <v>1238000</v>
      </c>
      <c r="K1143" s="111">
        <f>SUMIFS('P&amp;L'!D:D,'P&amp;L'!A:A,'HE Dataset'!C:C,'P&amp;L'!Q:Q,'HE Dataset'!G:G)</f>
        <v>38026000</v>
      </c>
      <c r="L1143" s="111">
        <f>SUMIFS('P&amp;L'!E:E,'P&amp;L'!A:A,'HE Dataset'!C:C,'P&amp;L'!Q:Q,'HE Dataset'!G:G)</f>
        <v>3852000</v>
      </c>
      <c r="M1143" s="111">
        <f>SUMIFS('P&amp;L'!F:F,'P&amp;L'!A:A,'HE Dataset'!C:C,'P&amp;L'!Q:Q,'HE Dataset'!G:G)</f>
        <v>723000</v>
      </c>
      <c r="N1143" s="111">
        <f>SUMIFS('P&amp;L'!G:G,'P&amp;L'!A:A,'HE Dataset'!C:C,'P&amp;L'!Q:Q,'HE Dataset'!G:G)</f>
        <v>10208000</v>
      </c>
      <c r="O1143" s="111">
        <f>SUMIFS('P&amp;L'!H:H,'P&amp;L'!A:A,'HE Dataset'!C:C,'P&amp;L'!Q:Q,'HE Dataset'!G:G)</f>
        <v>26000</v>
      </c>
      <c r="P1143" s="111">
        <f>SUMIFS('P&amp;L'!I:I,'P&amp;L'!A:A,'HE Dataset'!C:C,'P&amp;L'!Q:Q,'HE Dataset'!G:G)</f>
        <v>12000</v>
      </c>
      <c r="Q1143" s="379" t="str">
        <f t="shared" si="792"/>
        <v>OK</v>
      </c>
      <c r="R1143" s="379"/>
      <c r="S1143" s="379"/>
      <c r="T1143" s="379"/>
      <c r="U1143" s="379"/>
      <c r="V1143" s="379"/>
      <c r="W1143" s="379"/>
      <c r="X1143" s="379"/>
      <c r="Y1143" s="379"/>
      <c r="Z1143" s="111">
        <f>SUMIFS('P&amp;L'!K:K,'P&amp;L'!A:A,'HE Dataset'!C:C,'P&amp;L'!Q:Q,'HE Dataset'!G:G)</f>
        <v>29454000</v>
      </c>
      <c r="AA1143" s="352">
        <f>SUMIFS('Cashflows'!T:T,'Cashflows'!A:A,'HE Dataset'!C1143,'Cashflows'!C:C,'HE Dataset'!F1143)</f>
        <v>-525000</v>
      </c>
      <c r="AB1143" s="352">
        <f>SUMIFS('Cashflows'!U:U,'Cashflows'!A:A,'HE Dataset'!C1143,'Cashflows'!C:C,'HE Dataset'!F1143)</f>
        <v>0</v>
      </c>
      <c r="AC1143" s="352">
        <f>SUMIFS('Cashflows'!Z:Z,'Cashflows'!A:A,'HE Dataset'!C1143,'Cashflows'!C:C,'HE Dataset'!F1143)</f>
        <v>-575000</v>
      </c>
      <c r="AD1143" s="352">
        <f>SUMIFS('Cashflows'!AA:AA,'Cashflows'!A:A,'HE Dataset'!C1143,'Cashflows'!C:C,'HE Dataset'!F1143)</f>
        <v>-87000</v>
      </c>
      <c r="AE1143" s="353">
        <f t="shared" si="796"/>
        <v>-1187000</v>
      </c>
      <c r="AF1143" s="353">
        <f>SUMIFS('Cashflows'!G:G,'Cashflows'!A:A,'HE Dataset'!C1143,'Cashflows'!C:C,'HE Dataset'!F1143)</f>
        <v>5276000</v>
      </c>
      <c r="AG1143" s="352">
        <f>SUMIFS(Assets!J:J,Assets!A:A,'HE Dataset'!C1143,Assets!C:C,'HE Dataset'!F1143)</f>
        <v>0</v>
      </c>
      <c r="AH1143" s="352">
        <f>SUMIFS(Assets!R:R,Assets!A:A,'HE Dataset'!C1143,Assets!C:C,'HE Dataset'!F1143)</f>
        <v>0</v>
      </c>
      <c r="AI1143" s="352">
        <f>SUMIFS(Assets!S:S,Assets!A:A,'HE Dataset'!C1143,Assets!C:C,'HE Dataset'!F1143)</f>
        <v>4409000</v>
      </c>
      <c r="AJ1143" s="367">
        <f>SUMIFS('Provisions and Reserves'!M:M,'Provisions and Reserves'!A:A,'HE Dataset'!C1143,'Provisions and Reserves'!C:C,'HE Dataset'!F1143)</f>
        <v>44467000</v>
      </c>
      <c r="AK1143" s="352">
        <f>SUMIFS('Provisions and Reserves'!D:D,'Provisions and Reserves'!A:A,'HE Dataset'!C1143,'Provisions and Reserves'!C:C,'HE Dataset'!F1143)</f>
        <v>12749000</v>
      </c>
      <c r="AL1143" s="352">
        <f t="shared" si="819"/>
        <v>57216000</v>
      </c>
      <c r="AM1143" s="353">
        <f>SUMIFS('Creditors'!D:D,'Creditors'!A:A,'HE Dataset'!C1143,'Creditors'!C:C,'HE Dataset'!F1143)</f>
        <v>0</v>
      </c>
      <c r="AN1143" s="353">
        <f>SUMIFS('Creditors'!E:E,'Creditors'!A:A,'HE Dataset'!C1143,'Creditors'!C:C,'HE Dataset'!F1143)</f>
        <v>653000</v>
      </c>
      <c r="AO1143" s="353">
        <f>SUMIFS('Creditors'!F:F,'Creditors'!A:A,'HE Dataset'!C1143,'Creditors'!C:C,'HE Dataset'!F1143)</f>
        <v>87000</v>
      </c>
      <c r="AP1143" s="353">
        <f>SUMIFS('Creditors'!J:J,'Creditors'!A:A,'HE Dataset'!C1143,'Creditors'!C:C,'HE Dataset'!F1143)</f>
        <v>125000</v>
      </c>
      <c r="AQ1143" s="353">
        <f>SUMIFS('Creditors'!P:P,'Creditors'!A:A,'HE Dataset'!C1143,'Creditors'!C:C,'HE Dataset'!F1143)</f>
        <v>11163000</v>
      </c>
      <c r="AR1143" s="353">
        <f>SUMIFS('Creditors'!Q:Q,'Creditors'!A:A,'HE Dataset'!C1143,'Creditors'!C:C,'HE Dataset'!F1143)</f>
        <v>260000</v>
      </c>
      <c r="AS1143" s="353">
        <f>SUMIFS('Creditors'!R:R,'Creditors'!A:A,'HE Dataset'!C1143,'Creditors'!C:C,'HE Dataset'!F1143)</f>
        <v>975000</v>
      </c>
      <c r="AT1143" s="353">
        <f t="shared" si="797"/>
        <v>13263000</v>
      </c>
      <c r="AV1143" s="368">
        <f t="shared" si="799"/>
        <v>0.25096978068764547</v>
      </c>
      <c r="AW1143" s="368">
        <f t="shared" si="800"/>
        <v>0.23180578859060402</v>
      </c>
      <c r="AX1143" s="368">
        <f t="shared" si="801"/>
        <v>0.29826612993905594</v>
      </c>
      <c r="AY1143" s="369">
        <f t="shared" si="802"/>
        <v>2.5138362395754359</v>
      </c>
      <c r="BA1143" s="370">
        <f t="shared" si="803"/>
        <v>8854000</v>
      </c>
      <c r="BB1143" s="368">
        <f t="shared" si="804"/>
        <v>0.16754025772513104</v>
      </c>
      <c r="BC1143" s="368">
        <f t="shared" si="805"/>
        <v>0.19911394967054219</v>
      </c>
      <c r="BD1143" s="368">
        <f t="shared" si="806"/>
        <v>0.15474692393736017</v>
      </c>
      <c r="BE1143" s="371">
        <f t="shared" si="807"/>
        <v>1.6781652767247914</v>
      </c>
      <c r="BG1143" s="368">
        <f t="shared" si="808"/>
        <v>0.57071441027727721</v>
      </c>
      <c r="BH1143" s="368">
        <f t="shared" si="809"/>
        <v>2.3426116903513917E-2</v>
      </c>
      <c r="BI1143" s="368">
        <f t="shared" si="810"/>
        <v>9.9835373814975301E-2</v>
      </c>
      <c r="BK1143" s="372">
        <f t="shared" si="811"/>
        <v>4.4448188711036227</v>
      </c>
      <c r="BM1143" s="372">
        <f t="shared" si="812"/>
        <v>31.203612741963614</v>
      </c>
      <c r="BN1143" s="372">
        <f t="shared" si="813"/>
        <v>31.203612741963614</v>
      </c>
      <c r="BO1143" s="372">
        <f t="shared" si="814"/>
        <v>0</v>
      </c>
      <c r="BP1143" s="383">
        <f t="shared" si="815"/>
        <v>0</v>
      </c>
      <c r="BR1143" s="410">
        <f t="shared" si="816"/>
        <v>8.5430835706950342E-2</v>
      </c>
      <c r="BS1143" s="411">
        <f t="shared" si="817"/>
        <v>0.33242856065746812</v>
      </c>
      <c r="BU1143" s="91" cm="1">
        <f t="array" ref="BU1143">_xlfn.XLOOKUP(B1143,TimesRanking[University],'University Rankings'!$A$5:$A$136,"",0)</f>
        <v>53</v>
      </c>
      <c r="BV1143" s="49"/>
      <c r="BW1143" s="345"/>
      <c r="BX1143" s="345"/>
      <c r="BY1143" s="91" t="str">
        <f>IF(COUNTIF(Grouping!$B$3:$B$26,'HE Dataset'!B1143)&gt;0,"YES","NO")</f>
        <v>NO</v>
      </c>
      <c r="CA1143" s="370">
        <f>SUMIFS('Student Numbers'!H:H,'Student Numbers'!A:A,'HE Dataset'!C1143,'Student Numbers'!N:N,'HE Dataset'!G1143)</f>
        <v>5355</v>
      </c>
      <c r="CB1143" s="370">
        <f>SUMIFS('Student Numbers'!I:I,'Student Numbers'!A:A,'HE Dataset'!C1143,'Student Numbers'!N:N,'HE Dataset'!G1143)</f>
        <v>65</v>
      </c>
      <c r="CC1143" s="370">
        <f>SUMIFS('Student Numbers'!J:J,'Student Numbers'!A:A,'HE Dataset'!C1143,'Student Numbers'!N:N,'HE Dataset'!G1143)</f>
        <v>95</v>
      </c>
      <c r="CD1143" s="370">
        <f t="shared" si="798"/>
        <v>5515</v>
      </c>
    </row>
    <row r="1144" spans="2:82" outlineLevel="1" x14ac:dyDescent="0.3">
      <c r="B1144" s="49" t="str">
        <f t="shared" si="820"/>
        <v>Falmouth University</v>
      </c>
      <c r="C1144" s="345">
        <f>_xlfn.XLOOKUP(B1144,'P&amp;L'!B:B,'P&amp;L'!A:A)</f>
        <v>10008640</v>
      </c>
      <c r="D1144" s="49" t="str">
        <f t="shared" si="821"/>
        <v>Falmouth</v>
      </c>
      <c r="E1144" s="345" t="str">
        <f>_xlfn.XLOOKUP(C1144,'University Locations'!A:A,'University Locations'!C:C)</f>
        <v>England</v>
      </c>
      <c r="F1144" s="110">
        <f>SUMIFS('P&amp;L'!C:C,'P&amp;L'!A:A,'HE Dataset'!C1144,'P&amp;L'!Q:Q,'HE Dataset'!G:G)</f>
        <v>42581.75</v>
      </c>
      <c r="G1144" s="345" t="str">
        <f t="shared" si="818"/>
        <v>2015/16</v>
      </c>
      <c r="H1144" s="111">
        <f>SUMIFS('P&amp;L'!J:J,'P&amp;L'!A:A,'HE Dataset'!C:C,'P&amp;L'!Q:Q,'HE Dataset'!G:G)</f>
        <v>49349000</v>
      </c>
      <c r="I1144" s="111">
        <f>SUMIFS('P&amp;L'!P:P,'P&amp;L'!A:A,'HE Dataset'!C:C,'P&amp;L'!Q:Q,'HE Dataset'!G:G)</f>
        <v>46633000</v>
      </c>
      <c r="J1144" s="352">
        <f t="shared" si="795"/>
        <v>2716000</v>
      </c>
      <c r="K1144" s="111">
        <f>SUMIFS('P&amp;L'!D:D,'P&amp;L'!A:A,'HE Dataset'!C:C,'P&amp;L'!Q:Q,'HE Dataset'!G:G)</f>
        <v>39982000</v>
      </c>
      <c r="L1144" s="111">
        <f>SUMIFS('P&amp;L'!E:E,'P&amp;L'!A:A,'HE Dataset'!C:C,'P&amp;L'!Q:Q,'HE Dataset'!G:G)</f>
        <v>5781000</v>
      </c>
      <c r="M1144" s="111">
        <f>SUMIFS('P&amp;L'!F:F,'P&amp;L'!A:A,'HE Dataset'!C:C,'P&amp;L'!Q:Q,'HE Dataset'!G:G)</f>
        <v>482000</v>
      </c>
      <c r="N1144" s="111">
        <f>SUMIFS('P&amp;L'!G:G,'P&amp;L'!A:A,'HE Dataset'!C:C,'P&amp;L'!Q:Q,'HE Dataset'!G:G)</f>
        <v>3036000</v>
      </c>
      <c r="O1144" s="111">
        <f>SUMIFS('P&amp;L'!H:H,'P&amp;L'!A:A,'HE Dataset'!C:C,'P&amp;L'!Q:Q,'HE Dataset'!G:G)</f>
        <v>68000</v>
      </c>
      <c r="P1144" s="111">
        <f>SUMIFS('P&amp;L'!I:I,'P&amp;L'!A:A,'HE Dataset'!C:C,'P&amp;L'!Q:Q,'HE Dataset'!G:G)</f>
        <v>0</v>
      </c>
      <c r="Q1144" s="379" t="str">
        <f t="shared" ref="Q1144:Q1207" si="822">IF(H1144-SUM(K1144:P1144)=0,"OK", "ERROR")</f>
        <v>OK</v>
      </c>
      <c r="R1144" s="379"/>
      <c r="S1144" s="379"/>
      <c r="T1144" s="379"/>
      <c r="U1144" s="379"/>
      <c r="V1144" s="379"/>
      <c r="W1144" s="379"/>
      <c r="X1144" s="379"/>
      <c r="Y1144" s="379"/>
      <c r="Z1144" s="111">
        <f>SUMIFS('P&amp;L'!K:K,'P&amp;L'!A:A,'HE Dataset'!C:C,'P&amp;L'!Q:Q,'HE Dataset'!G:G)</f>
        <v>22264000</v>
      </c>
      <c r="AA1144" s="352">
        <f>SUMIFS('Cashflows'!T:T,'Cashflows'!A:A,'HE Dataset'!C1144,'Cashflows'!C:C,'HE Dataset'!F1144)</f>
        <v>-123000</v>
      </c>
      <c r="AB1144" s="352">
        <f>SUMIFS('Cashflows'!U:U,'Cashflows'!A:A,'HE Dataset'!C1144,'Cashflows'!C:C,'HE Dataset'!F1144)</f>
        <v>0</v>
      </c>
      <c r="AC1144" s="352">
        <f>SUMIFS('Cashflows'!Z:Z,'Cashflows'!A:A,'HE Dataset'!C1144,'Cashflows'!C:C,'HE Dataset'!F1144)</f>
        <v>-239000</v>
      </c>
      <c r="AD1144" s="352">
        <f>SUMIFS('Cashflows'!AA:AA,'Cashflows'!A:A,'HE Dataset'!C1144,'Cashflows'!C:C,'HE Dataset'!F1144)</f>
        <v>0</v>
      </c>
      <c r="AE1144" s="353">
        <f t="shared" si="796"/>
        <v>-362000</v>
      </c>
      <c r="AF1144" s="353">
        <f>SUMIFS('Cashflows'!G:G,'Cashflows'!A:A,'HE Dataset'!C1144,'Cashflows'!C:C,'HE Dataset'!F1144)</f>
        <v>5617000</v>
      </c>
      <c r="AG1144" s="352">
        <f>SUMIFS(Assets!J:J,Assets!A:A,'HE Dataset'!C1144,Assets!C:C,'HE Dataset'!F1144)</f>
        <v>0</v>
      </c>
      <c r="AH1144" s="352">
        <f>SUMIFS(Assets!R:R,Assets!A:A,'HE Dataset'!C1144,Assets!C:C,'HE Dataset'!F1144)</f>
        <v>0</v>
      </c>
      <c r="AI1144" s="352">
        <f>SUMIFS(Assets!S:S,Assets!A:A,'HE Dataset'!C1144,Assets!C:C,'HE Dataset'!F1144)</f>
        <v>11343000</v>
      </c>
      <c r="AJ1144" s="367">
        <f>SUMIFS('Provisions and Reserves'!M:M,'Provisions and Reserves'!A:A,'HE Dataset'!C1144,'Provisions and Reserves'!C:C,'HE Dataset'!F1144)</f>
        <v>43306000</v>
      </c>
      <c r="AK1144" s="352">
        <f>SUMIFS('Provisions and Reserves'!D:D,'Provisions and Reserves'!A:A,'HE Dataset'!C1144,'Provisions and Reserves'!C:C,'HE Dataset'!F1144)</f>
        <v>15851000</v>
      </c>
      <c r="AL1144" s="352">
        <f t="shared" si="819"/>
        <v>59157000</v>
      </c>
      <c r="AM1144" s="353">
        <f>SUMIFS('Creditors'!D:D,'Creditors'!A:A,'HE Dataset'!C1144,'Creditors'!C:C,'HE Dataset'!F1144)</f>
        <v>19000</v>
      </c>
      <c r="AN1144" s="353">
        <f>SUMIFS('Creditors'!E:E,'Creditors'!A:A,'HE Dataset'!C1144,'Creditors'!C:C,'HE Dataset'!F1144)</f>
        <v>296000</v>
      </c>
      <c r="AO1144" s="353">
        <f>SUMIFS('Creditors'!F:F,'Creditors'!A:A,'HE Dataset'!C1144,'Creditors'!C:C,'HE Dataset'!F1144)</f>
        <v>0</v>
      </c>
      <c r="AP1144" s="353">
        <f>SUMIFS('Creditors'!J:J,'Creditors'!A:A,'HE Dataset'!C1144,'Creditors'!C:C,'HE Dataset'!F1144)</f>
        <v>289000</v>
      </c>
      <c r="AQ1144" s="353">
        <f>SUMIFS('Creditors'!P:P,'Creditors'!A:A,'HE Dataset'!C1144,'Creditors'!C:C,'HE Dataset'!F1144)</f>
        <v>3567000</v>
      </c>
      <c r="AR1144" s="353">
        <f>SUMIFS('Creditors'!Q:Q,'Creditors'!A:A,'HE Dataset'!C1144,'Creditors'!C:C,'HE Dataset'!F1144)</f>
        <v>0</v>
      </c>
      <c r="AS1144" s="353">
        <f>SUMIFS('Creditors'!R:R,'Creditors'!A:A,'HE Dataset'!C1144,'Creditors'!C:C,'HE Dataset'!F1144)</f>
        <v>0</v>
      </c>
      <c r="AT1144" s="353">
        <f t="shared" si="797"/>
        <v>4171000</v>
      </c>
      <c r="AV1144" s="368">
        <f t="shared" si="799"/>
        <v>8.4520456341567199E-2</v>
      </c>
      <c r="AW1144" s="368">
        <f t="shared" si="800"/>
        <v>7.0507294149466673E-2</v>
      </c>
      <c r="AX1144" s="368">
        <f t="shared" si="801"/>
        <v>9.6314598439015381E-2</v>
      </c>
      <c r="AY1144" s="369">
        <f t="shared" si="802"/>
        <v>0.7425672066939647</v>
      </c>
      <c r="BA1144" s="370">
        <f t="shared" si="803"/>
        <v>-7172000</v>
      </c>
      <c r="BB1144" s="368">
        <f t="shared" si="804"/>
        <v>-0.1453322255770127</v>
      </c>
      <c r="BC1144" s="368">
        <f t="shared" si="805"/>
        <v>-0.16561215535953447</v>
      </c>
      <c r="BD1144" s="368">
        <f t="shared" si="806"/>
        <v>-0.12123670909613402</v>
      </c>
      <c r="BE1144" s="371">
        <f t="shared" si="807"/>
        <v>-1.2768381698415525</v>
      </c>
      <c r="BG1144" s="368">
        <f t="shared" si="808"/>
        <v>0.47743014603392447</v>
      </c>
      <c r="BH1144" s="368">
        <f t="shared" si="809"/>
        <v>5.5036576222415853E-2</v>
      </c>
      <c r="BI1144" s="368">
        <f t="shared" si="810"/>
        <v>0.11382196194451762</v>
      </c>
      <c r="BK1144" s="372">
        <f t="shared" si="811"/>
        <v>15.516574585635359</v>
      </c>
      <c r="BM1144" s="372">
        <f t="shared" si="812"/>
        <v>88.843324469796059</v>
      </c>
      <c r="BN1144" s="372">
        <f t="shared" si="813"/>
        <v>88.843324469796059</v>
      </c>
      <c r="BO1144" s="372">
        <f t="shared" si="814"/>
        <v>0</v>
      </c>
      <c r="BP1144" s="383">
        <f t="shared" si="815"/>
        <v>0</v>
      </c>
      <c r="BR1144" s="410">
        <f t="shared" si="816"/>
        <v>0.24323976583106383</v>
      </c>
      <c r="BS1144" s="411">
        <f t="shared" si="817"/>
        <v>2.7194917286022537</v>
      </c>
      <c r="BU1144" s="91" cm="1">
        <f t="array" ref="BU1144">_xlfn.XLOOKUP(B1144,TimesRanking[University],'University Rankings'!$A$5:$A$136,"",0)</f>
        <v>41</v>
      </c>
      <c r="BV1144" s="49"/>
      <c r="BW1144" s="345"/>
      <c r="BX1144" s="345"/>
      <c r="BY1144" s="91" t="str">
        <f>IF(COUNTIF(Grouping!$B$3:$B$26,'HE Dataset'!B1144)&gt;0,"YES","NO")</f>
        <v>NO</v>
      </c>
      <c r="CA1144" s="370">
        <f>SUMIFS('Student Numbers'!H:H,'Student Numbers'!A:A,'HE Dataset'!C1144,'Student Numbers'!N:N,'HE Dataset'!G1144)</f>
        <v>4265</v>
      </c>
      <c r="CB1144" s="370">
        <f>SUMIFS('Student Numbers'!I:I,'Student Numbers'!A:A,'HE Dataset'!C1144,'Student Numbers'!N:N,'HE Dataset'!G1144)</f>
        <v>120</v>
      </c>
      <c r="CC1144" s="370">
        <f>SUMIFS('Student Numbers'!J:J,'Student Numbers'!A:A,'HE Dataset'!C1144,'Student Numbers'!N:N,'HE Dataset'!G1144)</f>
        <v>265</v>
      </c>
      <c r="CD1144" s="370">
        <f t="shared" si="798"/>
        <v>4650</v>
      </c>
    </row>
    <row r="1145" spans="2:82" x14ac:dyDescent="0.3">
      <c r="B1145" s="49" t="str">
        <f t="shared" si="820"/>
        <v>University College Birmingham</v>
      </c>
      <c r="C1145" s="345">
        <f>_xlfn.XLOOKUP(B1145,'P&amp;L'!B:B,'P&amp;L'!A:A)</f>
        <v>10000712</v>
      </c>
      <c r="D1145" s="49" t="str">
        <f t="shared" si="821"/>
        <v>UCB</v>
      </c>
      <c r="E1145" s="345" t="str">
        <f>_xlfn.XLOOKUP(C1145,'University Locations'!A:A,'University Locations'!C:C)</f>
        <v>England</v>
      </c>
      <c r="F1145" s="110">
        <f>SUMIFS('P&amp;L'!C:C,'P&amp;L'!A:A,'HE Dataset'!C1145,'P&amp;L'!Q:Q,'HE Dataset'!G:G)</f>
        <v>42581.75</v>
      </c>
      <c r="G1145" s="346" t="str">
        <f t="shared" si="818"/>
        <v>2015/16</v>
      </c>
      <c r="H1145" s="111">
        <f>SUMIFS('P&amp;L'!J:J,'P&amp;L'!A:A,'HE Dataset'!C:C,'P&amp;L'!Q:Q,'HE Dataset'!G:G)</f>
        <v>51712000</v>
      </c>
      <c r="I1145" s="111">
        <f>SUMIFS('P&amp;L'!P:P,'P&amp;L'!A:A,'HE Dataset'!C:C,'P&amp;L'!Q:Q,'HE Dataset'!G:G)</f>
        <v>44157000</v>
      </c>
      <c r="J1145" s="352">
        <f t="shared" si="795"/>
        <v>7555000</v>
      </c>
      <c r="K1145" s="111">
        <f>SUMIFS('P&amp;L'!D:D,'P&amp;L'!A:A,'HE Dataset'!C:C,'P&amp;L'!Q:Q,'HE Dataset'!G:G)</f>
        <v>32802000</v>
      </c>
      <c r="L1145" s="111">
        <f>SUMIFS('P&amp;L'!E:E,'P&amp;L'!A:A,'HE Dataset'!C:C,'P&amp;L'!Q:Q,'HE Dataset'!G:G)</f>
        <v>12375000</v>
      </c>
      <c r="M1145" s="111">
        <f>SUMIFS('P&amp;L'!F:F,'P&amp;L'!A:A,'HE Dataset'!C:C,'P&amp;L'!Q:Q,'HE Dataset'!G:G)</f>
        <v>0</v>
      </c>
      <c r="N1145" s="111">
        <f>SUMIFS('P&amp;L'!G:G,'P&amp;L'!A:A,'HE Dataset'!C:C,'P&amp;L'!Q:Q,'HE Dataset'!G:G)</f>
        <v>5918000</v>
      </c>
      <c r="O1145" s="111">
        <f>SUMIFS('P&amp;L'!H:H,'P&amp;L'!A:A,'HE Dataset'!C:C,'P&amp;L'!Q:Q,'HE Dataset'!G:G)</f>
        <v>617000</v>
      </c>
      <c r="P1145" s="111">
        <f>SUMIFS('P&amp;L'!I:I,'P&amp;L'!A:A,'HE Dataset'!C:C,'P&amp;L'!Q:Q,'HE Dataset'!G:G)</f>
        <v>0</v>
      </c>
      <c r="Q1145" s="379" t="str">
        <f t="shared" si="822"/>
        <v>OK</v>
      </c>
      <c r="R1145" s="379"/>
      <c r="S1145" s="379"/>
      <c r="T1145" s="379"/>
      <c r="U1145" s="379"/>
      <c r="V1145" s="379"/>
      <c r="W1145" s="379"/>
      <c r="X1145" s="379"/>
      <c r="Y1145" s="379"/>
      <c r="Z1145" s="111">
        <f>SUMIFS('P&amp;L'!K:K,'P&amp;L'!A:A,'HE Dataset'!C:C,'P&amp;L'!Q:Q,'HE Dataset'!G:G)</f>
        <v>24939000</v>
      </c>
      <c r="AA1145" s="352">
        <f>SUMIFS('Cashflows'!T:T,'Cashflows'!A:A,'HE Dataset'!C1145,'Cashflows'!C:C,'HE Dataset'!F1145)</f>
        <v>0</v>
      </c>
      <c r="AB1145" s="352">
        <f>SUMIFS('Cashflows'!U:U,'Cashflows'!A:A,'HE Dataset'!C1145,'Cashflows'!C:C,'HE Dataset'!F1145)</f>
        <v>0</v>
      </c>
      <c r="AC1145" s="352">
        <f>SUMIFS('Cashflows'!Z:Z,'Cashflows'!A:A,'HE Dataset'!C1145,'Cashflows'!C:C,'HE Dataset'!F1145)</f>
        <v>0</v>
      </c>
      <c r="AD1145" s="352">
        <f>SUMIFS('Cashflows'!AA:AA,'Cashflows'!A:A,'HE Dataset'!C1145,'Cashflows'!C:C,'HE Dataset'!F1145)</f>
        <v>0</v>
      </c>
      <c r="AE1145" s="353">
        <f t="shared" si="796"/>
        <v>0</v>
      </c>
      <c r="AF1145" s="353">
        <f>SUMIFS('Cashflows'!G:G,'Cashflows'!A:A,'HE Dataset'!C1145,'Cashflows'!C:C,'HE Dataset'!F1145)</f>
        <v>10300000</v>
      </c>
      <c r="AG1145" s="352">
        <f>SUMIFS(Assets!J:J,Assets!A:A,'HE Dataset'!C1145,Assets!C:C,'HE Dataset'!F1145)</f>
        <v>36988000</v>
      </c>
      <c r="AH1145" s="352">
        <f>SUMIFS(Assets!R:R,Assets!A:A,'HE Dataset'!C1145,Assets!C:C,'HE Dataset'!F1145)</f>
        <v>0</v>
      </c>
      <c r="AI1145" s="352">
        <f>SUMIFS(Assets!S:S,Assets!A:A,'HE Dataset'!C1145,Assets!C:C,'HE Dataset'!F1145)</f>
        <v>27477000</v>
      </c>
      <c r="AJ1145" s="367">
        <f>SUMIFS('Provisions and Reserves'!M:M,'Provisions and Reserves'!A:A,'HE Dataset'!C1145,'Provisions and Reserves'!C:C,'HE Dataset'!F1145)</f>
        <v>114551000</v>
      </c>
      <c r="AK1145" s="352">
        <f>SUMIFS('Provisions and Reserves'!D:D,'Provisions and Reserves'!A:A,'HE Dataset'!C1145,'Provisions and Reserves'!C:C,'HE Dataset'!F1145)</f>
        <v>20600000</v>
      </c>
      <c r="AL1145" s="352">
        <f t="shared" si="819"/>
        <v>135151000</v>
      </c>
      <c r="AM1145" s="353">
        <f>SUMIFS('Creditors'!D:D,'Creditors'!A:A,'HE Dataset'!C1145,'Creditors'!C:C,'HE Dataset'!F1145)</f>
        <v>0</v>
      </c>
      <c r="AN1145" s="353">
        <f>SUMIFS('Creditors'!E:E,'Creditors'!A:A,'HE Dataset'!C1145,'Creditors'!C:C,'HE Dataset'!F1145)</f>
        <v>0</v>
      </c>
      <c r="AO1145" s="353">
        <f>SUMIFS('Creditors'!F:F,'Creditors'!A:A,'HE Dataset'!C1145,'Creditors'!C:C,'HE Dataset'!F1145)</f>
        <v>0</v>
      </c>
      <c r="AP1145" s="353">
        <f>SUMIFS('Creditors'!J:J,'Creditors'!A:A,'HE Dataset'!C1145,'Creditors'!C:C,'HE Dataset'!F1145)</f>
        <v>0</v>
      </c>
      <c r="AQ1145" s="353">
        <f>SUMIFS('Creditors'!P:P,'Creditors'!A:A,'HE Dataset'!C1145,'Creditors'!C:C,'HE Dataset'!F1145)</f>
        <v>0</v>
      </c>
      <c r="AR1145" s="353">
        <f>SUMIFS('Creditors'!Q:Q,'Creditors'!A:A,'HE Dataset'!C1145,'Creditors'!C:C,'HE Dataset'!F1145)</f>
        <v>0</v>
      </c>
      <c r="AS1145" s="353">
        <f>SUMIFS('Creditors'!R:R,'Creditors'!A:A,'HE Dataset'!C1145,'Creditors'!C:C,'HE Dataset'!F1145)</f>
        <v>0</v>
      </c>
      <c r="AT1145" s="353">
        <f t="shared" si="797"/>
        <v>0</v>
      </c>
      <c r="AV1145" s="368">
        <f t="shared" si="799"/>
        <v>0</v>
      </c>
      <c r="AW1145" s="368">
        <f t="shared" si="800"/>
        <v>0</v>
      </c>
      <c r="AX1145" s="368">
        <f t="shared" si="801"/>
        <v>0</v>
      </c>
      <c r="AY1145" s="369">
        <f t="shared" si="802"/>
        <v>0</v>
      </c>
      <c r="BA1145" s="370">
        <f t="shared" si="803"/>
        <v>-27477000</v>
      </c>
      <c r="BB1145" s="368">
        <f t="shared" si="804"/>
        <v>-0.5313466893564357</v>
      </c>
      <c r="BC1145" s="368">
        <f t="shared" si="805"/>
        <v>-0.23986695882183481</v>
      </c>
      <c r="BD1145" s="368">
        <f t="shared" si="806"/>
        <v>-0.20330593188359686</v>
      </c>
      <c r="BE1145" s="371">
        <f t="shared" si="807"/>
        <v>-2.6676699029126212</v>
      </c>
      <c r="BG1145" s="368">
        <f t="shared" si="808"/>
        <v>0.56478021604728579</v>
      </c>
      <c r="BH1145" s="368">
        <f t="shared" si="809"/>
        <v>0.14609761757425743</v>
      </c>
      <c r="BI1145" s="368">
        <f t="shared" si="810"/>
        <v>0.19918007425742573</v>
      </c>
      <c r="BK1145" s="372" t="str">
        <f t="shared" si="811"/>
        <v>N/A</v>
      </c>
      <c r="BM1145" s="372">
        <f t="shared" si="812"/>
        <v>227.2793498199606</v>
      </c>
      <c r="BN1145" s="372">
        <f t="shared" si="813"/>
        <v>227.2793498199606</v>
      </c>
      <c r="BO1145" s="372">
        <f t="shared" si="814"/>
        <v>0</v>
      </c>
      <c r="BP1145" s="383">
        <f t="shared" si="815"/>
        <v>305.95074393640874</v>
      </c>
      <c r="BR1145" s="410">
        <f t="shared" si="816"/>
        <v>1.4599044319134</v>
      </c>
      <c r="BS1145" s="411" t="str">
        <f t="shared" si="817"/>
        <v>N/A</v>
      </c>
      <c r="BU1145" s="91" t="str" cm="1">
        <f t="array" ref="BU1145">_xlfn.XLOOKUP(B1145,TimesRanking[University],'University Rankings'!$A$5:$A$136,"",0)</f>
        <v/>
      </c>
      <c r="BV1145" s="49"/>
      <c r="BW1145" s="345"/>
      <c r="BX1145" s="345"/>
      <c r="BY1145" s="91" t="str">
        <f>IF(COUNTIF(Grouping!$B$3:$B$26,'HE Dataset'!B1145)&gt;0,"YES","NO")</f>
        <v>NO</v>
      </c>
      <c r="CA1145" s="370">
        <f>SUMIFS('Student Numbers'!H:H,'Student Numbers'!A:A,'HE Dataset'!C1145,'Student Numbers'!N:N,'HE Dataset'!G1145)</f>
        <v>3790</v>
      </c>
      <c r="CB1145" s="370">
        <f>SUMIFS('Student Numbers'!I:I,'Student Numbers'!A:A,'HE Dataset'!C1145,'Student Numbers'!N:N,'HE Dataset'!G1145)</f>
        <v>635</v>
      </c>
      <c r="CC1145" s="370">
        <f>SUMIFS('Student Numbers'!J:J,'Student Numbers'!A:A,'HE Dataset'!C1145,'Student Numbers'!N:N,'HE Dataset'!G1145)</f>
        <v>600</v>
      </c>
      <c r="CD1145" s="370">
        <f t="shared" si="798"/>
        <v>5025</v>
      </c>
    </row>
    <row r="1146" spans="2:82" hidden="1" x14ac:dyDescent="0.3">
      <c r="B1146" s="49" t="str">
        <f t="shared" si="820"/>
        <v>Liverpool Hope University</v>
      </c>
      <c r="C1146" s="345">
        <f>_xlfn.XLOOKUP(B1146,'P&amp;L'!B:B,'P&amp;L'!A:A)</f>
        <v>10003956</v>
      </c>
      <c r="D1146" s="49" t="str">
        <f t="shared" si="821"/>
        <v>Liverpool Hope</v>
      </c>
      <c r="E1146" s="345" t="str">
        <f>_xlfn.XLOOKUP(C1146,'University Locations'!A:A,'University Locations'!C:C)</f>
        <v>England</v>
      </c>
      <c r="F1146" s="110">
        <f>SUMIFS('P&amp;L'!C:C,'P&amp;L'!A:A,'HE Dataset'!C1146,'P&amp;L'!Q:Q,'HE Dataset'!G:G)</f>
        <v>42581.75</v>
      </c>
      <c r="G1146" s="345" t="str">
        <f t="shared" si="818"/>
        <v>2015/16</v>
      </c>
      <c r="H1146" s="111">
        <f>SUMIFS('P&amp;L'!J:J,'P&amp;L'!A:A,'HE Dataset'!C:C,'P&amp;L'!Q:Q,'HE Dataset'!G:G)</f>
        <v>51323000</v>
      </c>
      <c r="I1146" s="111">
        <f>SUMIFS('P&amp;L'!P:P,'P&amp;L'!A:A,'HE Dataset'!C:C,'P&amp;L'!Q:Q,'HE Dataset'!G:G)</f>
        <v>46817000</v>
      </c>
      <c r="J1146" s="352">
        <f t="shared" si="795"/>
        <v>4506000</v>
      </c>
      <c r="K1146" s="111">
        <f>SUMIFS('P&amp;L'!D:D,'P&amp;L'!A:A,'HE Dataset'!C:C,'P&amp;L'!Q:Q,'HE Dataset'!G:G)</f>
        <v>40728000</v>
      </c>
      <c r="L1146" s="111">
        <f>SUMIFS('P&amp;L'!E:E,'P&amp;L'!A:A,'HE Dataset'!C:C,'P&amp;L'!Q:Q,'HE Dataset'!G:G)</f>
        <v>4001000</v>
      </c>
      <c r="M1146" s="111">
        <f>SUMIFS('P&amp;L'!F:F,'P&amp;L'!A:A,'HE Dataset'!C:C,'P&amp;L'!Q:Q,'HE Dataset'!G:G)</f>
        <v>196000</v>
      </c>
      <c r="N1146" s="111">
        <f>SUMIFS('P&amp;L'!G:G,'P&amp;L'!A:A,'HE Dataset'!C:C,'P&amp;L'!Q:Q,'HE Dataset'!G:G)</f>
        <v>6266000</v>
      </c>
      <c r="O1146" s="111">
        <f>SUMIFS('P&amp;L'!H:H,'P&amp;L'!A:A,'HE Dataset'!C:C,'P&amp;L'!Q:Q,'HE Dataset'!G:G)</f>
        <v>132000</v>
      </c>
      <c r="P1146" s="111">
        <f>SUMIFS('P&amp;L'!I:I,'P&amp;L'!A:A,'HE Dataset'!C:C,'P&amp;L'!Q:Q,'HE Dataset'!G:G)</f>
        <v>0</v>
      </c>
      <c r="Q1146" s="379" t="str">
        <f t="shared" si="822"/>
        <v>OK</v>
      </c>
      <c r="R1146" s="379"/>
      <c r="S1146" s="379"/>
      <c r="T1146" s="379"/>
      <c r="U1146" s="379"/>
      <c r="V1146" s="379"/>
      <c r="W1146" s="379"/>
      <c r="X1146" s="379"/>
      <c r="Y1146" s="379"/>
      <c r="Z1146" s="111">
        <f>SUMIFS('P&amp;L'!K:K,'P&amp;L'!A:A,'HE Dataset'!C:C,'P&amp;L'!Q:Q,'HE Dataset'!G:G)</f>
        <v>27078000</v>
      </c>
      <c r="AA1146" s="352">
        <f>SUMIFS('Cashflows'!T:T,'Cashflows'!A:A,'HE Dataset'!C1146,'Cashflows'!C:C,'HE Dataset'!F1146)</f>
        <v>-389000</v>
      </c>
      <c r="AB1146" s="352">
        <f>SUMIFS('Cashflows'!U:U,'Cashflows'!A:A,'HE Dataset'!C1146,'Cashflows'!C:C,'HE Dataset'!F1146)</f>
        <v>-534000</v>
      </c>
      <c r="AC1146" s="352">
        <f>SUMIFS('Cashflows'!Z:Z,'Cashflows'!A:A,'HE Dataset'!C1146,'Cashflows'!C:C,'HE Dataset'!F1146)</f>
        <v>-415000</v>
      </c>
      <c r="AD1146" s="352">
        <f>SUMIFS('Cashflows'!AA:AA,'Cashflows'!A:A,'HE Dataset'!C1146,'Cashflows'!C:C,'HE Dataset'!F1146)</f>
        <v>0</v>
      </c>
      <c r="AE1146" s="353">
        <f t="shared" si="796"/>
        <v>-1338000</v>
      </c>
      <c r="AF1146" s="353">
        <f>SUMIFS('Cashflows'!G:G,'Cashflows'!A:A,'HE Dataset'!C1146,'Cashflows'!C:C,'HE Dataset'!F1146)</f>
        <v>9496000</v>
      </c>
      <c r="AG1146" s="352">
        <f>SUMIFS(Assets!J:J,Assets!A:A,'HE Dataset'!C1146,Assets!C:C,'HE Dataset'!F1146)</f>
        <v>0</v>
      </c>
      <c r="AH1146" s="352">
        <f>SUMIFS(Assets!R:R,Assets!A:A,'HE Dataset'!C1146,Assets!C:C,'HE Dataset'!F1146)</f>
        <v>0</v>
      </c>
      <c r="AI1146" s="352">
        <f>SUMIFS(Assets!S:S,Assets!A:A,'HE Dataset'!C1146,Assets!C:C,'HE Dataset'!F1146)</f>
        <v>11226000</v>
      </c>
      <c r="AJ1146" s="367">
        <f>SUMIFS('Provisions and Reserves'!M:M,'Provisions and Reserves'!A:A,'HE Dataset'!C1146,'Provisions and Reserves'!C:C,'HE Dataset'!F1146)</f>
        <v>92003000</v>
      </c>
      <c r="AK1146" s="352">
        <f>SUMIFS('Provisions and Reserves'!D:D,'Provisions and Reserves'!A:A,'HE Dataset'!C1146,'Provisions and Reserves'!C:C,'HE Dataset'!F1146)</f>
        <v>20579000</v>
      </c>
      <c r="AL1146" s="352">
        <f t="shared" si="819"/>
        <v>112582000</v>
      </c>
      <c r="AM1146" s="353">
        <f>SUMIFS('Creditors'!D:D,'Creditors'!A:A,'HE Dataset'!C1146,'Creditors'!C:C,'HE Dataset'!F1146)</f>
        <v>0</v>
      </c>
      <c r="AN1146" s="353">
        <f>SUMIFS('Creditors'!E:E,'Creditors'!A:A,'HE Dataset'!C1146,'Creditors'!C:C,'HE Dataset'!F1146)</f>
        <v>434000</v>
      </c>
      <c r="AO1146" s="353">
        <f>SUMIFS('Creditors'!F:F,'Creditors'!A:A,'HE Dataset'!C1146,'Creditors'!C:C,'HE Dataset'!F1146)</f>
        <v>0</v>
      </c>
      <c r="AP1146" s="353">
        <f>SUMIFS('Creditors'!J:J,'Creditors'!A:A,'HE Dataset'!C1146,'Creditors'!C:C,'HE Dataset'!F1146)</f>
        <v>0</v>
      </c>
      <c r="AQ1146" s="353">
        <f>SUMIFS('Creditors'!P:P,'Creditors'!A:A,'HE Dataset'!C1146,'Creditors'!C:C,'HE Dataset'!F1146)</f>
        <v>0</v>
      </c>
      <c r="AR1146" s="353">
        <f>SUMIFS('Creditors'!Q:Q,'Creditors'!A:A,'HE Dataset'!C1146,'Creditors'!C:C,'HE Dataset'!F1146)</f>
        <v>12674000</v>
      </c>
      <c r="AS1146" s="353">
        <f>SUMIFS('Creditors'!R:R,'Creditors'!A:A,'HE Dataset'!C1146,'Creditors'!C:C,'HE Dataset'!F1146)</f>
        <v>0</v>
      </c>
      <c r="AT1146" s="353">
        <f t="shared" si="797"/>
        <v>13108000</v>
      </c>
      <c r="AV1146" s="368">
        <f t="shared" si="799"/>
        <v>0.25540206145392902</v>
      </c>
      <c r="AW1146" s="368">
        <f t="shared" si="800"/>
        <v>0.11643069051891065</v>
      </c>
      <c r="AX1146" s="368">
        <f t="shared" si="801"/>
        <v>0.14247361499081551</v>
      </c>
      <c r="AY1146" s="369">
        <f t="shared" si="802"/>
        <v>1.3803706823925863</v>
      </c>
      <c r="BA1146" s="370">
        <f t="shared" si="803"/>
        <v>1882000</v>
      </c>
      <c r="BB1146" s="368">
        <f t="shared" si="804"/>
        <v>3.6669719229195485E-2</v>
      </c>
      <c r="BC1146" s="368">
        <f t="shared" si="805"/>
        <v>2.0455854700390203E-2</v>
      </c>
      <c r="BD1146" s="368">
        <f t="shared" si="806"/>
        <v>1.6716704268888456E-2</v>
      </c>
      <c r="BE1146" s="371">
        <f t="shared" si="807"/>
        <v>0.19818871103622579</v>
      </c>
      <c r="BG1146" s="368">
        <f t="shared" si="808"/>
        <v>0.57837964841830958</v>
      </c>
      <c r="BH1146" s="368">
        <f t="shared" si="809"/>
        <v>8.7796894179997267E-2</v>
      </c>
      <c r="BI1146" s="368">
        <f t="shared" si="810"/>
        <v>0.1850242581298833</v>
      </c>
      <c r="BK1146" s="372">
        <f t="shared" si="811"/>
        <v>7.0971599402092673</v>
      </c>
      <c r="BM1146" s="372">
        <f t="shared" si="812"/>
        <v>87.581359335284191</v>
      </c>
      <c r="BN1146" s="372">
        <f t="shared" si="813"/>
        <v>87.581359335284191</v>
      </c>
      <c r="BO1146" s="372">
        <f t="shared" si="814"/>
        <v>0</v>
      </c>
      <c r="BP1146" s="383">
        <f t="shared" si="815"/>
        <v>0</v>
      </c>
      <c r="BR1146" s="410">
        <f t="shared" si="816"/>
        <v>0.23978469359420723</v>
      </c>
      <c r="BS1146" s="411">
        <f t="shared" si="817"/>
        <v>0.8564235581324382</v>
      </c>
      <c r="BU1146" s="91" cm="1">
        <f t="array" ref="BU1146">_xlfn.XLOOKUP(B1146,TimesRanking[University],'University Rankings'!$A$5:$A$136,"",0)</f>
        <v>83</v>
      </c>
      <c r="BV1146" s="49"/>
      <c r="BW1146" s="345"/>
      <c r="BX1146" s="345"/>
      <c r="BY1146" s="91" t="str">
        <f>IF(COUNTIF(Grouping!$B$3:$B$26,'HE Dataset'!B1146)&gt;0,"YES","NO")</f>
        <v>NO</v>
      </c>
      <c r="CA1146" s="370">
        <f>SUMIFS('Student Numbers'!H:H,'Student Numbers'!A:A,'HE Dataset'!C1146,'Student Numbers'!N:N,'HE Dataset'!G1146)</f>
        <v>4735</v>
      </c>
      <c r="CB1146" s="370">
        <f>SUMIFS('Student Numbers'!I:I,'Student Numbers'!A:A,'HE Dataset'!C1146,'Student Numbers'!N:N,'HE Dataset'!G1146)</f>
        <v>100</v>
      </c>
      <c r="CC1146" s="370">
        <f>SUMIFS('Student Numbers'!J:J,'Student Numbers'!A:A,'HE Dataset'!C1146,'Student Numbers'!N:N,'HE Dataset'!G1146)</f>
        <v>105</v>
      </c>
      <c r="CD1146" s="370">
        <f t="shared" si="798"/>
        <v>4940</v>
      </c>
    </row>
    <row r="1147" spans="2:82" hidden="1" x14ac:dyDescent="0.3">
      <c r="B1147" s="49" t="str">
        <f t="shared" si="820"/>
        <v>Leeds Trinity University</v>
      </c>
      <c r="C1147" s="345">
        <f>_xlfn.XLOOKUP(B1147,'P&amp;L'!B:B,'P&amp;L'!A:A)</f>
        <v>10003863</v>
      </c>
      <c r="D1147" s="49" t="str">
        <f t="shared" si="821"/>
        <v>Leeds Trinity</v>
      </c>
      <c r="E1147" s="345" t="str">
        <f>_xlfn.XLOOKUP(C1147,'University Locations'!A:A,'University Locations'!C:C)</f>
        <v>England</v>
      </c>
      <c r="F1147" s="110">
        <f>SUMIFS('P&amp;L'!C:C,'P&amp;L'!A:A,'HE Dataset'!C1147,'P&amp;L'!Q:Q,'HE Dataset'!G:G)</f>
        <v>42581.75</v>
      </c>
      <c r="G1147" s="345" t="str">
        <f t="shared" si="818"/>
        <v>2015/16</v>
      </c>
      <c r="H1147" s="111">
        <f>SUMIFS('P&amp;L'!J:J,'P&amp;L'!A:A,'HE Dataset'!C:C,'P&amp;L'!Q:Q,'HE Dataset'!G:G)</f>
        <v>30967000</v>
      </c>
      <c r="I1147" s="111">
        <f>SUMIFS('P&amp;L'!P:P,'P&amp;L'!A:A,'HE Dataset'!C:C,'P&amp;L'!Q:Q,'HE Dataset'!G:G)</f>
        <v>28847000</v>
      </c>
      <c r="J1147" s="352">
        <f t="shared" si="795"/>
        <v>2120000</v>
      </c>
      <c r="K1147" s="111">
        <f>SUMIFS('P&amp;L'!D:D,'P&amp;L'!A:A,'HE Dataset'!C:C,'P&amp;L'!Q:Q,'HE Dataset'!G:G)</f>
        <v>25214000</v>
      </c>
      <c r="L1147" s="111">
        <f>SUMIFS('P&amp;L'!E:E,'P&amp;L'!A:A,'HE Dataset'!C:C,'P&amp;L'!Q:Q,'HE Dataset'!G:G)</f>
        <v>1523000</v>
      </c>
      <c r="M1147" s="111">
        <f>SUMIFS('P&amp;L'!F:F,'P&amp;L'!A:A,'HE Dataset'!C:C,'P&amp;L'!Q:Q,'HE Dataset'!G:G)</f>
        <v>53000</v>
      </c>
      <c r="N1147" s="111">
        <f>SUMIFS('P&amp;L'!G:G,'P&amp;L'!A:A,'HE Dataset'!C:C,'P&amp;L'!Q:Q,'HE Dataset'!G:G)</f>
        <v>4128000</v>
      </c>
      <c r="O1147" s="111">
        <f>SUMIFS('P&amp;L'!H:H,'P&amp;L'!A:A,'HE Dataset'!C:C,'P&amp;L'!Q:Q,'HE Dataset'!G:G)</f>
        <v>48000</v>
      </c>
      <c r="P1147" s="111">
        <f>SUMIFS('P&amp;L'!I:I,'P&amp;L'!A:A,'HE Dataset'!C:C,'P&amp;L'!Q:Q,'HE Dataset'!G:G)</f>
        <v>1000</v>
      </c>
      <c r="Q1147" s="379" t="str">
        <f t="shared" si="822"/>
        <v>OK</v>
      </c>
      <c r="R1147" s="379"/>
      <c r="S1147" s="379"/>
      <c r="T1147" s="379"/>
      <c r="U1147" s="379"/>
      <c r="V1147" s="379"/>
      <c r="W1147" s="379"/>
      <c r="X1147" s="379"/>
      <c r="Y1147" s="379"/>
      <c r="Z1147" s="111">
        <f>SUMIFS('P&amp;L'!K:K,'P&amp;L'!A:A,'HE Dataset'!C:C,'P&amp;L'!Q:Q,'HE Dataset'!G:G)</f>
        <v>17276000</v>
      </c>
      <c r="AA1147" s="352">
        <f>SUMIFS('Cashflows'!T:T,'Cashflows'!A:A,'HE Dataset'!C1147,'Cashflows'!C:C,'HE Dataset'!F1147)</f>
        <v>-264000</v>
      </c>
      <c r="AB1147" s="352">
        <f>SUMIFS('Cashflows'!U:U,'Cashflows'!A:A,'HE Dataset'!C1147,'Cashflows'!C:C,'HE Dataset'!F1147)</f>
        <v>0</v>
      </c>
      <c r="AC1147" s="352">
        <f>SUMIFS('Cashflows'!Z:Z,'Cashflows'!A:A,'HE Dataset'!C1147,'Cashflows'!C:C,'HE Dataset'!F1147)</f>
        <v>-200000</v>
      </c>
      <c r="AD1147" s="352">
        <f>SUMIFS('Cashflows'!AA:AA,'Cashflows'!A:A,'HE Dataset'!C1147,'Cashflows'!C:C,'HE Dataset'!F1147)</f>
        <v>0</v>
      </c>
      <c r="AE1147" s="353">
        <f t="shared" si="796"/>
        <v>-464000</v>
      </c>
      <c r="AF1147" s="353">
        <f>SUMIFS('Cashflows'!G:G,'Cashflows'!A:A,'HE Dataset'!C1147,'Cashflows'!C:C,'HE Dataset'!F1147)</f>
        <v>4893000</v>
      </c>
      <c r="AG1147" s="352">
        <f>SUMIFS(Assets!J:J,Assets!A:A,'HE Dataset'!C1147,Assets!C:C,'HE Dataset'!F1147)</f>
        <v>0</v>
      </c>
      <c r="AH1147" s="352">
        <f>SUMIFS(Assets!R:R,Assets!A:A,'HE Dataset'!C1147,Assets!C:C,'HE Dataset'!F1147)</f>
        <v>4512000</v>
      </c>
      <c r="AI1147" s="352">
        <f>SUMIFS(Assets!S:S,Assets!A:A,'HE Dataset'!C1147,Assets!C:C,'HE Dataset'!F1147)</f>
        <v>2709000</v>
      </c>
      <c r="AJ1147" s="367">
        <f>SUMIFS('Provisions and Reserves'!M:M,'Provisions and Reserves'!A:A,'HE Dataset'!C1147,'Provisions and Reserves'!C:C,'HE Dataset'!F1147)</f>
        <v>19484000</v>
      </c>
      <c r="AK1147" s="352">
        <f>SUMIFS('Provisions and Reserves'!D:D,'Provisions and Reserves'!A:A,'HE Dataset'!C1147,'Provisions and Reserves'!C:C,'HE Dataset'!F1147)</f>
        <v>14871000</v>
      </c>
      <c r="AL1147" s="352">
        <f t="shared" si="819"/>
        <v>34355000</v>
      </c>
      <c r="AM1147" s="353">
        <f>SUMIFS('Creditors'!D:D,'Creditors'!A:A,'HE Dataset'!C1147,'Creditors'!C:C,'HE Dataset'!F1147)</f>
        <v>0</v>
      </c>
      <c r="AN1147" s="353">
        <f>SUMIFS('Creditors'!E:E,'Creditors'!A:A,'HE Dataset'!C1147,'Creditors'!C:C,'HE Dataset'!F1147)</f>
        <v>200000</v>
      </c>
      <c r="AO1147" s="353">
        <f>SUMIFS('Creditors'!F:F,'Creditors'!A:A,'HE Dataset'!C1147,'Creditors'!C:C,'HE Dataset'!F1147)</f>
        <v>0</v>
      </c>
      <c r="AP1147" s="353">
        <f>SUMIFS('Creditors'!J:J,'Creditors'!A:A,'HE Dataset'!C1147,'Creditors'!C:C,'HE Dataset'!F1147)</f>
        <v>0</v>
      </c>
      <c r="AQ1147" s="353">
        <f>SUMIFS('Creditors'!P:P,'Creditors'!A:A,'HE Dataset'!C1147,'Creditors'!C:C,'HE Dataset'!F1147)</f>
        <v>3400000</v>
      </c>
      <c r="AR1147" s="353">
        <f>SUMIFS('Creditors'!Q:Q,'Creditors'!A:A,'HE Dataset'!C1147,'Creditors'!C:C,'HE Dataset'!F1147)</f>
        <v>0</v>
      </c>
      <c r="AS1147" s="353">
        <f>SUMIFS('Creditors'!R:R,'Creditors'!A:A,'HE Dataset'!C1147,'Creditors'!C:C,'HE Dataset'!F1147)</f>
        <v>0</v>
      </c>
      <c r="AT1147" s="353">
        <f t="shared" si="797"/>
        <v>3600000</v>
      </c>
      <c r="AV1147" s="368">
        <f t="shared" si="799"/>
        <v>0.1162527852229793</v>
      </c>
      <c r="AW1147" s="368">
        <f t="shared" si="800"/>
        <v>0.1047882404307961</v>
      </c>
      <c r="AX1147" s="368">
        <f t="shared" si="801"/>
        <v>0.18476698829809074</v>
      </c>
      <c r="AY1147" s="369">
        <f t="shared" si="802"/>
        <v>0.73574494175352545</v>
      </c>
      <c r="BA1147" s="370">
        <f t="shared" si="803"/>
        <v>891000</v>
      </c>
      <c r="BB1147" s="368">
        <f t="shared" si="804"/>
        <v>2.8772564342687375E-2</v>
      </c>
      <c r="BC1147" s="368">
        <f t="shared" si="805"/>
        <v>4.5729829603777458E-2</v>
      </c>
      <c r="BD1147" s="368">
        <f t="shared" si="806"/>
        <v>2.5935089506622034E-2</v>
      </c>
      <c r="BE1147" s="371">
        <f t="shared" si="807"/>
        <v>0.18209687308399755</v>
      </c>
      <c r="BG1147" s="368">
        <f t="shared" si="808"/>
        <v>0.59888376607619509</v>
      </c>
      <c r="BH1147" s="368">
        <f t="shared" si="809"/>
        <v>6.8459973520198919E-2</v>
      </c>
      <c r="BI1147" s="368">
        <f t="shared" si="810"/>
        <v>0.15800691058223271</v>
      </c>
      <c r="BK1147" s="372">
        <f t="shared" si="811"/>
        <v>10.545258620689655</v>
      </c>
      <c r="BM1147" s="372">
        <f t="shared" si="812"/>
        <v>91.429620064478101</v>
      </c>
      <c r="BN1147" s="372">
        <f t="shared" si="813"/>
        <v>34.30035185634555</v>
      </c>
      <c r="BO1147" s="372">
        <f t="shared" si="814"/>
        <v>57.129268208132558</v>
      </c>
      <c r="BP1147" s="383">
        <f t="shared" si="815"/>
        <v>0</v>
      </c>
      <c r="BR1147" s="410">
        <f t="shared" si="816"/>
        <v>0.25032065726072034</v>
      </c>
      <c r="BS1147" s="411">
        <f t="shared" si="817"/>
        <v>2.0058333333333334</v>
      </c>
      <c r="BU1147" s="91" cm="1">
        <f t="array" ref="BU1147">_xlfn.XLOOKUP(B1147,TimesRanking[University],'University Rankings'!$A$5:$A$136,"",0)</f>
        <v>92</v>
      </c>
      <c r="BV1147" s="49"/>
      <c r="BW1147" s="345"/>
      <c r="BX1147" s="345"/>
      <c r="BY1147" s="91" t="str">
        <f>IF(COUNTIF(Grouping!$B$3:$B$26,'HE Dataset'!B1147)&gt;0,"YES","NO")</f>
        <v>NO</v>
      </c>
      <c r="CA1147" s="370">
        <f>SUMIFS('Student Numbers'!H:H,'Student Numbers'!A:A,'HE Dataset'!C1147,'Student Numbers'!N:N,'HE Dataset'!G1147)</f>
        <v>3665</v>
      </c>
      <c r="CB1147" s="370">
        <f>SUMIFS('Student Numbers'!I:I,'Student Numbers'!A:A,'HE Dataset'!C1147,'Student Numbers'!N:N,'HE Dataset'!G1147)</f>
        <v>30</v>
      </c>
      <c r="CC1147" s="370">
        <f>SUMIFS('Student Numbers'!J:J,'Student Numbers'!A:A,'HE Dataset'!C1147,'Student Numbers'!N:N,'HE Dataset'!G1147)</f>
        <v>20</v>
      </c>
      <c r="CD1147" s="370">
        <f t="shared" si="798"/>
        <v>3715</v>
      </c>
    </row>
    <row r="1148" spans="2:82" hidden="1" x14ac:dyDescent="0.3">
      <c r="B1148" s="49" t="str">
        <f t="shared" si="820"/>
        <v>St Mary's University, Twickenham</v>
      </c>
      <c r="C1148" s="345">
        <f>_xlfn.XLOOKUP(B1148,'P&amp;L'!B:B,'P&amp;L'!A:A)</f>
        <v>10007843</v>
      </c>
      <c r="D1148" s="49" t="str">
        <f t="shared" si="821"/>
        <v>St Mary's, Twickenham</v>
      </c>
      <c r="E1148" s="345" t="str">
        <f>_xlfn.XLOOKUP(C1148,'University Locations'!A:A,'University Locations'!C:C)</f>
        <v>England</v>
      </c>
      <c r="F1148" s="110">
        <f>SUMIFS('P&amp;L'!C:C,'P&amp;L'!A:A,'HE Dataset'!C1148,'P&amp;L'!Q:Q,'HE Dataset'!G:G)</f>
        <v>42581.75</v>
      </c>
      <c r="G1148" s="345" t="str">
        <f t="shared" si="818"/>
        <v>2015/16</v>
      </c>
      <c r="H1148" s="111">
        <f>SUMIFS('P&amp;L'!J:J,'P&amp;L'!A:A,'HE Dataset'!C:C,'P&amp;L'!Q:Q,'HE Dataset'!G:G)</f>
        <v>50940000</v>
      </c>
      <c r="I1148" s="111">
        <f>SUMIFS('P&amp;L'!P:P,'P&amp;L'!A:A,'HE Dataset'!C:C,'P&amp;L'!Q:Q,'HE Dataset'!G:G)</f>
        <v>51144000</v>
      </c>
      <c r="J1148" s="352">
        <f t="shared" si="795"/>
        <v>-204000</v>
      </c>
      <c r="K1148" s="111">
        <f>SUMIFS('P&amp;L'!D:D,'P&amp;L'!A:A,'HE Dataset'!C:C,'P&amp;L'!Q:Q,'HE Dataset'!G:G)</f>
        <v>38673000</v>
      </c>
      <c r="L1148" s="111">
        <f>SUMIFS('P&amp;L'!E:E,'P&amp;L'!A:A,'HE Dataset'!C:C,'P&amp;L'!Q:Q,'HE Dataset'!G:G)</f>
        <v>3941000</v>
      </c>
      <c r="M1148" s="111">
        <f>SUMIFS('P&amp;L'!F:F,'P&amp;L'!A:A,'HE Dataset'!C:C,'P&amp;L'!Q:Q,'HE Dataset'!G:G)</f>
        <v>9000</v>
      </c>
      <c r="N1148" s="111">
        <f>SUMIFS('P&amp;L'!G:G,'P&amp;L'!A:A,'HE Dataset'!C:C,'P&amp;L'!Q:Q,'HE Dataset'!G:G)</f>
        <v>8254000</v>
      </c>
      <c r="O1148" s="111">
        <f>SUMIFS('P&amp;L'!H:H,'P&amp;L'!A:A,'HE Dataset'!C:C,'P&amp;L'!Q:Q,'HE Dataset'!G:G)</f>
        <v>62000</v>
      </c>
      <c r="P1148" s="111">
        <f>SUMIFS('P&amp;L'!I:I,'P&amp;L'!A:A,'HE Dataset'!C:C,'P&amp;L'!Q:Q,'HE Dataset'!G:G)</f>
        <v>1000</v>
      </c>
      <c r="Q1148" s="379" t="str">
        <f t="shared" si="822"/>
        <v>OK</v>
      </c>
      <c r="R1148" s="379"/>
      <c r="S1148" s="379"/>
      <c r="T1148" s="379"/>
      <c r="U1148" s="379"/>
      <c r="V1148" s="379"/>
      <c r="W1148" s="379"/>
      <c r="X1148" s="379"/>
      <c r="Y1148" s="379"/>
      <c r="Z1148" s="111">
        <f>SUMIFS('P&amp;L'!K:K,'P&amp;L'!A:A,'HE Dataset'!C:C,'P&amp;L'!Q:Q,'HE Dataset'!G:G)</f>
        <v>31782000</v>
      </c>
      <c r="AA1148" s="352">
        <f>SUMIFS('Cashflows'!T:T,'Cashflows'!A:A,'HE Dataset'!C1148,'Cashflows'!C:C,'HE Dataset'!F1148)</f>
        <v>-153000</v>
      </c>
      <c r="AB1148" s="352">
        <f>SUMIFS('Cashflows'!U:U,'Cashflows'!A:A,'HE Dataset'!C1148,'Cashflows'!C:C,'HE Dataset'!F1148)</f>
        <v>0</v>
      </c>
      <c r="AC1148" s="352">
        <f>SUMIFS('Cashflows'!Z:Z,'Cashflows'!A:A,'HE Dataset'!C1148,'Cashflows'!C:C,'HE Dataset'!F1148)</f>
        <v>-596000</v>
      </c>
      <c r="AD1148" s="352">
        <f>SUMIFS('Cashflows'!AA:AA,'Cashflows'!A:A,'HE Dataset'!C1148,'Cashflows'!C:C,'HE Dataset'!F1148)</f>
        <v>0</v>
      </c>
      <c r="AE1148" s="353">
        <f t="shared" si="796"/>
        <v>-749000</v>
      </c>
      <c r="AF1148" s="353">
        <f>SUMIFS('Cashflows'!G:G,'Cashflows'!A:A,'HE Dataset'!C1148,'Cashflows'!C:C,'HE Dataset'!F1148)</f>
        <v>2597000</v>
      </c>
      <c r="AG1148" s="352">
        <f>SUMIFS(Assets!J:J,Assets!A:A,'HE Dataset'!C1148,Assets!C:C,'HE Dataset'!F1148)</f>
        <v>0</v>
      </c>
      <c r="AH1148" s="352">
        <f>SUMIFS(Assets!R:R,Assets!A:A,'HE Dataset'!C1148,Assets!C:C,'HE Dataset'!F1148)</f>
        <v>0</v>
      </c>
      <c r="AI1148" s="352">
        <f>SUMIFS(Assets!S:S,Assets!A:A,'HE Dataset'!C1148,Assets!C:C,'HE Dataset'!F1148)</f>
        <v>10981000</v>
      </c>
      <c r="AJ1148" s="367">
        <f>SUMIFS('Provisions and Reserves'!M:M,'Provisions and Reserves'!A:A,'HE Dataset'!C1148,'Provisions and Reserves'!C:C,'HE Dataset'!F1148)</f>
        <v>107757000</v>
      </c>
      <c r="AK1148" s="352">
        <f>SUMIFS('Provisions and Reserves'!D:D,'Provisions and Reserves'!A:A,'HE Dataset'!C1148,'Provisions and Reserves'!C:C,'HE Dataset'!F1148)</f>
        <v>10423000</v>
      </c>
      <c r="AL1148" s="352">
        <f t="shared" si="819"/>
        <v>118180000</v>
      </c>
      <c r="AM1148" s="353">
        <f>SUMIFS('Creditors'!D:D,'Creditors'!A:A,'HE Dataset'!C1148,'Creditors'!C:C,'HE Dataset'!F1148)</f>
        <v>0</v>
      </c>
      <c r="AN1148" s="353">
        <f>SUMIFS('Creditors'!E:E,'Creditors'!A:A,'HE Dataset'!C1148,'Creditors'!C:C,'HE Dataset'!F1148)</f>
        <v>418000</v>
      </c>
      <c r="AO1148" s="353">
        <f>SUMIFS('Creditors'!F:F,'Creditors'!A:A,'HE Dataset'!C1148,'Creditors'!C:C,'HE Dataset'!F1148)</f>
        <v>0</v>
      </c>
      <c r="AP1148" s="353">
        <f>SUMIFS('Creditors'!J:J,'Creditors'!A:A,'HE Dataset'!C1148,'Creditors'!C:C,'HE Dataset'!F1148)</f>
        <v>0</v>
      </c>
      <c r="AQ1148" s="353">
        <f>SUMIFS('Creditors'!P:P,'Creditors'!A:A,'HE Dataset'!C1148,'Creditors'!C:C,'HE Dataset'!F1148)</f>
        <v>2975000</v>
      </c>
      <c r="AR1148" s="353">
        <f>SUMIFS('Creditors'!Q:Q,'Creditors'!A:A,'HE Dataset'!C1148,'Creditors'!C:C,'HE Dataset'!F1148)</f>
        <v>0</v>
      </c>
      <c r="AS1148" s="353">
        <f>SUMIFS('Creditors'!R:R,'Creditors'!A:A,'HE Dataset'!C1148,'Creditors'!C:C,'HE Dataset'!F1148)</f>
        <v>0</v>
      </c>
      <c r="AT1148" s="353">
        <f t="shared" si="797"/>
        <v>3393000</v>
      </c>
      <c r="AV1148" s="368">
        <f t="shared" si="799"/>
        <v>6.6607773851590099E-2</v>
      </c>
      <c r="AW1148" s="368">
        <f t="shared" si="800"/>
        <v>2.8710441699103063E-2</v>
      </c>
      <c r="AX1148" s="368">
        <f t="shared" si="801"/>
        <v>3.1487513572204126E-2</v>
      </c>
      <c r="AY1148" s="369">
        <f t="shared" si="802"/>
        <v>1.3065075086638429</v>
      </c>
      <c r="BA1148" s="370">
        <f t="shared" si="803"/>
        <v>-7588000</v>
      </c>
      <c r="BB1148" s="368">
        <f t="shared" si="804"/>
        <v>-0.14895956026698076</v>
      </c>
      <c r="BC1148" s="368">
        <f t="shared" si="805"/>
        <v>-7.0417699082194196E-2</v>
      </c>
      <c r="BD1148" s="368">
        <f t="shared" si="806"/>
        <v>-6.4207141648333049E-2</v>
      </c>
      <c r="BE1148" s="371">
        <f t="shared" si="807"/>
        <v>-2.9218328840970349</v>
      </c>
      <c r="BG1148" s="368">
        <f t="shared" si="808"/>
        <v>0.62142186766776164</v>
      </c>
      <c r="BH1148" s="368">
        <f t="shared" si="809"/>
        <v>-4.0047114252061249E-3</v>
      </c>
      <c r="BI1148" s="368">
        <f t="shared" si="810"/>
        <v>5.0981546917942676E-2</v>
      </c>
      <c r="BK1148" s="372">
        <f t="shared" si="811"/>
        <v>3.4672897196261681</v>
      </c>
      <c r="BM1148" s="372">
        <f t="shared" si="812"/>
        <v>78.421911661191928</v>
      </c>
      <c r="BN1148" s="372">
        <f t="shared" si="813"/>
        <v>78.421911661191928</v>
      </c>
      <c r="BO1148" s="372">
        <f t="shared" si="814"/>
        <v>0</v>
      </c>
      <c r="BP1148" s="383">
        <f t="shared" si="815"/>
        <v>0</v>
      </c>
      <c r="BR1148" s="410">
        <f t="shared" si="816"/>
        <v>0.21470749256999844</v>
      </c>
      <c r="BS1148" s="411">
        <f t="shared" si="817"/>
        <v>3.2363689949896846</v>
      </c>
      <c r="BU1148" s="91" cm="1">
        <f t="array" ref="BU1148">_xlfn.XLOOKUP(B1148,TimesRanking[University],'University Rankings'!$A$5:$A$136,"",0)</f>
        <v>45</v>
      </c>
      <c r="BV1148" s="49"/>
      <c r="BW1148" s="345"/>
      <c r="BX1148" s="345"/>
      <c r="BY1148" s="91" t="str">
        <f>IF(COUNTIF(Grouping!$B$3:$B$26,'HE Dataset'!B1148)&gt;0,"YES","NO")</f>
        <v>NO</v>
      </c>
      <c r="CA1148" s="370">
        <f>SUMIFS('Student Numbers'!H:H,'Student Numbers'!A:A,'HE Dataset'!C1148,'Student Numbers'!N:N,'HE Dataset'!G1148)</f>
        <v>5145</v>
      </c>
      <c r="CB1148" s="370">
        <f>SUMIFS('Student Numbers'!I:I,'Student Numbers'!A:A,'HE Dataset'!C1148,'Student Numbers'!N:N,'HE Dataset'!G1148)</f>
        <v>200</v>
      </c>
      <c r="CC1148" s="370">
        <f>SUMIFS('Student Numbers'!J:J,'Student Numbers'!A:A,'HE Dataset'!C1148,'Student Numbers'!N:N,'HE Dataset'!G1148)</f>
        <v>185</v>
      </c>
      <c r="CD1148" s="370">
        <f t="shared" si="798"/>
        <v>5530</v>
      </c>
    </row>
    <row r="1149" spans="2:82" hidden="1" x14ac:dyDescent="0.3">
      <c r="B1149" s="49" t="str">
        <f t="shared" si="820"/>
        <v>The Arts University Bournemouth</v>
      </c>
      <c r="C1149" s="345">
        <f>_xlfn.XLOOKUP(B1149,'P&amp;L'!B:B,'P&amp;L'!A:A)</f>
        <v>10000385</v>
      </c>
      <c r="D1149" s="49" t="str">
        <f t="shared" si="821"/>
        <v xml:space="preserve">Bournemouth Arts </v>
      </c>
      <c r="E1149" s="345" t="str">
        <f>_xlfn.XLOOKUP(C1149,'University Locations'!A:A,'University Locations'!C:C)</f>
        <v>England</v>
      </c>
      <c r="F1149" s="110">
        <f>SUMIFS('P&amp;L'!C:C,'P&amp;L'!A:A,'HE Dataset'!C1149,'P&amp;L'!Q:Q,'HE Dataset'!G:G)</f>
        <v>42581.75</v>
      </c>
      <c r="G1149" s="346" t="str">
        <f t="shared" si="818"/>
        <v>2015/16</v>
      </c>
      <c r="H1149" s="111">
        <f>SUMIFS('P&amp;L'!J:J,'P&amp;L'!A:A,'HE Dataset'!C:C,'P&amp;L'!Q:Q,'HE Dataset'!G:G)</f>
        <v>37770000</v>
      </c>
      <c r="I1149" s="111">
        <f>SUMIFS('P&amp;L'!P:P,'P&amp;L'!A:A,'HE Dataset'!C:C,'P&amp;L'!Q:Q,'HE Dataset'!G:G)</f>
        <v>35439000</v>
      </c>
      <c r="J1149" s="352">
        <f t="shared" si="795"/>
        <v>2331000</v>
      </c>
      <c r="K1149" s="111">
        <f>SUMIFS('P&amp;L'!D:D,'P&amp;L'!A:A,'HE Dataset'!C:C,'P&amp;L'!Q:Q,'HE Dataset'!G:G)</f>
        <v>29589000</v>
      </c>
      <c r="L1149" s="111">
        <f>SUMIFS('P&amp;L'!E:E,'P&amp;L'!A:A,'HE Dataset'!C:C,'P&amp;L'!Q:Q,'HE Dataset'!G:G)</f>
        <v>3189000</v>
      </c>
      <c r="M1149" s="111">
        <f>SUMIFS('P&amp;L'!F:F,'P&amp;L'!A:A,'HE Dataset'!C:C,'P&amp;L'!Q:Q,'HE Dataset'!G:G)</f>
        <v>0</v>
      </c>
      <c r="N1149" s="111">
        <f>SUMIFS('P&amp;L'!G:G,'P&amp;L'!A:A,'HE Dataset'!C:C,'P&amp;L'!Q:Q,'HE Dataset'!G:G)</f>
        <v>4905000</v>
      </c>
      <c r="O1149" s="111">
        <f>SUMIFS('P&amp;L'!H:H,'P&amp;L'!A:A,'HE Dataset'!C:C,'P&amp;L'!Q:Q,'HE Dataset'!G:G)</f>
        <v>41000</v>
      </c>
      <c r="P1149" s="111">
        <f>SUMIFS('P&amp;L'!I:I,'P&amp;L'!A:A,'HE Dataset'!C:C,'P&amp;L'!Q:Q,'HE Dataset'!G:G)</f>
        <v>46000</v>
      </c>
      <c r="Q1149" s="379" t="str">
        <f t="shared" si="822"/>
        <v>OK</v>
      </c>
      <c r="R1149" s="379"/>
      <c r="S1149" s="379"/>
      <c r="T1149" s="379"/>
      <c r="U1149" s="379"/>
      <c r="V1149" s="379"/>
      <c r="W1149" s="379"/>
      <c r="X1149" s="379"/>
      <c r="Y1149" s="379"/>
      <c r="Z1149" s="111">
        <f>SUMIFS('P&amp;L'!K:K,'P&amp;L'!A:A,'HE Dataset'!C:C,'P&amp;L'!Q:Q,'HE Dataset'!G:G)</f>
        <v>15458000</v>
      </c>
      <c r="AA1149" s="352">
        <f>SUMIFS('Cashflows'!T:T,'Cashflows'!A:A,'HE Dataset'!C1149,'Cashflows'!C:C,'HE Dataset'!F1149)</f>
        <v>-160000</v>
      </c>
      <c r="AB1149" s="352">
        <f>SUMIFS('Cashflows'!U:U,'Cashflows'!A:A,'HE Dataset'!C1149,'Cashflows'!C:C,'HE Dataset'!F1149)</f>
        <v>-1071000</v>
      </c>
      <c r="AC1149" s="352">
        <f>SUMIFS('Cashflows'!Z:Z,'Cashflows'!A:A,'HE Dataset'!C1149,'Cashflows'!C:C,'HE Dataset'!F1149)</f>
        <v>-442000</v>
      </c>
      <c r="AD1149" s="352">
        <f>SUMIFS('Cashflows'!AA:AA,'Cashflows'!A:A,'HE Dataset'!C1149,'Cashflows'!C:C,'HE Dataset'!F1149)</f>
        <v>-459000</v>
      </c>
      <c r="AE1149" s="353">
        <f t="shared" si="796"/>
        <v>-2132000</v>
      </c>
      <c r="AF1149" s="353">
        <f>SUMIFS('Cashflows'!G:G,'Cashflows'!A:A,'HE Dataset'!C1149,'Cashflows'!C:C,'HE Dataset'!F1149)</f>
        <v>9072000</v>
      </c>
      <c r="AG1149" s="352">
        <f>SUMIFS(Assets!J:J,Assets!A:A,'HE Dataset'!C1149,Assets!C:C,'HE Dataset'!F1149)</f>
        <v>545000</v>
      </c>
      <c r="AH1149" s="352">
        <f>SUMIFS(Assets!R:R,Assets!A:A,'HE Dataset'!C1149,Assets!C:C,'HE Dataset'!F1149)</f>
        <v>0</v>
      </c>
      <c r="AI1149" s="352">
        <f>SUMIFS(Assets!S:S,Assets!A:A,'HE Dataset'!C1149,Assets!C:C,'HE Dataset'!F1149)</f>
        <v>5195000</v>
      </c>
      <c r="AJ1149" s="367">
        <f>SUMIFS('Provisions and Reserves'!M:M,'Provisions and Reserves'!A:A,'HE Dataset'!C1149,'Provisions and Reserves'!C:C,'HE Dataset'!F1149)</f>
        <v>43236000</v>
      </c>
      <c r="AK1149" s="352">
        <f>SUMIFS('Provisions and Reserves'!D:D,'Provisions and Reserves'!A:A,'HE Dataset'!C1149,'Provisions and Reserves'!C:C,'HE Dataset'!F1149)</f>
        <v>14221000</v>
      </c>
      <c r="AL1149" s="352">
        <f t="shared" si="819"/>
        <v>57457000</v>
      </c>
      <c r="AM1149" s="353">
        <f>SUMIFS('Creditors'!D:D,'Creditors'!A:A,'HE Dataset'!C1149,'Creditors'!C:C,'HE Dataset'!F1149)</f>
        <v>0</v>
      </c>
      <c r="AN1149" s="353">
        <f>SUMIFS('Creditors'!E:E,'Creditors'!A:A,'HE Dataset'!C1149,'Creditors'!C:C,'HE Dataset'!F1149)</f>
        <v>458000</v>
      </c>
      <c r="AO1149" s="353">
        <f>SUMIFS('Creditors'!F:F,'Creditors'!A:A,'HE Dataset'!C1149,'Creditors'!C:C,'HE Dataset'!F1149)</f>
        <v>358000</v>
      </c>
      <c r="AP1149" s="353">
        <f>SUMIFS('Creditors'!J:J,'Creditors'!A:A,'HE Dataset'!C1149,'Creditors'!C:C,'HE Dataset'!F1149)</f>
        <v>384000</v>
      </c>
      <c r="AQ1149" s="353">
        <f>SUMIFS('Creditors'!P:P,'Creditors'!A:A,'HE Dataset'!C1149,'Creditors'!C:C,'HE Dataset'!F1149)</f>
        <v>8152000</v>
      </c>
      <c r="AR1149" s="353">
        <f>SUMIFS('Creditors'!Q:Q,'Creditors'!A:A,'HE Dataset'!C1149,'Creditors'!C:C,'HE Dataset'!F1149)</f>
        <v>18388000</v>
      </c>
      <c r="AS1149" s="353">
        <f>SUMIFS('Creditors'!R:R,'Creditors'!A:A,'HE Dataset'!C1149,'Creditors'!C:C,'HE Dataset'!F1149)</f>
        <v>0</v>
      </c>
      <c r="AT1149" s="353">
        <f t="shared" si="797"/>
        <v>27740000</v>
      </c>
      <c r="AV1149" s="368">
        <f t="shared" si="799"/>
        <v>0.73444532697908393</v>
      </c>
      <c r="AW1149" s="368">
        <f t="shared" si="800"/>
        <v>0.48279582992498737</v>
      </c>
      <c r="AX1149" s="368">
        <f t="shared" si="801"/>
        <v>0.64159496715699882</v>
      </c>
      <c r="AY1149" s="369">
        <f t="shared" si="802"/>
        <v>3.0577601410934743</v>
      </c>
      <c r="BA1149" s="370">
        <f t="shared" si="803"/>
        <v>22545000</v>
      </c>
      <c r="BB1149" s="368">
        <f t="shared" si="804"/>
        <v>0.59690230341540906</v>
      </c>
      <c r="BC1149" s="368">
        <f t="shared" si="805"/>
        <v>0.52144046627810159</v>
      </c>
      <c r="BD1149" s="368">
        <f t="shared" si="806"/>
        <v>0.39238038881250326</v>
      </c>
      <c r="BE1149" s="371">
        <f t="shared" si="807"/>
        <v>2.4851190476190474</v>
      </c>
      <c r="BG1149" s="368">
        <f t="shared" si="808"/>
        <v>0.43618612263325712</v>
      </c>
      <c r="BH1149" s="368">
        <f t="shared" si="809"/>
        <v>6.1715647339158061E-2</v>
      </c>
      <c r="BI1149" s="368">
        <f t="shared" si="810"/>
        <v>0.24019062748212866</v>
      </c>
      <c r="BK1149" s="372">
        <f t="shared" si="811"/>
        <v>4.2551594746716699</v>
      </c>
      <c r="BM1149" s="372">
        <f t="shared" si="812"/>
        <v>53.541966477609414</v>
      </c>
      <c r="BN1149" s="372">
        <f t="shared" si="813"/>
        <v>53.541966477609414</v>
      </c>
      <c r="BO1149" s="372">
        <f t="shared" si="814"/>
        <v>0</v>
      </c>
      <c r="BP1149" s="383">
        <f t="shared" si="815"/>
        <v>5.6170109201726914</v>
      </c>
      <c r="BR1149" s="410">
        <f t="shared" si="816"/>
        <v>0.16196845283444791</v>
      </c>
      <c r="BS1149" s="411">
        <f t="shared" si="817"/>
        <v>0.2069214131218457</v>
      </c>
      <c r="BU1149" s="91" cm="1">
        <f t="array" ref="BU1149">_xlfn.XLOOKUP(B1149,TimesRanking[University],'University Rankings'!$A$5:$A$136,"",0)</f>
        <v>80</v>
      </c>
      <c r="BV1149" s="49"/>
      <c r="BW1149" s="345"/>
      <c r="BX1149" s="345"/>
      <c r="BY1149" s="91" t="str">
        <f>IF(COUNTIF(Grouping!$B$3:$B$26,'HE Dataset'!B1149)&gt;0,"YES","NO")</f>
        <v>NO</v>
      </c>
      <c r="CA1149" s="370">
        <f>SUMIFS('Student Numbers'!H:H,'Student Numbers'!A:A,'HE Dataset'!C1149,'Student Numbers'!N:N,'HE Dataset'!G1149)</f>
        <v>2765</v>
      </c>
      <c r="CB1149" s="370">
        <f>SUMIFS('Student Numbers'!I:I,'Student Numbers'!A:A,'HE Dataset'!C1149,'Student Numbers'!N:N,'HE Dataset'!G1149)</f>
        <v>195</v>
      </c>
      <c r="CC1149" s="370">
        <f>SUMIFS('Student Numbers'!J:J,'Student Numbers'!A:A,'HE Dataset'!C1149,'Student Numbers'!N:N,'HE Dataset'!G1149)</f>
        <v>280</v>
      </c>
      <c r="CD1149" s="370">
        <f t="shared" si="798"/>
        <v>3240</v>
      </c>
    </row>
    <row r="1150" spans="2:82" hidden="1" x14ac:dyDescent="0.3">
      <c r="B1150" s="49" t="str">
        <f t="shared" si="820"/>
        <v>Queen Margaret University, Edinburgh</v>
      </c>
      <c r="C1150" s="345">
        <f>_xlfn.XLOOKUP(B1150,'P&amp;L'!B:B,'P&amp;L'!A:A)</f>
        <v>10005337</v>
      </c>
      <c r="D1150" s="49" t="str">
        <f t="shared" si="821"/>
        <v>QMU</v>
      </c>
      <c r="E1150" s="345" t="str">
        <f>_xlfn.XLOOKUP(C1150,'University Locations'!A:A,'University Locations'!C:C)</f>
        <v>Scotland</v>
      </c>
      <c r="F1150" s="110">
        <f>SUMIFS('P&amp;L'!C:C,'P&amp;L'!A:A,'HE Dataset'!C1150,'P&amp;L'!Q:Q,'HE Dataset'!G:G)</f>
        <v>42581.75</v>
      </c>
      <c r="G1150" s="346" t="str">
        <f t="shared" si="818"/>
        <v>2015/16</v>
      </c>
      <c r="H1150" s="111">
        <f>SUMIFS('P&amp;L'!J:J,'P&amp;L'!A:A,'HE Dataset'!C:C,'P&amp;L'!Q:Q,'HE Dataset'!G:G)</f>
        <v>36620000</v>
      </c>
      <c r="I1150" s="111">
        <f>SUMIFS('P&amp;L'!P:P,'P&amp;L'!A:A,'HE Dataset'!C:C,'P&amp;L'!Q:Q,'HE Dataset'!G:G)</f>
        <v>38447000</v>
      </c>
      <c r="J1150" s="352">
        <f t="shared" si="795"/>
        <v>-1827000</v>
      </c>
      <c r="K1150" s="111">
        <f>SUMIFS('P&amp;L'!D:D,'P&amp;L'!A:A,'HE Dataset'!C:C,'P&amp;L'!Q:Q,'HE Dataset'!G:G)</f>
        <v>12738000</v>
      </c>
      <c r="L1150" s="111">
        <f>SUMIFS('P&amp;L'!E:E,'P&amp;L'!A:A,'HE Dataset'!C:C,'P&amp;L'!Q:Q,'HE Dataset'!G:G)</f>
        <v>15313000</v>
      </c>
      <c r="M1150" s="111">
        <f>SUMIFS('P&amp;L'!F:F,'P&amp;L'!A:A,'HE Dataset'!C:C,'P&amp;L'!Q:Q,'HE Dataset'!G:G)</f>
        <v>1759000</v>
      </c>
      <c r="N1150" s="111">
        <f>SUMIFS('P&amp;L'!G:G,'P&amp;L'!A:A,'HE Dataset'!C:C,'P&amp;L'!Q:Q,'HE Dataset'!G:G)</f>
        <v>6593000</v>
      </c>
      <c r="O1150" s="111">
        <f>SUMIFS('P&amp;L'!H:H,'P&amp;L'!A:A,'HE Dataset'!C:C,'P&amp;L'!Q:Q,'HE Dataset'!G:G)</f>
        <v>29000</v>
      </c>
      <c r="P1150" s="111">
        <f>SUMIFS('P&amp;L'!I:I,'P&amp;L'!A:A,'HE Dataset'!C:C,'P&amp;L'!Q:Q,'HE Dataset'!G:G)</f>
        <v>188000</v>
      </c>
      <c r="Q1150" s="379" t="str">
        <f t="shared" si="822"/>
        <v>OK</v>
      </c>
      <c r="R1150" s="379"/>
      <c r="S1150" s="379"/>
      <c r="T1150" s="379"/>
      <c r="U1150" s="379"/>
      <c r="V1150" s="379"/>
      <c r="W1150" s="379"/>
      <c r="X1150" s="379"/>
      <c r="Y1150" s="379"/>
      <c r="Z1150" s="111">
        <f>SUMIFS('P&amp;L'!K:K,'P&amp;L'!A:A,'HE Dataset'!C:C,'P&amp;L'!Q:Q,'HE Dataset'!G:G)</f>
        <v>21884000</v>
      </c>
      <c r="AA1150" s="352">
        <f>SUMIFS('Cashflows'!T:T,'Cashflows'!A:A,'HE Dataset'!C1150,'Cashflows'!C:C,'HE Dataset'!F1150)</f>
        <v>-1215000</v>
      </c>
      <c r="AB1150" s="352">
        <f>SUMIFS('Cashflows'!U:U,'Cashflows'!A:A,'HE Dataset'!C1150,'Cashflows'!C:C,'HE Dataset'!F1150)</f>
        <v>0</v>
      </c>
      <c r="AC1150" s="352">
        <f>SUMIFS('Cashflows'!Z:Z,'Cashflows'!A:A,'HE Dataset'!C1150,'Cashflows'!C:C,'HE Dataset'!F1150)</f>
        <v>-1492000</v>
      </c>
      <c r="AD1150" s="352">
        <f>SUMIFS('Cashflows'!AA:AA,'Cashflows'!A:A,'HE Dataset'!C1150,'Cashflows'!C:C,'HE Dataset'!F1150)</f>
        <v>0</v>
      </c>
      <c r="AE1150" s="353">
        <f t="shared" si="796"/>
        <v>-2707000</v>
      </c>
      <c r="AF1150" s="353">
        <f>SUMIFS('Cashflows'!G:G,'Cashflows'!A:A,'HE Dataset'!C1150,'Cashflows'!C:C,'HE Dataset'!F1150)</f>
        <v>3296000</v>
      </c>
      <c r="AG1150" s="352">
        <f>SUMIFS(Assets!J:J,Assets!A:A,'HE Dataset'!C1150,Assets!C:C,'HE Dataset'!F1150)</f>
        <v>0</v>
      </c>
      <c r="AH1150" s="352">
        <f>SUMIFS(Assets!R:R,Assets!A:A,'HE Dataset'!C1150,Assets!C:C,'HE Dataset'!F1150)</f>
        <v>141000</v>
      </c>
      <c r="AI1150" s="352">
        <f>SUMIFS(Assets!S:S,Assets!A:A,'HE Dataset'!C1150,Assets!C:C,'HE Dataset'!F1150)</f>
        <v>7936000</v>
      </c>
      <c r="AJ1150" s="367">
        <f>SUMIFS('Provisions and Reserves'!M:M,'Provisions and Reserves'!A:A,'HE Dataset'!C1150,'Provisions and Reserves'!C:C,'HE Dataset'!F1150)</f>
        <v>27077000</v>
      </c>
      <c r="AK1150" s="352">
        <f>SUMIFS('Provisions and Reserves'!D:D,'Provisions and Reserves'!A:A,'HE Dataset'!C1150,'Provisions and Reserves'!C:C,'HE Dataset'!F1150)</f>
        <v>17191000</v>
      </c>
      <c r="AL1150" s="352">
        <f t="shared" si="819"/>
        <v>44268000</v>
      </c>
      <c r="AM1150" s="353">
        <f>SUMIFS('Creditors'!D:D,'Creditors'!A:A,'HE Dataset'!C1150,'Creditors'!C:C,'HE Dataset'!F1150)</f>
        <v>0</v>
      </c>
      <c r="AN1150" s="353">
        <f>SUMIFS('Creditors'!E:E,'Creditors'!A:A,'HE Dataset'!C1150,'Creditors'!C:C,'HE Dataset'!F1150)</f>
        <v>1492000</v>
      </c>
      <c r="AO1150" s="353">
        <f>SUMIFS('Creditors'!F:F,'Creditors'!A:A,'HE Dataset'!C1150,'Creditors'!C:C,'HE Dataset'!F1150)</f>
        <v>84000</v>
      </c>
      <c r="AP1150" s="353">
        <f>SUMIFS('Creditors'!J:J,'Creditors'!A:A,'HE Dataset'!C1150,'Creditors'!C:C,'HE Dataset'!F1150)</f>
        <v>0</v>
      </c>
      <c r="AQ1150" s="353">
        <f>SUMIFS('Creditors'!P:P,'Creditors'!A:A,'HE Dataset'!C1150,'Creditors'!C:C,'HE Dataset'!F1150)</f>
        <v>33562000</v>
      </c>
      <c r="AR1150" s="353">
        <f>SUMIFS('Creditors'!Q:Q,'Creditors'!A:A,'HE Dataset'!C1150,'Creditors'!C:C,'HE Dataset'!F1150)</f>
        <v>0</v>
      </c>
      <c r="AS1150" s="353">
        <f>SUMIFS('Creditors'!R:R,'Creditors'!A:A,'HE Dataset'!C1150,'Creditors'!C:C,'HE Dataset'!F1150)</f>
        <v>0</v>
      </c>
      <c r="AT1150" s="353">
        <f t="shared" si="797"/>
        <v>35138000</v>
      </c>
      <c r="AV1150" s="368">
        <f t="shared" si="799"/>
        <v>0.95953031130529765</v>
      </c>
      <c r="AW1150" s="368">
        <f t="shared" si="800"/>
        <v>0.79375621216228431</v>
      </c>
      <c r="AX1150" s="368">
        <f t="shared" si="801"/>
        <v>1.2977065406064188</v>
      </c>
      <c r="AY1150" s="369">
        <f t="shared" si="802"/>
        <v>10.660800970873787</v>
      </c>
      <c r="BA1150" s="370">
        <f t="shared" si="803"/>
        <v>27202000</v>
      </c>
      <c r="BB1150" s="368">
        <f t="shared" si="804"/>
        <v>0.74281813216821413</v>
      </c>
      <c r="BC1150" s="368">
        <f t="shared" si="805"/>
        <v>1.0046164641577722</v>
      </c>
      <c r="BD1150" s="368">
        <f t="shared" si="806"/>
        <v>0.6144845034788109</v>
      </c>
      <c r="BE1150" s="371">
        <f t="shared" si="807"/>
        <v>8.2530339805825239</v>
      </c>
      <c r="BG1150" s="368">
        <f t="shared" si="808"/>
        <v>0.56919915728145243</v>
      </c>
      <c r="BH1150" s="368">
        <f t="shared" si="809"/>
        <v>-4.9890770070999457E-2</v>
      </c>
      <c r="BI1150" s="368">
        <f t="shared" si="810"/>
        <v>9.0005461496450029E-2</v>
      </c>
      <c r="BK1150" s="372">
        <f t="shared" si="811"/>
        <v>1.2175840413742149</v>
      </c>
      <c r="BM1150" s="372">
        <f t="shared" si="812"/>
        <v>76.732235284937715</v>
      </c>
      <c r="BN1150" s="372">
        <f t="shared" si="813"/>
        <v>75.392722449085753</v>
      </c>
      <c r="BO1150" s="372">
        <f t="shared" si="814"/>
        <v>1.3395128358519519</v>
      </c>
      <c r="BP1150" s="383">
        <f t="shared" si="815"/>
        <v>0</v>
      </c>
      <c r="BR1150" s="410">
        <f t="shared" si="816"/>
        <v>0.2100814107732723</v>
      </c>
      <c r="BS1150" s="411">
        <f t="shared" si="817"/>
        <v>0.22986510330696114</v>
      </c>
      <c r="BU1150" s="91" cm="1">
        <f t="array" ref="BU1150">_xlfn.XLOOKUP(B1150,TimesRanking[University],'University Rankings'!$A$5:$A$136,"",0)</f>
        <v>63</v>
      </c>
      <c r="BV1150" s="49"/>
      <c r="BW1150" s="345"/>
      <c r="BX1150" s="345"/>
      <c r="BY1150" s="91" t="str">
        <f>IF(COUNTIF(Grouping!$B$3:$B$26,'HE Dataset'!B1150)&gt;0,"YES","NO")</f>
        <v>NO</v>
      </c>
      <c r="CA1150" s="370">
        <f>SUMIFS('Student Numbers'!H:H,'Student Numbers'!A:A,'HE Dataset'!C1150,'Student Numbers'!N:N,'HE Dataset'!G1150)</f>
        <v>4205</v>
      </c>
      <c r="CB1150" s="370">
        <f>SUMIFS('Student Numbers'!I:I,'Student Numbers'!A:A,'HE Dataset'!C1150,'Student Numbers'!N:N,'HE Dataset'!G1150)</f>
        <v>755</v>
      </c>
      <c r="CC1150" s="370">
        <f>SUMIFS('Student Numbers'!J:J,'Student Numbers'!A:A,'HE Dataset'!C1150,'Student Numbers'!N:N,'HE Dataset'!G1150)</f>
        <v>325</v>
      </c>
      <c r="CD1150" s="370">
        <f t="shared" si="798"/>
        <v>5285</v>
      </c>
    </row>
    <row r="1151" spans="2:82" hidden="1" x14ac:dyDescent="0.3">
      <c r="B1151" s="49" t="str">
        <f t="shared" ref="B1151:B1182" si="823">B136</f>
        <v>Glyndŵr University</v>
      </c>
      <c r="C1151" s="345">
        <f>_xlfn.XLOOKUP(B1151,'P&amp;L'!B:B,'P&amp;L'!A:A)</f>
        <v>10007833</v>
      </c>
      <c r="D1151" s="49" t="str">
        <f t="shared" ref="D1151:D1182" si="824">D136</f>
        <v>Glyndwr</v>
      </c>
      <c r="E1151" s="345" t="str">
        <f>_xlfn.XLOOKUP(C1151,'University Locations'!A:A,'University Locations'!C:C)</f>
        <v>Wales</v>
      </c>
      <c r="F1151" s="110">
        <f>SUMIFS('P&amp;L'!C:C,'P&amp;L'!A:A,'HE Dataset'!C1151,'P&amp;L'!Q:Q,'HE Dataset'!G:G)</f>
        <v>42581.75</v>
      </c>
      <c r="G1151" s="345" t="str">
        <f t="shared" si="818"/>
        <v>2015/16</v>
      </c>
      <c r="H1151" s="111">
        <f>SUMIFS('P&amp;L'!J:J,'P&amp;L'!A:A,'HE Dataset'!C:C,'P&amp;L'!Q:Q,'HE Dataset'!G:G)</f>
        <v>39453000</v>
      </c>
      <c r="I1151" s="111">
        <f>SUMIFS('P&amp;L'!P:P,'P&amp;L'!A:A,'HE Dataset'!C:C,'P&amp;L'!Q:Q,'HE Dataset'!G:G)</f>
        <v>38586000</v>
      </c>
      <c r="J1151" s="352">
        <f t="shared" ref="J1151:J1214" si="825">H1151-I1151</f>
        <v>867000</v>
      </c>
      <c r="K1151" s="111">
        <f>SUMIFS('P&amp;L'!D:D,'P&amp;L'!A:A,'HE Dataset'!C:C,'P&amp;L'!Q:Q,'HE Dataset'!G:G)</f>
        <v>26640000</v>
      </c>
      <c r="L1151" s="111">
        <f>SUMIFS('P&amp;L'!E:E,'P&amp;L'!A:A,'HE Dataset'!C:C,'P&amp;L'!Q:Q,'HE Dataset'!G:G)</f>
        <v>4227000</v>
      </c>
      <c r="M1151" s="111">
        <f>SUMIFS('P&amp;L'!F:F,'P&amp;L'!A:A,'HE Dataset'!C:C,'P&amp;L'!Q:Q,'HE Dataset'!G:G)</f>
        <v>997000</v>
      </c>
      <c r="N1151" s="111">
        <f>SUMIFS('P&amp;L'!G:G,'P&amp;L'!A:A,'HE Dataset'!C:C,'P&amp;L'!Q:Q,'HE Dataset'!G:G)</f>
        <v>7546000</v>
      </c>
      <c r="O1151" s="111">
        <f>SUMIFS('P&amp;L'!H:H,'P&amp;L'!A:A,'HE Dataset'!C:C,'P&amp;L'!Q:Q,'HE Dataset'!G:G)</f>
        <v>12000</v>
      </c>
      <c r="P1151" s="111">
        <f>SUMIFS('P&amp;L'!I:I,'P&amp;L'!A:A,'HE Dataset'!C:C,'P&amp;L'!Q:Q,'HE Dataset'!G:G)</f>
        <v>31000</v>
      </c>
      <c r="Q1151" s="379" t="str">
        <f t="shared" si="822"/>
        <v>OK</v>
      </c>
      <c r="R1151" s="379"/>
      <c r="S1151" s="379"/>
      <c r="T1151" s="379"/>
      <c r="U1151" s="379"/>
      <c r="V1151" s="379"/>
      <c r="W1151" s="379"/>
      <c r="X1151" s="379"/>
      <c r="Y1151" s="379"/>
      <c r="Z1151" s="111">
        <f>SUMIFS('P&amp;L'!K:K,'P&amp;L'!A:A,'HE Dataset'!C:C,'P&amp;L'!Q:Q,'HE Dataset'!G:G)</f>
        <v>23444000</v>
      </c>
      <c r="AA1151" s="352">
        <f>SUMIFS('Cashflows'!T:T,'Cashflows'!A:A,'HE Dataset'!C1151,'Cashflows'!C:C,'HE Dataset'!F1151)</f>
        <v>0</v>
      </c>
      <c r="AB1151" s="352">
        <f>SUMIFS('Cashflows'!U:U,'Cashflows'!A:A,'HE Dataset'!C1151,'Cashflows'!C:C,'HE Dataset'!F1151)</f>
        <v>-12000</v>
      </c>
      <c r="AC1151" s="352">
        <f>SUMIFS('Cashflows'!Z:Z,'Cashflows'!A:A,'HE Dataset'!C1151,'Cashflows'!C:C,'HE Dataset'!F1151)</f>
        <v>0</v>
      </c>
      <c r="AD1151" s="352">
        <f>SUMIFS('Cashflows'!AA:AA,'Cashflows'!A:A,'HE Dataset'!C1151,'Cashflows'!C:C,'HE Dataset'!F1151)</f>
        <v>-55000</v>
      </c>
      <c r="AE1151" s="353">
        <f t="shared" ref="AE1151:AE1214" si="826">SUM(AA1151:AD1151)</f>
        <v>-67000</v>
      </c>
      <c r="AF1151" s="353">
        <f>SUMIFS('Cashflows'!G:G,'Cashflows'!A:A,'HE Dataset'!C1151,'Cashflows'!C:C,'HE Dataset'!F1151)</f>
        <v>2553000</v>
      </c>
      <c r="AG1151" s="352">
        <f>SUMIFS(Assets!J:J,Assets!A:A,'HE Dataset'!C1151,Assets!C:C,'HE Dataset'!F1151)</f>
        <v>0</v>
      </c>
      <c r="AH1151" s="352">
        <f>SUMIFS(Assets!R:R,Assets!A:A,'HE Dataset'!C1151,Assets!C:C,'HE Dataset'!F1151)</f>
        <v>65000</v>
      </c>
      <c r="AI1151" s="352">
        <f>SUMIFS(Assets!S:S,Assets!A:A,'HE Dataset'!C1151,Assets!C:C,'HE Dataset'!F1151)</f>
        <v>3238000</v>
      </c>
      <c r="AJ1151" s="367">
        <f>SUMIFS('Provisions and Reserves'!M:M,'Provisions and Reserves'!A:A,'HE Dataset'!C1151,'Provisions and Reserves'!C:C,'HE Dataset'!F1151)</f>
        <v>15492000</v>
      </c>
      <c r="AK1151" s="352">
        <f>SUMIFS('Provisions and Reserves'!D:D,'Provisions and Reserves'!A:A,'HE Dataset'!C1151,'Provisions and Reserves'!C:C,'HE Dataset'!F1151)</f>
        <v>32226000</v>
      </c>
      <c r="AL1151" s="352">
        <f t="shared" si="819"/>
        <v>47718000</v>
      </c>
      <c r="AM1151" s="353">
        <f>SUMIFS('Creditors'!D:D,'Creditors'!A:A,'HE Dataset'!C1151,'Creditors'!C:C,'HE Dataset'!F1151)</f>
        <v>0</v>
      </c>
      <c r="AN1151" s="353">
        <f>SUMIFS('Creditors'!E:E,'Creditors'!A:A,'HE Dataset'!C1151,'Creditors'!C:C,'HE Dataset'!F1151)</f>
        <v>270000</v>
      </c>
      <c r="AO1151" s="353">
        <f>SUMIFS('Creditors'!F:F,'Creditors'!A:A,'HE Dataset'!C1151,'Creditors'!C:C,'HE Dataset'!F1151)</f>
        <v>57000</v>
      </c>
      <c r="AP1151" s="353">
        <f>SUMIFS('Creditors'!J:J,'Creditors'!A:A,'HE Dataset'!C1151,'Creditors'!C:C,'HE Dataset'!F1151)</f>
        <v>0</v>
      </c>
      <c r="AQ1151" s="353">
        <f>SUMIFS('Creditors'!P:P,'Creditors'!A:A,'HE Dataset'!C1151,'Creditors'!C:C,'HE Dataset'!F1151)</f>
        <v>0</v>
      </c>
      <c r="AR1151" s="353">
        <f>SUMIFS('Creditors'!Q:Q,'Creditors'!A:A,'HE Dataset'!C1151,'Creditors'!C:C,'HE Dataset'!F1151)</f>
        <v>110000</v>
      </c>
      <c r="AS1151" s="353">
        <f>SUMIFS('Creditors'!R:R,'Creditors'!A:A,'HE Dataset'!C1151,'Creditors'!C:C,'HE Dataset'!F1151)</f>
        <v>0</v>
      </c>
      <c r="AT1151" s="353">
        <f t="shared" ref="AT1151:AT1214" si="827">SUM(AM1151:AS1151)</f>
        <v>437000</v>
      </c>
      <c r="AV1151" s="368">
        <f t="shared" si="799"/>
        <v>1.1076470737333029E-2</v>
      </c>
      <c r="AW1151" s="368">
        <f t="shared" si="800"/>
        <v>9.1579697388826011E-3</v>
      </c>
      <c r="AX1151" s="368">
        <f t="shared" si="801"/>
        <v>2.8208107410276271E-2</v>
      </c>
      <c r="AY1151" s="369">
        <f t="shared" si="802"/>
        <v>0.17117117117117117</v>
      </c>
      <c r="BA1151" s="370">
        <f t="shared" si="803"/>
        <v>-2801000</v>
      </c>
      <c r="BB1151" s="368">
        <f t="shared" si="804"/>
        <v>-7.0995868501761594E-2</v>
      </c>
      <c r="BC1151" s="368">
        <f t="shared" si="805"/>
        <v>-0.18080299509424219</v>
      </c>
      <c r="BD1151" s="368">
        <f t="shared" si="806"/>
        <v>-5.8699023429313886E-2</v>
      </c>
      <c r="BE1151" s="371">
        <f t="shared" si="807"/>
        <v>-1.0971406188797492</v>
      </c>
      <c r="BG1151" s="368">
        <f t="shared" si="808"/>
        <v>0.6075778779868346</v>
      </c>
      <c r="BH1151" s="368">
        <f t="shared" si="809"/>
        <v>2.1975515169949052E-2</v>
      </c>
      <c r="BI1151" s="368">
        <f t="shared" si="810"/>
        <v>6.4709907991787691E-2</v>
      </c>
      <c r="BK1151" s="372">
        <f t="shared" si="811"/>
        <v>38.104477611940297</v>
      </c>
      <c r="BM1151" s="372">
        <f t="shared" si="812"/>
        <v>31.265763489348469</v>
      </c>
      <c r="BN1151" s="372">
        <f t="shared" si="813"/>
        <v>30.650482040118177</v>
      </c>
      <c r="BO1151" s="372">
        <f t="shared" si="814"/>
        <v>0.61528144923029082</v>
      </c>
      <c r="BP1151" s="383">
        <f t="shared" si="815"/>
        <v>0</v>
      </c>
      <c r="BR1151" s="410">
        <f t="shared" si="816"/>
        <v>8.5600995179598821E-2</v>
      </c>
      <c r="BS1151" s="411">
        <f t="shared" si="817"/>
        <v>7.5583524027459958</v>
      </c>
      <c r="BU1151" s="91" cm="1">
        <f t="array" ref="BU1151">_xlfn.XLOOKUP(B1151,TimesRanking[University],'University Rankings'!$A$5:$A$136,"",0)</f>
        <v>122</v>
      </c>
      <c r="BV1151" s="49"/>
      <c r="BW1151" s="345"/>
      <c r="BX1151" s="345"/>
      <c r="BY1151" s="91" t="str">
        <f>IF(COUNTIF(Grouping!$B$3:$B$26,'HE Dataset'!B1151)&gt;0,"YES","NO")</f>
        <v>NO</v>
      </c>
      <c r="CA1151" s="370">
        <f>SUMIFS('Student Numbers'!H:H,'Student Numbers'!A:A,'HE Dataset'!C1151,'Student Numbers'!N:N,'HE Dataset'!G1151)</f>
        <v>5690</v>
      </c>
      <c r="CB1151" s="370">
        <f>SUMIFS('Student Numbers'!I:I,'Student Numbers'!A:A,'HE Dataset'!C1151,'Student Numbers'!N:N,'HE Dataset'!G1151)</f>
        <v>545</v>
      </c>
      <c r="CC1151" s="370">
        <f>SUMIFS('Student Numbers'!J:J,'Student Numbers'!A:A,'HE Dataset'!C1151,'Student Numbers'!N:N,'HE Dataset'!G1151)</f>
        <v>425</v>
      </c>
      <c r="CD1151" s="370">
        <f t="shared" ref="CD1151:CD1214" si="828">SUM(CA1151:CC1151)</f>
        <v>6660</v>
      </c>
    </row>
    <row r="1152" spans="2:82" hidden="1" x14ac:dyDescent="0.3">
      <c r="B1152" s="49" t="str">
        <f t="shared" si="823"/>
        <v>Harper Adams University</v>
      </c>
      <c r="C1152" s="345">
        <f>_xlfn.XLOOKUP(B1152,'P&amp;L'!B:B,'P&amp;L'!A:A)</f>
        <v>10040812</v>
      </c>
      <c r="D1152" s="49" t="str">
        <f t="shared" si="824"/>
        <v>Harper Adams</v>
      </c>
      <c r="E1152" s="345" t="str">
        <f>_xlfn.XLOOKUP(C1152,'University Locations'!A:A,'University Locations'!C:C)</f>
        <v>England</v>
      </c>
      <c r="F1152" s="110">
        <f>SUMIFS('P&amp;L'!C:C,'P&amp;L'!A:A,'HE Dataset'!C1152,'P&amp;L'!Q:Q,'HE Dataset'!G:G)</f>
        <v>42581.75</v>
      </c>
      <c r="G1152" s="346" t="str">
        <f t="shared" si="818"/>
        <v>2015/16</v>
      </c>
      <c r="H1152" s="111">
        <f>SUMIFS('P&amp;L'!J:J,'P&amp;L'!A:A,'HE Dataset'!C:C,'P&amp;L'!Q:Q,'HE Dataset'!G:G)</f>
        <v>39083000</v>
      </c>
      <c r="I1152" s="111">
        <f>SUMIFS('P&amp;L'!P:P,'P&amp;L'!A:A,'HE Dataset'!C:C,'P&amp;L'!Q:Q,'HE Dataset'!G:G)</f>
        <v>37120000</v>
      </c>
      <c r="J1152" s="352">
        <f t="shared" si="825"/>
        <v>1963000</v>
      </c>
      <c r="K1152" s="111">
        <f>SUMIFS('P&amp;L'!D:D,'P&amp;L'!A:A,'HE Dataset'!C:C,'P&amp;L'!Q:Q,'HE Dataset'!G:G)</f>
        <v>18428000</v>
      </c>
      <c r="L1152" s="111">
        <f>SUMIFS('P&amp;L'!E:E,'P&amp;L'!A:A,'HE Dataset'!C:C,'P&amp;L'!Q:Q,'HE Dataset'!G:G)</f>
        <v>7076000</v>
      </c>
      <c r="M1152" s="111">
        <f>SUMIFS('P&amp;L'!F:F,'P&amp;L'!A:A,'HE Dataset'!C:C,'P&amp;L'!Q:Q,'HE Dataset'!G:G)</f>
        <v>3056000</v>
      </c>
      <c r="N1152" s="111">
        <f>SUMIFS('P&amp;L'!G:G,'P&amp;L'!A:A,'HE Dataset'!C:C,'P&amp;L'!Q:Q,'HE Dataset'!G:G)</f>
        <v>9578000</v>
      </c>
      <c r="O1152" s="111">
        <f>SUMIFS('P&amp;L'!H:H,'P&amp;L'!A:A,'HE Dataset'!C:C,'P&amp;L'!Q:Q,'HE Dataset'!G:G)</f>
        <v>81000</v>
      </c>
      <c r="P1152" s="111">
        <f>SUMIFS('P&amp;L'!I:I,'P&amp;L'!A:A,'HE Dataset'!C:C,'P&amp;L'!Q:Q,'HE Dataset'!G:G)</f>
        <v>864000</v>
      </c>
      <c r="Q1152" s="379" t="str">
        <f t="shared" si="822"/>
        <v>OK</v>
      </c>
      <c r="R1152" s="379"/>
      <c r="S1152" s="379"/>
      <c r="T1152" s="379"/>
      <c r="U1152" s="379"/>
      <c r="V1152" s="379"/>
      <c r="W1152" s="379"/>
      <c r="X1152" s="379"/>
      <c r="Y1152" s="379"/>
      <c r="Z1152" s="111">
        <f>SUMIFS('P&amp;L'!K:K,'P&amp;L'!A:A,'HE Dataset'!C:C,'P&amp;L'!Q:Q,'HE Dataset'!G:G)</f>
        <v>19896000</v>
      </c>
      <c r="AA1152" s="352">
        <f>SUMIFS('Cashflows'!T:T,'Cashflows'!A:A,'HE Dataset'!C1152,'Cashflows'!C:C,'HE Dataset'!F1152)</f>
        <v>-563000</v>
      </c>
      <c r="AB1152" s="352">
        <f>SUMIFS('Cashflows'!U:U,'Cashflows'!A:A,'HE Dataset'!C1152,'Cashflows'!C:C,'HE Dataset'!F1152)</f>
        <v>0</v>
      </c>
      <c r="AC1152" s="352">
        <f>SUMIFS('Cashflows'!Z:Z,'Cashflows'!A:A,'HE Dataset'!C1152,'Cashflows'!C:C,'HE Dataset'!F1152)</f>
        <v>-982000</v>
      </c>
      <c r="AD1152" s="352">
        <f>SUMIFS('Cashflows'!AA:AA,'Cashflows'!A:A,'HE Dataset'!C1152,'Cashflows'!C:C,'HE Dataset'!F1152)</f>
        <v>0</v>
      </c>
      <c r="AE1152" s="353">
        <f t="shared" si="826"/>
        <v>-1545000</v>
      </c>
      <c r="AF1152" s="353">
        <f>SUMIFS('Cashflows'!G:G,'Cashflows'!A:A,'HE Dataset'!C1152,'Cashflows'!C:C,'HE Dataset'!F1152)</f>
        <v>7222000</v>
      </c>
      <c r="AG1152" s="352">
        <f>SUMIFS(Assets!J:J,Assets!A:A,'HE Dataset'!C1152,Assets!C:C,'HE Dataset'!F1152)</f>
        <v>872000</v>
      </c>
      <c r="AH1152" s="352">
        <f>SUMIFS(Assets!R:R,Assets!A:A,'HE Dataset'!C1152,Assets!C:C,'HE Dataset'!F1152)</f>
        <v>2500000</v>
      </c>
      <c r="AI1152" s="352">
        <f>SUMIFS(Assets!S:S,Assets!A:A,'HE Dataset'!C1152,Assets!C:C,'HE Dataset'!F1152)</f>
        <v>15996000</v>
      </c>
      <c r="AJ1152" s="367">
        <f>SUMIFS('Provisions and Reserves'!M:M,'Provisions and Reserves'!A:A,'HE Dataset'!C1152,'Provisions and Reserves'!C:C,'HE Dataset'!F1152)</f>
        <v>52713000</v>
      </c>
      <c r="AK1152" s="352">
        <f>SUMIFS('Provisions and Reserves'!D:D,'Provisions and Reserves'!A:A,'HE Dataset'!C1152,'Provisions and Reserves'!C:C,'HE Dataset'!F1152)</f>
        <v>17104000</v>
      </c>
      <c r="AL1152" s="352">
        <f t="shared" si="819"/>
        <v>69817000</v>
      </c>
      <c r="AM1152" s="353">
        <f>SUMIFS('Creditors'!D:D,'Creditors'!A:A,'HE Dataset'!C1152,'Creditors'!C:C,'HE Dataset'!F1152)</f>
        <v>0</v>
      </c>
      <c r="AN1152" s="353">
        <f>SUMIFS('Creditors'!E:E,'Creditors'!A:A,'HE Dataset'!C1152,'Creditors'!C:C,'HE Dataset'!F1152)</f>
        <v>755000</v>
      </c>
      <c r="AO1152" s="353">
        <f>SUMIFS('Creditors'!F:F,'Creditors'!A:A,'HE Dataset'!C1152,'Creditors'!C:C,'HE Dataset'!F1152)</f>
        <v>0</v>
      </c>
      <c r="AP1152" s="353">
        <f>SUMIFS('Creditors'!J:J,'Creditors'!A:A,'HE Dataset'!C1152,'Creditors'!C:C,'HE Dataset'!F1152)</f>
        <v>432000</v>
      </c>
      <c r="AQ1152" s="353">
        <f>SUMIFS('Creditors'!P:P,'Creditors'!A:A,'HE Dataset'!C1152,'Creditors'!C:C,'HE Dataset'!F1152)</f>
        <v>11893000</v>
      </c>
      <c r="AR1152" s="353">
        <f>SUMIFS('Creditors'!Q:Q,'Creditors'!A:A,'HE Dataset'!C1152,'Creditors'!C:C,'HE Dataset'!F1152)</f>
        <v>0</v>
      </c>
      <c r="AS1152" s="353">
        <f>SUMIFS('Creditors'!R:R,'Creditors'!A:A,'HE Dataset'!C1152,'Creditors'!C:C,'HE Dataset'!F1152)</f>
        <v>1500000</v>
      </c>
      <c r="AT1152" s="353">
        <f t="shared" si="827"/>
        <v>14580000</v>
      </c>
      <c r="AV1152" s="368">
        <f t="shared" ref="AV1152:AV1215" si="829">IFERROR(AT1152/H1152, "N/A")</f>
        <v>0.37305222219379269</v>
      </c>
      <c r="AW1152" s="368">
        <f t="shared" ref="AW1152:AW1215" si="830">IFERROR(AT1152/AL1152,"N/A")</f>
        <v>0.20883165991090996</v>
      </c>
      <c r="AX1152" s="368">
        <f t="shared" ref="AX1152:AX1215" si="831">IFERROR(AT1152/AJ1152,"N/A")</f>
        <v>0.27659211200273176</v>
      </c>
      <c r="AY1152" s="369">
        <f t="shared" ref="AY1152:AY1215" si="832">IFERROR(AT1152/AF1152,"N/A")</f>
        <v>2.0188313486568816</v>
      </c>
      <c r="BA1152" s="370">
        <f t="shared" ref="BA1152:BA1215" si="833">IFERROR(AT1152-AI1152,"N/A")</f>
        <v>-1416000</v>
      </c>
      <c r="BB1152" s="368">
        <f t="shared" ref="BB1152:BB1215" si="834">IFERROR(BA1152/H1152,"N/A")</f>
        <v>-3.6230586188368344E-2</v>
      </c>
      <c r="BC1152" s="368">
        <f t="shared" ref="BC1152:BC1215" si="835">IFERROR(BA1152/AJ1152,"N/A")</f>
        <v>-2.6862443799442262E-2</v>
      </c>
      <c r="BD1152" s="368">
        <f t="shared" ref="BD1152:BD1215" si="836">IFERROR(BA1152/AL1152,"N/A")</f>
        <v>-2.0281593308220061E-2</v>
      </c>
      <c r="BE1152" s="371">
        <f t="shared" ref="BE1152:BE1215" si="837">IFERROR(BA1152/AF1152,"N/A")</f>
        <v>-0.19606757130988645</v>
      </c>
      <c r="BG1152" s="368">
        <f t="shared" ref="BG1152:BG1215" si="838">IFERROR(Z1152/I1152,"N/A")</f>
        <v>0.5359913793103448</v>
      </c>
      <c r="BH1152" s="368">
        <f t="shared" ref="BH1152:BH1215" si="839">IFERROR(J1152/H1152,"N/A")</f>
        <v>5.0226441163677304E-2</v>
      </c>
      <c r="BI1152" s="368">
        <f t="shared" ref="BI1152:BI1215" si="840">IFERROR(AF1152/H1152,"N/A")</f>
        <v>0.18478622418954532</v>
      </c>
      <c r="BK1152" s="372">
        <f t="shared" ref="BK1152:BK1215" si="841">IFERROR(AF1152/AE1152*-1,"N/A")</f>
        <v>4.6744336569579286</v>
      </c>
      <c r="BM1152" s="372">
        <f t="shared" ref="BM1152:BM1215" si="842">IFERROR((SUM(AH1152:AI1152)/I1152)*365.25,"N/A")</f>
        <v>181.99525862068964</v>
      </c>
      <c r="BN1152" s="372">
        <f t="shared" ref="BN1152:BN1215" si="843">IFERROR(AI1152/I1152*365.25, "N/A")</f>
        <v>157.39598599137932</v>
      </c>
      <c r="BO1152" s="372">
        <f t="shared" ref="BO1152:BO1215" si="844">IFERROR((AH1152/I1152*365.25), "N/A")</f>
        <v>24.599272629310349</v>
      </c>
      <c r="BP1152" s="383">
        <f t="shared" ref="BP1152:BP1215" si="845">IFERROR(AG1152/I1152*365.25,"N/A")</f>
        <v>8.580226293103447</v>
      </c>
      <c r="BR1152" s="410">
        <f t="shared" ref="BR1152:BR1215" si="846">IFERROR(SUM(AG1152:AI1152)/I1152, "N/A")</f>
        <v>0.5217672413793103</v>
      </c>
      <c r="BS1152" s="411">
        <f t="shared" ref="BS1152:BS1215" si="847">IFERROR(SUM(AG1152:AI1152)/AT1152, "N/A")</f>
        <v>1.3283950617283951</v>
      </c>
      <c r="BU1152" s="91" cm="1">
        <f t="array" ref="BU1152">_xlfn.XLOOKUP(B1152,TimesRanking[University],'University Rankings'!$A$5:$A$136,"",0)</f>
        <v>36</v>
      </c>
      <c r="BV1152" s="49"/>
      <c r="BW1152" s="345"/>
      <c r="BX1152" s="345"/>
      <c r="BY1152" s="91" t="str">
        <f>IF(COUNTIF(Grouping!$B$3:$B$26,'HE Dataset'!B1152)&gt;0,"YES","NO")</f>
        <v>NO</v>
      </c>
      <c r="CA1152" s="370">
        <f>SUMIFS('Student Numbers'!H:H,'Student Numbers'!A:A,'HE Dataset'!C1152,'Student Numbers'!N:N,'HE Dataset'!G1152)</f>
        <v>5350</v>
      </c>
      <c r="CB1152" s="370">
        <f>SUMIFS('Student Numbers'!I:I,'Student Numbers'!A:A,'HE Dataset'!C1152,'Student Numbers'!N:N,'HE Dataset'!G1152)</f>
        <v>85</v>
      </c>
      <c r="CC1152" s="370">
        <f>SUMIFS('Student Numbers'!J:J,'Student Numbers'!A:A,'HE Dataset'!C1152,'Student Numbers'!N:N,'HE Dataset'!G1152)</f>
        <v>140</v>
      </c>
      <c r="CD1152" s="370">
        <f t="shared" si="828"/>
        <v>5575</v>
      </c>
    </row>
    <row r="1153" spans="2:82" hidden="1" x14ac:dyDescent="0.3">
      <c r="B1153" s="49" t="str">
        <f t="shared" si="823"/>
        <v>Glasgow School of Art</v>
      </c>
      <c r="C1153" s="345">
        <f>_xlfn.XLOOKUP(B1153,'P&amp;L'!B:B,'P&amp;L'!A:A)</f>
        <v>10002681</v>
      </c>
      <c r="D1153" s="49" t="str">
        <f t="shared" si="824"/>
        <v>Glasgow School of Art</v>
      </c>
      <c r="E1153" s="345" t="str">
        <f>_xlfn.XLOOKUP(C1153,'University Locations'!A:A,'University Locations'!C:C)</f>
        <v>Scotland</v>
      </c>
      <c r="F1153" s="110">
        <f>SUMIFS('P&amp;L'!C:C,'P&amp;L'!A:A,'HE Dataset'!C1153,'P&amp;L'!Q:Q,'HE Dataset'!G:G)</f>
        <v>42581.75</v>
      </c>
      <c r="G1153" s="345" t="str">
        <f t="shared" ref="G1153:G1216" si="848">$G$1023</f>
        <v>2015/16</v>
      </c>
      <c r="H1153" s="111">
        <f>SUMIFS('P&amp;L'!J:J,'P&amp;L'!A:A,'HE Dataset'!C:C,'P&amp;L'!Q:Q,'HE Dataset'!G:G)</f>
        <v>77315000</v>
      </c>
      <c r="I1153" s="111">
        <f>SUMIFS('P&amp;L'!P:P,'P&amp;L'!A:A,'HE Dataset'!C:C,'P&amp;L'!Q:Q,'HE Dataset'!G:G)</f>
        <v>41280000</v>
      </c>
      <c r="J1153" s="352">
        <f t="shared" si="825"/>
        <v>36035000</v>
      </c>
      <c r="K1153" s="111">
        <f>SUMIFS('P&amp;L'!D:D,'P&amp;L'!A:A,'HE Dataset'!C:C,'P&amp;L'!Q:Q,'HE Dataset'!G:G)</f>
        <v>12020000</v>
      </c>
      <c r="L1153" s="111">
        <f>SUMIFS('P&amp;L'!E:E,'P&amp;L'!A:A,'HE Dataset'!C:C,'P&amp;L'!Q:Q,'HE Dataset'!G:G)</f>
        <v>14669000</v>
      </c>
      <c r="M1153" s="111">
        <f>SUMIFS('P&amp;L'!F:F,'P&amp;L'!A:A,'HE Dataset'!C:C,'P&amp;L'!Q:Q,'HE Dataset'!G:G)</f>
        <v>4069000</v>
      </c>
      <c r="N1153" s="111">
        <f>SUMIFS('P&amp;L'!G:G,'P&amp;L'!A:A,'HE Dataset'!C:C,'P&amp;L'!Q:Q,'HE Dataset'!G:G)</f>
        <v>46082000</v>
      </c>
      <c r="O1153" s="111">
        <f>SUMIFS('P&amp;L'!H:H,'P&amp;L'!A:A,'HE Dataset'!C:C,'P&amp;L'!Q:Q,'HE Dataset'!G:G)</f>
        <v>475000</v>
      </c>
      <c r="P1153" s="111">
        <f>SUMIFS('P&amp;L'!I:I,'P&amp;L'!A:A,'HE Dataset'!C:C,'P&amp;L'!Q:Q,'HE Dataset'!G:G)</f>
        <v>0</v>
      </c>
      <c r="Q1153" s="379" t="str">
        <f t="shared" si="822"/>
        <v>OK</v>
      </c>
      <c r="R1153" s="379"/>
      <c r="S1153" s="379"/>
      <c r="T1153" s="379"/>
      <c r="U1153" s="379"/>
      <c r="V1153" s="379"/>
      <c r="W1153" s="379"/>
      <c r="X1153" s="379"/>
      <c r="Y1153" s="379"/>
      <c r="Z1153" s="111">
        <f>SUMIFS('P&amp;L'!K:K,'P&amp;L'!A:A,'HE Dataset'!C:C,'P&amp;L'!Q:Q,'HE Dataset'!G:G)</f>
        <v>20687000</v>
      </c>
      <c r="AA1153" s="352">
        <f>SUMIFS('Cashflows'!T:T,'Cashflows'!A:A,'HE Dataset'!C1153,'Cashflows'!C:C,'HE Dataset'!F1153)</f>
        <v>-70000</v>
      </c>
      <c r="AB1153" s="352">
        <f>SUMIFS('Cashflows'!U:U,'Cashflows'!A:A,'HE Dataset'!C1153,'Cashflows'!C:C,'HE Dataset'!F1153)</f>
        <v>0</v>
      </c>
      <c r="AC1153" s="352">
        <f>SUMIFS('Cashflows'!Z:Z,'Cashflows'!A:A,'HE Dataset'!C1153,'Cashflows'!C:C,'HE Dataset'!F1153)</f>
        <v>-87000</v>
      </c>
      <c r="AD1153" s="352">
        <f>SUMIFS('Cashflows'!AA:AA,'Cashflows'!A:A,'HE Dataset'!C1153,'Cashflows'!C:C,'HE Dataset'!F1153)</f>
        <v>-106000</v>
      </c>
      <c r="AE1153" s="353">
        <f t="shared" si="826"/>
        <v>-263000</v>
      </c>
      <c r="AF1153" s="353">
        <f>SUMIFS('Cashflows'!G:G,'Cashflows'!A:A,'HE Dataset'!C1153,'Cashflows'!C:C,'HE Dataset'!F1153)</f>
        <v>42953000</v>
      </c>
      <c r="AG1153" s="352">
        <f>SUMIFS(Assets!J:J,Assets!A:A,'HE Dataset'!C1153,Assets!C:C,'HE Dataset'!F1153)</f>
        <v>3719000</v>
      </c>
      <c r="AH1153" s="352">
        <f>SUMIFS(Assets!R:R,Assets!A:A,'HE Dataset'!C1153,Assets!C:C,'HE Dataset'!F1153)</f>
        <v>34041000</v>
      </c>
      <c r="AI1153" s="352">
        <f>SUMIFS(Assets!S:S,Assets!A:A,'HE Dataset'!C1153,Assets!C:C,'HE Dataset'!F1153)</f>
        <v>8086000</v>
      </c>
      <c r="AJ1153" s="367">
        <f>SUMIFS('Provisions and Reserves'!M:M,'Provisions and Reserves'!A:A,'HE Dataset'!C1153,'Provisions and Reserves'!C:C,'HE Dataset'!F1153)</f>
        <v>59398000</v>
      </c>
      <c r="AK1153" s="352">
        <f>SUMIFS('Provisions and Reserves'!D:D,'Provisions and Reserves'!A:A,'HE Dataset'!C1153,'Provisions and Reserves'!C:C,'HE Dataset'!F1153)</f>
        <v>12144000</v>
      </c>
      <c r="AL1153" s="352">
        <f t="shared" si="819"/>
        <v>71542000</v>
      </c>
      <c r="AM1153" s="353">
        <f>SUMIFS('Creditors'!D:D,'Creditors'!A:A,'HE Dataset'!C1153,'Creditors'!C:C,'HE Dataset'!F1153)</f>
        <v>0</v>
      </c>
      <c r="AN1153" s="353">
        <f>SUMIFS('Creditors'!E:E,'Creditors'!A:A,'HE Dataset'!C1153,'Creditors'!C:C,'HE Dataset'!F1153)</f>
        <v>5070000</v>
      </c>
      <c r="AO1153" s="353">
        <f>SUMIFS('Creditors'!F:F,'Creditors'!A:A,'HE Dataset'!C1153,'Creditors'!C:C,'HE Dataset'!F1153)</f>
        <v>112000</v>
      </c>
      <c r="AP1153" s="353">
        <f>SUMIFS('Creditors'!J:J,'Creditors'!A:A,'HE Dataset'!C1153,'Creditors'!C:C,'HE Dataset'!F1153)</f>
        <v>0</v>
      </c>
      <c r="AQ1153" s="353">
        <f>SUMIFS('Creditors'!P:P,'Creditors'!A:A,'HE Dataset'!C1153,'Creditors'!C:C,'HE Dataset'!F1153)</f>
        <v>7369000</v>
      </c>
      <c r="AR1153" s="353">
        <f>SUMIFS('Creditors'!Q:Q,'Creditors'!A:A,'HE Dataset'!C1153,'Creditors'!C:C,'HE Dataset'!F1153)</f>
        <v>199000</v>
      </c>
      <c r="AS1153" s="353">
        <f>SUMIFS('Creditors'!R:R,'Creditors'!A:A,'HE Dataset'!C1153,'Creditors'!C:C,'HE Dataset'!F1153)</f>
        <v>0</v>
      </c>
      <c r="AT1153" s="353">
        <f t="shared" si="827"/>
        <v>12750000</v>
      </c>
      <c r="AV1153" s="368">
        <f t="shared" si="829"/>
        <v>0.16490978464722239</v>
      </c>
      <c r="AW1153" s="368">
        <f t="shared" si="830"/>
        <v>0.17821699141762881</v>
      </c>
      <c r="AX1153" s="368">
        <f t="shared" si="831"/>
        <v>0.21465369204350315</v>
      </c>
      <c r="AY1153" s="369">
        <f t="shared" si="832"/>
        <v>0.29683607664191092</v>
      </c>
      <c r="BA1153" s="370">
        <f t="shared" si="833"/>
        <v>4664000</v>
      </c>
      <c r="BB1153" s="368">
        <f t="shared" si="834"/>
        <v>6.0324645928991789E-2</v>
      </c>
      <c r="BC1153" s="368">
        <f t="shared" si="835"/>
        <v>7.8521162328697935E-2</v>
      </c>
      <c r="BD1153" s="368">
        <f t="shared" si="836"/>
        <v>6.5192474350731042E-2</v>
      </c>
      <c r="BE1153" s="371">
        <f t="shared" si="837"/>
        <v>0.10858380089865667</v>
      </c>
      <c r="BG1153" s="368">
        <f t="shared" si="838"/>
        <v>0.50113856589147288</v>
      </c>
      <c r="BH1153" s="368">
        <f t="shared" si="839"/>
        <v>0.46608032076569877</v>
      </c>
      <c r="BI1153" s="368">
        <f t="shared" si="840"/>
        <v>0.55555842980016812</v>
      </c>
      <c r="BK1153" s="372">
        <f t="shared" si="841"/>
        <v>163.319391634981</v>
      </c>
      <c r="BM1153" s="372">
        <f t="shared" si="842"/>
        <v>372.74434956395351</v>
      </c>
      <c r="BN1153" s="372">
        <f t="shared" si="843"/>
        <v>71.545821220930236</v>
      </c>
      <c r="BO1153" s="372">
        <f t="shared" si="844"/>
        <v>301.19852834302327</v>
      </c>
      <c r="BP1153" s="383">
        <f t="shared" si="845"/>
        <v>32.906122819767447</v>
      </c>
      <c r="BR1153" s="410">
        <f t="shared" si="846"/>
        <v>1.1106104651162791</v>
      </c>
      <c r="BS1153" s="411">
        <f t="shared" si="847"/>
        <v>3.595764705882353</v>
      </c>
      <c r="BU1153" s="91" t="str" cm="1">
        <f t="array" ref="BU1153">_xlfn.XLOOKUP(B1153,TimesRanking[University],'University Rankings'!$A$5:$A$136,"",0)</f>
        <v/>
      </c>
      <c r="BV1153" s="49"/>
      <c r="BW1153" s="345"/>
      <c r="BX1153" s="345"/>
      <c r="BY1153" s="91" t="str">
        <f>IF(COUNTIF(Grouping!$B$3:$B$26,'HE Dataset'!B1153)&gt;0,"YES","NO")</f>
        <v>NO</v>
      </c>
      <c r="CA1153" s="370">
        <f>SUMIFS('Student Numbers'!H:H,'Student Numbers'!A:A,'HE Dataset'!C1153,'Student Numbers'!N:N,'HE Dataset'!G1153)</f>
        <v>1400</v>
      </c>
      <c r="CB1153" s="370">
        <f>SUMIFS('Student Numbers'!I:I,'Student Numbers'!A:A,'HE Dataset'!C1153,'Student Numbers'!N:N,'HE Dataset'!G1153)</f>
        <v>285</v>
      </c>
      <c r="CC1153" s="370">
        <f>SUMIFS('Student Numbers'!J:J,'Student Numbers'!A:A,'HE Dataset'!C1153,'Student Numbers'!N:N,'HE Dataset'!G1153)</f>
        <v>375</v>
      </c>
      <c r="CD1153" s="370">
        <f t="shared" si="828"/>
        <v>2060</v>
      </c>
    </row>
    <row r="1154" spans="2:82" hidden="1" x14ac:dyDescent="0.3">
      <c r="B1154" s="49" t="str">
        <f t="shared" si="823"/>
        <v>Abertay University</v>
      </c>
      <c r="C1154" s="345">
        <f>_xlfn.XLOOKUP(B1154,'P&amp;L'!B:B,'P&amp;L'!A:A)</f>
        <v>10007849</v>
      </c>
      <c r="D1154" s="49" t="str">
        <f t="shared" si="824"/>
        <v>Abertay</v>
      </c>
      <c r="E1154" s="345" t="str">
        <f>_xlfn.XLOOKUP(C1154,'University Locations'!A:A,'University Locations'!C:C)</f>
        <v>Scotland</v>
      </c>
      <c r="F1154" s="110">
        <f>SUMIFS('P&amp;L'!C:C,'P&amp;L'!A:A,'HE Dataset'!C1154,'P&amp;L'!Q:Q,'HE Dataset'!G:G)</f>
        <v>42581.75</v>
      </c>
      <c r="G1154" s="345" t="str">
        <f t="shared" si="848"/>
        <v>2015/16</v>
      </c>
      <c r="H1154" s="111">
        <f>SUMIFS('P&amp;L'!J:J,'P&amp;L'!A:A,'HE Dataset'!C:C,'P&amp;L'!Q:Q,'HE Dataset'!G:G)</f>
        <v>34300000</v>
      </c>
      <c r="I1154" s="111">
        <f>SUMIFS('P&amp;L'!P:P,'P&amp;L'!A:A,'HE Dataset'!C:C,'P&amp;L'!Q:Q,'HE Dataset'!G:G)</f>
        <v>33030000</v>
      </c>
      <c r="J1154" s="352">
        <f t="shared" si="825"/>
        <v>1270000</v>
      </c>
      <c r="K1154" s="111">
        <f>SUMIFS('P&amp;L'!D:D,'P&amp;L'!A:A,'HE Dataset'!C:C,'P&amp;L'!Q:Q,'HE Dataset'!G:G)</f>
        <v>8770000</v>
      </c>
      <c r="L1154" s="111">
        <f>SUMIFS('P&amp;L'!E:E,'P&amp;L'!A:A,'HE Dataset'!C:C,'P&amp;L'!Q:Q,'HE Dataset'!G:G)</f>
        <v>21066000</v>
      </c>
      <c r="M1154" s="111">
        <f>SUMIFS('P&amp;L'!F:F,'P&amp;L'!A:A,'HE Dataset'!C:C,'P&amp;L'!Q:Q,'HE Dataset'!G:G)</f>
        <v>909000</v>
      </c>
      <c r="N1154" s="111">
        <f>SUMIFS('P&amp;L'!G:G,'P&amp;L'!A:A,'HE Dataset'!C:C,'P&amp;L'!Q:Q,'HE Dataset'!G:G)</f>
        <v>3192000</v>
      </c>
      <c r="O1154" s="111">
        <f>SUMIFS('P&amp;L'!H:H,'P&amp;L'!A:A,'HE Dataset'!C:C,'P&amp;L'!Q:Q,'HE Dataset'!G:G)</f>
        <v>337000</v>
      </c>
      <c r="P1154" s="111">
        <f>SUMIFS('P&amp;L'!I:I,'P&amp;L'!A:A,'HE Dataset'!C:C,'P&amp;L'!Q:Q,'HE Dataset'!G:G)</f>
        <v>26000</v>
      </c>
      <c r="Q1154" s="379" t="str">
        <f t="shared" si="822"/>
        <v>OK</v>
      </c>
      <c r="R1154" s="379"/>
      <c r="S1154" s="379"/>
      <c r="T1154" s="379"/>
      <c r="U1154" s="379"/>
      <c r="V1154" s="379"/>
      <c r="W1154" s="379"/>
      <c r="X1154" s="379"/>
      <c r="Y1154" s="379"/>
      <c r="Z1154" s="111">
        <f>SUMIFS('P&amp;L'!K:K,'P&amp;L'!A:A,'HE Dataset'!C:C,'P&amp;L'!Q:Q,'HE Dataset'!G:G)</f>
        <v>22518000</v>
      </c>
      <c r="AA1154" s="352">
        <f>SUMIFS('Cashflows'!T:T,'Cashflows'!A:A,'HE Dataset'!C1154,'Cashflows'!C:C,'HE Dataset'!F1154)</f>
        <v>72000</v>
      </c>
      <c r="AB1154" s="352">
        <f>SUMIFS('Cashflows'!U:U,'Cashflows'!A:A,'HE Dataset'!C1154,'Cashflows'!C:C,'HE Dataset'!F1154)</f>
        <v>0</v>
      </c>
      <c r="AC1154" s="352">
        <f>SUMIFS('Cashflows'!Z:Z,'Cashflows'!A:A,'HE Dataset'!C1154,'Cashflows'!C:C,'HE Dataset'!F1154)</f>
        <v>0</v>
      </c>
      <c r="AD1154" s="352">
        <f>SUMIFS('Cashflows'!AA:AA,'Cashflows'!A:A,'HE Dataset'!C1154,'Cashflows'!C:C,'HE Dataset'!F1154)</f>
        <v>0</v>
      </c>
      <c r="AE1154" s="353">
        <f t="shared" si="826"/>
        <v>72000</v>
      </c>
      <c r="AF1154" s="353">
        <f>SUMIFS('Cashflows'!G:G,'Cashflows'!A:A,'HE Dataset'!C1154,'Cashflows'!C:C,'HE Dataset'!F1154)</f>
        <v>2976000</v>
      </c>
      <c r="AG1154" s="352">
        <f>SUMIFS(Assets!J:J,Assets!A:A,'HE Dataset'!C1154,Assets!C:C,'HE Dataset'!F1154)</f>
        <v>10194000</v>
      </c>
      <c r="AH1154" s="352">
        <f>SUMIFS(Assets!R:R,Assets!A:A,'HE Dataset'!C1154,Assets!C:C,'HE Dataset'!F1154)</f>
        <v>6021000</v>
      </c>
      <c r="AI1154" s="352">
        <f>SUMIFS(Assets!S:S,Assets!A:A,'HE Dataset'!C1154,Assets!C:C,'HE Dataset'!F1154)</f>
        <v>4762000</v>
      </c>
      <c r="AJ1154" s="367">
        <f>SUMIFS('Provisions and Reserves'!M:M,'Provisions and Reserves'!A:A,'HE Dataset'!C1154,'Provisions and Reserves'!C:C,'HE Dataset'!F1154)</f>
        <v>23421000</v>
      </c>
      <c r="AK1154" s="352">
        <f>SUMIFS('Provisions and Reserves'!D:D,'Provisions and Reserves'!A:A,'HE Dataset'!C1154,'Provisions and Reserves'!C:C,'HE Dataset'!F1154)</f>
        <v>19996000</v>
      </c>
      <c r="AL1154" s="352">
        <f t="shared" si="819"/>
        <v>43417000</v>
      </c>
      <c r="AM1154" s="353">
        <f>SUMIFS('Creditors'!D:D,'Creditors'!A:A,'HE Dataset'!C1154,'Creditors'!C:C,'HE Dataset'!F1154)</f>
        <v>0</v>
      </c>
      <c r="AN1154" s="353">
        <f>SUMIFS('Creditors'!E:E,'Creditors'!A:A,'HE Dataset'!C1154,'Creditors'!C:C,'HE Dataset'!F1154)</f>
        <v>0</v>
      </c>
      <c r="AO1154" s="353">
        <f>SUMIFS('Creditors'!F:F,'Creditors'!A:A,'HE Dataset'!C1154,'Creditors'!C:C,'HE Dataset'!F1154)</f>
        <v>0</v>
      </c>
      <c r="AP1154" s="353">
        <f>SUMIFS('Creditors'!J:J,'Creditors'!A:A,'HE Dataset'!C1154,'Creditors'!C:C,'HE Dataset'!F1154)</f>
        <v>0</v>
      </c>
      <c r="AQ1154" s="353">
        <f>SUMIFS('Creditors'!P:P,'Creditors'!A:A,'HE Dataset'!C1154,'Creditors'!C:C,'HE Dataset'!F1154)</f>
        <v>0</v>
      </c>
      <c r="AR1154" s="353">
        <f>SUMIFS('Creditors'!Q:Q,'Creditors'!A:A,'HE Dataset'!C1154,'Creditors'!C:C,'HE Dataset'!F1154)</f>
        <v>0</v>
      </c>
      <c r="AS1154" s="353">
        <f>SUMIFS('Creditors'!R:R,'Creditors'!A:A,'HE Dataset'!C1154,'Creditors'!C:C,'HE Dataset'!F1154)</f>
        <v>0</v>
      </c>
      <c r="AT1154" s="353">
        <f t="shared" si="827"/>
        <v>0</v>
      </c>
      <c r="AV1154" s="368">
        <f t="shared" si="829"/>
        <v>0</v>
      </c>
      <c r="AW1154" s="368">
        <f t="shared" si="830"/>
        <v>0</v>
      </c>
      <c r="AX1154" s="368">
        <f t="shared" si="831"/>
        <v>0</v>
      </c>
      <c r="AY1154" s="369">
        <f t="shared" si="832"/>
        <v>0</v>
      </c>
      <c r="BA1154" s="370">
        <f t="shared" si="833"/>
        <v>-4762000</v>
      </c>
      <c r="BB1154" s="368">
        <f t="shared" si="834"/>
        <v>-0.13883381924198251</v>
      </c>
      <c r="BC1154" s="368">
        <f t="shared" si="835"/>
        <v>-0.20332180521753981</v>
      </c>
      <c r="BD1154" s="368">
        <f t="shared" si="836"/>
        <v>-0.10968053988069189</v>
      </c>
      <c r="BE1154" s="371">
        <f t="shared" si="837"/>
        <v>-1.6001344086021505</v>
      </c>
      <c r="BG1154" s="368">
        <f t="shared" si="838"/>
        <v>0.68174386920980923</v>
      </c>
      <c r="BH1154" s="368">
        <f t="shared" si="839"/>
        <v>3.7026239067055391E-2</v>
      </c>
      <c r="BI1154" s="368">
        <f t="shared" si="840"/>
        <v>8.6763848396501461E-2</v>
      </c>
      <c r="BK1154" s="372">
        <f t="shared" si="841"/>
        <v>-41.333333333333336</v>
      </c>
      <c r="BM1154" s="372">
        <f t="shared" si="842"/>
        <v>119.23980472297912</v>
      </c>
      <c r="BN1154" s="372">
        <f t="shared" si="843"/>
        <v>52.658810172570391</v>
      </c>
      <c r="BO1154" s="372">
        <f t="shared" si="844"/>
        <v>66.580994550408718</v>
      </c>
      <c r="BP1154" s="383">
        <f t="shared" si="845"/>
        <v>112.72656675749319</v>
      </c>
      <c r="BR1154" s="410">
        <f t="shared" si="846"/>
        <v>0.63508931274598845</v>
      </c>
      <c r="BS1154" s="411" t="str">
        <f t="shared" si="847"/>
        <v>N/A</v>
      </c>
      <c r="BU1154" s="91" cm="1">
        <f t="array" ref="BU1154">_xlfn.XLOOKUP(B1154,TimesRanking[University],'University Rankings'!$A$5:$A$136,"",0)</f>
        <v>81</v>
      </c>
      <c r="BV1154" s="49"/>
      <c r="BW1154" s="345"/>
      <c r="BX1154" s="345"/>
      <c r="BY1154" s="91" t="str">
        <f>IF(COUNTIF(Grouping!$B$3:$B$26,'HE Dataset'!B1154)&gt;0,"YES","NO")</f>
        <v>NO</v>
      </c>
      <c r="CA1154" s="370">
        <f>SUMIFS('Student Numbers'!H:H,'Student Numbers'!A:A,'HE Dataset'!C1154,'Student Numbers'!N:N,'HE Dataset'!G1154)</f>
        <v>3505</v>
      </c>
      <c r="CB1154" s="370">
        <f>SUMIFS('Student Numbers'!I:I,'Student Numbers'!A:A,'HE Dataset'!C1154,'Student Numbers'!N:N,'HE Dataset'!G1154)</f>
        <v>410</v>
      </c>
      <c r="CC1154" s="370">
        <f>SUMIFS('Student Numbers'!J:J,'Student Numbers'!A:A,'HE Dataset'!C1154,'Student Numbers'!N:N,'HE Dataset'!G1154)</f>
        <v>85</v>
      </c>
      <c r="CD1154" s="370">
        <f t="shared" si="828"/>
        <v>4000</v>
      </c>
    </row>
    <row r="1155" spans="2:82" hidden="1" x14ac:dyDescent="0.3">
      <c r="B1155" s="49" t="str">
        <f t="shared" si="823"/>
        <v>Royal College of Music</v>
      </c>
      <c r="C1155" s="345">
        <f>_xlfn.XLOOKUP(B1155,'P&amp;L'!B:B,'P&amp;L'!A:A)</f>
        <v>10007778</v>
      </c>
      <c r="D1155" s="49" t="str">
        <f t="shared" si="824"/>
        <v>RCM</v>
      </c>
      <c r="E1155" s="345" t="str">
        <f>_xlfn.XLOOKUP(C1155,'University Locations'!A:A,'University Locations'!C:C)</f>
        <v>England</v>
      </c>
      <c r="F1155" s="110">
        <f>SUMIFS('P&amp;L'!C:C,'P&amp;L'!A:A,'HE Dataset'!C1155,'P&amp;L'!Q:Q,'HE Dataset'!G:G)</f>
        <v>42581.75</v>
      </c>
      <c r="G1155" s="346" t="str">
        <f t="shared" si="848"/>
        <v>2015/16</v>
      </c>
      <c r="H1155" s="111">
        <f>SUMIFS('P&amp;L'!J:J,'P&amp;L'!A:A,'HE Dataset'!C:C,'P&amp;L'!Q:Q,'HE Dataset'!G:G)</f>
        <v>24419000</v>
      </c>
      <c r="I1155" s="111">
        <f>SUMIFS('P&amp;L'!P:P,'P&amp;L'!A:A,'HE Dataset'!C:C,'P&amp;L'!Q:Q,'HE Dataset'!G:G)</f>
        <v>21814000</v>
      </c>
      <c r="J1155" s="352">
        <f t="shared" si="825"/>
        <v>2605000</v>
      </c>
      <c r="K1155" s="111">
        <f>SUMIFS('P&amp;L'!D:D,'P&amp;L'!A:A,'HE Dataset'!C:C,'P&amp;L'!Q:Q,'HE Dataset'!G:G)</f>
        <v>11568000</v>
      </c>
      <c r="L1155" s="111">
        <f>SUMIFS('P&amp;L'!E:E,'P&amp;L'!A:A,'HE Dataset'!C:C,'P&amp;L'!Q:Q,'HE Dataset'!G:G)</f>
        <v>4013000</v>
      </c>
      <c r="M1155" s="111">
        <f>SUMIFS('P&amp;L'!F:F,'P&amp;L'!A:A,'HE Dataset'!C:C,'P&amp;L'!Q:Q,'HE Dataset'!G:G)</f>
        <v>557000</v>
      </c>
      <c r="N1155" s="111">
        <f>SUMIFS('P&amp;L'!G:G,'P&amp;L'!A:A,'HE Dataset'!C:C,'P&amp;L'!Q:Q,'HE Dataset'!G:G)</f>
        <v>2297000</v>
      </c>
      <c r="O1155" s="111">
        <f>SUMIFS('P&amp;L'!H:H,'P&amp;L'!A:A,'HE Dataset'!C:C,'P&amp;L'!Q:Q,'HE Dataset'!G:G)</f>
        <v>1687000</v>
      </c>
      <c r="P1155" s="111">
        <f>SUMIFS('P&amp;L'!I:I,'P&amp;L'!A:A,'HE Dataset'!C:C,'P&amp;L'!Q:Q,'HE Dataset'!G:G)</f>
        <v>4297000</v>
      </c>
      <c r="Q1155" s="379" t="str">
        <f t="shared" si="822"/>
        <v>OK</v>
      </c>
      <c r="R1155" s="379"/>
      <c r="S1155" s="379"/>
      <c r="T1155" s="379"/>
      <c r="U1155" s="379"/>
      <c r="V1155" s="379"/>
      <c r="W1155" s="379"/>
      <c r="X1155" s="379"/>
      <c r="Y1155" s="379"/>
      <c r="Z1155" s="111">
        <f>SUMIFS('P&amp;L'!K:K,'P&amp;L'!A:A,'HE Dataset'!C:C,'P&amp;L'!Q:Q,'HE Dataset'!G:G)</f>
        <v>12348000</v>
      </c>
      <c r="AA1155" s="352">
        <f>SUMIFS('Cashflows'!T:T,'Cashflows'!A:A,'HE Dataset'!C1155,'Cashflows'!C:C,'HE Dataset'!F1155)</f>
        <v>-97000</v>
      </c>
      <c r="AB1155" s="352">
        <f>SUMIFS('Cashflows'!U:U,'Cashflows'!A:A,'HE Dataset'!C1155,'Cashflows'!C:C,'HE Dataset'!F1155)</f>
        <v>0</v>
      </c>
      <c r="AC1155" s="352">
        <f>SUMIFS('Cashflows'!Z:Z,'Cashflows'!A:A,'HE Dataset'!C1155,'Cashflows'!C:C,'HE Dataset'!F1155)</f>
        <v>-250000</v>
      </c>
      <c r="AD1155" s="352">
        <f>SUMIFS('Cashflows'!AA:AA,'Cashflows'!A:A,'HE Dataset'!C1155,'Cashflows'!C:C,'HE Dataset'!F1155)</f>
        <v>0</v>
      </c>
      <c r="AE1155" s="353">
        <f t="shared" si="826"/>
        <v>-347000</v>
      </c>
      <c r="AF1155" s="353">
        <f>SUMIFS('Cashflows'!G:G,'Cashflows'!A:A,'HE Dataset'!C1155,'Cashflows'!C:C,'HE Dataset'!F1155)</f>
        <v>2307000</v>
      </c>
      <c r="AG1155" s="352">
        <f>SUMIFS(Assets!J:J,Assets!A:A,'HE Dataset'!C1155,Assets!C:C,'HE Dataset'!F1155)</f>
        <v>56233000</v>
      </c>
      <c r="AH1155" s="352">
        <f>SUMIFS(Assets!R:R,Assets!A:A,'HE Dataset'!C1155,Assets!C:C,'HE Dataset'!F1155)</f>
        <v>9000000</v>
      </c>
      <c r="AI1155" s="352">
        <f>SUMIFS(Assets!S:S,Assets!A:A,'HE Dataset'!C1155,Assets!C:C,'HE Dataset'!F1155)</f>
        <v>11105000</v>
      </c>
      <c r="AJ1155" s="367">
        <f>SUMIFS('Provisions and Reserves'!M:M,'Provisions and Reserves'!A:A,'HE Dataset'!C1155,'Provisions and Reserves'!C:C,'HE Dataset'!F1155)</f>
        <v>74494000</v>
      </c>
      <c r="AK1155" s="352">
        <f>SUMIFS('Provisions and Reserves'!D:D,'Provisions and Reserves'!A:A,'HE Dataset'!C1155,'Provisions and Reserves'!C:C,'HE Dataset'!F1155)</f>
        <v>5795000</v>
      </c>
      <c r="AL1155" s="352">
        <f t="shared" ref="AL1155:AL1218" si="849">AJ1155+AK1155</f>
        <v>80289000</v>
      </c>
      <c r="AM1155" s="353">
        <f>SUMIFS('Creditors'!D:D,'Creditors'!A:A,'HE Dataset'!C1155,'Creditors'!C:C,'HE Dataset'!F1155)</f>
        <v>0</v>
      </c>
      <c r="AN1155" s="353">
        <f>SUMIFS('Creditors'!E:E,'Creditors'!A:A,'HE Dataset'!C1155,'Creditors'!C:C,'HE Dataset'!F1155)</f>
        <v>163000</v>
      </c>
      <c r="AO1155" s="353">
        <f>SUMIFS('Creditors'!F:F,'Creditors'!A:A,'HE Dataset'!C1155,'Creditors'!C:C,'HE Dataset'!F1155)</f>
        <v>0</v>
      </c>
      <c r="AP1155" s="353">
        <f>SUMIFS('Creditors'!J:J,'Creditors'!A:A,'HE Dataset'!C1155,'Creditors'!C:C,'HE Dataset'!F1155)</f>
        <v>87000</v>
      </c>
      <c r="AQ1155" s="353">
        <f>SUMIFS('Creditors'!P:P,'Creditors'!A:A,'HE Dataset'!C1155,'Creditors'!C:C,'HE Dataset'!F1155)</f>
        <v>1506000</v>
      </c>
      <c r="AR1155" s="353">
        <f>SUMIFS('Creditors'!Q:Q,'Creditors'!A:A,'HE Dataset'!C1155,'Creditors'!C:C,'HE Dataset'!F1155)</f>
        <v>0</v>
      </c>
      <c r="AS1155" s="353">
        <f>SUMIFS('Creditors'!R:R,'Creditors'!A:A,'HE Dataset'!C1155,'Creditors'!C:C,'HE Dataset'!F1155)</f>
        <v>87000</v>
      </c>
      <c r="AT1155" s="353">
        <f t="shared" si="827"/>
        <v>1843000</v>
      </c>
      <c r="AV1155" s="368">
        <f t="shared" si="829"/>
        <v>7.5474016134976868E-2</v>
      </c>
      <c r="AW1155" s="368">
        <f t="shared" si="830"/>
        <v>2.2954576592061179E-2</v>
      </c>
      <c r="AX1155" s="368">
        <f t="shared" si="831"/>
        <v>2.4740247536714367E-2</v>
      </c>
      <c r="AY1155" s="369">
        <f t="shared" si="832"/>
        <v>0.79887299523190292</v>
      </c>
      <c r="BA1155" s="370">
        <f t="shared" si="833"/>
        <v>-9262000</v>
      </c>
      <c r="BB1155" s="368">
        <f t="shared" si="834"/>
        <v>-0.37929481141733895</v>
      </c>
      <c r="BC1155" s="368">
        <f t="shared" si="835"/>
        <v>-0.12433216097940773</v>
      </c>
      <c r="BD1155" s="368">
        <f t="shared" si="836"/>
        <v>-0.11535826825592548</v>
      </c>
      <c r="BE1155" s="371">
        <f t="shared" si="837"/>
        <v>-4.0147377546597314</v>
      </c>
      <c r="BG1155" s="368">
        <f t="shared" si="838"/>
        <v>0.56605849454478774</v>
      </c>
      <c r="BH1155" s="368">
        <f t="shared" si="839"/>
        <v>0.10667922519349687</v>
      </c>
      <c r="BI1155" s="368">
        <f t="shared" si="840"/>
        <v>9.4475613251975926E-2</v>
      </c>
      <c r="BK1155" s="372">
        <f t="shared" si="841"/>
        <v>6.6484149855907777</v>
      </c>
      <c r="BM1155" s="372">
        <f t="shared" si="842"/>
        <v>336.6347872925644</v>
      </c>
      <c r="BN1155" s="372">
        <f t="shared" si="843"/>
        <v>185.94027917850923</v>
      </c>
      <c r="BO1155" s="372">
        <f t="shared" si="844"/>
        <v>150.6945081140552</v>
      </c>
      <c r="BP1155" s="383">
        <f t="shared" si="845"/>
        <v>941.55603053085179</v>
      </c>
      <c r="BR1155" s="410">
        <f t="shared" si="846"/>
        <v>3.4994957366828641</v>
      </c>
      <c r="BS1155" s="411">
        <f t="shared" si="847"/>
        <v>41.420510037981551</v>
      </c>
      <c r="BU1155" s="91" t="str" cm="1">
        <f t="array" ref="BU1155">_xlfn.XLOOKUP(B1155,TimesRanking[University],'University Rankings'!$A$5:$A$136,"",0)</f>
        <v/>
      </c>
      <c r="BV1155" s="49"/>
      <c r="BW1155" s="345"/>
      <c r="BX1155" s="345"/>
      <c r="BY1155" s="91" t="str">
        <f>IF(COUNTIF(Grouping!$B$3:$B$26,'HE Dataset'!B1155)&gt;0,"YES","NO")</f>
        <v>NO</v>
      </c>
      <c r="CA1155" s="370">
        <f>SUMIFS('Student Numbers'!H:H,'Student Numbers'!A:A,'HE Dataset'!C1155,'Student Numbers'!N:N,'HE Dataset'!G1155)</f>
        <v>425</v>
      </c>
      <c r="CB1155" s="370">
        <f>SUMIFS('Student Numbers'!I:I,'Student Numbers'!A:A,'HE Dataset'!C1155,'Student Numbers'!N:N,'HE Dataset'!G1155)</f>
        <v>165</v>
      </c>
      <c r="CC1155" s="370">
        <f>SUMIFS('Student Numbers'!J:J,'Student Numbers'!A:A,'HE Dataset'!C1155,'Student Numbers'!N:N,'HE Dataset'!G1155)</f>
        <v>220</v>
      </c>
      <c r="CD1155" s="370">
        <f t="shared" si="828"/>
        <v>810</v>
      </c>
    </row>
    <row r="1156" spans="2:82" hidden="1" x14ac:dyDescent="0.3">
      <c r="B1156" s="49" t="str">
        <f t="shared" si="823"/>
        <v>Royal Academy of Music</v>
      </c>
      <c r="C1156" s="345">
        <f>_xlfn.XLOOKUP(B1156,'P&amp;L'!B:B,'P&amp;L'!A:A)</f>
        <v>10007835</v>
      </c>
      <c r="D1156" s="49" t="str">
        <f t="shared" si="824"/>
        <v>Royal Academy of Music</v>
      </c>
      <c r="E1156" s="345" t="str">
        <f>_xlfn.XLOOKUP(C1156,'University Locations'!A:A,'University Locations'!C:C)</f>
        <v>England</v>
      </c>
      <c r="F1156" s="110">
        <f>SUMIFS('P&amp;L'!C:C,'P&amp;L'!A:A,'HE Dataset'!C1156,'P&amp;L'!Q:Q,'HE Dataset'!G:G)</f>
        <v>42581.75</v>
      </c>
      <c r="G1156" s="345" t="str">
        <f t="shared" si="848"/>
        <v>2015/16</v>
      </c>
      <c r="H1156" s="111">
        <f>SUMIFS('P&amp;L'!J:J,'P&amp;L'!A:A,'HE Dataset'!C:C,'P&amp;L'!Q:Q,'HE Dataset'!G:G)</f>
        <v>27253000</v>
      </c>
      <c r="I1156" s="111">
        <f>SUMIFS('P&amp;L'!P:P,'P&amp;L'!A:A,'HE Dataset'!C:C,'P&amp;L'!Q:Q,'HE Dataset'!G:G)</f>
        <v>18556000</v>
      </c>
      <c r="J1156" s="352">
        <f t="shared" si="825"/>
        <v>8697000</v>
      </c>
      <c r="K1156" s="111">
        <f>SUMIFS('P&amp;L'!D:D,'P&amp;L'!A:A,'HE Dataset'!C:C,'P&amp;L'!Q:Q,'HE Dataset'!G:G)</f>
        <v>9229000</v>
      </c>
      <c r="L1156" s="111">
        <f>SUMIFS('P&amp;L'!E:E,'P&amp;L'!A:A,'HE Dataset'!C:C,'P&amp;L'!Q:Q,'HE Dataset'!G:G)</f>
        <v>3584000</v>
      </c>
      <c r="M1156" s="111">
        <f>SUMIFS('P&amp;L'!F:F,'P&amp;L'!A:A,'HE Dataset'!C:C,'P&amp;L'!Q:Q,'HE Dataset'!G:G)</f>
        <v>22000</v>
      </c>
      <c r="N1156" s="111">
        <f>SUMIFS('P&amp;L'!G:G,'P&amp;L'!A:A,'HE Dataset'!C:C,'P&amp;L'!Q:Q,'HE Dataset'!G:G)</f>
        <v>1427000</v>
      </c>
      <c r="O1156" s="111">
        <f>SUMIFS('P&amp;L'!H:H,'P&amp;L'!A:A,'HE Dataset'!C:C,'P&amp;L'!Q:Q,'HE Dataset'!G:G)</f>
        <v>1376000</v>
      </c>
      <c r="P1156" s="111">
        <f>SUMIFS('P&amp;L'!I:I,'P&amp;L'!A:A,'HE Dataset'!C:C,'P&amp;L'!Q:Q,'HE Dataset'!G:G)</f>
        <v>11615000</v>
      </c>
      <c r="Q1156" s="379" t="str">
        <f t="shared" si="822"/>
        <v>OK</v>
      </c>
      <c r="R1156" s="379"/>
      <c r="S1156" s="379"/>
      <c r="T1156" s="379"/>
      <c r="U1156" s="379"/>
      <c r="V1156" s="379"/>
      <c r="W1156" s="379"/>
      <c r="X1156" s="379"/>
      <c r="Y1156" s="379"/>
      <c r="Z1156" s="111">
        <f>SUMIFS('P&amp;L'!K:K,'P&amp;L'!A:A,'HE Dataset'!C:C,'P&amp;L'!Q:Q,'HE Dataset'!G:G)</f>
        <v>10109000</v>
      </c>
      <c r="AA1156" s="352">
        <f>SUMIFS('Cashflows'!T:T,'Cashflows'!A:A,'HE Dataset'!C1156,'Cashflows'!C:C,'HE Dataset'!F1156)</f>
        <v>0</v>
      </c>
      <c r="AB1156" s="352">
        <f>SUMIFS('Cashflows'!U:U,'Cashflows'!A:A,'HE Dataset'!C1156,'Cashflows'!C:C,'HE Dataset'!F1156)</f>
        <v>0</v>
      </c>
      <c r="AC1156" s="352">
        <f>SUMIFS('Cashflows'!Z:Z,'Cashflows'!A:A,'HE Dataset'!C1156,'Cashflows'!C:C,'HE Dataset'!F1156)</f>
        <v>0</v>
      </c>
      <c r="AD1156" s="352">
        <f>SUMIFS('Cashflows'!AA:AA,'Cashflows'!A:A,'HE Dataset'!C1156,'Cashflows'!C:C,'HE Dataset'!F1156)</f>
        <v>0</v>
      </c>
      <c r="AE1156" s="353">
        <f t="shared" si="826"/>
        <v>0</v>
      </c>
      <c r="AF1156" s="353">
        <f>SUMIFS('Cashflows'!G:G,'Cashflows'!A:A,'HE Dataset'!C1156,'Cashflows'!C:C,'HE Dataset'!F1156)</f>
        <v>-252000</v>
      </c>
      <c r="AG1156" s="352">
        <f>SUMIFS(Assets!J:J,Assets!A:A,'HE Dataset'!C1156,Assets!C:C,'HE Dataset'!F1156)</f>
        <v>35696000</v>
      </c>
      <c r="AH1156" s="352">
        <f>SUMIFS(Assets!R:R,Assets!A:A,'HE Dataset'!C1156,Assets!C:C,'HE Dataset'!F1156)</f>
        <v>13900000</v>
      </c>
      <c r="AI1156" s="352">
        <f>SUMIFS(Assets!S:S,Assets!A:A,'HE Dataset'!C1156,Assets!C:C,'HE Dataset'!F1156)</f>
        <v>6948000</v>
      </c>
      <c r="AJ1156" s="367">
        <f>SUMIFS('Provisions and Reserves'!M:M,'Provisions and Reserves'!A:A,'HE Dataset'!C1156,'Provisions and Reserves'!C:C,'HE Dataset'!F1156)</f>
        <v>149157000</v>
      </c>
      <c r="AK1156" s="352">
        <f>SUMIFS('Provisions and Reserves'!D:D,'Provisions and Reserves'!A:A,'HE Dataset'!C1156,'Provisions and Reserves'!C:C,'HE Dataset'!F1156)</f>
        <v>6979000</v>
      </c>
      <c r="AL1156" s="352">
        <f t="shared" si="849"/>
        <v>156136000</v>
      </c>
      <c r="AM1156" s="353">
        <f>SUMIFS('Creditors'!D:D,'Creditors'!A:A,'HE Dataset'!C1156,'Creditors'!C:C,'HE Dataset'!F1156)</f>
        <v>0</v>
      </c>
      <c r="AN1156" s="353">
        <f>SUMIFS('Creditors'!E:E,'Creditors'!A:A,'HE Dataset'!C1156,'Creditors'!C:C,'HE Dataset'!F1156)</f>
        <v>0</v>
      </c>
      <c r="AO1156" s="353">
        <f>SUMIFS('Creditors'!F:F,'Creditors'!A:A,'HE Dataset'!C1156,'Creditors'!C:C,'HE Dataset'!F1156)</f>
        <v>0</v>
      </c>
      <c r="AP1156" s="353">
        <f>SUMIFS('Creditors'!J:J,'Creditors'!A:A,'HE Dataset'!C1156,'Creditors'!C:C,'HE Dataset'!F1156)</f>
        <v>0</v>
      </c>
      <c r="AQ1156" s="353">
        <f>SUMIFS('Creditors'!P:P,'Creditors'!A:A,'HE Dataset'!C1156,'Creditors'!C:C,'HE Dataset'!F1156)</f>
        <v>0</v>
      </c>
      <c r="AR1156" s="353">
        <f>SUMIFS('Creditors'!Q:Q,'Creditors'!A:A,'HE Dataset'!C1156,'Creditors'!C:C,'HE Dataset'!F1156)</f>
        <v>0</v>
      </c>
      <c r="AS1156" s="353">
        <f>SUMIFS('Creditors'!R:R,'Creditors'!A:A,'HE Dataset'!C1156,'Creditors'!C:C,'HE Dataset'!F1156)</f>
        <v>0</v>
      </c>
      <c r="AT1156" s="353">
        <f t="shared" si="827"/>
        <v>0</v>
      </c>
      <c r="AV1156" s="368">
        <f t="shared" si="829"/>
        <v>0</v>
      </c>
      <c r="AW1156" s="368">
        <f t="shared" si="830"/>
        <v>0</v>
      </c>
      <c r="AX1156" s="368">
        <f t="shared" si="831"/>
        <v>0</v>
      </c>
      <c r="AY1156" s="369">
        <f t="shared" si="832"/>
        <v>0</v>
      </c>
      <c r="BA1156" s="370">
        <f t="shared" si="833"/>
        <v>-6948000</v>
      </c>
      <c r="BB1156" s="368">
        <f t="shared" si="834"/>
        <v>-0.25494440978974792</v>
      </c>
      <c r="BC1156" s="368">
        <f t="shared" si="835"/>
        <v>-4.6581789657877272E-2</v>
      </c>
      <c r="BD1156" s="368">
        <f t="shared" si="836"/>
        <v>-4.4499666957011838E-2</v>
      </c>
      <c r="BE1156" s="371">
        <f t="shared" si="837"/>
        <v>27.571428571428573</v>
      </c>
      <c r="BG1156" s="368">
        <f t="shared" si="838"/>
        <v>0.54478335848243153</v>
      </c>
      <c r="BH1156" s="368">
        <f t="shared" si="839"/>
        <v>0.31912083073423109</v>
      </c>
      <c r="BI1156" s="368">
        <f t="shared" si="840"/>
        <v>-9.2466884379701318E-3</v>
      </c>
      <c r="BK1156" s="372" t="str">
        <f t="shared" si="841"/>
        <v>N/A</v>
      </c>
      <c r="BM1156" s="372">
        <f t="shared" si="842"/>
        <v>410.36494934253074</v>
      </c>
      <c r="BN1156" s="372">
        <f t="shared" si="843"/>
        <v>136.7620715671481</v>
      </c>
      <c r="BO1156" s="372">
        <f t="shared" si="844"/>
        <v>273.60287777538264</v>
      </c>
      <c r="BP1156" s="383">
        <f t="shared" si="845"/>
        <v>702.62793705539991</v>
      </c>
      <c r="BR1156" s="410">
        <f t="shared" si="846"/>
        <v>3.0472084500970036</v>
      </c>
      <c r="BS1156" s="411" t="str">
        <f t="shared" si="847"/>
        <v>N/A</v>
      </c>
      <c r="BU1156" s="91" t="str" cm="1">
        <f t="array" ref="BU1156">_xlfn.XLOOKUP(B1156,TimesRanking[University],'University Rankings'!$A$5:$A$136,"",0)</f>
        <v/>
      </c>
      <c r="BV1156" s="49"/>
      <c r="BW1156" s="345"/>
      <c r="BX1156" s="345"/>
      <c r="BY1156" s="91" t="str">
        <f>IF(COUNTIF(Grouping!$B$3:$B$26,'HE Dataset'!B1156)&gt;0,"YES","NO")</f>
        <v>NO</v>
      </c>
      <c r="CA1156" s="370">
        <f>SUMIFS('Student Numbers'!H:H,'Student Numbers'!A:A,'HE Dataset'!C1156,'Student Numbers'!N:N,'HE Dataset'!G1156)</f>
        <v>420</v>
      </c>
      <c r="CB1156" s="370">
        <f>SUMIFS('Student Numbers'!I:I,'Student Numbers'!A:A,'HE Dataset'!C1156,'Student Numbers'!N:N,'HE Dataset'!G1156)</f>
        <v>155</v>
      </c>
      <c r="CC1156" s="370">
        <f>SUMIFS('Student Numbers'!J:J,'Student Numbers'!A:A,'HE Dataset'!C1156,'Student Numbers'!N:N,'HE Dataset'!G1156)</f>
        <v>180</v>
      </c>
      <c r="CD1156" s="370">
        <f t="shared" si="828"/>
        <v>755</v>
      </c>
    </row>
    <row r="1157" spans="2:82" hidden="1" x14ac:dyDescent="0.3">
      <c r="B1157" s="49" t="str">
        <f t="shared" si="823"/>
        <v>University of St Mark and St John</v>
      </c>
      <c r="C1157" s="345">
        <f>_xlfn.XLOOKUP(B1157,'P&amp;L'!B:B,'P&amp;L'!A:A)</f>
        <v>10037449</v>
      </c>
      <c r="D1157" s="49" t="str">
        <f t="shared" si="824"/>
        <v>John</v>
      </c>
      <c r="E1157" s="345" t="str">
        <f>_xlfn.XLOOKUP(C1157,'University Locations'!A:A,'University Locations'!C:C)</f>
        <v>England</v>
      </c>
      <c r="F1157" s="110">
        <f>SUMIFS('P&amp;L'!C:C,'P&amp;L'!A:A,'HE Dataset'!C1157,'P&amp;L'!Q:Q,'HE Dataset'!G:G)</f>
        <v>42581.75</v>
      </c>
      <c r="G1157" s="346" t="str">
        <f t="shared" si="848"/>
        <v>2015/16</v>
      </c>
      <c r="H1157" s="111">
        <f>SUMIFS('P&amp;L'!J:J,'P&amp;L'!A:A,'HE Dataset'!C:C,'P&amp;L'!Q:Q,'HE Dataset'!G:G)</f>
        <v>25577000</v>
      </c>
      <c r="I1157" s="111">
        <f>SUMIFS('P&amp;L'!P:P,'P&amp;L'!A:A,'HE Dataset'!C:C,'P&amp;L'!Q:Q,'HE Dataset'!G:G)</f>
        <v>25010000</v>
      </c>
      <c r="J1157" s="352">
        <f t="shared" si="825"/>
        <v>567000</v>
      </c>
      <c r="K1157" s="111">
        <f>SUMIFS('P&amp;L'!D:D,'P&amp;L'!A:A,'HE Dataset'!C:C,'P&amp;L'!Q:Q,'HE Dataset'!G:G)</f>
        <v>18447000</v>
      </c>
      <c r="L1157" s="111">
        <f>SUMIFS('P&amp;L'!E:E,'P&amp;L'!A:A,'HE Dataset'!C:C,'P&amp;L'!Q:Q,'HE Dataset'!G:G)</f>
        <v>1846000</v>
      </c>
      <c r="M1157" s="111">
        <f>SUMIFS('P&amp;L'!F:F,'P&amp;L'!A:A,'HE Dataset'!C:C,'P&amp;L'!Q:Q,'HE Dataset'!G:G)</f>
        <v>116000</v>
      </c>
      <c r="N1157" s="111">
        <f>SUMIFS('P&amp;L'!G:G,'P&amp;L'!A:A,'HE Dataset'!C:C,'P&amp;L'!Q:Q,'HE Dataset'!G:G)</f>
        <v>5112000</v>
      </c>
      <c r="O1157" s="111">
        <f>SUMIFS('P&amp;L'!H:H,'P&amp;L'!A:A,'HE Dataset'!C:C,'P&amp;L'!Q:Q,'HE Dataset'!G:G)</f>
        <v>56000</v>
      </c>
      <c r="P1157" s="111">
        <f>SUMIFS('P&amp;L'!I:I,'P&amp;L'!A:A,'HE Dataset'!C:C,'P&amp;L'!Q:Q,'HE Dataset'!G:G)</f>
        <v>0</v>
      </c>
      <c r="Q1157" s="379" t="str">
        <f t="shared" si="822"/>
        <v>OK</v>
      </c>
      <c r="R1157" s="379"/>
      <c r="S1157" s="379"/>
      <c r="T1157" s="379"/>
      <c r="U1157" s="379"/>
      <c r="V1157" s="379"/>
      <c r="W1157" s="379"/>
      <c r="X1157" s="379"/>
      <c r="Y1157" s="379"/>
      <c r="Z1157" s="111">
        <f>SUMIFS('P&amp;L'!K:K,'P&amp;L'!A:A,'HE Dataset'!C:C,'P&amp;L'!Q:Q,'HE Dataset'!G:G)</f>
        <v>12547000</v>
      </c>
      <c r="AA1157" s="352">
        <f>SUMIFS('Cashflows'!T:T,'Cashflows'!A:A,'HE Dataset'!C1157,'Cashflows'!C:C,'HE Dataset'!F1157)</f>
        <v>-1069000</v>
      </c>
      <c r="AB1157" s="352">
        <f>SUMIFS('Cashflows'!U:U,'Cashflows'!A:A,'HE Dataset'!C1157,'Cashflows'!C:C,'HE Dataset'!F1157)</f>
        <v>0</v>
      </c>
      <c r="AC1157" s="352">
        <f>SUMIFS('Cashflows'!Z:Z,'Cashflows'!A:A,'HE Dataset'!C1157,'Cashflows'!C:C,'HE Dataset'!F1157)</f>
        <v>-695000</v>
      </c>
      <c r="AD1157" s="352">
        <f>SUMIFS('Cashflows'!AA:AA,'Cashflows'!A:A,'HE Dataset'!C1157,'Cashflows'!C:C,'HE Dataset'!F1157)</f>
        <v>0</v>
      </c>
      <c r="AE1157" s="353">
        <f t="shared" si="826"/>
        <v>-1764000</v>
      </c>
      <c r="AF1157" s="353">
        <f>SUMIFS('Cashflows'!G:G,'Cashflows'!A:A,'HE Dataset'!C1157,'Cashflows'!C:C,'HE Dataset'!F1157)</f>
        <v>4193000</v>
      </c>
      <c r="AG1157" s="352">
        <f>SUMIFS(Assets!J:J,Assets!A:A,'HE Dataset'!C1157,Assets!C:C,'HE Dataset'!F1157)</f>
        <v>3378000</v>
      </c>
      <c r="AH1157" s="352">
        <f>SUMIFS(Assets!R:R,Assets!A:A,'HE Dataset'!C1157,Assets!C:C,'HE Dataset'!F1157)</f>
        <v>0</v>
      </c>
      <c r="AI1157" s="352">
        <f>SUMIFS(Assets!S:S,Assets!A:A,'HE Dataset'!C1157,Assets!C:C,'HE Dataset'!F1157)</f>
        <v>9626000</v>
      </c>
      <c r="AJ1157" s="367">
        <f>SUMIFS('Provisions and Reserves'!M:M,'Provisions and Reserves'!A:A,'HE Dataset'!C1157,'Provisions and Reserves'!C:C,'HE Dataset'!F1157)</f>
        <v>19033000</v>
      </c>
      <c r="AK1157" s="352">
        <f>SUMIFS('Provisions and Reserves'!D:D,'Provisions and Reserves'!A:A,'HE Dataset'!C1157,'Provisions and Reserves'!C:C,'HE Dataset'!F1157)</f>
        <v>12611000</v>
      </c>
      <c r="AL1157" s="352">
        <f t="shared" si="849"/>
        <v>31644000</v>
      </c>
      <c r="AM1157" s="353">
        <f>SUMIFS('Creditors'!D:D,'Creditors'!A:A,'HE Dataset'!C1157,'Creditors'!C:C,'HE Dataset'!F1157)</f>
        <v>0</v>
      </c>
      <c r="AN1157" s="353">
        <f>SUMIFS('Creditors'!E:E,'Creditors'!A:A,'HE Dataset'!C1157,'Creditors'!C:C,'HE Dataset'!F1157)</f>
        <v>670000</v>
      </c>
      <c r="AO1157" s="353">
        <f>SUMIFS('Creditors'!F:F,'Creditors'!A:A,'HE Dataset'!C1157,'Creditors'!C:C,'HE Dataset'!F1157)</f>
        <v>0</v>
      </c>
      <c r="AP1157" s="353">
        <f>SUMIFS('Creditors'!J:J,'Creditors'!A:A,'HE Dataset'!C1157,'Creditors'!C:C,'HE Dataset'!F1157)</f>
        <v>0</v>
      </c>
      <c r="AQ1157" s="353">
        <f>SUMIFS('Creditors'!P:P,'Creditors'!A:A,'HE Dataset'!C1157,'Creditors'!C:C,'HE Dataset'!F1157)</f>
        <v>11491000</v>
      </c>
      <c r="AR1157" s="353">
        <f>SUMIFS('Creditors'!Q:Q,'Creditors'!A:A,'HE Dataset'!C1157,'Creditors'!C:C,'HE Dataset'!F1157)</f>
        <v>0</v>
      </c>
      <c r="AS1157" s="353">
        <f>SUMIFS('Creditors'!R:R,'Creditors'!A:A,'HE Dataset'!C1157,'Creditors'!C:C,'HE Dataset'!F1157)</f>
        <v>0</v>
      </c>
      <c r="AT1157" s="353">
        <f t="shared" si="827"/>
        <v>12161000</v>
      </c>
      <c r="AV1157" s="368">
        <f t="shared" si="829"/>
        <v>0.4754662391992806</v>
      </c>
      <c r="AW1157" s="368">
        <f t="shared" si="830"/>
        <v>0.38430666161041588</v>
      </c>
      <c r="AX1157" s="368">
        <f t="shared" si="831"/>
        <v>0.63894288866705196</v>
      </c>
      <c r="AY1157" s="369">
        <f t="shared" si="832"/>
        <v>2.9003100405437636</v>
      </c>
      <c r="BA1157" s="370">
        <f t="shared" si="833"/>
        <v>2535000</v>
      </c>
      <c r="BB1157" s="368">
        <f t="shared" si="834"/>
        <v>9.9112483872228957E-2</v>
      </c>
      <c r="BC1157" s="368">
        <f t="shared" si="835"/>
        <v>0.13318972311248883</v>
      </c>
      <c r="BD1157" s="368">
        <f t="shared" si="836"/>
        <v>8.0109973454683348E-2</v>
      </c>
      <c r="BE1157" s="371">
        <f t="shared" si="837"/>
        <v>0.60457906033865971</v>
      </c>
      <c r="BG1157" s="368">
        <f t="shared" si="838"/>
        <v>0.50167932826869255</v>
      </c>
      <c r="BH1157" s="368">
        <f t="shared" si="839"/>
        <v>2.2168354380889078E-2</v>
      </c>
      <c r="BI1157" s="368">
        <f t="shared" si="840"/>
        <v>0.16393634906361185</v>
      </c>
      <c r="BK1157" s="372">
        <f t="shared" si="841"/>
        <v>2.376984126984127</v>
      </c>
      <c r="BM1157" s="372">
        <f t="shared" si="842"/>
        <v>140.57962814874051</v>
      </c>
      <c r="BN1157" s="372">
        <f t="shared" si="843"/>
        <v>140.57962814874051</v>
      </c>
      <c r="BO1157" s="372">
        <f t="shared" si="844"/>
        <v>0</v>
      </c>
      <c r="BP1157" s="383">
        <f t="shared" si="845"/>
        <v>49.332846861255497</v>
      </c>
      <c r="BR1157" s="410">
        <f t="shared" si="846"/>
        <v>0.51995201919232303</v>
      </c>
      <c r="BS1157" s="411">
        <f t="shared" si="847"/>
        <v>1.0693199572403584</v>
      </c>
      <c r="BU1157" s="91" cm="1">
        <f t="array" ref="BU1157">_xlfn.XLOOKUP(B1157,TimesRanking[University],'University Rankings'!$A$5:$A$136,"",0)</f>
        <v>88</v>
      </c>
      <c r="BV1157" s="49"/>
      <c r="BW1157" s="345"/>
      <c r="BX1157" s="345"/>
      <c r="BY1157" s="91" t="str">
        <f>IF(COUNTIF(Grouping!$B$3:$B$26,'HE Dataset'!B1157)&gt;0,"YES","NO")</f>
        <v>NO</v>
      </c>
      <c r="CA1157" s="370">
        <f>SUMIFS('Student Numbers'!H:H,'Student Numbers'!A:A,'HE Dataset'!C1157,'Student Numbers'!N:N,'HE Dataset'!G1157)</f>
        <v>2290</v>
      </c>
      <c r="CB1157" s="370">
        <f>SUMIFS('Student Numbers'!I:I,'Student Numbers'!A:A,'HE Dataset'!C1157,'Student Numbers'!N:N,'HE Dataset'!G1157)</f>
        <v>30</v>
      </c>
      <c r="CC1157" s="370">
        <f>SUMIFS('Student Numbers'!J:J,'Student Numbers'!A:A,'HE Dataset'!C1157,'Student Numbers'!N:N,'HE Dataset'!G1157)</f>
        <v>45</v>
      </c>
      <c r="CD1157" s="370">
        <f t="shared" si="828"/>
        <v>2365</v>
      </c>
    </row>
    <row r="1158" spans="2:82" hidden="1" x14ac:dyDescent="0.3">
      <c r="B1158" s="49" t="str">
        <f t="shared" si="823"/>
        <v>Royal Northern College of Music</v>
      </c>
      <c r="C1158" s="345">
        <f>_xlfn.XLOOKUP(B1158,'P&amp;L'!B:B,'P&amp;L'!A:A)</f>
        <v>10007837</v>
      </c>
      <c r="D1158" s="49" t="str">
        <f t="shared" si="824"/>
        <v>RNCM</v>
      </c>
      <c r="E1158" s="345" t="str">
        <f>_xlfn.XLOOKUP(C1158,'University Locations'!A:A,'University Locations'!C:C)</f>
        <v>England</v>
      </c>
      <c r="F1158" s="110">
        <f>SUMIFS('P&amp;L'!C:C,'P&amp;L'!A:A,'HE Dataset'!C1158,'P&amp;L'!Q:Q,'HE Dataset'!G:G)</f>
        <v>42581.75</v>
      </c>
      <c r="G1158" s="345" t="str">
        <f t="shared" si="848"/>
        <v>2015/16</v>
      </c>
      <c r="H1158" s="111">
        <f>SUMIFS('P&amp;L'!J:J,'P&amp;L'!A:A,'HE Dataset'!C:C,'P&amp;L'!Q:Q,'HE Dataset'!G:G)</f>
        <v>20815000</v>
      </c>
      <c r="I1158" s="111">
        <f>SUMIFS('P&amp;L'!P:P,'P&amp;L'!A:A,'HE Dataset'!C:C,'P&amp;L'!Q:Q,'HE Dataset'!G:G)</f>
        <v>18666000</v>
      </c>
      <c r="J1158" s="352">
        <f t="shared" si="825"/>
        <v>2149000</v>
      </c>
      <c r="K1158" s="111">
        <f>SUMIFS('P&amp;L'!D:D,'P&amp;L'!A:A,'HE Dataset'!C:C,'P&amp;L'!Q:Q,'HE Dataset'!G:G)</f>
        <v>9493000</v>
      </c>
      <c r="L1158" s="111">
        <f>SUMIFS('P&amp;L'!E:E,'P&amp;L'!A:A,'HE Dataset'!C:C,'P&amp;L'!Q:Q,'HE Dataset'!G:G)</f>
        <v>4496000</v>
      </c>
      <c r="M1158" s="111">
        <f>SUMIFS('P&amp;L'!F:F,'P&amp;L'!A:A,'HE Dataset'!C:C,'P&amp;L'!Q:Q,'HE Dataset'!G:G)</f>
        <v>150000</v>
      </c>
      <c r="N1158" s="111">
        <f>SUMIFS('P&amp;L'!G:G,'P&amp;L'!A:A,'HE Dataset'!C:C,'P&amp;L'!Q:Q,'HE Dataset'!G:G)</f>
        <v>2796000</v>
      </c>
      <c r="O1158" s="111">
        <f>SUMIFS('P&amp;L'!H:H,'P&amp;L'!A:A,'HE Dataset'!C:C,'P&amp;L'!Q:Q,'HE Dataset'!G:G)</f>
        <v>739000</v>
      </c>
      <c r="P1158" s="111">
        <f>SUMIFS('P&amp;L'!I:I,'P&amp;L'!A:A,'HE Dataset'!C:C,'P&amp;L'!Q:Q,'HE Dataset'!G:G)</f>
        <v>3141000</v>
      </c>
      <c r="Q1158" s="379" t="str">
        <f t="shared" si="822"/>
        <v>OK</v>
      </c>
      <c r="R1158" s="379"/>
      <c r="S1158" s="379"/>
      <c r="T1158" s="379"/>
      <c r="U1158" s="379"/>
      <c r="V1158" s="379"/>
      <c r="W1158" s="379"/>
      <c r="X1158" s="379"/>
      <c r="Y1158" s="379"/>
      <c r="Z1158" s="111">
        <f>SUMIFS('P&amp;L'!K:K,'P&amp;L'!A:A,'HE Dataset'!C:C,'P&amp;L'!Q:Q,'HE Dataset'!G:G)</f>
        <v>10708000</v>
      </c>
      <c r="AA1158" s="352">
        <f>SUMIFS('Cashflows'!T:T,'Cashflows'!A:A,'HE Dataset'!C1158,'Cashflows'!C:C,'HE Dataset'!F1158)</f>
        <v>-194000</v>
      </c>
      <c r="AB1158" s="352">
        <f>SUMIFS('Cashflows'!U:U,'Cashflows'!A:A,'HE Dataset'!C1158,'Cashflows'!C:C,'HE Dataset'!F1158)</f>
        <v>-6000</v>
      </c>
      <c r="AC1158" s="352">
        <f>SUMIFS('Cashflows'!Z:Z,'Cashflows'!A:A,'HE Dataset'!C1158,'Cashflows'!C:C,'HE Dataset'!F1158)</f>
        <v>-1202000</v>
      </c>
      <c r="AD1158" s="352">
        <f>SUMIFS('Cashflows'!AA:AA,'Cashflows'!A:A,'HE Dataset'!C1158,'Cashflows'!C:C,'HE Dataset'!F1158)</f>
        <v>-33000</v>
      </c>
      <c r="AE1158" s="353">
        <f t="shared" si="826"/>
        <v>-1435000</v>
      </c>
      <c r="AF1158" s="353">
        <f>SUMIFS('Cashflows'!G:G,'Cashflows'!A:A,'HE Dataset'!C1158,'Cashflows'!C:C,'HE Dataset'!F1158)</f>
        <v>2747000</v>
      </c>
      <c r="AG1158" s="352">
        <f>SUMIFS(Assets!J:J,Assets!A:A,'HE Dataset'!C1158,Assets!C:C,'HE Dataset'!F1158)</f>
        <v>1259000</v>
      </c>
      <c r="AH1158" s="352">
        <f>SUMIFS(Assets!R:R,Assets!A:A,'HE Dataset'!C1158,Assets!C:C,'HE Dataset'!F1158)</f>
        <v>0</v>
      </c>
      <c r="AI1158" s="352">
        <f>SUMIFS(Assets!S:S,Assets!A:A,'HE Dataset'!C1158,Assets!C:C,'HE Dataset'!F1158)</f>
        <v>4116000</v>
      </c>
      <c r="AJ1158" s="367">
        <f>SUMIFS('Provisions and Reserves'!M:M,'Provisions and Reserves'!A:A,'HE Dataset'!C1158,'Provisions and Reserves'!C:C,'HE Dataset'!F1158)</f>
        <v>38546000</v>
      </c>
      <c r="AK1158" s="352">
        <f>SUMIFS('Provisions and Reserves'!D:D,'Provisions and Reserves'!A:A,'HE Dataset'!C1158,'Provisions and Reserves'!C:C,'HE Dataset'!F1158)</f>
        <v>10249000</v>
      </c>
      <c r="AL1158" s="352">
        <f t="shared" si="849"/>
        <v>48795000</v>
      </c>
      <c r="AM1158" s="353">
        <f>SUMIFS('Creditors'!D:D,'Creditors'!A:A,'HE Dataset'!C1158,'Creditors'!C:C,'HE Dataset'!F1158)</f>
        <v>0</v>
      </c>
      <c r="AN1158" s="353">
        <f>SUMIFS('Creditors'!E:E,'Creditors'!A:A,'HE Dataset'!C1158,'Creditors'!C:C,'HE Dataset'!F1158)</f>
        <v>231000</v>
      </c>
      <c r="AO1158" s="353">
        <f>SUMIFS('Creditors'!F:F,'Creditors'!A:A,'HE Dataset'!C1158,'Creditors'!C:C,'HE Dataset'!F1158)</f>
        <v>33000</v>
      </c>
      <c r="AP1158" s="353">
        <f>SUMIFS('Creditors'!J:J,'Creditors'!A:A,'HE Dataset'!C1158,'Creditors'!C:C,'HE Dataset'!F1158)</f>
        <v>38000</v>
      </c>
      <c r="AQ1158" s="353">
        <f>SUMIFS('Creditors'!P:P,'Creditors'!A:A,'HE Dataset'!C1158,'Creditors'!C:C,'HE Dataset'!F1158)</f>
        <v>3503000</v>
      </c>
      <c r="AR1158" s="353">
        <f>SUMIFS('Creditors'!Q:Q,'Creditors'!A:A,'HE Dataset'!C1158,'Creditors'!C:C,'HE Dataset'!F1158)</f>
        <v>0</v>
      </c>
      <c r="AS1158" s="353">
        <f>SUMIFS('Creditors'!R:R,'Creditors'!A:A,'HE Dataset'!C1158,'Creditors'!C:C,'HE Dataset'!F1158)</f>
        <v>38000</v>
      </c>
      <c r="AT1158" s="353">
        <f t="shared" si="827"/>
        <v>3843000</v>
      </c>
      <c r="AV1158" s="368">
        <f t="shared" si="829"/>
        <v>0.18462647129473936</v>
      </c>
      <c r="AW1158" s="368">
        <f t="shared" si="830"/>
        <v>7.875806947433138E-2</v>
      </c>
      <c r="AX1158" s="368">
        <f t="shared" si="831"/>
        <v>9.9699060862346284E-2</v>
      </c>
      <c r="AY1158" s="369">
        <f t="shared" si="832"/>
        <v>1.3989807062249726</v>
      </c>
      <c r="BA1158" s="370">
        <f t="shared" si="833"/>
        <v>-273000</v>
      </c>
      <c r="BB1158" s="368">
        <f t="shared" si="834"/>
        <v>-1.3115541676675474E-2</v>
      </c>
      <c r="BC1158" s="368">
        <f t="shared" si="835"/>
        <v>-7.0824469465054739E-3</v>
      </c>
      <c r="BD1158" s="368">
        <f t="shared" si="836"/>
        <v>-5.5948355364279128E-3</v>
      </c>
      <c r="BE1158" s="371">
        <f t="shared" si="837"/>
        <v>-9.9381143065161992E-2</v>
      </c>
      <c r="BG1158" s="368">
        <f t="shared" si="838"/>
        <v>0.57366334511946859</v>
      </c>
      <c r="BH1158" s="368">
        <f t="shared" si="839"/>
        <v>0.10324285371126592</v>
      </c>
      <c r="BI1158" s="368">
        <f t="shared" si="840"/>
        <v>0.13197213547922171</v>
      </c>
      <c r="BK1158" s="372">
        <f t="shared" si="841"/>
        <v>1.9142857142857144</v>
      </c>
      <c r="BM1158" s="372">
        <f t="shared" si="842"/>
        <v>80.540501446480235</v>
      </c>
      <c r="BN1158" s="372">
        <f t="shared" si="843"/>
        <v>80.540501446480235</v>
      </c>
      <c r="BO1158" s="372">
        <f t="shared" si="844"/>
        <v>0</v>
      </c>
      <c r="BP1158" s="383">
        <f t="shared" si="845"/>
        <v>24.635687881710059</v>
      </c>
      <c r="BR1158" s="410">
        <f t="shared" si="846"/>
        <v>0.28795671273974072</v>
      </c>
      <c r="BS1158" s="411">
        <f t="shared" si="847"/>
        <v>1.3986468904501692</v>
      </c>
      <c r="BU1158" s="91" t="str" cm="1">
        <f t="array" ref="BU1158">_xlfn.XLOOKUP(B1158,TimesRanking[University],'University Rankings'!$A$5:$A$136,"",0)</f>
        <v/>
      </c>
      <c r="BV1158" s="49"/>
      <c r="BW1158" s="345"/>
      <c r="BX1158" s="345"/>
      <c r="BY1158" s="91" t="str">
        <f>IF(COUNTIF(Grouping!$B$3:$B$26,'HE Dataset'!B1158)&gt;0,"YES","NO")</f>
        <v>NO</v>
      </c>
      <c r="CA1158" s="370">
        <f>SUMIFS('Student Numbers'!H:H,'Student Numbers'!A:A,'HE Dataset'!C1158,'Student Numbers'!N:N,'HE Dataset'!G1158)</f>
        <v>630</v>
      </c>
      <c r="CB1158" s="370">
        <f>SUMIFS('Student Numbers'!I:I,'Student Numbers'!A:A,'HE Dataset'!C1158,'Student Numbers'!N:N,'HE Dataset'!G1158)</f>
        <v>90</v>
      </c>
      <c r="CC1158" s="370">
        <f>SUMIFS('Student Numbers'!J:J,'Student Numbers'!A:A,'HE Dataset'!C1158,'Student Numbers'!N:N,'HE Dataset'!G1158)</f>
        <v>185</v>
      </c>
      <c r="CD1158" s="370">
        <f t="shared" si="828"/>
        <v>905</v>
      </c>
    </row>
    <row r="1159" spans="2:82" hidden="1" x14ac:dyDescent="0.3">
      <c r="B1159" s="49" t="str">
        <f t="shared" si="823"/>
        <v>Norwich University of the Arts</v>
      </c>
      <c r="C1159" s="345">
        <f>_xlfn.XLOOKUP(B1159,'P&amp;L'!B:B,'P&amp;L'!A:A)</f>
        <v>10004775</v>
      </c>
      <c r="D1159" s="49" t="str">
        <f t="shared" si="824"/>
        <v>Norwich University of the Arts</v>
      </c>
      <c r="E1159" s="345" t="str">
        <f>_xlfn.XLOOKUP(C1159,'University Locations'!A:A,'University Locations'!C:C)</f>
        <v>England</v>
      </c>
      <c r="F1159" s="110">
        <f>SUMIFS('P&amp;L'!C:C,'P&amp;L'!A:A,'HE Dataset'!C1159,'P&amp;L'!Q:Q,'HE Dataset'!G:G)</f>
        <v>42581.75</v>
      </c>
      <c r="G1159" s="345" t="str">
        <f t="shared" si="848"/>
        <v>2015/16</v>
      </c>
      <c r="H1159" s="111">
        <f>SUMIFS('P&amp;L'!J:J,'P&amp;L'!A:A,'HE Dataset'!C:C,'P&amp;L'!Q:Q,'HE Dataset'!G:G)</f>
        <v>20844000</v>
      </c>
      <c r="I1159" s="111">
        <f>SUMIFS('P&amp;L'!P:P,'P&amp;L'!A:A,'HE Dataset'!C:C,'P&amp;L'!Q:Q,'HE Dataset'!G:G)</f>
        <v>15848000</v>
      </c>
      <c r="J1159" s="352">
        <f t="shared" si="825"/>
        <v>4996000</v>
      </c>
      <c r="K1159" s="111">
        <f>SUMIFS('P&amp;L'!D:D,'P&amp;L'!A:A,'HE Dataset'!C:C,'P&amp;L'!Q:Q,'HE Dataset'!G:G)</f>
        <v>17095000</v>
      </c>
      <c r="L1159" s="111">
        <f>SUMIFS('P&amp;L'!E:E,'P&amp;L'!A:A,'HE Dataset'!C:C,'P&amp;L'!Q:Q,'HE Dataset'!G:G)</f>
        <v>1800000</v>
      </c>
      <c r="M1159" s="111">
        <f>SUMIFS('P&amp;L'!F:F,'P&amp;L'!A:A,'HE Dataset'!C:C,'P&amp;L'!Q:Q,'HE Dataset'!G:G)</f>
        <v>137000</v>
      </c>
      <c r="N1159" s="111">
        <f>SUMIFS('P&amp;L'!G:G,'P&amp;L'!A:A,'HE Dataset'!C:C,'P&amp;L'!Q:Q,'HE Dataset'!G:G)</f>
        <v>1389000</v>
      </c>
      <c r="O1159" s="111">
        <f>SUMIFS('P&amp;L'!H:H,'P&amp;L'!A:A,'HE Dataset'!C:C,'P&amp;L'!Q:Q,'HE Dataset'!G:G)</f>
        <v>412000</v>
      </c>
      <c r="P1159" s="111">
        <f>SUMIFS('P&amp;L'!I:I,'P&amp;L'!A:A,'HE Dataset'!C:C,'P&amp;L'!Q:Q,'HE Dataset'!G:G)</f>
        <v>11000</v>
      </c>
      <c r="Q1159" s="379" t="str">
        <f t="shared" si="822"/>
        <v>OK</v>
      </c>
      <c r="R1159" s="379"/>
      <c r="S1159" s="379"/>
      <c r="T1159" s="379"/>
      <c r="U1159" s="379"/>
      <c r="V1159" s="379"/>
      <c r="W1159" s="379"/>
      <c r="X1159" s="379"/>
      <c r="Y1159" s="379"/>
      <c r="Z1159" s="111">
        <f>SUMIFS('P&amp;L'!K:K,'P&amp;L'!A:A,'HE Dataset'!C:C,'P&amp;L'!Q:Q,'HE Dataset'!G:G)</f>
        <v>8721000</v>
      </c>
      <c r="AA1159" s="352">
        <f>SUMIFS('Cashflows'!T:T,'Cashflows'!A:A,'HE Dataset'!C1159,'Cashflows'!C:C,'HE Dataset'!F1159)</f>
        <v>-59000</v>
      </c>
      <c r="AB1159" s="352">
        <f>SUMIFS('Cashflows'!U:U,'Cashflows'!A:A,'HE Dataset'!C1159,'Cashflows'!C:C,'HE Dataset'!F1159)</f>
        <v>0</v>
      </c>
      <c r="AC1159" s="352">
        <f>SUMIFS('Cashflows'!Z:Z,'Cashflows'!A:A,'HE Dataset'!C1159,'Cashflows'!C:C,'HE Dataset'!F1159)</f>
        <v>-64000</v>
      </c>
      <c r="AD1159" s="352">
        <f>SUMIFS('Cashflows'!AA:AA,'Cashflows'!A:A,'HE Dataset'!C1159,'Cashflows'!C:C,'HE Dataset'!F1159)</f>
        <v>0</v>
      </c>
      <c r="AE1159" s="353">
        <f t="shared" si="826"/>
        <v>-123000</v>
      </c>
      <c r="AF1159" s="353">
        <f>SUMIFS('Cashflows'!G:G,'Cashflows'!A:A,'HE Dataset'!C1159,'Cashflows'!C:C,'HE Dataset'!F1159)</f>
        <v>5225000</v>
      </c>
      <c r="AG1159" s="352">
        <f>SUMIFS(Assets!J:J,Assets!A:A,'HE Dataset'!C1159,Assets!C:C,'HE Dataset'!F1159)</f>
        <v>2830000</v>
      </c>
      <c r="AH1159" s="352">
        <f>SUMIFS(Assets!R:R,Assets!A:A,'HE Dataset'!C1159,Assets!C:C,'HE Dataset'!F1159)</f>
        <v>10021000</v>
      </c>
      <c r="AI1159" s="352">
        <f>SUMIFS(Assets!S:S,Assets!A:A,'HE Dataset'!C1159,Assets!C:C,'HE Dataset'!F1159)</f>
        <v>4942000</v>
      </c>
      <c r="AJ1159" s="367">
        <f>SUMIFS('Provisions and Reserves'!M:M,'Provisions and Reserves'!A:A,'HE Dataset'!C1159,'Provisions and Reserves'!C:C,'HE Dataset'!F1159)</f>
        <v>24740000</v>
      </c>
      <c r="AK1159" s="352">
        <f>SUMIFS('Provisions and Reserves'!D:D,'Provisions and Reserves'!A:A,'HE Dataset'!C1159,'Provisions and Reserves'!C:C,'HE Dataset'!F1159)</f>
        <v>6937000</v>
      </c>
      <c r="AL1159" s="352">
        <f t="shared" si="849"/>
        <v>31677000</v>
      </c>
      <c r="AM1159" s="353">
        <f>SUMIFS('Creditors'!D:D,'Creditors'!A:A,'HE Dataset'!C1159,'Creditors'!C:C,'HE Dataset'!F1159)</f>
        <v>0</v>
      </c>
      <c r="AN1159" s="353">
        <f>SUMIFS('Creditors'!E:E,'Creditors'!A:A,'HE Dataset'!C1159,'Creditors'!C:C,'HE Dataset'!F1159)</f>
        <v>67000</v>
      </c>
      <c r="AO1159" s="353">
        <f>SUMIFS('Creditors'!F:F,'Creditors'!A:A,'HE Dataset'!C1159,'Creditors'!C:C,'HE Dataset'!F1159)</f>
        <v>0</v>
      </c>
      <c r="AP1159" s="353">
        <f>SUMIFS('Creditors'!J:J,'Creditors'!A:A,'HE Dataset'!C1159,'Creditors'!C:C,'HE Dataset'!F1159)</f>
        <v>0</v>
      </c>
      <c r="AQ1159" s="353">
        <f>SUMIFS('Creditors'!P:P,'Creditors'!A:A,'HE Dataset'!C1159,'Creditors'!C:C,'HE Dataset'!F1159)</f>
        <v>997000</v>
      </c>
      <c r="AR1159" s="353">
        <f>SUMIFS('Creditors'!Q:Q,'Creditors'!A:A,'HE Dataset'!C1159,'Creditors'!C:C,'HE Dataset'!F1159)</f>
        <v>0</v>
      </c>
      <c r="AS1159" s="353">
        <f>SUMIFS('Creditors'!R:R,'Creditors'!A:A,'HE Dataset'!C1159,'Creditors'!C:C,'HE Dataset'!F1159)</f>
        <v>0</v>
      </c>
      <c r="AT1159" s="353">
        <f t="shared" si="827"/>
        <v>1064000</v>
      </c>
      <c r="AV1159" s="368">
        <f t="shared" si="829"/>
        <v>5.1045864517367111E-2</v>
      </c>
      <c r="AW1159" s="368">
        <f t="shared" si="830"/>
        <v>3.3589039366101588E-2</v>
      </c>
      <c r="AX1159" s="368">
        <f t="shared" si="831"/>
        <v>4.3007275666936136E-2</v>
      </c>
      <c r="AY1159" s="369">
        <f t="shared" si="832"/>
        <v>0.20363636363636364</v>
      </c>
      <c r="BA1159" s="370">
        <f t="shared" si="833"/>
        <v>-3878000</v>
      </c>
      <c r="BB1159" s="368">
        <f t="shared" si="834"/>
        <v>-0.1860487430435617</v>
      </c>
      <c r="BC1159" s="368">
        <f t="shared" si="835"/>
        <v>-0.15675020210185933</v>
      </c>
      <c r="BD1159" s="368">
        <f t="shared" si="836"/>
        <v>-0.12242320926855448</v>
      </c>
      <c r="BE1159" s="371">
        <f t="shared" si="837"/>
        <v>-0.74220095693779908</v>
      </c>
      <c r="BG1159" s="368">
        <f t="shared" si="838"/>
        <v>0.55029025744573445</v>
      </c>
      <c r="BH1159" s="368">
        <f t="shared" si="839"/>
        <v>0.23968528113605833</v>
      </c>
      <c r="BI1159" s="368">
        <f t="shared" si="840"/>
        <v>0.2506716561120706</v>
      </c>
      <c r="BK1159" s="372">
        <f t="shared" si="841"/>
        <v>42.479674796747965</v>
      </c>
      <c r="BM1159" s="372">
        <f t="shared" si="842"/>
        <v>344.8533411155982</v>
      </c>
      <c r="BN1159" s="372">
        <f t="shared" si="843"/>
        <v>113.89863074204946</v>
      </c>
      <c r="BO1159" s="372">
        <f t="shared" si="844"/>
        <v>230.95471037354872</v>
      </c>
      <c r="BP1159" s="383">
        <f t="shared" si="845"/>
        <v>65.223214285714292</v>
      </c>
      <c r="BR1159" s="410">
        <f t="shared" si="846"/>
        <v>1.1227284199899041</v>
      </c>
      <c r="BS1159" s="411">
        <f t="shared" si="847"/>
        <v>16.722744360902254</v>
      </c>
      <c r="BU1159" s="91" cm="1">
        <f t="array" ref="BU1159">_xlfn.XLOOKUP(B1159,TimesRanking[University],'University Rankings'!$A$5:$A$136,"",0)</f>
        <v>75</v>
      </c>
      <c r="BV1159" s="49"/>
      <c r="BW1159" s="345"/>
      <c r="BX1159" s="345"/>
      <c r="BY1159" s="91" t="str">
        <f>IF(COUNTIF(Grouping!$B$3:$B$26,'HE Dataset'!B1159)&gt;0,"YES","NO")</f>
        <v>NO</v>
      </c>
      <c r="CA1159" s="370">
        <f>SUMIFS('Student Numbers'!H:H,'Student Numbers'!A:A,'HE Dataset'!C1159,'Student Numbers'!N:N,'HE Dataset'!G1159)</f>
        <v>1870</v>
      </c>
      <c r="CB1159" s="370">
        <f>SUMIFS('Student Numbers'!I:I,'Student Numbers'!A:A,'HE Dataset'!C1159,'Student Numbers'!N:N,'HE Dataset'!G1159)</f>
        <v>65</v>
      </c>
      <c r="CC1159" s="370">
        <f>SUMIFS('Student Numbers'!J:J,'Student Numbers'!A:A,'HE Dataset'!C1159,'Student Numbers'!N:N,'HE Dataset'!G1159)</f>
        <v>65</v>
      </c>
      <c r="CD1159" s="370">
        <f t="shared" si="828"/>
        <v>2000</v>
      </c>
    </row>
    <row r="1160" spans="2:82" hidden="1" x14ac:dyDescent="0.3">
      <c r="B1160" s="49" t="str">
        <f t="shared" si="823"/>
        <v>Trinity Laban Conservatoire of Music and Dance</v>
      </c>
      <c r="C1160" s="345">
        <f>_xlfn.XLOOKUP(B1160,'P&amp;L'!B:B,'P&amp;L'!A:A)</f>
        <v>10008017</v>
      </c>
      <c r="D1160" s="49" t="str">
        <f t="shared" si="824"/>
        <v>Trinity Laban</v>
      </c>
      <c r="E1160" s="345" t="str">
        <f>_xlfn.XLOOKUP(C1160,'University Locations'!A:A,'University Locations'!C:C)</f>
        <v>England</v>
      </c>
      <c r="F1160" s="110">
        <f>SUMIFS('P&amp;L'!C:C,'P&amp;L'!A:A,'HE Dataset'!C1160,'P&amp;L'!Q:Q,'HE Dataset'!G:G)</f>
        <v>42581.75</v>
      </c>
      <c r="G1160" s="345" t="str">
        <f t="shared" si="848"/>
        <v>2015/16</v>
      </c>
      <c r="H1160" s="111">
        <f>SUMIFS('P&amp;L'!J:J,'P&amp;L'!A:A,'HE Dataset'!C:C,'P&amp;L'!Q:Q,'HE Dataset'!G:G)</f>
        <v>24125000</v>
      </c>
      <c r="I1160" s="111">
        <f>SUMIFS('P&amp;L'!P:P,'P&amp;L'!A:A,'HE Dataset'!C:C,'P&amp;L'!Q:Q,'HE Dataset'!G:G)</f>
        <v>24083000</v>
      </c>
      <c r="J1160" s="352">
        <f t="shared" si="825"/>
        <v>42000</v>
      </c>
      <c r="K1160" s="111">
        <f>SUMIFS('P&amp;L'!D:D,'P&amp;L'!A:A,'HE Dataset'!C:C,'P&amp;L'!Q:Q,'HE Dataset'!G:G)</f>
        <v>11175000</v>
      </c>
      <c r="L1160" s="111">
        <f>SUMIFS('P&amp;L'!E:E,'P&amp;L'!A:A,'HE Dataset'!C:C,'P&amp;L'!Q:Q,'HE Dataset'!G:G)</f>
        <v>6622000</v>
      </c>
      <c r="M1160" s="111">
        <f>SUMIFS('P&amp;L'!F:F,'P&amp;L'!A:A,'HE Dataset'!C:C,'P&amp;L'!Q:Q,'HE Dataset'!G:G)</f>
        <v>72000</v>
      </c>
      <c r="N1160" s="111">
        <f>SUMIFS('P&amp;L'!G:G,'P&amp;L'!A:A,'HE Dataset'!C:C,'P&amp;L'!Q:Q,'HE Dataset'!G:G)</f>
        <v>4058000</v>
      </c>
      <c r="O1160" s="111">
        <f>SUMIFS('P&amp;L'!H:H,'P&amp;L'!A:A,'HE Dataset'!C:C,'P&amp;L'!Q:Q,'HE Dataset'!G:G)</f>
        <v>131000</v>
      </c>
      <c r="P1160" s="111">
        <f>SUMIFS('P&amp;L'!I:I,'P&amp;L'!A:A,'HE Dataset'!C:C,'P&amp;L'!Q:Q,'HE Dataset'!G:G)</f>
        <v>2067000</v>
      </c>
      <c r="Q1160" s="379" t="str">
        <f t="shared" si="822"/>
        <v>OK</v>
      </c>
      <c r="R1160" s="379"/>
      <c r="S1160" s="379"/>
      <c r="T1160" s="379"/>
      <c r="U1160" s="379"/>
      <c r="V1160" s="379"/>
      <c r="W1160" s="379"/>
      <c r="X1160" s="379"/>
      <c r="Y1160" s="379"/>
      <c r="Z1160" s="111">
        <f>SUMIFS('P&amp;L'!K:K,'P&amp;L'!A:A,'HE Dataset'!C:C,'P&amp;L'!Q:Q,'HE Dataset'!G:G)</f>
        <v>13845000</v>
      </c>
      <c r="AA1160" s="352">
        <f>SUMIFS('Cashflows'!T:T,'Cashflows'!A:A,'HE Dataset'!C1160,'Cashflows'!C:C,'HE Dataset'!F1160)</f>
        <v>-185000</v>
      </c>
      <c r="AB1160" s="352">
        <f>SUMIFS('Cashflows'!U:U,'Cashflows'!A:A,'HE Dataset'!C1160,'Cashflows'!C:C,'HE Dataset'!F1160)</f>
        <v>0</v>
      </c>
      <c r="AC1160" s="352">
        <f>SUMIFS('Cashflows'!Z:Z,'Cashflows'!A:A,'HE Dataset'!C1160,'Cashflows'!C:C,'HE Dataset'!F1160)</f>
        <v>-109000</v>
      </c>
      <c r="AD1160" s="352">
        <f>SUMIFS('Cashflows'!AA:AA,'Cashflows'!A:A,'HE Dataset'!C1160,'Cashflows'!C:C,'HE Dataset'!F1160)</f>
        <v>0</v>
      </c>
      <c r="AE1160" s="353">
        <f t="shared" si="826"/>
        <v>-294000</v>
      </c>
      <c r="AF1160" s="353">
        <f>SUMIFS('Cashflows'!G:G,'Cashflows'!A:A,'HE Dataset'!C1160,'Cashflows'!C:C,'HE Dataset'!F1160)</f>
        <v>700000</v>
      </c>
      <c r="AG1160" s="352">
        <f>SUMIFS(Assets!J:J,Assets!A:A,'HE Dataset'!C1160,Assets!C:C,'HE Dataset'!F1160)</f>
        <v>4643000</v>
      </c>
      <c r="AH1160" s="352">
        <f>SUMIFS(Assets!R:R,Assets!A:A,'HE Dataset'!C1160,Assets!C:C,'HE Dataset'!F1160)</f>
        <v>0</v>
      </c>
      <c r="AI1160" s="352">
        <f>SUMIFS(Assets!S:S,Assets!A:A,'HE Dataset'!C1160,Assets!C:C,'HE Dataset'!F1160)</f>
        <v>2566000</v>
      </c>
      <c r="AJ1160" s="367">
        <f>SUMIFS('Provisions and Reserves'!M:M,'Provisions and Reserves'!A:A,'HE Dataset'!C1160,'Provisions and Reserves'!C:C,'HE Dataset'!F1160)</f>
        <v>22728000</v>
      </c>
      <c r="AK1160" s="352">
        <f>SUMIFS('Provisions and Reserves'!D:D,'Provisions and Reserves'!A:A,'HE Dataset'!C1160,'Provisions and Reserves'!C:C,'HE Dataset'!F1160)</f>
        <v>5377000</v>
      </c>
      <c r="AL1160" s="352">
        <f t="shared" si="849"/>
        <v>28105000</v>
      </c>
      <c r="AM1160" s="353">
        <f>SUMIFS('Creditors'!D:D,'Creditors'!A:A,'HE Dataset'!C1160,'Creditors'!C:C,'HE Dataset'!F1160)</f>
        <v>47000</v>
      </c>
      <c r="AN1160" s="353">
        <f>SUMIFS('Creditors'!E:E,'Creditors'!A:A,'HE Dataset'!C1160,'Creditors'!C:C,'HE Dataset'!F1160)</f>
        <v>98000</v>
      </c>
      <c r="AO1160" s="353">
        <f>SUMIFS('Creditors'!F:F,'Creditors'!A:A,'HE Dataset'!C1160,'Creditors'!C:C,'HE Dataset'!F1160)</f>
        <v>0</v>
      </c>
      <c r="AP1160" s="353">
        <f>SUMIFS('Creditors'!J:J,'Creditors'!A:A,'HE Dataset'!C1160,'Creditors'!C:C,'HE Dataset'!F1160)</f>
        <v>0</v>
      </c>
      <c r="AQ1160" s="353">
        <f>SUMIFS('Creditors'!P:P,'Creditors'!A:A,'HE Dataset'!C1160,'Creditors'!C:C,'HE Dataset'!F1160)</f>
        <v>969000</v>
      </c>
      <c r="AR1160" s="353">
        <f>SUMIFS('Creditors'!Q:Q,'Creditors'!A:A,'HE Dataset'!C1160,'Creditors'!C:C,'HE Dataset'!F1160)</f>
        <v>0</v>
      </c>
      <c r="AS1160" s="353">
        <f>SUMIFS('Creditors'!R:R,'Creditors'!A:A,'HE Dataset'!C1160,'Creditors'!C:C,'HE Dataset'!F1160)</f>
        <v>0</v>
      </c>
      <c r="AT1160" s="353">
        <f t="shared" si="827"/>
        <v>1114000</v>
      </c>
      <c r="AV1160" s="368">
        <f t="shared" si="829"/>
        <v>4.6176165803108807E-2</v>
      </c>
      <c r="AW1160" s="368">
        <f t="shared" si="830"/>
        <v>3.9637075253513607E-2</v>
      </c>
      <c r="AX1160" s="368">
        <f t="shared" si="831"/>
        <v>4.9014431538190781E-2</v>
      </c>
      <c r="AY1160" s="369">
        <f t="shared" si="832"/>
        <v>1.5914285714285714</v>
      </c>
      <c r="BA1160" s="370">
        <f t="shared" si="833"/>
        <v>-1452000</v>
      </c>
      <c r="BB1160" s="368">
        <f t="shared" si="834"/>
        <v>-6.0186528497409325E-2</v>
      </c>
      <c r="BC1160" s="368">
        <f t="shared" si="835"/>
        <v>-6.3885955649419221E-2</v>
      </c>
      <c r="BD1160" s="368">
        <f t="shared" si="836"/>
        <v>-5.1663405088062622E-2</v>
      </c>
      <c r="BE1160" s="371">
        <f t="shared" si="837"/>
        <v>-2.0742857142857143</v>
      </c>
      <c r="BG1160" s="368">
        <f t="shared" si="838"/>
        <v>0.57488684964497783</v>
      </c>
      <c r="BH1160" s="368">
        <f t="shared" si="839"/>
        <v>1.7409326424870466E-3</v>
      </c>
      <c r="BI1160" s="368">
        <f t="shared" si="840"/>
        <v>2.9015544041450778E-2</v>
      </c>
      <c r="BK1160" s="372">
        <f t="shared" si="841"/>
        <v>2.3809523809523809</v>
      </c>
      <c r="BM1160" s="372">
        <f t="shared" si="842"/>
        <v>38.916725491010254</v>
      </c>
      <c r="BN1160" s="372">
        <f t="shared" si="843"/>
        <v>38.916725491010254</v>
      </c>
      <c r="BO1160" s="372">
        <f t="shared" si="844"/>
        <v>0</v>
      </c>
      <c r="BP1160" s="383">
        <f t="shared" si="845"/>
        <v>70.417130340904379</v>
      </c>
      <c r="BR1160" s="410">
        <f t="shared" si="846"/>
        <v>0.29933978324959515</v>
      </c>
      <c r="BS1160" s="411">
        <f t="shared" si="847"/>
        <v>6.4712746858168764</v>
      </c>
      <c r="BU1160" s="91" t="str" cm="1">
        <f t="array" ref="BU1160">_xlfn.XLOOKUP(B1160,TimesRanking[University],'University Rankings'!$A$5:$A$136,"",0)</f>
        <v/>
      </c>
      <c r="BV1160" s="49"/>
      <c r="BW1160" s="345"/>
      <c r="BX1160" s="345"/>
      <c r="BY1160" s="91" t="str">
        <f>IF(COUNTIF(Grouping!$B$3:$B$26,'HE Dataset'!B1160)&gt;0,"YES","NO")</f>
        <v>NO</v>
      </c>
      <c r="CA1160" s="370">
        <f>SUMIFS('Student Numbers'!H:H,'Student Numbers'!A:A,'HE Dataset'!C1160,'Student Numbers'!N:N,'HE Dataset'!G1160)</f>
        <v>725</v>
      </c>
      <c r="CB1160" s="370">
        <f>SUMIFS('Student Numbers'!I:I,'Student Numbers'!A:A,'HE Dataset'!C1160,'Student Numbers'!N:N,'HE Dataset'!G1160)</f>
        <v>175</v>
      </c>
      <c r="CC1160" s="370">
        <f>SUMIFS('Student Numbers'!J:J,'Student Numbers'!A:A,'HE Dataset'!C1160,'Student Numbers'!N:N,'HE Dataset'!G1160)</f>
        <v>85</v>
      </c>
      <c r="CD1160" s="370">
        <f t="shared" si="828"/>
        <v>985</v>
      </c>
    </row>
    <row r="1161" spans="2:82" hidden="1" x14ac:dyDescent="0.3">
      <c r="B1161" s="49" t="str">
        <f t="shared" si="823"/>
        <v>Ravensbourne University London</v>
      </c>
      <c r="C1161" s="345">
        <f>_xlfn.XLOOKUP(B1161,'P&amp;L'!B:B,'P&amp;L'!A:A)</f>
        <v>10005389</v>
      </c>
      <c r="D1161" s="49" t="str">
        <f t="shared" si="824"/>
        <v>London</v>
      </c>
      <c r="E1161" s="345" t="str">
        <f>_xlfn.XLOOKUP(C1161,'University Locations'!A:A,'University Locations'!C:C)</f>
        <v>England</v>
      </c>
      <c r="F1161" s="110">
        <f>SUMIFS('P&amp;L'!C:C,'P&amp;L'!A:A,'HE Dataset'!C1161,'P&amp;L'!Q:Q,'HE Dataset'!G:G)</f>
        <v>42581.75</v>
      </c>
      <c r="G1161" s="346" t="str">
        <f t="shared" si="848"/>
        <v>2015/16</v>
      </c>
      <c r="H1161" s="111">
        <f>SUMIFS('P&amp;L'!J:J,'P&amp;L'!A:A,'HE Dataset'!C:C,'P&amp;L'!Q:Q,'HE Dataset'!G:G)</f>
        <v>25273000</v>
      </c>
      <c r="I1161" s="111">
        <f>SUMIFS('P&amp;L'!P:P,'P&amp;L'!A:A,'HE Dataset'!C:C,'P&amp;L'!Q:Q,'HE Dataset'!G:G)</f>
        <v>24872000</v>
      </c>
      <c r="J1161" s="352">
        <f t="shared" si="825"/>
        <v>401000</v>
      </c>
      <c r="K1161" s="111">
        <f>SUMIFS('P&amp;L'!D:D,'P&amp;L'!A:A,'HE Dataset'!C:C,'P&amp;L'!Q:Q,'HE Dataset'!G:G)</f>
        <v>19035000</v>
      </c>
      <c r="L1161" s="111">
        <f>SUMIFS('P&amp;L'!E:E,'P&amp;L'!A:A,'HE Dataset'!C:C,'P&amp;L'!Q:Q,'HE Dataset'!G:G)</f>
        <v>4890000</v>
      </c>
      <c r="M1161" s="111">
        <f>SUMIFS('P&amp;L'!F:F,'P&amp;L'!A:A,'HE Dataset'!C:C,'P&amp;L'!Q:Q,'HE Dataset'!G:G)</f>
        <v>19000</v>
      </c>
      <c r="N1161" s="111">
        <f>SUMIFS('P&amp;L'!G:G,'P&amp;L'!A:A,'HE Dataset'!C:C,'P&amp;L'!Q:Q,'HE Dataset'!G:G)</f>
        <v>1195000</v>
      </c>
      <c r="O1161" s="111">
        <f>SUMIFS('P&amp;L'!H:H,'P&amp;L'!A:A,'HE Dataset'!C:C,'P&amp;L'!Q:Q,'HE Dataset'!G:G)</f>
        <v>134000</v>
      </c>
      <c r="P1161" s="111">
        <f>SUMIFS('P&amp;L'!I:I,'P&amp;L'!A:A,'HE Dataset'!C:C,'P&amp;L'!Q:Q,'HE Dataset'!G:G)</f>
        <v>0</v>
      </c>
      <c r="Q1161" s="379" t="str">
        <f t="shared" si="822"/>
        <v>OK</v>
      </c>
      <c r="R1161" s="379"/>
      <c r="S1161" s="379"/>
      <c r="T1161" s="379"/>
      <c r="U1161" s="379"/>
      <c r="V1161" s="379"/>
      <c r="W1161" s="379"/>
      <c r="X1161" s="379"/>
      <c r="Y1161" s="379"/>
      <c r="Z1161" s="111">
        <f>SUMIFS('P&amp;L'!K:K,'P&amp;L'!A:A,'HE Dataset'!C:C,'P&amp;L'!Q:Q,'HE Dataset'!G:G)</f>
        <v>11027000</v>
      </c>
      <c r="AA1161" s="352">
        <f>SUMIFS('Cashflows'!T:T,'Cashflows'!A:A,'HE Dataset'!C1161,'Cashflows'!C:C,'HE Dataset'!F1161)</f>
        <v>-263000</v>
      </c>
      <c r="AB1161" s="352">
        <f>SUMIFS('Cashflows'!U:U,'Cashflows'!A:A,'HE Dataset'!C1161,'Cashflows'!C:C,'HE Dataset'!F1161)</f>
        <v>0</v>
      </c>
      <c r="AC1161" s="352">
        <f>SUMIFS('Cashflows'!Z:Z,'Cashflows'!A:A,'HE Dataset'!C1161,'Cashflows'!C:C,'HE Dataset'!F1161)</f>
        <v>-724000</v>
      </c>
      <c r="AD1161" s="352">
        <f>SUMIFS('Cashflows'!AA:AA,'Cashflows'!A:A,'HE Dataset'!C1161,'Cashflows'!C:C,'HE Dataset'!F1161)</f>
        <v>0</v>
      </c>
      <c r="AE1161" s="353">
        <f t="shared" si="826"/>
        <v>-987000</v>
      </c>
      <c r="AF1161" s="353">
        <f>SUMIFS('Cashflows'!G:G,'Cashflows'!A:A,'HE Dataset'!C1161,'Cashflows'!C:C,'HE Dataset'!F1161)</f>
        <v>3692000</v>
      </c>
      <c r="AG1161" s="352">
        <f>SUMIFS(Assets!J:J,Assets!A:A,'HE Dataset'!C1161,Assets!C:C,'HE Dataset'!F1161)</f>
        <v>3000</v>
      </c>
      <c r="AH1161" s="352">
        <f>SUMIFS(Assets!R:R,Assets!A:A,'HE Dataset'!C1161,Assets!C:C,'HE Dataset'!F1161)</f>
        <v>9200000</v>
      </c>
      <c r="AI1161" s="352">
        <f>SUMIFS(Assets!S:S,Assets!A:A,'HE Dataset'!C1161,Assets!C:C,'HE Dataset'!F1161)</f>
        <v>4167000</v>
      </c>
      <c r="AJ1161" s="367">
        <f>SUMIFS('Provisions and Reserves'!M:M,'Provisions and Reserves'!A:A,'HE Dataset'!C1161,'Provisions and Reserves'!C:C,'HE Dataset'!F1161)</f>
        <v>31308000</v>
      </c>
      <c r="AK1161" s="352">
        <f>SUMIFS('Provisions and Reserves'!D:D,'Provisions and Reserves'!A:A,'HE Dataset'!C1161,'Provisions and Reserves'!C:C,'HE Dataset'!F1161)</f>
        <v>5365000</v>
      </c>
      <c r="AL1161" s="352">
        <f t="shared" si="849"/>
        <v>36673000</v>
      </c>
      <c r="AM1161" s="353">
        <f>SUMIFS('Creditors'!D:D,'Creditors'!A:A,'HE Dataset'!C1161,'Creditors'!C:C,'HE Dataset'!F1161)</f>
        <v>0</v>
      </c>
      <c r="AN1161" s="353">
        <f>SUMIFS('Creditors'!E:E,'Creditors'!A:A,'HE Dataset'!C1161,'Creditors'!C:C,'HE Dataset'!F1161)</f>
        <v>229000</v>
      </c>
      <c r="AO1161" s="353">
        <f>SUMIFS('Creditors'!F:F,'Creditors'!A:A,'HE Dataset'!C1161,'Creditors'!C:C,'HE Dataset'!F1161)</f>
        <v>0</v>
      </c>
      <c r="AP1161" s="353">
        <f>SUMIFS('Creditors'!J:J,'Creditors'!A:A,'HE Dataset'!C1161,'Creditors'!C:C,'HE Dataset'!F1161)</f>
        <v>500000</v>
      </c>
      <c r="AQ1161" s="353">
        <f>SUMIFS('Creditors'!P:P,'Creditors'!A:A,'HE Dataset'!C1161,'Creditors'!C:C,'HE Dataset'!F1161)</f>
        <v>4669000</v>
      </c>
      <c r="AR1161" s="353">
        <f>SUMIFS('Creditors'!Q:Q,'Creditors'!A:A,'HE Dataset'!C1161,'Creditors'!C:C,'HE Dataset'!F1161)</f>
        <v>0</v>
      </c>
      <c r="AS1161" s="353">
        <f>SUMIFS('Creditors'!R:R,'Creditors'!A:A,'HE Dataset'!C1161,'Creditors'!C:C,'HE Dataset'!F1161)</f>
        <v>0</v>
      </c>
      <c r="AT1161" s="353">
        <f t="shared" si="827"/>
        <v>5398000</v>
      </c>
      <c r="AV1161" s="368">
        <f t="shared" si="829"/>
        <v>0.21358762315514582</v>
      </c>
      <c r="AW1161" s="368">
        <f t="shared" si="830"/>
        <v>0.14719275761459386</v>
      </c>
      <c r="AX1161" s="368">
        <f t="shared" si="831"/>
        <v>0.1724159959115881</v>
      </c>
      <c r="AY1161" s="369">
        <f t="shared" si="832"/>
        <v>1.4620801733477791</v>
      </c>
      <c r="BA1161" s="370">
        <f t="shared" si="833"/>
        <v>1231000</v>
      </c>
      <c r="BB1161" s="368">
        <f t="shared" si="834"/>
        <v>4.8708107466466193E-2</v>
      </c>
      <c r="BC1161" s="368">
        <f t="shared" si="835"/>
        <v>3.9319023891657083E-2</v>
      </c>
      <c r="BD1161" s="368">
        <f t="shared" si="836"/>
        <v>3.3566929348567066E-2</v>
      </c>
      <c r="BE1161" s="371">
        <f t="shared" si="837"/>
        <v>0.33342361863488623</v>
      </c>
      <c r="BG1161" s="368">
        <f t="shared" si="838"/>
        <v>0.44334995175297526</v>
      </c>
      <c r="BH1161" s="368">
        <f t="shared" si="839"/>
        <v>1.5866735251058441E-2</v>
      </c>
      <c r="BI1161" s="368">
        <f t="shared" si="840"/>
        <v>0.14608475448106675</v>
      </c>
      <c r="BK1161" s="372">
        <f t="shared" si="841"/>
        <v>3.7406281661600809</v>
      </c>
      <c r="BM1161" s="372">
        <f t="shared" si="842"/>
        <v>196.29691018012221</v>
      </c>
      <c r="BN1161" s="372">
        <f t="shared" si="843"/>
        <v>61.193179076873598</v>
      </c>
      <c r="BO1161" s="372">
        <f t="shared" si="844"/>
        <v>135.10373110324863</v>
      </c>
      <c r="BP1161" s="383">
        <f t="shared" si="845"/>
        <v>4.4055564490189769E-2</v>
      </c>
      <c r="BR1161" s="410">
        <f t="shared" si="846"/>
        <v>0.53755226761016406</v>
      </c>
      <c r="BS1161" s="411">
        <f t="shared" si="847"/>
        <v>2.4768432752871434</v>
      </c>
      <c r="BU1161" s="91" cm="1">
        <f t="array" ref="BU1161">_xlfn.XLOOKUP(B1161,TimesRanking[University],'University Rankings'!$A$5:$A$136,"",0)</f>
        <v>0</v>
      </c>
      <c r="BV1161" s="49"/>
      <c r="BW1161" s="345"/>
      <c r="BX1161" s="345"/>
      <c r="BY1161" s="91" t="str">
        <f>IF(COUNTIF(Grouping!$B$3:$B$26,'HE Dataset'!B1161)&gt;0,"YES","NO")</f>
        <v>NO</v>
      </c>
      <c r="CA1161" s="370">
        <f>SUMIFS('Student Numbers'!H:H,'Student Numbers'!A:A,'HE Dataset'!C1161,'Student Numbers'!N:N,'HE Dataset'!G1161)</f>
        <v>2005</v>
      </c>
      <c r="CB1161" s="370">
        <f>SUMIFS('Student Numbers'!I:I,'Student Numbers'!A:A,'HE Dataset'!C1161,'Student Numbers'!N:N,'HE Dataset'!G1161)</f>
        <v>90</v>
      </c>
      <c r="CC1161" s="370">
        <f>SUMIFS('Student Numbers'!J:J,'Student Numbers'!A:A,'HE Dataset'!C1161,'Student Numbers'!N:N,'HE Dataset'!G1161)</f>
        <v>95</v>
      </c>
      <c r="CD1161" s="370">
        <f t="shared" si="828"/>
        <v>2190</v>
      </c>
    </row>
    <row r="1162" spans="2:82" hidden="1" x14ac:dyDescent="0.3">
      <c r="B1162" s="49" t="str">
        <f t="shared" si="823"/>
        <v>Royal Conservatoire of Scotland</v>
      </c>
      <c r="C1162" s="345">
        <f>_xlfn.XLOOKUP(B1162,'P&amp;L'!B:B,'P&amp;L'!A:A)</f>
        <v>10005561</v>
      </c>
      <c r="D1162" s="49" t="str">
        <f t="shared" si="824"/>
        <v>RCS</v>
      </c>
      <c r="E1162" s="345" t="str">
        <f>_xlfn.XLOOKUP(C1162,'University Locations'!A:A,'University Locations'!C:C)</f>
        <v>Scotland</v>
      </c>
      <c r="F1162" s="110">
        <f>SUMIFS('P&amp;L'!C:C,'P&amp;L'!A:A,'HE Dataset'!C1162,'P&amp;L'!Q:Q,'HE Dataset'!G:G)</f>
        <v>42581.75</v>
      </c>
      <c r="G1162" s="345" t="str">
        <f t="shared" si="848"/>
        <v>2015/16</v>
      </c>
      <c r="H1162" s="111">
        <f>SUMIFS('P&amp;L'!J:J,'P&amp;L'!A:A,'HE Dataset'!C:C,'P&amp;L'!Q:Q,'HE Dataset'!G:G)</f>
        <v>20622000</v>
      </c>
      <c r="I1162" s="111">
        <f>SUMIFS('P&amp;L'!P:P,'P&amp;L'!A:A,'HE Dataset'!C:C,'P&amp;L'!Q:Q,'HE Dataset'!G:G)</f>
        <v>20714000</v>
      </c>
      <c r="J1162" s="352">
        <f t="shared" si="825"/>
        <v>-92000</v>
      </c>
      <c r="K1162" s="111">
        <f>SUMIFS('P&amp;L'!D:D,'P&amp;L'!A:A,'HE Dataset'!C:C,'P&amp;L'!Q:Q,'HE Dataset'!G:G)</f>
        <v>8131000</v>
      </c>
      <c r="L1162" s="111">
        <f>SUMIFS('P&amp;L'!E:E,'P&amp;L'!A:A,'HE Dataset'!C:C,'P&amp;L'!Q:Q,'HE Dataset'!G:G)</f>
        <v>11381000</v>
      </c>
      <c r="M1162" s="111">
        <f>SUMIFS('P&amp;L'!F:F,'P&amp;L'!A:A,'HE Dataset'!C:C,'P&amp;L'!Q:Q,'HE Dataset'!G:G)</f>
        <v>143000</v>
      </c>
      <c r="N1162" s="111">
        <f>SUMIFS('P&amp;L'!G:G,'P&amp;L'!A:A,'HE Dataset'!C:C,'P&amp;L'!Q:Q,'HE Dataset'!G:G)</f>
        <v>637000</v>
      </c>
      <c r="O1162" s="111">
        <f>SUMIFS('P&amp;L'!H:H,'P&amp;L'!A:A,'HE Dataset'!C:C,'P&amp;L'!Q:Q,'HE Dataset'!G:G)</f>
        <v>117000</v>
      </c>
      <c r="P1162" s="111">
        <f>SUMIFS('P&amp;L'!I:I,'P&amp;L'!A:A,'HE Dataset'!C:C,'P&amp;L'!Q:Q,'HE Dataset'!G:G)</f>
        <v>213000</v>
      </c>
      <c r="Q1162" s="379" t="str">
        <f t="shared" si="822"/>
        <v>OK</v>
      </c>
      <c r="R1162" s="379"/>
      <c r="S1162" s="379"/>
      <c r="T1162" s="379"/>
      <c r="U1162" s="379"/>
      <c r="V1162" s="379"/>
      <c r="W1162" s="379"/>
      <c r="X1162" s="379"/>
      <c r="Y1162" s="379"/>
      <c r="Z1162" s="111">
        <f>SUMIFS('P&amp;L'!K:K,'P&amp;L'!A:A,'HE Dataset'!C:C,'P&amp;L'!Q:Q,'HE Dataset'!G:G)</f>
        <v>15479000</v>
      </c>
      <c r="AA1162" s="352">
        <f>SUMIFS('Cashflows'!T:T,'Cashflows'!A:A,'HE Dataset'!C1162,'Cashflows'!C:C,'HE Dataset'!F1162)</f>
        <v>0</v>
      </c>
      <c r="AB1162" s="352">
        <f>SUMIFS('Cashflows'!U:U,'Cashflows'!A:A,'HE Dataset'!C1162,'Cashflows'!C:C,'HE Dataset'!F1162)</f>
        <v>0</v>
      </c>
      <c r="AC1162" s="352">
        <f>SUMIFS('Cashflows'!Z:Z,'Cashflows'!A:A,'HE Dataset'!C1162,'Cashflows'!C:C,'HE Dataset'!F1162)</f>
        <v>0</v>
      </c>
      <c r="AD1162" s="352">
        <f>SUMIFS('Cashflows'!AA:AA,'Cashflows'!A:A,'HE Dataset'!C1162,'Cashflows'!C:C,'HE Dataset'!F1162)</f>
        <v>0</v>
      </c>
      <c r="AE1162" s="353">
        <f t="shared" si="826"/>
        <v>0</v>
      </c>
      <c r="AF1162" s="353">
        <f>SUMIFS('Cashflows'!G:G,'Cashflows'!A:A,'HE Dataset'!C1162,'Cashflows'!C:C,'HE Dataset'!F1162)</f>
        <v>-76000</v>
      </c>
      <c r="AG1162" s="352">
        <f>SUMIFS(Assets!J:J,Assets!A:A,'HE Dataset'!C1162,Assets!C:C,'HE Dataset'!F1162)</f>
        <v>3025000</v>
      </c>
      <c r="AH1162" s="352">
        <f>SUMIFS(Assets!R:R,Assets!A:A,'HE Dataset'!C1162,Assets!C:C,'HE Dataset'!F1162)</f>
        <v>1286000</v>
      </c>
      <c r="AI1162" s="352">
        <f>SUMIFS(Assets!S:S,Assets!A:A,'HE Dataset'!C1162,Assets!C:C,'HE Dataset'!F1162)</f>
        <v>2072000</v>
      </c>
      <c r="AJ1162" s="367">
        <f>SUMIFS('Provisions and Reserves'!M:M,'Provisions and Reserves'!A:A,'HE Dataset'!C1162,'Provisions and Reserves'!C:C,'HE Dataset'!F1162)</f>
        <v>18837000</v>
      </c>
      <c r="AK1162" s="352">
        <f>SUMIFS('Provisions and Reserves'!D:D,'Provisions and Reserves'!A:A,'HE Dataset'!C1162,'Provisions and Reserves'!C:C,'HE Dataset'!F1162)</f>
        <v>1304000</v>
      </c>
      <c r="AL1162" s="352">
        <f t="shared" si="849"/>
        <v>20141000</v>
      </c>
      <c r="AM1162" s="353">
        <f>SUMIFS('Creditors'!D:D,'Creditors'!A:A,'HE Dataset'!C1162,'Creditors'!C:C,'HE Dataset'!F1162)</f>
        <v>0</v>
      </c>
      <c r="AN1162" s="353">
        <f>SUMIFS('Creditors'!E:E,'Creditors'!A:A,'HE Dataset'!C1162,'Creditors'!C:C,'HE Dataset'!F1162)</f>
        <v>0</v>
      </c>
      <c r="AO1162" s="353">
        <f>SUMIFS('Creditors'!F:F,'Creditors'!A:A,'HE Dataset'!C1162,'Creditors'!C:C,'HE Dataset'!F1162)</f>
        <v>0</v>
      </c>
      <c r="AP1162" s="353">
        <f>SUMIFS('Creditors'!J:J,'Creditors'!A:A,'HE Dataset'!C1162,'Creditors'!C:C,'HE Dataset'!F1162)</f>
        <v>0</v>
      </c>
      <c r="AQ1162" s="353">
        <f>SUMIFS('Creditors'!P:P,'Creditors'!A:A,'HE Dataset'!C1162,'Creditors'!C:C,'HE Dataset'!F1162)</f>
        <v>0</v>
      </c>
      <c r="AR1162" s="353">
        <f>SUMIFS('Creditors'!Q:Q,'Creditors'!A:A,'HE Dataset'!C1162,'Creditors'!C:C,'HE Dataset'!F1162)</f>
        <v>0</v>
      </c>
      <c r="AS1162" s="353">
        <f>SUMIFS('Creditors'!R:R,'Creditors'!A:A,'HE Dataset'!C1162,'Creditors'!C:C,'HE Dataset'!F1162)</f>
        <v>0</v>
      </c>
      <c r="AT1162" s="353">
        <f t="shared" si="827"/>
        <v>0</v>
      </c>
      <c r="AV1162" s="368">
        <f t="shared" si="829"/>
        <v>0</v>
      </c>
      <c r="AW1162" s="368">
        <f t="shared" si="830"/>
        <v>0</v>
      </c>
      <c r="AX1162" s="368">
        <f t="shared" si="831"/>
        <v>0</v>
      </c>
      <c r="AY1162" s="369">
        <f t="shared" si="832"/>
        <v>0</v>
      </c>
      <c r="BA1162" s="370">
        <f t="shared" si="833"/>
        <v>-2072000</v>
      </c>
      <c r="BB1162" s="368">
        <f t="shared" si="834"/>
        <v>-0.10047522063815342</v>
      </c>
      <c r="BC1162" s="368">
        <f t="shared" si="835"/>
        <v>-0.10999628390932739</v>
      </c>
      <c r="BD1162" s="368">
        <f t="shared" si="836"/>
        <v>-0.10287473313142347</v>
      </c>
      <c r="BE1162" s="371">
        <f t="shared" si="837"/>
        <v>27.263157894736842</v>
      </c>
      <c r="BG1162" s="368">
        <f t="shared" si="838"/>
        <v>0.74727237617070585</v>
      </c>
      <c r="BH1162" s="368">
        <f t="shared" si="839"/>
        <v>-4.4612549704199402E-3</v>
      </c>
      <c r="BI1162" s="368">
        <f t="shared" si="840"/>
        <v>-3.6853845407816893E-3</v>
      </c>
      <c r="BK1162" s="372" t="str">
        <f t="shared" si="841"/>
        <v>N/A</v>
      </c>
      <c r="BM1162" s="372">
        <f t="shared" si="842"/>
        <v>59.211620160278066</v>
      </c>
      <c r="BN1162" s="372">
        <f t="shared" si="843"/>
        <v>36.535579801100702</v>
      </c>
      <c r="BO1162" s="372">
        <f t="shared" si="844"/>
        <v>22.676040359177367</v>
      </c>
      <c r="BP1162" s="383">
        <f t="shared" si="845"/>
        <v>53.339830549386889</v>
      </c>
      <c r="BR1162" s="410">
        <f t="shared" si="846"/>
        <v>0.30814907791831614</v>
      </c>
      <c r="BS1162" s="411" t="str">
        <f t="shared" si="847"/>
        <v>N/A</v>
      </c>
      <c r="BU1162" s="91" t="str" cm="1">
        <f t="array" ref="BU1162">_xlfn.XLOOKUP(B1162,TimesRanking[University],'University Rankings'!$A$5:$A$136,"",0)</f>
        <v/>
      </c>
      <c r="BV1162" s="49"/>
      <c r="BW1162" s="345"/>
      <c r="BX1162" s="345"/>
      <c r="BY1162" s="91" t="str">
        <f>IF(COUNTIF(Grouping!$B$3:$B$26,'HE Dataset'!B1162)&gt;0,"YES","NO")</f>
        <v>NO</v>
      </c>
      <c r="CA1162" s="370">
        <f>SUMIFS('Student Numbers'!H:H,'Student Numbers'!A:A,'HE Dataset'!C1162,'Student Numbers'!N:N,'HE Dataset'!G1162)</f>
        <v>790</v>
      </c>
      <c r="CB1162" s="370">
        <f>SUMIFS('Student Numbers'!I:I,'Student Numbers'!A:A,'HE Dataset'!C1162,'Student Numbers'!N:N,'HE Dataset'!G1162)</f>
        <v>130</v>
      </c>
      <c r="CC1162" s="370">
        <f>SUMIFS('Student Numbers'!J:J,'Student Numbers'!A:A,'HE Dataset'!C1162,'Student Numbers'!N:N,'HE Dataset'!G1162)</f>
        <v>160</v>
      </c>
      <c r="CD1162" s="370">
        <f t="shared" si="828"/>
        <v>1080</v>
      </c>
    </row>
    <row r="1163" spans="2:82" hidden="1" x14ac:dyDescent="0.3">
      <c r="B1163" s="49" t="str">
        <f t="shared" si="823"/>
        <v>Courtauld Institute of Art</v>
      </c>
      <c r="C1163" s="345">
        <f>_xlfn.XLOOKUP(B1163,'P&amp;L'!B:B,'P&amp;L'!A:A)</f>
        <v>10007761</v>
      </c>
      <c r="D1163" s="49" t="str">
        <f t="shared" si="824"/>
        <v>Courtauld</v>
      </c>
      <c r="E1163" s="345" t="str">
        <f>_xlfn.XLOOKUP(C1163,'University Locations'!A:A,'University Locations'!C:C)</f>
        <v>England</v>
      </c>
      <c r="F1163" s="110">
        <f>SUMIFS('P&amp;L'!C:C,'P&amp;L'!A:A,'HE Dataset'!C1163,'P&amp;L'!Q:Q,'HE Dataset'!G:G)</f>
        <v>42581.75</v>
      </c>
      <c r="G1163" s="345" t="str">
        <f t="shared" si="848"/>
        <v>2015/16</v>
      </c>
      <c r="H1163" s="111">
        <f>SUMIFS('P&amp;L'!J:J,'P&amp;L'!A:A,'HE Dataset'!C:C,'P&amp;L'!Q:Q,'HE Dataset'!G:G)</f>
        <v>18263000</v>
      </c>
      <c r="I1163" s="111">
        <f>SUMIFS('P&amp;L'!P:P,'P&amp;L'!A:A,'HE Dataset'!C:C,'P&amp;L'!Q:Q,'HE Dataset'!G:G)</f>
        <v>17046000</v>
      </c>
      <c r="J1163" s="352">
        <f t="shared" si="825"/>
        <v>1217000</v>
      </c>
      <c r="K1163" s="111">
        <f>SUMIFS('P&amp;L'!D:D,'P&amp;L'!A:A,'HE Dataset'!C:C,'P&amp;L'!Q:Q,'HE Dataset'!G:G)</f>
        <v>4580000</v>
      </c>
      <c r="L1163" s="111">
        <f>SUMIFS('P&amp;L'!E:E,'P&amp;L'!A:A,'HE Dataset'!C:C,'P&amp;L'!Q:Q,'HE Dataset'!G:G)</f>
        <v>3279000</v>
      </c>
      <c r="M1163" s="111">
        <f>SUMIFS('P&amp;L'!F:F,'P&amp;L'!A:A,'HE Dataset'!C:C,'P&amp;L'!Q:Q,'HE Dataset'!G:G)</f>
        <v>1654000</v>
      </c>
      <c r="N1163" s="111">
        <f>SUMIFS('P&amp;L'!G:G,'P&amp;L'!A:A,'HE Dataset'!C:C,'P&amp;L'!Q:Q,'HE Dataset'!G:G)</f>
        <v>2881000</v>
      </c>
      <c r="O1163" s="111">
        <f>SUMIFS('P&amp;L'!H:H,'P&amp;L'!A:A,'HE Dataset'!C:C,'P&amp;L'!Q:Q,'HE Dataset'!G:G)</f>
        <v>1057000</v>
      </c>
      <c r="P1163" s="111">
        <f>SUMIFS('P&amp;L'!I:I,'P&amp;L'!A:A,'HE Dataset'!C:C,'P&amp;L'!Q:Q,'HE Dataset'!G:G)</f>
        <v>4812000</v>
      </c>
      <c r="Q1163" s="379" t="str">
        <f t="shared" si="822"/>
        <v>OK</v>
      </c>
      <c r="R1163" s="379"/>
      <c r="S1163" s="379"/>
      <c r="T1163" s="379"/>
      <c r="U1163" s="379"/>
      <c r="V1163" s="379"/>
      <c r="W1163" s="379"/>
      <c r="X1163" s="379"/>
      <c r="Y1163" s="379"/>
      <c r="Z1163" s="111">
        <f>SUMIFS('P&amp;L'!K:K,'P&amp;L'!A:A,'HE Dataset'!C:C,'P&amp;L'!Q:Q,'HE Dataset'!G:G)</f>
        <v>7497000</v>
      </c>
      <c r="AA1163" s="352">
        <f>SUMIFS('Cashflows'!T:T,'Cashflows'!A:A,'HE Dataset'!C1163,'Cashflows'!C:C,'HE Dataset'!F1163)</f>
        <v>-14000</v>
      </c>
      <c r="AB1163" s="352">
        <f>SUMIFS('Cashflows'!U:U,'Cashflows'!A:A,'HE Dataset'!C1163,'Cashflows'!C:C,'HE Dataset'!F1163)</f>
        <v>0</v>
      </c>
      <c r="AC1163" s="352">
        <f>SUMIFS('Cashflows'!Z:Z,'Cashflows'!A:A,'HE Dataset'!C1163,'Cashflows'!C:C,'HE Dataset'!F1163)</f>
        <v>-200000</v>
      </c>
      <c r="AD1163" s="352">
        <f>SUMIFS('Cashflows'!AA:AA,'Cashflows'!A:A,'HE Dataset'!C1163,'Cashflows'!C:C,'HE Dataset'!F1163)</f>
        <v>0</v>
      </c>
      <c r="AE1163" s="353">
        <f t="shared" si="826"/>
        <v>-214000</v>
      </c>
      <c r="AF1163" s="353">
        <f>SUMIFS('Cashflows'!G:G,'Cashflows'!A:A,'HE Dataset'!C1163,'Cashflows'!C:C,'HE Dataset'!F1163)</f>
        <v>-1222000</v>
      </c>
      <c r="AG1163" s="352">
        <f>SUMIFS(Assets!J:J,Assets!A:A,'HE Dataset'!C1163,Assets!C:C,'HE Dataset'!F1163)</f>
        <v>45388000</v>
      </c>
      <c r="AH1163" s="352">
        <f>SUMIFS(Assets!R:R,Assets!A:A,'HE Dataset'!C1163,Assets!C:C,'HE Dataset'!F1163)</f>
        <v>0</v>
      </c>
      <c r="AI1163" s="352">
        <f>SUMIFS(Assets!S:S,Assets!A:A,'HE Dataset'!C1163,Assets!C:C,'HE Dataset'!F1163)</f>
        <v>1585000</v>
      </c>
      <c r="AJ1163" s="367">
        <f>SUMIFS('Provisions and Reserves'!M:M,'Provisions and Reserves'!A:A,'HE Dataset'!C1163,'Provisions and Reserves'!C:C,'HE Dataset'!F1163)</f>
        <v>48908000</v>
      </c>
      <c r="AK1163" s="352">
        <f>SUMIFS('Provisions and Reserves'!D:D,'Provisions and Reserves'!A:A,'HE Dataset'!C1163,'Provisions and Reserves'!C:C,'HE Dataset'!F1163)</f>
        <v>1233000</v>
      </c>
      <c r="AL1163" s="352">
        <f t="shared" si="849"/>
        <v>50141000</v>
      </c>
      <c r="AM1163" s="353">
        <f>SUMIFS('Creditors'!D:D,'Creditors'!A:A,'HE Dataset'!C1163,'Creditors'!C:C,'HE Dataset'!F1163)</f>
        <v>0</v>
      </c>
      <c r="AN1163" s="353">
        <f>SUMIFS('Creditors'!E:E,'Creditors'!A:A,'HE Dataset'!C1163,'Creditors'!C:C,'HE Dataset'!F1163)</f>
        <v>212000</v>
      </c>
      <c r="AO1163" s="353">
        <f>SUMIFS('Creditors'!F:F,'Creditors'!A:A,'HE Dataset'!C1163,'Creditors'!C:C,'HE Dataset'!F1163)</f>
        <v>25000</v>
      </c>
      <c r="AP1163" s="353">
        <f>SUMIFS('Creditors'!J:J,'Creditors'!A:A,'HE Dataset'!C1163,'Creditors'!C:C,'HE Dataset'!F1163)</f>
        <v>0</v>
      </c>
      <c r="AQ1163" s="353">
        <f>SUMIFS('Creditors'!P:P,'Creditors'!A:A,'HE Dataset'!C1163,'Creditors'!C:C,'HE Dataset'!F1163)</f>
        <v>436000</v>
      </c>
      <c r="AR1163" s="353">
        <f>SUMIFS('Creditors'!Q:Q,'Creditors'!A:A,'HE Dataset'!C1163,'Creditors'!C:C,'HE Dataset'!F1163)</f>
        <v>25000</v>
      </c>
      <c r="AS1163" s="353">
        <f>SUMIFS('Creditors'!R:R,'Creditors'!A:A,'HE Dataset'!C1163,'Creditors'!C:C,'HE Dataset'!F1163)</f>
        <v>0</v>
      </c>
      <c r="AT1163" s="353">
        <f t="shared" si="827"/>
        <v>698000</v>
      </c>
      <c r="AV1163" s="368">
        <f t="shared" si="829"/>
        <v>3.8219350599572904E-2</v>
      </c>
      <c r="AW1163" s="368">
        <f t="shared" si="830"/>
        <v>1.3920743503320636E-2</v>
      </c>
      <c r="AX1163" s="368">
        <f t="shared" si="831"/>
        <v>1.4271693792426597E-2</v>
      </c>
      <c r="AY1163" s="369">
        <f t="shared" si="832"/>
        <v>-0.57119476268412439</v>
      </c>
      <c r="BA1163" s="370">
        <f t="shared" si="833"/>
        <v>-887000</v>
      </c>
      <c r="BB1163" s="368">
        <f t="shared" si="834"/>
        <v>-4.8568143240431474E-2</v>
      </c>
      <c r="BC1163" s="368">
        <f t="shared" si="835"/>
        <v>-1.8136092254845831E-2</v>
      </c>
      <c r="BD1163" s="368">
        <f t="shared" si="836"/>
        <v>-1.7690113878861609E-2</v>
      </c>
      <c r="BE1163" s="371">
        <f t="shared" si="837"/>
        <v>0.72585924713584293</v>
      </c>
      <c r="BG1163" s="368">
        <f t="shared" si="838"/>
        <v>0.43980992608236535</v>
      </c>
      <c r="BH1163" s="368">
        <f t="shared" si="839"/>
        <v>6.6637463724470242E-2</v>
      </c>
      <c r="BI1163" s="368">
        <f t="shared" si="840"/>
        <v>-6.6911241307561736E-2</v>
      </c>
      <c r="BK1163" s="372">
        <f t="shared" si="841"/>
        <v>-5.7102803738317753</v>
      </c>
      <c r="BM1163" s="372">
        <f t="shared" si="842"/>
        <v>33.962293206617389</v>
      </c>
      <c r="BN1163" s="372">
        <f t="shared" si="843"/>
        <v>33.962293206617389</v>
      </c>
      <c r="BO1163" s="372">
        <f t="shared" si="844"/>
        <v>0</v>
      </c>
      <c r="BP1163" s="383">
        <f t="shared" si="845"/>
        <v>972.54294262583596</v>
      </c>
      <c r="BR1163" s="410">
        <f t="shared" si="846"/>
        <v>2.7556611521764638</v>
      </c>
      <c r="BS1163" s="411">
        <f t="shared" si="847"/>
        <v>67.296561604584525</v>
      </c>
      <c r="BU1163" s="91" t="str" cm="1">
        <f t="array" ref="BU1163">_xlfn.XLOOKUP(B1163,TimesRanking[University],'University Rankings'!$A$5:$A$136,"",0)</f>
        <v/>
      </c>
      <c r="BV1163" s="49"/>
      <c r="BW1163" s="345"/>
      <c r="BX1163" s="345"/>
      <c r="BY1163" s="91" t="str">
        <f>IF(COUNTIF(Grouping!$B$3:$B$26,'HE Dataset'!B1163)&gt;0,"YES","NO")</f>
        <v>NO</v>
      </c>
      <c r="CA1163" s="370">
        <f>SUMIFS('Student Numbers'!H:H,'Student Numbers'!A:A,'HE Dataset'!C1163,'Student Numbers'!N:N,'HE Dataset'!G1163)</f>
        <v>320</v>
      </c>
      <c r="CB1163" s="370">
        <f>SUMIFS('Student Numbers'!I:I,'Student Numbers'!A:A,'HE Dataset'!C1163,'Student Numbers'!N:N,'HE Dataset'!G1163)</f>
        <v>80</v>
      </c>
      <c r="CC1163" s="370">
        <f>SUMIFS('Student Numbers'!J:J,'Student Numbers'!A:A,'HE Dataset'!C1163,'Student Numbers'!N:N,'HE Dataset'!G1163)</f>
        <v>110</v>
      </c>
      <c r="CD1163" s="370">
        <f t="shared" si="828"/>
        <v>510</v>
      </c>
    </row>
    <row r="1164" spans="2:82" hidden="1" x14ac:dyDescent="0.3">
      <c r="B1164" s="49" t="str">
        <f t="shared" si="823"/>
        <v>Leeds Arts University</v>
      </c>
      <c r="C1164" s="345">
        <f>_xlfn.XLOOKUP(B1164,'P&amp;L'!B:B,'P&amp;L'!A:A)</f>
        <v>10003854</v>
      </c>
      <c r="D1164" s="49" t="str">
        <f t="shared" si="824"/>
        <v>Leeds Art</v>
      </c>
      <c r="E1164" s="345" t="str">
        <f>_xlfn.XLOOKUP(C1164,'University Locations'!A:A,'University Locations'!C:C)</f>
        <v>England</v>
      </c>
      <c r="F1164" s="110">
        <f>SUMIFS('P&amp;L'!C:C,'P&amp;L'!A:A,'HE Dataset'!C1164,'P&amp;L'!Q:Q,'HE Dataset'!G:G)</f>
        <v>42581.75</v>
      </c>
      <c r="G1164" s="345" t="str">
        <f t="shared" si="848"/>
        <v>2015/16</v>
      </c>
      <c r="H1164" s="111">
        <f>SUMIFS('P&amp;L'!J:J,'P&amp;L'!A:A,'HE Dataset'!C:C,'P&amp;L'!Q:Q,'HE Dataset'!G:G)</f>
        <v>15725000</v>
      </c>
      <c r="I1164" s="111">
        <f>SUMIFS('P&amp;L'!P:P,'P&amp;L'!A:A,'HE Dataset'!C:C,'P&amp;L'!Q:Q,'HE Dataset'!G:G)</f>
        <v>13321000</v>
      </c>
      <c r="J1164" s="352">
        <f t="shared" si="825"/>
        <v>2404000</v>
      </c>
      <c r="K1164" s="111">
        <f>SUMIFS('P&amp;L'!D:D,'P&amp;L'!A:A,'HE Dataset'!C:C,'P&amp;L'!Q:Q,'HE Dataset'!G:G)</f>
        <v>11785000</v>
      </c>
      <c r="L1164" s="111">
        <f>SUMIFS('P&amp;L'!E:E,'P&amp;L'!A:A,'HE Dataset'!C:C,'P&amp;L'!Q:Q,'HE Dataset'!G:G)</f>
        <v>3653000</v>
      </c>
      <c r="M1164" s="111">
        <f>SUMIFS('P&amp;L'!F:F,'P&amp;L'!A:A,'HE Dataset'!C:C,'P&amp;L'!Q:Q,'HE Dataset'!G:G)</f>
        <v>0</v>
      </c>
      <c r="N1164" s="111">
        <f>SUMIFS('P&amp;L'!G:G,'P&amp;L'!A:A,'HE Dataset'!C:C,'P&amp;L'!Q:Q,'HE Dataset'!G:G)</f>
        <v>201000</v>
      </c>
      <c r="O1164" s="111">
        <f>SUMIFS('P&amp;L'!H:H,'P&amp;L'!A:A,'HE Dataset'!C:C,'P&amp;L'!Q:Q,'HE Dataset'!G:G)</f>
        <v>86000</v>
      </c>
      <c r="P1164" s="111">
        <f>SUMIFS('P&amp;L'!I:I,'P&amp;L'!A:A,'HE Dataset'!C:C,'P&amp;L'!Q:Q,'HE Dataset'!G:G)</f>
        <v>0</v>
      </c>
      <c r="Q1164" s="379" t="str">
        <f t="shared" si="822"/>
        <v>OK</v>
      </c>
      <c r="R1164" s="379"/>
      <c r="S1164" s="379"/>
      <c r="T1164" s="379"/>
      <c r="U1164" s="379"/>
      <c r="V1164" s="379"/>
      <c r="W1164" s="379"/>
      <c r="X1164" s="379"/>
      <c r="Y1164" s="379"/>
      <c r="Z1164" s="111">
        <f>SUMIFS('P&amp;L'!K:K,'P&amp;L'!A:A,'HE Dataset'!C:C,'P&amp;L'!Q:Q,'HE Dataset'!G:G)</f>
        <v>8013000</v>
      </c>
      <c r="AA1164" s="352">
        <f>SUMIFS('Cashflows'!T:T,'Cashflows'!A:A,'HE Dataset'!C1164,'Cashflows'!C:C,'HE Dataset'!F1164)</f>
        <v>-2000</v>
      </c>
      <c r="AB1164" s="352">
        <f>SUMIFS('Cashflows'!U:U,'Cashflows'!A:A,'HE Dataset'!C1164,'Cashflows'!C:C,'HE Dataset'!F1164)</f>
        <v>0</v>
      </c>
      <c r="AC1164" s="352">
        <f>SUMIFS('Cashflows'!Z:Z,'Cashflows'!A:A,'HE Dataset'!C1164,'Cashflows'!C:C,'HE Dataset'!F1164)</f>
        <v>-200000</v>
      </c>
      <c r="AD1164" s="352">
        <f>SUMIFS('Cashflows'!AA:AA,'Cashflows'!A:A,'HE Dataset'!C1164,'Cashflows'!C:C,'HE Dataset'!F1164)</f>
        <v>0</v>
      </c>
      <c r="AE1164" s="353">
        <f t="shared" si="826"/>
        <v>-202000</v>
      </c>
      <c r="AF1164" s="353">
        <f>SUMIFS('Cashflows'!G:G,'Cashflows'!A:A,'HE Dataset'!C1164,'Cashflows'!C:C,'HE Dataset'!F1164)</f>
        <v>3645000</v>
      </c>
      <c r="AG1164" s="352">
        <f>SUMIFS(Assets!J:J,Assets!A:A,'HE Dataset'!C1164,Assets!C:C,'HE Dataset'!F1164)</f>
        <v>0</v>
      </c>
      <c r="AH1164" s="352">
        <f>SUMIFS(Assets!R:R,Assets!A:A,'HE Dataset'!C1164,Assets!C:C,'HE Dataset'!F1164)</f>
        <v>6000000</v>
      </c>
      <c r="AI1164" s="352">
        <f>SUMIFS(Assets!S:S,Assets!A:A,'HE Dataset'!C1164,Assets!C:C,'HE Dataset'!F1164)</f>
        <v>9880000</v>
      </c>
      <c r="AJ1164" s="367">
        <f>SUMIFS('Provisions and Reserves'!M:M,'Provisions and Reserves'!A:A,'HE Dataset'!C1164,'Provisions and Reserves'!C:C,'HE Dataset'!F1164)</f>
        <v>20047000</v>
      </c>
      <c r="AK1164" s="352">
        <f>SUMIFS('Provisions and Reserves'!D:D,'Provisions and Reserves'!A:A,'HE Dataset'!C1164,'Provisions and Reserves'!C:C,'HE Dataset'!F1164)</f>
        <v>4855000</v>
      </c>
      <c r="AL1164" s="352">
        <f t="shared" si="849"/>
        <v>24902000</v>
      </c>
      <c r="AM1164" s="353">
        <f>SUMIFS('Creditors'!D:D,'Creditors'!A:A,'HE Dataset'!C1164,'Creditors'!C:C,'HE Dataset'!F1164)</f>
        <v>0</v>
      </c>
      <c r="AN1164" s="353">
        <f>SUMIFS('Creditors'!E:E,'Creditors'!A:A,'HE Dataset'!C1164,'Creditors'!C:C,'HE Dataset'!F1164)</f>
        <v>200000</v>
      </c>
      <c r="AO1164" s="353">
        <f>SUMIFS('Creditors'!F:F,'Creditors'!A:A,'HE Dataset'!C1164,'Creditors'!C:C,'HE Dataset'!F1164)</f>
        <v>0</v>
      </c>
      <c r="AP1164" s="353">
        <f>SUMIFS('Creditors'!J:J,'Creditors'!A:A,'HE Dataset'!C1164,'Creditors'!C:C,'HE Dataset'!F1164)</f>
        <v>0</v>
      </c>
      <c r="AQ1164" s="353">
        <f>SUMIFS('Creditors'!P:P,'Creditors'!A:A,'HE Dataset'!C1164,'Creditors'!C:C,'HE Dataset'!F1164)</f>
        <v>0</v>
      </c>
      <c r="AR1164" s="353">
        <f>SUMIFS('Creditors'!Q:Q,'Creditors'!A:A,'HE Dataset'!C1164,'Creditors'!C:C,'HE Dataset'!F1164)</f>
        <v>0</v>
      </c>
      <c r="AS1164" s="353">
        <f>SUMIFS('Creditors'!R:R,'Creditors'!A:A,'HE Dataset'!C1164,'Creditors'!C:C,'HE Dataset'!F1164)</f>
        <v>0</v>
      </c>
      <c r="AT1164" s="353">
        <f t="shared" si="827"/>
        <v>200000</v>
      </c>
      <c r="AV1164" s="368">
        <f t="shared" si="829"/>
        <v>1.2718600953895072E-2</v>
      </c>
      <c r="AW1164" s="368">
        <f t="shared" si="830"/>
        <v>8.0314834149867488E-3</v>
      </c>
      <c r="AX1164" s="368">
        <f t="shared" si="831"/>
        <v>9.9765550955255144E-3</v>
      </c>
      <c r="AY1164" s="369">
        <f t="shared" si="832"/>
        <v>5.4869684499314127E-2</v>
      </c>
      <c r="BA1164" s="370">
        <f t="shared" si="833"/>
        <v>-9680000</v>
      </c>
      <c r="BB1164" s="368">
        <f t="shared" si="834"/>
        <v>-0.61558028616852145</v>
      </c>
      <c r="BC1164" s="368">
        <f t="shared" si="835"/>
        <v>-0.48286526662343493</v>
      </c>
      <c r="BD1164" s="368">
        <f t="shared" si="836"/>
        <v>-0.38872379728535861</v>
      </c>
      <c r="BE1164" s="371">
        <f t="shared" si="837"/>
        <v>-2.655692729766804</v>
      </c>
      <c r="BG1164" s="368">
        <f t="shared" si="838"/>
        <v>0.60153141656031828</v>
      </c>
      <c r="BH1164" s="368">
        <f t="shared" si="839"/>
        <v>0.15287758346581876</v>
      </c>
      <c r="BI1164" s="368">
        <f t="shared" si="840"/>
        <v>0.23179650238473767</v>
      </c>
      <c r="BK1164" s="372">
        <f t="shared" si="841"/>
        <v>18.044554455445546</v>
      </c>
      <c r="BM1164" s="372">
        <f t="shared" si="842"/>
        <v>435.41550934614514</v>
      </c>
      <c r="BN1164" s="372">
        <f t="shared" si="843"/>
        <v>270.90083327077548</v>
      </c>
      <c r="BO1164" s="372">
        <f t="shared" si="844"/>
        <v>164.51467607536972</v>
      </c>
      <c r="BP1164" s="383">
        <f t="shared" si="845"/>
        <v>0</v>
      </c>
      <c r="BR1164" s="410">
        <f t="shared" si="846"/>
        <v>1.1921026949928684</v>
      </c>
      <c r="BS1164" s="411">
        <f t="shared" si="847"/>
        <v>79.400000000000006</v>
      </c>
      <c r="BU1164" s="91" cm="1">
        <f t="array" ref="BU1164">_xlfn.XLOOKUP(B1164,TimesRanking[University],'University Rankings'!$A$5:$A$136,"",0)</f>
        <v>89</v>
      </c>
      <c r="BV1164" s="49"/>
      <c r="BW1164" s="345"/>
      <c r="BX1164" s="345"/>
      <c r="BY1164" s="91" t="str">
        <f>IF(COUNTIF(Grouping!$B$3:$B$26,'HE Dataset'!B1164)&gt;0,"YES","NO")</f>
        <v>NO</v>
      </c>
      <c r="CA1164" s="370">
        <f>SUMIFS('Student Numbers'!H:H,'Student Numbers'!A:A,'HE Dataset'!C1164,'Student Numbers'!N:N,'HE Dataset'!G1164)</f>
        <v>1255</v>
      </c>
      <c r="CB1164" s="370">
        <f>SUMIFS('Student Numbers'!I:I,'Student Numbers'!A:A,'HE Dataset'!C1164,'Student Numbers'!N:N,'HE Dataset'!G1164)</f>
        <v>15</v>
      </c>
      <c r="CC1164" s="370">
        <f>SUMIFS('Student Numbers'!J:J,'Student Numbers'!A:A,'HE Dataset'!C1164,'Student Numbers'!N:N,'HE Dataset'!G1164)</f>
        <v>45</v>
      </c>
      <c r="CD1164" s="370">
        <f t="shared" si="828"/>
        <v>1315</v>
      </c>
    </row>
    <row r="1165" spans="2:82" hidden="1" x14ac:dyDescent="0.3">
      <c r="B1165" s="49" t="str">
        <f t="shared" si="823"/>
        <v>Heriot-Watt University</v>
      </c>
      <c r="C1165" s="345">
        <f>_xlfn.XLOOKUP(B1165,'P&amp;L'!B:B,'P&amp;L'!A:A)</f>
        <v>10007764</v>
      </c>
      <c r="D1165" s="49" t="str">
        <f t="shared" si="824"/>
        <v>Heriot-Watt</v>
      </c>
      <c r="E1165" s="345" t="str">
        <f>_xlfn.XLOOKUP(C1165,'University Locations'!A:A,'University Locations'!C:C)</f>
        <v>Scotland</v>
      </c>
      <c r="F1165" s="110">
        <f>SUMIFS('P&amp;L'!C:C,'P&amp;L'!A:A,'HE Dataset'!C1165,'P&amp;L'!Q:Q,'HE Dataset'!G:G)</f>
        <v>42581.75</v>
      </c>
      <c r="G1165" s="345" t="str">
        <f t="shared" si="848"/>
        <v>2015/16</v>
      </c>
      <c r="H1165" s="111">
        <f>SUMIFS('P&amp;L'!J:J,'P&amp;L'!A:A,'HE Dataset'!C:C,'P&amp;L'!Q:Q,'HE Dataset'!G:G)</f>
        <v>219520000</v>
      </c>
      <c r="I1165" s="111">
        <f>SUMIFS('P&amp;L'!P:P,'P&amp;L'!A:A,'HE Dataset'!C:C,'P&amp;L'!Q:Q,'HE Dataset'!G:G)</f>
        <v>219179000</v>
      </c>
      <c r="J1165" s="352">
        <f t="shared" si="825"/>
        <v>341000</v>
      </c>
      <c r="K1165" s="111">
        <f>SUMIFS('P&amp;L'!D:D,'P&amp;L'!A:A,'HE Dataset'!C:C,'P&amp;L'!Q:Q,'HE Dataset'!G:G)</f>
        <v>110606000</v>
      </c>
      <c r="L1165" s="111">
        <f>SUMIFS('P&amp;L'!E:E,'P&amp;L'!A:A,'HE Dataset'!C:C,'P&amp;L'!Q:Q,'HE Dataset'!G:G)</f>
        <v>45453000</v>
      </c>
      <c r="M1165" s="111">
        <f>SUMIFS('P&amp;L'!F:F,'P&amp;L'!A:A,'HE Dataset'!C:C,'P&amp;L'!Q:Q,'HE Dataset'!G:G)</f>
        <v>33209000</v>
      </c>
      <c r="N1165" s="111">
        <f>SUMIFS('P&amp;L'!G:G,'P&amp;L'!A:A,'HE Dataset'!C:C,'P&amp;L'!Q:Q,'HE Dataset'!G:G)</f>
        <v>27849000</v>
      </c>
      <c r="O1165" s="111">
        <f>SUMIFS('P&amp;L'!H:H,'P&amp;L'!A:A,'HE Dataset'!C:C,'P&amp;L'!Q:Q,'HE Dataset'!G:G)</f>
        <v>777000</v>
      </c>
      <c r="P1165" s="111">
        <f>SUMIFS('P&amp;L'!I:I,'P&amp;L'!A:A,'HE Dataset'!C:C,'P&amp;L'!Q:Q,'HE Dataset'!G:G)</f>
        <v>1626000</v>
      </c>
      <c r="Q1165" s="379" t="str">
        <f t="shared" si="822"/>
        <v>OK</v>
      </c>
      <c r="R1165" s="379"/>
      <c r="S1165" s="379"/>
      <c r="T1165" s="379"/>
      <c r="U1165" s="379"/>
      <c r="V1165" s="379"/>
      <c r="W1165" s="379"/>
      <c r="X1165" s="379"/>
      <c r="Y1165" s="379"/>
      <c r="Z1165" s="111">
        <f>SUMIFS('P&amp;L'!K:K,'P&amp;L'!A:A,'HE Dataset'!C:C,'P&amp;L'!Q:Q,'HE Dataset'!G:G)</f>
        <v>105107000</v>
      </c>
      <c r="AA1165" s="352">
        <f>SUMIFS('Cashflows'!T:T,'Cashflows'!A:A,'HE Dataset'!C1165,'Cashflows'!C:C,'HE Dataset'!F1165)</f>
        <v>-1739000</v>
      </c>
      <c r="AB1165" s="352">
        <f>SUMIFS('Cashflows'!U:U,'Cashflows'!A:A,'HE Dataset'!C1165,'Cashflows'!C:C,'HE Dataset'!F1165)</f>
        <v>0</v>
      </c>
      <c r="AC1165" s="352">
        <f>SUMIFS('Cashflows'!Z:Z,'Cashflows'!A:A,'HE Dataset'!C1165,'Cashflows'!C:C,'HE Dataset'!F1165)</f>
        <v>-2304000</v>
      </c>
      <c r="AD1165" s="352">
        <f>SUMIFS('Cashflows'!AA:AA,'Cashflows'!A:A,'HE Dataset'!C1165,'Cashflows'!C:C,'HE Dataset'!F1165)</f>
        <v>0</v>
      </c>
      <c r="AE1165" s="353">
        <f t="shared" si="826"/>
        <v>-4043000</v>
      </c>
      <c r="AF1165" s="353">
        <f>SUMIFS('Cashflows'!G:G,'Cashflows'!A:A,'HE Dataset'!C1165,'Cashflows'!C:C,'HE Dataset'!F1165)</f>
        <v>20127000</v>
      </c>
      <c r="AG1165" s="352">
        <f>SUMIFS(Assets!J:J,Assets!A:A,'HE Dataset'!C1165,Assets!C:C,'HE Dataset'!F1165)</f>
        <v>31112000</v>
      </c>
      <c r="AH1165" s="352">
        <f>SUMIFS(Assets!R:R,Assets!A:A,'HE Dataset'!C1165,Assets!C:C,'HE Dataset'!F1165)</f>
        <v>1660000</v>
      </c>
      <c r="AI1165" s="352">
        <f>SUMIFS(Assets!S:S,Assets!A:A,'HE Dataset'!C1165,Assets!C:C,'HE Dataset'!F1165)</f>
        <v>15609000</v>
      </c>
      <c r="AJ1165" s="367">
        <f>SUMIFS('Provisions and Reserves'!M:M,'Provisions and Reserves'!A:A,'HE Dataset'!C1165,'Provisions and Reserves'!C:C,'HE Dataset'!F1165)</f>
        <v>54232000</v>
      </c>
      <c r="AK1165" s="352">
        <f>SUMIFS('Provisions and Reserves'!D:D,'Provisions and Reserves'!A:A,'HE Dataset'!C1165,'Provisions and Reserves'!C:C,'HE Dataset'!F1165)</f>
        <v>47175000</v>
      </c>
      <c r="AL1165" s="352">
        <f t="shared" si="849"/>
        <v>101407000</v>
      </c>
      <c r="AM1165" s="353">
        <f>SUMIFS('Creditors'!D:D,'Creditors'!A:A,'HE Dataset'!C1165,'Creditors'!C:C,'HE Dataset'!F1165)</f>
        <v>0</v>
      </c>
      <c r="AN1165" s="353">
        <f>SUMIFS('Creditors'!E:E,'Creditors'!A:A,'HE Dataset'!C1165,'Creditors'!C:C,'HE Dataset'!F1165)</f>
        <v>5304000</v>
      </c>
      <c r="AO1165" s="353">
        <f>SUMIFS('Creditors'!F:F,'Creditors'!A:A,'HE Dataset'!C1165,'Creditors'!C:C,'HE Dataset'!F1165)</f>
        <v>0</v>
      </c>
      <c r="AP1165" s="353">
        <f>SUMIFS('Creditors'!J:J,'Creditors'!A:A,'HE Dataset'!C1165,'Creditors'!C:C,'HE Dataset'!F1165)</f>
        <v>0</v>
      </c>
      <c r="AQ1165" s="353">
        <f>SUMIFS('Creditors'!P:P,'Creditors'!A:A,'HE Dataset'!C1165,'Creditors'!C:C,'HE Dataset'!F1165)</f>
        <v>39566000</v>
      </c>
      <c r="AR1165" s="353">
        <f>SUMIFS('Creditors'!Q:Q,'Creditors'!A:A,'HE Dataset'!C1165,'Creditors'!C:C,'HE Dataset'!F1165)</f>
        <v>0</v>
      </c>
      <c r="AS1165" s="353">
        <f>SUMIFS('Creditors'!R:R,'Creditors'!A:A,'HE Dataset'!C1165,'Creditors'!C:C,'HE Dataset'!F1165)</f>
        <v>0</v>
      </c>
      <c r="AT1165" s="353">
        <f t="shared" si="827"/>
        <v>44870000</v>
      </c>
      <c r="AV1165" s="368">
        <f t="shared" si="829"/>
        <v>0.20440051020408162</v>
      </c>
      <c r="AW1165" s="368">
        <f t="shared" si="830"/>
        <v>0.44247438539745776</v>
      </c>
      <c r="AX1165" s="368">
        <f t="shared" si="831"/>
        <v>0.82737129370113582</v>
      </c>
      <c r="AY1165" s="369">
        <f t="shared" si="832"/>
        <v>2.2293436677100411</v>
      </c>
      <c r="BA1165" s="370">
        <f t="shared" si="833"/>
        <v>29261000</v>
      </c>
      <c r="BB1165" s="368">
        <f t="shared" si="834"/>
        <v>0.13329537172011663</v>
      </c>
      <c r="BC1165" s="368">
        <f t="shared" si="835"/>
        <v>0.53955229384865022</v>
      </c>
      <c r="BD1165" s="368">
        <f t="shared" si="836"/>
        <v>0.28855010009170967</v>
      </c>
      <c r="BE1165" s="371">
        <f t="shared" si="837"/>
        <v>1.4538182540865503</v>
      </c>
      <c r="BG1165" s="368">
        <f t="shared" si="838"/>
        <v>0.47954867938990503</v>
      </c>
      <c r="BH1165" s="368">
        <f t="shared" si="839"/>
        <v>1.5533892128279884E-3</v>
      </c>
      <c r="BI1165" s="368">
        <f t="shared" si="840"/>
        <v>9.1686406705539361E-2</v>
      </c>
      <c r="BK1165" s="372">
        <f t="shared" si="841"/>
        <v>4.9782339846648531</v>
      </c>
      <c r="BM1165" s="372">
        <f t="shared" si="842"/>
        <v>28.777858508342494</v>
      </c>
      <c r="BN1165" s="372">
        <f t="shared" si="843"/>
        <v>26.011557904726274</v>
      </c>
      <c r="BO1165" s="372">
        <f t="shared" si="844"/>
        <v>2.7663006036162225</v>
      </c>
      <c r="BP1165" s="383">
        <f t="shared" si="845"/>
        <v>51.846472517896331</v>
      </c>
      <c r="BR1165" s="410">
        <f t="shared" si="846"/>
        <v>0.22073738816218708</v>
      </c>
      <c r="BS1165" s="411">
        <f t="shared" si="847"/>
        <v>1.0782482727880545</v>
      </c>
      <c r="BU1165" s="91" cm="1">
        <f t="array" ref="BU1165">_xlfn.XLOOKUP(B1165,TimesRanking[University],'University Rankings'!$A$5:$A$136,"",0)</f>
        <v>61</v>
      </c>
      <c r="BV1165" s="49"/>
      <c r="BW1165" s="345"/>
      <c r="BX1165" s="345"/>
      <c r="BY1165" s="91" t="str">
        <f>IF(COUNTIF(Grouping!$B$3:$B$26,'HE Dataset'!B1165)&gt;0,"YES","NO")</f>
        <v>NO</v>
      </c>
      <c r="CA1165" s="370">
        <f>SUMIFS('Student Numbers'!H:H,'Student Numbers'!A:A,'HE Dataset'!C1165,'Student Numbers'!N:N,'HE Dataset'!G1165)</f>
        <v>7210</v>
      </c>
      <c r="CB1165" s="370">
        <f>SUMIFS('Student Numbers'!I:I,'Student Numbers'!A:A,'HE Dataset'!C1165,'Student Numbers'!N:N,'HE Dataset'!G1165)</f>
        <v>940</v>
      </c>
      <c r="CC1165" s="370">
        <f>SUMIFS('Student Numbers'!J:J,'Student Numbers'!A:A,'HE Dataset'!C1165,'Student Numbers'!N:N,'HE Dataset'!G1165)</f>
        <v>2310</v>
      </c>
      <c r="CD1165" s="370">
        <f t="shared" si="828"/>
        <v>10460</v>
      </c>
    </row>
    <row r="1166" spans="2:82" hidden="1" x14ac:dyDescent="0.3">
      <c r="B1166" s="49" t="e">
        <f>#REF!</f>
        <v>#REF!</v>
      </c>
      <c r="C1166" s="345" t="e">
        <f>_xlfn.XLOOKUP(B1166,'P&amp;L'!B:B,'P&amp;L'!A:A)</f>
        <v>#REF!</v>
      </c>
      <c r="D1166" s="49" t="e">
        <f>#REF!</f>
        <v>#REF!</v>
      </c>
      <c r="E1166" s="345" t="e">
        <f>_xlfn.XLOOKUP(C1166,'University Locations'!A:A,'University Locations'!C:C)</f>
        <v>#REF!</v>
      </c>
      <c r="F1166" s="110">
        <f>SUMIFS('P&amp;L'!C:C,'P&amp;L'!A:A,'HE Dataset'!C1166,'P&amp;L'!Q:Q,'HE Dataset'!G:G)</f>
        <v>0</v>
      </c>
      <c r="G1166" s="346" t="str">
        <f t="shared" si="848"/>
        <v>2015/16</v>
      </c>
      <c r="H1166" s="111">
        <f>SUMIFS('P&amp;L'!J:J,'P&amp;L'!A:A,'HE Dataset'!C:C,'P&amp;L'!Q:Q,'HE Dataset'!G:G)</f>
        <v>0</v>
      </c>
      <c r="I1166" s="111">
        <f>SUMIFS('P&amp;L'!P:P,'P&amp;L'!A:A,'HE Dataset'!C:C,'P&amp;L'!Q:Q,'HE Dataset'!G:G)</f>
        <v>0</v>
      </c>
      <c r="J1166" s="352">
        <f t="shared" si="825"/>
        <v>0</v>
      </c>
      <c r="K1166" s="111">
        <f>SUMIFS('P&amp;L'!D:D,'P&amp;L'!A:A,'HE Dataset'!C:C,'P&amp;L'!Q:Q,'HE Dataset'!G:G)</f>
        <v>0</v>
      </c>
      <c r="L1166" s="111">
        <f>SUMIFS('P&amp;L'!E:E,'P&amp;L'!A:A,'HE Dataset'!C:C,'P&amp;L'!Q:Q,'HE Dataset'!G:G)</f>
        <v>0</v>
      </c>
      <c r="M1166" s="111">
        <f>SUMIFS('P&amp;L'!F:F,'P&amp;L'!A:A,'HE Dataset'!C:C,'P&amp;L'!Q:Q,'HE Dataset'!G:G)</f>
        <v>0</v>
      </c>
      <c r="N1166" s="111">
        <f>SUMIFS('P&amp;L'!G:G,'P&amp;L'!A:A,'HE Dataset'!C:C,'P&amp;L'!Q:Q,'HE Dataset'!G:G)</f>
        <v>0</v>
      </c>
      <c r="O1166" s="111">
        <f>SUMIFS('P&amp;L'!H:H,'P&amp;L'!A:A,'HE Dataset'!C:C,'P&amp;L'!Q:Q,'HE Dataset'!G:G)</f>
        <v>0</v>
      </c>
      <c r="P1166" s="111">
        <f>SUMIFS('P&amp;L'!I:I,'P&amp;L'!A:A,'HE Dataset'!C:C,'P&amp;L'!Q:Q,'HE Dataset'!G:G)</f>
        <v>0</v>
      </c>
      <c r="Q1166" s="379" t="str">
        <f t="shared" si="822"/>
        <v>OK</v>
      </c>
      <c r="R1166" s="379"/>
      <c r="S1166" s="379"/>
      <c r="T1166" s="379"/>
      <c r="U1166" s="379"/>
      <c r="V1166" s="379"/>
      <c r="W1166" s="379"/>
      <c r="X1166" s="379"/>
      <c r="Y1166" s="379"/>
      <c r="Z1166" s="111">
        <f>SUMIFS('P&amp;L'!K:K,'P&amp;L'!A:A,'HE Dataset'!C:C,'P&amp;L'!Q:Q,'HE Dataset'!G:G)</f>
        <v>0</v>
      </c>
      <c r="AA1166" s="352">
        <f>SUMIFS('Cashflows'!T:T,'Cashflows'!A:A,'HE Dataset'!C1166,'Cashflows'!C:C,'HE Dataset'!F1166)</f>
        <v>0</v>
      </c>
      <c r="AB1166" s="352">
        <f>SUMIFS('Cashflows'!U:U,'Cashflows'!A:A,'HE Dataset'!C1166,'Cashflows'!C:C,'HE Dataset'!F1166)</f>
        <v>0</v>
      </c>
      <c r="AC1166" s="352">
        <f>SUMIFS('Cashflows'!Z:Z,'Cashflows'!A:A,'HE Dataset'!C1166,'Cashflows'!C:C,'HE Dataset'!F1166)</f>
        <v>0</v>
      </c>
      <c r="AD1166" s="352">
        <f>SUMIFS('Cashflows'!AA:AA,'Cashflows'!A:A,'HE Dataset'!C1166,'Cashflows'!C:C,'HE Dataset'!F1166)</f>
        <v>0</v>
      </c>
      <c r="AE1166" s="353">
        <f t="shared" si="826"/>
        <v>0</v>
      </c>
      <c r="AF1166" s="353">
        <f>SUMIFS('Cashflows'!G:G,'Cashflows'!A:A,'HE Dataset'!C1166,'Cashflows'!C:C,'HE Dataset'!F1166)</f>
        <v>0</v>
      </c>
      <c r="AG1166" s="352">
        <f>SUMIFS(Assets!J:J,Assets!A:A,'HE Dataset'!C1166,Assets!C:C,'HE Dataset'!F1166)</f>
        <v>0</v>
      </c>
      <c r="AH1166" s="352">
        <f>SUMIFS(Assets!R:R,Assets!A:A,'HE Dataset'!C1166,Assets!C:C,'HE Dataset'!F1166)</f>
        <v>0</v>
      </c>
      <c r="AI1166" s="352">
        <f>SUMIFS(Assets!S:S,Assets!A:A,'HE Dataset'!C1166,Assets!C:C,'HE Dataset'!F1166)</f>
        <v>0</v>
      </c>
      <c r="AJ1166" s="367">
        <f>SUMIFS('Provisions and Reserves'!M:M,'Provisions and Reserves'!A:A,'HE Dataset'!C1166,'Provisions and Reserves'!C:C,'HE Dataset'!F1166)</f>
        <v>0</v>
      </c>
      <c r="AK1166" s="352">
        <f>SUMIFS('Provisions and Reserves'!D:D,'Provisions and Reserves'!A:A,'HE Dataset'!C1166,'Provisions and Reserves'!C:C,'HE Dataset'!F1166)</f>
        <v>0</v>
      </c>
      <c r="AL1166" s="352">
        <f t="shared" si="849"/>
        <v>0</v>
      </c>
      <c r="AM1166" s="353">
        <f>SUMIFS('Creditors'!D:D,'Creditors'!A:A,'HE Dataset'!C1166,'Creditors'!C:C,'HE Dataset'!F1166)</f>
        <v>0</v>
      </c>
      <c r="AN1166" s="353">
        <f>SUMIFS('Creditors'!E:E,'Creditors'!A:A,'HE Dataset'!C1166,'Creditors'!C:C,'HE Dataset'!F1166)</f>
        <v>0</v>
      </c>
      <c r="AO1166" s="353">
        <f>SUMIFS('Creditors'!F:F,'Creditors'!A:A,'HE Dataset'!C1166,'Creditors'!C:C,'HE Dataset'!F1166)</f>
        <v>0</v>
      </c>
      <c r="AP1166" s="353">
        <f>SUMIFS('Creditors'!J:J,'Creditors'!A:A,'HE Dataset'!C1166,'Creditors'!C:C,'HE Dataset'!F1166)</f>
        <v>0</v>
      </c>
      <c r="AQ1166" s="353">
        <f>SUMIFS('Creditors'!P:P,'Creditors'!A:A,'HE Dataset'!C1166,'Creditors'!C:C,'HE Dataset'!F1166)</f>
        <v>0</v>
      </c>
      <c r="AR1166" s="353">
        <f>SUMIFS('Creditors'!Q:Q,'Creditors'!A:A,'HE Dataset'!C1166,'Creditors'!C:C,'HE Dataset'!F1166)</f>
        <v>0</v>
      </c>
      <c r="AS1166" s="353">
        <f>SUMIFS('Creditors'!R:R,'Creditors'!A:A,'HE Dataset'!C1166,'Creditors'!C:C,'HE Dataset'!F1166)</f>
        <v>0</v>
      </c>
      <c r="AT1166" s="353">
        <f t="shared" si="827"/>
        <v>0</v>
      </c>
      <c r="AV1166" s="368" t="str">
        <f t="shared" si="829"/>
        <v>N/A</v>
      </c>
      <c r="AW1166" s="368" t="str">
        <f t="shared" si="830"/>
        <v>N/A</v>
      </c>
      <c r="AX1166" s="368" t="str">
        <f t="shared" si="831"/>
        <v>N/A</v>
      </c>
      <c r="AY1166" s="369" t="str">
        <f t="shared" si="832"/>
        <v>N/A</v>
      </c>
      <c r="BA1166" s="370">
        <f t="shared" si="833"/>
        <v>0</v>
      </c>
      <c r="BB1166" s="368" t="str">
        <f t="shared" si="834"/>
        <v>N/A</v>
      </c>
      <c r="BC1166" s="368" t="str">
        <f t="shared" si="835"/>
        <v>N/A</v>
      </c>
      <c r="BD1166" s="368" t="str">
        <f t="shared" si="836"/>
        <v>N/A</v>
      </c>
      <c r="BE1166" s="371" t="str">
        <f t="shared" si="837"/>
        <v>N/A</v>
      </c>
      <c r="BG1166" s="368" t="str">
        <f t="shared" si="838"/>
        <v>N/A</v>
      </c>
      <c r="BH1166" s="368" t="str">
        <f t="shared" si="839"/>
        <v>N/A</v>
      </c>
      <c r="BI1166" s="368" t="str">
        <f t="shared" si="840"/>
        <v>N/A</v>
      </c>
      <c r="BK1166" s="372" t="str">
        <f t="shared" si="841"/>
        <v>N/A</v>
      </c>
      <c r="BM1166" s="372" t="str">
        <f t="shared" si="842"/>
        <v>N/A</v>
      </c>
      <c r="BN1166" s="372" t="str">
        <f t="shared" si="843"/>
        <v>N/A</v>
      </c>
      <c r="BO1166" s="372" t="str">
        <f t="shared" si="844"/>
        <v>N/A</v>
      </c>
      <c r="BP1166" s="383" t="str">
        <f t="shared" si="845"/>
        <v>N/A</v>
      </c>
      <c r="BR1166" s="410" t="str">
        <f t="shared" si="846"/>
        <v>N/A</v>
      </c>
      <c r="BS1166" s="411" t="str">
        <f t="shared" si="847"/>
        <v>N/A</v>
      </c>
      <c r="BU1166" s="91" t="e" cm="1">
        <f t="array" ref="BU1166">_xlfn.XLOOKUP(B1166,TimesRanking[University],'University Rankings'!$A$5:$A$136,"",0)</f>
        <v>#REF!</v>
      </c>
      <c r="BV1166" s="49"/>
      <c r="BW1166" s="345"/>
      <c r="BX1166" s="345"/>
      <c r="BY1166" s="91" t="str">
        <f>IF(COUNTIF(Grouping!$B$3:$B$26,'HE Dataset'!B1166)&gt;0,"YES","NO")</f>
        <v>NO</v>
      </c>
      <c r="CA1166" s="370">
        <f>SUMIFS('Student Numbers'!H:H,'Student Numbers'!A:A,'HE Dataset'!C1166,'Student Numbers'!N:N,'HE Dataset'!G1166)</f>
        <v>0</v>
      </c>
      <c r="CB1166" s="370">
        <f>SUMIFS('Student Numbers'!I:I,'Student Numbers'!A:A,'HE Dataset'!C1166,'Student Numbers'!N:N,'HE Dataset'!G1166)</f>
        <v>0</v>
      </c>
      <c r="CC1166" s="370">
        <f>SUMIFS('Student Numbers'!J:J,'Student Numbers'!A:A,'HE Dataset'!C1166,'Student Numbers'!N:N,'HE Dataset'!G1166)</f>
        <v>0</v>
      </c>
      <c r="CD1166" s="370">
        <f t="shared" si="828"/>
        <v>0</v>
      </c>
    </row>
    <row r="1167" spans="2:82" hidden="1" x14ac:dyDescent="0.3">
      <c r="B1167" s="49" t="e">
        <f>#REF!</f>
        <v>#REF!</v>
      </c>
      <c r="C1167" s="345" t="e">
        <f>_xlfn.XLOOKUP(B1167,'P&amp;L'!B:B,'P&amp;L'!A:A)</f>
        <v>#REF!</v>
      </c>
      <c r="D1167" s="49" t="e">
        <f>#REF!</f>
        <v>#REF!</v>
      </c>
      <c r="E1167" s="345" t="e">
        <f>_xlfn.XLOOKUP(C1167,'University Locations'!A:A,'University Locations'!C:C)</f>
        <v>#REF!</v>
      </c>
      <c r="F1167" s="110">
        <f>SUMIFS('P&amp;L'!C:C,'P&amp;L'!A:A,'HE Dataset'!C1167,'P&amp;L'!Q:Q,'HE Dataset'!G:G)</f>
        <v>0</v>
      </c>
      <c r="G1167" s="346" t="str">
        <f t="shared" si="848"/>
        <v>2015/16</v>
      </c>
      <c r="H1167" s="111">
        <f>SUMIFS('P&amp;L'!J:J,'P&amp;L'!A:A,'HE Dataset'!C:C,'P&amp;L'!Q:Q,'HE Dataset'!G:G)</f>
        <v>0</v>
      </c>
      <c r="I1167" s="111">
        <f>SUMIFS('P&amp;L'!P:P,'P&amp;L'!A:A,'HE Dataset'!C:C,'P&amp;L'!Q:Q,'HE Dataset'!G:G)</f>
        <v>0</v>
      </c>
      <c r="J1167" s="352">
        <f t="shared" si="825"/>
        <v>0</v>
      </c>
      <c r="K1167" s="111">
        <f>SUMIFS('P&amp;L'!D:D,'P&amp;L'!A:A,'HE Dataset'!C:C,'P&amp;L'!Q:Q,'HE Dataset'!G:G)</f>
        <v>0</v>
      </c>
      <c r="L1167" s="111">
        <f>SUMIFS('P&amp;L'!E:E,'P&amp;L'!A:A,'HE Dataset'!C:C,'P&amp;L'!Q:Q,'HE Dataset'!G:G)</f>
        <v>0</v>
      </c>
      <c r="M1167" s="111">
        <f>SUMIFS('P&amp;L'!F:F,'P&amp;L'!A:A,'HE Dataset'!C:C,'P&amp;L'!Q:Q,'HE Dataset'!G:G)</f>
        <v>0</v>
      </c>
      <c r="N1167" s="111">
        <f>SUMIFS('P&amp;L'!G:G,'P&amp;L'!A:A,'HE Dataset'!C:C,'P&amp;L'!Q:Q,'HE Dataset'!G:G)</f>
        <v>0</v>
      </c>
      <c r="O1167" s="111">
        <f>SUMIFS('P&amp;L'!H:H,'P&amp;L'!A:A,'HE Dataset'!C:C,'P&amp;L'!Q:Q,'HE Dataset'!G:G)</f>
        <v>0</v>
      </c>
      <c r="P1167" s="111">
        <f>SUMIFS('P&amp;L'!I:I,'P&amp;L'!A:A,'HE Dataset'!C:C,'P&amp;L'!Q:Q,'HE Dataset'!G:G)</f>
        <v>0</v>
      </c>
      <c r="Q1167" s="379" t="str">
        <f t="shared" si="822"/>
        <v>OK</v>
      </c>
      <c r="R1167" s="379"/>
      <c r="S1167" s="379"/>
      <c r="T1167" s="379"/>
      <c r="U1167" s="379"/>
      <c r="V1167" s="379"/>
      <c r="W1167" s="379"/>
      <c r="X1167" s="379"/>
      <c r="Y1167" s="379"/>
      <c r="Z1167" s="111">
        <f>SUMIFS('P&amp;L'!K:K,'P&amp;L'!A:A,'HE Dataset'!C:C,'P&amp;L'!Q:Q,'HE Dataset'!G:G)</f>
        <v>0</v>
      </c>
      <c r="AA1167" s="352">
        <f>SUMIFS('Cashflows'!T:T,'Cashflows'!A:A,'HE Dataset'!C1167,'Cashflows'!C:C,'HE Dataset'!F1167)</f>
        <v>0</v>
      </c>
      <c r="AB1167" s="352">
        <f>SUMIFS('Cashflows'!U:U,'Cashflows'!A:A,'HE Dataset'!C1167,'Cashflows'!C:C,'HE Dataset'!F1167)</f>
        <v>0</v>
      </c>
      <c r="AC1167" s="352">
        <f>SUMIFS('Cashflows'!Z:Z,'Cashflows'!A:A,'HE Dataset'!C1167,'Cashflows'!C:C,'HE Dataset'!F1167)</f>
        <v>0</v>
      </c>
      <c r="AD1167" s="352">
        <f>SUMIFS('Cashflows'!AA:AA,'Cashflows'!A:A,'HE Dataset'!C1167,'Cashflows'!C:C,'HE Dataset'!F1167)</f>
        <v>0</v>
      </c>
      <c r="AE1167" s="353">
        <f t="shared" si="826"/>
        <v>0</v>
      </c>
      <c r="AF1167" s="353">
        <f>SUMIFS('Cashflows'!G:G,'Cashflows'!A:A,'HE Dataset'!C1167,'Cashflows'!C:C,'HE Dataset'!F1167)</f>
        <v>0</v>
      </c>
      <c r="AG1167" s="352">
        <f>SUMIFS(Assets!J:J,Assets!A:A,'HE Dataset'!C1167,Assets!C:C,'HE Dataset'!F1167)</f>
        <v>0</v>
      </c>
      <c r="AH1167" s="352">
        <f>SUMIFS(Assets!R:R,Assets!A:A,'HE Dataset'!C1167,Assets!C:C,'HE Dataset'!F1167)</f>
        <v>0</v>
      </c>
      <c r="AI1167" s="352">
        <f>SUMIFS(Assets!S:S,Assets!A:A,'HE Dataset'!C1167,Assets!C:C,'HE Dataset'!F1167)</f>
        <v>0</v>
      </c>
      <c r="AJ1167" s="367">
        <f>SUMIFS('Provisions and Reserves'!M:M,'Provisions and Reserves'!A:A,'HE Dataset'!C1167,'Provisions and Reserves'!C:C,'HE Dataset'!F1167)</f>
        <v>0</v>
      </c>
      <c r="AK1167" s="352">
        <f>SUMIFS('Provisions and Reserves'!D:D,'Provisions and Reserves'!A:A,'HE Dataset'!C1167,'Provisions and Reserves'!C:C,'HE Dataset'!F1167)</f>
        <v>0</v>
      </c>
      <c r="AL1167" s="352">
        <f t="shared" si="849"/>
        <v>0</v>
      </c>
      <c r="AM1167" s="353">
        <f>SUMIFS('Creditors'!D:D,'Creditors'!A:A,'HE Dataset'!C1167,'Creditors'!C:C,'HE Dataset'!F1167)</f>
        <v>0</v>
      </c>
      <c r="AN1167" s="353">
        <f>SUMIFS('Creditors'!E:E,'Creditors'!A:A,'HE Dataset'!C1167,'Creditors'!C:C,'HE Dataset'!F1167)</f>
        <v>0</v>
      </c>
      <c r="AO1167" s="353">
        <f>SUMIFS('Creditors'!F:F,'Creditors'!A:A,'HE Dataset'!C1167,'Creditors'!C:C,'HE Dataset'!F1167)</f>
        <v>0</v>
      </c>
      <c r="AP1167" s="353">
        <f>SUMIFS('Creditors'!J:J,'Creditors'!A:A,'HE Dataset'!C1167,'Creditors'!C:C,'HE Dataset'!F1167)</f>
        <v>0</v>
      </c>
      <c r="AQ1167" s="353">
        <f>SUMIFS('Creditors'!P:P,'Creditors'!A:A,'HE Dataset'!C1167,'Creditors'!C:C,'HE Dataset'!F1167)</f>
        <v>0</v>
      </c>
      <c r="AR1167" s="353">
        <f>SUMIFS('Creditors'!Q:Q,'Creditors'!A:A,'HE Dataset'!C1167,'Creditors'!C:C,'HE Dataset'!F1167)</f>
        <v>0</v>
      </c>
      <c r="AS1167" s="353">
        <f>SUMIFS('Creditors'!R:R,'Creditors'!A:A,'HE Dataset'!C1167,'Creditors'!C:C,'HE Dataset'!F1167)</f>
        <v>0</v>
      </c>
      <c r="AT1167" s="353">
        <f t="shared" si="827"/>
        <v>0</v>
      </c>
      <c r="AV1167" s="368" t="str">
        <f t="shared" si="829"/>
        <v>N/A</v>
      </c>
      <c r="AW1167" s="368" t="str">
        <f t="shared" si="830"/>
        <v>N/A</v>
      </c>
      <c r="AX1167" s="368" t="str">
        <f t="shared" si="831"/>
        <v>N/A</v>
      </c>
      <c r="AY1167" s="369" t="str">
        <f t="shared" si="832"/>
        <v>N/A</v>
      </c>
      <c r="BA1167" s="370">
        <f t="shared" si="833"/>
        <v>0</v>
      </c>
      <c r="BB1167" s="368" t="str">
        <f t="shared" si="834"/>
        <v>N/A</v>
      </c>
      <c r="BC1167" s="368" t="str">
        <f t="shared" si="835"/>
        <v>N/A</v>
      </c>
      <c r="BD1167" s="368" t="str">
        <f t="shared" si="836"/>
        <v>N/A</v>
      </c>
      <c r="BE1167" s="371" t="str">
        <f t="shared" si="837"/>
        <v>N/A</v>
      </c>
      <c r="BG1167" s="368" t="str">
        <f t="shared" si="838"/>
        <v>N/A</v>
      </c>
      <c r="BH1167" s="368" t="str">
        <f t="shared" si="839"/>
        <v>N/A</v>
      </c>
      <c r="BI1167" s="368" t="str">
        <f t="shared" si="840"/>
        <v>N/A</v>
      </c>
      <c r="BK1167" s="372" t="str">
        <f t="shared" si="841"/>
        <v>N/A</v>
      </c>
      <c r="BM1167" s="372" t="str">
        <f t="shared" si="842"/>
        <v>N/A</v>
      </c>
      <c r="BN1167" s="372" t="str">
        <f t="shared" si="843"/>
        <v>N/A</v>
      </c>
      <c r="BO1167" s="372" t="str">
        <f t="shared" si="844"/>
        <v>N/A</v>
      </c>
      <c r="BP1167" s="383" t="str">
        <f t="shared" si="845"/>
        <v>N/A</v>
      </c>
      <c r="BR1167" s="410" t="str">
        <f t="shared" si="846"/>
        <v>N/A</v>
      </c>
      <c r="BS1167" s="411" t="str">
        <f t="shared" si="847"/>
        <v>N/A</v>
      </c>
      <c r="BU1167" s="91" t="e" cm="1">
        <f t="array" ref="BU1167">_xlfn.XLOOKUP(B1167,TimesRanking[University],'University Rankings'!$A$5:$A$136,"",0)</f>
        <v>#REF!</v>
      </c>
      <c r="BV1167" s="49"/>
      <c r="BW1167" s="345"/>
      <c r="BX1167" s="345"/>
      <c r="BY1167" s="91" t="str">
        <f>IF(COUNTIF(Grouping!$B$3:$B$26,'HE Dataset'!B1167)&gt;0,"YES","NO")</f>
        <v>NO</v>
      </c>
      <c r="CA1167" s="370">
        <f>SUMIFS('Student Numbers'!H:H,'Student Numbers'!A:A,'HE Dataset'!C1167,'Student Numbers'!N:N,'HE Dataset'!G1167)</f>
        <v>0</v>
      </c>
      <c r="CB1167" s="370">
        <f>SUMIFS('Student Numbers'!I:I,'Student Numbers'!A:A,'HE Dataset'!C1167,'Student Numbers'!N:N,'HE Dataset'!G1167)</f>
        <v>0</v>
      </c>
      <c r="CC1167" s="370">
        <f>SUMIFS('Student Numbers'!J:J,'Student Numbers'!A:A,'HE Dataset'!C1167,'Student Numbers'!N:N,'HE Dataset'!G1167)</f>
        <v>0</v>
      </c>
      <c r="CD1167" s="370">
        <f t="shared" si="828"/>
        <v>0</v>
      </c>
    </row>
    <row r="1168" spans="2:82" hidden="1" x14ac:dyDescent="0.3">
      <c r="B1168" s="49" t="e">
        <f>#REF!</f>
        <v>#REF!</v>
      </c>
      <c r="C1168" s="345" t="e">
        <f>_xlfn.XLOOKUP(B1168,'P&amp;L'!B:B,'P&amp;L'!A:A)</f>
        <v>#REF!</v>
      </c>
      <c r="D1168" s="49" t="e">
        <f>#REF!</f>
        <v>#REF!</v>
      </c>
      <c r="E1168" s="345" t="e">
        <f>_xlfn.XLOOKUP(C1168,'University Locations'!A:A,'University Locations'!C:C)</f>
        <v>#REF!</v>
      </c>
      <c r="F1168" s="110">
        <f>SUMIFS('P&amp;L'!C:C,'P&amp;L'!A:A,'HE Dataset'!C1168,'P&amp;L'!Q:Q,'HE Dataset'!G:G)</f>
        <v>0</v>
      </c>
      <c r="G1168" s="346" t="str">
        <f t="shared" si="848"/>
        <v>2015/16</v>
      </c>
      <c r="H1168" s="111">
        <f>SUMIFS('P&amp;L'!J:J,'P&amp;L'!A:A,'HE Dataset'!C:C,'P&amp;L'!Q:Q,'HE Dataset'!G:G)</f>
        <v>0</v>
      </c>
      <c r="I1168" s="111">
        <f>SUMIFS('P&amp;L'!P:P,'P&amp;L'!A:A,'HE Dataset'!C:C,'P&amp;L'!Q:Q,'HE Dataset'!G:G)</f>
        <v>0</v>
      </c>
      <c r="J1168" s="352">
        <f t="shared" si="825"/>
        <v>0</v>
      </c>
      <c r="K1168" s="111">
        <f>SUMIFS('P&amp;L'!D:D,'P&amp;L'!A:A,'HE Dataset'!C:C,'P&amp;L'!Q:Q,'HE Dataset'!G:G)</f>
        <v>0</v>
      </c>
      <c r="L1168" s="111">
        <f>SUMIFS('P&amp;L'!E:E,'P&amp;L'!A:A,'HE Dataset'!C:C,'P&amp;L'!Q:Q,'HE Dataset'!G:G)</f>
        <v>0</v>
      </c>
      <c r="M1168" s="111">
        <f>SUMIFS('P&amp;L'!F:F,'P&amp;L'!A:A,'HE Dataset'!C:C,'P&amp;L'!Q:Q,'HE Dataset'!G:G)</f>
        <v>0</v>
      </c>
      <c r="N1168" s="111">
        <f>SUMIFS('P&amp;L'!G:G,'P&amp;L'!A:A,'HE Dataset'!C:C,'P&amp;L'!Q:Q,'HE Dataset'!G:G)</f>
        <v>0</v>
      </c>
      <c r="O1168" s="111">
        <f>SUMIFS('P&amp;L'!H:H,'P&amp;L'!A:A,'HE Dataset'!C:C,'P&amp;L'!Q:Q,'HE Dataset'!G:G)</f>
        <v>0</v>
      </c>
      <c r="P1168" s="111">
        <f>SUMIFS('P&amp;L'!I:I,'P&amp;L'!A:A,'HE Dataset'!C:C,'P&amp;L'!Q:Q,'HE Dataset'!G:G)</f>
        <v>0</v>
      </c>
      <c r="Q1168" s="379" t="str">
        <f t="shared" si="822"/>
        <v>OK</v>
      </c>
      <c r="R1168" s="379"/>
      <c r="S1168" s="379"/>
      <c r="T1168" s="379"/>
      <c r="U1168" s="379"/>
      <c r="V1168" s="379"/>
      <c r="W1168" s="379"/>
      <c r="X1168" s="379"/>
      <c r="Y1168" s="379"/>
      <c r="Z1168" s="111">
        <f>SUMIFS('P&amp;L'!K:K,'P&amp;L'!A:A,'HE Dataset'!C:C,'P&amp;L'!Q:Q,'HE Dataset'!G:G)</f>
        <v>0</v>
      </c>
      <c r="AA1168" s="352">
        <f>SUMIFS('Cashflows'!T:T,'Cashflows'!A:A,'HE Dataset'!C1168,'Cashflows'!C:C,'HE Dataset'!F1168)</f>
        <v>0</v>
      </c>
      <c r="AB1168" s="352">
        <f>SUMIFS('Cashflows'!U:U,'Cashflows'!A:A,'HE Dataset'!C1168,'Cashflows'!C:C,'HE Dataset'!F1168)</f>
        <v>0</v>
      </c>
      <c r="AC1168" s="352">
        <f>SUMIFS('Cashflows'!Z:Z,'Cashflows'!A:A,'HE Dataset'!C1168,'Cashflows'!C:C,'HE Dataset'!F1168)</f>
        <v>0</v>
      </c>
      <c r="AD1168" s="352">
        <f>SUMIFS('Cashflows'!AA:AA,'Cashflows'!A:A,'HE Dataset'!C1168,'Cashflows'!C:C,'HE Dataset'!F1168)</f>
        <v>0</v>
      </c>
      <c r="AE1168" s="353">
        <f t="shared" si="826"/>
        <v>0</v>
      </c>
      <c r="AF1168" s="353">
        <f>SUMIFS('Cashflows'!G:G,'Cashflows'!A:A,'HE Dataset'!C1168,'Cashflows'!C:C,'HE Dataset'!F1168)</f>
        <v>0</v>
      </c>
      <c r="AG1168" s="352">
        <f>SUMIFS(Assets!J:J,Assets!A:A,'HE Dataset'!C1168,Assets!C:C,'HE Dataset'!F1168)</f>
        <v>0</v>
      </c>
      <c r="AH1168" s="352">
        <f>SUMIFS(Assets!R:R,Assets!A:A,'HE Dataset'!C1168,Assets!C:C,'HE Dataset'!F1168)</f>
        <v>0</v>
      </c>
      <c r="AI1168" s="352">
        <f>SUMIFS(Assets!S:S,Assets!A:A,'HE Dataset'!C1168,Assets!C:C,'HE Dataset'!F1168)</f>
        <v>0</v>
      </c>
      <c r="AJ1168" s="367">
        <f>SUMIFS('Provisions and Reserves'!M:M,'Provisions and Reserves'!A:A,'HE Dataset'!C1168,'Provisions and Reserves'!C:C,'HE Dataset'!F1168)</f>
        <v>0</v>
      </c>
      <c r="AK1168" s="352">
        <f>SUMIFS('Provisions and Reserves'!D:D,'Provisions and Reserves'!A:A,'HE Dataset'!C1168,'Provisions and Reserves'!C:C,'HE Dataset'!F1168)</f>
        <v>0</v>
      </c>
      <c r="AL1168" s="352">
        <f t="shared" si="849"/>
        <v>0</v>
      </c>
      <c r="AM1168" s="353">
        <f>SUMIFS('Creditors'!D:D,'Creditors'!A:A,'HE Dataset'!C1168,'Creditors'!C:C,'HE Dataset'!F1168)</f>
        <v>0</v>
      </c>
      <c r="AN1168" s="353">
        <f>SUMIFS('Creditors'!E:E,'Creditors'!A:A,'HE Dataset'!C1168,'Creditors'!C:C,'HE Dataset'!F1168)</f>
        <v>0</v>
      </c>
      <c r="AO1168" s="353">
        <f>SUMIFS('Creditors'!F:F,'Creditors'!A:A,'HE Dataset'!C1168,'Creditors'!C:C,'HE Dataset'!F1168)</f>
        <v>0</v>
      </c>
      <c r="AP1168" s="353">
        <f>SUMIFS('Creditors'!J:J,'Creditors'!A:A,'HE Dataset'!C1168,'Creditors'!C:C,'HE Dataset'!F1168)</f>
        <v>0</v>
      </c>
      <c r="AQ1168" s="353">
        <f>SUMIFS('Creditors'!P:P,'Creditors'!A:A,'HE Dataset'!C1168,'Creditors'!C:C,'HE Dataset'!F1168)</f>
        <v>0</v>
      </c>
      <c r="AR1168" s="353">
        <f>SUMIFS('Creditors'!Q:Q,'Creditors'!A:A,'HE Dataset'!C1168,'Creditors'!C:C,'HE Dataset'!F1168)</f>
        <v>0</v>
      </c>
      <c r="AS1168" s="353">
        <f>SUMIFS('Creditors'!R:R,'Creditors'!A:A,'HE Dataset'!C1168,'Creditors'!C:C,'HE Dataset'!F1168)</f>
        <v>0</v>
      </c>
      <c r="AT1168" s="353">
        <f t="shared" si="827"/>
        <v>0</v>
      </c>
      <c r="AV1168" s="368" t="str">
        <f t="shared" si="829"/>
        <v>N/A</v>
      </c>
      <c r="AW1168" s="368" t="str">
        <f t="shared" si="830"/>
        <v>N/A</v>
      </c>
      <c r="AX1168" s="368" t="str">
        <f t="shared" si="831"/>
        <v>N/A</v>
      </c>
      <c r="AY1168" s="369" t="str">
        <f t="shared" si="832"/>
        <v>N/A</v>
      </c>
      <c r="BA1168" s="370">
        <f t="shared" si="833"/>
        <v>0</v>
      </c>
      <c r="BB1168" s="368" t="str">
        <f t="shared" si="834"/>
        <v>N/A</v>
      </c>
      <c r="BC1168" s="368" t="str">
        <f t="shared" si="835"/>
        <v>N/A</v>
      </c>
      <c r="BD1168" s="368" t="str">
        <f t="shared" si="836"/>
        <v>N/A</v>
      </c>
      <c r="BE1168" s="371" t="str">
        <f t="shared" si="837"/>
        <v>N/A</v>
      </c>
      <c r="BG1168" s="368" t="str">
        <f t="shared" si="838"/>
        <v>N/A</v>
      </c>
      <c r="BH1168" s="368" t="str">
        <f t="shared" si="839"/>
        <v>N/A</v>
      </c>
      <c r="BI1168" s="368" t="str">
        <f t="shared" si="840"/>
        <v>N/A</v>
      </c>
      <c r="BK1168" s="372" t="str">
        <f t="shared" si="841"/>
        <v>N/A</v>
      </c>
      <c r="BM1168" s="372" t="str">
        <f t="shared" si="842"/>
        <v>N/A</v>
      </c>
      <c r="BN1168" s="372" t="str">
        <f t="shared" si="843"/>
        <v>N/A</v>
      </c>
      <c r="BO1168" s="372" t="str">
        <f t="shared" si="844"/>
        <v>N/A</v>
      </c>
      <c r="BP1168" s="383" t="str">
        <f t="shared" si="845"/>
        <v>N/A</v>
      </c>
      <c r="BR1168" s="410" t="str">
        <f t="shared" si="846"/>
        <v>N/A</v>
      </c>
      <c r="BS1168" s="411" t="str">
        <f t="shared" si="847"/>
        <v>N/A</v>
      </c>
      <c r="BU1168" s="91" t="e" cm="1">
        <f t="array" ref="BU1168">_xlfn.XLOOKUP(B1168,TimesRanking[University],'University Rankings'!$A$5:$A$136,"",0)</f>
        <v>#REF!</v>
      </c>
      <c r="BV1168" s="49"/>
      <c r="BW1168" s="345"/>
      <c r="BX1168" s="345"/>
      <c r="BY1168" s="91" t="str">
        <f>IF(COUNTIF(Grouping!$B$3:$B$26,'HE Dataset'!B1168)&gt;0,"YES","NO")</f>
        <v>NO</v>
      </c>
      <c r="CA1168" s="370">
        <f>SUMIFS('Student Numbers'!H:H,'Student Numbers'!A:A,'HE Dataset'!C1168,'Student Numbers'!N:N,'HE Dataset'!G1168)</f>
        <v>0</v>
      </c>
      <c r="CB1168" s="370">
        <f>SUMIFS('Student Numbers'!I:I,'Student Numbers'!A:A,'HE Dataset'!C1168,'Student Numbers'!N:N,'HE Dataset'!G1168)</f>
        <v>0</v>
      </c>
      <c r="CC1168" s="370">
        <f>SUMIFS('Student Numbers'!J:J,'Student Numbers'!A:A,'HE Dataset'!C1168,'Student Numbers'!N:N,'HE Dataset'!G1168)</f>
        <v>0</v>
      </c>
      <c r="CD1168" s="370">
        <f t="shared" si="828"/>
        <v>0</v>
      </c>
    </row>
    <row r="1169" spans="2:82" hidden="1" x14ac:dyDescent="0.3">
      <c r="B1169" s="49" t="e">
        <f>#REF!</f>
        <v>#REF!</v>
      </c>
      <c r="C1169" s="345" t="e">
        <f>_xlfn.XLOOKUP(B1169,'P&amp;L'!B:B,'P&amp;L'!A:A)</f>
        <v>#REF!</v>
      </c>
      <c r="D1169" s="49" t="e">
        <f>#REF!</f>
        <v>#REF!</v>
      </c>
      <c r="E1169" s="345" t="e">
        <f>_xlfn.XLOOKUP(C1169,'University Locations'!A:A,'University Locations'!C:C)</f>
        <v>#REF!</v>
      </c>
      <c r="F1169" s="110">
        <f>SUMIFS('P&amp;L'!C:C,'P&amp;L'!A:A,'HE Dataset'!C1169,'P&amp;L'!Q:Q,'HE Dataset'!G:G)</f>
        <v>0</v>
      </c>
      <c r="G1169" s="345" t="str">
        <f t="shared" si="848"/>
        <v>2015/16</v>
      </c>
      <c r="H1169" s="111">
        <f>SUMIFS('P&amp;L'!J:J,'P&amp;L'!A:A,'HE Dataset'!C:C,'P&amp;L'!Q:Q,'HE Dataset'!G:G)</f>
        <v>0</v>
      </c>
      <c r="I1169" s="111">
        <f>SUMIFS('P&amp;L'!P:P,'P&amp;L'!A:A,'HE Dataset'!C:C,'P&amp;L'!Q:Q,'HE Dataset'!G:G)</f>
        <v>0</v>
      </c>
      <c r="J1169" s="352">
        <f t="shared" si="825"/>
        <v>0</v>
      </c>
      <c r="K1169" s="111">
        <f>SUMIFS('P&amp;L'!D:D,'P&amp;L'!A:A,'HE Dataset'!C:C,'P&amp;L'!Q:Q,'HE Dataset'!G:G)</f>
        <v>0</v>
      </c>
      <c r="L1169" s="111">
        <f>SUMIFS('P&amp;L'!E:E,'P&amp;L'!A:A,'HE Dataset'!C:C,'P&amp;L'!Q:Q,'HE Dataset'!G:G)</f>
        <v>0</v>
      </c>
      <c r="M1169" s="111">
        <f>SUMIFS('P&amp;L'!F:F,'P&amp;L'!A:A,'HE Dataset'!C:C,'P&amp;L'!Q:Q,'HE Dataset'!G:G)</f>
        <v>0</v>
      </c>
      <c r="N1169" s="111">
        <f>SUMIFS('P&amp;L'!G:G,'P&amp;L'!A:A,'HE Dataset'!C:C,'P&amp;L'!Q:Q,'HE Dataset'!G:G)</f>
        <v>0</v>
      </c>
      <c r="O1169" s="111">
        <f>SUMIFS('P&amp;L'!H:H,'P&amp;L'!A:A,'HE Dataset'!C:C,'P&amp;L'!Q:Q,'HE Dataset'!G:G)</f>
        <v>0</v>
      </c>
      <c r="P1169" s="111">
        <f>SUMIFS('P&amp;L'!I:I,'P&amp;L'!A:A,'HE Dataset'!C:C,'P&amp;L'!Q:Q,'HE Dataset'!G:G)</f>
        <v>0</v>
      </c>
      <c r="Q1169" s="379" t="str">
        <f t="shared" si="822"/>
        <v>OK</v>
      </c>
      <c r="R1169" s="379"/>
      <c r="S1169" s="379"/>
      <c r="T1169" s="379"/>
      <c r="U1169" s="379"/>
      <c r="V1169" s="379"/>
      <c r="W1169" s="379"/>
      <c r="X1169" s="379"/>
      <c r="Y1169" s="379"/>
      <c r="Z1169" s="111">
        <f>SUMIFS('P&amp;L'!K:K,'P&amp;L'!A:A,'HE Dataset'!C:C,'P&amp;L'!Q:Q,'HE Dataset'!G:G)</f>
        <v>0</v>
      </c>
      <c r="AA1169" s="352">
        <f>SUMIFS('Cashflows'!T:T,'Cashflows'!A:A,'HE Dataset'!C1169,'Cashflows'!C:C,'HE Dataset'!F1169)</f>
        <v>0</v>
      </c>
      <c r="AB1169" s="352">
        <f>SUMIFS('Cashflows'!U:U,'Cashflows'!A:A,'HE Dataset'!C1169,'Cashflows'!C:C,'HE Dataset'!F1169)</f>
        <v>0</v>
      </c>
      <c r="AC1169" s="352">
        <f>SUMIFS('Cashflows'!Z:Z,'Cashflows'!A:A,'HE Dataset'!C1169,'Cashflows'!C:C,'HE Dataset'!F1169)</f>
        <v>0</v>
      </c>
      <c r="AD1169" s="352">
        <f>SUMIFS('Cashflows'!AA:AA,'Cashflows'!A:A,'HE Dataset'!C1169,'Cashflows'!C:C,'HE Dataset'!F1169)</f>
        <v>0</v>
      </c>
      <c r="AE1169" s="353">
        <f t="shared" si="826"/>
        <v>0</v>
      </c>
      <c r="AF1169" s="353">
        <f>SUMIFS('Cashflows'!G:G,'Cashflows'!A:A,'HE Dataset'!C1169,'Cashflows'!C:C,'HE Dataset'!F1169)</f>
        <v>0</v>
      </c>
      <c r="AG1169" s="352">
        <f>SUMIFS(Assets!J:J,Assets!A:A,'HE Dataset'!C1169,Assets!C:C,'HE Dataset'!F1169)</f>
        <v>0</v>
      </c>
      <c r="AH1169" s="352">
        <f>SUMIFS(Assets!R:R,Assets!A:A,'HE Dataset'!C1169,Assets!C:C,'HE Dataset'!F1169)</f>
        <v>0</v>
      </c>
      <c r="AI1169" s="352">
        <f>SUMIFS(Assets!S:S,Assets!A:A,'HE Dataset'!C1169,Assets!C:C,'HE Dataset'!F1169)</f>
        <v>0</v>
      </c>
      <c r="AJ1169" s="367">
        <f>SUMIFS('Provisions and Reserves'!M:M,'Provisions and Reserves'!A:A,'HE Dataset'!C1169,'Provisions and Reserves'!C:C,'HE Dataset'!F1169)</f>
        <v>0</v>
      </c>
      <c r="AK1169" s="352">
        <f>SUMIFS('Provisions and Reserves'!D:D,'Provisions and Reserves'!A:A,'HE Dataset'!C1169,'Provisions and Reserves'!C:C,'HE Dataset'!F1169)</f>
        <v>0</v>
      </c>
      <c r="AL1169" s="352">
        <f t="shared" si="849"/>
        <v>0</v>
      </c>
      <c r="AM1169" s="353">
        <f>SUMIFS('Creditors'!D:D,'Creditors'!A:A,'HE Dataset'!C1169,'Creditors'!C:C,'HE Dataset'!F1169)</f>
        <v>0</v>
      </c>
      <c r="AN1169" s="353">
        <f>SUMIFS('Creditors'!E:E,'Creditors'!A:A,'HE Dataset'!C1169,'Creditors'!C:C,'HE Dataset'!F1169)</f>
        <v>0</v>
      </c>
      <c r="AO1169" s="353">
        <f>SUMIFS('Creditors'!F:F,'Creditors'!A:A,'HE Dataset'!C1169,'Creditors'!C:C,'HE Dataset'!F1169)</f>
        <v>0</v>
      </c>
      <c r="AP1169" s="353">
        <f>SUMIFS('Creditors'!J:J,'Creditors'!A:A,'HE Dataset'!C1169,'Creditors'!C:C,'HE Dataset'!F1169)</f>
        <v>0</v>
      </c>
      <c r="AQ1169" s="353">
        <f>SUMIFS('Creditors'!P:P,'Creditors'!A:A,'HE Dataset'!C1169,'Creditors'!C:C,'HE Dataset'!F1169)</f>
        <v>0</v>
      </c>
      <c r="AR1169" s="353">
        <f>SUMIFS('Creditors'!Q:Q,'Creditors'!A:A,'HE Dataset'!C1169,'Creditors'!C:C,'HE Dataset'!F1169)</f>
        <v>0</v>
      </c>
      <c r="AS1169" s="353">
        <f>SUMIFS('Creditors'!R:R,'Creditors'!A:A,'HE Dataset'!C1169,'Creditors'!C:C,'HE Dataset'!F1169)</f>
        <v>0</v>
      </c>
      <c r="AT1169" s="353">
        <f t="shared" si="827"/>
        <v>0</v>
      </c>
      <c r="AV1169" s="368" t="str">
        <f t="shared" si="829"/>
        <v>N/A</v>
      </c>
      <c r="AW1169" s="368" t="str">
        <f t="shared" si="830"/>
        <v>N/A</v>
      </c>
      <c r="AX1169" s="368" t="str">
        <f t="shared" si="831"/>
        <v>N/A</v>
      </c>
      <c r="AY1169" s="369" t="str">
        <f t="shared" si="832"/>
        <v>N/A</v>
      </c>
      <c r="BA1169" s="370">
        <f t="shared" si="833"/>
        <v>0</v>
      </c>
      <c r="BB1169" s="368" t="str">
        <f t="shared" si="834"/>
        <v>N/A</v>
      </c>
      <c r="BC1169" s="368" t="str">
        <f t="shared" si="835"/>
        <v>N/A</v>
      </c>
      <c r="BD1169" s="368" t="str">
        <f t="shared" si="836"/>
        <v>N/A</v>
      </c>
      <c r="BE1169" s="371" t="str">
        <f t="shared" si="837"/>
        <v>N/A</v>
      </c>
      <c r="BG1169" s="368" t="str">
        <f t="shared" si="838"/>
        <v>N/A</v>
      </c>
      <c r="BH1169" s="368" t="str">
        <f t="shared" si="839"/>
        <v>N/A</v>
      </c>
      <c r="BI1169" s="368" t="str">
        <f t="shared" si="840"/>
        <v>N/A</v>
      </c>
      <c r="BK1169" s="372" t="str">
        <f t="shared" si="841"/>
        <v>N/A</v>
      </c>
      <c r="BM1169" s="372" t="str">
        <f t="shared" si="842"/>
        <v>N/A</v>
      </c>
      <c r="BN1169" s="372" t="str">
        <f t="shared" si="843"/>
        <v>N/A</v>
      </c>
      <c r="BO1169" s="372" t="str">
        <f t="shared" si="844"/>
        <v>N/A</v>
      </c>
      <c r="BP1169" s="383" t="str">
        <f t="shared" si="845"/>
        <v>N/A</v>
      </c>
      <c r="BR1169" s="410" t="str">
        <f t="shared" si="846"/>
        <v>N/A</v>
      </c>
      <c r="BS1169" s="411" t="str">
        <f t="shared" si="847"/>
        <v>N/A</v>
      </c>
      <c r="BU1169" s="91" t="e" cm="1">
        <f t="array" ref="BU1169">_xlfn.XLOOKUP(B1169,TimesRanking[University],'University Rankings'!$A$5:$A$136,"",0)</f>
        <v>#REF!</v>
      </c>
      <c r="BV1169" s="49"/>
      <c r="BW1169" s="345"/>
      <c r="BX1169" s="345"/>
      <c r="BY1169" s="91" t="str">
        <f>IF(COUNTIF(Grouping!$B$3:$B$26,'HE Dataset'!B1169)&gt;0,"YES","NO")</f>
        <v>NO</v>
      </c>
      <c r="CA1169" s="370">
        <f>SUMIFS('Student Numbers'!H:H,'Student Numbers'!A:A,'HE Dataset'!C1169,'Student Numbers'!N:N,'HE Dataset'!G1169)</f>
        <v>0</v>
      </c>
      <c r="CB1169" s="370">
        <f>SUMIFS('Student Numbers'!I:I,'Student Numbers'!A:A,'HE Dataset'!C1169,'Student Numbers'!N:N,'HE Dataset'!G1169)</f>
        <v>0</v>
      </c>
      <c r="CC1169" s="370">
        <f>SUMIFS('Student Numbers'!J:J,'Student Numbers'!A:A,'HE Dataset'!C1169,'Student Numbers'!N:N,'HE Dataset'!G1169)</f>
        <v>0</v>
      </c>
      <c r="CD1169" s="370">
        <f t="shared" si="828"/>
        <v>0</v>
      </c>
    </row>
    <row r="1170" spans="2:82" hidden="1" x14ac:dyDescent="0.3">
      <c r="B1170" s="49" t="e">
        <f>#REF!</f>
        <v>#REF!</v>
      </c>
      <c r="C1170" s="345" t="e">
        <f>_xlfn.XLOOKUP(B1170,'P&amp;L'!B:B,'P&amp;L'!A:A)</f>
        <v>#REF!</v>
      </c>
      <c r="D1170" s="49" t="e">
        <f>#REF!</f>
        <v>#REF!</v>
      </c>
      <c r="E1170" s="345" t="e">
        <f>_xlfn.XLOOKUP(C1170,'University Locations'!A:A,'University Locations'!C:C)</f>
        <v>#REF!</v>
      </c>
      <c r="F1170" s="110">
        <f>SUMIFS('P&amp;L'!C:C,'P&amp;L'!A:A,'HE Dataset'!C1170,'P&amp;L'!Q:Q,'HE Dataset'!G:G)</f>
        <v>0</v>
      </c>
      <c r="G1170" s="345" t="str">
        <f t="shared" si="848"/>
        <v>2015/16</v>
      </c>
      <c r="H1170" s="111">
        <f>SUMIFS('P&amp;L'!J:J,'P&amp;L'!A:A,'HE Dataset'!C:C,'P&amp;L'!Q:Q,'HE Dataset'!G:G)</f>
        <v>0</v>
      </c>
      <c r="I1170" s="111">
        <f>SUMIFS('P&amp;L'!P:P,'P&amp;L'!A:A,'HE Dataset'!C:C,'P&amp;L'!Q:Q,'HE Dataset'!G:G)</f>
        <v>0</v>
      </c>
      <c r="J1170" s="352">
        <f t="shared" si="825"/>
        <v>0</v>
      </c>
      <c r="K1170" s="111">
        <f>SUMIFS('P&amp;L'!D:D,'P&amp;L'!A:A,'HE Dataset'!C:C,'P&amp;L'!Q:Q,'HE Dataset'!G:G)</f>
        <v>0</v>
      </c>
      <c r="L1170" s="111">
        <f>SUMIFS('P&amp;L'!E:E,'P&amp;L'!A:A,'HE Dataset'!C:C,'P&amp;L'!Q:Q,'HE Dataset'!G:G)</f>
        <v>0</v>
      </c>
      <c r="M1170" s="111">
        <f>SUMIFS('P&amp;L'!F:F,'P&amp;L'!A:A,'HE Dataset'!C:C,'P&amp;L'!Q:Q,'HE Dataset'!G:G)</f>
        <v>0</v>
      </c>
      <c r="N1170" s="111">
        <f>SUMIFS('P&amp;L'!G:G,'P&amp;L'!A:A,'HE Dataset'!C:C,'P&amp;L'!Q:Q,'HE Dataset'!G:G)</f>
        <v>0</v>
      </c>
      <c r="O1170" s="111">
        <f>SUMIFS('P&amp;L'!H:H,'P&amp;L'!A:A,'HE Dataset'!C:C,'P&amp;L'!Q:Q,'HE Dataset'!G:G)</f>
        <v>0</v>
      </c>
      <c r="P1170" s="111">
        <f>SUMIFS('P&amp;L'!I:I,'P&amp;L'!A:A,'HE Dataset'!C:C,'P&amp;L'!Q:Q,'HE Dataset'!G:G)</f>
        <v>0</v>
      </c>
      <c r="Q1170" s="379" t="str">
        <f t="shared" si="822"/>
        <v>OK</v>
      </c>
      <c r="R1170" s="379"/>
      <c r="S1170" s="379"/>
      <c r="T1170" s="379"/>
      <c r="U1170" s="379"/>
      <c r="V1170" s="379"/>
      <c r="W1170" s="379"/>
      <c r="X1170" s="379"/>
      <c r="Y1170" s="379"/>
      <c r="Z1170" s="111">
        <f>SUMIFS('P&amp;L'!K:K,'P&amp;L'!A:A,'HE Dataset'!C:C,'P&amp;L'!Q:Q,'HE Dataset'!G:G)</f>
        <v>0</v>
      </c>
      <c r="AA1170" s="352">
        <f>SUMIFS('Cashflows'!T:T,'Cashflows'!A:A,'HE Dataset'!C1170,'Cashflows'!C:C,'HE Dataset'!F1170)</f>
        <v>0</v>
      </c>
      <c r="AB1170" s="352">
        <f>SUMIFS('Cashflows'!U:U,'Cashflows'!A:A,'HE Dataset'!C1170,'Cashflows'!C:C,'HE Dataset'!F1170)</f>
        <v>0</v>
      </c>
      <c r="AC1170" s="352">
        <f>SUMIFS('Cashflows'!Z:Z,'Cashflows'!A:A,'HE Dataset'!C1170,'Cashflows'!C:C,'HE Dataset'!F1170)</f>
        <v>0</v>
      </c>
      <c r="AD1170" s="352">
        <f>SUMIFS('Cashflows'!AA:AA,'Cashflows'!A:A,'HE Dataset'!C1170,'Cashflows'!C:C,'HE Dataset'!F1170)</f>
        <v>0</v>
      </c>
      <c r="AE1170" s="353">
        <f t="shared" si="826"/>
        <v>0</v>
      </c>
      <c r="AF1170" s="353">
        <f>SUMIFS('Cashflows'!G:G,'Cashflows'!A:A,'HE Dataset'!C1170,'Cashflows'!C:C,'HE Dataset'!F1170)</f>
        <v>0</v>
      </c>
      <c r="AG1170" s="352">
        <f>SUMIFS(Assets!J:J,Assets!A:A,'HE Dataset'!C1170,Assets!C:C,'HE Dataset'!F1170)</f>
        <v>0</v>
      </c>
      <c r="AH1170" s="352">
        <f>SUMIFS(Assets!R:R,Assets!A:A,'HE Dataset'!C1170,Assets!C:C,'HE Dataset'!F1170)</f>
        <v>0</v>
      </c>
      <c r="AI1170" s="352">
        <f>SUMIFS(Assets!S:S,Assets!A:A,'HE Dataset'!C1170,Assets!C:C,'HE Dataset'!F1170)</f>
        <v>0</v>
      </c>
      <c r="AJ1170" s="367">
        <f>SUMIFS('Provisions and Reserves'!M:M,'Provisions and Reserves'!A:A,'HE Dataset'!C1170,'Provisions and Reserves'!C:C,'HE Dataset'!F1170)</f>
        <v>0</v>
      </c>
      <c r="AK1170" s="352">
        <f>SUMIFS('Provisions and Reserves'!D:D,'Provisions and Reserves'!A:A,'HE Dataset'!C1170,'Provisions and Reserves'!C:C,'HE Dataset'!F1170)</f>
        <v>0</v>
      </c>
      <c r="AL1170" s="352">
        <f t="shared" si="849"/>
        <v>0</v>
      </c>
      <c r="AM1170" s="353">
        <f>SUMIFS('Creditors'!D:D,'Creditors'!A:A,'HE Dataset'!C1170,'Creditors'!C:C,'HE Dataset'!F1170)</f>
        <v>0</v>
      </c>
      <c r="AN1170" s="353">
        <f>SUMIFS('Creditors'!E:E,'Creditors'!A:A,'HE Dataset'!C1170,'Creditors'!C:C,'HE Dataset'!F1170)</f>
        <v>0</v>
      </c>
      <c r="AO1170" s="353">
        <f>SUMIFS('Creditors'!F:F,'Creditors'!A:A,'HE Dataset'!C1170,'Creditors'!C:C,'HE Dataset'!F1170)</f>
        <v>0</v>
      </c>
      <c r="AP1170" s="353">
        <f>SUMIFS('Creditors'!J:J,'Creditors'!A:A,'HE Dataset'!C1170,'Creditors'!C:C,'HE Dataset'!F1170)</f>
        <v>0</v>
      </c>
      <c r="AQ1170" s="353">
        <f>SUMIFS('Creditors'!P:P,'Creditors'!A:A,'HE Dataset'!C1170,'Creditors'!C:C,'HE Dataset'!F1170)</f>
        <v>0</v>
      </c>
      <c r="AR1170" s="353">
        <f>SUMIFS('Creditors'!Q:Q,'Creditors'!A:A,'HE Dataset'!C1170,'Creditors'!C:C,'HE Dataset'!F1170)</f>
        <v>0</v>
      </c>
      <c r="AS1170" s="353">
        <f>SUMIFS('Creditors'!R:R,'Creditors'!A:A,'HE Dataset'!C1170,'Creditors'!C:C,'HE Dataset'!F1170)</f>
        <v>0</v>
      </c>
      <c r="AT1170" s="353">
        <f t="shared" si="827"/>
        <v>0</v>
      </c>
      <c r="AV1170" s="368" t="str">
        <f t="shared" si="829"/>
        <v>N/A</v>
      </c>
      <c r="AW1170" s="368" t="str">
        <f t="shared" si="830"/>
        <v>N/A</v>
      </c>
      <c r="AX1170" s="368" t="str">
        <f t="shared" si="831"/>
        <v>N/A</v>
      </c>
      <c r="AY1170" s="369" t="str">
        <f t="shared" si="832"/>
        <v>N/A</v>
      </c>
      <c r="BA1170" s="370">
        <f t="shared" si="833"/>
        <v>0</v>
      </c>
      <c r="BB1170" s="368" t="str">
        <f t="shared" si="834"/>
        <v>N/A</v>
      </c>
      <c r="BC1170" s="368" t="str">
        <f t="shared" si="835"/>
        <v>N/A</v>
      </c>
      <c r="BD1170" s="368" t="str">
        <f t="shared" si="836"/>
        <v>N/A</v>
      </c>
      <c r="BE1170" s="371" t="str">
        <f t="shared" si="837"/>
        <v>N/A</v>
      </c>
      <c r="BG1170" s="368" t="str">
        <f t="shared" si="838"/>
        <v>N/A</v>
      </c>
      <c r="BH1170" s="368" t="str">
        <f t="shared" si="839"/>
        <v>N/A</v>
      </c>
      <c r="BI1170" s="368" t="str">
        <f t="shared" si="840"/>
        <v>N/A</v>
      </c>
      <c r="BK1170" s="372" t="str">
        <f t="shared" si="841"/>
        <v>N/A</v>
      </c>
      <c r="BM1170" s="372" t="str">
        <f t="shared" si="842"/>
        <v>N/A</v>
      </c>
      <c r="BN1170" s="372" t="str">
        <f t="shared" si="843"/>
        <v>N/A</v>
      </c>
      <c r="BO1170" s="372" t="str">
        <f t="shared" si="844"/>
        <v>N/A</v>
      </c>
      <c r="BP1170" s="383" t="str">
        <f t="shared" si="845"/>
        <v>N/A</v>
      </c>
      <c r="BR1170" s="410" t="str">
        <f t="shared" si="846"/>
        <v>N/A</v>
      </c>
      <c r="BS1170" s="411" t="str">
        <f t="shared" si="847"/>
        <v>N/A</v>
      </c>
      <c r="BU1170" s="91" t="e" cm="1">
        <f t="array" ref="BU1170">_xlfn.XLOOKUP(B1170,TimesRanking[University],'University Rankings'!$A$5:$A$136,"",0)</f>
        <v>#REF!</v>
      </c>
      <c r="BV1170" s="49"/>
      <c r="BW1170" s="345"/>
      <c r="BX1170" s="345"/>
      <c r="BY1170" s="91" t="str">
        <f>IF(COUNTIF(Grouping!$B$3:$B$26,'HE Dataset'!B1170)&gt;0,"YES","NO")</f>
        <v>NO</v>
      </c>
      <c r="CA1170" s="370">
        <f>SUMIFS('Student Numbers'!H:H,'Student Numbers'!A:A,'HE Dataset'!C1170,'Student Numbers'!N:N,'HE Dataset'!G1170)</f>
        <v>0</v>
      </c>
      <c r="CB1170" s="370">
        <f>SUMIFS('Student Numbers'!I:I,'Student Numbers'!A:A,'HE Dataset'!C1170,'Student Numbers'!N:N,'HE Dataset'!G1170)</f>
        <v>0</v>
      </c>
      <c r="CC1170" s="370">
        <f>SUMIFS('Student Numbers'!J:J,'Student Numbers'!A:A,'HE Dataset'!C1170,'Student Numbers'!N:N,'HE Dataset'!G1170)</f>
        <v>0</v>
      </c>
      <c r="CD1170" s="370">
        <f t="shared" si="828"/>
        <v>0</v>
      </c>
    </row>
    <row r="1171" spans="2:82" hidden="1" x14ac:dyDescent="0.3">
      <c r="B1171" s="49" t="e">
        <f>#REF!</f>
        <v>#REF!</v>
      </c>
      <c r="C1171" s="345" t="e">
        <f>_xlfn.XLOOKUP(B1171,'P&amp;L'!B:B,'P&amp;L'!A:A)</f>
        <v>#REF!</v>
      </c>
      <c r="D1171" s="49" t="e">
        <f>#REF!</f>
        <v>#REF!</v>
      </c>
      <c r="E1171" s="345" t="e">
        <f>_xlfn.XLOOKUP(C1171,'University Locations'!A:A,'University Locations'!C:C)</f>
        <v>#REF!</v>
      </c>
      <c r="F1171" s="110">
        <f>SUMIFS('P&amp;L'!C:C,'P&amp;L'!A:A,'HE Dataset'!C1171,'P&amp;L'!Q:Q,'HE Dataset'!G:G)</f>
        <v>0</v>
      </c>
      <c r="G1171" s="345" t="str">
        <f t="shared" si="848"/>
        <v>2015/16</v>
      </c>
      <c r="H1171" s="111">
        <f>SUMIFS('P&amp;L'!J:J,'P&amp;L'!A:A,'HE Dataset'!C:C,'P&amp;L'!Q:Q,'HE Dataset'!G:G)</f>
        <v>0</v>
      </c>
      <c r="I1171" s="111">
        <f>SUMIFS('P&amp;L'!P:P,'P&amp;L'!A:A,'HE Dataset'!C:C,'P&amp;L'!Q:Q,'HE Dataset'!G:G)</f>
        <v>0</v>
      </c>
      <c r="J1171" s="352">
        <f t="shared" si="825"/>
        <v>0</v>
      </c>
      <c r="K1171" s="111">
        <f>SUMIFS('P&amp;L'!D:D,'P&amp;L'!A:A,'HE Dataset'!C:C,'P&amp;L'!Q:Q,'HE Dataset'!G:G)</f>
        <v>0</v>
      </c>
      <c r="L1171" s="111">
        <f>SUMIFS('P&amp;L'!E:E,'P&amp;L'!A:A,'HE Dataset'!C:C,'P&amp;L'!Q:Q,'HE Dataset'!G:G)</f>
        <v>0</v>
      </c>
      <c r="M1171" s="111">
        <f>SUMIFS('P&amp;L'!F:F,'P&amp;L'!A:A,'HE Dataset'!C:C,'P&amp;L'!Q:Q,'HE Dataset'!G:G)</f>
        <v>0</v>
      </c>
      <c r="N1171" s="111">
        <f>SUMIFS('P&amp;L'!G:G,'P&amp;L'!A:A,'HE Dataset'!C:C,'P&amp;L'!Q:Q,'HE Dataset'!G:G)</f>
        <v>0</v>
      </c>
      <c r="O1171" s="111">
        <f>SUMIFS('P&amp;L'!H:H,'P&amp;L'!A:A,'HE Dataset'!C:C,'P&amp;L'!Q:Q,'HE Dataset'!G:G)</f>
        <v>0</v>
      </c>
      <c r="P1171" s="111">
        <f>SUMIFS('P&amp;L'!I:I,'P&amp;L'!A:A,'HE Dataset'!C:C,'P&amp;L'!Q:Q,'HE Dataset'!G:G)</f>
        <v>0</v>
      </c>
      <c r="Q1171" s="379" t="str">
        <f t="shared" si="822"/>
        <v>OK</v>
      </c>
      <c r="R1171" s="379"/>
      <c r="S1171" s="379"/>
      <c r="T1171" s="379"/>
      <c r="U1171" s="379"/>
      <c r="V1171" s="379"/>
      <c r="W1171" s="379"/>
      <c r="X1171" s="379"/>
      <c r="Y1171" s="379"/>
      <c r="Z1171" s="111">
        <f>SUMIFS('P&amp;L'!K:K,'P&amp;L'!A:A,'HE Dataset'!C:C,'P&amp;L'!Q:Q,'HE Dataset'!G:G)</f>
        <v>0</v>
      </c>
      <c r="AA1171" s="352">
        <f>SUMIFS('Cashflows'!T:T,'Cashflows'!A:A,'HE Dataset'!C1171,'Cashflows'!C:C,'HE Dataset'!F1171)</f>
        <v>0</v>
      </c>
      <c r="AB1171" s="352">
        <f>SUMIFS('Cashflows'!U:U,'Cashflows'!A:A,'HE Dataset'!C1171,'Cashflows'!C:C,'HE Dataset'!F1171)</f>
        <v>0</v>
      </c>
      <c r="AC1171" s="352">
        <f>SUMIFS('Cashflows'!Z:Z,'Cashflows'!A:A,'HE Dataset'!C1171,'Cashflows'!C:C,'HE Dataset'!F1171)</f>
        <v>0</v>
      </c>
      <c r="AD1171" s="352">
        <f>SUMIFS('Cashflows'!AA:AA,'Cashflows'!A:A,'HE Dataset'!C1171,'Cashflows'!C:C,'HE Dataset'!F1171)</f>
        <v>0</v>
      </c>
      <c r="AE1171" s="353">
        <f t="shared" si="826"/>
        <v>0</v>
      </c>
      <c r="AF1171" s="353">
        <f>SUMIFS('Cashflows'!G:G,'Cashflows'!A:A,'HE Dataset'!C1171,'Cashflows'!C:C,'HE Dataset'!F1171)</f>
        <v>0</v>
      </c>
      <c r="AG1171" s="352">
        <f>SUMIFS(Assets!J:J,Assets!A:A,'HE Dataset'!C1171,Assets!C:C,'HE Dataset'!F1171)</f>
        <v>0</v>
      </c>
      <c r="AH1171" s="352">
        <f>SUMIFS(Assets!R:R,Assets!A:A,'HE Dataset'!C1171,Assets!C:C,'HE Dataset'!F1171)</f>
        <v>0</v>
      </c>
      <c r="AI1171" s="352">
        <f>SUMIFS(Assets!S:S,Assets!A:A,'HE Dataset'!C1171,Assets!C:C,'HE Dataset'!F1171)</f>
        <v>0</v>
      </c>
      <c r="AJ1171" s="367">
        <f>SUMIFS('Provisions and Reserves'!M:M,'Provisions and Reserves'!A:A,'HE Dataset'!C1171,'Provisions and Reserves'!C:C,'HE Dataset'!F1171)</f>
        <v>0</v>
      </c>
      <c r="AK1171" s="352">
        <f>SUMIFS('Provisions and Reserves'!D:D,'Provisions and Reserves'!A:A,'HE Dataset'!C1171,'Provisions and Reserves'!C:C,'HE Dataset'!F1171)</f>
        <v>0</v>
      </c>
      <c r="AL1171" s="352">
        <f t="shared" si="849"/>
        <v>0</v>
      </c>
      <c r="AM1171" s="353">
        <f>SUMIFS('Creditors'!D:D,'Creditors'!A:A,'HE Dataset'!C1171,'Creditors'!C:C,'HE Dataset'!F1171)</f>
        <v>0</v>
      </c>
      <c r="AN1171" s="353">
        <f>SUMIFS('Creditors'!E:E,'Creditors'!A:A,'HE Dataset'!C1171,'Creditors'!C:C,'HE Dataset'!F1171)</f>
        <v>0</v>
      </c>
      <c r="AO1171" s="353">
        <f>SUMIFS('Creditors'!F:F,'Creditors'!A:A,'HE Dataset'!C1171,'Creditors'!C:C,'HE Dataset'!F1171)</f>
        <v>0</v>
      </c>
      <c r="AP1171" s="353">
        <f>SUMIFS('Creditors'!J:J,'Creditors'!A:A,'HE Dataset'!C1171,'Creditors'!C:C,'HE Dataset'!F1171)</f>
        <v>0</v>
      </c>
      <c r="AQ1171" s="353">
        <f>SUMIFS('Creditors'!P:P,'Creditors'!A:A,'HE Dataset'!C1171,'Creditors'!C:C,'HE Dataset'!F1171)</f>
        <v>0</v>
      </c>
      <c r="AR1171" s="353">
        <f>SUMIFS('Creditors'!Q:Q,'Creditors'!A:A,'HE Dataset'!C1171,'Creditors'!C:C,'HE Dataset'!F1171)</f>
        <v>0</v>
      </c>
      <c r="AS1171" s="353">
        <f>SUMIFS('Creditors'!R:R,'Creditors'!A:A,'HE Dataset'!C1171,'Creditors'!C:C,'HE Dataset'!F1171)</f>
        <v>0</v>
      </c>
      <c r="AT1171" s="353">
        <f t="shared" si="827"/>
        <v>0</v>
      </c>
      <c r="AV1171" s="368" t="str">
        <f t="shared" si="829"/>
        <v>N/A</v>
      </c>
      <c r="AW1171" s="368" t="str">
        <f t="shared" si="830"/>
        <v>N/A</v>
      </c>
      <c r="AX1171" s="368" t="str">
        <f t="shared" si="831"/>
        <v>N/A</v>
      </c>
      <c r="AY1171" s="369" t="str">
        <f t="shared" si="832"/>
        <v>N/A</v>
      </c>
      <c r="BA1171" s="370">
        <f t="shared" si="833"/>
        <v>0</v>
      </c>
      <c r="BB1171" s="368" t="str">
        <f t="shared" si="834"/>
        <v>N/A</v>
      </c>
      <c r="BC1171" s="368" t="str">
        <f t="shared" si="835"/>
        <v>N/A</v>
      </c>
      <c r="BD1171" s="368" t="str">
        <f t="shared" si="836"/>
        <v>N/A</v>
      </c>
      <c r="BE1171" s="371" t="str">
        <f t="shared" si="837"/>
        <v>N/A</v>
      </c>
      <c r="BG1171" s="368" t="str">
        <f t="shared" si="838"/>
        <v>N/A</v>
      </c>
      <c r="BH1171" s="368" t="str">
        <f t="shared" si="839"/>
        <v>N/A</v>
      </c>
      <c r="BI1171" s="368" t="str">
        <f t="shared" si="840"/>
        <v>N/A</v>
      </c>
      <c r="BK1171" s="372" t="str">
        <f t="shared" si="841"/>
        <v>N/A</v>
      </c>
      <c r="BM1171" s="372" t="str">
        <f t="shared" si="842"/>
        <v>N/A</v>
      </c>
      <c r="BN1171" s="372" t="str">
        <f t="shared" si="843"/>
        <v>N/A</v>
      </c>
      <c r="BO1171" s="372" t="str">
        <f t="shared" si="844"/>
        <v>N/A</v>
      </c>
      <c r="BP1171" s="383" t="str">
        <f t="shared" si="845"/>
        <v>N/A</v>
      </c>
      <c r="BR1171" s="410" t="str">
        <f t="shared" si="846"/>
        <v>N/A</v>
      </c>
      <c r="BS1171" s="411" t="str">
        <f t="shared" si="847"/>
        <v>N/A</v>
      </c>
      <c r="BU1171" s="91" t="e" cm="1">
        <f t="array" ref="BU1171">_xlfn.XLOOKUP(B1171,TimesRanking[University],'University Rankings'!$A$5:$A$136,"",0)</f>
        <v>#REF!</v>
      </c>
      <c r="BV1171" s="49"/>
      <c r="BW1171" s="345"/>
      <c r="BX1171" s="345"/>
      <c r="BY1171" s="91" t="str">
        <f>IF(COUNTIF(Grouping!$B$3:$B$26,'HE Dataset'!B1171)&gt;0,"YES","NO")</f>
        <v>NO</v>
      </c>
      <c r="CA1171" s="370">
        <f>SUMIFS('Student Numbers'!H:H,'Student Numbers'!A:A,'HE Dataset'!C1171,'Student Numbers'!N:N,'HE Dataset'!G1171)</f>
        <v>0</v>
      </c>
      <c r="CB1171" s="370">
        <f>SUMIFS('Student Numbers'!I:I,'Student Numbers'!A:A,'HE Dataset'!C1171,'Student Numbers'!N:N,'HE Dataset'!G1171)</f>
        <v>0</v>
      </c>
      <c r="CC1171" s="370">
        <f>SUMIFS('Student Numbers'!J:J,'Student Numbers'!A:A,'HE Dataset'!C1171,'Student Numbers'!N:N,'HE Dataset'!G1171)</f>
        <v>0</v>
      </c>
      <c r="CD1171" s="370">
        <f t="shared" si="828"/>
        <v>0</v>
      </c>
    </row>
    <row r="1172" spans="2:82" hidden="1" x14ac:dyDescent="0.3">
      <c r="B1172" s="49" t="e">
        <f>#REF!</f>
        <v>#REF!</v>
      </c>
      <c r="C1172" s="345" t="e">
        <f>_xlfn.XLOOKUP(B1172,'P&amp;L'!B:B,'P&amp;L'!A:A)</f>
        <v>#REF!</v>
      </c>
      <c r="D1172" s="49" t="e">
        <f>#REF!</f>
        <v>#REF!</v>
      </c>
      <c r="E1172" s="345" t="e">
        <f>_xlfn.XLOOKUP(C1172,'University Locations'!A:A,'University Locations'!C:C)</f>
        <v>#REF!</v>
      </c>
      <c r="F1172" s="110">
        <f>SUMIFS('P&amp;L'!C:C,'P&amp;L'!A:A,'HE Dataset'!C1172,'P&amp;L'!Q:Q,'HE Dataset'!G:G)</f>
        <v>0</v>
      </c>
      <c r="G1172" s="345" t="str">
        <f t="shared" si="848"/>
        <v>2015/16</v>
      </c>
      <c r="H1172" s="111">
        <f>SUMIFS('P&amp;L'!J:J,'P&amp;L'!A:A,'HE Dataset'!C:C,'P&amp;L'!Q:Q,'HE Dataset'!G:G)</f>
        <v>0</v>
      </c>
      <c r="I1172" s="111">
        <f>SUMIFS('P&amp;L'!P:P,'P&amp;L'!A:A,'HE Dataset'!C:C,'P&amp;L'!Q:Q,'HE Dataset'!G:G)</f>
        <v>0</v>
      </c>
      <c r="J1172" s="352">
        <f t="shared" si="825"/>
        <v>0</v>
      </c>
      <c r="K1172" s="111">
        <f>SUMIFS('P&amp;L'!D:D,'P&amp;L'!A:A,'HE Dataset'!C:C,'P&amp;L'!Q:Q,'HE Dataset'!G:G)</f>
        <v>0</v>
      </c>
      <c r="L1172" s="111">
        <f>SUMIFS('P&amp;L'!E:E,'P&amp;L'!A:A,'HE Dataset'!C:C,'P&amp;L'!Q:Q,'HE Dataset'!G:G)</f>
        <v>0</v>
      </c>
      <c r="M1172" s="111">
        <f>SUMIFS('P&amp;L'!F:F,'P&amp;L'!A:A,'HE Dataset'!C:C,'P&amp;L'!Q:Q,'HE Dataset'!G:G)</f>
        <v>0</v>
      </c>
      <c r="N1172" s="111">
        <f>SUMIFS('P&amp;L'!G:G,'P&amp;L'!A:A,'HE Dataset'!C:C,'P&amp;L'!Q:Q,'HE Dataset'!G:G)</f>
        <v>0</v>
      </c>
      <c r="O1172" s="111">
        <f>SUMIFS('P&amp;L'!H:H,'P&amp;L'!A:A,'HE Dataset'!C:C,'P&amp;L'!Q:Q,'HE Dataset'!G:G)</f>
        <v>0</v>
      </c>
      <c r="P1172" s="111">
        <f>SUMIFS('P&amp;L'!I:I,'P&amp;L'!A:A,'HE Dataset'!C:C,'P&amp;L'!Q:Q,'HE Dataset'!G:G)</f>
        <v>0</v>
      </c>
      <c r="Q1172" s="379" t="str">
        <f t="shared" si="822"/>
        <v>OK</v>
      </c>
      <c r="R1172" s="379"/>
      <c r="S1172" s="379"/>
      <c r="T1172" s="379"/>
      <c r="U1172" s="379"/>
      <c r="V1172" s="379"/>
      <c r="W1172" s="379"/>
      <c r="X1172" s="379"/>
      <c r="Y1172" s="379"/>
      <c r="Z1172" s="111">
        <f>SUMIFS('P&amp;L'!K:K,'P&amp;L'!A:A,'HE Dataset'!C:C,'P&amp;L'!Q:Q,'HE Dataset'!G:G)</f>
        <v>0</v>
      </c>
      <c r="AA1172" s="352">
        <f>SUMIFS('Cashflows'!T:T,'Cashflows'!A:A,'HE Dataset'!C1172,'Cashflows'!C:C,'HE Dataset'!F1172)</f>
        <v>0</v>
      </c>
      <c r="AB1172" s="352">
        <f>SUMIFS('Cashflows'!U:U,'Cashflows'!A:A,'HE Dataset'!C1172,'Cashflows'!C:C,'HE Dataset'!F1172)</f>
        <v>0</v>
      </c>
      <c r="AC1172" s="352">
        <f>SUMIFS('Cashflows'!Z:Z,'Cashflows'!A:A,'HE Dataset'!C1172,'Cashflows'!C:C,'HE Dataset'!F1172)</f>
        <v>0</v>
      </c>
      <c r="AD1172" s="352">
        <f>SUMIFS('Cashflows'!AA:AA,'Cashflows'!A:A,'HE Dataset'!C1172,'Cashflows'!C:C,'HE Dataset'!F1172)</f>
        <v>0</v>
      </c>
      <c r="AE1172" s="353">
        <f t="shared" si="826"/>
        <v>0</v>
      </c>
      <c r="AF1172" s="353">
        <f>SUMIFS('Cashflows'!G:G,'Cashflows'!A:A,'HE Dataset'!C1172,'Cashflows'!C:C,'HE Dataset'!F1172)</f>
        <v>0</v>
      </c>
      <c r="AG1172" s="352">
        <f>SUMIFS(Assets!J:J,Assets!A:A,'HE Dataset'!C1172,Assets!C:C,'HE Dataset'!F1172)</f>
        <v>0</v>
      </c>
      <c r="AH1172" s="352">
        <f>SUMIFS(Assets!R:R,Assets!A:A,'HE Dataset'!C1172,Assets!C:C,'HE Dataset'!F1172)</f>
        <v>0</v>
      </c>
      <c r="AI1172" s="352">
        <f>SUMIFS(Assets!S:S,Assets!A:A,'HE Dataset'!C1172,Assets!C:C,'HE Dataset'!F1172)</f>
        <v>0</v>
      </c>
      <c r="AJ1172" s="367">
        <f>SUMIFS('Provisions and Reserves'!M:M,'Provisions and Reserves'!A:A,'HE Dataset'!C1172,'Provisions and Reserves'!C:C,'HE Dataset'!F1172)</f>
        <v>0</v>
      </c>
      <c r="AK1172" s="352">
        <f>SUMIFS('Provisions and Reserves'!D:D,'Provisions and Reserves'!A:A,'HE Dataset'!C1172,'Provisions and Reserves'!C:C,'HE Dataset'!F1172)</f>
        <v>0</v>
      </c>
      <c r="AL1172" s="352">
        <f t="shared" si="849"/>
        <v>0</v>
      </c>
      <c r="AM1172" s="353">
        <f>SUMIFS('Creditors'!D:D,'Creditors'!A:A,'HE Dataset'!C1172,'Creditors'!C:C,'HE Dataset'!F1172)</f>
        <v>0</v>
      </c>
      <c r="AN1172" s="353">
        <f>SUMIFS('Creditors'!E:E,'Creditors'!A:A,'HE Dataset'!C1172,'Creditors'!C:C,'HE Dataset'!F1172)</f>
        <v>0</v>
      </c>
      <c r="AO1172" s="353">
        <f>SUMIFS('Creditors'!F:F,'Creditors'!A:A,'HE Dataset'!C1172,'Creditors'!C:C,'HE Dataset'!F1172)</f>
        <v>0</v>
      </c>
      <c r="AP1172" s="353">
        <f>SUMIFS('Creditors'!J:J,'Creditors'!A:A,'HE Dataset'!C1172,'Creditors'!C:C,'HE Dataset'!F1172)</f>
        <v>0</v>
      </c>
      <c r="AQ1172" s="353">
        <f>SUMIFS('Creditors'!P:P,'Creditors'!A:A,'HE Dataset'!C1172,'Creditors'!C:C,'HE Dataset'!F1172)</f>
        <v>0</v>
      </c>
      <c r="AR1172" s="353">
        <f>SUMIFS('Creditors'!Q:Q,'Creditors'!A:A,'HE Dataset'!C1172,'Creditors'!C:C,'HE Dataset'!F1172)</f>
        <v>0</v>
      </c>
      <c r="AS1172" s="353">
        <f>SUMIFS('Creditors'!R:R,'Creditors'!A:A,'HE Dataset'!C1172,'Creditors'!C:C,'HE Dataset'!F1172)</f>
        <v>0</v>
      </c>
      <c r="AT1172" s="353">
        <f t="shared" si="827"/>
        <v>0</v>
      </c>
      <c r="AV1172" s="368" t="str">
        <f t="shared" si="829"/>
        <v>N/A</v>
      </c>
      <c r="AW1172" s="368" t="str">
        <f t="shared" si="830"/>
        <v>N/A</v>
      </c>
      <c r="AX1172" s="368" t="str">
        <f t="shared" si="831"/>
        <v>N/A</v>
      </c>
      <c r="AY1172" s="369" t="str">
        <f t="shared" si="832"/>
        <v>N/A</v>
      </c>
      <c r="BA1172" s="370">
        <f t="shared" si="833"/>
        <v>0</v>
      </c>
      <c r="BB1172" s="368" t="str">
        <f t="shared" si="834"/>
        <v>N/A</v>
      </c>
      <c r="BC1172" s="368" t="str">
        <f t="shared" si="835"/>
        <v>N/A</v>
      </c>
      <c r="BD1172" s="368" t="str">
        <f t="shared" si="836"/>
        <v>N/A</v>
      </c>
      <c r="BE1172" s="371" t="str">
        <f t="shared" si="837"/>
        <v>N/A</v>
      </c>
      <c r="BG1172" s="368" t="str">
        <f t="shared" si="838"/>
        <v>N/A</v>
      </c>
      <c r="BH1172" s="368" t="str">
        <f t="shared" si="839"/>
        <v>N/A</v>
      </c>
      <c r="BI1172" s="368" t="str">
        <f t="shared" si="840"/>
        <v>N/A</v>
      </c>
      <c r="BK1172" s="372" t="str">
        <f t="shared" si="841"/>
        <v>N/A</v>
      </c>
      <c r="BM1172" s="372" t="str">
        <f t="shared" si="842"/>
        <v>N/A</v>
      </c>
      <c r="BN1172" s="372" t="str">
        <f t="shared" si="843"/>
        <v>N/A</v>
      </c>
      <c r="BO1172" s="372" t="str">
        <f t="shared" si="844"/>
        <v>N/A</v>
      </c>
      <c r="BP1172" s="383" t="str">
        <f t="shared" si="845"/>
        <v>N/A</v>
      </c>
      <c r="BR1172" s="410" t="str">
        <f t="shared" si="846"/>
        <v>N/A</v>
      </c>
      <c r="BS1172" s="411" t="str">
        <f t="shared" si="847"/>
        <v>N/A</v>
      </c>
      <c r="BU1172" s="91" t="e" cm="1">
        <f t="array" ref="BU1172">_xlfn.XLOOKUP(B1172,TimesRanking[University],'University Rankings'!$A$5:$A$136,"",0)</f>
        <v>#REF!</v>
      </c>
      <c r="BV1172" s="49"/>
      <c r="BW1172" s="345"/>
      <c r="BX1172" s="345"/>
      <c r="BY1172" s="91" t="str">
        <f>IF(COUNTIF(Grouping!$B$3:$B$26,'HE Dataset'!B1172)&gt;0,"YES","NO")</f>
        <v>NO</v>
      </c>
      <c r="CA1172" s="370">
        <f>SUMIFS('Student Numbers'!H:H,'Student Numbers'!A:A,'HE Dataset'!C1172,'Student Numbers'!N:N,'HE Dataset'!G1172)</f>
        <v>0</v>
      </c>
      <c r="CB1172" s="370">
        <f>SUMIFS('Student Numbers'!I:I,'Student Numbers'!A:A,'HE Dataset'!C1172,'Student Numbers'!N:N,'HE Dataset'!G1172)</f>
        <v>0</v>
      </c>
      <c r="CC1172" s="370">
        <f>SUMIFS('Student Numbers'!J:J,'Student Numbers'!A:A,'HE Dataset'!C1172,'Student Numbers'!N:N,'HE Dataset'!G1172)</f>
        <v>0</v>
      </c>
      <c r="CD1172" s="370">
        <f t="shared" si="828"/>
        <v>0</v>
      </c>
    </row>
    <row r="1173" spans="2:82" hidden="1" x14ac:dyDescent="0.3">
      <c r="B1173" s="49" t="e">
        <f>#REF!</f>
        <v>#REF!</v>
      </c>
      <c r="C1173" s="345" t="e">
        <f>_xlfn.XLOOKUP(B1173,'P&amp;L'!B:B,'P&amp;L'!A:A)</f>
        <v>#REF!</v>
      </c>
      <c r="D1173" s="49" t="e">
        <f>#REF!</f>
        <v>#REF!</v>
      </c>
      <c r="E1173" s="345" t="e">
        <f>_xlfn.XLOOKUP(C1173,'University Locations'!A:A,'University Locations'!C:C)</f>
        <v>#REF!</v>
      </c>
      <c r="F1173" s="110">
        <f>SUMIFS('P&amp;L'!C:C,'P&amp;L'!A:A,'HE Dataset'!C1173,'P&amp;L'!Q:Q,'HE Dataset'!G:G)</f>
        <v>0</v>
      </c>
      <c r="G1173" s="345" t="str">
        <f t="shared" si="848"/>
        <v>2015/16</v>
      </c>
      <c r="H1173" s="111">
        <f>SUMIFS('P&amp;L'!J:J,'P&amp;L'!A:A,'HE Dataset'!C:C,'P&amp;L'!Q:Q,'HE Dataset'!G:G)</f>
        <v>0</v>
      </c>
      <c r="I1173" s="111">
        <f>SUMIFS('P&amp;L'!P:P,'P&amp;L'!A:A,'HE Dataset'!C:C,'P&amp;L'!Q:Q,'HE Dataset'!G:G)</f>
        <v>0</v>
      </c>
      <c r="J1173" s="352">
        <f t="shared" si="825"/>
        <v>0</v>
      </c>
      <c r="K1173" s="111">
        <f>SUMIFS('P&amp;L'!D:D,'P&amp;L'!A:A,'HE Dataset'!C:C,'P&amp;L'!Q:Q,'HE Dataset'!G:G)</f>
        <v>0</v>
      </c>
      <c r="L1173" s="111">
        <f>SUMIFS('P&amp;L'!E:E,'P&amp;L'!A:A,'HE Dataset'!C:C,'P&amp;L'!Q:Q,'HE Dataset'!G:G)</f>
        <v>0</v>
      </c>
      <c r="M1173" s="111">
        <f>SUMIFS('P&amp;L'!F:F,'P&amp;L'!A:A,'HE Dataset'!C:C,'P&amp;L'!Q:Q,'HE Dataset'!G:G)</f>
        <v>0</v>
      </c>
      <c r="N1173" s="111">
        <f>SUMIFS('P&amp;L'!G:G,'P&amp;L'!A:A,'HE Dataset'!C:C,'P&amp;L'!Q:Q,'HE Dataset'!G:G)</f>
        <v>0</v>
      </c>
      <c r="O1173" s="111">
        <f>SUMIFS('P&amp;L'!H:H,'P&amp;L'!A:A,'HE Dataset'!C:C,'P&amp;L'!Q:Q,'HE Dataset'!G:G)</f>
        <v>0</v>
      </c>
      <c r="P1173" s="111">
        <f>SUMIFS('P&amp;L'!I:I,'P&amp;L'!A:A,'HE Dataset'!C:C,'P&amp;L'!Q:Q,'HE Dataset'!G:G)</f>
        <v>0</v>
      </c>
      <c r="Q1173" s="379" t="str">
        <f t="shared" si="822"/>
        <v>OK</v>
      </c>
      <c r="R1173" s="379"/>
      <c r="S1173" s="379"/>
      <c r="T1173" s="379"/>
      <c r="U1173" s="379"/>
      <c r="V1173" s="379"/>
      <c r="W1173" s="379"/>
      <c r="X1173" s="379"/>
      <c r="Y1173" s="379"/>
      <c r="Z1173" s="111">
        <f>SUMIFS('P&amp;L'!K:K,'P&amp;L'!A:A,'HE Dataset'!C:C,'P&amp;L'!Q:Q,'HE Dataset'!G:G)</f>
        <v>0</v>
      </c>
      <c r="AA1173" s="352">
        <f>SUMIFS('Cashflows'!T:T,'Cashflows'!A:A,'HE Dataset'!C1173,'Cashflows'!C:C,'HE Dataset'!F1173)</f>
        <v>0</v>
      </c>
      <c r="AB1173" s="352">
        <f>SUMIFS('Cashflows'!U:U,'Cashflows'!A:A,'HE Dataset'!C1173,'Cashflows'!C:C,'HE Dataset'!F1173)</f>
        <v>0</v>
      </c>
      <c r="AC1173" s="352">
        <f>SUMIFS('Cashflows'!Z:Z,'Cashflows'!A:A,'HE Dataset'!C1173,'Cashflows'!C:C,'HE Dataset'!F1173)</f>
        <v>0</v>
      </c>
      <c r="AD1173" s="352">
        <f>SUMIFS('Cashflows'!AA:AA,'Cashflows'!A:A,'HE Dataset'!C1173,'Cashflows'!C:C,'HE Dataset'!F1173)</f>
        <v>0</v>
      </c>
      <c r="AE1173" s="353">
        <f t="shared" si="826"/>
        <v>0</v>
      </c>
      <c r="AF1173" s="353">
        <f>SUMIFS('Cashflows'!G:G,'Cashflows'!A:A,'HE Dataset'!C1173,'Cashflows'!C:C,'HE Dataset'!F1173)</f>
        <v>0</v>
      </c>
      <c r="AG1173" s="352">
        <f>SUMIFS(Assets!J:J,Assets!A:A,'HE Dataset'!C1173,Assets!C:C,'HE Dataset'!F1173)</f>
        <v>0</v>
      </c>
      <c r="AH1173" s="352">
        <f>SUMIFS(Assets!R:R,Assets!A:A,'HE Dataset'!C1173,Assets!C:C,'HE Dataset'!F1173)</f>
        <v>0</v>
      </c>
      <c r="AI1173" s="352">
        <f>SUMIFS(Assets!S:S,Assets!A:A,'HE Dataset'!C1173,Assets!C:C,'HE Dataset'!F1173)</f>
        <v>0</v>
      </c>
      <c r="AJ1173" s="367">
        <f>SUMIFS('Provisions and Reserves'!M:M,'Provisions and Reserves'!A:A,'HE Dataset'!C1173,'Provisions and Reserves'!C:C,'HE Dataset'!F1173)</f>
        <v>0</v>
      </c>
      <c r="AK1173" s="352">
        <f>SUMIFS('Provisions and Reserves'!D:D,'Provisions and Reserves'!A:A,'HE Dataset'!C1173,'Provisions and Reserves'!C:C,'HE Dataset'!F1173)</f>
        <v>0</v>
      </c>
      <c r="AL1173" s="352">
        <f t="shared" si="849"/>
        <v>0</v>
      </c>
      <c r="AM1173" s="353">
        <f>SUMIFS('Creditors'!D:D,'Creditors'!A:A,'HE Dataset'!C1173,'Creditors'!C:C,'HE Dataset'!F1173)</f>
        <v>0</v>
      </c>
      <c r="AN1173" s="353">
        <f>SUMIFS('Creditors'!E:E,'Creditors'!A:A,'HE Dataset'!C1173,'Creditors'!C:C,'HE Dataset'!F1173)</f>
        <v>0</v>
      </c>
      <c r="AO1173" s="353">
        <f>SUMIFS('Creditors'!F:F,'Creditors'!A:A,'HE Dataset'!C1173,'Creditors'!C:C,'HE Dataset'!F1173)</f>
        <v>0</v>
      </c>
      <c r="AP1173" s="353">
        <f>SUMIFS('Creditors'!J:J,'Creditors'!A:A,'HE Dataset'!C1173,'Creditors'!C:C,'HE Dataset'!F1173)</f>
        <v>0</v>
      </c>
      <c r="AQ1173" s="353">
        <f>SUMIFS('Creditors'!P:P,'Creditors'!A:A,'HE Dataset'!C1173,'Creditors'!C:C,'HE Dataset'!F1173)</f>
        <v>0</v>
      </c>
      <c r="AR1173" s="353">
        <f>SUMIFS('Creditors'!Q:Q,'Creditors'!A:A,'HE Dataset'!C1173,'Creditors'!C:C,'HE Dataset'!F1173)</f>
        <v>0</v>
      </c>
      <c r="AS1173" s="353">
        <f>SUMIFS('Creditors'!R:R,'Creditors'!A:A,'HE Dataset'!C1173,'Creditors'!C:C,'HE Dataset'!F1173)</f>
        <v>0</v>
      </c>
      <c r="AT1173" s="353">
        <f t="shared" si="827"/>
        <v>0</v>
      </c>
      <c r="AV1173" s="368" t="str">
        <f t="shared" si="829"/>
        <v>N/A</v>
      </c>
      <c r="AW1173" s="368" t="str">
        <f t="shared" si="830"/>
        <v>N/A</v>
      </c>
      <c r="AX1173" s="368" t="str">
        <f t="shared" si="831"/>
        <v>N/A</v>
      </c>
      <c r="AY1173" s="369" t="str">
        <f t="shared" si="832"/>
        <v>N/A</v>
      </c>
      <c r="BA1173" s="370">
        <f t="shared" si="833"/>
        <v>0</v>
      </c>
      <c r="BB1173" s="368" t="str">
        <f t="shared" si="834"/>
        <v>N/A</v>
      </c>
      <c r="BC1173" s="368" t="str">
        <f t="shared" si="835"/>
        <v>N/A</v>
      </c>
      <c r="BD1173" s="368" t="str">
        <f t="shared" si="836"/>
        <v>N/A</v>
      </c>
      <c r="BE1173" s="371" t="str">
        <f t="shared" si="837"/>
        <v>N/A</v>
      </c>
      <c r="BG1173" s="368" t="str">
        <f t="shared" si="838"/>
        <v>N/A</v>
      </c>
      <c r="BH1173" s="368" t="str">
        <f t="shared" si="839"/>
        <v>N/A</v>
      </c>
      <c r="BI1173" s="368" t="str">
        <f t="shared" si="840"/>
        <v>N/A</v>
      </c>
      <c r="BK1173" s="372" t="str">
        <f t="shared" si="841"/>
        <v>N/A</v>
      </c>
      <c r="BM1173" s="372" t="str">
        <f t="shared" si="842"/>
        <v>N/A</v>
      </c>
      <c r="BN1173" s="372" t="str">
        <f t="shared" si="843"/>
        <v>N/A</v>
      </c>
      <c r="BO1173" s="372" t="str">
        <f t="shared" si="844"/>
        <v>N/A</v>
      </c>
      <c r="BP1173" s="383" t="str">
        <f t="shared" si="845"/>
        <v>N/A</v>
      </c>
      <c r="BR1173" s="410" t="str">
        <f t="shared" si="846"/>
        <v>N/A</v>
      </c>
      <c r="BS1173" s="411" t="str">
        <f t="shared" si="847"/>
        <v>N/A</v>
      </c>
      <c r="BU1173" s="91" t="e" cm="1">
        <f t="array" ref="BU1173">_xlfn.XLOOKUP(B1173,TimesRanking[University],'University Rankings'!$A$5:$A$136,"",0)</f>
        <v>#REF!</v>
      </c>
      <c r="BV1173" s="49"/>
      <c r="BW1173" s="345"/>
      <c r="BX1173" s="345"/>
      <c r="BY1173" s="91" t="str">
        <f>IF(COUNTIF(Grouping!$B$3:$B$26,'HE Dataset'!B1173)&gt;0,"YES","NO")</f>
        <v>NO</v>
      </c>
      <c r="CA1173" s="370">
        <f>SUMIFS('Student Numbers'!H:H,'Student Numbers'!A:A,'HE Dataset'!C1173,'Student Numbers'!N:N,'HE Dataset'!G1173)</f>
        <v>0</v>
      </c>
      <c r="CB1173" s="370">
        <f>SUMIFS('Student Numbers'!I:I,'Student Numbers'!A:A,'HE Dataset'!C1173,'Student Numbers'!N:N,'HE Dataset'!G1173)</f>
        <v>0</v>
      </c>
      <c r="CC1173" s="370">
        <f>SUMIFS('Student Numbers'!J:J,'Student Numbers'!A:A,'HE Dataset'!C1173,'Student Numbers'!N:N,'HE Dataset'!G1173)</f>
        <v>0</v>
      </c>
      <c r="CD1173" s="370">
        <f t="shared" si="828"/>
        <v>0</v>
      </c>
    </row>
    <row r="1174" spans="2:82" hidden="1" x14ac:dyDescent="0.3">
      <c r="B1174" s="49" t="e">
        <f>#REF!</f>
        <v>#REF!</v>
      </c>
      <c r="C1174" s="345" t="e">
        <f>_xlfn.XLOOKUP(B1174,'P&amp;L'!B:B,'P&amp;L'!A:A)</f>
        <v>#REF!</v>
      </c>
      <c r="D1174" s="49" t="e">
        <f>#REF!</f>
        <v>#REF!</v>
      </c>
      <c r="E1174" s="345" t="e">
        <f>_xlfn.XLOOKUP(C1174,'University Locations'!A:A,'University Locations'!C:C)</f>
        <v>#REF!</v>
      </c>
      <c r="F1174" s="110">
        <f>SUMIFS('P&amp;L'!C:C,'P&amp;L'!A:A,'HE Dataset'!C1174,'P&amp;L'!Q:Q,'HE Dataset'!G:G)</f>
        <v>0</v>
      </c>
      <c r="G1174" s="345" t="str">
        <f t="shared" si="848"/>
        <v>2015/16</v>
      </c>
      <c r="H1174" s="111">
        <f>SUMIFS('P&amp;L'!J:J,'P&amp;L'!A:A,'HE Dataset'!C:C,'P&amp;L'!Q:Q,'HE Dataset'!G:G)</f>
        <v>0</v>
      </c>
      <c r="I1174" s="111">
        <f>SUMIFS('P&amp;L'!P:P,'P&amp;L'!A:A,'HE Dataset'!C:C,'P&amp;L'!Q:Q,'HE Dataset'!G:G)</f>
        <v>0</v>
      </c>
      <c r="J1174" s="352">
        <f t="shared" si="825"/>
        <v>0</v>
      </c>
      <c r="K1174" s="111">
        <f>SUMIFS('P&amp;L'!D:D,'P&amp;L'!A:A,'HE Dataset'!C:C,'P&amp;L'!Q:Q,'HE Dataset'!G:G)</f>
        <v>0</v>
      </c>
      <c r="L1174" s="111">
        <f>SUMIFS('P&amp;L'!E:E,'P&amp;L'!A:A,'HE Dataset'!C:C,'P&amp;L'!Q:Q,'HE Dataset'!G:G)</f>
        <v>0</v>
      </c>
      <c r="M1174" s="111">
        <f>SUMIFS('P&amp;L'!F:F,'P&amp;L'!A:A,'HE Dataset'!C:C,'P&amp;L'!Q:Q,'HE Dataset'!G:G)</f>
        <v>0</v>
      </c>
      <c r="N1174" s="111">
        <f>SUMIFS('P&amp;L'!G:G,'P&amp;L'!A:A,'HE Dataset'!C:C,'P&amp;L'!Q:Q,'HE Dataset'!G:G)</f>
        <v>0</v>
      </c>
      <c r="O1174" s="111">
        <f>SUMIFS('P&amp;L'!H:H,'P&amp;L'!A:A,'HE Dataset'!C:C,'P&amp;L'!Q:Q,'HE Dataset'!G:G)</f>
        <v>0</v>
      </c>
      <c r="P1174" s="111">
        <f>SUMIFS('P&amp;L'!I:I,'P&amp;L'!A:A,'HE Dataset'!C:C,'P&amp;L'!Q:Q,'HE Dataset'!G:G)</f>
        <v>0</v>
      </c>
      <c r="Q1174" s="379" t="str">
        <f t="shared" si="822"/>
        <v>OK</v>
      </c>
      <c r="R1174" s="379"/>
      <c r="S1174" s="379"/>
      <c r="T1174" s="379"/>
      <c r="U1174" s="379"/>
      <c r="V1174" s="379"/>
      <c r="W1174" s="379"/>
      <c r="X1174" s="379"/>
      <c r="Y1174" s="379"/>
      <c r="Z1174" s="111">
        <f>SUMIFS('P&amp;L'!K:K,'P&amp;L'!A:A,'HE Dataset'!C:C,'P&amp;L'!Q:Q,'HE Dataset'!G:G)</f>
        <v>0</v>
      </c>
      <c r="AA1174" s="352">
        <f>SUMIFS('Cashflows'!T:T,'Cashflows'!A:A,'HE Dataset'!C1174,'Cashflows'!C:C,'HE Dataset'!F1174)</f>
        <v>0</v>
      </c>
      <c r="AB1174" s="352">
        <f>SUMIFS('Cashflows'!U:U,'Cashflows'!A:A,'HE Dataset'!C1174,'Cashflows'!C:C,'HE Dataset'!F1174)</f>
        <v>0</v>
      </c>
      <c r="AC1174" s="352">
        <f>SUMIFS('Cashflows'!Z:Z,'Cashflows'!A:A,'HE Dataset'!C1174,'Cashflows'!C:C,'HE Dataset'!F1174)</f>
        <v>0</v>
      </c>
      <c r="AD1174" s="352">
        <f>SUMIFS('Cashflows'!AA:AA,'Cashflows'!A:A,'HE Dataset'!C1174,'Cashflows'!C:C,'HE Dataset'!F1174)</f>
        <v>0</v>
      </c>
      <c r="AE1174" s="353">
        <f t="shared" si="826"/>
        <v>0</v>
      </c>
      <c r="AF1174" s="353">
        <f>SUMIFS('Cashflows'!G:G,'Cashflows'!A:A,'HE Dataset'!C1174,'Cashflows'!C:C,'HE Dataset'!F1174)</f>
        <v>0</v>
      </c>
      <c r="AG1174" s="352">
        <f>SUMIFS(Assets!J:J,Assets!A:A,'HE Dataset'!C1174,Assets!C:C,'HE Dataset'!F1174)</f>
        <v>0</v>
      </c>
      <c r="AH1174" s="352">
        <f>SUMIFS(Assets!R:R,Assets!A:A,'HE Dataset'!C1174,Assets!C:C,'HE Dataset'!F1174)</f>
        <v>0</v>
      </c>
      <c r="AI1174" s="352">
        <f>SUMIFS(Assets!S:S,Assets!A:A,'HE Dataset'!C1174,Assets!C:C,'HE Dataset'!F1174)</f>
        <v>0</v>
      </c>
      <c r="AJ1174" s="367">
        <f>SUMIFS('Provisions and Reserves'!M:M,'Provisions and Reserves'!A:A,'HE Dataset'!C1174,'Provisions and Reserves'!C:C,'HE Dataset'!F1174)</f>
        <v>0</v>
      </c>
      <c r="AK1174" s="352">
        <f>SUMIFS('Provisions and Reserves'!D:D,'Provisions and Reserves'!A:A,'HE Dataset'!C1174,'Provisions and Reserves'!C:C,'HE Dataset'!F1174)</f>
        <v>0</v>
      </c>
      <c r="AL1174" s="352">
        <f t="shared" si="849"/>
        <v>0</v>
      </c>
      <c r="AM1174" s="353">
        <f>SUMIFS('Creditors'!D:D,'Creditors'!A:A,'HE Dataset'!C1174,'Creditors'!C:C,'HE Dataset'!F1174)</f>
        <v>0</v>
      </c>
      <c r="AN1174" s="353">
        <f>SUMIFS('Creditors'!E:E,'Creditors'!A:A,'HE Dataset'!C1174,'Creditors'!C:C,'HE Dataset'!F1174)</f>
        <v>0</v>
      </c>
      <c r="AO1174" s="353">
        <f>SUMIFS('Creditors'!F:F,'Creditors'!A:A,'HE Dataset'!C1174,'Creditors'!C:C,'HE Dataset'!F1174)</f>
        <v>0</v>
      </c>
      <c r="AP1174" s="353">
        <f>SUMIFS('Creditors'!J:J,'Creditors'!A:A,'HE Dataset'!C1174,'Creditors'!C:C,'HE Dataset'!F1174)</f>
        <v>0</v>
      </c>
      <c r="AQ1174" s="353">
        <f>SUMIFS('Creditors'!P:P,'Creditors'!A:A,'HE Dataset'!C1174,'Creditors'!C:C,'HE Dataset'!F1174)</f>
        <v>0</v>
      </c>
      <c r="AR1174" s="353">
        <f>SUMIFS('Creditors'!Q:Q,'Creditors'!A:A,'HE Dataset'!C1174,'Creditors'!C:C,'HE Dataset'!F1174)</f>
        <v>0</v>
      </c>
      <c r="AS1174" s="353">
        <f>SUMIFS('Creditors'!R:R,'Creditors'!A:A,'HE Dataset'!C1174,'Creditors'!C:C,'HE Dataset'!F1174)</f>
        <v>0</v>
      </c>
      <c r="AT1174" s="353">
        <f t="shared" si="827"/>
        <v>0</v>
      </c>
      <c r="AV1174" s="368" t="str">
        <f t="shared" si="829"/>
        <v>N/A</v>
      </c>
      <c r="AW1174" s="368" t="str">
        <f t="shared" si="830"/>
        <v>N/A</v>
      </c>
      <c r="AX1174" s="368" t="str">
        <f t="shared" si="831"/>
        <v>N/A</v>
      </c>
      <c r="AY1174" s="369" t="str">
        <f t="shared" si="832"/>
        <v>N/A</v>
      </c>
      <c r="BA1174" s="370">
        <f t="shared" si="833"/>
        <v>0</v>
      </c>
      <c r="BB1174" s="368" t="str">
        <f t="shared" si="834"/>
        <v>N/A</v>
      </c>
      <c r="BC1174" s="368" t="str">
        <f t="shared" si="835"/>
        <v>N/A</v>
      </c>
      <c r="BD1174" s="368" t="str">
        <f t="shared" si="836"/>
        <v>N/A</v>
      </c>
      <c r="BE1174" s="371" t="str">
        <f t="shared" si="837"/>
        <v>N/A</v>
      </c>
      <c r="BG1174" s="368" t="str">
        <f t="shared" si="838"/>
        <v>N/A</v>
      </c>
      <c r="BH1174" s="368" t="str">
        <f t="shared" si="839"/>
        <v>N/A</v>
      </c>
      <c r="BI1174" s="368" t="str">
        <f t="shared" si="840"/>
        <v>N/A</v>
      </c>
      <c r="BK1174" s="372" t="str">
        <f t="shared" si="841"/>
        <v>N/A</v>
      </c>
      <c r="BM1174" s="372" t="str">
        <f t="shared" si="842"/>
        <v>N/A</v>
      </c>
      <c r="BN1174" s="372" t="str">
        <f t="shared" si="843"/>
        <v>N/A</v>
      </c>
      <c r="BO1174" s="372" t="str">
        <f t="shared" si="844"/>
        <v>N/A</v>
      </c>
      <c r="BP1174" s="383" t="str">
        <f t="shared" si="845"/>
        <v>N/A</v>
      </c>
      <c r="BR1174" s="410" t="str">
        <f t="shared" si="846"/>
        <v>N/A</v>
      </c>
      <c r="BS1174" s="411" t="str">
        <f t="shared" si="847"/>
        <v>N/A</v>
      </c>
      <c r="BU1174" s="91" t="e" cm="1">
        <f t="array" ref="BU1174">_xlfn.XLOOKUP(B1174,TimesRanking[University],'University Rankings'!$A$5:$A$136,"",0)</f>
        <v>#REF!</v>
      </c>
      <c r="BV1174" s="49"/>
      <c r="BW1174" s="345"/>
      <c r="BX1174" s="345"/>
      <c r="BY1174" s="91" t="str">
        <f>IF(COUNTIF(Grouping!$B$3:$B$26,'HE Dataset'!B1174)&gt;0,"YES","NO")</f>
        <v>NO</v>
      </c>
      <c r="CA1174" s="370">
        <f>SUMIFS('Student Numbers'!H:H,'Student Numbers'!A:A,'HE Dataset'!C1174,'Student Numbers'!N:N,'HE Dataset'!G1174)</f>
        <v>0</v>
      </c>
      <c r="CB1174" s="370">
        <f>SUMIFS('Student Numbers'!I:I,'Student Numbers'!A:A,'HE Dataset'!C1174,'Student Numbers'!N:N,'HE Dataset'!G1174)</f>
        <v>0</v>
      </c>
      <c r="CC1174" s="370">
        <f>SUMIFS('Student Numbers'!J:J,'Student Numbers'!A:A,'HE Dataset'!C1174,'Student Numbers'!N:N,'HE Dataset'!G1174)</f>
        <v>0</v>
      </c>
      <c r="CD1174" s="370">
        <f t="shared" si="828"/>
        <v>0</v>
      </c>
    </row>
    <row r="1175" spans="2:82" hidden="1" x14ac:dyDescent="0.3">
      <c r="B1175" s="49" t="e">
        <f>#REF!</f>
        <v>#REF!</v>
      </c>
      <c r="C1175" s="345" t="e">
        <f>_xlfn.XLOOKUP(B1175,'P&amp;L'!B:B,'P&amp;L'!A:A)</f>
        <v>#REF!</v>
      </c>
      <c r="D1175" s="49" t="e">
        <f>#REF!</f>
        <v>#REF!</v>
      </c>
      <c r="E1175" s="345" t="e">
        <f>_xlfn.XLOOKUP(C1175,'University Locations'!A:A,'University Locations'!C:C)</f>
        <v>#REF!</v>
      </c>
      <c r="F1175" s="110">
        <f>SUMIFS('P&amp;L'!C:C,'P&amp;L'!A:A,'HE Dataset'!C1175,'P&amp;L'!Q:Q,'HE Dataset'!G:G)</f>
        <v>0</v>
      </c>
      <c r="G1175" s="345" t="str">
        <f t="shared" si="848"/>
        <v>2015/16</v>
      </c>
      <c r="H1175" s="111">
        <f>SUMIFS('P&amp;L'!J:J,'P&amp;L'!A:A,'HE Dataset'!C:C,'P&amp;L'!Q:Q,'HE Dataset'!G:G)</f>
        <v>0</v>
      </c>
      <c r="I1175" s="111">
        <f>SUMIFS('P&amp;L'!P:P,'P&amp;L'!A:A,'HE Dataset'!C:C,'P&amp;L'!Q:Q,'HE Dataset'!G:G)</f>
        <v>0</v>
      </c>
      <c r="J1175" s="352">
        <f t="shared" si="825"/>
        <v>0</v>
      </c>
      <c r="K1175" s="111">
        <f>SUMIFS('P&amp;L'!D:D,'P&amp;L'!A:A,'HE Dataset'!C:C,'P&amp;L'!Q:Q,'HE Dataset'!G:G)</f>
        <v>0</v>
      </c>
      <c r="L1175" s="111">
        <f>SUMIFS('P&amp;L'!E:E,'P&amp;L'!A:A,'HE Dataset'!C:C,'P&amp;L'!Q:Q,'HE Dataset'!G:G)</f>
        <v>0</v>
      </c>
      <c r="M1175" s="111">
        <f>SUMIFS('P&amp;L'!F:F,'P&amp;L'!A:A,'HE Dataset'!C:C,'P&amp;L'!Q:Q,'HE Dataset'!G:G)</f>
        <v>0</v>
      </c>
      <c r="N1175" s="111">
        <f>SUMIFS('P&amp;L'!G:G,'P&amp;L'!A:A,'HE Dataset'!C:C,'P&amp;L'!Q:Q,'HE Dataset'!G:G)</f>
        <v>0</v>
      </c>
      <c r="O1175" s="111">
        <f>SUMIFS('P&amp;L'!H:H,'P&amp;L'!A:A,'HE Dataset'!C:C,'P&amp;L'!Q:Q,'HE Dataset'!G:G)</f>
        <v>0</v>
      </c>
      <c r="P1175" s="111">
        <f>SUMIFS('P&amp;L'!I:I,'P&amp;L'!A:A,'HE Dataset'!C:C,'P&amp;L'!Q:Q,'HE Dataset'!G:G)</f>
        <v>0</v>
      </c>
      <c r="Q1175" s="379" t="str">
        <f t="shared" si="822"/>
        <v>OK</v>
      </c>
      <c r="R1175" s="379"/>
      <c r="S1175" s="379"/>
      <c r="T1175" s="379"/>
      <c r="U1175" s="379"/>
      <c r="V1175" s="379"/>
      <c r="W1175" s="379"/>
      <c r="X1175" s="379"/>
      <c r="Y1175" s="379"/>
      <c r="Z1175" s="111">
        <f>SUMIFS('P&amp;L'!K:K,'P&amp;L'!A:A,'HE Dataset'!C:C,'P&amp;L'!Q:Q,'HE Dataset'!G:G)</f>
        <v>0</v>
      </c>
      <c r="AA1175" s="352">
        <f>SUMIFS('Cashflows'!T:T,'Cashflows'!A:A,'HE Dataset'!C1175,'Cashflows'!C:C,'HE Dataset'!F1175)</f>
        <v>0</v>
      </c>
      <c r="AB1175" s="352">
        <f>SUMIFS('Cashflows'!U:U,'Cashflows'!A:A,'HE Dataset'!C1175,'Cashflows'!C:C,'HE Dataset'!F1175)</f>
        <v>0</v>
      </c>
      <c r="AC1175" s="352">
        <f>SUMIFS('Cashflows'!Z:Z,'Cashflows'!A:A,'HE Dataset'!C1175,'Cashflows'!C:C,'HE Dataset'!F1175)</f>
        <v>0</v>
      </c>
      <c r="AD1175" s="352">
        <f>SUMIFS('Cashflows'!AA:AA,'Cashflows'!A:A,'HE Dataset'!C1175,'Cashflows'!C:C,'HE Dataset'!F1175)</f>
        <v>0</v>
      </c>
      <c r="AE1175" s="353">
        <f t="shared" si="826"/>
        <v>0</v>
      </c>
      <c r="AF1175" s="353">
        <f>SUMIFS('Cashflows'!G:G,'Cashflows'!A:A,'HE Dataset'!C1175,'Cashflows'!C:C,'HE Dataset'!F1175)</f>
        <v>0</v>
      </c>
      <c r="AG1175" s="352">
        <f>SUMIFS(Assets!J:J,Assets!A:A,'HE Dataset'!C1175,Assets!C:C,'HE Dataset'!F1175)</f>
        <v>0</v>
      </c>
      <c r="AH1175" s="352">
        <f>SUMIFS(Assets!R:R,Assets!A:A,'HE Dataset'!C1175,Assets!C:C,'HE Dataset'!F1175)</f>
        <v>0</v>
      </c>
      <c r="AI1175" s="352">
        <f>SUMIFS(Assets!S:S,Assets!A:A,'HE Dataset'!C1175,Assets!C:C,'HE Dataset'!F1175)</f>
        <v>0</v>
      </c>
      <c r="AJ1175" s="367">
        <f>SUMIFS('Provisions and Reserves'!M:M,'Provisions and Reserves'!A:A,'HE Dataset'!C1175,'Provisions and Reserves'!C:C,'HE Dataset'!F1175)</f>
        <v>0</v>
      </c>
      <c r="AK1175" s="352">
        <f>SUMIFS('Provisions and Reserves'!D:D,'Provisions and Reserves'!A:A,'HE Dataset'!C1175,'Provisions and Reserves'!C:C,'HE Dataset'!F1175)</f>
        <v>0</v>
      </c>
      <c r="AL1175" s="352">
        <f t="shared" si="849"/>
        <v>0</v>
      </c>
      <c r="AM1175" s="353">
        <f>SUMIFS('Creditors'!D:D,'Creditors'!A:A,'HE Dataset'!C1175,'Creditors'!C:C,'HE Dataset'!F1175)</f>
        <v>0</v>
      </c>
      <c r="AN1175" s="353">
        <f>SUMIFS('Creditors'!E:E,'Creditors'!A:A,'HE Dataset'!C1175,'Creditors'!C:C,'HE Dataset'!F1175)</f>
        <v>0</v>
      </c>
      <c r="AO1175" s="353">
        <f>SUMIFS('Creditors'!F:F,'Creditors'!A:A,'HE Dataset'!C1175,'Creditors'!C:C,'HE Dataset'!F1175)</f>
        <v>0</v>
      </c>
      <c r="AP1175" s="353">
        <f>SUMIFS('Creditors'!J:J,'Creditors'!A:A,'HE Dataset'!C1175,'Creditors'!C:C,'HE Dataset'!F1175)</f>
        <v>0</v>
      </c>
      <c r="AQ1175" s="353">
        <f>SUMIFS('Creditors'!P:P,'Creditors'!A:A,'HE Dataset'!C1175,'Creditors'!C:C,'HE Dataset'!F1175)</f>
        <v>0</v>
      </c>
      <c r="AR1175" s="353">
        <f>SUMIFS('Creditors'!Q:Q,'Creditors'!A:A,'HE Dataset'!C1175,'Creditors'!C:C,'HE Dataset'!F1175)</f>
        <v>0</v>
      </c>
      <c r="AS1175" s="353">
        <f>SUMIFS('Creditors'!R:R,'Creditors'!A:A,'HE Dataset'!C1175,'Creditors'!C:C,'HE Dataset'!F1175)</f>
        <v>0</v>
      </c>
      <c r="AT1175" s="353">
        <f t="shared" si="827"/>
        <v>0</v>
      </c>
      <c r="AV1175" s="368" t="str">
        <f t="shared" si="829"/>
        <v>N/A</v>
      </c>
      <c r="AW1175" s="368" t="str">
        <f t="shared" si="830"/>
        <v>N/A</v>
      </c>
      <c r="AX1175" s="368" t="str">
        <f t="shared" si="831"/>
        <v>N/A</v>
      </c>
      <c r="AY1175" s="369" t="str">
        <f t="shared" si="832"/>
        <v>N/A</v>
      </c>
      <c r="BA1175" s="370">
        <f t="shared" si="833"/>
        <v>0</v>
      </c>
      <c r="BB1175" s="368" t="str">
        <f t="shared" si="834"/>
        <v>N/A</v>
      </c>
      <c r="BC1175" s="368" t="str">
        <f t="shared" si="835"/>
        <v>N/A</v>
      </c>
      <c r="BD1175" s="368" t="str">
        <f t="shared" si="836"/>
        <v>N/A</v>
      </c>
      <c r="BE1175" s="371" t="str">
        <f t="shared" si="837"/>
        <v>N/A</v>
      </c>
      <c r="BG1175" s="368" t="str">
        <f t="shared" si="838"/>
        <v>N/A</v>
      </c>
      <c r="BH1175" s="368" t="str">
        <f t="shared" si="839"/>
        <v>N/A</v>
      </c>
      <c r="BI1175" s="368" t="str">
        <f t="shared" si="840"/>
        <v>N/A</v>
      </c>
      <c r="BK1175" s="372" t="str">
        <f t="shared" si="841"/>
        <v>N/A</v>
      </c>
      <c r="BM1175" s="372" t="str">
        <f t="shared" si="842"/>
        <v>N/A</v>
      </c>
      <c r="BN1175" s="372" t="str">
        <f t="shared" si="843"/>
        <v>N/A</v>
      </c>
      <c r="BO1175" s="372" t="str">
        <f t="shared" si="844"/>
        <v>N/A</v>
      </c>
      <c r="BP1175" s="383" t="str">
        <f t="shared" si="845"/>
        <v>N/A</v>
      </c>
      <c r="BR1175" s="410" t="str">
        <f t="shared" si="846"/>
        <v>N/A</v>
      </c>
      <c r="BS1175" s="411" t="str">
        <f t="shared" si="847"/>
        <v>N/A</v>
      </c>
      <c r="BU1175" s="91" t="e" cm="1">
        <f t="array" ref="BU1175">_xlfn.XLOOKUP(B1175,TimesRanking[University],'University Rankings'!$A$5:$A$136,"",0)</f>
        <v>#REF!</v>
      </c>
      <c r="BV1175" s="49"/>
      <c r="BW1175" s="345"/>
      <c r="BX1175" s="345"/>
      <c r="BY1175" s="91" t="str">
        <f>IF(COUNTIF(Grouping!$B$3:$B$26,'HE Dataset'!B1175)&gt;0,"YES","NO")</f>
        <v>NO</v>
      </c>
      <c r="CA1175" s="370">
        <f>SUMIFS('Student Numbers'!H:H,'Student Numbers'!A:A,'HE Dataset'!C1175,'Student Numbers'!N:N,'HE Dataset'!G1175)</f>
        <v>0</v>
      </c>
      <c r="CB1175" s="370">
        <f>SUMIFS('Student Numbers'!I:I,'Student Numbers'!A:A,'HE Dataset'!C1175,'Student Numbers'!N:N,'HE Dataset'!G1175)</f>
        <v>0</v>
      </c>
      <c r="CC1175" s="370">
        <f>SUMIFS('Student Numbers'!J:J,'Student Numbers'!A:A,'HE Dataset'!C1175,'Student Numbers'!N:N,'HE Dataset'!G1175)</f>
        <v>0</v>
      </c>
      <c r="CD1175" s="370">
        <f t="shared" si="828"/>
        <v>0</v>
      </c>
    </row>
    <row r="1176" spans="2:82" hidden="1" x14ac:dyDescent="0.3">
      <c r="B1176" s="49" t="e">
        <f>#REF!</f>
        <v>#REF!</v>
      </c>
      <c r="C1176" s="345" t="e">
        <f>_xlfn.XLOOKUP(B1176,'P&amp;L'!B:B,'P&amp;L'!A:A)</f>
        <v>#REF!</v>
      </c>
      <c r="D1176" s="49" t="e">
        <f>#REF!</f>
        <v>#REF!</v>
      </c>
      <c r="E1176" s="345" t="e">
        <f>_xlfn.XLOOKUP(C1176,'University Locations'!A:A,'University Locations'!C:C)</f>
        <v>#REF!</v>
      </c>
      <c r="F1176" s="110">
        <f>SUMIFS('P&amp;L'!C:C,'P&amp;L'!A:A,'HE Dataset'!C1176,'P&amp;L'!Q:Q,'HE Dataset'!G:G)</f>
        <v>0</v>
      </c>
      <c r="G1176" s="345" t="str">
        <f t="shared" si="848"/>
        <v>2015/16</v>
      </c>
      <c r="H1176" s="111">
        <f>SUMIFS('P&amp;L'!J:J,'P&amp;L'!A:A,'HE Dataset'!C:C,'P&amp;L'!Q:Q,'HE Dataset'!G:G)</f>
        <v>0</v>
      </c>
      <c r="I1176" s="111">
        <f>SUMIFS('P&amp;L'!P:P,'P&amp;L'!A:A,'HE Dataset'!C:C,'P&amp;L'!Q:Q,'HE Dataset'!G:G)</f>
        <v>0</v>
      </c>
      <c r="J1176" s="352">
        <f t="shared" si="825"/>
        <v>0</v>
      </c>
      <c r="K1176" s="111">
        <f>SUMIFS('P&amp;L'!D:D,'P&amp;L'!A:A,'HE Dataset'!C:C,'P&amp;L'!Q:Q,'HE Dataset'!G:G)</f>
        <v>0</v>
      </c>
      <c r="L1176" s="111">
        <f>SUMIFS('P&amp;L'!E:E,'P&amp;L'!A:A,'HE Dataset'!C:C,'P&amp;L'!Q:Q,'HE Dataset'!G:G)</f>
        <v>0</v>
      </c>
      <c r="M1176" s="111">
        <f>SUMIFS('P&amp;L'!F:F,'P&amp;L'!A:A,'HE Dataset'!C:C,'P&amp;L'!Q:Q,'HE Dataset'!G:G)</f>
        <v>0</v>
      </c>
      <c r="N1176" s="111">
        <f>SUMIFS('P&amp;L'!G:G,'P&amp;L'!A:A,'HE Dataset'!C:C,'P&amp;L'!Q:Q,'HE Dataset'!G:G)</f>
        <v>0</v>
      </c>
      <c r="O1176" s="111">
        <f>SUMIFS('P&amp;L'!H:H,'P&amp;L'!A:A,'HE Dataset'!C:C,'P&amp;L'!Q:Q,'HE Dataset'!G:G)</f>
        <v>0</v>
      </c>
      <c r="P1176" s="111">
        <f>SUMIFS('P&amp;L'!I:I,'P&amp;L'!A:A,'HE Dataset'!C:C,'P&amp;L'!Q:Q,'HE Dataset'!G:G)</f>
        <v>0</v>
      </c>
      <c r="Q1176" s="379" t="str">
        <f t="shared" si="822"/>
        <v>OK</v>
      </c>
      <c r="R1176" s="379"/>
      <c r="S1176" s="379"/>
      <c r="T1176" s="379"/>
      <c r="U1176" s="379"/>
      <c r="V1176" s="379"/>
      <c r="W1176" s="379"/>
      <c r="X1176" s="379"/>
      <c r="Y1176" s="379"/>
      <c r="Z1176" s="111">
        <f>SUMIFS('P&amp;L'!K:K,'P&amp;L'!A:A,'HE Dataset'!C:C,'P&amp;L'!Q:Q,'HE Dataset'!G:G)</f>
        <v>0</v>
      </c>
      <c r="AA1176" s="352">
        <f>SUMIFS('Cashflows'!T:T,'Cashflows'!A:A,'HE Dataset'!C1176,'Cashflows'!C:C,'HE Dataset'!F1176)</f>
        <v>0</v>
      </c>
      <c r="AB1176" s="352">
        <f>SUMIFS('Cashflows'!U:U,'Cashflows'!A:A,'HE Dataset'!C1176,'Cashflows'!C:C,'HE Dataset'!F1176)</f>
        <v>0</v>
      </c>
      <c r="AC1176" s="352">
        <f>SUMIFS('Cashflows'!Z:Z,'Cashflows'!A:A,'HE Dataset'!C1176,'Cashflows'!C:C,'HE Dataset'!F1176)</f>
        <v>0</v>
      </c>
      <c r="AD1176" s="352">
        <f>SUMIFS('Cashflows'!AA:AA,'Cashflows'!A:A,'HE Dataset'!C1176,'Cashflows'!C:C,'HE Dataset'!F1176)</f>
        <v>0</v>
      </c>
      <c r="AE1176" s="353">
        <f t="shared" si="826"/>
        <v>0</v>
      </c>
      <c r="AF1176" s="353">
        <f>SUMIFS('Cashflows'!G:G,'Cashflows'!A:A,'HE Dataset'!C1176,'Cashflows'!C:C,'HE Dataset'!F1176)</f>
        <v>0</v>
      </c>
      <c r="AG1176" s="352">
        <f>SUMIFS(Assets!J:J,Assets!A:A,'HE Dataset'!C1176,Assets!C:C,'HE Dataset'!F1176)</f>
        <v>0</v>
      </c>
      <c r="AH1176" s="352">
        <f>SUMIFS(Assets!R:R,Assets!A:A,'HE Dataset'!C1176,Assets!C:C,'HE Dataset'!F1176)</f>
        <v>0</v>
      </c>
      <c r="AI1176" s="352">
        <f>SUMIFS(Assets!S:S,Assets!A:A,'HE Dataset'!C1176,Assets!C:C,'HE Dataset'!F1176)</f>
        <v>0</v>
      </c>
      <c r="AJ1176" s="367">
        <f>SUMIFS('Provisions and Reserves'!M:M,'Provisions and Reserves'!A:A,'HE Dataset'!C1176,'Provisions and Reserves'!C:C,'HE Dataset'!F1176)</f>
        <v>0</v>
      </c>
      <c r="AK1176" s="352">
        <f>SUMIFS('Provisions and Reserves'!D:D,'Provisions and Reserves'!A:A,'HE Dataset'!C1176,'Provisions and Reserves'!C:C,'HE Dataset'!F1176)</f>
        <v>0</v>
      </c>
      <c r="AL1176" s="352">
        <f t="shared" si="849"/>
        <v>0</v>
      </c>
      <c r="AM1176" s="353">
        <f>SUMIFS('Creditors'!D:D,'Creditors'!A:A,'HE Dataset'!C1176,'Creditors'!C:C,'HE Dataset'!F1176)</f>
        <v>0</v>
      </c>
      <c r="AN1176" s="353">
        <f>SUMIFS('Creditors'!E:E,'Creditors'!A:A,'HE Dataset'!C1176,'Creditors'!C:C,'HE Dataset'!F1176)</f>
        <v>0</v>
      </c>
      <c r="AO1176" s="353">
        <f>SUMIFS('Creditors'!F:F,'Creditors'!A:A,'HE Dataset'!C1176,'Creditors'!C:C,'HE Dataset'!F1176)</f>
        <v>0</v>
      </c>
      <c r="AP1176" s="353">
        <f>SUMIFS('Creditors'!J:J,'Creditors'!A:A,'HE Dataset'!C1176,'Creditors'!C:C,'HE Dataset'!F1176)</f>
        <v>0</v>
      </c>
      <c r="AQ1176" s="353">
        <f>SUMIFS('Creditors'!P:P,'Creditors'!A:A,'HE Dataset'!C1176,'Creditors'!C:C,'HE Dataset'!F1176)</f>
        <v>0</v>
      </c>
      <c r="AR1176" s="353">
        <f>SUMIFS('Creditors'!Q:Q,'Creditors'!A:A,'HE Dataset'!C1176,'Creditors'!C:C,'HE Dataset'!F1176)</f>
        <v>0</v>
      </c>
      <c r="AS1176" s="353">
        <f>SUMIFS('Creditors'!R:R,'Creditors'!A:A,'HE Dataset'!C1176,'Creditors'!C:C,'HE Dataset'!F1176)</f>
        <v>0</v>
      </c>
      <c r="AT1176" s="353">
        <f t="shared" si="827"/>
        <v>0</v>
      </c>
      <c r="AV1176" s="368" t="str">
        <f t="shared" si="829"/>
        <v>N/A</v>
      </c>
      <c r="AW1176" s="368" t="str">
        <f t="shared" si="830"/>
        <v>N/A</v>
      </c>
      <c r="AX1176" s="368" t="str">
        <f t="shared" si="831"/>
        <v>N/A</v>
      </c>
      <c r="AY1176" s="369" t="str">
        <f t="shared" si="832"/>
        <v>N/A</v>
      </c>
      <c r="BA1176" s="370">
        <f t="shared" si="833"/>
        <v>0</v>
      </c>
      <c r="BB1176" s="368" t="str">
        <f t="shared" si="834"/>
        <v>N/A</v>
      </c>
      <c r="BC1176" s="368" t="str">
        <f t="shared" si="835"/>
        <v>N/A</v>
      </c>
      <c r="BD1176" s="368" t="str">
        <f t="shared" si="836"/>
        <v>N/A</v>
      </c>
      <c r="BE1176" s="371" t="str">
        <f t="shared" si="837"/>
        <v>N/A</v>
      </c>
      <c r="BG1176" s="368" t="str">
        <f t="shared" si="838"/>
        <v>N/A</v>
      </c>
      <c r="BH1176" s="368" t="str">
        <f t="shared" si="839"/>
        <v>N/A</v>
      </c>
      <c r="BI1176" s="368" t="str">
        <f t="shared" si="840"/>
        <v>N/A</v>
      </c>
      <c r="BK1176" s="372" t="str">
        <f t="shared" si="841"/>
        <v>N/A</v>
      </c>
      <c r="BM1176" s="372" t="str">
        <f t="shared" si="842"/>
        <v>N/A</v>
      </c>
      <c r="BN1176" s="372" t="str">
        <f t="shared" si="843"/>
        <v>N/A</v>
      </c>
      <c r="BO1176" s="372" t="str">
        <f t="shared" si="844"/>
        <v>N/A</v>
      </c>
      <c r="BP1176" s="383" t="str">
        <f t="shared" si="845"/>
        <v>N/A</v>
      </c>
      <c r="BR1176" s="410" t="str">
        <f t="shared" si="846"/>
        <v>N/A</v>
      </c>
      <c r="BS1176" s="411" t="str">
        <f t="shared" si="847"/>
        <v>N/A</v>
      </c>
      <c r="BU1176" s="91" t="e" cm="1">
        <f t="array" ref="BU1176">_xlfn.XLOOKUP(B1176,TimesRanking[University],'University Rankings'!$A$5:$A$136,"",0)</f>
        <v>#REF!</v>
      </c>
      <c r="BV1176" s="49"/>
      <c r="BW1176" s="345"/>
      <c r="BX1176" s="345"/>
      <c r="BY1176" s="91" t="str">
        <f>IF(COUNTIF(Grouping!$B$3:$B$26,'HE Dataset'!B1176)&gt;0,"YES","NO")</f>
        <v>NO</v>
      </c>
      <c r="CA1176" s="370">
        <f>SUMIFS('Student Numbers'!H:H,'Student Numbers'!A:A,'HE Dataset'!C1176,'Student Numbers'!N:N,'HE Dataset'!G1176)</f>
        <v>0</v>
      </c>
      <c r="CB1176" s="370">
        <f>SUMIFS('Student Numbers'!I:I,'Student Numbers'!A:A,'HE Dataset'!C1176,'Student Numbers'!N:N,'HE Dataset'!G1176)</f>
        <v>0</v>
      </c>
      <c r="CC1176" s="370">
        <f>SUMIFS('Student Numbers'!J:J,'Student Numbers'!A:A,'HE Dataset'!C1176,'Student Numbers'!N:N,'HE Dataset'!G1176)</f>
        <v>0</v>
      </c>
      <c r="CD1176" s="370">
        <f t="shared" si="828"/>
        <v>0</v>
      </c>
    </row>
    <row r="1177" spans="2:82" hidden="1" x14ac:dyDescent="0.3">
      <c r="B1177" s="49" t="e">
        <f>#REF!</f>
        <v>#REF!</v>
      </c>
      <c r="C1177" s="345" t="e">
        <f>_xlfn.XLOOKUP(B1177,'P&amp;L'!B:B,'P&amp;L'!A:A)</f>
        <v>#REF!</v>
      </c>
      <c r="D1177" s="49" t="e">
        <f>#REF!</f>
        <v>#REF!</v>
      </c>
      <c r="E1177" s="345" t="e">
        <f>_xlfn.XLOOKUP(C1177,'University Locations'!A:A,'University Locations'!C:C)</f>
        <v>#REF!</v>
      </c>
      <c r="F1177" s="110">
        <f>SUMIFS('P&amp;L'!C:C,'P&amp;L'!A:A,'HE Dataset'!C1177,'P&amp;L'!Q:Q,'HE Dataset'!G:G)</f>
        <v>0</v>
      </c>
      <c r="G1177" s="345" t="str">
        <f t="shared" si="848"/>
        <v>2015/16</v>
      </c>
      <c r="H1177" s="111">
        <f>SUMIFS('P&amp;L'!J:J,'P&amp;L'!A:A,'HE Dataset'!C:C,'P&amp;L'!Q:Q,'HE Dataset'!G:G)</f>
        <v>0</v>
      </c>
      <c r="I1177" s="111">
        <f>SUMIFS('P&amp;L'!P:P,'P&amp;L'!A:A,'HE Dataset'!C:C,'P&amp;L'!Q:Q,'HE Dataset'!G:G)</f>
        <v>0</v>
      </c>
      <c r="J1177" s="352">
        <f t="shared" si="825"/>
        <v>0</v>
      </c>
      <c r="K1177" s="111">
        <f>SUMIFS('P&amp;L'!D:D,'P&amp;L'!A:A,'HE Dataset'!C:C,'P&amp;L'!Q:Q,'HE Dataset'!G:G)</f>
        <v>0</v>
      </c>
      <c r="L1177" s="111">
        <f>SUMIFS('P&amp;L'!E:E,'P&amp;L'!A:A,'HE Dataset'!C:C,'P&amp;L'!Q:Q,'HE Dataset'!G:G)</f>
        <v>0</v>
      </c>
      <c r="M1177" s="111">
        <f>SUMIFS('P&amp;L'!F:F,'P&amp;L'!A:A,'HE Dataset'!C:C,'P&amp;L'!Q:Q,'HE Dataset'!G:G)</f>
        <v>0</v>
      </c>
      <c r="N1177" s="111">
        <f>SUMIFS('P&amp;L'!G:G,'P&amp;L'!A:A,'HE Dataset'!C:C,'P&amp;L'!Q:Q,'HE Dataset'!G:G)</f>
        <v>0</v>
      </c>
      <c r="O1177" s="111">
        <f>SUMIFS('P&amp;L'!H:H,'P&amp;L'!A:A,'HE Dataset'!C:C,'P&amp;L'!Q:Q,'HE Dataset'!G:G)</f>
        <v>0</v>
      </c>
      <c r="P1177" s="111">
        <f>SUMIFS('P&amp;L'!I:I,'P&amp;L'!A:A,'HE Dataset'!C:C,'P&amp;L'!Q:Q,'HE Dataset'!G:G)</f>
        <v>0</v>
      </c>
      <c r="Q1177" s="379" t="str">
        <f t="shared" si="822"/>
        <v>OK</v>
      </c>
      <c r="R1177" s="379"/>
      <c r="S1177" s="379"/>
      <c r="T1177" s="379"/>
      <c r="U1177" s="379"/>
      <c r="V1177" s="379"/>
      <c r="W1177" s="379"/>
      <c r="X1177" s="379"/>
      <c r="Y1177" s="379"/>
      <c r="Z1177" s="111">
        <f>SUMIFS('P&amp;L'!K:K,'P&amp;L'!A:A,'HE Dataset'!C:C,'P&amp;L'!Q:Q,'HE Dataset'!G:G)</f>
        <v>0</v>
      </c>
      <c r="AA1177" s="352">
        <f>SUMIFS('Cashflows'!T:T,'Cashflows'!A:A,'HE Dataset'!C1177,'Cashflows'!C:C,'HE Dataset'!F1177)</f>
        <v>0</v>
      </c>
      <c r="AB1177" s="352">
        <f>SUMIFS('Cashflows'!U:U,'Cashflows'!A:A,'HE Dataset'!C1177,'Cashflows'!C:C,'HE Dataset'!F1177)</f>
        <v>0</v>
      </c>
      <c r="AC1177" s="352">
        <f>SUMIFS('Cashflows'!Z:Z,'Cashflows'!A:A,'HE Dataset'!C1177,'Cashflows'!C:C,'HE Dataset'!F1177)</f>
        <v>0</v>
      </c>
      <c r="AD1177" s="352">
        <f>SUMIFS('Cashflows'!AA:AA,'Cashflows'!A:A,'HE Dataset'!C1177,'Cashflows'!C:C,'HE Dataset'!F1177)</f>
        <v>0</v>
      </c>
      <c r="AE1177" s="353">
        <f t="shared" si="826"/>
        <v>0</v>
      </c>
      <c r="AF1177" s="353">
        <f>SUMIFS('Cashflows'!G:G,'Cashflows'!A:A,'HE Dataset'!C1177,'Cashflows'!C:C,'HE Dataset'!F1177)</f>
        <v>0</v>
      </c>
      <c r="AG1177" s="352">
        <f>SUMIFS(Assets!J:J,Assets!A:A,'HE Dataset'!C1177,Assets!C:C,'HE Dataset'!F1177)</f>
        <v>0</v>
      </c>
      <c r="AH1177" s="352">
        <f>SUMIFS(Assets!R:R,Assets!A:A,'HE Dataset'!C1177,Assets!C:C,'HE Dataset'!F1177)</f>
        <v>0</v>
      </c>
      <c r="AI1177" s="352">
        <f>SUMIFS(Assets!S:S,Assets!A:A,'HE Dataset'!C1177,Assets!C:C,'HE Dataset'!F1177)</f>
        <v>0</v>
      </c>
      <c r="AJ1177" s="367">
        <f>SUMIFS('Provisions and Reserves'!M:M,'Provisions and Reserves'!A:A,'HE Dataset'!C1177,'Provisions and Reserves'!C:C,'HE Dataset'!F1177)</f>
        <v>0</v>
      </c>
      <c r="AK1177" s="352">
        <f>SUMIFS('Provisions and Reserves'!D:D,'Provisions and Reserves'!A:A,'HE Dataset'!C1177,'Provisions and Reserves'!C:C,'HE Dataset'!F1177)</f>
        <v>0</v>
      </c>
      <c r="AL1177" s="352">
        <f t="shared" si="849"/>
        <v>0</v>
      </c>
      <c r="AM1177" s="353">
        <f>SUMIFS('Creditors'!D:D,'Creditors'!A:A,'HE Dataset'!C1177,'Creditors'!C:C,'HE Dataset'!F1177)</f>
        <v>0</v>
      </c>
      <c r="AN1177" s="353">
        <f>SUMIFS('Creditors'!E:E,'Creditors'!A:A,'HE Dataset'!C1177,'Creditors'!C:C,'HE Dataset'!F1177)</f>
        <v>0</v>
      </c>
      <c r="AO1177" s="353">
        <f>SUMIFS('Creditors'!F:F,'Creditors'!A:A,'HE Dataset'!C1177,'Creditors'!C:C,'HE Dataset'!F1177)</f>
        <v>0</v>
      </c>
      <c r="AP1177" s="353">
        <f>SUMIFS('Creditors'!J:J,'Creditors'!A:A,'HE Dataset'!C1177,'Creditors'!C:C,'HE Dataset'!F1177)</f>
        <v>0</v>
      </c>
      <c r="AQ1177" s="353">
        <f>SUMIFS('Creditors'!P:P,'Creditors'!A:A,'HE Dataset'!C1177,'Creditors'!C:C,'HE Dataset'!F1177)</f>
        <v>0</v>
      </c>
      <c r="AR1177" s="353">
        <f>SUMIFS('Creditors'!Q:Q,'Creditors'!A:A,'HE Dataset'!C1177,'Creditors'!C:C,'HE Dataset'!F1177)</f>
        <v>0</v>
      </c>
      <c r="AS1177" s="353">
        <f>SUMIFS('Creditors'!R:R,'Creditors'!A:A,'HE Dataset'!C1177,'Creditors'!C:C,'HE Dataset'!F1177)</f>
        <v>0</v>
      </c>
      <c r="AT1177" s="353">
        <f t="shared" si="827"/>
        <v>0</v>
      </c>
      <c r="AV1177" s="368" t="str">
        <f t="shared" si="829"/>
        <v>N/A</v>
      </c>
      <c r="AW1177" s="368" t="str">
        <f t="shared" si="830"/>
        <v>N/A</v>
      </c>
      <c r="AX1177" s="368" t="str">
        <f t="shared" si="831"/>
        <v>N/A</v>
      </c>
      <c r="AY1177" s="369" t="str">
        <f t="shared" si="832"/>
        <v>N/A</v>
      </c>
      <c r="BA1177" s="370">
        <f t="shared" si="833"/>
        <v>0</v>
      </c>
      <c r="BB1177" s="368" t="str">
        <f t="shared" si="834"/>
        <v>N/A</v>
      </c>
      <c r="BC1177" s="368" t="str">
        <f t="shared" si="835"/>
        <v>N/A</v>
      </c>
      <c r="BD1177" s="368" t="str">
        <f t="shared" si="836"/>
        <v>N/A</v>
      </c>
      <c r="BE1177" s="371" t="str">
        <f t="shared" si="837"/>
        <v>N/A</v>
      </c>
      <c r="BG1177" s="368" t="str">
        <f t="shared" si="838"/>
        <v>N/A</v>
      </c>
      <c r="BH1177" s="368" t="str">
        <f t="shared" si="839"/>
        <v>N/A</v>
      </c>
      <c r="BI1177" s="368" t="str">
        <f t="shared" si="840"/>
        <v>N/A</v>
      </c>
      <c r="BK1177" s="372" t="str">
        <f t="shared" si="841"/>
        <v>N/A</v>
      </c>
      <c r="BM1177" s="372" t="str">
        <f t="shared" si="842"/>
        <v>N/A</v>
      </c>
      <c r="BN1177" s="372" t="str">
        <f t="shared" si="843"/>
        <v>N/A</v>
      </c>
      <c r="BO1177" s="372" t="str">
        <f t="shared" si="844"/>
        <v>N/A</v>
      </c>
      <c r="BP1177" s="383" t="str">
        <f t="shared" si="845"/>
        <v>N/A</v>
      </c>
      <c r="BR1177" s="410" t="str">
        <f t="shared" si="846"/>
        <v>N/A</v>
      </c>
      <c r="BS1177" s="411" t="str">
        <f t="shared" si="847"/>
        <v>N/A</v>
      </c>
      <c r="BU1177" s="91" t="e" cm="1">
        <f t="array" ref="BU1177">_xlfn.XLOOKUP(B1177,TimesRanking[University],'University Rankings'!$A$5:$A$136,"",0)</f>
        <v>#REF!</v>
      </c>
      <c r="BV1177" s="49"/>
      <c r="BW1177" s="345"/>
      <c r="BX1177" s="345"/>
      <c r="BY1177" s="91" t="str">
        <f>IF(COUNTIF(Grouping!$B$3:$B$26,'HE Dataset'!B1177)&gt;0,"YES","NO")</f>
        <v>NO</v>
      </c>
      <c r="CA1177" s="370">
        <f>SUMIFS('Student Numbers'!H:H,'Student Numbers'!A:A,'HE Dataset'!C1177,'Student Numbers'!N:N,'HE Dataset'!G1177)</f>
        <v>0</v>
      </c>
      <c r="CB1177" s="370">
        <f>SUMIFS('Student Numbers'!I:I,'Student Numbers'!A:A,'HE Dataset'!C1177,'Student Numbers'!N:N,'HE Dataset'!G1177)</f>
        <v>0</v>
      </c>
      <c r="CC1177" s="370">
        <f>SUMIFS('Student Numbers'!J:J,'Student Numbers'!A:A,'HE Dataset'!C1177,'Student Numbers'!N:N,'HE Dataset'!G1177)</f>
        <v>0</v>
      </c>
      <c r="CD1177" s="370">
        <f t="shared" si="828"/>
        <v>0</v>
      </c>
    </row>
    <row r="1178" spans="2:82" hidden="1" x14ac:dyDescent="0.3">
      <c r="B1178" s="49" t="e">
        <f>#REF!</f>
        <v>#REF!</v>
      </c>
      <c r="C1178" s="345" t="e">
        <f>_xlfn.XLOOKUP(B1178,'P&amp;L'!B:B,'P&amp;L'!A:A)</f>
        <v>#REF!</v>
      </c>
      <c r="D1178" s="49" t="e">
        <f>#REF!</f>
        <v>#REF!</v>
      </c>
      <c r="E1178" s="345" t="e">
        <f>_xlfn.XLOOKUP(C1178,'University Locations'!A:A,'University Locations'!C:C)</f>
        <v>#REF!</v>
      </c>
      <c r="F1178" s="110">
        <f>SUMIFS('P&amp;L'!C:C,'P&amp;L'!A:A,'HE Dataset'!C1178,'P&amp;L'!Q:Q,'HE Dataset'!G:G)</f>
        <v>0</v>
      </c>
      <c r="G1178" s="345" t="str">
        <f t="shared" si="848"/>
        <v>2015/16</v>
      </c>
      <c r="H1178" s="111">
        <f>SUMIFS('P&amp;L'!J:J,'P&amp;L'!A:A,'HE Dataset'!C:C,'P&amp;L'!Q:Q,'HE Dataset'!G:G)</f>
        <v>0</v>
      </c>
      <c r="I1178" s="111">
        <f>SUMIFS('P&amp;L'!P:P,'P&amp;L'!A:A,'HE Dataset'!C:C,'P&amp;L'!Q:Q,'HE Dataset'!G:G)</f>
        <v>0</v>
      </c>
      <c r="J1178" s="352">
        <f t="shared" si="825"/>
        <v>0</v>
      </c>
      <c r="K1178" s="111">
        <f>SUMIFS('P&amp;L'!D:D,'P&amp;L'!A:A,'HE Dataset'!C:C,'P&amp;L'!Q:Q,'HE Dataset'!G:G)</f>
        <v>0</v>
      </c>
      <c r="L1178" s="111">
        <f>SUMIFS('P&amp;L'!E:E,'P&amp;L'!A:A,'HE Dataset'!C:C,'P&amp;L'!Q:Q,'HE Dataset'!G:G)</f>
        <v>0</v>
      </c>
      <c r="M1178" s="111">
        <f>SUMIFS('P&amp;L'!F:F,'P&amp;L'!A:A,'HE Dataset'!C:C,'P&amp;L'!Q:Q,'HE Dataset'!G:G)</f>
        <v>0</v>
      </c>
      <c r="N1178" s="111">
        <f>SUMIFS('P&amp;L'!G:G,'P&amp;L'!A:A,'HE Dataset'!C:C,'P&amp;L'!Q:Q,'HE Dataset'!G:G)</f>
        <v>0</v>
      </c>
      <c r="O1178" s="111">
        <f>SUMIFS('P&amp;L'!H:H,'P&amp;L'!A:A,'HE Dataset'!C:C,'P&amp;L'!Q:Q,'HE Dataset'!G:G)</f>
        <v>0</v>
      </c>
      <c r="P1178" s="111">
        <f>SUMIFS('P&amp;L'!I:I,'P&amp;L'!A:A,'HE Dataset'!C:C,'P&amp;L'!Q:Q,'HE Dataset'!G:G)</f>
        <v>0</v>
      </c>
      <c r="Q1178" s="379" t="str">
        <f t="shared" si="822"/>
        <v>OK</v>
      </c>
      <c r="R1178" s="379"/>
      <c r="S1178" s="379"/>
      <c r="T1178" s="379"/>
      <c r="U1178" s="379"/>
      <c r="V1178" s="379"/>
      <c r="W1178" s="379"/>
      <c r="X1178" s="379"/>
      <c r="Y1178" s="379"/>
      <c r="Z1178" s="111">
        <f>SUMIFS('P&amp;L'!K:K,'P&amp;L'!A:A,'HE Dataset'!C:C,'P&amp;L'!Q:Q,'HE Dataset'!G:G)</f>
        <v>0</v>
      </c>
      <c r="AA1178" s="352">
        <f>SUMIFS('Cashflows'!T:T,'Cashflows'!A:A,'HE Dataset'!C1178,'Cashflows'!C:C,'HE Dataset'!F1178)</f>
        <v>0</v>
      </c>
      <c r="AB1178" s="352">
        <f>SUMIFS('Cashflows'!U:U,'Cashflows'!A:A,'HE Dataset'!C1178,'Cashflows'!C:C,'HE Dataset'!F1178)</f>
        <v>0</v>
      </c>
      <c r="AC1178" s="352">
        <f>SUMIFS('Cashflows'!Z:Z,'Cashflows'!A:A,'HE Dataset'!C1178,'Cashflows'!C:C,'HE Dataset'!F1178)</f>
        <v>0</v>
      </c>
      <c r="AD1178" s="352">
        <f>SUMIFS('Cashflows'!AA:AA,'Cashflows'!A:A,'HE Dataset'!C1178,'Cashflows'!C:C,'HE Dataset'!F1178)</f>
        <v>0</v>
      </c>
      <c r="AE1178" s="353">
        <f t="shared" si="826"/>
        <v>0</v>
      </c>
      <c r="AF1178" s="353">
        <f>SUMIFS('Cashflows'!G:G,'Cashflows'!A:A,'HE Dataset'!C1178,'Cashflows'!C:C,'HE Dataset'!F1178)</f>
        <v>0</v>
      </c>
      <c r="AG1178" s="352">
        <f>SUMIFS(Assets!J:J,Assets!A:A,'HE Dataset'!C1178,Assets!C:C,'HE Dataset'!F1178)</f>
        <v>0</v>
      </c>
      <c r="AH1178" s="352">
        <f>SUMIFS(Assets!R:R,Assets!A:A,'HE Dataset'!C1178,Assets!C:C,'HE Dataset'!F1178)</f>
        <v>0</v>
      </c>
      <c r="AI1178" s="352">
        <f>SUMIFS(Assets!S:S,Assets!A:A,'HE Dataset'!C1178,Assets!C:C,'HE Dataset'!F1178)</f>
        <v>0</v>
      </c>
      <c r="AJ1178" s="367">
        <f>SUMIFS('Provisions and Reserves'!M:M,'Provisions and Reserves'!A:A,'HE Dataset'!C1178,'Provisions and Reserves'!C:C,'HE Dataset'!F1178)</f>
        <v>0</v>
      </c>
      <c r="AK1178" s="352">
        <f>SUMIFS('Provisions and Reserves'!D:D,'Provisions and Reserves'!A:A,'HE Dataset'!C1178,'Provisions and Reserves'!C:C,'HE Dataset'!F1178)</f>
        <v>0</v>
      </c>
      <c r="AL1178" s="352">
        <f t="shared" si="849"/>
        <v>0</v>
      </c>
      <c r="AM1178" s="353">
        <f>SUMIFS('Creditors'!D:D,'Creditors'!A:A,'HE Dataset'!C1178,'Creditors'!C:C,'HE Dataset'!F1178)</f>
        <v>0</v>
      </c>
      <c r="AN1178" s="353">
        <f>SUMIFS('Creditors'!E:E,'Creditors'!A:A,'HE Dataset'!C1178,'Creditors'!C:C,'HE Dataset'!F1178)</f>
        <v>0</v>
      </c>
      <c r="AO1178" s="353">
        <f>SUMIFS('Creditors'!F:F,'Creditors'!A:A,'HE Dataset'!C1178,'Creditors'!C:C,'HE Dataset'!F1178)</f>
        <v>0</v>
      </c>
      <c r="AP1178" s="353">
        <f>SUMIFS('Creditors'!J:J,'Creditors'!A:A,'HE Dataset'!C1178,'Creditors'!C:C,'HE Dataset'!F1178)</f>
        <v>0</v>
      </c>
      <c r="AQ1178" s="353">
        <f>SUMIFS('Creditors'!P:P,'Creditors'!A:A,'HE Dataset'!C1178,'Creditors'!C:C,'HE Dataset'!F1178)</f>
        <v>0</v>
      </c>
      <c r="AR1178" s="353">
        <f>SUMIFS('Creditors'!Q:Q,'Creditors'!A:A,'HE Dataset'!C1178,'Creditors'!C:C,'HE Dataset'!F1178)</f>
        <v>0</v>
      </c>
      <c r="AS1178" s="353">
        <f>SUMIFS('Creditors'!R:R,'Creditors'!A:A,'HE Dataset'!C1178,'Creditors'!C:C,'HE Dataset'!F1178)</f>
        <v>0</v>
      </c>
      <c r="AT1178" s="353">
        <f t="shared" si="827"/>
        <v>0</v>
      </c>
      <c r="AV1178" s="368" t="str">
        <f t="shared" si="829"/>
        <v>N/A</v>
      </c>
      <c r="AW1178" s="368" t="str">
        <f t="shared" si="830"/>
        <v>N/A</v>
      </c>
      <c r="AX1178" s="368" t="str">
        <f t="shared" si="831"/>
        <v>N/A</v>
      </c>
      <c r="AY1178" s="369" t="str">
        <f t="shared" si="832"/>
        <v>N/A</v>
      </c>
      <c r="BA1178" s="370">
        <f t="shared" si="833"/>
        <v>0</v>
      </c>
      <c r="BB1178" s="368" t="str">
        <f t="shared" si="834"/>
        <v>N/A</v>
      </c>
      <c r="BC1178" s="368" t="str">
        <f t="shared" si="835"/>
        <v>N/A</v>
      </c>
      <c r="BD1178" s="368" t="str">
        <f t="shared" si="836"/>
        <v>N/A</v>
      </c>
      <c r="BE1178" s="371" t="str">
        <f t="shared" si="837"/>
        <v>N/A</v>
      </c>
      <c r="BG1178" s="368" t="str">
        <f t="shared" si="838"/>
        <v>N/A</v>
      </c>
      <c r="BH1178" s="368" t="str">
        <f t="shared" si="839"/>
        <v>N/A</v>
      </c>
      <c r="BI1178" s="368" t="str">
        <f t="shared" si="840"/>
        <v>N/A</v>
      </c>
      <c r="BK1178" s="372" t="str">
        <f t="shared" si="841"/>
        <v>N/A</v>
      </c>
      <c r="BM1178" s="372" t="str">
        <f t="shared" si="842"/>
        <v>N/A</v>
      </c>
      <c r="BN1178" s="372" t="str">
        <f t="shared" si="843"/>
        <v>N/A</v>
      </c>
      <c r="BO1178" s="372" t="str">
        <f t="shared" si="844"/>
        <v>N/A</v>
      </c>
      <c r="BP1178" s="383" t="str">
        <f t="shared" si="845"/>
        <v>N/A</v>
      </c>
      <c r="BR1178" s="410" t="str">
        <f t="shared" si="846"/>
        <v>N/A</v>
      </c>
      <c r="BS1178" s="411" t="str">
        <f t="shared" si="847"/>
        <v>N/A</v>
      </c>
      <c r="BU1178" s="91" t="e" cm="1">
        <f t="array" ref="BU1178">_xlfn.XLOOKUP(B1178,TimesRanking[University],'University Rankings'!$A$5:$A$136,"",0)</f>
        <v>#REF!</v>
      </c>
      <c r="BV1178" s="49"/>
      <c r="BW1178" s="345"/>
      <c r="BX1178" s="345"/>
      <c r="BY1178" s="91" t="str">
        <f>IF(COUNTIF(Grouping!$B$3:$B$26,'HE Dataset'!B1178)&gt;0,"YES","NO")</f>
        <v>NO</v>
      </c>
      <c r="CA1178" s="370">
        <f>SUMIFS('Student Numbers'!H:H,'Student Numbers'!A:A,'HE Dataset'!C1178,'Student Numbers'!N:N,'HE Dataset'!G1178)</f>
        <v>0</v>
      </c>
      <c r="CB1178" s="370">
        <f>SUMIFS('Student Numbers'!I:I,'Student Numbers'!A:A,'HE Dataset'!C1178,'Student Numbers'!N:N,'HE Dataset'!G1178)</f>
        <v>0</v>
      </c>
      <c r="CC1178" s="370">
        <f>SUMIFS('Student Numbers'!J:J,'Student Numbers'!A:A,'HE Dataset'!C1178,'Student Numbers'!N:N,'HE Dataset'!G1178)</f>
        <v>0</v>
      </c>
      <c r="CD1178" s="370">
        <f t="shared" si="828"/>
        <v>0</v>
      </c>
    </row>
    <row r="1179" spans="2:82" hidden="1" x14ac:dyDescent="0.3">
      <c r="B1179" s="49" t="e">
        <f>#REF!</f>
        <v>#REF!</v>
      </c>
      <c r="C1179" s="345" t="e">
        <f>_xlfn.XLOOKUP(B1179,'P&amp;L'!B:B,'P&amp;L'!A:A)</f>
        <v>#REF!</v>
      </c>
      <c r="D1179" s="49" t="e">
        <f>#REF!</f>
        <v>#REF!</v>
      </c>
      <c r="E1179" s="345" t="e">
        <f>_xlfn.XLOOKUP(C1179,'University Locations'!A:A,'University Locations'!C:C)</f>
        <v>#REF!</v>
      </c>
      <c r="F1179" s="110">
        <f>SUMIFS('P&amp;L'!C:C,'P&amp;L'!A:A,'HE Dataset'!C1179,'P&amp;L'!Q:Q,'HE Dataset'!G:G)</f>
        <v>0</v>
      </c>
      <c r="G1179" s="345" t="str">
        <f t="shared" si="848"/>
        <v>2015/16</v>
      </c>
      <c r="H1179" s="111">
        <f>SUMIFS('P&amp;L'!J:J,'P&amp;L'!A:A,'HE Dataset'!C:C,'P&amp;L'!Q:Q,'HE Dataset'!G:G)</f>
        <v>0</v>
      </c>
      <c r="I1179" s="111">
        <f>SUMIFS('P&amp;L'!P:P,'P&amp;L'!A:A,'HE Dataset'!C:C,'P&amp;L'!Q:Q,'HE Dataset'!G:G)</f>
        <v>0</v>
      </c>
      <c r="J1179" s="352">
        <f t="shared" si="825"/>
        <v>0</v>
      </c>
      <c r="K1179" s="111">
        <f>SUMIFS('P&amp;L'!D:D,'P&amp;L'!A:A,'HE Dataset'!C:C,'P&amp;L'!Q:Q,'HE Dataset'!G:G)</f>
        <v>0</v>
      </c>
      <c r="L1179" s="111">
        <f>SUMIFS('P&amp;L'!E:E,'P&amp;L'!A:A,'HE Dataset'!C:C,'P&amp;L'!Q:Q,'HE Dataset'!G:G)</f>
        <v>0</v>
      </c>
      <c r="M1179" s="111">
        <f>SUMIFS('P&amp;L'!F:F,'P&amp;L'!A:A,'HE Dataset'!C:C,'P&amp;L'!Q:Q,'HE Dataset'!G:G)</f>
        <v>0</v>
      </c>
      <c r="N1179" s="111">
        <f>SUMIFS('P&amp;L'!G:G,'P&amp;L'!A:A,'HE Dataset'!C:C,'P&amp;L'!Q:Q,'HE Dataset'!G:G)</f>
        <v>0</v>
      </c>
      <c r="O1179" s="111">
        <f>SUMIFS('P&amp;L'!H:H,'P&amp;L'!A:A,'HE Dataset'!C:C,'P&amp;L'!Q:Q,'HE Dataset'!G:G)</f>
        <v>0</v>
      </c>
      <c r="P1179" s="111">
        <f>SUMIFS('P&amp;L'!I:I,'P&amp;L'!A:A,'HE Dataset'!C:C,'P&amp;L'!Q:Q,'HE Dataset'!G:G)</f>
        <v>0</v>
      </c>
      <c r="Q1179" s="379" t="str">
        <f t="shared" si="822"/>
        <v>OK</v>
      </c>
      <c r="R1179" s="379"/>
      <c r="S1179" s="379"/>
      <c r="T1179" s="379"/>
      <c r="U1179" s="379"/>
      <c r="V1179" s="379"/>
      <c r="W1179" s="379"/>
      <c r="X1179" s="379"/>
      <c r="Y1179" s="379"/>
      <c r="Z1179" s="111">
        <f>SUMIFS('P&amp;L'!K:K,'P&amp;L'!A:A,'HE Dataset'!C:C,'P&amp;L'!Q:Q,'HE Dataset'!G:G)</f>
        <v>0</v>
      </c>
      <c r="AA1179" s="352">
        <f>SUMIFS('Cashflows'!T:T,'Cashflows'!A:A,'HE Dataset'!C1179,'Cashflows'!C:C,'HE Dataset'!F1179)</f>
        <v>0</v>
      </c>
      <c r="AB1179" s="352">
        <f>SUMIFS('Cashflows'!U:U,'Cashflows'!A:A,'HE Dataset'!C1179,'Cashflows'!C:C,'HE Dataset'!F1179)</f>
        <v>0</v>
      </c>
      <c r="AC1179" s="352">
        <f>SUMIFS('Cashflows'!Z:Z,'Cashflows'!A:A,'HE Dataset'!C1179,'Cashflows'!C:C,'HE Dataset'!F1179)</f>
        <v>0</v>
      </c>
      <c r="AD1179" s="352">
        <f>SUMIFS('Cashflows'!AA:AA,'Cashflows'!A:A,'HE Dataset'!C1179,'Cashflows'!C:C,'HE Dataset'!F1179)</f>
        <v>0</v>
      </c>
      <c r="AE1179" s="353">
        <f t="shared" si="826"/>
        <v>0</v>
      </c>
      <c r="AF1179" s="353">
        <f>SUMIFS('Cashflows'!G:G,'Cashflows'!A:A,'HE Dataset'!C1179,'Cashflows'!C:C,'HE Dataset'!F1179)</f>
        <v>0</v>
      </c>
      <c r="AG1179" s="352">
        <f>SUMIFS(Assets!J:J,Assets!A:A,'HE Dataset'!C1179,Assets!C:C,'HE Dataset'!F1179)</f>
        <v>0</v>
      </c>
      <c r="AH1179" s="352">
        <f>SUMIFS(Assets!R:R,Assets!A:A,'HE Dataset'!C1179,Assets!C:C,'HE Dataset'!F1179)</f>
        <v>0</v>
      </c>
      <c r="AI1179" s="352">
        <f>SUMIFS(Assets!S:S,Assets!A:A,'HE Dataset'!C1179,Assets!C:C,'HE Dataset'!F1179)</f>
        <v>0</v>
      </c>
      <c r="AJ1179" s="367">
        <f>SUMIFS('Provisions and Reserves'!M:M,'Provisions and Reserves'!A:A,'HE Dataset'!C1179,'Provisions and Reserves'!C:C,'HE Dataset'!F1179)</f>
        <v>0</v>
      </c>
      <c r="AK1179" s="352">
        <f>SUMIFS('Provisions and Reserves'!D:D,'Provisions and Reserves'!A:A,'HE Dataset'!C1179,'Provisions and Reserves'!C:C,'HE Dataset'!F1179)</f>
        <v>0</v>
      </c>
      <c r="AL1179" s="352">
        <f t="shared" si="849"/>
        <v>0</v>
      </c>
      <c r="AM1179" s="353">
        <f>SUMIFS('Creditors'!D:D,'Creditors'!A:A,'HE Dataset'!C1179,'Creditors'!C:C,'HE Dataset'!F1179)</f>
        <v>0</v>
      </c>
      <c r="AN1179" s="353">
        <f>SUMIFS('Creditors'!E:E,'Creditors'!A:A,'HE Dataset'!C1179,'Creditors'!C:C,'HE Dataset'!F1179)</f>
        <v>0</v>
      </c>
      <c r="AO1179" s="353">
        <f>SUMIFS('Creditors'!F:F,'Creditors'!A:A,'HE Dataset'!C1179,'Creditors'!C:C,'HE Dataset'!F1179)</f>
        <v>0</v>
      </c>
      <c r="AP1179" s="353">
        <f>SUMIFS('Creditors'!J:J,'Creditors'!A:A,'HE Dataset'!C1179,'Creditors'!C:C,'HE Dataset'!F1179)</f>
        <v>0</v>
      </c>
      <c r="AQ1179" s="353">
        <f>SUMIFS('Creditors'!P:P,'Creditors'!A:A,'HE Dataset'!C1179,'Creditors'!C:C,'HE Dataset'!F1179)</f>
        <v>0</v>
      </c>
      <c r="AR1179" s="353">
        <f>SUMIFS('Creditors'!Q:Q,'Creditors'!A:A,'HE Dataset'!C1179,'Creditors'!C:C,'HE Dataset'!F1179)</f>
        <v>0</v>
      </c>
      <c r="AS1179" s="353">
        <f>SUMIFS('Creditors'!R:R,'Creditors'!A:A,'HE Dataset'!C1179,'Creditors'!C:C,'HE Dataset'!F1179)</f>
        <v>0</v>
      </c>
      <c r="AT1179" s="353">
        <f t="shared" si="827"/>
        <v>0</v>
      </c>
      <c r="AV1179" s="368" t="str">
        <f t="shared" si="829"/>
        <v>N/A</v>
      </c>
      <c r="AW1179" s="368" t="str">
        <f t="shared" si="830"/>
        <v>N/A</v>
      </c>
      <c r="AX1179" s="368" t="str">
        <f t="shared" si="831"/>
        <v>N/A</v>
      </c>
      <c r="AY1179" s="369" t="str">
        <f t="shared" si="832"/>
        <v>N/A</v>
      </c>
      <c r="BA1179" s="370">
        <f t="shared" si="833"/>
        <v>0</v>
      </c>
      <c r="BB1179" s="368" t="str">
        <f t="shared" si="834"/>
        <v>N/A</v>
      </c>
      <c r="BC1179" s="368" t="str">
        <f t="shared" si="835"/>
        <v>N/A</v>
      </c>
      <c r="BD1179" s="368" t="str">
        <f t="shared" si="836"/>
        <v>N/A</v>
      </c>
      <c r="BE1179" s="371" t="str">
        <f t="shared" si="837"/>
        <v>N/A</v>
      </c>
      <c r="BG1179" s="368" t="str">
        <f t="shared" si="838"/>
        <v>N/A</v>
      </c>
      <c r="BH1179" s="368" t="str">
        <f t="shared" si="839"/>
        <v>N/A</v>
      </c>
      <c r="BI1179" s="368" t="str">
        <f t="shared" si="840"/>
        <v>N/A</v>
      </c>
      <c r="BK1179" s="372" t="str">
        <f t="shared" si="841"/>
        <v>N/A</v>
      </c>
      <c r="BM1179" s="372" t="str">
        <f t="shared" si="842"/>
        <v>N/A</v>
      </c>
      <c r="BN1179" s="372" t="str">
        <f t="shared" si="843"/>
        <v>N/A</v>
      </c>
      <c r="BO1179" s="372" t="str">
        <f t="shared" si="844"/>
        <v>N/A</v>
      </c>
      <c r="BP1179" s="383" t="str">
        <f t="shared" si="845"/>
        <v>N/A</v>
      </c>
      <c r="BR1179" s="410" t="str">
        <f t="shared" si="846"/>
        <v>N/A</v>
      </c>
      <c r="BS1179" s="411" t="str">
        <f t="shared" si="847"/>
        <v>N/A</v>
      </c>
      <c r="BU1179" s="91" t="e" cm="1">
        <f t="array" ref="BU1179">_xlfn.XLOOKUP(B1179,TimesRanking[University],'University Rankings'!$A$5:$A$136,"",0)</f>
        <v>#REF!</v>
      </c>
      <c r="BV1179" s="49"/>
      <c r="BW1179" s="345"/>
      <c r="BX1179" s="345"/>
      <c r="BY1179" s="91" t="str">
        <f>IF(COUNTIF(Grouping!$B$3:$B$26,'HE Dataset'!B1179)&gt;0,"YES","NO")</f>
        <v>NO</v>
      </c>
      <c r="CA1179" s="370">
        <f>SUMIFS('Student Numbers'!H:H,'Student Numbers'!A:A,'HE Dataset'!C1179,'Student Numbers'!N:N,'HE Dataset'!G1179)</f>
        <v>0</v>
      </c>
      <c r="CB1179" s="370">
        <f>SUMIFS('Student Numbers'!I:I,'Student Numbers'!A:A,'HE Dataset'!C1179,'Student Numbers'!N:N,'HE Dataset'!G1179)</f>
        <v>0</v>
      </c>
      <c r="CC1179" s="370">
        <f>SUMIFS('Student Numbers'!J:J,'Student Numbers'!A:A,'HE Dataset'!C1179,'Student Numbers'!N:N,'HE Dataset'!G1179)</f>
        <v>0</v>
      </c>
      <c r="CD1179" s="370">
        <f t="shared" si="828"/>
        <v>0</v>
      </c>
    </row>
    <row r="1180" spans="2:82" hidden="1" x14ac:dyDescent="0.3">
      <c r="B1180" s="49" t="e">
        <f>#REF!</f>
        <v>#REF!</v>
      </c>
      <c r="C1180" s="345" t="e">
        <f>_xlfn.XLOOKUP(B1180,'P&amp;L'!B:B,'P&amp;L'!A:A)</f>
        <v>#REF!</v>
      </c>
      <c r="D1180" s="49" t="e">
        <f>#REF!</f>
        <v>#REF!</v>
      </c>
      <c r="E1180" s="345" t="e">
        <f>_xlfn.XLOOKUP(C1180,'University Locations'!A:A,'University Locations'!C:C)</f>
        <v>#REF!</v>
      </c>
      <c r="F1180" s="110">
        <f>SUMIFS('P&amp;L'!C:C,'P&amp;L'!A:A,'HE Dataset'!C1180,'P&amp;L'!Q:Q,'HE Dataset'!G:G)</f>
        <v>0</v>
      </c>
      <c r="G1180" s="345" t="str">
        <f t="shared" si="848"/>
        <v>2015/16</v>
      </c>
      <c r="H1180" s="111">
        <f>SUMIFS('P&amp;L'!J:J,'P&amp;L'!A:A,'HE Dataset'!C:C,'P&amp;L'!Q:Q,'HE Dataset'!G:G)</f>
        <v>0</v>
      </c>
      <c r="I1180" s="111">
        <f>SUMIFS('P&amp;L'!P:P,'P&amp;L'!A:A,'HE Dataset'!C:C,'P&amp;L'!Q:Q,'HE Dataset'!G:G)</f>
        <v>0</v>
      </c>
      <c r="J1180" s="352">
        <f t="shared" si="825"/>
        <v>0</v>
      </c>
      <c r="K1180" s="111">
        <f>SUMIFS('P&amp;L'!D:D,'P&amp;L'!A:A,'HE Dataset'!C:C,'P&amp;L'!Q:Q,'HE Dataset'!G:G)</f>
        <v>0</v>
      </c>
      <c r="L1180" s="111">
        <f>SUMIFS('P&amp;L'!E:E,'P&amp;L'!A:A,'HE Dataset'!C:C,'P&amp;L'!Q:Q,'HE Dataset'!G:G)</f>
        <v>0</v>
      </c>
      <c r="M1180" s="111">
        <f>SUMIFS('P&amp;L'!F:F,'P&amp;L'!A:A,'HE Dataset'!C:C,'P&amp;L'!Q:Q,'HE Dataset'!G:G)</f>
        <v>0</v>
      </c>
      <c r="N1180" s="111">
        <f>SUMIFS('P&amp;L'!G:G,'P&amp;L'!A:A,'HE Dataset'!C:C,'P&amp;L'!Q:Q,'HE Dataset'!G:G)</f>
        <v>0</v>
      </c>
      <c r="O1180" s="111">
        <f>SUMIFS('P&amp;L'!H:H,'P&amp;L'!A:A,'HE Dataset'!C:C,'P&amp;L'!Q:Q,'HE Dataset'!G:G)</f>
        <v>0</v>
      </c>
      <c r="P1180" s="111">
        <f>SUMIFS('P&amp;L'!I:I,'P&amp;L'!A:A,'HE Dataset'!C:C,'P&amp;L'!Q:Q,'HE Dataset'!G:G)</f>
        <v>0</v>
      </c>
      <c r="Q1180" s="379" t="str">
        <f t="shared" si="822"/>
        <v>OK</v>
      </c>
      <c r="R1180" s="379"/>
      <c r="S1180" s="379"/>
      <c r="T1180" s="379"/>
      <c r="U1180" s="379"/>
      <c r="V1180" s="379"/>
      <c r="W1180" s="379"/>
      <c r="X1180" s="379"/>
      <c r="Y1180" s="379"/>
      <c r="Z1180" s="111">
        <f>SUMIFS('P&amp;L'!K:K,'P&amp;L'!A:A,'HE Dataset'!C:C,'P&amp;L'!Q:Q,'HE Dataset'!G:G)</f>
        <v>0</v>
      </c>
      <c r="AA1180" s="352">
        <f>SUMIFS('Cashflows'!T:T,'Cashflows'!A:A,'HE Dataset'!C1180,'Cashflows'!C:C,'HE Dataset'!F1180)</f>
        <v>0</v>
      </c>
      <c r="AB1180" s="352">
        <f>SUMIFS('Cashflows'!U:U,'Cashflows'!A:A,'HE Dataset'!C1180,'Cashflows'!C:C,'HE Dataset'!F1180)</f>
        <v>0</v>
      </c>
      <c r="AC1180" s="352">
        <f>SUMIFS('Cashflows'!Z:Z,'Cashflows'!A:A,'HE Dataset'!C1180,'Cashflows'!C:C,'HE Dataset'!F1180)</f>
        <v>0</v>
      </c>
      <c r="AD1180" s="352">
        <f>SUMIFS('Cashflows'!AA:AA,'Cashflows'!A:A,'HE Dataset'!C1180,'Cashflows'!C:C,'HE Dataset'!F1180)</f>
        <v>0</v>
      </c>
      <c r="AE1180" s="353">
        <f t="shared" si="826"/>
        <v>0</v>
      </c>
      <c r="AF1180" s="353">
        <f>SUMIFS('Cashflows'!G:G,'Cashflows'!A:A,'HE Dataset'!C1180,'Cashflows'!C:C,'HE Dataset'!F1180)</f>
        <v>0</v>
      </c>
      <c r="AG1180" s="352">
        <f>SUMIFS(Assets!J:J,Assets!A:A,'HE Dataset'!C1180,Assets!C:C,'HE Dataset'!F1180)</f>
        <v>0</v>
      </c>
      <c r="AH1180" s="352">
        <f>SUMIFS(Assets!R:R,Assets!A:A,'HE Dataset'!C1180,Assets!C:C,'HE Dataset'!F1180)</f>
        <v>0</v>
      </c>
      <c r="AI1180" s="352">
        <f>SUMIFS(Assets!S:S,Assets!A:A,'HE Dataset'!C1180,Assets!C:C,'HE Dataset'!F1180)</f>
        <v>0</v>
      </c>
      <c r="AJ1180" s="367">
        <f>SUMIFS('Provisions and Reserves'!M:M,'Provisions and Reserves'!A:A,'HE Dataset'!C1180,'Provisions and Reserves'!C:C,'HE Dataset'!F1180)</f>
        <v>0</v>
      </c>
      <c r="AK1180" s="352">
        <f>SUMIFS('Provisions and Reserves'!D:D,'Provisions and Reserves'!A:A,'HE Dataset'!C1180,'Provisions and Reserves'!C:C,'HE Dataset'!F1180)</f>
        <v>0</v>
      </c>
      <c r="AL1180" s="352">
        <f t="shared" si="849"/>
        <v>0</v>
      </c>
      <c r="AM1180" s="353">
        <f>SUMIFS('Creditors'!D:D,'Creditors'!A:A,'HE Dataset'!C1180,'Creditors'!C:C,'HE Dataset'!F1180)</f>
        <v>0</v>
      </c>
      <c r="AN1180" s="353">
        <f>SUMIFS('Creditors'!E:E,'Creditors'!A:A,'HE Dataset'!C1180,'Creditors'!C:C,'HE Dataset'!F1180)</f>
        <v>0</v>
      </c>
      <c r="AO1180" s="353">
        <f>SUMIFS('Creditors'!F:F,'Creditors'!A:A,'HE Dataset'!C1180,'Creditors'!C:C,'HE Dataset'!F1180)</f>
        <v>0</v>
      </c>
      <c r="AP1180" s="353">
        <f>SUMIFS('Creditors'!J:J,'Creditors'!A:A,'HE Dataset'!C1180,'Creditors'!C:C,'HE Dataset'!F1180)</f>
        <v>0</v>
      </c>
      <c r="AQ1180" s="353">
        <f>SUMIFS('Creditors'!P:P,'Creditors'!A:A,'HE Dataset'!C1180,'Creditors'!C:C,'HE Dataset'!F1180)</f>
        <v>0</v>
      </c>
      <c r="AR1180" s="353">
        <f>SUMIFS('Creditors'!Q:Q,'Creditors'!A:A,'HE Dataset'!C1180,'Creditors'!C:C,'HE Dataset'!F1180)</f>
        <v>0</v>
      </c>
      <c r="AS1180" s="353">
        <f>SUMIFS('Creditors'!R:R,'Creditors'!A:A,'HE Dataset'!C1180,'Creditors'!C:C,'HE Dataset'!F1180)</f>
        <v>0</v>
      </c>
      <c r="AT1180" s="353">
        <f t="shared" si="827"/>
        <v>0</v>
      </c>
      <c r="AV1180" s="368" t="str">
        <f t="shared" si="829"/>
        <v>N/A</v>
      </c>
      <c r="AW1180" s="368" t="str">
        <f t="shared" si="830"/>
        <v>N/A</v>
      </c>
      <c r="AX1180" s="368" t="str">
        <f t="shared" si="831"/>
        <v>N/A</v>
      </c>
      <c r="AY1180" s="369" t="str">
        <f t="shared" si="832"/>
        <v>N/A</v>
      </c>
      <c r="BA1180" s="370">
        <f t="shared" si="833"/>
        <v>0</v>
      </c>
      <c r="BB1180" s="368" t="str">
        <f t="shared" si="834"/>
        <v>N/A</v>
      </c>
      <c r="BC1180" s="368" t="str">
        <f t="shared" si="835"/>
        <v>N/A</v>
      </c>
      <c r="BD1180" s="368" t="str">
        <f t="shared" si="836"/>
        <v>N/A</v>
      </c>
      <c r="BE1180" s="371" t="str">
        <f t="shared" si="837"/>
        <v>N/A</v>
      </c>
      <c r="BG1180" s="368" t="str">
        <f t="shared" si="838"/>
        <v>N/A</v>
      </c>
      <c r="BH1180" s="368" t="str">
        <f t="shared" si="839"/>
        <v>N/A</v>
      </c>
      <c r="BI1180" s="368" t="str">
        <f t="shared" si="840"/>
        <v>N/A</v>
      </c>
      <c r="BK1180" s="372" t="str">
        <f t="shared" si="841"/>
        <v>N/A</v>
      </c>
      <c r="BM1180" s="372" t="str">
        <f t="shared" si="842"/>
        <v>N/A</v>
      </c>
      <c r="BN1180" s="372" t="str">
        <f t="shared" si="843"/>
        <v>N/A</v>
      </c>
      <c r="BO1180" s="372" t="str">
        <f t="shared" si="844"/>
        <v>N/A</v>
      </c>
      <c r="BP1180" s="383" t="str">
        <f t="shared" si="845"/>
        <v>N/A</v>
      </c>
      <c r="BR1180" s="410" t="str">
        <f t="shared" si="846"/>
        <v>N/A</v>
      </c>
      <c r="BS1180" s="411" t="str">
        <f t="shared" si="847"/>
        <v>N/A</v>
      </c>
      <c r="BU1180" s="91" t="e" cm="1">
        <f t="array" ref="BU1180">_xlfn.XLOOKUP(B1180,TimesRanking[University],'University Rankings'!$A$5:$A$136,"",0)</f>
        <v>#REF!</v>
      </c>
      <c r="BV1180" s="49"/>
      <c r="BW1180" s="345"/>
      <c r="BX1180" s="345"/>
      <c r="BY1180" s="91" t="str">
        <f>IF(COUNTIF(Grouping!$B$3:$B$26,'HE Dataset'!B1180)&gt;0,"YES","NO")</f>
        <v>NO</v>
      </c>
      <c r="CA1180" s="370">
        <f>SUMIFS('Student Numbers'!H:H,'Student Numbers'!A:A,'HE Dataset'!C1180,'Student Numbers'!N:N,'HE Dataset'!G1180)</f>
        <v>0</v>
      </c>
      <c r="CB1180" s="370">
        <f>SUMIFS('Student Numbers'!I:I,'Student Numbers'!A:A,'HE Dataset'!C1180,'Student Numbers'!N:N,'HE Dataset'!G1180)</f>
        <v>0</v>
      </c>
      <c r="CC1180" s="370">
        <f>SUMIFS('Student Numbers'!J:J,'Student Numbers'!A:A,'HE Dataset'!C1180,'Student Numbers'!N:N,'HE Dataset'!G1180)</f>
        <v>0</v>
      </c>
      <c r="CD1180" s="370">
        <f t="shared" si="828"/>
        <v>0</v>
      </c>
    </row>
    <row r="1181" spans="2:82" hidden="1" x14ac:dyDescent="0.3">
      <c r="B1181" s="49" t="e">
        <f>#REF!</f>
        <v>#REF!</v>
      </c>
      <c r="C1181" s="345" t="e">
        <f>_xlfn.XLOOKUP(B1181,'P&amp;L'!B:B,'P&amp;L'!A:A)</f>
        <v>#REF!</v>
      </c>
      <c r="D1181" s="49" t="e">
        <f>#REF!</f>
        <v>#REF!</v>
      </c>
      <c r="E1181" s="345" t="e">
        <f>_xlfn.XLOOKUP(C1181,'University Locations'!A:A,'University Locations'!C:C)</f>
        <v>#REF!</v>
      </c>
      <c r="F1181" s="110">
        <f>SUMIFS('P&amp;L'!C:C,'P&amp;L'!A:A,'HE Dataset'!C1181,'P&amp;L'!Q:Q,'HE Dataset'!G:G)</f>
        <v>0</v>
      </c>
      <c r="G1181" s="345" t="str">
        <f t="shared" si="848"/>
        <v>2015/16</v>
      </c>
      <c r="H1181" s="111">
        <f>SUMIFS('P&amp;L'!J:J,'P&amp;L'!A:A,'HE Dataset'!C:C,'P&amp;L'!Q:Q,'HE Dataset'!G:G)</f>
        <v>0</v>
      </c>
      <c r="I1181" s="111">
        <f>SUMIFS('P&amp;L'!P:P,'P&amp;L'!A:A,'HE Dataset'!C:C,'P&amp;L'!Q:Q,'HE Dataset'!G:G)</f>
        <v>0</v>
      </c>
      <c r="J1181" s="352">
        <f t="shared" si="825"/>
        <v>0</v>
      </c>
      <c r="K1181" s="111">
        <f>SUMIFS('P&amp;L'!D:D,'P&amp;L'!A:A,'HE Dataset'!C:C,'P&amp;L'!Q:Q,'HE Dataset'!G:G)</f>
        <v>0</v>
      </c>
      <c r="L1181" s="111">
        <f>SUMIFS('P&amp;L'!E:E,'P&amp;L'!A:A,'HE Dataset'!C:C,'P&amp;L'!Q:Q,'HE Dataset'!G:G)</f>
        <v>0</v>
      </c>
      <c r="M1181" s="111">
        <f>SUMIFS('P&amp;L'!F:F,'P&amp;L'!A:A,'HE Dataset'!C:C,'P&amp;L'!Q:Q,'HE Dataset'!G:G)</f>
        <v>0</v>
      </c>
      <c r="N1181" s="111">
        <f>SUMIFS('P&amp;L'!G:G,'P&amp;L'!A:A,'HE Dataset'!C:C,'P&amp;L'!Q:Q,'HE Dataset'!G:G)</f>
        <v>0</v>
      </c>
      <c r="O1181" s="111">
        <f>SUMIFS('P&amp;L'!H:H,'P&amp;L'!A:A,'HE Dataset'!C:C,'P&amp;L'!Q:Q,'HE Dataset'!G:G)</f>
        <v>0</v>
      </c>
      <c r="P1181" s="111">
        <f>SUMIFS('P&amp;L'!I:I,'P&amp;L'!A:A,'HE Dataset'!C:C,'P&amp;L'!Q:Q,'HE Dataset'!G:G)</f>
        <v>0</v>
      </c>
      <c r="Q1181" s="379" t="str">
        <f t="shared" si="822"/>
        <v>OK</v>
      </c>
      <c r="R1181" s="379"/>
      <c r="S1181" s="379"/>
      <c r="T1181" s="379"/>
      <c r="U1181" s="379"/>
      <c r="V1181" s="379"/>
      <c r="W1181" s="379"/>
      <c r="X1181" s="379"/>
      <c r="Y1181" s="379"/>
      <c r="Z1181" s="111">
        <f>SUMIFS('P&amp;L'!K:K,'P&amp;L'!A:A,'HE Dataset'!C:C,'P&amp;L'!Q:Q,'HE Dataset'!G:G)</f>
        <v>0</v>
      </c>
      <c r="AA1181" s="352">
        <f>SUMIFS('Cashflows'!T:T,'Cashflows'!A:A,'HE Dataset'!C1181,'Cashflows'!C:C,'HE Dataset'!F1181)</f>
        <v>0</v>
      </c>
      <c r="AB1181" s="352">
        <f>SUMIFS('Cashflows'!U:U,'Cashflows'!A:A,'HE Dataset'!C1181,'Cashflows'!C:C,'HE Dataset'!F1181)</f>
        <v>0</v>
      </c>
      <c r="AC1181" s="352">
        <f>SUMIFS('Cashflows'!Z:Z,'Cashflows'!A:A,'HE Dataset'!C1181,'Cashflows'!C:C,'HE Dataset'!F1181)</f>
        <v>0</v>
      </c>
      <c r="AD1181" s="352">
        <f>SUMIFS('Cashflows'!AA:AA,'Cashflows'!A:A,'HE Dataset'!C1181,'Cashflows'!C:C,'HE Dataset'!F1181)</f>
        <v>0</v>
      </c>
      <c r="AE1181" s="353">
        <f t="shared" si="826"/>
        <v>0</v>
      </c>
      <c r="AF1181" s="353">
        <f>SUMIFS('Cashflows'!G:G,'Cashflows'!A:A,'HE Dataset'!C1181,'Cashflows'!C:C,'HE Dataset'!F1181)</f>
        <v>0</v>
      </c>
      <c r="AG1181" s="352">
        <f>SUMIFS(Assets!J:J,Assets!A:A,'HE Dataset'!C1181,Assets!C:C,'HE Dataset'!F1181)</f>
        <v>0</v>
      </c>
      <c r="AH1181" s="352">
        <f>SUMIFS(Assets!R:R,Assets!A:A,'HE Dataset'!C1181,Assets!C:C,'HE Dataset'!F1181)</f>
        <v>0</v>
      </c>
      <c r="AI1181" s="352">
        <f>SUMIFS(Assets!S:S,Assets!A:A,'HE Dataset'!C1181,Assets!C:C,'HE Dataset'!F1181)</f>
        <v>0</v>
      </c>
      <c r="AJ1181" s="367">
        <f>SUMIFS('Provisions and Reserves'!M:M,'Provisions and Reserves'!A:A,'HE Dataset'!C1181,'Provisions and Reserves'!C:C,'HE Dataset'!F1181)</f>
        <v>0</v>
      </c>
      <c r="AK1181" s="352">
        <f>SUMIFS('Provisions and Reserves'!D:D,'Provisions and Reserves'!A:A,'HE Dataset'!C1181,'Provisions and Reserves'!C:C,'HE Dataset'!F1181)</f>
        <v>0</v>
      </c>
      <c r="AL1181" s="352">
        <f t="shared" si="849"/>
        <v>0</v>
      </c>
      <c r="AM1181" s="353">
        <f>SUMIFS('Creditors'!D:D,'Creditors'!A:A,'HE Dataset'!C1181,'Creditors'!C:C,'HE Dataset'!F1181)</f>
        <v>0</v>
      </c>
      <c r="AN1181" s="353">
        <f>SUMIFS('Creditors'!E:E,'Creditors'!A:A,'HE Dataset'!C1181,'Creditors'!C:C,'HE Dataset'!F1181)</f>
        <v>0</v>
      </c>
      <c r="AO1181" s="353">
        <f>SUMIFS('Creditors'!F:F,'Creditors'!A:A,'HE Dataset'!C1181,'Creditors'!C:C,'HE Dataset'!F1181)</f>
        <v>0</v>
      </c>
      <c r="AP1181" s="353">
        <f>SUMIFS('Creditors'!J:J,'Creditors'!A:A,'HE Dataset'!C1181,'Creditors'!C:C,'HE Dataset'!F1181)</f>
        <v>0</v>
      </c>
      <c r="AQ1181" s="353">
        <f>SUMIFS('Creditors'!P:P,'Creditors'!A:A,'HE Dataset'!C1181,'Creditors'!C:C,'HE Dataset'!F1181)</f>
        <v>0</v>
      </c>
      <c r="AR1181" s="353">
        <f>SUMIFS('Creditors'!Q:Q,'Creditors'!A:A,'HE Dataset'!C1181,'Creditors'!C:C,'HE Dataset'!F1181)</f>
        <v>0</v>
      </c>
      <c r="AS1181" s="353">
        <f>SUMIFS('Creditors'!R:R,'Creditors'!A:A,'HE Dataset'!C1181,'Creditors'!C:C,'HE Dataset'!F1181)</f>
        <v>0</v>
      </c>
      <c r="AT1181" s="353">
        <f t="shared" si="827"/>
        <v>0</v>
      </c>
      <c r="AV1181" s="368" t="str">
        <f t="shared" si="829"/>
        <v>N/A</v>
      </c>
      <c r="AW1181" s="368" t="str">
        <f t="shared" si="830"/>
        <v>N/A</v>
      </c>
      <c r="AX1181" s="368" t="str">
        <f t="shared" si="831"/>
        <v>N/A</v>
      </c>
      <c r="AY1181" s="369" t="str">
        <f t="shared" si="832"/>
        <v>N/A</v>
      </c>
      <c r="BA1181" s="370">
        <f t="shared" si="833"/>
        <v>0</v>
      </c>
      <c r="BB1181" s="368" t="str">
        <f t="shared" si="834"/>
        <v>N/A</v>
      </c>
      <c r="BC1181" s="368" t="str">
        <f t="shared" si="835"/>
        <v>N/A</v>
      </c>
      <c r="BD1181" s="368" t="str">
        <f t="shared" si="836"/>
        <v>N/A</v>
      </c>
      <c r="BE1181" s="371" t="str">
        <f t="shared" si="837"/>
        <v>N/A</v>
      </c>
      <c r="BG1181" s="368" t="str">
        <f t="shared" si="838"/>
        <v>N/A</v>
      </c>
      <c r="BH1181" s="368" t="str">
        <f t="shared" si="839"/>
        <v>N/A</v>
      </c>
      <c r="BI1181" s="368" t="str">
        <f t="shared" si="840"/>
        <v>N/A</v>
      </c>
      <c r="BK1181" s="372" t="str">
        <f t="shared" si="841"/>
        <v>N/A</v>
      </c>
      <c r="BM1181" s="372" t="str">
        <f t="shared" si="842"/>
        <v>N/A</v>
      </c>
      <c r="BN1181" s="372" t="str">
        <f t="shared" si="843"/>
        <v>N/A</v>
      </c>
      <c r="BO1181" s="372" t="str">
        <f t="shared" si="844"/>
        <v>N/A</v>
      </c>
      <c r="BP1181" s="383" t="str">
        <f t="shared" si="845"/>
        <v>N/A</v>
      </c>
      <c r="BR1181" s="410" t="str">
        <f t="shared" si="846"/>
        <v>N/A</v>
      </c>
      <c r="BS1181" s="411" t="str">
        <f t="shared" si="847"/>
        <v>N/A</v>
      </c>
      <c r="BU1181" s="91" t="e" cm="1">
        <f t="array" ref="BU1181">_xlfn.XLOOKUP(B1181,TimesRanking[University],'University Rankings'!$A$5:$A$136,"",0)</f>
        <v>#REF!</v>
      </c>
      <c r="BV1181" s="49"/>
      <c r="BW1181" s="345"/>
      <c r="BX1181" s="345"/>
      <c r="BY1181" s="91" t="str">
        <f>IF(COUNTIF(Grouping!$B$3:$B$26,'HE Dataset'!B1181)&gt;0,"YES","NO")</f>
        <v>NO</v>
      </c>
      <c r="CA1181" s="370">
        <f>SUMIFS('Student Numbers'!H:H,'Student Numbers'!A:A,'HE Dataset'!C1181,'Student Numbers'!N:N,'HE Dataset'!G1181)</f>
        <v>0</v>
      </c>
      <c r="CB1181" s="370">
        <f>SUMIFS('Student Numbers'!I:I,'Student Numbers'!A:A,'HE Dataset'!C1181,'Student Numbers'!N:N,'HE Dataset'!G1181)</f>
        <v>0</v>
      </c>
      <c r="CC1181" s="370">
        <f>SUMIFS('Student Numbers'!J:J,'Student Numbers'!A:A,'HE Dataset'!C1181,'Student Numbers'!N:N,'HE Dataset'!G1181)</f>
        <v>0</v>
      </c>
      <c r="CD1181" s="370">
        <f t="shared" si="828"/>
        <v>0</v>
      </c>
    </row>
    <row r="1182" spans="2:82" hidden="1" x14ac:dyDescent="0.3">
      <c r="B1182" s="49" t="e">
        <f>#REF!</f>
        <v>#REF!</v>
      </c>
      <c r="C1182" s="345" t="e">
        <f>_xlfn.XLOOKUP(B1182,'P&amp;L'!B:B,'P&amp;L'!A:A)</f>
        <v>#REF!</v>
      </c>
      <c r="D1182" s="49" t="e">
        <f>#REF!</f>
        <v>#REF!</v>
      </c>
      <c r="E1182" s="345" t="e">
        <f>_xlfn.XLOOKUP(C1182,'University Locations'!A:A,'University Locations'!C:C)</f>
        <v>#REF!</v>
      </c>
      <c r="F1182" s="110">
        <f>SUMIFS('P&amp;L'!C:C,'P&amp;L'!A:A,'HE Dataset'!C1182,'P&amp;L'!Q:Q,'HE Dataset'!G:G)</f>
        <v>0</v>
      </c>
      <c r="G1182" s="345" t="str">
        <f t="shared" si="848"/>
        <v>2015/16</v>
      </c>
      <c r="H1182" s="111">
        <f>SUMIFS('P&amp;L'!J:J,'P&amp;L'!A:A,'HE Dataset'!C:C,'P&amp;L'!Q:Q,'HE Dataset'!G:G)</f>
        <v>0</v>
      </c>
      <c r="I1182" s="111">
        <f>SUMIFS('P&amp;L'!P:P,'P&amp;L'!A:A,'HE Dataset'!C:C,'P&amp;L'!Q:Q,'HE Dataset'!G:G)</f>
        <v>0</v>
      </c>
      <c r="J1182" s="352">
        <f t="shared" si="825"/>
        <v>0</v>
      </c>
      <c r="K1182" s="111">
        <f>SUMIFS('P&amp;L'!D:D,'P&amp;L'!A:A,'HE Dataset'!C:C,'P&amp;L'!Q:Q,'HE Dataset'!G:G)</f>
        <v>0</v>
      </c>
      <c r="L1182" s="111">
        <f>SUMIFS('P&amp;L'!E:E,'P&amp;L'!A:A,'HE Dataset'!C:C,'P&amp;L'!Q:Q,'HE Dataset'!G:G)</f>
        <v>0</v>
      </c>
      <c r="M1182" s="111">
        <f>SUMIFS('P&amp;L'!F:F,'P&amp;L'!A:A,'HE Dataset'!C:C,'P&amp;L'!Q:Q,'HE Dataset'!G:G)</f>
        <v>0</v>
      </c>
      <c r="N1182" s="111">
        <f>SUMIFS('P&amp;L'!G:G,'P&amp;L'!A:A,'HE Dataset'!C:C,'P&amp;L'!Q:Q,'HE Dataset'!G:G)</f>
        <v>0</v>
      </c>
      <c r="O1182" s="111">
        <f>SUMIFS('P&amp;L'!H:H,'P&amp;L'!A:A,'HE Dataset'!C:C,'P&amp;L'!Q:Q,'HE Dataset'!G:G)</f>
        <v>0</v>
      </c>
      <c r="P1182" s="111">
        <f>SUMIFS('P&amp;L'!I:I,'P&amp;L'!A:A,'HE Dataset'!C:C,'P&amp;L'!Q:Q,'HE Dataset'!G:G)</f>
        <v>0</v>
      </c>
      <c r="Q1182" s="379" t="str">
        <f t="shared" si="822"/>
        <v>OK</v>
      </c>
      <c r="R1182" s="379"/>
      <c r="S1182" s="379"/>
      <c r="T1182" s="379"/>
      <c r="U1182" s="379"/>
      <c r="V1182" s="379"/>
      <c r="W1182" s="379"/>
      <c r="X1182" s="379"/>
      <c r="Y1182" s="379"/>
      <c r="Z1182" s="111">
        <f>SUMIFS('P&amp;L'!K:K,'P&amp;L'!A:A,'HE Dataset'!C:C,'P&amp;L'!Q:Q,'HE Dataset'!G:G)</f>
        <v>0</v>
      </c>
      <c r="AA1182" s="352">
        <f>SUMIFS('Cashflows'!T:T,'Cashflows'!A:A,'HE Dataset'!C1182,'Cashflows'!C:C,'HE Dataset'!F1182)</f>
        <v>0</v>
      </c>
      <c r="AB1182" s="352">
        <f>SUMIFS('Cashflows'!U:U,'Cashflows'!A:A,'HE Dataset'!C1182,'Cashflows'!C:C,'HE Dataset'!F1182)</f>
        <v>0</v>
      </c>
      <c r="AC1182" s="352">
        <f>SUMIFS('Cashflows'!Z:Z,'Cashflows'!A:A,'HE Dataset'!C1182,'Cashflows'!C:C,'HE Dataset'!F1182)</f>
        <v>0</v>
      </c>
      <c r="AD1182" s="352">
        <f>SUMIFS('Cashflows'!AA:AA,'Cashflows'!A:A,'HE Dataset'!C1182,'Cashflows'!C:C,'HE Dataset'!F1182)</f>
        <v>0</v>
      </c>
      <c r="AE1182" s="353">
        <f t="shared" si="826"/>
        <v>0</v>
      </c>
      <c r="AF1182" s="353">
        <f>SUMIFS('Cashflows'!G:G,'Cashflows'!A:A,'HE Dataset'!C1182,'Cashflows'!C:C,'HE Dataset'!F1182)</f>
        <v>0</v>
      </c>
      <c r="AG1182" s="352">
        <f>SUMIFS(Assets!J:J,Assets!A:A,'HE Dataset'!C1182,Assets!C:C,'HE Dataset'!F1182)</f>
        <v>0</v>
      </c>
      <c r="AH1182" s="352">
        <f>SUMIFS(Assets!R:R,Assets!A:A,'HE Dataset'!C1182,Assets!C:C,'HE Dataset'!F1182)</f>
        <v>0</v>
      </c>
      <c r="AI1182" s="352">
        <f>SUMIFS(Assets!S:S,Assets!A:A,'HE Dataset'!C1182,Assets!C:C,'HE Dataset'!F1182)</f>
        <v>0</v>
      </c>
      <c r="AJ1182" s="367">
        <f>SUMIFS('Provisions and Reserves'!M:M,'Provisions and Reserves'!A:A,'HE Dataset'!C1182,'Provisions and Reserves'!C:C,'HE Dataset'!F1182)</f>
        <v>0</v>
      </c>
      <c r="AK1182" s="352">
        <f>SUMIFS('Provisions and Reserves'!D:D,'Provisions and Reserves'!A:A,'HE Dataset'!C1182,'Provisions and Reserves'!C:C,'HE Dataset'!F1182)</f>
        <v>0</v>
      </c>
      <c r="AL1182" s="352">
        <f t="shared" si="849"/>
        <v>0</v>
      </c>
      <c r="AM1182" s="353">
        <f>SUMIFS('Creditors'!D:D,'Creditors'!A:A,'HE Dataset'!C1182,'Creditors'!C:C,'HE Dataset'!F1182)</f>
        <v>0</v>
      </c>
      <c r="AN1182" s="353">
        <f>SUMIFS('Creditors'!E:E,'Creditors'!A:A,'HE Dataset'!C1182,'Creditors'!C:C,'HE Dataset'!F1182)</f>
        <v>0</v>
      </c>
      <c r="AO1182" s="353">
        <f>SUMIFS('Creditors'!F:F,'Creditors'!A:A,'HE Dataset'!C1182,'Creditors'!C:C,'HE Dataset'!F1182)</f>
        <v>0</v>
      </c>
      <c r="AP1182" s="353">
        <f>SUMIFS('Creditors'!J:J,'Creditors'!A:A,'HE Dataset'!C1182,'Creditors'!C:C,'HE Dataset'!F1182)</f>
        <v>0</v>
      </c>
      <c r="AQ1182" s="353">
        <f>SUMIFS('Creditors'!P:P,'Creditors'!A:A,'HE Dataset'!C1182,'Creditors'!C:C,'HE Dataset'!F1182)</f>
        <v>0</v>
      </c>
      <c r="AR1182" s="353">
        <f>SUMIFS('Creditors'!Q:Q,'Creditors'!A:A,'HE Dataset'!C1182,'Creditors'!C:C,'HE Dataset'!F1182)</f>
        <v>0</v>
      </c>
      <c r="AS1182" s="353">
        <f>SUMIFS('Creditors'!R:R,'Creditors'!A:A,'HE Dataset'!C1182,'Creditors'!C:C,'HE Dataset'!F1182)</f>
        <v>0</v>
      </c>
      <c r="AT1182" s="353">
        <f t="shared" si="827"/>
        <v>0</v>
      </c>
      <c r="AV1182" s="368" t="str">
        <f t="shared" si="829"/>
        <v>N/A</v>
      </c>
      <c r="AW1182" s="368" t="str">
        <f t="shared" si="830"/>
        <v>N/A</v>
      </c>
      <c r="AX1182" s="368" t="str">
        <f t="shared" si="831"/>
        <v>N/A</v>
      </c>
      <c r="AY1182" s="369" t="str">
        <f t="shared" si="832"/>
        <v>N/A</v>
      </c>
      <c r="BA1182" s="370">
        <f t="shared" si="833"/>
        <v>0</v>
      </c>
      <c r="BB1182" s="368" t="str">
        <f t="shared" si="834"/>
        <v>N/A</v>
      </c>
      <c r="BC1182" s="368" t="str">
        <f t="shared" si="835"/>
        <v>N/A</v>
      </c>
      <c r="BD1182" s="368" t="str">
        <f t="shared" si="836"/>
        <v>N/A</v>
      </c>
      <c r="BE1182" s="371" t="str">
        <f t="shared" si="837"/>
        <v>N/A</v>
      </c>
      <c r="BG1182" s="368" t="str">
        <f t="shared" si="838"/>
        <v>N/A</v>
      </c>
      <c r="BH1182" s="368" t="str">
        <f t="shared" si="839"/>
        <v>N/A</v>
      </c>
      <c r="BI1182" s="368" t="str">
        <f t="shared" si="840"/>
        <v>N/A</v>
      </c>
      <c r="BK1182" s="372" t="str">
        <f t="shared" si="841"/>
        <v>N/A</v>
      </c>
      <c r="BM1182" s="372" t="str">
        <f t="shared" si="842"/>
        <v>N/A</v>
      </c>
      <c r="BN1182" s="372" t="str">
        <f t="shared" si="843"/>
        <v>N/A</v>
      </c>
      <c r="BO1182" s="372" t="str">
        <f t="shared" si="844"/>
        <v>N/A</v>
      </c>
      <c r="BP1182" s="383" t="str">
        <f t="shared" si="845"/>
        <v>N/A</v>
      </c>
      <c r="BR1182" s="410" t="str">
        <f t="shared" si="846"/>
        <v>N/A</v>
      </c>
      <c r="BS1182" s="411" t="str">
        <f t="shared" si="847"/>
        <v>N/A</v>
      </c>
      <c r="BU1182" s="91" t="e" cm="1">
        <f t="array" ref="BU1182">_xlfn.XLOOKUP(B1182,TimesRanking[University],'University Rankings'!$A$5:$A$136,"",0)</f>
        <v>#REF!</v>
      </c>
      <c r="BV1182" s="49"/>
      <c r="BW1182" s="345"/>
      <c r="BX1182" s="345"/>
      <c r="BY1182" s="91" t="str">
        <f>IF(COUNTIF(Grouping!$B$3:$B$26,'HE Dataset'!B1182)&gt;0,"YES","NO")</f>
        <v>NO</v>
      </c>
      <c r="CA1182" s="370">
        <f>SUMIFS('Student Numbers'!H:H,'Student Numbers'!A:A,'HE Dataset'!C1182,'Student Numbers'!N:N,'HE Dataset'!G1182)</f>
        <v>0</v>
      </c>
      <c r="CB1182" s="370">
        <f>SUMIFS('Student Numbers'!I:I,'Student Numbers'!A:A,'HE Dataset'!C1182,'Student Numbers'!N:N,'HE Dataset'!G1182)</f>
        <v>0</v>
      </c>
      <c r="CC1182" s="370">
        <f>SUMIFS('Student Numbers'!J:J,'Student Numbers'!A:A,'HE Dataset'!C1182,'Student Numbers'!N:N,'HE Dataset'!G1182)</f>
        <v>0</v>
      </c>
      <c r="CD1182" s="370">
        <f t="shared" si="828"/>
        <v>0</v>
      </c>
    </row>
    <row r="1183" spans="2:82" hidden="1" x14ac:dyDescent="0.3">
      <c r="B1183" s="49" t="e">
        <f>#REF!</f>
        <v>#REF!</v>
      </c>
      <c r="C1183" s="345" t="e">
        <f>_xlfn.XLOOKUP(B1183,'P&amp;L'!B:B,'P&amp;L'!A:A)</f>
        <v>#REF!</v>
      </c>
      <c r="D1183" s="49" t="e">
        <f>#REF!</f>
        <v>#REF!</v>
      </c>
      <c r="E1183" s="345" t="e">
        <f>_xlfn.XLOOKUP(C1183,'University Locations'!A:A,'University Locations'!C:C)</f>
        <v>#REF!</v>
      </c>
      <c r="F1183" s="110">
        <f>SUMIFS('P&amp;L'!C:C,'P&amp;L'!A:A,'HE Dataset'!C1183,'P&amp;L'!Q:Q,'HE Dataset'!G:G)</f>
        <v>0</v>
      </c>
      <c r="G1183" s="345" t="str">
        <f t="shared" si="848"/>
        <v>2015/16</v>
      </c>
      <c r="H1183" s="111">
        <f>SUMIFS('P&amp;L'!J:J,'P&amp;L'!A:A,'HE Dataset'!C:C,'P&amp;L'!Q:Q,'HE Dataset'!G:G)</f>
        <v>0</v>
      </c>
      <c r="I1183" s="111">
        <f>SUMIFS('P&amp;L'!P:P,'P&amp;L'!A:A,'HE Dataset'!C:C,'P&amp;L'!Q:Q,'HE Dataset'!G:G)</f>
        <v>0</v>
      </c>
      <c r="J1183" s="352">
        <f t="shared" si="825"/>
        <v>0</v>
      </c>
      <c r="K1183" s="111">
        <f>SUMIFS('P&amp;L'!D:D,'P&amp;L'!A:A,'HE Dataset'!C:C,'P&amp;L'!Q:Q,'HE Dataset'!G:G)</f>
        <v>0</v>
      </c>
      <c r="L1183" s="111">
        <f>SUMIFS('P&amp;L'!E:E,'P&amp;L'!A:A,'HE Dataset'!C:C,'P&amp;L'!Q:Q,'HE Dataset'!G:G)</f>
        <v>0</v>
      </c>
      <c r="M1183" s="111">
        <f>SUMIFS('P&amp;L'!F:F,'P&amp;L'!A:A,'HE Dataset'!C:C,'P&amp;L'!Q:Q,'HE Dataset'!G:G)</f>
        <v>0</v>
      </c>
      <c r="N1183" s="111">
        <f>SUMIFS('P&amp;L'!G:G,'P&amp;L'!A:A,'HE Dataset'!C:C,'P&amp;L'!Q:Q,'HE Dataset'!G:G)</f>
        <v>0</v>
      </c>
      <c r="O1183" s="111">
        <f>SUMIFS('P&amp;L'!H:H,'P&amp;L'!A:A,'HE Dataset'!C:C,'P&amp;L'!Q:Q,'HE Dataset'!G:G)</f>
        <v>0</v>
      </c>
      <c r="P1183" s="111">
        <f>SUMIFS('P&amp;L'!I:I,'P&amp;L'!A:A,'HE Dataset'!C:C,'P&amp;L'!Q:Q,'HE Dataset'!G:G)</f>
        <v>0</v>
      </c>
      <c r="Q1183" s="379" t="str">
        <f t="shared" si="822"/>
        <v>OK</v>
      </c>
      <c r="R1183" s="379"/>
      <c r="S1183" s="379"/>
      <c r="T1183" s="379"/>
      <c r="U1183" s="379"/>
      <c r="V1183" s="379"/>
      <c r="W1183" s="379"/>
      <c r="X1183" s="379"/>
      <c r="Y1183" s="379"/>
      <c r="Z1183" s="111">
        <f>SUMIFS('P&amp;L'!K:K,'P&amp;L'!A:A,'HE Dataset'!C:C,'P&amp;L'!Q:Q,'HE Dataset'!G:G)</f>
        <v>0</v>
      </c>
      <c r="AA1183" s="352">
        <f>SUMIFS('Cashflows'!T:T,'Cashflows'!A:A,'HE Dataset'!C1183,'Cashflows'!C:C,'HE Dataset'!F1183)</f>
        <v>0</v>
      </c>
      <c r="AB1183" s="352">
        <f>SUMIFS('Cashflows'!U:U,'Cashflows'!A:A,'HE Dataset'!C1183,'Cashflows'!C:C,'HE Dataset'!F1183)</f>
        <v>0</v>
      </c>
      <c r="AC1183" s="352">
        <f>SUMIFS('Cashflows'!Z:Z,'Cashflows'!A:A,'HE Dataset'!C1183,'Cashflows'!C:C,'HE Dataset'!F1183)</f>
        <v>0</v>
      </c>
      <c r="AD1183" s="352">
        <f>SUMIFS('Cashflows'!AA:AA,'Cashflows'!A:A,'HE Dataset'!C1183,'Cashflows'!C:C,'HE Dataset'!F1183)</f>
        <v>0</v>
      </c>
      <c r="AE1183" s="353">
        <f t="shared" si="826"/>
        <v>0</v>
      </c>
      <c r="AF1183" s="353">
        <f>SUMIFS('Cashflows'!G:G,'Cashflows'!A:A,'HE Dataset'!C1183,'Cashflows'!C:C,'HE Dataset'!F1183)</f>
        <v>0</v>
      </c>
      <c r="AG1183" s="352">
        <f>SUMIFS(Assets!J:J,Assets!A:A,'HE Dataset'!C1183,Assets!C:C,'HE Dataset'!F1183)</f>
        <v>0</v>
      </c>
      <c r="AH1183" s="352">
        <f>SUMIFS(Assets!R:R,Assets!A:A,'HE Dataset'!C1183,Assets!C:C,'HE Dataset'!F1183)</f>
        <v>0</v>
      </c>
      <c r="AI1183" s="352">
        <f>SUMIFS(Assets!S:S,Assets!A:A,'HE Dataset'!C1183,Assets!C:C,'HE Dataset'!F1183)</f>
        <v>0</v>
      </c>
      <c r="AJ1183" s="367">
        <f>SUMIFS('Provisions and Reserves'!M:M,'Provisions and Reserves'!A:A,'HE Dataset'!C1183,'Provisions and Reserves'!C:C,'HE Dataset'!F1183)</f>
        <v>0</v>
      </c>
      <c r="AK1183" s="352">
        <f>SUMIFS('Provisions and Reserves'!D:D,'Provisions and Reserves'!A:A,'HE Dataset'!C1183,'Provisions and Reserves'!C:C,'HE Dataset'!F1183)</f>
        <v>0</v>
      </c>
      <c r="AL1183" s="352">
        <f t="shared" si="849"/>
        <v>0</v>
      </c>
      <c r="AM1183" s="353">
        <f>SUMIFS('Creditors'!D:D,'Creditors'!A:A,'HE Dataset'!C1183,'Creditors'!C:C,'HE Dataset'!F1183)</f>
        <v>0</v>
      </c>
      <c r="AN1183" s="353">
        <f>SUMIFS('Creditors'!E:E,'Creditors'!A:A,'HE Dataset'!C1183,'Creditors'!C:C,'HE Dataset'!F1183)</f>
        <v>0</v>
      </c>
      <c r="AO1183" s="353">
        <f>SUMIFS('Creditors'!F:F,'Creditors'!A:A,'HE Dataset'!C1183,'Creditors'!C:C,'HE Dataset'!F1183)</f>
        <v>0</v>
      </c>
      <c r="AP1183" s="353">
        <f>SUMIFS('Creditors'!J:J,'Creditors'!A:A,'HE Dataset'!C1183,'Creditors'!C:C,'HE Dataset'!F1183)</f>
        <v>0</v>
      </c>
      <c r="AQ1183" s="353">
        <f>SUMIFS('Creditors'!P:P,'Creditors'!A:A,'HE Dataset'!C1183,'Creditors'!C:C,'HE Dataset'!F1183)</f>
        <v>0</v>
      </c>
      <c r="AR1183" s="353">
        <f>SUMIFS('Creditors'!Q:Q,'Creditors'!A:A,'HE Dataset'!C1183,'Creditors'!C:C,'HE Dataset'!F1183)</f>
        <v>0</v>
      </c>
      <c r="AS1183" s="353">
        <f>SUMIFS('Creditors'!R:R,'Creditors'!A:A,'HE Dataset'!C1183,'Creditors'!C:C,'HE Dataset'!F1183)</f>
        <v>0</v>
      </c>
      <c r="AT1183" s="353">
        <f t="shared" si="827"/>
        <v>0</v>
      </c>
      <c r="AV1183" s="368" t="str">
        <f t="shared" si="829"/>
        <v>N/A</v>
      </c>
      <c r="AW1183" s="368" t="str">
        <f t="shared" si="830"/>
        <v>N/A</v>
      </c>
      <c r="AX1183" s="368" t="str">
        <f t="shared" si="831"/>
        <v>N/A</v>
      </c>
      <c r="AY1183" s="369" t="str">
        <f t="shared" si="832"/>
        <v>N/A</v>
      </c>
      <c r="BA1183" s="370">
        <f t="shared" si="833"/>
        <v>0</v>
      </c>
      <c r="BB1183" s="368" t="str">
        <f t="shared" si="834"/>
        <v>N/A</v>
      </c>
      <c r="BC1183" s="368" t="str">
        <f t="shared" si="835"/>
        <v>N/A</v>
      </c>
      <c r="BD1183" s="368" t="str">
        <f t="shared" si="836"/>
        <v>N/A</v>
      </c>
      <c r="BE1183" s="371" t="str">
        <f t="shared" si="837"/>
        <v>N/A</v>
      </c>
      <c r="BG1183" s="368" t="str">
        <f t="shared" si="838"/>
        <v>N/A</v>
      </c>
      <c r="BH1183" s="368" t="str">
        <f t="shared" si="839"/>
        <v>N/A</v>
      </c>
      <c r="BI1183" s="368" t="str">
        <f t="shared" si="840"/>
        <v>N/A</v>
      </c>
      <c r="BK1183" s="372" t="str">
        <f t="shared" si="841"/>
        <v>N/A</v>
      </c>
      <c r="BM1183" s="372" t="str">
        <f t="shared" si="842"/>
        <v>N/A</v>
      </c>
      <c r="BN1183" s="372" t="str">
        <f t="shared" si="843"/>
        <v>N/A</v>
      </c>
      <c r="BO1183" s="372" t="str">
        <f t="shared" si="844"/>
        <v>N/A</v>
      </c>
      <c r="BP1183" s="383" t="str">
        <f t="shared" si="845"/>
        <v>N/A</v>
      </c>
      <c r="BR1183" s="410" t="str">
        <f t="shared" si="846"/>
        <v>N/A</v>
      </c>
      <c r="BS1183" s="411" t="str">
        <f t="shared" si="847"/>
        <v>N/A</v>
      </c>
      <c r="BU1183" s="91" t="e" cm="1">
        <f t="array" ref="BU1183">_xlfn.XLOOKUP(B1183,TimesRanking[University],'University Rankings'!$A$5:$A$136,"",0)</f>
        <v>#REF!</v>
      </c>
      <c r="BV1183" s="49"/>
      <c r="BW1183" s="345"/>
      <c r="BX1183" s="345"/>
      <c r="BY1183" s="91" t="str">
        <f>IF(COUNTIF(Grouping!$B$3:$B$26,'HE Dataset'!B1183)&gt;0,"YES","NO")</f>
        <v>NO</v>
      </c>
      <c r="CA1183" s="370">
        <f>SUMIFS('Student Numbers'!H:H,'Student Numbers'!A:A,'HE Dataset'!C1183,'Student Numbers'!N:N,'HE Dataset'!G1183)</f>
        <v>0</v>
      </c>
      <c r="CB1183" s="370">
        <f>SUMIFS('Student Numbers'!I:I,'Student Numbers'!A:A,'HE Dataset'!C1183,'Student Numbers'!N:N,'HE Dataset'!G1183)</f>
        <v>0</v>
      </c>
      <c r="CC1183" s="370">
        <f>SUMIFS('Student Numbers'!J:J,'Student Numbers'!A:A,'HE Dataset'!C1183,'Student Numbers'!N:N,'HE Dataset'!G1183)</f>
        <v>0</v>
      </c>
      <c r="CD1183" s="370">
        <f t="shared" si="828"/>
        <v>0</v>
      </c>
    </row>
    <row r="1184" spans="2:82" hidden="1" x14ac:dyDescent="0.3">
      <c r="B1184" s="49" t="e">
        <f>#REF!</f>
        <v>#REF!</v>
      </c>
      <c r="C1184" s="345" t="e">
        <f>_xlfn.XLOOKUP(B1184,'P&amp;L'!B:B,'P&amp;L'!A:A)</f>
        <v>#REF!</v>
      </c>
      <c r="D1184" s="49" t="e">
        <f>#REF!</f>
        <v>#REF!</v>
      </c>
      <c r="E1184" s="345" t="e">
        <f>_xlfn.XLOOKUP(C1184,'University Locations'!A:A,'University Locations'!C:C)</f>
        <v>#REF!</v>
      </c>
      <c r="F1184" s="110">
        <f>SUMIFS('P&amp;L'!C:C,'P&amp;L'!A:A,'HE Dataset'!C1184,'P&amp;L'!Q:Q,'HE Dataset'!G:G)</f>
        <v>0</v>
      </c>
      <c r="G1184" s="345" t="str">
        <f t="shared" si="848"/>
        <v>2015/16</v>
      </c>
      <c r="H1184" s="111">
        <f>SUMIFS('P&amp;L'!J:J,'P&amp;L'!A:A,'HE Dataset'!C:C,'P&amp;L'!Q:Q,'HE Dataset'!G:G)</f>
        <v>0</v>
      </c>
      <c r="I1184" s="111">
        <f>SUMIFS('P&amp;L'!P:P,'P&amp;L'!A:A,'HE Dataset'!C:C,'P&amp;L'!Q:Q,'HE Dataset'!G:G)</f>
        <v>0</v>
      </c>
      <c r="J1184" s="352">
        <f t="shared" si="825"/>
        <v>0</v>
      </c>
      <c r="K1184" s="111">
        <f>SUMIFS('P&amp;L'!D:D,'P&amp;L'!A:A,'HE Dataset'!C:C,'P&amp;L'!Q:Q,'HE Dataset'!G:G)</f>
        <v>0</v>
      </c>
      <c r="L1184" s="111">
        <f>SUMIFS('P&amp;L'!E:E,'P&amp;L'!A:A,'HE Dataset'!C:C,'P&amp;L'!Q:Q,'HE Dataset'!G:G)</f>
        <v>0</v>
      </c>
      <c r="M1184" s="111">
        <f>SUMIFS('P&amp;L'!F:F,'P&amp;L'!A:A,'HE Dataset'!C:C,'P&amp;L'!Q:Q,'HE Dataset'!G:G)</f>
        <v>0</v>
      </c>
      <c r="N1184" s="111">
        <f>SUMIFS('P&amp;L'!G:G,'P&amp;L'!A:A,'HE Dataset'!C:C,'P&amp;L'!Q:Q,'HE Dataset'!G:G)</f>
        <v>0</v>
      </c>
      <c r="O1184" s="111">
        <f>SUMIFS('P&amp;L'!H:H,'P&amp;L'!A:A,'HE Dataset'!C:C,'P&amp;L'!Q:Q,'HE Dataset'!G:G)</f>
        <v>0</v>
      </c>
      <c r="P1184" s="111">
        <f>SUMIFS('P&amp;L'!I:I,'P&amp;L'!A:A,'HE Dataset'!C:C,'P&amp;L'!Q:Q,'HE Dataset'!G:G)</f>
        <v>0</v>
      </c>
      <c r="Q1184" s="379" t="str">
        <f t="shared" si="822"/>
        <v>OK</v>
      </c>
      <c r="R1184" s="379"/>
      <c r="S1184" s="379"/>
      <c r="T1184" s="379"/>
      <c r="U1184" s="379"/>
      <c r="V1184" s="379"/>
      <c r="W1184" s="379"/>
      <c r="X1184" s="379"/>
      <c r="Y1184" s="379"/>
      <c r="Z1184" s="111">
        <f>SUMIFS('P&amp;L'!K:K,'P&amp;L'!A:A,'HE Dataset'!C:C,'P&amp;L'!Q:Q,'HE Dataset'!G:G)</f>
        <v>0</v>
      </c>
      <c r="AA1184" s="352">
        <f>SUMIFS('Cashflows'!T:T,'Cashflows'!A:A,'HE Dataset'!C1184,'Cashflows'!C:C,'HE Dataset'!F1184)</f>
        <v>0</v>
      </c>
      <c r="AB1184" s="352">
        <f>SUMIFS('Cashflows'!U:U,'Cashflows'!A:A,'HE Dataset'!C1184,'Cashflows'!C:C,'HE Dataset'!F1184)</f>
        <v>0</v>
      </c>
      <c r="AC1184" s="352">
        <f>SUMIFS('Cashflows'!Z:Z,'Cashflows'!A:A,'HE Dataset'!C1184,'Cashflows'!C:C,'HE Dataset'!F1184)</f>
        <v>0</v>
      </c>
      <c r="AD1184" s="352">
        <f>SUMIFS('Cashflows'!AA:AA,'Cashflows'!A:A,'HE Dataset'!C1184,'Cashflows'!C:C,'HE Dataset'!F1184)</f>
        <v>0</v>
      </c>
      <c r="AE1184" s="353">
        <f t="shared" si="826"/>
        <v>0</v>
      </c>
      <c r="AF1184" s="353">
        <f>SUMIFS('Cashflows'!G:G,'Cashflows'!A:A,'HE Dataset'!C1184,'Cashflows'!C:C,'HE Dataset'!F1184)</f>
        <v>0</v>
      </c>
      <c r="AG1184" s="352">
        <f>SUMIFS(Assets!J:J,Assets!A:A,'HE Dataset'!C1184,Assets!C:C,'HE Dataset'!F1184)</f>
        <v>0</v>
      </c>
      <c r="AH1184" s="352">
        <f>SUMIFS(Assets!R:R,Assets!A:A,'HE Dataset'!C1184,Assets!C:C,'HE Dataset'!F1184)</f>
        <v>0</v>
      </c>
      <c r="AI1184" s="352">
        <f>SUMIFS(Assets!S:S,Assets!A:A,'HE Dataset'!C1184,Assets!C:C,'HE Dataset'!F1184)</f>
        <v>0</v>
      </c>
      <c r="AJ1184" s="367">
        <f>SUMIFS('Provisions and Reserves'!M:M,'Provisions and Reserves'!A:A,'HE Dataset'!C1184,'Provisions and Reserves'!C:C,'HE Dataset'!F1184)</f>
        <v>0</v>
      </c>
      <c r="AK1184" s="352">
        <f>SUMIFS('Provisions and Reserves'!D:D,'Provisions and Reserves'!A:A,'HE Dataset'!C1184,'Provisions and Reserves'!C:C,'HE Dataset'!F1184)</f>
        <v>0</v>
      </c>
      <c r="AL1184" s="352">
        <f t="shared" si="849"/>
        <v>0</v>
      </c>
      <c r="AM1184" s="353">
        <f>SUMIFS('Creditors'!D:D,'Creditors'!A:A,'HE Dataset'!C1184,'Creditors'!C:C,'HE Dataset'!F1184)</f>
        <v>0</v>
      </c>
      <c r="AN1184" s="353">
        <f>SUMIFS('Creditors'!E:E,'Creditors'!A:A,'HE Dataset'!C1184,'Creditors'!C:C,'HE Dataset'!F1184)</f>
        <v>0</v>
      </c>
      <c r="AO1184" s="353">
        <f>SUMIFS('Creditors'!F:F,'Creditors'!A:A,'HE Dataset'!C1184,'Creditors'!C:C,'HE Dataset'!F1184)</f>
        <v>0</v>
      </c>
      <c r="AP1184" s="353">
        <f>SUMIFS('Creditors'!J:J,'Creditors'!A:A,'HE Dataset'!C1184,'Creditors'!C:C,'HE Dataset'!F1184)</f>
        <v>0</v>
      </c>
      <c r="AQ1184" s="353">
        <f>SUMIFS('Creditors'!P:P,'Creditors'!A:A,'HE Dataset'!C1184,'Creditors'!C:C,'HE Dataset'!F1184)</f>
        <v>0</v>
      </c>
      <c r="AR1184" s="353">
        <f>SUMIFS('Creditors'!Q:Q,'Creditors'!A:A,'HE Dataset'!C1184,'Creditors'!C:C,'HE Dataset'!F1184)</f>
        <v>0</v>
      </c>
      <c r="AS1184" s="353">
        <f>SUMIFS('Creditors'!R:R,'Creditors'!A:A,'HE Dataset'!C1184,'Creditors'!C:C,'HE Dataset'!F1184)</f>
        <v>0</v>
      </c>
      <c r="AT1184" s="353">
        <f t="shared" si="827"/>
        <v>0</v>
      </c>
      <c r="AV1184" s="368" t="str">
        <f t="shared" si="829"/>
        <v>N/A</v>
      </c>
      <c r="AW1184" s="368" t="str">
        <f t="shared" si="830"/>
        <v>N/A</v>
      </c>
      <c r="AX1184" s="368" t="str">
        <f t="shared" si="831"/>
        <v>N/A</v>
      </c>
      <c r="AY1184" s="369" t="str">
        <f t="shared" si="832"/>
        <v>N/A</v>
      </c>
      <c r="BA1184" s="370">
        <f t="shared" si="833"/>
        <v>0</v>
      </c>
      <c r="BB1184" s="368" t="str">
        <f t="shared" si="834"/>
        <v>N/A</v>
      </c>
      <c r="BC1184" s="368" t="str">
        <f t="shared" si="835"/>
        <v>N/A</v>
      </c>
      <c r="BD1184" s="368" t="str">
        <f t="shared" si="836"/>
        <v>N/A</v>
      </c>
      <c r="BE1184" s="371" t="str">
        <f t="shared" si="837"/>
        <v>N/A</v>
      </c>
      <c r="BG1184" s="368" t="str">
        <f t="shared" si="838"/>
        <v>N/A</v>
      </c>
      <c r="BH1184" s="368" t="str">
        <f t="shared" si="839"/>
        <v>N/A</v>
      </c>
      <c r="BI1184" s="368" t="str">
        <f t="shared" si="840"/>
        <v>N/A</v>
      </c>
      <c r="BK1184" s="372" t="str">
        <f t="shared" si="841"/>
        <v>N/A</v>
      </c>
      <c r="BM1184" s="372" t="str">
        <f t="shared" si="842"/>
        <v>N/A</v>
      </c>
      <c r="BN1184" s="372" t="str">
        <f t="shared" si="843"/>
        <v>N/A</v>
      </c>
      <c r="BO1184" s="372" t="str">
        <f t="shared" si="844"/>
        <v>N/A</v>
      </c>
      <c r="BP1184" s="383" t="str">
        <f t="shared" si="845"/>
        <v>N/A</v>
      </c>
      <c r="BR1184" s="410" t="str">
        <f t="shared" si="846"/>
        <v>N/A</v>
      </c>
      <c r="BS1184" s="411" t="str">
        <f t="shared" si="847"/>
        <v>N/A</v>
      </c>
      <c r="BU1184" s="91" t="e" cm="1">
        <f t="array" ref="BU1184">_xlfn.XLOOKUP(B1184,TimesRanking[University],'University Rankings'!$A$5:$A$136,"",0)</f>
        <v>#REF!</v>
      </c>
      <c r="BV1184" s="49"/>
      <c r="BW1184" s="345"/>
      <c r="BX1184" s="345"/>
      <c r="BY1184" s="91" t="str">
        <f>IF(COUNTIF(Grouping!$B$3:$B$26,'HE Dataset'!B1184)&gt;0,"YES","NO")</f>
        <v>NO</v>
      </c>
      <c r="CA1184" s="370">
        <f>SUMIFS('Student Numbers'!H:H,'Student Numbers'!A:A,'HE Dataset'!C1184,'Student Numbers'!N:N,'HE Dataset'!G1184)</f>
        <v>0</v>
      </c>
      <c r="CB1184" s="370">
        <f>SUMIFS('Student Numbers'!I:I,'Student Numbers'!A:A,'HE Dataset'!C1184,'Student Numbers'!N:N,'HE Dataset'!G1184)</f>
        <v>0</v>
      </c>
      <c r="CC1184" s="370">
        <f>SUMIFS('Student Numbers'!J:J,'Student Numbers'!A:A,'HE Dataset'!C1184,'Student Numbers'!N:N,'HE Dataset'!G1184)</f>
        <v>0</v>
      </c>
      <c r="CD1184" s="370">
        <f t="shared" si="828"/>
        <v>0</v>
      </c>
    </row>
    <row r="1185" spans="2:82" hidden="1" x14ac:dyDescent="0.3">
      <c r="B1185" s="49" t="e">
        <f>#REF!</f>
        <v>#REF!</v>
      </c>
      <c r="C1185" s="345" t="e">
        <f>_xlfn.XLOOKUP(B1185,'P&amp;L'!B:B,'P&amp;L'!A:A)</f>
        <v>#REF!</v>
      </c>
      <c r="D1185" s="49" t="e">
        <f>#REF!</f>
        <v>#REF!</v>
      </c>
      <c r="E1185" s="345" t="e">
        <f>_xlfn.XLOOKUP(C1185,'University Locations'!A:A,'University Locations'!C:C)</f>
        <v>#REF!</v>
      </c>
      <c r="F1185" s="110">
        <f>SUMIFS('P&amp;L'!C:C,'P&amp;L'!A:A,'HE Dataset'!C1185,'P&amp;L'!Q:Q,'HE Dataset'!G:G)</f>
        <v>0</v>
      </c>
      <c r="G1185" s="345" t="str">
        <f t="shared" si="848"/>
        <v>2015/16</v>
      </c>
      <c r="H1185" s="111">
        <f>SUMIFS('P&amp;L'!J:J,'P&amp;L'!A:A,'HE Dataset'!C:C,'P&amp;L'!Q:Q,'HE Dataset'!G:G)</f>
        <v>0</v>
      </c>
      <c r="I1185" s="111">
        <f>SUMIFS('P&amp;L'!P:P,'P&amp;L'!A:A,'HE Dataset'!C:C,'P&amp;L'!Q:Q,'HE Dataset'!G:G)</f>
        <v>0</v>
      </c>
      <c r="J1185" s="352">
        <f t="shared" si="825"/>
        <v>0</v>
      </c>
      <c r="K1185" s="111">
        <f>SUMIFS('P&amp;L'!D:D,'P&amp;L'!A:A,'HE Dataset'!C:C,'P&amp;L'!Q:Q,'HE Dataset'!G:G)</f>
        <v>0</v>
      </c>
      <c r="L1185" s="111">
        <f>SUMIFS('P&amp;L'!E:E,'P&amp;L'!A:A,'HE Dataset'!C:C,'P&amp;L'!Q:Q,'HE Dataset'!G:G)</f>
        <v>0</v>
      </c>
      <c r="M1185" s="111">
        <f>SUMIFS('P&amp;L'!F:F,'P&amp;L'!A:A,'HE Dataset'!C:C,'P&amp;L'!Q:Q,'HE Dataset'!G:G)</f>
        <v>0</v>
      </c>
      <c r="N1185" s="111">
        <f>SUMIFS('P&amp;L'!G:G,'P&amp;L'!A:A,'HE Dataset'!C:C,'P&amp;L'!Q:Q,'HE Dataset'!G:G)</f>
        <v>0</v>
      </c>
      <c r="O1185" s="111">
        <f>SUMIFS('P&amp;L'!H:H,'P&amp;L'!A:A,'HE Dataset'!C:C,'P&amp;L'!Q:Q,'HE Dataset'!G:G)</f>
        <v>0</v>
      </c>
      <c r="P1185" s="111">
        <f>SUMIFS('P&amp;L'!I:I,'P&amp;L'!A:A,'HE Dataset'!C:C,'P&amp;L'!Q:Q,'HE Dataset'!G:G)</f>
        <v>0</v>
      </c>
      <c r="Q1185" s="379" t="str">
        <f t="shared" si="822"/>
        <v>OK</v>
      </c>
      <c r="R1185" s="379"/>
      <c r="S1185" s="379"/>
      <c r="T1185" s="379"/>
      <c r="U1185" s="379"/>
      <c r="V1185" s="379"/>
      <c r="W1185" s="379"/>
      <c r="X1185" s="379"/>
      <c r="Y1185" s="379"/>
      <c r="Z1185" s="111">
        <f>SUMIFS('P&amp;L'!K:K,'P&amp;L'!A:A,'HE Dataset'!C:C,'P&amp;L'!Q:Q,'HE Dataset'!G:G)</f>
        <v>0</v>
      </c>
      <c r="AA1185" s="352">
        <f>SUMIFS('Cashflows'!T:T,'Cashflows'!A:A,'HE Dataset'!C1185,'Cashflows'!C:C,'HE Dataset'!F1185)</f>
        <v>0</v>
      </c>
      <c r="AB1185" s="352">
        <f>SUMIFS('Cashflows'!U:U,'Cashflows'!A:A,'HE Dataset'!C1185,'Cashflows'!C:C,'HE Dataset'!F1185)</f>
        <v>0</v>
      </c>
      <c r="AC1185" s="352">
        <f>SUMIFS('Cashflows'!Z:Z,'Cashflows'!A:A,'HE Dataset'!C1185,'Cashflows'!C:C,'HE Dataset'!F1185)</f>
        <v>0</v>
      </c>
      <c r="AD1185" s="352">
        <f>SUMIFS('Cashflows'!AA:AA,'Cashflows'!A:A,'HE Dataset'!C1185,'Cashflows'!C:C,'HE Dataset'!F1185)</f>
        <v>0</v>
      </c>
      <c r="AE1185" s="353">
        <f t="shared" si="826"/>
        <v>0</v>
      </c>
      <c r="AF1185" s="353">
        <f>SUMIFS('Cashflows'!G:G,'Cashflows'!A:A,'HE Dataset'!C1185,'Cashflows'!C:C,'HE Dataset'!F1185)</f>
        <v>0</v>
      </c>
      <c r="AG1185" s="352">
        <f>SUMIFS(Assets!J:J,Assets!A:A,'HE Dataset'!C1185,Assets!C:C,'HE Dataset'!F1185)</f>
        <v>0</v>
      </c>
      <c r="AH1185" s="352">
        <f>SUMIFS(Assets!R:R,Assets!A:A,'HE Dataset'!C1185,Assets!C:C,'HE Dataset'!F1185)</f>
        <v>0</v>
      </c>
      <c r="AI1185" s="352">
        <f>SUMIFS(Assets!S:S,Assets!A:A,'HE Dataset'!C1185,Assets!C:C,'HE Dataset'!F1185)</f>
        <v>0</v>
      </c>
      <c r="AJ1185" s="367">
        <f>SUMIFS('Provisions and Reserves'!M:M,'Provisions and Reserves'!A:A,'HE Dataset'!C1185,'Provisions and Reserves'!C:C,'HE Dataset'!F1185)</f>
        <v>0</v>
      </c>
      <c r="AK1185" s="352">
        <f>SUMIFS('Provisions and Reserves'!D:D,'Provisions and Reserves'!A:A,'HE Dataset'!C1185,'Provisions and Reserves'!C:C,'HE Dataset'!F1185)</f>
        <v>0</v>
      </c>
      <c r="AL1185" s="352">
        <f t="shared" si="849"/>
        <v>0</v>
      </c>
      <c r="AM1185" s="353">
        <f>SUMIFS('Creditors'!D:D,'Creditors'!A:A,'HE Dataset'!C1185,'Creditors'!C:C,'HE Dataset'!F1185)</f>
        <v>0</v>
      </c>
      <c r="AN1185" s="353">
        <f>SUMIFS('Creditors'!E:E,'Creditors'!A:A,'HE Dataset'!C1185,'Creditors'!C:C,'HE Dataset'!F1185)</f>
        <v>0</v>
      </c>
      <c r="AO1185" s="353">
        <f>SUMIFS('Creditors'!F:F,'Creditors'!A:A,'HE Dataset'!C1185,'Creditors'!C:C,'HE Dataset'!F1185)</f>
        <v>0</v>
      </c>
      <c r="AP1185" s="353">
        <f>SUMIFS('Creditors'!J:J,'Creditors'!A:A,'HE Dataset'!C1185,'Creditors'!C:C,'HE Dataset'!F1185)</f>
        <v>0</v>
      </c>
      <c r="AQ1185" s="353">
        <f>SUMIFS('Creditors'!P:P,'Creditors'!A:A,'HE Dataset'!C1185,'Creditors'!C:C,'HE Dataset'!F1185)</f>
        <v>0</v>
      </c>
      <c r="AR1185" s="353">
        <f>SUMIFS('Creditors'!Q:Q,'Creditors'!A:A,'HE Dataset'!C1185,'Creditors'!C:C,'HE Dataset'!F1185)</f>
        <v>0</v>
      </c>
      <c r="AS1185" s="353">
        <f>SUMIFS('Creditors'!R:R,'Creditors'!A:A,'HE Dataset'!C1185,'Creditors'!C:C,'HE Dataset'!F1185)</f>
        <v>0</v>
      </c>
      <c r="AT1185" s="353">
        <f t="shared" si="827"/>
        <v>0</v>
      </c>
      <c r="AV1185" s="368" t="str">
        <f t="shared" si="829"/>
        <v>N/A</v>
      </c>
      <c r="AW1185" s="368" t="str">
        <f t="shared" si="830"/>
        <v>N/A</v>
      </c>
      <c r="AX1185" s="368" t="str">
        <f t="shared" si="831"/>
        <v>N/A</v>
      </c>
      <c r="AY1185" s="369" t="str">
        <f t="shared" si="832"/>
        <v>N/A</v>
      </c>
      <c r="BA1185" s="370">
        <f t="shared" si="833"/>
        <v>0</v>
      </c>
      <c r="BB1185" s="368" t="str">
        <f t="shared" si="834"/>
        <v>N/A</v>
      </c>
      <c r="BC1185" s="368" t="str">
        <f t="shared" si="835"/>
        <v>N/A</v>
      </c>
      <c r="BD1185" s="368" t="str">
        <f t="shared" si="836"/>
        <v>N/A</v>
      </c>
      <c r="BE1185" s="371" t="str">
        <f t="shared" si="837"/>
        <v>N/A</v>
      </c>
      <c r="BG1185" s="368" t="str">
        <f t="shared" si="838"/>
        <v>N/A</v>
      </c>
      <c r="BH1185" s="368" t="str">
        <f t="shared" si="839"/>
        <v>N/A</v>
      </c>
      <c r="BI1185" s="368" t="str">
        <f t="shared" si="840"/>
        <v>N/A</v>
      </c>
      <c r="BK1185" s="372" t="str">
        <f t="shared" si="841"/>
        <v>N/A</v>
      </c>
      <c r="BM1185" s="372" t="str">
        <f t="shared" si="842"/>
        <v>N/A</v>
      </c>
      <c r="BN1185" s="372" t="str">
        <f t="shared" si="843"/>
        <v>N/A</v>
      </c>
      <c r="BO1185" s="372" t="str">
        <f t="shared" si="844"/>
        <v>N/A</v>
      </c>
      <c r="BP1185" s="383" t="str">
        <f t="shared" si="845"/>
        <v>N/A</v>
      </c>
      <c r="BR1185" s="410" t="str">
        <f t="shared" si="846"/>
        <v>N/A</v>
      </c>
      <c r="BS1185" s="411" t="str">
        <f t="shared" si="847"/>
        <v>N/A</v>
      </c>
      <c r="BU1185" s="91" t="e" cm="1">
        <f t="array" ref="BU1185">_xlfn.XLOOKUP(B1185,TimesRanking[University],'University Rankings'!$A$5:$A$136,"",0)</f>
        <v>#REF!</v>
      </c>
      <c r="BV1185" s="49"/>
      <c r="BW1185" s="345"/>
      <c r="BX1185" s="345"/>
      <c r="BY1185" s="91" t="str">
        <f>IF(COUNTIF(Grouping!$B$3:$B$26,'HE Dataset'!B1185)&gt;0,"YES","NO")</f>
        <v>NO</v>
      </c>
      <c r="CA1185" s="370">
        <f>SUMIFS('Student Numbers'!H:H,'Student Numbers'!A:A,'HE Dataset'!C1185,'Student Numbers'!N:N,'HE Dataset'!G1185)</f>
        <v>0</v>
      </c>
      <c r="CB1185" s="370">
        <f>SUMIFS('Student Numbers'!I:I,'Student Numbers'!A:A,'HE Dataset'!C1185,'Student Numbers'!N:N,'HE Dataset'!G1185)</f>
        <v>0</v>
      </c>
      <c r="CC1185" s="370">
        <f>SUMIFS('Student Numbers'!J:J,'Student Numbers'!A:A,'HE Dataset'!C1185,'Student Numbers'!N:N,'HE Dataset'!G1185)</f>
        <v>0</v>
      </c>
      <c r="CD1185" s="370">
        <f t="shared" si="828"/>
        <v>0</v>
      </c>
    </row>
    <row r="1186" spans="2:82" hidden="1" x14ac:dyDescent="0.3">
      <c r="B1186" s="49" t="e">
        <f>#REF!</f>
        <v>#REF!</v>
      </c>
      <c r="C1186" s="345" t="e">
        <f>_xlfn.XLOOKUP(B1186,'P&amp;L'!B:B,'P&amp;L'!A:A)</f>
        <v>#REF!</v>
      </c>
      <c r="D1186" s="49" t="e">
        <f>#REF!</f>
        <v>#REF!</v>
      </c>
      <c r="E1186" s="345" t="e">
        <f>_xlfn.XLOOKUP(C1186,'University Locations'!A:A,'University Locations'!C:C)</f>
        <v>#REF!</v>
      </c>
      <c r="F1186" s="110">
        <f>SUMIFS('P&amp;L'!C:C,'P&amp;L'!A:A,'HE Dataset'!C1186,'P&amp;L'!Q:Q,'HE Dataset'!G:G)</f>
        <v>0</v>
      </c>
      <c r="G1186" s="345" t="str">
        <f t="shared" si="848"/>
        <v>2015/16</v>
      </c>
      <c r="H1186" s="111">
        <f>SUMIFS('P&amp;L'!J:J,'P&amp;L'!A:A,'HE Dataset'!C:C,'P&amp;L'!Q:Q,'HE Dataset'!G:G)</f>
        <v>0</v>
      </c>
      <c r="I1186" s="111">
        <f>SUMIFS('P&amp;L'!P:P,'P&amp;L'!A:A,'HE Dataset'!C:C,'P&amp;L'!Q:Q,'HE Dataset'!G:G)</f>
        <v>0</v>
      </c>
      <c r="J1186" s="352">
        <f t="shared" si="825"/>
        <v>0</v>
      </c>
      <c r="K1186" s="111">
        <f>SUMIFS('P&amp;L'!D:D,'P&amp;L'!A:A,'HE Dataset'!C:C,'P&amp;L'!Q:Q,'HE Dataset'!G:G)</f>
        <v>0</v>
      </c>
      <c r="L1186" s="111">
        <f>SUMIFS('P&amp;L'!E:E,'P&amp;L'!A:A,'HE Dataset'!C:C,'P&amp;L'!Q:Q,'HE Dataset'!G:G)</f>
        <v>0</v>
      </c>
      <c r="M1186" s="111">
        <f>SUMIFS('P&amp;L'!F:F,'P&amp;L'!A:A,'HE Dataset'!C:C,'P&amp;L'!Q:Q,'HE Dataset'!G:G)</f>
        <v>0</v>
      </c>
      <c r="N1186" s="111">
        <f>SUMIFS('P&amp;L'!G:G,'P&amp;L'!A:A,'HE Dataset'!C:C,'P&amp;L'!Q:Q,'HE Dataset'!G:G)</f>
        <v>0</v>
      </c>
      <c r="O1186" s="111">
        <f>SUMIFS('P&amp;L'!H:H,'P&amp;L'!A:A,'HE Dataset'!C:C,'P&amp;L'!Q:Q,'HE Dataset'!G:G)</f>
        <v>0</v>
      </c>
      <c r="P1186" s="111">
        <f>SUMIFS('P&amp;L'!I:I,'P&amp;L'!A:A,'HE Dataset'!C:C,'P&amp;L'!Q:Q,'HE Dataset'!G:G)</f>
        <v>0</v>
      </c>
      <c r="Q1186" s="379" t="str">
        <f t="shared" si="822"/>
        <v>OK</v>
      </c>
      <c r="R1186" s="379"/>
      <c r="S1186" s="379"/>
      <c r="T1186" s="379"/>
      <c r="U1186" s="379"/>
      <c r="V1186" s="379"/>
      <c r="W1186" s="379"/>
      <c r="X1186" s="379"/>
      <c r="Y1186" s="379"/>
      <c r="Z1186" s="111">
        <f>SUMIFS('P&amp;L'!K:K,'P&amp;L'!A:A,'HE Dataset'!C:C,'P&amp;L'!Q:Q,'HE Dataset'!G:G)</f>
        <v>0</v>
      </c>
      <c r="AA1186" s="352">
        <f>SUMIFS('Cashflows'!T:T,'Cashflows'!A:A,'HE Dataset'!C1186,'Cashflows'!C:C,'HE Dataset'!F1186)</f>
        <v>0</v>
      </c>
      <c r="AB1186" s="352">
        <f>SUMIFS('Cashflows'!U:U,'Cashflows'!A:A,'HE Dataset'!C1186,'Cashflows'!C:C,'HE Dataset'!F1186)</f>
        <v>0</v>
      </c>
      <c r="AC1186" s="352">
        <f>SUMIFS('Cashflows'!Z:Z,'Cashflows'!A:A,'HE Dataset'!C1186,'Cashflows'!C:C,'HE Dataset'!F1186)</f>
        <v>0</v>
      </c>
      <c r="AD1186" s="352">
        <f>SUMIFS('Cashflows'!AA:AA,'Cashflows'!A:A,'HE Dataset'!C1186,'Cashflows'!C:C,'HE Dataset'!F1186)</f>
        <v>0</v>
      </c>
      <c r="AE1186" s="353">
        <f t="shared" si="826"/>
        <v>0</v>
      </c>
      <c r="AF1186" s="353">
        <f>SUMIFS('Cashflows'!G:G,'Cashflows'!A:A,'HE Dataset'!C1186,'Cashflows'!C:C,'HE Dataset'!F1186)</f>
        <v>0</v>
      </c>
      <c r="AG1186" s="352">
        <f>SUMIFS(Assets!J:J,Assets!A:A,'HE Dataset'!C1186,Assets!C:C,'HE Dataset'!F1186)</f>
        <v>0</v>
      </c>
      <c r="AH1186" s="352">
        <f>SUMIFS(Assets!R:R,Assets!A:A,'HE Dataset'!C1186,Assets!C:C,'HE Dataset'!F1186)</f>
        <v>0</v>
      </c>
      <c r="AI1186" s="352">
        <f>SUMIFS(Assets!S:S,Assets!A:A,'HE Dataset'!C1186,Assets!C:C,'HE Dataset'!F1186)</f>
        <v>0</v>
      </c>
      <c r="AJ1186" s="367">
        <f>SUMIFS('Provisions and Reserves'!M:M,'Provisions and Reserves'!A:A,'HE Dataset'!C1186,'Provisions and Reserves'!C:C,'HE Dataset'!F1186)</f>
        <v>0</v>
      </c>
      <c r="AK1186" s="352">
        <f>SUMIFS('Provisions and Reserves'!D:D,'Provisions and Reserves'!A:A,'HE Dataset'!C1186,'Provisions and Reserves'!C:C,'HE Dataset'!F1186)</f>
        <v>0</v>
      </c>
      <c r="AL1186" s="352">
        <f t="shared" si="849"/>
        <v>0</v>
      </c>
      <c r="AM1186" s="353">
        <f>SUMIFS('Creditors'!D:D,'Creditors'!A:A,'HE Dataset'!C1186,'Creditors'!C:C,'HE Dataset'!F1186)</f>
        <v>0</v>
      </c>
      <c r="AN1186" s="353">
        <f>SUMIFS('Creditors'!E:E,'Creditors'!A:A,'HE Dataset'!C1186,'Creditors'!C:C,'HE Dataset'!F1186)</f>
        <v>0</v>
      </c>
      <c r="AO1186" s="353">
        <f>SUMIFS('Creditors'!F:F,'Creditors'!A:A,'HE Dataset'!C1186,'Creditors'!C:C,'HE Dataset'!F1186)</f>
        <v>0</v>
      </c>
      <c r="AP1186" s="353">
        <f>SUMIFS('Creditors'!J:J,'Creditors'!A:A,'HE Dataset'!C1186,'Creditors'!C:C,'HE Dataset'!F1186)</f>
        <v>0</v>
      </c>
      <c r="AQ1186" s="353">
        <f>SUMIFS('Creditors'!P:P,'Creditors'!A:A,'HE Dataset'!C1186,'Creditors'!C:C,'HE Dataset'!F1186)</f>
        <v>0</v>
      </c>
      <c r="AR1186" s="353">
        <f>SUMIFS('Creditors'!Q:Q,'Creditors'!A:A,'HE Dataset'!C1186,'Creditors'!C:C,'HE Dataset'!F1186)</f>
        <v>0</v>
      </c>
      <c r="AS1186" s="353">
        <f>SUMIFS('Creditors'!R:R,'Creditors'!A:A,'HE Dataset'!C1186,'Creditors'!C:C,'HE Dataset'!F1186)</f>
        <v>0</v>
      </c>
      <c r="AT1186" s="353">
        <f t="shared" si="827"/>
        <v>0</v>
      </c>
      <c r="AV1186" s="368" t="str">
        <f t="shared" si="829"/>
        <v>N/A</v>
      </c>
      <c r="AW1186" s="368" t="str">
        <f t="shared" si="830"/>
        <v>N/A</v>
      </c>
      <c r="AX1186" s="368" t="str">
        <f t="shared" si="831"/>
        <v>N/A</v>
      </c>
      <c r="AY1186" s="369" t="str">
        <f t="shared" si="832"/>
        <v>N/A</v>
      </c>
      <c r="BA1186" s="370">
        <f t="shared" si="833"/>
        <v>0</v>
      </c>
      <c r="BB1186" s="368" t="str">
        <f t="shared" si="834"/>
        <v>N/A</v>
      </c>
      <c r="BC1186" s="368" t="str">
        <f t="shared" si="835"/>
        <v>N/A</v>
      </c>
      <c r="BD1186" s="368" t="str">
        <f t="shared" si="836"/>
        <v>N/A</v>
      </c>
      <c r="BE1186" s="371" t="str">
        <f t="shared" si="837"/>
        <v>N/A</v>
      </c>
      <c r="BG1186" s="368" t="str">
        <f t="shared" si="838"/>
        <v>N/A</v>
      </c>
      <c r="BH1186" s="368" t="str">
        <f t="shared" si="839"/>
        <v>N/A</v>
      </c>
      <c r="BI1186" s="368" t="str">
        <f t="shared" si="840"/>
        <v>N/A</v>
      </c>
      <c r="BK1186" s="372" t="str">
        <f t="shared" si="841"/>
        <v>N/A</v>
      </c>
      <c r="BM1186" s="372" t="str">
        <f t="shared" si="842"/>
        <v>N/A</v>
      </c>
      <c r="BN1186" s="372" t="str">
        <f t="shared" si="843"/>
        <v>N/A</v>
      </c>
      <c r="BO1186" s="372" t="str">
        <f t="shared" si="844"/>
        <v>N/A</v>
      </c>
      <c r="BP1186" s="383" t="str">
        <f t="shared" si="845"/>
        <v>N/A</v>
      </c>
      <c r="BR1186" s="410" t="str">
        <f t="shared" si="846"/>
        <v>N/A</v>
      </c>
      <c r="BS1186" s="411" t="str">
        <f t="shared" si="847"/>
        <v>N/A</v>
      </c>
      <c r="BU1186" s="91" t="e" cm="1">
        <f t="array" ref="BU1186">_xlfn.XLOOKUP(B1186,TimesRanking[University],'University Rankings'!$A$5:$A$136,"",0)</f>
        <v>#REF!</v>
      </c>
      <c r="BV1186" s="49"/>
      <c r="BW1186" s="345"/>
      <c r="BX1186" s="345"/>
      <c r="BY1186" s="91" t="str">
        <f>IF(COUNTIF(Grouping!$B$3:$B$26,'HE Dataset'!B1186)&gt;0,"YES","NO")</f>
        <v>NO</v>
      </c>
      <c r="CA1186" s="370">
        <f>SUMIFS('Student Numbers'!H:H,'Student Numbers'!A:A,'HE Dataset'!C1186,'Student Numbers'!N:N,'HE Dataset'!G1186)</f>
        <v>0</v>
      </c>
      <c r="CB1186" s="370">
        <f>SUMIFS('Student Numbers'!I:I,'Student Numbers'!A:A,'HE Dataset'!C1186,'Student Numbers'!N:N,'HE Dataset'!G1186)</f>
        <v>0</v>
      </c>
      <c r="CC1186" s="370">
        <f>SUMIFS('Student Numbers'!J:J,'Student Numbers'!A:A,'HE Dataset'!C1186,'Student Numbers'!N:N,'HE Dataset'!G1186)</f>
        <v>0</v>
      </c>
      <c r="CD1186" s="370">
        <f t="shared" si="828"/>
        <v>0</v>
      </c>
    </row>
    <row r="1187" spans="2:82" hidden="1" x14ac:dyDescent="0.3">
      <c r="B1187" s="49" t="e">
        <f>#REF!</f>
        <v>#REF!</v>
      </c>
      <c r="C1187" s="345" t="e">
        <f>_xlfn.XLOOKUP(B1187,'P&amp;L'!B:B,'P&amp;L'!A:A)</f>
        <v>#REF!</v>
      </c>
      <c r="D1187" s="49" t="e">
        <f>#REF!</f>
        <v>#REF!</v>
      </c>
      <c r="E1187" s="345" t="e">
        <f>_xlfn.XLOOKUP(C1187,'University Locations'!A:A,'University Locations'!C:C)</f>
        <v>#REF!</v>
      </c>
      <c r="F1187" s="110">
        <f>SUMIFS('P&amp;L'!C:C,'P&amp;L'!A:A,'HE Dataset'!C1187,'P&amp;L'!Q:Q,'HE Dataset'!G:G)</f>
        <v>0</v>
      </c>
      <c r="G1187" s="345" t="str">
        <f t="shared" si="848"/>
        <v>2015/16</v>
      </c>
      <c r="H1187" s="111">
        <f>SUMIFS('P&amp;L'!J:J,'P&amp;L'!A:A,'HE Dataset'!C:C,'P&amp;L'!Q:Q,'HE Dataset'!G:G)</f>
        <v>0</v>
      </c>
      <c r="I1187" s="111">
        <f>SUMIFS('P&amp;L'!P:P,'P&amp;L'!A:A,'HE Dataset'!C:C,'P&amp;L'!Q:Q,'HE Dataset'!G:G)</f>
        <v>0</v>
      </c>
      <c r="J1187" s="352">
        <f t="shared" si="825"/>
        <v>0</v>
      </c>
      <c r="K1187" s="111">
        <f>SUMIFS('P&amp;L'!D:D,'P&amp;L'!A:A,'HE Dataset'!C:C,'P&amp;L'!Q:Q,'HE Dataset'!G:G)</f>
        <v>0</v>
      </c>
      <c r="L1187" s="111">
        <f>SUMIFS('P&amp;L'!E:E,'P&amp;L'!A:A,'HE Dataset'!C:C,'P&amp;L'!Q:Q,'HE Dataset'!G:G)</f>
        <v>0</v>
      </c>
      <c r="M1187" s="111">
        <f>SUMIFS('P&amp;L'!F:F,'P&amp;L'!A:A,'HE Dataset'!C:C,'P&amp;L'!Q:Q,'HE Dataset'!G:G)</f>
        <v>0</v>
      </c>
      <c r="N1187" s="111">
        <f>SUMIFS('P&amp;L'!G:G,'P&amp;L'!A:A,'HE Dataset'!C:C,'P&amp;L'!Q:Q,'HE Dataset'!G:G)</f>
        <v>0</v>
      </c>
      <c r="O1187" s="111">
        <f>SUMIFS('P&amp;L'!H:H,'P&amp;L'!A:A,'HE Dataset'!C:C,'P&amp;L'!Q:Q,'HE Dataset'!G:G)</f>
        <v>0</v>
      </c>
      <c r="P1187" s="111">
        <f>SUMIFS('P&amp;L'!I:I,'P&amp;L'!A:A,'HE Dataset'!C:C,'P&amp;L'!Q:Q,'HE Dataset'!G:G)</f>
        <v>0</v>
      </c>
      <c r="Q1187" s="379" t="str">
        <f t="shared" si="822"/>
        <v>OK</v>
      </c>
      <c r="R1187" s="379"/>
      <c r="S1187" s="379"/>
      <c r="T1187" s="379"/>
      <c r="U1187" s="379"/>
      <c r="V1187" s="379"/>
      <c r="W1187" s="379"/>
      <c r="X1187" s="379"/>
      <c r="Y1187" s="379"/>
      <c r="Z1187" s="111">
        <f>SUMIFS('P&amp;L'!K:K,'P&amp;L'!A:A,'HE Dataset'!C:C,'P&amp;L'!Q:Q,'HE Dataset'!G:G)</f>
        <v>0</v>
      </c>
      <c r="AA1187" s="352">
        <f>SUMIFS('Cashflows'!T:T,'Cashflows'!A:A,'HE Dataset'!C1187,'Cashflows'!C:C,'HE Dataset'!F1187)</f>
        <v>0</v>
      </c>
      <c r="AB1187" s="352">
        <f>SUMIFS('Cashflows'!U:U,'Cashflows'!A:A,'HE Dataset'!C1187,'Cashflows'!C:C,'HE Dataset'!F1187)</f>
        <v>0</v>
      </c>
      <c r="AC1187" s="352">
        <f>SUMIFS('Cashflows'!Z:Z,'Cashflows'!A:A,'HE Dataset'!C1187,'Cashflows'!C:C,'HE Dataset'!F1187)</f>
        <v>0</v>
      </c>
      <c r="AD1187" s="352">
        <f>SUMIFS('Cashflows'!AA:AA,'Cashflows'!A:A,'HE Dataset'!C1187,'Cashflows'!C:C,'HE Dataset'!F1187)</f>
        <v>0</v>
      </c>
      <c r="AE1187" s="353">
        <f t="shared" si="826"/>
        <v>0</v>
      </c>
      <c r="AF1187" s="353">
        <f>SUMIFS('Cashflows'!G:G,'Cashflows'!A:A,'HE Dataset'!C1187,'Cashflows'!C:C,'HE Dataset'!F1187)</f>
        <v>0</v>
      </c>
      <c r="AG1187" s="352">
        <f>SUMIFS(Assets!J:J,Assets!A:A,'HE Dataset'!C1187,Assets!C:C,'HE Dataset'!F1187)</f>
        <v>0</v>
      </c>
      <c r="AH1187" s="352">
        <f>SUMIFS(Assets!R:R,Assets!A:A,'HE Dataset'!C1187,Assets!C:C,'HE Dataset'!F1187)</f>
        <v>0</v>
      </c>
      <c r="AI1187" s="352">
        <f>SUMIFS(Assets!S:S,Assets!A:A,'HE Dataset'!C1187,Assets!C:C,'HE Dataset'!F1187)</f>
        <v>0</v>
      </c>
      <c r="AJ1187" s="367">
        <f>SUMIFS('Provisions and Reserves'!M:M,'Provisions and Reserves'!A:A,'HE Dataset'!C1187,'Provisions and Reserves'!C:C,'HE Dataset'!F1187)</f>
        <v>0</v>
      </c>
      <c r="AK1187" s="352">
        <f>SUMIFS('Provisions and Reserves'!D:D,'Provisions and Reserves'!A:A,'HE Dataset'!C1187,'Provisions and Reserves'!C:C,'HE Dataset'!F1187)</f>
        <v>0</v>
      </c>
      <c r="AL1187" s="352">
        <f t="shared" si="849"/>
        <v>0</v>
      </c>
      <c r="AM1187" s="353">
        <f>SUMIFS('Creditors'!D:D,'Creditors'!A:A,'HE Dataset'!C1187,'Creditors'!C:C,'HE Dataset'!F1187)</f>
        <v>0</v>
      </c>
      <c r="AN1187" s="353">
        <f>SUMIFS('Creditors'!E:E,'Creditors'!A:A,'HE Dataset'!C1187,'Creditors'!C:C,'HE Dataset'!F1187)</f>
        <v>0</v>
      </c>
      <c r="AO1187" s="353">
        <f>SUMIFS('Creditors'!F:F,'Creditors'!A:A,'HE Dataset'!C1187,'Creditors'!C:C,'HE Dataset'!F1187)</f>
        <v>0</v>
      </c>
      <c r="AP1187" s="353">
        <f>SUMIFS('Creditors'!J:J,'Creditors'!A:A,'HE Dataset'!C1187,'Creditors'!C:C,'HE Dataset'!F1187)</f>
        <v>0</v>
      </c>
      <c r="AQ1187" s="353">
        <f>SUMIFS('Creditors'!P:P,'Creditors'!A:A,'HE Dataset'!C1187,'Creditors'!C:C,'HE Dataset'!F1187)</f>
        <v>0</v>
      </c>
      <c r="AR1187" s="353">
        <f>SUMIFS('Creditors'!Q:Q,'Creditors'!A:A,'HE Dataset'!C1187,'Creditors'!C:C,'HE Dataset'!F1187)</f>
        <v>0</v>
      </c>
      <c r="AS1187" s="353">
        <f>SUMIFS('Creditors'!R:R,'Creditors'!A:A,'HE Dataset'!C1187,'Creditors'!C:C,'HE Dataset'!F1187)</f>
        <v>0</v>
      </c>
      <c r="AT1187" s="353">
        <f t="shared" si="827"/>
        <v>0</v>
      </c>
      <c r="AV1187" s="368" t="str">
        <f t="shared" si="829"/>
        <v>N/A</v>
      </c>
      <c r="AW1187" s="368" t="str">
        <f t="shared" si="830"/>
        <v>N/A</v>
      </c>
      <c r="AX1187" s="368" t="str">
        <f t="shared" si="831"/>
        <v>N/A</v>
      </c>
      <c r="AY1187" s="369" t="str">
        <f t="shared" si="832"/>
        <v>N/A</v>
      </c>
      <c r="BA1187" s="370">
        <f t="shared" si="833"/>
        <v>0</v>
      </c>
      <c r="BB1187" s="368" t="str">
        <f t="shared" si="834"/>
        <v>N/A</v>
      </c>
      <c r="BC1187" s="368" t="str">
        <f t="shared" si="835"/>
        <v>N/A</v>
      </c>
      <c r="BD1187" s="368" t="str">
        <f t="shared" si="836"/>
        <v>N/A</v>
      </c>
      <c r="BE1187" s="371" t="str">
        <f t="shared" si="837"/>
        <v>N/A</v>
      </c>
      <c r="BG1187" s="368" t="str">
        <f t="shared" si="838"/>
        <v>N/A</v>
      </c>
      <c r="BH1187" s="368" t="str">
        <f t="shared" si="839"/>
        <v>N/A</v>
      </c>
      <c r="BI1187" s="368" t="str">
        <f t="shared" si="840"/>
        <v>N/A</v>
      </c>
      <c r="BK1187" s="372" t="str">
        <f t="shared" si="841"/>
        <v>N/A</v>
      </c>
      <c r="BM1187" s="372" t="str">
        <f t="shared" si="842"/>
        <v>N/A</v>
      </c>
      <c r="BN1187" s="372" t="str">
        <f t="shared" si="843"/>
        <v>N/A</v>
      </c>
      <c r="BO1187" s="372" t="str">
        <f t="shared" si="844"/>
        <v>N/A</v>
      </c>
      <c r="BP1187" s="383" t="str">
        <f t="shared" si="845"/>
        <v>N/A</v>
      </c>
      <c r="BR1187" s="410" t="str">
        <f t="shared" si="846"/>
        <v>N/A</v>
      </c>
      <c r="BS1187" s="411" t="str">
        <f t="shared" si="847"/>
        <v>N/A</v>
      </c>
      <c r="BU1187" s="91" t="e" cm="1">
        <f t="array" ref="BU1187">_xlfn.XLOOKUP(B1187,TimesRanking[University],'University Rankings'!$A$5:$A$136,"",0)</f>
        <v>#REF!</v>
      </c>
      <c r="BV1187" s="49"/>
      <c r="BW1187" s="345"/>
      <c r="BX1187" s="345"/>
      <c r="BY1187" s="91" t="str">
        <f>IF(COUNTIF(Grouping!$B$3:$B$26,'HE Dataset'!B1187)&gt;0,"YES","NO")</f>
        <v>NO</v>
      </c>
      <c r="CA1187" s="370">
        <f>SUMIFS('Student Numbers'!H:H,'Student Numbers'!A:A,'HE Dataset'!C1187,'Student Numbers'!N:N,'HE Dataset'!G1187)</f>
        <v>0</v>
      </c>
      <c r="CB1187" s="370">
        <f>SUMIFS('Student Numbers'!I:I,'Student Numbers'!A:A,'HE Dataset'!C1187,'Student Numbers'!N:N,'HE Dataset'!G1187)</f>
        <v>0</v>
      </c>
      <c r="CC1187" s="370">
        <f>SUMIFS('Student Numbers'!J:J,'Student Numbers'!A:A,'HE Dataset'!C1187,'Student Numbers'!N:N,'HE Dataset'!G1187)</f>
        <v>0</v>
      </c>
      <c r="CD1187" s="370">
        <f t="shared" si="828"/>
        <v>0</v>
      </c>
    </row>
    <row r="1188" spans="2:82" hidden="1" x14ac:dyDescent="0.3">
      <c r="B1188" s="49" t="e">
        <f>#REF!</f>
        <v>#REF!</v>
      </c>
      <c r="C1188" s="345" t="e">
        <f>_xlfn.XLOOKUP(B1188,'P&amp;L'!B:B,'P&amp;L'!A:A)</f>
        <v>#REF!</v>
      </c>
      <c r="D1188" s="49" t="e">
        <f>#REF!</f>
        <v>#REF!</v>
      </c>
      <c r="E1188" s="345" t="e">
        <f>_xlfn.XLOOKUP(C1188,'University Locations'!A:A,'University Locations'!C:C)</f>
        <v>#REF!</v>
      </c>
      <c r="F1188" s="110">
        <f>SUMIFS('P&amp;L'!C:C,'P&amp;L'!A:A,'HE Dataset'!C1188,'P&amp;L'!Q:Q,'HE Dataset'!G:G)</f>
        <v>0</v>
      </c>
      <c r="G1188" s="345" t="str">
        <f t="shared" si="848"/>
        <v>2015/16</v>
      </c>
      <c r="H1188" s="111">
        <f>SUMIFS('P&amp;L'!J:J,'P&amp;L'!A:A,'HE Dataset'!C:C,'P&amp;L'!Q:Q,'HE Dataset'!G:G)</f>
        <v>0</v>
      </c>
      <c r="I1188" s="111">
        <f>SUMIFS('P&amp;L'!P:P,'P&amp;L'!A:A,'HE Dataset'!C:C,'P&amp;L'!Q:Q,'HE Dataset'!G:G)</f>
        <v>0</v>
      </c>
      <c r="J1188" s="352">
        <f t="shared" si="825"/>
        <v>0</v>
      </c>
      <c r="K1188" s="111">
        <f>SUMIFS('P&amp;L'!D:D,'P&amp;L'!A:A,'HE Dataset'!C:C,'P&amp;L'!Q:Q,'HE Dataset'!G:G)</f>
        <v>0</v>
      </c>
      <c r="L1188" s="111">
        <f>SUMIFS('P&amp;L'!E:E,'P&amp;L'!A:A,'HE Dataset'!C:C,'P&amp;L'!Q:Q,'HE Dataset'!G:G)</f>
        <v>0</v>
      </c>
      <c r="M1188" s="111">
        <f>SUMIFS('P&amp;L'!F:F,'P&amp;L'!A:A,'HE Dataset'!C:C,'P&amp;L'!Q:Q,'HE Dataset'!G:G)</f>
        <v>0</v>
      </c>
      <c r="N1188" s="111">
        <f>SUMIFS('P&amp;L'!G:G,'P&amp;L'!A:A,'HE Dataset'!C:C,'P&amp;L'!Q:Q,'HE Dataset'!G:G)</f>
        <v>0</v>
      </c>
      <c r="O1188" s="111">
        <f>SUMIFS('P&amp;L'!H:H,'P&amp;L'!A:A,'HE Dataset'!C:C,'P&amp;L'!Q:Q,'HE Dataset'!G:G)</f>
        <v>0</v>
      </c>
      <c r="P1188" s="111">
        <f>SUMIFS('P&amp;L'!I:I,'P&amp;L'!A:A,'HE Dataset'!C:C,'P&amp;L'!Q:Q,'HE Dataset'!G:G)</f>
        <v>0</v>
      </c>
      <c r="Q1188" s="379" t="str">
        <f t="shared" si="822"/>
        <v>OK</v>
      </c>
      <c r="R1188" s="379"/>
      <c r="S1188" s="379"/>
      <c r="T1188" s="379"/>
      <c r="U1188" s="379"/>
      <c r="V1188" s="379"/>
      <c r="W1188" s="379"/>
      <c r="X1188" s="379"/>
      <c r="Y1188" s="379"/>
      <c r="Z1188" s="111">
        <f>SUMIFS('P&amp;L'!K:K,'P&amp;L'!A:A,'HE Dataset'!C:C,'P&amp;L'!Q:Q,'HE Dataset'!G:G)</f>
        <v>0</v>
      </c>
      <c r="AA1188" s="352">
        <f>SUMIFS('Cashflows'!T:T,'Cashflows'!A:A,'HE Dataset'!C1188,'Cashflows'!C:C,'HE Dataset'!F1188)</f>
        <v>0</v>
      </c>
      <c r="AB1188" s="352">
        <f>SUMIFS('Cashflows'!U:U,'Cashflows'!A:A,'HE Dataset'!C1188,'Cashflows'!C:C,'HE Dataset'!F1188)</f>
        <v>0</v>
      </c>
      <c r="AC1188" s="352">
        <f>SUMIFS('Cashflows'!Z:Z,'Cashflows'!A:A,'HE Dataset'!C1188,'Cashflows'!C:C,'HE Dataset'!F1188)</f>
        <v>0</v>
      </c>
      <c r="AD1188" s="352">
        <f>SUMIFS('Cashflows'!AA:AA,'Cashflows'!A:A,'HE Dataset'!C1188,'Cashflows'!C:C,'HE Dataset'!F1188)</f>
        <v>0</v>
      </c>
      <c r="AE1188" s="353">
        <f t="shared" si="826"/>
        <v>0</v>
      </c>
      <c r="AF1188" s="353">
        <f>SUMIFS('Cashflows'!G:G,'Cashflows'!A:A,'HE Dataset'!C1188,'Cashflows'!C:C,'HE Dataset'!F1188)</f>
        <v>0</v>
      </c>
      <c r="AG1188" s="352">
        <f>SUMIFS(Assets!J:J,Assets!A:A,'HE Dataset'!C1188,Assets!C:C,'HE Dataset'!F1188)</f>
        <v>0</v>
      </c>
      <c r="AH1188" s="352">
        <f>SUMIFS(Assets!R:R,Assets!A:A,'HE Dataset'!C1188,Assets!C:C,'HE Dataset'!F1188)</f>
        <v>0</v>
      </c>
      <c r="AI1188" s="352">
        <f>SUMIFS(Assets!S:S,Assets!A:A,'HE Dataset'!C1188,Assets!C:C,'HE Dataset'!F1188)</f>
        <v>0</v>
      </c>
      <c r="AJ1188" s="367">
        <f>SUMIFS('Provisions and Reserves'!M:M,'Provisions and Reserves'!A:A,'HE Dataset'!C1188,'Provisions and Reserves'!C:C,'HE Dataset'!F1188)</f>
        <v>0</v>
      </c>
      <c r="AK1188" s="352">
        <f>SUMIFS('Provisions and Reserves'!D:D,'Provisions and Reserves'!A:A,'HE Dataset'!C1188,'Provisions and Reserves'!C:C,'HE Dataset'!F1188)</f>
        <v>0</v>
      </c>
      <c r="AL1188" s="352">
        <f t="shared" si="849"/>
        <v>0</v>
      </c>
      <c r="AM1188" s="353">
        <f>SUMIFS('Creditors'!D:D,'Creditors'!A:A,'HE Dataset'!C1188,'Creditors'!C:C,'HE Dataset'!F1188)</f>
        <v>0</v>
      </c>
      <c r="AN1188" s="353">
        <f>SUMIFS('Creditors'!E:E,'Creditors'!A:A,'HE Dataset'!C1188,'Creditors'!C:C,'HE Dataset'!F1188)</f>
        <v>0</v>
      </c>
      <c r="AO1188" s="353">
        <f>SUMIFS('Creditors'!F:F,'Creditors'!A:A,'HE Dataset'!C1188,'Creditors'!C:C,'HE Dataset'!F1188)</f>
        <v>0</v>
      </c>
      <c r="AP1188" s="353">
        <f>SUMIFS('Creditors'!J:J,'Creditors'!A:A,'HE Dataset'!C1188,'Creditors'!C:C,'HE Dataset'!F1188)</f>
        <v>0</v>
      </c>
      <c r="AQ1188" s="353">
        <f>SUMIFS('Creditors'!P:P,'Creditors'!A:A,'HE Dataset'!C1188,'Creditors'!C:C,'HE Dataset'!F1188)</f>
        <v>0</v>
      </c>
      <c r="AR1188" s="353">
        <f>SUMIFS('Creditors'!Q:Q,'Creditors'!A:A,'HE Dataset'!C1188,'Creditors'!C:C,'HE Dataset'!F1188)</f>
        <v>0</v>
      </c>
      <c r="AS1188" s="353">
        <f>SUMIFS('Creditors'!R:R,'Creditors'!A:A,'HE Dataset'!C1188,'Creditors'!C:C,'HE Dataset'!F1188)</f>
        <v>0</v>
      </c>
      <c r="AT1188" s="353">
        <f t="shared" si="827"/>
        <v>0</v>
      </c>
      <c r="AV1188" s="368" t="str">
        <f t="shared" si="829"/>
        <v>N/A</v>
      </c>
      <c r="AW1188" s="368" t="str">
        <f t="shared" si="830"/>
        <v>N/A</v>
      </c>
      <c r="AX1188" s="368" t="str">
        <f t="shared" si="831"/>
        <v>N/A</v>
      </c>
      <c r="AY1188" s="369" t="str">
        <f t="shared" si="832"/>
        <v>N/A</v>
      </c>
      <c r="BA1188" s="370">
        <f t="shared" si="833"/>
        <v>0</v>
      </c>
      <c r="BB1188" s="368" t="str">
        <f t="shared" si="834"/>
        <v>N/A</v>
      </c>
      <c r="BC1188" s="368" t="str">
        <f t="shared" si="835"/>
        <v>N/A</v>
      </c>
      <c r="BD1188" s="368" t="str">
        <f t="shared" si="836"/>
        <v>N/A</v>
      </c>
      <c r="BE1188" s="371" t="str">
        <f t="shared" si="837"/>
        <v>N/A</v>
      </c>
      <c r="BG1188" s="368" t="str">
        <f t="shared" si="838"/>
        <v>N/A</v>
      </c>
      <c r="BH1188" s="368" t="str">
        <f t="shared" si="839"/>
        <v>N/A</v>
      </c>
      <c r="BI1188" s="368" t="str">
        <f t="shared" si="840"/>
        <v>N/A</v>
      </c>
      <c r="BK1188" s="372" t="str">
        <f t="shared" si="841"/>
        <v>N/A</v>
      </c>
      <c r="BM1188" s="372" t="str">
        <f t="shared" si="842"/>
        <v>N/A</v>
      </c>
      <c r="BN1188" s="372" t="str">
        <f t="shared" si="843"/>
        <v>N/A</v>
      </c>
      <c r="BO1188" s="372" t="str">
        <f t="shared" si="844"/>
        <v>N/A</v>
      </c>
      <c r="BP1188" s="383" t="str">
        <f t="shared" si="845"/>
        <v>N/A</v>
      </c>
      <c r="BR1188" s="410" t="str">
        <f t="shared" si="846"/>
        <v>N/A</v>
      </c>
      <c r="BS1188" s="411" t="str">
        <f t="shared" si="847"/>
        <v>N/A</v>
      </c>
      <c r="BU1188" s="91" t="e" cm="1">
        <f t="array" ref="BU1188">_xlfn.XLOOKUP(B1188,TimesRanking[University],'University Rankings'!$A$5:$A$136,"",0)</f>
        <v>#REF!</v>
      </c>
      <c r="BV1188" s="49"/>
      <c r="BW1188" s="345"/>
      <c r="BX1188" s="345"/>
      <c r="BY1188" s="91" t="str">
        <f>IF(COUNTIF(Grouping!$B$3:$B$26,'HE Dataset'!B1188)&gt;0,"YES","NO")</f>
        <v>NO</v>
      </c>
      <c r="CA1188" s="370">
        <f>SUMIFS('Student Numbers'!H:H,'Student Numbers'!A:A,'HE Dataset'!C1188,'Student Numbers'!N:N,'HE Dataset'!G1188)</f>
        <v>0</v>
      </c>
      <c r="CB1188" s="370">
        <f>SUMIFS('Student Numbers'!I:I,'Student Numbers'!A:A,'HE Dataset'!C1188,'Student Numbers'!N:N,'HE Dataset'!G1188)</f>
        <v>0</v>
      </c>
      <c r="CC1188" s="370">
        <f>SUMIFS('Student Numbers'!J:J,'Student Numbers'!A:A,'HE Dataset'!C1188,'Student Numbers'!N:N,'HE Dataset'!G1188)</f>
        <v>0</v>
      </c>
      <c r="CD1188" s="370">
        <f t="shared" si="828"/>
        <v>0</v>
      </c>
    </row>
    <row r="1189" spans="2:82" hidden="1" x14ac:dyDescent="0.3">
      <c r="B1189" s="49" t="e">
        <f>#REF!</f>
        <v>#REF!</v>
      </c>
      <c r="C1189" s="345" t="e">
        <f>_xlfn.XLOOKUP(B1189,'P&amp;L'!B:B,'P&amp;L'!A:A)</f>
        <v>#REF!</v>
      </c>
      <c r="D1189" s="49" t="e">
        <f>#REF!</f>
        <v>#REF!</v>
      </c>
      <c r="E1189" s="345" t="e">
        <f>_xlfn.XLOOKUP(C1189,'University Locations'!A:A,'University Locations'!C:C)</f>
        <v>#REF!</v>
      </c>
      <c r="F1189" s="110">
        <f>SUMIFS('P&amp;L'!C:C,'P&amp;L'!A:A,'HE Dataset'!C1189,'P&amp;L'!Q:Q,'HE Dataset'!G:G)</f>
        <v>0</v>
      </c>
      <c r="G1189" s="345" t="str">
        <f t="shared" si="848"/>
        <v>2015/16</v>
      </c>
      <c r="H1189" s="111">
        <f>SUMIFS('P&amp;L'!J:J,'P&amp;L'!A:A,'HE Dataset'!C:C,'P&amp;L'!Q:Q,'HE Dataset'!G:G)</f>
        <v>0</v>
      </c>
      <c r="I1189" s="111">
        <f>SUMIFS('P&amp;L'!P:P,'P&amp;L'!A:A,'HE Dataset'!C:C,'P&amp;L'!Q:Q,'HE Dataset'!G:G)</f>
        <v>0</v>
      </c>
      <c r="J1189" s="352">
        <f t="shared" si="825"/>
        <v>0</v>
      </c>
      <c r="K1189" s="111">
        <f>SUMIFS('P&amp;L'!D:D,'P&amp;L'!A:A,'HE Dataset'!C:C,'P&amp;L'!Q:Q,'HE Dataset'!G:G)</f>
        <v>0</v>
      </c>
      <c r="L1189" s="111">
        <f>SUMIFS('P&amp;L'!E:E,'P&amp;L'!A:A,'HE Dataset'!C:C,'P&amp;L'!Q:Q,'HE Dataset'!G:G)</f>
        <v>0</v>
      </c>
      <c r="M1189" s="111">
        <f>SUMIFS('P&amp;L'!F:F,'P&amp;L'!A:A,'HE Dataset'!C:C,'P&amp;L'!Q:Q,'HE Dataset'!G:G)</f>
        <v>0</v>
      </c>
      <c r="N1189" s="111">
        <f>SUMIFS('P&amp;L'!G:G,'P&amp;L'!A:A,'HE Dataset'!C:C,'P&amp;L'!Q:Q,'HE Dataset'!G:G)</f>
        <v>0</v>
      </c>
      <c r="O1189" s="111">
        <f>SUMIFS('P&amp;L'!H:H,'P&amp;L'!A:A,'HE Dataset'!C:C,'P&amp;L'!Q:Q,'HE Dataset'!G:G)</f>
        <v>0</v>
      </c>
      <c r="P1189" s="111">
        <f>SUMIFS('P&amp;L'!I:I,'P&amp;L'!A:A,'HE Dataset'!C:C,'P&amp;L'!Q:Q,'HE Dataset'!G:G)</f>
        <v>0</v>
      </c>
      <c r="Q1189" s="379" t="str">
        <f t="shared" si="822"/>
        <v>OK</v>
      </c>
      <c r="R1189" s="379"/>
      <c r="S1189" s="379"/>
      <c r="T1189" s="379"/>
      <c r="U1189" s="379"/>
      <c r="V1189" s="379"/>
      <c r="W1189" s="379"/>
      <c r="X1189" s="379"/>
      <c r="Y1189" s="379"/>
      <c r="Z1189" s="111">
        <f>SUMIFS('P&amp;L'!K:K,'P&amp;L'!A:A,'HE Dataset'!C:C,'P&amp;L'!Q:Q,'HE Dataset'!G:G)</f>
        <v>0</v>
      </c>
      <c r="AA1189" s="352">
        <f>SUMIFS('Cashflows'!T:T,'Cashflows'!A:A,'HE Dataset'!C1189,'Cashflows'!C:C,'HE Dataset'!F1189)</f>
        <v>0</v>
      </c>
      <c r="AB1189" s="352">
        <f>SUMIFS('Cashflows'!U:U,'Cashflows'!A:A,'HE Dataset'!C1189,'Cashflows'!C:C,'HE Dataset'!F1189)</f>
        <v>0</v>
      </c>
      <c r="AC1189" s="352">
        <f>SUMIFS('Cashflows'!Z:Z,'Cashflows'!A:A,'HE Dataset'!C1189,'Cashflows'!C:C,'HE Dataset'!F1189)</f>
        <v>0</v>
      </c>
      <c r="AD1189" s="352">
        <f>SUMIFS('Cashflows'!AA:AA,'Cashflows'!A:A,'HE Dataset'!C1189,'Cashflows'!C:C,'HE Dataset'!F1189)</f>
        <v>0</v>
      </c>
      <c r="AE1189" s="353">
        <f t="shared" si="826"/>
        <v>0</v>
      </c>
      <c r="AF1189" s="353">
        <f>SUMIFS('Cashflows'!G:G,'Cashflows'!A:A,'HE Dataset'!C1189,'Cashflows'!C:C,'HE Dataset'!F1189)</f>
        <v>0</v>
      </c>
      <c r="AG1189" s="352">
        <f>SUMIFS(Assets!J:J,Assets!A:A,'HE Dataset'!C1189,Assets!C:C,'HE Dataset'!F1189)</f>
        <v>0</v>
      </c>
      <c r="AH1189" s="352">
        <f>SUMIFS(Assets!R:R,Assets!A:A,'HE Dataset'!C1189,Assets!C:C,'HE Dataset'!F1189)</f>
        <v>0</v>
      </c>
      <c r="AI1189" s="352">
        <f>SUMIFS(Assets!S:S,Assets!A:A,'HE Dataset'!C1189,Assets!C:C,'HE Dataset'!F1189)</f>
        <v>0</v>
      </c>
      <c r="AJ1189" s="367">
        <f>SUMIFS('Provisions and Reserves'!M:M,'Provisions and Reserves'!A:A,'HE Dataset'!C1189,'Provisions and Reserves'!C:C,'HE Dataset'!F1189)</f>
        <v>0</v>
      </c>
      <c r="AK1189" s="352">
        <f>SUMIFS('Provisions and Reserves'!D:D,'Provisions and Reserves'!A:A,'HE Dataset'!C1189,'Provisions and Reserves'!C:C,'HE Dataset'!F1189)</f>
        <v>0</v>
      </c>
      <c r="AL1189" s="352">
        <f t="shared" si="849"/>
        <v>0</v>
      </c>
      <c r="AM1189" s="353">
        <f>SUMIFS('Creditors'!D:D,'Creditors'!A:A,'HE Dataset'!C1189,'Creditors'!C:C,'HE Dataset'!F1189)</f>
        <v>0</v>
      </c>
      <c r="AN1189" s="353">
        <f>SUMIFS('Creditors'!E:E,'Creditors'!A:A,'HE Dataset'!C1189,'Creditors'!C:C,'HE Dataset'!F1189)</f>
        <v>0</v>
      </c>
      <c r="AO1189" s="353">
        <f>SUMIFS('Creditors'!F:F,'Creditors'!A:A,'HE Dataset'!C1189,'Creditors'!C:C,'HE Dataset'!F1189)</f>
        <v>0</v>
      </c>
      <c r="AP1189" s="353">
        <f>SUMIFS('Creditors'!J:J,'Creditors'!A:A,'HE Dataset'!C1189,'Creditors'!C:C,'HE Dataset'!F1189)</f>
        <v>0</v>
      </c>
      <c r="AQ1189" s="353">
        <f>SUMIFS('Creditors'!P:P,'Creditors'!A:A,'HE Dataset'!C1189,'Creditors'!C:C,'HE Dataset'!F1189)</f>
        <v>0</v>
      </c>
      <c r="AR1189" s="353">
        <f>SUMIFS('Creditors'!Q:Q,'Creditors'!A:A,'HE Dataset'!C1189,'Creditors'!C:C,'HE Dataset'!F1189)</f>
        <v>0</v>
      </c>
      <c r="AS1189" s="353">
        <f>SUMIFS('Creditors'!R:R,'Creditors'!A:A,'HE Dataset'!C1189,'Creditors'!C:C,'HE Dataset'!F1189)</f>
        <v>0</v>
      </c>
      <c r="AT1189" s="353">
        <f t="shared" si="827"/>
        <v>0</v>
      </c>
      <c r="AV1189" s="368" t="str">
        <f t="shared" si="829"/>
        <v>N/A</v>
      </c>
      <c r="AW1189" s="368" t="str">
        <f t="shared" si="830"/>
        <v>N/A</v>
      </c>
      <c r="AX1189" s="368" t="str">
        <f t="shared" si="831"/>
        <v>N/A</v>
      </c>
      <c r="AY1189" s="369" t="str">
        <f t="shared" si="832"/>
        <v>N/A</v>
      </c>
      <c r="BA1189" s="370">
        <f t="shared" si="833"/>
        <v>0</v>
      </c>
      <c r="BB1189" s="368" t="str">
        <f t="shared" si="834"/>
        <v>N/A</v>
      </c>
      <c r="BC1189" s="368" t="str">
        <f t="shared" si="835"/>
        <v>N/A</v>
      </c>
      <c r="BD1189" s="368" t="str">
        <f t="shared" si="836"/>
        <v>N/A</v>
      </c>
      <c r="BE1189" s="371" t="str">
        <f t="shared" si="837"/>
        <v>N/A</v>
      </c>
      <c r="BG1189" s="368" t="str">
        <f t="shared" si="838"/>
        <v>N/A</v>
      </c>
      <c r="BH1189" s="368" t="str">
        <f t="shared" si="839"/>
        <v>N/A</v>
      </c>
      <c r="BI1189" s="368" t="str">
        <f t="shared" si="840"/>
        <v>N/A</v>
      </c>
      <c r="BK1189" s="372" t="str">
        <f t="shared" si="841"/>
        <v>N/A</v>
      </c>
      <c r="BM1189" s="372" t="str">
        <f t="shared" si="842"/>
        <v>N/A</v>
      </c>
      <c r="BN1189" s="372" t="str">
        <f t="shared" si="843"/>
        <v>N/A</v>
      </c>
      <c r="BO1189" s="372" t="str">
        <f t="shared" si="844"/>
        <v>N/A</v>
      </c>
      <c r="BP1189" s="383" t="str">
        <f t="shared" si="845"/>
        <v>N/A</v>
      </c>
      <c r="BR1189" s="410" t="str">
        <f t="shared" si="846"/>
        <v>N/A</v>
      </c>
      <c r="BS1189" s="411" t="str">
        <f t="shared" si="847"/>
        <v>N/A</v>
      </c>
      <c r="BU1189" s="91" t="e" cm="1">
        <f t="array" ref="BU1189">_xlfn.XLOOKUP(B1189,TimesRanking[University],'University Rankings'!$A$5:$A$136,"",0)</f>
        <v>#REF!</v>
      </c>
      <c r="BV1189" s="49"/>
      <c r="BW1189" s="345"/>
      <c r="BX1189" s="345"/>
      <c r="BY1189" s="91" t="str">
        <f>IF(COUNTIF(Grouping!$B$3:$B$26,'HE Dataset'!B1189)&gt;0,"YES","NO")</f>
        <v>NO</v>
      </c>
      <c r="CA1189" s="370">
        <f>SUMIFS('Student Numbers'!H:H,'Student Numbers'!A:A,'HE Dataset'!C1189,'Student Numbers'!N:N,'HE Dataset'!G1189)</f>
        <v>0</v>
      </c>
      <c r="CB1189" s="370">
        <f>SUMIFS('Student Numbers'!I:I,'Student Numbers'!A:A,'HE Dataset'!C1189,'Student Numbers'!N:N,'HE Dataset'!G1189)</f>
        <v>0</v>
      </c>
      <c r="CC1189" s="370">
        <f>SUMIFS('Student Numbers'!J:J,'Student Numbers'!A:A,'HE Dataset'!C1189,'Student Numbers'!N:N,'HE Dataset'!G1189)</f>
        <v>0</v>
      </c>
      <c r="CD1189" s="370">
        <f t="shared" si="828"/>
        <v>0</v>
      </c>
    </row>
    <row r="1190" spans="2:82" hidden="1" x14ac:dyDescent="0.3">
      <c r="B1190" s="49" t="e">
        <f>#REF!</f>
        <v>#REF!</v>
      </c>
      <c r="C1190" s="345" t="e">
        <f>_xlfn.XLOOKUP(B1190,'P&amp;L'!B:B,'P&amp;L'!A:A)</f>
        <v>#REF!</v>
      </c>
      <c r="D1190" s="49" t="e">
        <f>#REF!</f>
        <v>#REF!</v>
      </c>
      <c r="E1190" s="345" t="e">
        <f>_xlfn.XLOOKUP(C1190,'University Locations'!A:A,'University Locations'!C:C)</f>
        <v>#REF!</v>
      </c>
      <c r="F1190" s="110">
        <f>SUMIFS('P&amp;L'!C:C,'P&amp;L'!A:A,'HE Dataset'!C1190,'P&amp;L'!Q:Q,'HE Dataset'!G:G)</f>
        <v>0</v>
      </c>
      <c r="G1190" s="345" t="str">
        <f t="shared" si="848"/>
        <v>2015/16</v>
      </c>
      <c r="H1190" s="111">
        <f>SUMIFS('P&amp;L'!J:J,'P&amp;L'!A:A,'HE Dataset'!C:C,'P&amp;L'!Q:Q,'HE Dataset'!G:G)</f>
        <v>0</v>
      </c>
      <c r="I1190" s="111">
        <f>SUMIFS('P&amp;L'!P:P,'P&amp;L'!A:A,'HE Dataset'!C:C,'P&amp;L'!Q:Q,'HE Dataset'!G:G)</f>
        <v>0</v>
      </c>
      <c r="J1190" s="352">
        <f t="shared" si="825"/>
        <v>0</v>
      </c>
      <c r="K1190" s="111">
        <f>SUMIFS('P&amp;L'!D:D,'P&amp;L'!A:A,'HE Dataset'!C:C,'P&amp;L'!Q:Q,'HE Dataset'!G:G)</f>
        <v>0</v>
      </c>
      <c r="L1190" s="111">
        <f>SUMIFS('P&amp;L'!E:E,'P&amp;L'!A:A,'HE Dataset'!C:C,'P&amp;L'!Q:Q,'HE Dataset'!G:G)</f>
        <v>0</v>
      </c>
      <c r="M1190" s="111">
        <f>SUMIFS('P&amp;L'!F:F,'P&amp;L'!A:A,'HE Dataset'!C:C,'P&amp;L'!Q:Q,'HE Dataset'!G:G)</f>
        <v>0</v>
      </c>
      <c r="N1190" s="111">
        <f>SUMIFS('P&amp;L'!G:G,'P&amp;L'!A:A,'HE Dataset'!C:C,'P&amp;L'!Q:Q,'HE Dataset'!G:G)</f>
        <v>0</v>
      </c>
      <c r="O1190" s="111">
        <f>SUMIFS('P&amp;L'!H:H,'P&amp;L'!A:A,'HE Dataset'!C:C,'P&amp;L'!Q:Q,'HE Dataset'!G:G)</f>
        <v>0</v>
      </c>
      <c r="P1190" s="111">
        <f>SUMIFS('P&amp;L'!I:I,'P&amp;L'!A:A,'HE Dataset'!C:C,'P&amp;L'!Q:Q,'HE Dataset'!G:G)</f>
        <v>0</v>
      </c>
      <c r="Q1190" s="379" t="str">
        <f t="shared" si="822"/>
        <v>OK</v>
      </c>
      <c r="R1190" s="379"/>
      <c r="S1190" s="379"/>
      <c r="T1190" s="379"/>
      <c r="U1190" s="379"/>
      <c r="V1190" s="379"/>
      <c r="W1190" s="379"/>
      <c r="X1190" s="379"/>
      <c r="Y1190" s="379"/>
      <c r="Z1190" s="111">
        <f>SUMIFS('P&amp;L'!K:K,'P&amp;L'!A:A,'HE Dataset'!C:C,'P&amp;L'!Q:Q,'HE Dataset'!G:G)</f>
        <v>0</v>
      </c>
      <c r="AA1190" s="352">
        <f>SUMIFS('Cashflows'!T:T,'Cashflows'!A:A,'HE Dataset'!C1190,'Cashflows'!C:C,'HE Dataset'!F1190)</f>
        <v>0</v>
      </c>
      <c r="AB1190" s="352">
        <f>SUMIFS('Cashflows'!U:U,'Cashflows'!A:A,'HE Dataset'!C1190,'Cashflows'!C:C,'HE Dataset'!F1190)</f>
        <v>0</v>
      </c>
      <c r="AC1190" s="352">
        <f>SUMIFS('Cashflows'!Z:Z,'Cashflows'!A:A,'HE Dataset'!C1190,'Cashflows'!C:C,'HE Dataset'!F1190)</f>
        <v>0</v>
      </c>
      <c r="AD1190" s="352">
        <f>SUMIFS('Cashflows'!AA:AA,'Cashflows'!A:A,'HE Dataset'!C1190,'Cashflows'!C:C,'HE Dataset'!F1190)</f>
        <v>0</v>
      </c>
      <c r="AE1190" s="353">
        <f t="shared" si="826"/>
        <v>0</v>
      </c>
      <c r="AF1190" s="353">
        <f>SUMIFS('Cashflows'!G:G,'Cashflows'!A:A,'HE Dataset'!C1190,'Cashflows'!C:C,'HE Dataset'!F1190)</f>
        <v>0</v>
      </c>
      <c r="AG1190" s="352">
        <f>SUMIFS(Assets!J:J,Assets!A:A,'HE Dataset'!C1190,Assets!C:C,'HE Dataset'!F1190)</f>
        <v>0</v>
      </c>
      <c r="AH1190" s="352">
        <f>SUMIFS(Assets!R:R,Assets!A:A,'HE Dataset'!C1190,Assets!C:C,'HE Dataset'!F1190)</f>
        <v>0</v>
      </c>
      <c r="AI1190" s="352">
        <f>SUMIFS(Assets!S:S,Assets!A:A,'HE Dataset'!C1190,Assets!C:C,'HE Dataset'!F1190)</f>
        <v>0</v>
      </c>
      <c r="AJ1190" s="367">
        <f>SUMIFS('Provisions and Reserves'!M:M,'Provisions and Reserves'!A:A,'HE Dataset'!C1190,'Provisions and Reserves'!C:C,'HE Dataset'!F1190)</f>
        <v>0</v>
      </c>
      <c r="AK1190" s="352">
        <f>SUMIFS('Provisions and Reserves'!D:D,'Provisions and Reserves'!A:A,'HE Dataset'!C1190,'Provisions and Reserves'!C:C,'HE Dataset'!F1190)</f>
        <v>0</v>
      </c>
      <c r="AL1190" s="352">
        <f t="shared" si="849"/>
        <v>0</v>
      </c>
      <c r="AM1190" s="353">
        <f>SUMIFS('Creditors'!D:D,'Creditors'!A:A,'HE Dataset'!C1190,'Creditors'!C:C,'HE Dataset'!F1190)</f>
        <v>0</v>
      </c>
      <c r="AN1190" s="353">
        <f>SUMIFS('Creditors'!E:E,'Creditors'!A:A,'HE Dataset'!C1190,'Creditors'!C:C,'HE Dataset'!F1190)</f>
        <v>0</v>
      </c>
      <c r="AO1190" s="353">
        <f>SUMIFS('Creditors'!F:F,'Creditors'!A:A,'HE Dataset'!C1190,'Creditors'!C:C,'HE Dataset'!F1190)</f>
        <v>0</v>
      </c>
      <c r="AP1190" s="353">
        <f>SUMIFS('Creditors'!J:J,'Creditors'!A:A,'HE Dataset'!C1190,'Creditors'!C:C,'HE Dataset'!F1190)</f>
        <v>0</v>
      </c>
      <c r="AQ1190" s="353">
        <f>SUMIFS('Creditors'!P:P,'Creditors'!A:A,'HE Dataset'!C1190,'Creditors'!C:C,'HE Dataset'!F1190)</f>
        <v>0</v>
      </c>
      <c r="AR1190" s="353">
        <f>SUMIFS('Creditors'!Q:Q,'Creditors'!A:A,'HE Dataset'!C1190,'Creditors'!C:C,'HE Dataset'!F1190)</f>
        <v>0</v>
      </c>
      <c r="AS1190" s="353">
        <f>SUMIFS('Creditors'!R:R,'Creditors'!A:A,'HE Dataset'!C1190,'Creditors'!C:C,'HE Dataset'!F1190)</f>
        <v>0</v>
      </c>
      <c r="AT1190" s="353">
        <f t="shared" si="827"/>
        <v>0</v>
      </c>
      <c r="AV1190" s="368" t="str">
        <f t="shared" si="829"/>
        <v>N/A</v>
      </c>
      <c r="AW1190" s="368" t="str">
        <f t="shared" si="830"/>
        <v>N/A</v>
      </c>
      <c r="AX1190" s="368" t="str">
        <f t="shared" si="831"/>
        <v>N/A</v>
      </c>
      <c r="AY1190" s="369" t="str">
        <f t="shared" si="832"/>
        <v>N/A</v>
      </c>
      <c r="BA1190" s="370">
        <f t="shared" si="833"/>
        <v>0</v>
      </c>
      <c r="BB1190" s="368" t="str">
        <f t="shared" si="834"/>
        <v>N/A</v>
      </c>
      <c r="BC1190" s="368" t="str">
        <f t="shared" si="835"/>
        <v>N/A</v>
      </c>
      <c r="BD1190" s="368" t="str">
        <f t="shared" si="836"/>
        <v>N/A</v>
      </c>
      <c r="BE1190" s="371" t="str">
        <f t="shared" si="837"/>
        <v>N/A</v>
      </c>
      <c r="BG1190" s="368" t="str">
        <f t="shared" si="838"/>
        <v>N/A</v>
      </c>
      <c r="BH1190" s="368" t="str">
        <f t="shared" si="839"/>
        <v>N/A</v>
      </c>
      <c r="BI1190" s="368" t="str">
        <f t="shared" si="840"/>
        <v>N/A</v>
      </c>
      <c r="BK1190" s="372" t="str">
        <f t="shared" si="841"/>
        <v>N/A</v>
      </c>
      <c r="BM1190" s="372" t="str">
        <f t="shared" si="842"/>
        <v>N/A</v>
      </c>
      <c r="BN1190" s="372" t="str">
        <f t="shared" si="843"/>
        <v>N/A</v>
      </c>
      <c r="BO1190" s="372" t="str">
        <f t="shared" si="844"/>
        <v>N/A</v>
      </c>
      <c r="BP1190" s="383" t="str">
        <f t="shared" si="845"/>
        <v>N/A</v>
      </c>
      <c r="BR1190" s="410" t="str">
        <f t="shared" si="846"/>
        <v>N/A</v>
      </c>
      <c r="BS1190" s="411" t="str">
        <f t="shared" si="847"/>
        <v>N/A</v>
      </c>
      <c r="BU1190" s="91" t="e" cm="1">
        <f t="array" ref="BU1190">_xlfn.XLOOKUP(B1190,TimesRanking[University],'University Rankings'!$A$5:$A$136,"",0)</f>
        <v>#REF!</v>
      </c>
      <c r="BV1190" s="49"/>
      <c r="BW1190" s="345"/>
      <c r="BX1190" s="345"/>
      <c r="BY1190" s="91" t="str">
        <f>IF(COUNTIF(Grouping!$B$3:$B$26,'HE Dataset'!B1190)&gt;0,"YES","NO")</f>
        <v>NO</v>
      </c>
      <c r="CA1190" s="370">
        <f>SUMIFS('Student Numbers'!H:H,'Student Numbers'!A:A,'HE Dataset'!C1190,'Student Numbers'!N:N,'HE Dataset'!G1190)</f>
        <v>0</v>
      </c>
      <c r="CB1190" s="370">
        <f>SUMIFS('Student Numbers'!I:I,'Student Numbers'!A:A,'HE Dataset'!C1190,'Student Numbers'!N:N,'HE Dataset'!G1190)</f>
        <v>0</v>
      </c>
      <c r="CC1190" s="370">
        <f>SUMIFS('Student Numbers'!J:J,'Student Numbers'!A:A,'HE Dataset'!C1190,'Student Numbers'!N:N,'HE Dataset'!G1190)</f>
        <v>0</v>
      </c>
      <c r="CD1190" s="370">
        <f t="shared" si="828"/>
        <v>0</v>
      </c>
    </row>
    <row r="1191" spans="2:82" hidden="1" x14ac:dyDescent="0.3">
      <c r="B1191" s="49" t="e">
        <f>#REF!</f>
        <v>#REF!</v>
      </c>
      <c r="C1191" s="345" t="e">
        <f>_xlfn.XLOOKUP(B1191,'P&amp;L'!B:B,'P&amp;L'!A:A)</f>
        <v>#REF!</v>
      </c>
      <c r="D1191" s="49" t="e">
        <f>#REF!</f>
        <v>#REF!</v>
      </c>
      <c r="E1191" s="345" t="e">
        <f>_xlfn.XLOOKUP(C1191,'University Locations'!A:A,'University Locations'!C:C)</f>
        <v>#REF!</v>
      </c>
      <c r="F1191" s="110">
        <f>SUMIFS('P&amp;L'!C:C,'P&amp;L'!A:A,'HE Dataset'!C1191,'P&amp;L'!Q:Q,'HE Dataset'!G:G)</f>
        <v>0</v>
      </c>
      <c r="G1191" s="345" t="str">
        <f t="shared" si="848"/>
        <v>2015/16</v>
      </c>
      <c r="H1191" s="111">
        <f>SUMIFS('P&amp;L'!J:J,'P&amp;L'!A:A,'HE Dataset'!C:C,'P&amp;L'!Q:Q,'HE Dataset'!G:G)</f>
        <v>0</v>
      </c>
      <c r="I1191" s="111">
        <f>SUMIFS('P&amp;L'!P:P,'P&amp;L'!A:A,'HE Dataset'!C:C,'P&amp;L'!Q:Q,'HE Dataset'!G:G)</f>
        <v>0</v>
      </c>
      <c r="J1191" s="352">
        <f t="shared" si="825"/>
        <v>0</v>
      </c>
      <c r="K1191" s="111">
        <f>SUMIFS('P&amp;L'!D:D,'P&amp;L'!A:A,'HE Dataset'!C:C,'P&amp;L'!Q:Q,'HE Dataset'!G:G)</f>
        <v>0</v>
      </c>
      <c r="L1191" s="111">
        <f>SUMIFS('P&amp;L'!E:E,'P&amp;L'!A:A,'HE Dataset'!C:C,'P&amp;L'!Q:Q,'HE Dataset'!G:G)</f>
        <v>0</v>
      </c>
      <c r="M1191" s="111">
        <f>SUMIFS('P&amp;L'!F:F,'P&amp;L'!A:A,'HE Dataset'!C:C,'P&amp;L'!Q:Q,'HE Dataset'!G:G)</f>
        <v>0</v>
      </c>
      <c r="N1191" s="111">
        <f>SUMIFS('P&amp;L'!G:G,'P&amp;L'!A:A,'HE Dataset'!C:C,'P&amp;L'!Q:Q,'HE Dataset'!G:G)</f>
        <v>0</v>
      </c>
      <c r="O1191" s="111">
        <f>SUMIFS('P&amp;L'!H:H,'P&amp;L'!A:A,'HE Dataset'!C:C,'P&amp;L'!Q:Q,'HE Dataset'!G:G)</f>
        <v>0</v>
      </c>
      <c r="P1191" s="111">
        <f>SUMIFS('P&amp;L'!I:I,'P&amp;L'!A:A,'HE Dataset'!C:C,'P&amp;L'!Q:Q,'HE Dataset'!G:G)</f>
        <v>0</v>
      </c>
      <c r="Q1191" s="379" t="str">
        <f t="shared" si="822"/>
        <v>OK</v>
      </c>
      <c r="R1191" s="379"/>
      <c r="S1191" s="379"/>
      <c r="T1191" s="379"/>
      <c r="U1191" s="379"/>
      <c r="V1191" s="379"/>
      <c r="W1191" s="379"/>
      <c r="X1191" s="379"/>
      <c r="Y1191" s="379"/>
      <c r="Z1191" s="111">
        <f>SUMIFS('P&amp;L'!K:K,'P&amp;L'!A:A,'HE Dataset'!C:C,'P&amp;L'!Q:Q,'HE Dataset'!G:G)</f>
        <v>0</v>
      </c>
      <c r="AA1191" s="352">
        <f>SUMIFS('Cashflows'!T:T,'Cashflows'!A:A,'HE Dataset'!C1191,'Cashflows'!C:C,'HE Dataset'!F1191)</f>
        <v>0</v>
      </c>
      <c r="AB1191" s="352">
        <f>SUMIFS('Cashflows'!U:U,'Cashflows'!A:A,'HE Dataset'!C1191,'Cashflows'!C:C,'HE Dataset'!F1191)</f>
        <v>0</v>
      </c>
      <c r="AC1191" s="352">
        <f>SUMIFS('Cashflows'!Z:Z,'Cashflows'!A:A,'HE Dataset'!C1191,'Cashflows'!C:C,'HE Dataset'!F1191)</f>
        <v>0</v>
      </c>
      <c r="AD1191" s="352">
        <f>SUMIFS('Cashflows'!AA:AA,'Cashflows'!A:A,'HE Dataset'!C1191,'Cashflows'!C:C,'HE Dataset'!F1191)</f>
        <v>0</v>
      </c>
      <c r="AE1191" s="353">
        <f t="shared" si="826"/>
        <v>0</v>
      </c>
      <c r="AF1191" s="353">
        <f>SUMIFS('Cashflows'!G:G,'Cashflows'!A:A,'HE Dataset'!C1191,'Cashflows'!C:C,'HE Dataset'!F1191)</f>
        <v>0</v>
      </c>
      <c r="AG1191" s="352">
        <f>SUMIFS(Assets!J:J,Assets!A:A,'HE Dataset'!C1191,Assets!C:C,'HE Dataset'!F1191)</f>
        <v>0</v>
      </c>
      <c r="AH1191" s="352">
        <f>SUMIFS(Assets!R:R,Assets!A:A,'HE Dataset'!C1191,Assets!C:C,'HE Dataset'!F1191)</f>
        <v>0</v>
      </c>
      <c r="AI1191" s="352">
        <f>SUMIFS(Assets!S:S,Assets!A:A,'HE Dataset'!C1191,Assets!C:C,'HE Dataset'!F1191)</f>
        <v>0</v>
      </c>
      <c r="AJ1191" s="367">
        <f>SUMIFS('Provisions and Reserves'!M:M,'Provisions and Reserves'!A:A,'HE Dataset'!C1191,'Provisions and Reserves'!C:C,'HE Dataset'!F1191)</f>
        <v>0</v>
      </c>
      <c r="AK1191" s="352">
        <f>SUMIFS('Provisions and Reserves'!D:D,'Provisions and Reserves'!A:A,'HE Dataset'!C1191,'Provisions and Reserves'!C:C,'HE Dataset'!F1191)</f>
        <v>0</v>
      </c>
      <c r="AL1191" s="352">
        <f t="shared" si="849"/>
        <v>0</v>
      </c>
      <c r="AM1191" s="353">
        <f>SUMIFS('Creditors'!D:D,'Creditors'!A:A,'HE Dataset'!C1191,'Creditors'!C:C,'HE Dataset'!F1191)</f>
        <v>0</v>
      </c>
      <c r="AN1191" s="353">
        <f>SUMIFS('Creditors'!E:E,'Creditors'!A:A,'HE Dataset'!C1191,'Creditors'!C:C,'HE Dataset'!F1191)</f>
        <v>0</v>
      </c>
      <c r="AO1191" s="353">
        <f>SUMIFS('Creditors'!F:F,'Creditors'!A:A,'HE Dataset'!C1191,'Creditors'!C:C,'HE Dataset'!F1191)</f>
        <v>0</v>
      </c>
      <c r="AP1191" s="353">
        <f>SUMIFS('Creditors'!J:J,'Creditors'!A:A,'HE Dataset'!C1191,'Creditors'!C:C,'HE Dataset'!F1191)</f>
        <v>0</v>
      </c>
      <c r="AQ1191" s="353">
        <f>SUMIFS('Creditors'!P:P,'Creditors'!A:A,'HE Dataset'!C1191,'Creditors'!C:C,'HE Dataset'!F1191)</f>
        <v>0</v>
      </c>
      <c r="AR1191" s="353">
        <f>SUMIFS('Creditors'!Q:Q,'Creditors'!A:A,'HE Dataset'!C1191,'Creditors'!C:C,'HE Dataset'!F1191)</f>
        <v>0</v>
      </c>
      <c r="AS1191" s="353">
        <f>SUMIFS('Creditors'!R:R,'Creditors'!A:A,'HE Dataset'!C1191,'Creditors'!C:C,'HE Dataset'!F1191)</f>
        <v>0</v>
      </c>
      <c r="AT1191" s="353">
        <f t="shared" si="827"/>
        <v>0</v>
      </c>
      <c r="AV1191" s="368" t="str">
        <f t="shared" si="829"/>
        <v>N/A</v>
      </c>
      <c r="AW1191" s="368" t="str">
        <f t="shared" si="830"/>
        <v>N/A</v>
      </c>
      <c r="AX1191" s="368" t="str">
        <f t="shared" si="831"/>
        <v>N/A</v>
      </c>
      <c r="AY1191" s="369" t="str">
        <f t="shared" si="832"/>
        <v>N/A</v>
      </c>
      <c r="BA1191" s="370">
        <f t="shared" si="833"/>
        <v>0</v>
      </c>
      <c r="BB1191" s="368" t="str">
        <f t="shared" si="834"/>
        <v>N/A</v>
      </c>
      <c r="BC1191" s="368" t="str">
        <f t="shared" si="835"/>
        <v>N/A</v>
      </c>
      <c r="BD1191" s="368" t="str">
        <f t="shared" si="836"/>
        <v>N/A</v>
      </c>
      <c r="BE1191" s="371" t="str">
        <f t="shared" si="837"/>
        <v>N/A</v>
      </c>
      <c r="BG1191" s="368" t="str">
        <f t="shared" si="838"/>
        <v>N/A</v>
      </c>
      <c r="BH1191" s="368" t="str">
        <f t="shared" si="839"/>
        <v>N/A</v>
      </c>
      <c r="BI1191" s="368" t="str">
        <f t="shared" si="840"/>
        <v>N/A</v>
      </c>
      <c r="BK1191" s="372" t="str">
        <f t="shared" si="841"/>
        <v>N/A</v>
      </c>
      <c r="BM1191" s="372" t="str">
        <f t="shared" si="842"/>
        <v>N/A</v>
      </c>
      <c r="BN1191" s="372" t="str">
        <f t="shared" si="843"/>
        <v>N/A</v>
      </c>
      <c r="BO1191" s="372" t="str">
        <f t="shared" si="844"/>
        <v>N/A</v>
      </c>
      <c r="BP1191" s="383" t="str">
        <f t="shared" si="845"/>
        <v>N/A</v>
      </c>
      <c r="BR1191" s="410" t="str">
        <f t="shared" si="846"/>
        <v>N/A</v>
      </c>
      <c r="BS1191" s="411" t="str">
        <f t="shared" si="847"/>
        <v>N/A</v>
      </c>
      <c r="BU1191" s="91" t="e" cm="1">
        <f t="array" ref="BU1191">_xlfn.XLOOKUP(B1191,TimesRanking[University],'University Rankings'!$A$5:$A$136,"",0)</f>
        <v>#REF!</v>
      </c>
      <c r="BV1191" s="49"/>
      <c r="BW1191" s="345"/>
      <c r="BX1191" s="345"/>
      <c r="BY1191" s="91" t="str">
        <f>IF(COUNTIF(Grouping!$B$3:$B$26,'HE Dataset'!B1191)&gt;0,"YES","NO")</f>
        <v>NO</v>
      </c>
      <c r="CA1191" s="370">
        <f>SUMIFS('Student Numbers'!H:H,'Student Numbers'!A:A,'HE Dataset'!C1191,'Student Numbers'!N:N,'HE Dataset'!G1191)</f>
        <v>0</v>
      </c>
      <c r="CB1191" s="370">
        <f>SUMIFS('Student Numbers'!I:I,'Student Numbers'!A:A,'HE Dataset'!C1191,'Student Numbers'!N:N,'HE Dataset'!G1191)</f>
        <v>0</v>
      </c>
      <c r="CC1191" s="370">
        <f>SUMIFS('Student Numbers'!J:J,'Student Numbers'!A:A,'HE Dataset'!C1191,'Student Numbers'!N:N,'HE Dataset'!G1191)</f>
        <v>0</v>
      </c>
      <c r="CD1191" s="370">
        <f t="shared" si="828"/>
        <v>0</v>
      </c>
    </row>
    <row r="1192" spans="2:82" hidden="1" x14ac:dyDescent="0.3">
      <c r="B1192" s="49" t="e">
        <f>#REF!</f>
        <v>#REF!</v>
      </c>
      <c r="C1192" s="345" t="e">
        <f>_xlfn.XLOOKUP(B1192,'P&amp;L'!B:B,'P&amp;L'!A:A)</f>
        <v>#REF!</v>
      </c>
      <c r="D1192" s="49" t="e">
        <f>#REF!</f>
        <v>#REF!</v>
      </c>
      <c r="E1192" s="345" t="e">
        <f>_xlfn.XLOOKUP(C1192,'University Locations'!A:A,'University Locations'!C:C)</f>
        <v>#REF!</v>
      </c>
      <c r="F1192" s="110">
        <f>SUMIFS('P&amp;L'!C:C,'P&amp;L'!A:A,'HE Dataset'!C1192,'P&amp;L'!Q:Q,'HE Dataset'!G:G)</f>
        <v>0</v>
      </c>
      <c r="G1192" s="345" t="str">
        <f t="shared" si="848"/>
        <v>2015/16</v>
      </c>
      <c r="H1192" s="111">
        <f>SUMIFS('P&amp;L'!J:J,'P&amp;L'!A:A,'HE Dataset'!C:C,'P&amp;L'!Q:Q,'HE Dataset'!G:G)</f>
        <v>0</v>
      </c>
      <c r="I1192" s="111">
        <f>SUMIFS('P&amp;L'!P:P,'P&amp;L'!A:A,'HE Dataset'!C:C,'P&amp;L'!Q:Q,'HE Dataset'!G:G)</f>
        <v>0</v>
      </c>
      <c r="J1192" s="352">
        <f t="shared" si="825"/>
        <v>0</v>
      </c>
      <c r="K1192" s="111">
        <f>SUMIFS('P&amp;L'!D:D,'P&amp;L'!A:A,'HE Dataset'!C:C,'P&amp;L'!Q:Q,'HE Dataset'!G:G)</f>
        <v>0</v>
      </c>
      <c r="L1192" s="111">
        <f>SUMIFS('P&amp;L'!E:E,'P&amp;L'!A:A,'HE Dataset'!C:C,'P&amp;L'!Q:Q,'HE Dataset'!G:G)</f>
        <v>0</v>
      </c>
      <c r="M1192" s="111">
        <f>SUMIFS('P&amp;L'!F:F,'P&amp;L'!A:A,'HE Dataset'!C:C,'P&amp;L'!Q:Q,'HE Dataset'!G:G)</f>
        <v>0</v>
      </c>
      <c r="N1192" s="111">
        <f>SUMIFS('P&amp;L'!G:G,'P&amp;L'!A:A,'HE Dataset'!C:C,'P&amp;L'!Q:Q,'HE Dataset'!G:G)</f>
        <v>0</v>
      </c>
      <c r="O1192" s="111">
        <f>SUMIFS('P&amp;L'!H:H,'P&amp;L'!A:A,'HE Dataset'!C:C,'P&amp;L'!Q:Q,'HE Dataset'!G:G)</f>
        <v>0</v>
      </c>
      <c r="P1192" s="111">
        <f>SUMIFS('P&amp;L'!I:I,'P&amp;L'!A:A,'HE Dataset'!C:C,'P&amp;L'!Q:Q,'HE Dataset'!G:G)</f>
        <v>0</v>
      </c>
      <c r="Q1192" s="379" t="str">
        <f t="shared" si="822"/>
        <v>OK</v>
      </c>
      <c r="R1192" s="379"/>
      <c r="S1192" s="379"/>
      <c r="T1192" s="379"/>
      <c r="U1192" s="379"/>
      <c r="V1192" s="379"/>
      <c r="W1192" s="379"/>
      <c r="X1192" s="379"/>
      <c r="Y1192" s="379"/>
      <c r="Z1192" s="111">
        <f>SUMIFS('P&amp;L'!K:K,'P&amp;L'!A:A,'HE Dataset'!C:C,'P&amp;L'!Q:Q,'HE Dataset'!G:G)</f>
        <v>0</v>
      </c>
      <c r="AA1192" s="352">
        <f>SUMIFS('Cashflows'!T:T,'Cashflows'!A:A,'HE Dataset'!C1192,'Cashflows'!C:C,'HE Dataset'!F1192)</f>
        <v>0</v>
      </c>
      <c r="AB1192" s="352">
        <f>SUMIFS('Cashflows'!U:U,'Cashflows'!A:A,'HE Dataset'!C1192,'Cashflows'!C:C,'HE Dataset'!F1192)</f>
        <v>0</v>
      </c>
      <c r="AC1192" s="352">
        <f>SUMIFS('Cashflows'!Z:Z,'Cashflows'!A:A,'HE Dataset'!C1192,'Cashflows'!C:C,'HE Dataset'!F1192)</f>
        <v>0</v>
      </c>
      <c r="AD1192" s="352">
        <f>SUMIFS('Cashflows'!AA:AA,'Cashflows'!A:A,'HE Dataset'!C1192,'Cashflows'!C:C,'HE Dataset'!F1192)</f>
        <v>0</v>
      </c>
      <c r="AE1192" s="353">
        <f t="shared" si="826"/>
        <v>0</v>
      </c>
      <c r="AF1192" s="353">
        <f>SUMIFS('Cashflows'!G:G,'Cashflows'!A:A,'HE Dataset'!C1192,'Cashflows'!C:C,'HE Dataset'!F1192)</f>
        <v>0</v>
      </c>
      <c r="AG1192" s="352">
        <f>SUMIFS(Assets!J:J,Assets!A:A,'HE Dataset'!C1192,Assets!C:C,'HE Dataset'!F1192)</f>
        <v>0</v>
      </c>
      <c r="AH1192" s="352">
        <f>SUMIFS(Assets!R:R,Assets!A:A,'HE Dataset'!C1192,Assets!C:C,'HE Dataset'!F1192)</f>
        <v>0</v>
      </c>
      <c r="AI1192" s="352">
        <f>SUMIFS(Assets!S:S,Assets!A:A,'HE Dataset'!C1192,Assets!C:C,'HE Dataset'!F1192)</f>
        <v>0</v>
      </c>
      <c r="AJ1192" s="367">
        <f>SUMIFS('Provisions and Reserves'!M:M,'Provisions and Reserves'!A:A,'HE Dataset'!C1192,'Provisions and Reserves'!C:C,'HE Dataset'!F1192)</f>
        <v>0</v>
      </c>
      <c r="AK1192" s="352">
        <f>SUMIFS('Provisions and Reserves'!D:D,'Provisions and Reserves'!A:A,'HE Dataset'!C1192,'Provisions and Reserves'!C:C,'HE Dataset'!F1192)</f>
        <v>0</v>
      </c>
      <c r="AL1192" s="352">
        <f t="shared" si="849"/>
        <v>0</v>
      </c>
      <c r="AM1192" s="353">
        <f>SUMIFS('Creditors'!D:D,'Creditors'!A:A,'HE Dataset'!C1192,'Creditors'!C:C,'HE Dataset'!F1192)</f>
        <v>0</v>
      </c>
      <c r="AN1192" s="353">
        <f>SUMIFS('Creditors'!E:E,'Creditors'!A:A,'HE Dataset'!C1192,'Creditors'!C:C,'HE Dataset'!F1192)</f>
        <v>0</v>
      </c>
      <c r="AO1192" s="353">
        <f>SUMIFS('Creditors'!F:F,'Creditors'!A:A,'HE Dataset'!C1192,'Creditors'!C:C,'HE Dataset'!F1192)</f>
        <v>0</v>
      </c>
      <c r="AP1192" s="353">
        <f>SUMIFS('Creditors'!J:J,'Creditors'!A:A,'HE Dataset'!C1192,'Creditors'!C:C,'HE Dataset'!F1192)</f>
        <v>0</v>
      </c>
      <c r="AQ1192" s="353">
        <f>SUMIFS('Creditors'!P:P,'Creditors'!A:A,'HE Dataset'!C1192,'Creditors'!C:C,'HE Dataset'!F1192)</f>
        <v>0</v>
      </c>
      <c r="AR1192" s="353">
        <f>SUMIFS('Creditors'!Q:Q,'Creditors'!A:A,'HE Dataset'!C1192,'Creditors'!C:C,'HE Dataset'!F1192)</f>
        <v>0</v>
      </c>
      <c r="AS1192" s="353">
        <f>SUMIFS('Creditors'!R:R,'Creditors'!A:A,'HE Dataset'!C1192,'Creditors'!C:C,'HE Dataset'!F1192)</f>
        <v>0</v>
      </c>
      <c r="AT1192" s="353">
        <f t="shared" si="827"/>
        <v>0</v>
      </c>
      <c r="AV1192" s="368" t="str">
        <f t="shared" si="829"/>
        <v>N/A</v>
      </c>
      <c r="AW1192" s="368" t="str">
        <f t="shared" si="830"/>
        <v>N/A</v>
      </c>
      <c r="AX1192" s="368" t="str">
        <f t="shared" si="831"/>
        <v>N/A</v>
      </c>
      <c r="AY1192" s="369" t="str">
        <f t="shared" si="832"/>
        <v>N/A</v>
      </c>
      <c r="BA1192" s="370">
        <f t="shared" si="833"/>
        <v>0</v>
      </c>
      <c r="BB1192" s="368" t="str">
        <f t="shared" si="834"/>
        <v>N/A</v>
      </c>
      <c r="BC1192" s="368" t="str">
        <f t="shared" si="835"/>
        <v>N/A</v>
      </c>
      <c r="BD1192" s="368" t="str">
        <f t="shared" si="836"/>
        <v>N/A</v>
      </c>
      <c r="BE1192" s="371" t="str">
        <f t="shared" si="837"/>
        <v>N/A</v>
      </c>
      <c r="BG1192" s="368" t="str">
        <f t="shared" si="838"/>
        <v>N/A</v>
      </c>
      <c r="BH1192" s="368" t="str">
        <f t="shared" si="839"/>
        <v>N/A</v>
      </c>
      <c r="BI1192" s="368" t="str">
        <f t="shared" si="840"/>
        <v>N/A</v>
      </c>
      <c r="BK1192" s="372" t="str">
        <f t="shared" si="841"/>
        <v>N/A</v>
      </c>
      <c r="BM1192" s="372" t="str">
        <f t="shared" si="842"/>
        <v>N/A</v>
      </c>
      <c r="BN1192" s="372" t="str">
        <f t="shared" si="843"/>
        <v>N/A</v>
      </c>
      <c r="BO1192" s="372" t="str">
        <f t="shared" si="844"/>
        <v>N/A</v>
      </c>
      <c r="BP1192" s="383" t="str">
        <f t="shared" si="845"/>
        <v>N/A</v>
      </c>
      <c r="BR1192" s="410" t="str">
        <f t="shared" si="846"/>
        <v>N/A</v>
      </c>
      <c r="BS1192" s="411" t="str">
        <f t="shared" si="847"/>
        <v>N/A</v>
      </c>
      <c r="BU1192" s="91" t="e" cm="1">
        <f t="array" ref="BU1192">_xlfn.XLOOKUP(B1192,TimesRanking[University],'University Rankings'!$A$5:$A$136,"",0)</f>
        <v>#REF!</v>
      </c>
      <c r="BV1192" s="49"/>
      <c r="BW1192" s="345"/>
      <c r="BX1192" s="345"/>
      <c r="BY1192" s="91" t="str">
        <f>IF(COUNTIF(Grouping!$B$3:$B$26,'HE Dataset'!B1192)&gt;0,"YES","NO")</f>
        <v>NO</v>
      </c>
      <c r="CA1192" s="370">
        <f>SUMIFS('Student Numbers'!H:H,'Student Numbers'!A:A,'HE Dataset'!C1192,'Student Numbers'!N:N,'HE Dataset'!G1192)</f>
        <v>0</v>
      </c>
      <c r="CB1192" s="370">
        <f>SUMIFS('Student Numbers'!I:I,'Student Numbers'!A:A,'HE Dataset'!C1192,'Student Numbers'!N:N,'HE Dataset'!G1192)</f>
        <v>0</v>
      </c>
      <c r="CC1192" s="370">
        <f>SUMIFS('Student Numbers'!J:J,'Student Numbers'!A:A,'HE Dataset'!C1192,'Student Numbers'!N:N,'HE Dataset'!G1192)</f>
        <v>0</v>
      </c>
      <c r="CD1192" s="370">
        <f t="shared" si="828"/>
        <v>0</v>
      </c>
    </row>
    <row r="1193" spans="2:82" hidden="1" x14ac:dyDescent="0.3">
      <c r="B1193" s="49" t="e">
        <f>#REF!</f>
        <v>#REF!</v>
      </c>
      <c r="C1193" s="345" t="e">
        <f>_xlfn.XLOOKUP(B1193,'P&amp;L'!B:B,'P&amp;L'!A:A)</f>
        <v>#REF!</v>
      </c>
      <c r="D1193" s="49" t="e">
        <f>#REF!</f>
        <v>#REF!</v>
      </c>
      <c r="E1193" s="345" t="e">
        <f>_xlfn.XLOOKUP(C1193,'University Locations'!A:A,'University Locations'!C:C)</f>
        <v>#REF!</v>
      </c>
      <c r="F1193" s="110">
        <f>SUMIFS('P&amp;L'!C:C,'P&amp;L'!A:A,'HE Dataset'!C1193,'P&amp;L'!Q:Q,'HE Dataset'!G:G)</f>
        <v>0</v>
      </c>
      <c r="G1193" s="345" t="str">
        <f t="shared" si="848"/>
        <v>2015/16</v>
      </c>
      <c r="H1193" s="111">
        <f>SUMIFS('P&amp;L'!J:J,'P&amp;L'!A:A,'HE Dataset'!C:C,'P&amp;L'!Q:Q,'HE Dataset'!G:G)</f>
        <v>0</v>
      </c>
      <c r="I1193" s="111">
        <f>SUMIFS('P&amp;L'!P:P,'P&amp;L'!A:A,'HE Dataset'!C:C,'P&amp;L'!Q:Q,'HE Dataset'!G:G)</f>
        <v>0</v>
      </c>
      <c r="J1193" s="352">
        <f t="shared" si="825"/>
        <v>0</v>
      </c>
      <c r="K1193" s="111">
        <f>SUMIFS('P&amp;L'!D:D,'P&amp;L'!A:A,'HE Dataset'!C:C,'P&amp;L'!Q:Q,'HE Dataset'!G:G)</f>
        <v>0</v>
      </c>
      <c r="L1193" s="111">
        <f>SUMIFS('P&amp;L'!E:E,'P&amp;L'!A:A,'HE Dataset'!C:C,'P&amp;L'!Q:Q,'HE Dataset'!G:G)</f>
        <v>0</v>
      </c>
      <c r="M1193" s="111">
        <f>SUMIFS('P&amp;L'!F:F,'P&amp;L'!A:A,'HE Dataset'!C:C,'P&amp;L'!Q:Q,'HE Dataset'!G:G)</f>
        <v>0</v>
      </c>
      <c r="N1193" s="111">
        <f>SUMIFS('P&amp;L'!G:G,'P&amp;L'!A:A,'HE Dataset'!C:C,'P&amp;L'!Q:Q,'HE Dataset'!G:G)</f>
        <v>0</v>
      </c>
      <c r="O1193" s="111">
        <f>SUMIFS('P&amp;L'!H:H,'P&amp;L'!A:A,'HE Dataset'!C:C,'P&amp;L'!Q:Q,'HE Dataset'!G:G)</f>
        <v>0</v>
      </c>
      <c r="P1193" s="111">
        <f>SUMIFS('P&amp;L'!I:I,'P&amp;L'!A:A,'HE Dataset'!C:C,'P&amp;L'!Q:Q,'HE Dataset'!G:G)</f>
        <v>0</v>
      </c>
      <c r="Q1193" s="379" t="str">
        <f t="shared" si="822"/>
        <v>OK</v>
      </c>
      <c r="R1193" s="379"/>
      <c r="S1193" s="379"/>
      <c r="T1193" s="379"/>
      <c r="U1193" s="379"/>
      <c r="V1193" s="379"/>
      <c r="W1193" s="379"/>
      <c r="X1193" s="379"/>
      <c r="Y1193" s="379"/>
      <c r="Z1193" s="111">
        <f>SUMIFS('P&amp;L'!K:K,'P&amp;L'!A:A,'HE Dataset'!C:C,'P&amp;L'!Q:Q,'HE Dataset'!G:G)</f>
        <v>0</v>
      </c>
      <c r="AA1193" s="352">
        <f>SUMIFS('Cashflows'!T:T,'Cashflows'!A:A,'HE Dataset'!C1193,'Cashflows'!C:C,'HE Dataset'!F1193)</f>
        <v>0</v>
      </c>
      <c r="AB1193" s="352">
        <f>SUMIFS('Cashflows'!U:U,'Cashflows'!A:A,'HE Dataset'!C1193,'Cashflows'!C:C,'HE Dataset'!F1193)</f>
        <v>0</v>
      </c>
      <c r="AC1193" s="352">
        <f>SUMIFS('Cashflows'!Z:Z,'Cashflows'!A:A,'HE Dataset'!C1193,'Cashflows'!C:C,'HE Dataset'!F1193)</f>
        <v>0</v>
      </c>
      <c r="AD1193" s="352">
        <f>SUMIFS('Cashflows'!AA:AA,'Cashflows'!A:A,'HE Dataset'!C1193,'Cashflows'!C:C,'HE Dataset'!F1193)</f>
        <v>0</v>
      </c>
      <c r="AE1193" s="353">
        <f t="shared" si="826"/>
        <v>0</v>
      </c>
      <c r="AF1193" s="353">
        <f>SUMIFS('Cashflows'!G:G,'Cashflows'!A:A,'HE Dataset'!C1193,'Cashflows'!C:C,'HE Dataset'!F1193)</f>
        <v>0</v>
      </c>
      <c r="AG1193" s="352">
        <f>SUMIFS(Assets!J:J,Assets!A:A,'HE Dataset'!C1193,Assets!C:C,'HE Dataset'!F1193)</f>
        <v>0</v>
      </c>
      <c r="AH1193" s="352">
        <f>SUMIFS(Assets!R:R,Assets!A:A,'HE Dataset'!C1193,Assets!C:C,'HE Dataset'!F1193)</f>
        <v>0</v>
      </c>
      <c r="AI1193" s="352">
        <f>SUMIFS(Assets!S:S,Assets!A:A,'HE Dataset'!C1193,Assets!C:C,'HE Dataset'!F1193)</f>
        <v>0</v>
      </c>
      <c r="AJ1193" s="367">
        <f>SUMIFS('Provisions and Reserves'!M:M,'Provisions and Reserves'!A:A,'HE Dataset'!C1193,'Provisions and Reserves'!C:C,'HE Dataset'!F1193)</f>
        <v>0</v>
      </c>
      <c r="AK1193" s="352">
        <f>SUMIFS('Provisions and Reserves'!D:D,'Provisions and Reserves'!A:A,'HE Dataset'!C1193,'Provisions and Reserves'!C:C,'HE Dataset'!F1193)</f>
        <v>0</v>
      </c>
      <c r="AL1193" s="352">
        <f t="shared" si="849"/>
        <v>0</v>
      </c>
      <c r="AM1193" s="353">
        <f>SUMIFS('Creditors'!D:D,'Creditors'!A:A,'HE Dataset'!C1193,'Creditors'!C:C,'HE Dataset'!F1193)</f>
        <v>0</v>
      </c>
      <c r="AN1193" s="353">
        <f>SUMIFS('Creditors'!E:E,'Creditors'!A:A,'HE Dataset'!C1193,'Creditors'!C:C,'HE Dataset'!F1193)</f>
        <v>0</v>
      </c>
      <c r="AO1193" s="353">
        <f>SUMIFS('Creditors'!F:F,'Creditors'!A:A,'HE Dataset'!C1193,'Creditors'!C:C,'HE Dataset'!F1193)</f>
        <v>0</v>
      </c>
      <c r="AP1193" s="353">
        <f>SUMIFS('Creditors'!J:J,'Creditors'!A:A,'HE Dataset'!C1193,'Creditors'!C:C,'HE Dataset'!F1193)</f>
        <v>0</v>
      </c>
      <c r="AQ1193" s="353">
        <f>SUMIFS('Creditors'!P:P,'Creditors'!A:A,'HE Dataset'!C1193,'Creditors'!C:C,'HE Dataset'!F1193)</f>
        <v>0</v>
      </c>
      <c r="AR1193" s="353">
        <f>SUMIFS('Creditors'!Q:Q,'Creditors'!A:A,'HE Dataset'!C1193,'Creditors'!C:C,'HE Dataset'!F1193)</f>
        <v>0</v>
      </c>
      <c r="AS1193" s="353">
        <f>SUMIFS('Creditors'!R:R,'Creditors'!A:A,'HE Dataset'!C1193,'Creditors'!C:C,'HE Dataset'!F1193)</f>
        <v>0</v>
      </c>
      <c r="AT1193" s="353">
        <f t="shared" si="827"/>
        <v>0</v>
      </c>
      <c r="AV1193" s="368" t="str">
        <f t="shared" si="829"/>
        <v>N/A</v>
      </c>
      <c r="AW1193" s="368" t="str">
        <f t="shared" si="830"/>
        <v>N/A</v>
      </c>
      <c r="AX1193" s="368" t="str">
        <f t="shared" si="831"/>
        <v>N/A</v>
      </c>
      <c r="AY1193" s="369" t="str">
        <f t="shared" si="832"/>
        <v>N/A</v>
      </c>
      <c r="BA1193" s="370">
        <f t="shared" si="833"/>
        <v>0</v>
      </c>
      <c r="BB1193" s="368" t="str">
        <f t="shared" si="834"/>
        <v>N/A</v>
      </c>
      <c r="BC1193" s="368" t="str">
        <f t="shared" si="835"/>
        <v>N/A</v>
      </c>
      <c r="BD1193" s="368" t="str">
        <f t="shared" si="836"/>
        <v>N/A</v>
      </c>
      <c r="BE1193" s="371" t="str">
        <f t="shared" si="837"/>
        <v>N/A</v>
      </c>
      <c r="BG1193" s="368" t="str">
        <f t="shared" si="838"/>
        <v>N/A</v>
      </c>
      <c r="BH1193" s="368" t="str">
        <f t="shared" si="839"/>
        <v>N/A</v>
      </c>
      <c r="BI1193" s="368" t="str">
        <f t="shared" si="840"/>
        <v>N/A</v>
      </c>
      <c r="BK1193" s="372" t="str">
        <f t="shared" si="841"/>
        <v>N/A</v>
      </c>
      <c r="BM1193" s="372" t="str">
        <f t="shared" si="842"/>
        <v>N/A</v>
      </c>
      <c r="BN1193" s="372" t="str">
        <f t="shared" si="843"/>
        <v>N/A</v>
      </c>
      <c r="BO1193" s="372" t="str">
        <f t="shared" si="844"/>
        <v>N/A</v>
      </c>
      <c r="BP1193" s="383" t="str">
        <f t="shared" si="845"/>
        <v>N/A</v>
      </c>
      <c r="BR1193" s="410" t="str">
        <f t="shared" si="846"/>
        <v>N/A</v>
      </c>
      <c r="BS1193" s="411" t="str">
        <f t="shared" si="847"/>
        <v>N/A</v>
      </c>
      <c r="BU1193" s="91" t="e" cm="1">
        <f t="array" ref="BU1193">_xlfn.XLOOKUP(B1193,TimesRanking[University],'University Rankings'!$A$5:$A$136,"",0)</f>
        <v>#REF!</v>
      </c>
      <c r="BV1193" s="49"/>
      <c r="BW1193" s="345"/>
      <c r="BX1193" s="345"/>
      <c r="BY1193" s="91" t="str">
        <f>IF(COUNTIF(Grouping!$B$3:$B$26,'HE Dataset'!B1193)&gt;0,"YES","NO")</f>
        <v>NO</v>
      </c>
      <c r="CA1193" s="370">
        <f>SUMIFS('Student Numbers'!H:H,'Student Numbers'!A:A,'HE Dataset'!C1193,'Student Numbers'!N:N,'HE Dataset'!G1193)</f>
        <v>0</v>
      </c>
      <c r="CB1193" s="370">
        <f>SUMIFS('Student Numbers'!I:I,'Student Numbers'!A:A,'HE Dataset'!C1193,'Student Numbers'!N:N,'HE Dataset'!G1193)</f>
        <v>0</v>
      </c>
      <c r="CC1193" s="370">
        <f>SUMIFS('Student Numbers'!J:J,'Student Numbers'!A:A,'HE Dataset'!C1193,'Student Numbers'!N:N,'HE Dataset'!G1193)</f>
        <v>0</v>
      </c>
      <c r="CD1193" s="370">
        <f t="shared" si="828"/>
        <v>0</v>
      </c>
    </row>
    <row r="1194" spans="2:82" hidden="1" x14ac:dyDescent="0.3">
      <c r="B1194" s="49" t="e">
        <f>#REF!</f>
        <v>#REF!</v>
      </c>
      <c r="C1194" s="345" t="e">
        <f>_xlfn.XLOOKUP(B1194,'P&amp;L'!B:B,'P&amp;L'!A:A)</f>
        <v>#REF!</v>
      </c>
      <c r="D1194" s="49" t="e">
        <f>#REF!</f>
        <v>#REF!</v>
      </c>
      <c r="E1194" s="345" t="e">
        <f>_xlfn.XLOOKUP(C1194,'University Locations'!A:A,'University Locations'!C:C)</f>
        <v>#REF!</v>
      </c>
      <c r="F1194" s="110">
        <f>SUMIFS('P&amp;L'!C:C,'P&amp;L'!A:A,'HE Dataset'!C1194,'P&amp;L'!Q:Q,'HE Dataset'!G:G)</f>
        <v>0</v>
      </c>
      <c r="G1194" s="345" t="str">
        <f t="shared" si="848"/>
        <v>2015/16</v>
      </c>
      <c r="H1194" s="111">
        <f>SUMIFS('P&amp;L'!J:J,'P&amp;L'!A:A,'HE Dataset'!C:C,'P&amp;L'!Q:Q,'HE Dataset'!G:G)</f>
        <v>0</v>
      </c>
      <c r="I1194" s="111">
        <f>SUMIFS('P&amp;L'!P:P,'P&amp;L'!A:A,'HE Dataset'!C:C,'P&amp;L'!Q:Q,'HE Dataset'!G:G)</f>
        <v>0</v>
      </c>
      <c r="J1194" s="352">
        <f t="shared" si="825"/>
        <v>0</v>
      </c>
      <c r="K1194" s="111">
        <f>SUMIFS('P&amp;L'!D:D,'P&amp;L'!A:A,'HE Dataset'!C:C,'P&amp;L'!Q:Q,'HE Dataset'!G:G)</f>
        <v>0</v>
      </c>
      <c r="L1194" s="111">
        <f>SUMIFS('P&amp;L'!E:E,'P&amp;L'!A:A,'HE Dataset'!C:C,'P&amp;L'!Q:Q,'HE Dataset'!G:G)</f>
        <v>0</v>
      </c>
      <c r="M1194" s="111">
        <f>SUMIFS('P&amp;L'!F:F,'P&amp;L'!A:A,'HE Dataset'!C:C,'P&amp;L'!Q:Q,'HE Dataset'!G:G)</f>
        <v>0</v>
      </c>
      <c r="N1194" s="111">
        <f>SUMIFS('P&amp;L'!G:G,'P&amp;L'!A:A,'HE Dataset'!C:C,'P&amp;L'!Q:Q,'HE Dataset'!G:G)</f>
        <v>0</v>
      </c>
      <c r="O1194" s="111">
        <f>SUMIFS('P&amp;L'!H:H,'P&amp;L'!A:A,'HE Dataset'!C:C,'P&amp;L'!Q:Q,'HE Dataset'!G:G)</f>
        <v>0</v>
      </c>
      <c r="P1194" s="111">
        <f>SUMIFS('P&amp;L'!I:I,'P&amp;L'!A:A,'HE Dataset'!C:C,'P&amp;L'!Q:Q,'HE Dataset'!G:G)</f>
        <v>0</v>
      </c>
      <c r="Q1194" s="379" t="str">
        <f t="shared" si="822"/>
        <v>OK</v>
      </c>
      <c r="R1194" s="379"/>
      <c r="S1194" s="379"/>
      <c r="T1194" s="379"/>
      <c r="U1194" s="379"/>
      <c r="V1194" s="379"/>
      <c r="W1194" s="379"/>
      <c r="X1194" s="379"/>
      <c r="Y1194" s="379"/>
      <c r="Z1194" s="111">
        <f>SUMIFS('P&amp;L'!K:K,'P&amp;L'!A:A,'HE Dataset'!C:C,'P&amp;L'!Q:Q,'HE Dataset'!G:G)</f>
        <v>0</v>
      </c>
      <c r="AA1194" s="352">
        <f>SUMIFS('Cashflows'!T:T,'Cashflows'!A:A,'HE Dataset'!C1194,'Cashflows'!C:C,'HE Dataset'!F1194)</f>
        <v>0</v>
      </c>
      <c r="AB1194" s="352">
        <f>SUMIFS('Cashflows'!U:U,'Cashflows'!A:A,'HE Dataset'!C1194,'Cashflows'!C:C,'HE Dataset'!F1194)</f>
        <v>0</v>
      </c>
      <c r="AC1194" s="352">
        <f>SUMIFS('Cashflows'!Z:Z,'Cashflows'!A:A,'HE Dataset'!C1194,'Cashflows'!C:C,'HE Dataset'!F1194)</f>
        <v>0</v>
      </c>
      <c r="AD1194" s="352">
        <f>SUMIFS('Cashflows'!AA:AA,'Cashflows'!A:A,'HE Dataset'!C1194,'Cashflows'!C:C,'HE Dataset'!F1194)</f>
        <v>0</v>
      </c>
      <c r="AE1194" s="353">
        <f t="shared" si="826"/>
        <v>0</v>
      </c>
      <c r="AF1194" s="353">
        <f>SUMIFS('Cashflows'!G:G,'Cashflows'!A:A,'HE Dataset'!C1194,'Cashflows'!C:C,'HE Dataset'!F1194)</f>
        <v>0</v>
      </c>
      <c r="AG1194" s="352">
        <f>SUMIFS(Assets!J:J,Assets!A:A,'HE Dataset'!C1194,Assets!C:C,'HE Dataset'!F1194)</f>
        <v>0</v>
      </c>
      <c r="AH1194" s="352">
        <f>SUMIFS(Assets!R:R,Assets!A:A,'HE Dataset'!C1194,Assets!C:C,'HE Dataset'!F1194)</f>
        <v>0</v>
      </c>
      <c r="AI1194" s="352">
        <f>SUMIFS(Assets!S:S,Assets!A:A,'HE Dataset'!C1194,Assets!C:C,'HE Dataset'!F1194)</f>
        <v>0</v>
      </c>
      <c r="AJ1194" s="367">
        <f>SUMIFS('Provisions and Reserves'!M:M,'Provisions and Reserves'!A:A,'HE Dataset'!C1194,'Provisions and Reserves'!C:C,'HE Dataset'!F1194)</f>
        <v>0</v>
      </c>
      <c r="AK1194" s="352">
        <f>SUMIFS('Provisions and Reserves'!D:D,'Provisions and Reserves'!A:A,'HE Dataset'!C1194,'Provisions and Reserves'!C:C,'HE Dataset'!F1194)</f>
        <v>0</v>
      </c>
      <c r="AL1194" s="352">
        <f t="shared" si="849"/>
        <v>0</v>
      </c>
      <c r="AM1194" s="353">
        <f>SUMIFS('Creditors'!D:D,'Creditors'!A:A,'HE Dataset'!C1194,'Creditors'!C:C,'HE Dataset'!F1194)</f>
        <v>0</v>
      </c>
      <c r="AN1194" s="353">
        <f>SUMIFS('Creditors'!E:E,'Creditors'!A:A,'HE Dataset'!C1194,'Creditors'!C:C,'HE Dataset'!F1194)</f>
        <v>0</v>
      </c>
      <c r="AO1194" s="353">
        <f>SUMIFS('Creditors'!F:F,'Creditors'!A:A,'HE Dataset'!C1194,'Creditors'!C:C,'HE Dataset'!F1194)</f>
        <v>0</v>
      </c>
      <c r="AP1194" s="353">
        <f>SUMIFS('Creditors'!J:J,'Creditors'!A:A,'HE Dataset'!C1194,'Creditors'!C:C,'HE Dataset'!F1194)</f>
        <v>0</v>
      </c>
      <c r="AQ1194" s="353">
        <f>SUMIFS('Creditors'!P:P,'Creditors'!A:A,'HE Dataset'!C1194,'Creditors'!C:C,'HE Dataset'!F1194)</f>
        <v>0</v>
      </c>
      <c r="AR1194" s="353">
        <f>SUMIFS('Creditors'!Q:Q,'Creditors'!A:A,'HE Dataset'!C1194,'Creditors'!C:C,'HE Dataset'!F1194)</f>
        <v>0</v>
      </c>
      <c r="AS1194" s="353">
        <f>SUMIFS('Creditors'!R:R,'Creditors'!A:A,'HE Dataset'!C1194,'Creditors'!C:C,'HE Dataset'!F1194)</f>
        <v>0</v>
      </c>
      <c r="AT1194" s="353">
        <f t="shared" si="827"/>
        <v>0</v>
      </c>
      <c r="AV1194" s="368" t="str">
        <f t="shared" si="829"/>
        <v>N/A</v>
      </c>
      <c r="AW1194" s="368" t="str">
        <f t="shared" si="830"/>
        <v>N/A</v>
      </c>
      <c r="AX1194" s="368" t="str">
        <f t="shared" si="831"/>
        <v>N/A</v>
      </c>
      <c r="AY1194" s="369" t="str">
        <f t="shared" si="832"/>
        <v>N/A</v>
      </c>
      <c r="BA1194" s="370">
        <f t="shared" si="833"/>
        <v>0</v>
      </c>
      <c r="BB1194" s="368" t="str">
        <f t="shared" si="834"/>
        <v>N/A</v>
      </c>
      <c r="BC1194" s="368" t="str">
        <f t="shared" si="835"/>
        <v>N/A</v>
      </c>
      <c r="BD1194" s="368" t="str">
        <f t="shared" si="836"/>
        <v>N/A</v>
      </c>
      <c r="BE1194" s="371" t="str">
        <f t="shared" si="837"/>
        <v>N/A</v>
      </c>
      <c r="BG1194" s="368" t="str">
        <f t="shared" si="838"/>
        <v>N/A</v>
      </c>
      <c r="BH1194" s="368" t="str">
        <f t="shared" si="839"/>
        <v>N/A</v>
      </c>
      <c r="BI1194" s="368" t="str">
        <f t="shared" si="840"/>
        <v>N/A</v>
      </c>
      <c r="BK1194" s="372" t="str">
        <f t="shared" si="841"/>
        <v>N/A</v>
      </c>
      <c r="BM1194" s="372" t="str">
        <f t="shared" si="842"/>
        <v>N/A</v>
      </c>
      <c r="BN1194" s="372" t="str">
        <f t="shared" si="843"/>
        <v>N/A</v>
      </c>
      <c r="BO1194" s="372" t="str">
        <f t="shared" si="844"/>
        <v>N/A</v>
      </c>
      <c r="BP1194" s="383" t="str">
        <f t="shared" si="845"/>
        <v>N/A</v>
      </c>
      <c r="BR1194" s="410" t="str">
        <f t="shared" si="846"/>
        <v>N/A</v>
      </c>
      <c r="BS1194" s="411" t="str">
        <f t="shared" si="847"/>
        <v>N/A</v>
      </c>
      <c r="BU1194" s="91" t="e" cm="1">
        <f t="array" ref="BU1194">_xlfn.XLOOKUP(B1194,TimesRanking[University],'University Rankings'!$A$5:$A$136,"",0)</f>
        <v>#REF!</v>
      </c>
      <c r="BV1194" s="49"/>
      <c r="BW1194" s="345"/>
      <c r="BX1194" s="345"/>
      <c r="BY1194" s="91" t="str">
        <f>IF(COUNTIF(Grouping!$B$3:$B$26,'HE Dataset'!B1194)&gt;0,"YES","NO")</f>
        <v>NO</v>
      </c>
      <c r="CA1194" s="370">
        <f>SUMIFS('Student Numbers'!H:H,'Student Numbers'!A:A,'HE Dataset'!C1194,'Student Numbers'!N:N,'HE Dataset'!G1194)</f>
        <v>0</v>
      </c>
      <c r="CB1194" s="370">
        <f>SUMIFS('Student Numbers'!I:I,'Student Numbers'!A:A,'HE Dataset'!C1194,'Student Numbers'!N:N,'HE Dataset'!G1194)</f>
        <v>0</v>
      </c>
      <c r="CC1194" s="370">
        <f>SUMIFS('Student Numbers'!J:J,'Student Numbers'!A:A,'HE Dataset'!C1194,'Student Numbers'!N:N,'HE Dataset'!G1194)</f>
        <v>0</v>
      </c>
      <c r="CD1194" s="370">
        <f t="shared" si="828"/>
        <v>0</v>
      </c>
    </row>
    <row r="1195" spans="2:82" hidden="1" x14ac:dyDescent="0.3">
      <c r="B1195" s="49" t="e">
        <f>#REF!</f>
        <v>#REF!</v>
      </c>
      <c r="C1195" s="345" t="e">
        <f>_xlfn.XLOOKUP(B1195,'P&amp;L'!B:B,'P&amp;L'!A:A)</f>
        <v>#REF!</v>
      </c>
      <c r="D1195" s="49" t="e">
        <f>#REF!</f>
        <v>#REF!</v>
      </c>
      <c r="E1195" s="345" t="e">
        <f>_xlfn.XLOOKUP(C1195,'University Locations'!A:A,'University Locations'!C:C)</f>
        <v>#REF!</v>
      </c>
      <c r="F1195" s="110">
        <f>SUMIFS('P&amp;L'!C:C,'P&amp;L'!A:A,'HE Dataset'!C1195,'P&amp;L'!Q:Q,'HE Dataset'!G:G)</f>
        <v>0</v>
      </c>
      <c r="G1195" s="345" t="str">
        <f t="shared" si="848"/>
        <v>2015/16</v>
      </c>
      <c r="H1195" s="111">
        <f>SUMIFS('P&amp;L'!J:J,'P&amp;L'!A:A,'HE Dataset'!C:C,'P&amp;L'!Q:Q,'HE Dataset'!G:G)</f>
        <v>0</v>
      </c>
      <c r="I1195" s="111">
        <f>SUMIFS('P&amp;L'!P:P,'P&amp;L'!A:A,'HE Dataset'!C:C,'P&amp;L'!Q:Q,'HE Dataset'!G:G)</f>
        <v>0</v>
      </c>
      <c r="J1195" s="352">
        <f t="shared" si="825"/>
        <v>0</v>
      </c>
      <c r="K1195" s="111">
        <f>SUMIFS('P&amp;L'!D:D,'P&amp;L'!A:A,'HE Dataset'!C:C,'P&amp;L'!Q:Q,'HE Dataset'!G:G)</f>
        <v>0</v>
      </c>
      <c r="L1195" s="111">
        <f>SUMIFS('P&amp;L'!E:E,'P&amp;L'!A:A,'HE Dataset'!C:C,'P&amp;L'!Q:Q,'HE Dataset'!G:G)</f>
        <v>0</v>
      </c>
      <c r="M1195" s="111">
        <f>SUMIFS('P&amp;L'!F:F,'P&amp;L'!A:A,'HE Dataset'!C:C,'P&amp;L'!Q:Q,'HE Dataset'!G:G)</f>
        <v>0</v>
      </c>
      <c r="N1195" s="111">
        <f>SUMIFS('P&amp;L'!G:G,'P&amp;L'!A:A,'HE Dataset'!C:C,'P&amp;L'!Q:Q,'HE Dataset'!G:G)</f>
        <v>0</v>
      </c>
      <c r="O1195" s="111">
        <f>SUMIFS('P&amp;L'!H:H,'P&amp;L'!A:A,'HE Dataset'!C:C,'P&amp;L'!Q:Q,'HE Dataset'!G:G)</f>
        <v>0</v>
      </c>
      <c r="P1195" s="111">
        <f>SUMIFS('P&amp;L'!I:I,'P&amp;L'!A:A,'HE Dataset'!C:C,'P&amp;L'!Q:Q,'HE Dataset'!G:G)</f>
        <v>0</v>
      </c>
      <c r="Q1195" s="379" t="str">
        <f t="shared" si="822"/>
        <v>OK</v>
      </c>
      <c r="R1195" s="379"/>
      <c r="S1195" s="379"/>
      <c r="T1195" s="379"/>
      <c r="U1195" s="379"/>
      <c r="V1195" s="379"/>
      <c r="W1195" s="379"/>
      <c r="X1195" s="379"/>
      <c r="Y1195" s="379"/>
      <c r="Z1195" s="111">
        <f>SUMIFS('P&amp;L'!K:K,'P&amp;L'!A:A,'HE Dataset'!C:C,'P&amp;L'!Q:Q,'HE Dataset'!G:G)</f>
        <v>0</v>
      </c>
      <c r="AA1195" s="352">
        <f>SUMIFS('Cashflows'!T:T,'Cashflows'!A:A,'HE Dataset'!C1195,'Cashflows'!C:C,'HE Dataset'!F1195)</f>
        <v>0</v>
      </c>
      <c r="AB1195" s="352">
        <f>SUMIFS('Cashflows'!U:U,'Cashflows'!A:A,'HE Dataset'!C1195,'Cashflows'!C:C,'HE Dataset'!F1195)</f>
        <v>0</v>
      </c>
      <c r="AC1195" s="352">
        <f>SUMIFS('Cashflows'!Z:Z,'Cashflows'!A:A,'HE Dataset'!C1195,'Cashflows'!C:C,'HE Dataset'!F1195)</f>
        <v>0</v>
      </c>
      <c r="AD1195" s="352">
        <f>SUMIFS('Cashflows'!AA:AA,'Cashflows'!A:A,'HE Dataset'!C1195,'Cashflows'!C:C,'HE Dataset'!F1195)</f>
        <v>0</v>
      </c>
      <c r="AE1195" s="353">
        <f t="shared" si="826"/>
        <v>0</v>
      </c>
      <c r="AF1195" s="353">
        <f>SUMIFS('Cashflows'!G:G,'Cashflows'!A:A,'HE Dataset'!C1195,'Cashflows'!C:C,'HE Dataset'!F1195)</f>
        <v>0</v>
      </c>
      <c r="AG1195" s="352">
        <f>SUMIFS(Assets!J:J,Assets!A:A,'HE Dataset'!C1195,Assets!C:C,'HE Dataset'!F1195)</f>
        <v>0</v>
      </c>
      <c r="AH1195" s="352">
        <f>SUMIFS(Assets!R:R,Assets!A:A,'HE Dataset'!C1195,Assets!C:C,'HE Dataset'!F1195)</f>
        <v>0</v>
      </c>
      <c r="AI1195" s="352">
        <f>SUMIFS(Assets!S:S,Assets!A:A,'HE Dataset'!C1195,Assets!C:C,'HE Dataset'!F1195)</f>
        <v>0</v>
      </c>
      <c r="AJ1195" s="367">
        <f>SUMIFS('Provisions and Reserves'!M:M,'Provisions and Reserves'!A:A,'HE Dataset'!C1195,'Provisions and Reserves'!C:C,'HE Dataset'!F1195)</f>
        <v>0</v>
      </c>
      <c r="AK1195" s="352">
        <f>SUMIFS('Provisions and Reserves'!D:D,'Provisions and Reserves'!A:A,'HE Dataset'!C1195,'Provisions and Reserves'!C:C,'HE Dataset'!F1195)</f>
        <v>0</v>
      </c>
      <c r="AL1195" s="352">
        <f t="shared" si="849"/>
        <v>0</v>
      </c>
      <c r="AM1195" s="353">
        <f>SUMIFS('Creditors'!D:D,'Creditors'!A:A,'HE Dataset'!C1195,'Creditors'!C:C,'HE Dataset'!F1195)</f>
        <v>0</v>
      </c>
      <c r="AN1195" s="353">
        <f>SUMIFS('Creditors'!E:E,'Creditors'!A:A,'HE Dataset'!C1195,'Creditors'!C:C,'HE Dataset'!F1195)</f>
        <v>0</v>
      </c>
      <c r="AO1195" s="353">
        <f>SUMIFS('Creditors'!F:F,'Creditors'!A:A,'HE Dataset'!C1195,'Creditors'!C:C,'HE Dataset'!F1195)</f>
        <v>0</v>
      </c>
      <c r="AP1195" s="353">
        <f>SUMIFS('Creditors'!J:J,'Creditors'!A:A,'HE Dataset'!C1195,'Creditors'!C:C,'HE Dataset'!F1195)</f>
        <v>0</v>
      </c>
      <c r="AQ1195" s="353">
        <f>SUMIFS('Creditors'!P:P,'Creditors'!A:A,'HE Dataset'!C1195,'Creditors'!C:C,'HE Dataset'!F1195)</f>
        <v>0</v>
      </c>
      <c r="AR1195" s="353">
        <f>SUMIFS('Creditors'!Q:Q,'Creditors'!A:A,'HE Dataset'!C1195,'Creditors'!C:C,'HE Dataset'!F1195)</f>
        <v>0</v>
      </c>
      <c r="AS1195" s="353">
        <f>SUMIFS('Creditors'!R:R,'Creditors'!A:A,'HE Dataset'!C1195,'Creditors'!C:C,'HE Dataset'!F1195)</f>
        <v>0</v>
      </c>
      <c r="AT1195" s="353">
        <f t="shared" si="827"/>
        <v>0</v>
      </c>
      <c r="AV1195" s="368" t="str">
        <f t="shared" si="829"/>
        <v>N/A</v>
      </c>
      <c r="AW1195" s="368" t="str">
        <f t="shared" si="830"/>
        <v>N/A</v>
      </c>
      <c r="AX1195" s="368" t="str">
        <f t="shared" si="831"/>
        <v>N/A</v>
      </c>
      <c r="AY1195" s="369" t="str">
        <f t="shared" si="832"/>
        <v>N/A</v>
      </c>
      <c r="BA1195" s="370">
        <f t="shared" si="833"/>
        <v>0</v>
      </c>
      <c r="BB1195" s="368" t="str">
        <f t="shared" si="834"/>
        <v>N/A</v>
      </c>
      <c r="BC1195" s="368" t="str">
        <f t="shared" si="835"/>
        <v>N/A</v>
      </c>
      <c r="BD1195" s="368" t="str">
        <f t="shared" si="836"/>
        <v>N/A</v>
      </c>
      <c r="BE1195" s="371" t="str">
        <f t="shared" si="837"/>
        <v>N/A</v>
      </c>
      <c r="BG1195" s="368" t="str">
        <f t="shared" si="838"/>
        <v>N/A</v>
      </c>
      <c r="BH1195" s="368" t="str">
        <f t="shared" si="839"/>
        <v>N/A</v>
      </c>
      <c r="BI1195" s="368" t="str">
        <f t="shared" si="840"/>
        <v>N/A</v>
      </c>
      <c r="BK1195" s="372" t="str">
        <f t="shared" si="841"/>
        <v>N/A</v>
      </c>
      <c r="BM1195" s="372" t="str">
        <f t="shared" si="842"/>
        <v>N/A</v>
      </c>
      <c r="BN1195" s="372" t="str">
        <f t="shared" si="843"/>
        <v>N/A</v>
      </c>
      <c r="BO1195" s="372" t="str">
        <f t="shared" si="844"/>
        <v>N/A</v>
      </c>
      <c r="BP1195" s="383" t="str">
        <f t="shared" si="845"/>
        <v>N/A</v>
      </c>
      <c r="BR1195" s="410" t="str">
        <f t="shared" si="846"/>
        <v>N/A</v>
      </c>
      <c r="BS1195" s="411" t="str">
        <f t="shared" si="847"/>
        <v>N/A</v>
      </c>
      <c r="BU1195" s="91" t="e" cm="1">
        <f t="array" ref="BU1195">_xlfn.XLOOKUP(B1195,TimesRanking[University],'University Rankings'!$A$5:$A$136,"",0)</f>
        <v>#REF!</v>
      </c>
      <c r="BV1195" s="49"/>
      <c r="BW1195" s="345"/>
      <c r="BX1195" s="345"/>
      <c r="BY1195" s="91" t="str">
        <f>IF(COUNTIF(Grouping!$B$3:$B$26,'HE Dataset'!B1195)&gt;0,"YES","NO")</f>
        <v>NO</v>
      </c>
      <c r="CA1195" s="370">
        <f>SUMIFS('Student Numbers'!H:H,'Student Numbers'!A:A,'HE Dataset'!C1195,'Student Numbers'!N:N,'HE Dataset'!G1195)</f>
        <v>0</v>
      </c>
      <c r="CB1195" s="370">
        <f>SUMIFS('Student Numbers'!I:I,'Student Numbers'!A:A,'HE Dataset'!C1195,'Student Numbers'!N:N,'HE Dataset'!G1195)</f>
        <v>0</v>
      </c>
      <c r="CC1195" s="370">
        <f>SUMIFS('Student Numbers'!J:J,'Student Numbers'!A:A,'HE Dataset'!C1195,'Student Numbers'!N:N,'HE Dataset'!G1195)</f>
        <v>0</v>
      </c>
      <c r="CD1195" s="370">
        <f t="shared" si="828"/>
        <v>0</v>
      </c>
    </row>
    <row r="1196" spans="2:82" hidden="1" x14ac:dyDescent="0.3">
      <c r="B1196" s="49" t="e">
        <f>#REF!</f>
        <v>#REF!</v>
      </c>
      <c r="C1196" s="345" t="e">
        <f>_xlfn.XLOOKUP(B1196,'P&amp;L'!B:B,'P&amp;L'!A:A)</f>
        <v>#REF!</v>
      </c>
      <c r="D1196" s="49" t="e">
        <f>#REF!</f>
        <v>#REF!</v>
      </c>
      <c r="E1196" s="345" t="e">
        <f>_xlfn.XLOOKUP(C1196,'University Locations'!A:A,'University Locations'!C:C)</f>
        <v>#REF!</v>
      </c>
      <c r="F1196" s="110">
        <f>SUMIFS('P&amp;L'!C:C,'P&amp;L'!A:A,'HE Dataset'!C1196,'P&amp;L'!Q:Q,'HE Dataset'!G:G)</f>
        <v>0</v>
      </c>
      <c r="G1196" s="345" t="str">
        <f t="shared" si="848"/>
        <v>2015/16</v>
      </c>
      <c r="H1196" s="111">
        <f>SUMIFS('P&amp;L'!J:J,'P&amp;L'!A:A,'HE Dataset'!C:C,'P&amp;L'!Q:Q,'HE Dataset'!G:G)</f>
        <v>0</v>
      </c>
      <c r="I1196" s="111">
        <f>SUMIFS('P&amp;L'!P:P,'P&amp;L'!A:A,'HE Dataset'!C:C,'P&amp;L'!Q:Q,'HE Dataset'!G:G)</f>
        <v>0</v>
      </c>
      <c r="J1196" s="352">
        <f t="shared" si="825"/>
        <v>0</v>
      </c>
      <c r="K1196" s="111">
        <f>SUMIFS('P&amp;L'!D:D,'P&amp;L'!A:A,'HE Dataset'!C:C,'P&amp;L'!Q:Q,'HE Dataset'!G:G)</f>
        <v>0</v>
      </c>
      <c r="L1196" s="111">
        <f>SUMIFS('P&amp;L'!E:E,'P&amp;L'!A:A,'HE Dataset'!C:C,'P&amp;L'!Q:Q,'HE Dataset'!G:G)</f>
        <v>0</v>
      </c>
      <c r="M1196" s="111">
        <f>SUMIFS('P&amp;L'!F:F,'P&amp;L'!A:A,'HE Dataset'!C:C,'P&amp;L'!Q:Q,'HE Dataset'!G:G)</f>
        <v>0</v>
      </c>
      <c r="N1196" s="111">
        <f>SUMIFS('P&amp;L'!G:G,'P&amp;L'!A:A,'HE Dataset'!C:C,'P&amp;L'!Q:Q,'HE Dataset'!G:G)</f>
        <v>0</v>
      </c>
      <c r="O1196" s="111">
        <f>SUMIFS('P&amp;L'!H:H,'P&amp;L'!A:A,'HE Dataset'!C:C,'P&amp;L'!Q:Q,'HE Dataset'!G:G)</f>
        <v>0</v>
      </c>
      <c r="P1196" s="111">
        <f>SUMIFS('P&amp;L'!I:I,'P&amp;L'!A:A,'HE Dataset'!C:C,'P&amp;L'!Q:Q,'HE Dataset'!G:G)</f>
        <v>0</v>
      </c>
      <c r="Q1196" s="379" t="str">
        <f t="shared" si="822"/>
        <v>OK</v>
      </c>
      <c r="R1196" s="379"/>
      <c r="S1196" s="379"/>
      <c r="T1196" s="379"/>
      <c r="U1196" s="379"/>
      <c r="V1196" s="379"/>
      <c r="W1196" s="379"/>
      <c r="X1196" s="379"/>
      <c r="Y1196" s="379"/>
      <c r="Z1196" s="111">
        <f>SUMIFS('P&amp;L'!K:K,'P&amp;L'!A:A,'HE Dataset'!C:C,'P&amp;L'!Q:Q,'HE Dataset'!G:G)</f>
        <v>0</v>
      </c>
      <c r="AA1196" s="352">
        <f>SUMIFS('Cashflows'!T:T,'Cashflows'!A:A,'HE Dataset'!C1196,'Cashflows'!C:C,'HE Dataset'!F1196)</f>
        <v>0</v>
      </c>
      <c r="AB1196" s="352">
        <f>SUMIFS('Cashflows'!U:U,'Cashflows'!A:A,'HE Dataset'!C1196,'Cashflows'!C:C,'HE Dataset'!F1196)</f>
        <v>0</v>
      </c>
      <c r="AC1196" s="352">
        <f>SUMIFS('Cashflows'!Z:Z,'Cashflows'!A:A,'HE Dataset'!C1196,'Cashflows'!C:C,'HE Dataset'!F1196)</f>
        <v>0</v>
      </c>
      <c r="AD1196" s="352">
        <f>SUMIFS('Cashflows'!AA:AA,'Cashflows'!A:A,'HE Dataset'!C1196,'Cashflows'!C:C,'HE Dataset'!F1196)</f>
        <v>0</v>
      </c>
      <c r="AE1196" s="353">
        <f t="shared" si="826"/>
        <v>0</v>
      </c>
      <c r="AF1196" s="353">
        <f>SUMIFS('Cashflows'!G:G,'Cashflows'!A:A,'HE Dataset'!C1196,'Cashflows'!C:C,'HE Dataset'!F1196)</f>
        <v>0</v>
      </c>
      <c r="AG1196" s="352">
        <f>SUMIFS(Assets!J:J,Assets!A:A,'HE Dataset'!C1196,Assets!C:C,'HE Dataset'!F1196)</f>
        <v>0</v>
      </c>
      <c r="AH1196" s="352">
        <f>SUMIFS(Assets!R:R,Assets!A:A,'HE Dataset'!C1196,Assets!C:C,'HE Dataset'!F1196)</f>
        <v>0</v>
      </c>
      <c r="AI1196" s="352">
        <f>SUMIFS(Assets!S:S,Assets!A:A,'HE Dataset'!C1196,Assets!C:C,'HE Dataset'!F1196)</f>
        <v>0</v>
      </c>
      <c r="AJ1196" s="367">
        <f>SUMIFS('Provisions and Reserves'!M:M,'Provisions and Reserves'!A:A,'HE Dataset'!C1196,'Provisions and Reserves'!C:C,'HE Dataset'!F1196)</f>
        <v>0</v>
      </c>
      <c r="AK1196" s="352">
        <f>SUMIFS('Provisions and Reserves'!D:D,'Provisions and Reserves'!A:A,'HE Dataset'!C1196,'Provisions and Reserves'!C:C,'HE Dataset'!F1196)</f>
        <v>0</v>
      </c>
      <c r="AL1196" s="352">
        <f t="shared" si="849"/>
        <v>0</v>
      </c>
      <c r="AM1196" s="353">
        <f>SUMIFS('Creditors'!D:D,'Creditors'!A:A,'HE Dataset'!C1196,'Creditors'!C:C,'HE Dataset'!F1196)</f>
        <v>0</v>
      </c>
      <c r="AN1196" s="353">
        <f>SUMIFS('Creditors'!E:E,'Creditors'!A:A,'HE Dataset'!C1196,'Creditors'!C:C,'HE Dataset'!F1196)</f>
        <v>0</v>
      </c>
      <c r="AO1196" s="353">
        <f>SUMIFS('Creditors'!F:F,'Creditors'!A:A,'HE Dataset'!C1196,'Creditors'!C:C,'HE Dataset'!F1196)</f>
        <v>0</v>
      </c>
      <c r="AP1196" s="353">
        <f>SUMIFS('Creditors'!J:J,'Creditors'!A:A,'HE Dataset'!C1196,'Creditors'!C:C,'HE Dataset'!F1196)</f>
        <v>0</v>
      </c>
      <c r="AQ1196" s="353">
        <f>SUMIFS('Creditors'!P:P,'Creditors'!A:A,'HE Dataset'!C1196,'Creditors'!C:C,'HE Dataset'!F1196)</f>
        <v>0</v>
      </c>
      <c r="AR1196" s="353">
        <f>SUMIFS('Creditors'!Q:Q,'Creditors'!A:A,'HE Dataset'!C1196,'Creditors'!C:C,'HE Dataset'!F1196)</f>
        <v>0</v>
      </c>
      <c r="AS1196" s="353">
        <f>SUMIFS('Creditors'!R:R,'Creditors'!A:A,'HE Dataset'!C1196,'Creditors'!C:C,'HE Dataset'!F1196)</f>
        <v>0</v>
      </c>
      <c r="AT1196" s="353">
        <f t="shared" si="827"/>
        <v>0</v>
      </c>
      <c r="AV1196" s="368" t="str">
        <f t="shared" si="829"/>
        <v>N/A</v>
      </c>
      <c r="AW1196" s="368" t="str">
        <f t="shared" si="830"/>
        <v>N/A</v>
      </c>
      <c r="AX1196" s="368" t="str">
        <f t="shared" si="831"/>
        <v>N/A</v>
      </c>
      <c r="AY1196" s="369" t="str">
        <f t="shared" si="832"/>
        <v>N/A</v>
      </c>
      <c r="BA1196" s="370">
        <f t="shared" si="833"/>
        <v>0</v>
      </c>
      <c r="BB1196" s="368" t="str">
        <f t="shared" si="834"/>
        <v>N/A</v>
      </c>
      <c r="BC1196" s="368" t="str">
        <f t="shared" si="835"/>
        <v>N/A</v>
      </c>
      <c r="BD1196" s="368" t="str">
        <f t="shared" si="836"/>
        <v>N/A</v>
      </c>
      <c r="BE1196" s="371" t="str">
        <f t="shared" si="837"/>
        <v>N/A</v>
      </c>
      <c r="BG1196" s="368" t="str">
        <f t="shared" si="838"/>
        <v>N/A</v>
      </c>
      <c r="BH1196" s="368" t="str">
        <f t="shared" si="839"/>
        <v>N/A</v>
      </c>
      <c r="BI1196" s="368" t="str">
        <f t="shared" si="840"/>
        <v>N/A</v>
      </c>
      <c r="BK1196" s="372" t="str">
        <f t="shared" si="841"/>
        <v>N/A</v>
      </c>
      <c r="BM1196" s="372" t="str">
        <f t="shared" si="842"/>
        <v>N/A</v>
      </c>
      <c r="BN1196" s="372" t="str">
        <f t="shared" si="843"/>
        <v>N/A</v>
      </c>
      <c r="BO1196" s="372" t="str">
        <f t="shared" si="844"/>
        <v>N/A</v>
      </c>
      <c r="BP1196" s="383" t="str">
        <f t="shared" si="845"/>
        <v>N/A</v>
      </c>
      <c r="BR1196" s="410" t="str">
        <f t="shared" si="846"/>
        <v>N/A</v>
      </c>
      <c r="BS1196" s="411" t="str">
        <f t="shared" si="847"/>
        <v>N/A</v>
      </c>
      <c r="BU1196" s="91" t="e" cm="1">
        <f t="array" ref="BU1196">_xlfn.XLOOKUP(B1196,TimesRanking[University],'University Rankings'!$A$5:$A$136,"",0)</f>
        <v>#REF!</v>
      </c>
      <c r="BV1196" s="49"/>
      <c r="BW1196" s="345"/>
      <c r="BX1196" s="345"/>
      <c r="BY1196" s="91" t="str">
        <f>IF(COUNTIF(Grouping!$B$3:$B$26,'HE Dataset'!B1196)&gt;0,"YES","NO")</f>
        <v>NO</v>
      </c>
      <c r="CA1196" s="370">
        <f>SUMIFS('Student Numbers'!H:H,'Student Numbers'!A:A,'HE Dataset'!C1196,'Student Numbers'!N:N,'HE Dataset'!G1196)</f>
        <v>0</v>
      </c>
      <c r="CB1196" s="370">
        <f>SUMIFS('Student Numbers'!I:I,'Student Numbers'!A:A,'HE Dataset'!C1196,'Student Numbers'!N:N,'HE Dataset'!G1196)</f>
        <v>0</v>
      </c>
      <c r="CC1196" s="370">
        <f>SUMIFS('Student Numbers'!J:J,'Student Numbers'!A:A,'HE Dataset'!C1196,'Student Numbers'!N:N,'HE Dataset'!G1196)</f>
        <v>0</v>
      </c>
      <c r="CD1196" s="370">
        <f t="shared" si="828"/>
        <v>0</v>
      </c>
    </row>
    <row r="1197" spans="2:82" hidden="1" x14ac:dyDescent="0.3">
      <c r="B1197" s="49" t="e">
        <f>#REF!</f>
        <v>#REF!</v>
      </c>
      <c r="C1197" s="345" t="e">
        <f>_xlfn.XLOOKUP(B1197,'P&amp;L'!B:B,'P&amp;L'!A:A)</f>
        <v>#REF!</v>
      </c>
      <c r="D1197" s="49" t="e">
        <f>#REF!</f>
        <v>#REF!</v>
      </c>
      <c r="E1197" s="345" t="e">
        <f>_xlfn.XLOOKUP(C1197,'University Locations'!A:A,'University Locations'!C:C)</f>
        <v>#REF!</v>
      </c>
      <c r="F1197" s="110">
        <f>SUMIFS('P&amp;L'!C:C,'P&amp;L'!A:A,'HE Dataset'!C1197,'P&amp;L'!Q:Q,'HE Dataset'!G:G)</f>
        <v>0</v>
      </c>
      <c r="G1197" s="345" t="str">
        <f t="shared" si="848"/>
        <v>2015/16</v>
      </c>
      <c r="H1197" s="111">
        <f>SUMIFS('P&amp;L'!J:J,'P&amp;L'!A:A,'HE Dataset'!C:C,'P&amp;L'!Q:Q,'HE Dataset'!G:G)</f>
        <v>0</v>
      </c>
      <c r="I1197" s="111">
        <f>SUMIFS('P&amp;L'!P:P,'P&amp;L'!A:A,'HE Dataset'!C:C,'P&amp;L'!Q:Q,'HE Dataset'!G:G)</f>
        <v>0</v>
      </c>
      <c r="J1197" s="352">
        <f t="shared" si="825"/>
        <v>0</v>
      </c>
      <c r="K1197" s="111">
        <f>SUMIFS('P&amp;L'!D:D,'P&amp;L'!A:A,'HE Dataset'!C:C,'P&amp;L'!Q:Q,'HE Dataset'!G:G)</f>
        <v>0</v>
      </c>
      <c r="L1197" s="111">
        <f>SUMIFS('P&amp;L'!E:E,'P&amp;L'!A:A,'HE Dataset'!C:C,'P&amp;L'!Q:Q,'HE Dataset'!G:G)</f>
        <v>0</v>
      </c>
      <c r="M1197" s="111">
        <f>SUMIFS('P&amp;L'!F:F,'P&amp;L'!A:A,'HE Dataset'!C:C,'P&amp;L'!Q:Q,'HE Dataset'!G:G)</f>
        <v>0</v>
      </c>
      <c r="N1197" s="111">
        <f>SUMIFS('P&amp;L'!G:G,'P&amp;L'!A:A,'HE Dataset'!C:C,'P&amp;L'!Q:Q,'HE Dataset'!G:G)</f>
        <v>0</v>
      </c>
      <c r="O1197" s="111">
        <f>SUMIFS('P&amp;L'!H:H,'P&amp;L'!A:A,'HE Dataset'!C:C,'P&amp;L'!Q:Q,'HE Dataset'!G:G)</f>
        <v>0</v>
      </c>
      <c r="P1197" s="111">
        <f>SUMIFS('P&amp;L'!I:I,'P&amp;L'!A:A,'HE Dataset'!C:C,'P&amp;L'!Q:Q,'HE Dataset'!G:G)</f>
        <v>0</v>
      </c>
      <c r="Q1197" s="379" t="str">
        <f t="shared" si="822"/>
        <v>OK</v>
      </c>
      <c r="R1197" s="379"/>
      <c r="S1197" s="379"/>
      <c r="T1197" s="379"/>
      <c r="U1197" s="379"/>
      <c r="V1197" s="379"/>
      <c r="W1197" s="379"/>
      <c r="X1197" s="379"/>
      <c r="Y1197" s="379"/>
      <c r="Z1197" s="111">
        <f>SUMIFS('P&amp;L'!K:K,'P&amp;L'!A:A,'HE Dataset'!C:C,'P&amp;L'!Q:Q,'HE Dataset'!G:G)</f>
        <v>0</v>
      </c>
      <c r="AA1197" s="352">
        <f>SUMIFS('Cashflows'!T:T,'Cashflows'!A:A,'HE Dataset'!C1197,'Cashflows'!C:C,'HE Dataset'!F1197)</f>
        <v>0</v>
      </c>
      <c r="AB1197" s="352">
        <f>SUMIFS('Cashflows'!U:U,'Cashflows'!A:A,'HE Dataset'!C1197,'Cashflows'!C:C,'HE Dataset'!F1197)</f>
        <v>0</v>
      </c>
      <c r="AC1197" s="352">
        <f>SUMIFS('Cashflows'!Z:Z,'Cashflows'!A:A,'HE Dataset'!C1197,'Cashflows'!C:C,'HE Dataset'!F1197)</f>
        <v>0</v>
      </c>
      <c r="AD1197" s="352">
        <f>SUMIFS('Cashflows'!AA:AA,'Cashflows'!A:A,'HE Dataset'!C1197,'Cashflows'!C:C,'HE Dataset'!F1197)</f>
        <v>0</v>
      </c>
      <c r="AE1197" s="353">
        <f t="shared" si="826"/>
        <v>0</v>
      </c>
      <c r="AF1197" s="353">
        <f>SUMIFS('Cashflows'!G:G,'Cashflows'!A:A,'HE Dataset'!C1197,'Cashflows'!C:C,'HE Dataset'!F1197)</f>
        <v>0</v>
      </c>
      <c r="AG1197" s="352">
        <f>SUMIFS(Assets!J:J,Assets!A:A,'HE Dataset'!C1197,Assets!C:C,'HE Dataset'!F1197)</f>
        <v>0</v>
      </c>
      <c r="AH1197" s="352">
        <f>SUMIFS(Assets!R:R,Assets!A:A,'HE Dataset'!C1197,Assets!C:C,'HE Dataset'!F1197)</f>
        <v>0</v>
      </c>
      <c r="AI1197" s="352">
        <f>SUMIFS(Assets!S:S,Assets!A:A,'HE Dataset'!C1197,Assets!C:C,'HE Dataset'!F1197)</f>
        <v>0</v>
      </c>
      <c r="AJ1197" s="367">
        <f>SUMIFS('Provisions and Reserves'!M:M,'Provisions and Reserves'!A:A,'HE Dataset'!C1197,'Provisions and Reserves'!C:C,'HE Dataset'!F1197)</f>
        <v>0</v>
      </c>
      <c r="AK1197" s="352">
        <f>SUMIFS('Provisions and Reserves'!D:D,'Provisions and Reserves'!A:A,'HE Dataset'!C1197,'Provisions and Reserves'!C:C,'HE Dataset'!F1197)</f>
        <v>0</v>
      </c>
      <c r="AL1197" s="352">
        <f t="shared" si="849"/>
        <v>0</v>
      </c>
      <c r="AM1197" s="353">
        <f>SUMIFS('Creditors'!D:D,'Creditors'!A:A,'HE Dataset'!C1197,'Creditors'!C:C,'HE Dataset'!F1197)</f>
        <v>0</v>
      </c>
      <c r="AN1197" s="353">
        <f>SUMIFS('Creditors'!E:E,'Creditors'!A:A,'HE Dataset'!C1197,'Creditors'!C:C,'HE Dataset'!F1197)</f>
        <v>0</v>
      </c>
      <c r="AO1197" s="353">
        <f>SUMIFS('Creditors'!F:F,'Creditors'!A:A,'HE Dataset'!C1197,'Creditors'!C:C,'HE Dataset'!F1197)</f>
        <v>0</v>
      </c>
      <c r="AP1197" s="353">
        <f>SUMIFS('Creditors'!J:J,'Creditors'!A:A,'HE Dataset'!C1197,'Creditors'!C:C,'HE Dataset'!F1197)</f>
        <v>0</v>
      </c>
      <c r="AQ1197" s="353">
        <f>SUMIFS('Creditors'!P:P,'Creditors'!A:A,'HE Dataset'!C1197,'Creditors'!C:C,'HE Dataset'!F1197)</f>
        <v>0</v>
      </c>
      <c r="AR1197" s="353">
        <f>SUMIFS('Creditors'!Q:Q,'Creditors'!A:A,'HE Dataset'!C1197,'Creditors'!C:C,'HE Dataset'!F1197)</f>
        <v>0</v>
      </c>
      <c r="AS1197" s="353">
        <f>SUMIFS('Creditors'!R:R,'Creditors'!A:A,'HE Dataset'!C1197,'Creditors'!C:C,'HE Dataset'!F1197)</f>
        <v>0</v>
      </c>
      <c r="AT1197" s="353">
        <f t="shared" si="827"/>
        <v>0</v>
      </c>
      <c r="AV1197" s="368" t="str">
        <f t="shared" si="829"/>
        <v>N/A</v>
      </c>
      <c r="AW1197" s="368" t="str">
        <f t="shared" si="830"/>
        <v>N/A</v>
      </c>
      <c r="AX1197" s="368" t="str">
        <f t="shared" si="831"/>
        <v>N/A</v>
      </c>
      <c r="AY1197" s="369" t="str">
        <f t="shared" si="832"/>
        <v>N/A</v>
      </c>
      <c r="BA1197" s="370">
        <f t="shared" si="833"/>
        <v>0</v>
      </c>
      <c r="BB1197" s="368" t="str">
        <f t="shared" si="834"/>
        <v>N/A</v>
      </c>
      <c r="BC1197" s="368" t="str">
        <f t="shared" si="835"/>
        <v>N/A</v>
      </c>
      <c r="BD1197" s="368" t="str">
        <f t="shared" si="836"/>
        <v>N/A</v>
      </c>
      <c r="BE1197" s="371" t="str">
        <f t="shared" si="837"/>
        <v>N/A</v>
      </c>
      <c r="BG1197" s="368" t="str">
        <f t="shared" si="838"/>
        <v>N/A</v>
      </c>
      <c r="BH1197" s="368" t="str">
        <f t="shared" si="839"/>
        <v>N/A</v>
      </c>
      <c r="BI1197" s="368" t="str">
        <f t="shared" si="840"/>
        <v>N/A</v>
      </c>
      <c r="BK1197" s="372" t="str">
        <f t="shared" si="841"/>
        <v>N/A</v>
      </c>
      <c r="BM1197" s="372" t="str">
        <f t="shared" si="842"/>
        <v>N/A</v>
      </c>
      <c r="BN1197" s="372" t="str">
        <f t="shared" si="843"/>
        <v>N/A</v>
      </c>
      <c r="BO1197" s="372" t="str">
        <f t="shared" si="844"/>
        <v>N/A</v>
      </c>
      <c r="BP1197" s="383" t="str">
        <f t="shared" si="845"/>
        <v>N/A</v>
      </c>
      <c r="BR1197" s="410" t="str">
        <f t="shared" si="846"/>
        <v>N/A</v>
      </c>
      <c r="BS1197" s="411" t="str">
        <f t="shared" si="847"/>
        <v>N/A</v>
      </c>
      <c r="BU1197" s="91" t="e" cm="1">
        <f t="array" ref="BU1197">_xlfn.XLOOKUP(B1197,TimesRanking[University],'University Rankings'!$A$5:$A$136,"",0)</f>
        <v>#REF!</v>
      </c>
      <c r="BV1197" s="49"/>
      <c r="BW1197" s="345"/>
      <c r="BX1197" s="345"/>
      <c r="BY1197" s="91" t="str">
        <f>IF(COUNTIF(Grouping!$B$3:$B$26,'HE Dataset'!B1197)&gt;0,"YES","NO")</f>
        <v>NO</v>
      </c>
      <c r="CA1197" s="370">
        <f>SUMIFS('Student Numbers'!H:H,'Student Numbers'!A:A,'HE Dataset'!C1197,'Student Numbers'!N:N,'HE Dataset'!G1197)</f>
        <v>0</v>
      </c>
      <c r="CB1197" s="370">
        <f>SUMIFS('Student Numbers'!I:I,'Student Numbers'!A:A,'HE Dataset'!C1197,'Student Numbers'!N:N,'HE Dataset'!G1197)</f>
        <v>0</v>
      </c>
      <c r="CC1197" s="370">
        <f>SUMIFS('Student Numbers'!J:J,'Student Numbers'!A:A,'HE Dataset'!C1197,'Student Numbers'!N:N,'HE Dataset'!G1197)</f>
        <v>0</v>
      </c>
      <c r="CD1197" s="370">
        <f t="shared" si="828"/>
        <v>0</v>
      </c>
    </row>
    <row r="1198" spans="2:82" hidden="1" x14ac:dyDescent="0.3">
      <c r="B1198" s="49" t="e">
        <f>#REF!</f>
        <v>#REF!</v>
      </c>
      <c r="C1198" s="345" t="e">
        <f>_xlfn.XLOOKUP(B1198,'P&amp;L'!B:B,'P&amp;L'!A:A)</f>
        <v>#REF!</v>
      </c>
      <c r="D1198" s="49" t="e">
        <f>#REF!</f>
        <v>#REF!</v>
      </c>
      <c r="E1198" s="345" t="e">
        <f>_xlfn.XLOOKUP(C1198,'University Locations'!A:A,'University Locations'!C:C)</f>
        <v>#REF!</v>
      </c>
      <c r="F1198" s="110">
        <f>SUMIFS('P&amp;L'!C:C,'P&amp;L'!A:A,'HE Dataset'!C1198,'P&amp;L'!Q:Q,'HE Dataset'!G:G)</f>
        <v>0</v>
      </c>
      <c r="G1198" s="345" t="str">
        <f t="shared" si="848"/>
        <v>2015/16</v>
      </c>
      <c r="H1198" s="111">
        <f>SUMIFS('P&amp;L'!J:J,'P&amp;L'!A:A,'HE Dataset'!C:C,'P&amp;L'!Q:Q,'HE Dataset'!G:G)</f>
        <v>0</v>
      </c>
      <c r="I1198" s="111">
        <f>SUMIFS('P&amp;L'!P:P,'P&amp;L'!A:A,'HE Dataset'!C:C,'P&amp;L'!Q:Q,'HE Dataset'!G:G)</f>
        <v>0</v>
      </c>
      <c r="J1198" s="352">
        <f t="shared" si="825"/>
        <v>0</v>
      </c>
      <c r="K1198" s="111">
        <f>SUMIFS('P&amp;L'!D:D,'P&amp;L'!A:A,'HE Dataset'!C:C,'P&amp;L'!Q:Q,'HE Dataset'!G:G)</f>
        <v>0</v>
      </c>
      <c r="L1198" s="111">
        <f>SUMIFS('P&amp;L'!E:E,'P&amp;L'!A:A,'HE Dataset'!C:C,'P&amp;L'!Q:Q,'HE Dataset'!G:G)</f>
        <v>0</v>
      </c>
      <c r="M1198" s="111">
        <f>SUMIFS('P&amp;L'!F:F,'P&amp;L'!A:A,'HE Dataset'!C:C,'P&amp;L'!Q:Q,'HE Dataset'!G:G)</f>
        <v>0</v>
      </c>
      <c r="N1198" s="111">
        <f>SUMIFS('P&amp;L'!G:G,'P&amp;L'!A:A,'HE Dataset'!C:C,'P&amp;L'!Q:Q,'HE Dataset'!G:G)</f>
        <v>0</v>
      </c>
      <c r="O1198" s="111">
        <f>SUMIFS('P&amp;L'!H:H,'P&amp;L'!A:A,'HE Dataset'!C:C,'P&amp;L'!Q:Q,'HE Dataset'!G:G)</f>
        <v>0</v>
      </c>
      <c r="P1198" s="111">
        <f>SUMIFS('P&amp;L'!I:I,'P&amp;L'!A:A,'HE Dataset'!C:C,'P&amp;L'!Q:Q,'HE Dataset'!G:G)</f>
        <v>0</v>
      </c>
      <c r="Q1198" s="379" t="str">
        <f t="shared" si="822"/>
        <v>OK</v>
      </c>
      <c r="R1198" s="379"/>
      <c r="S1198" s="379"/>
      <c r="T1198" s="379"/>
      <c r="U1198" s="379"/>
      <c r="V1198" s="379"/>
      <c r="W1198" s="379"/>
      <c r="X1198" s="379"/>
      <c r="Y1198" s="379"/>
      <c r="Z1198" s="111">
        <f>SUMIFS('P&amp;L'!K:K,'P&amp;L'!A:A,'HE Dataset'!C:C,'P&amp;L'!Q:Q,'HE Dataset'!G:G)</f>
        <v>0</v>
      </c>
      <c r="AA1198" s="352">
        <f>SUMIFS('Cashflows'!T:T,'Cashflows'!A:A,'HE Dataset'!C1198,'Cashflows'!C:C,'HE Dataset'!F1198)</f>
        <v>0</v>
      </c>
      <c r="AB1198" s="352">
        <f>SUMIFS('Cashflows'!U:U,'Cashflows'!A:A,'HE Dataset'!C1198,'Cashflows'!C:C,'HE Dataset'!F1198)</f>
        <v>0</v>
      </c>
      <c r="AC1198" s="352">
        <f>SUMIFS('Cashflows'!Z:Z,'Cashflows'!A:A,'HE Dataset'!C1198,'Cashflows'!C:C,'HE Dataset'!F1198)</f>
        <v>0</v>
      </c>
      <c r="AD1198" s="352">
        <f>SUMIFS('Cashflows'!AA:AA,'Cashflows'!A:A,'HE Dataset'!C1198,'Cashflows'!C:C,'HE Dataset'!F1198)</f>
        <v>0</v>
      </c>
      <c r="AE1198" s="353">
        <f t="shared" si="826"/>
        <v>0</v>
      </c>
      <c r="AF1198" s="353">
        <f>SUMIFS('Cashflows'!G:G,'Cashflows'!A:A,'HE Dataset'!C1198,'Cashflows'!C:C,'HE Dataset'!F1198)</f>
        <v>0</v>
      </c>
      <c r="AG1198" s="352">
        <f>SUMIFS(Assets!J:J,Assets!A:A,'HE Dataset'!C1198,Assets!C:C,'HE Dataset'!F1198)</f>
        <v>0</v>
      </c>
      <c r="AH1198" s="352">
        <f>SUMIFS(Assets!R:R,Assets!A:A,'HE Dataset'!C1198,Assets!C:C,'HE Dataset'!F1198)</f>
        <v>0</v>
      </c>
      <c r="AI1198" s="352">
        <f>SUMIFS(Assets!S:S,Assets!A:A,'HE Dataset'!C1198,Assets!C:C,'HE Dataset'!F1198)</f>
        <v>0</v>
      </c>
      <c r="AJ1198" s="367">
        <f>SUMIFS('Provisions and Reserves'!M:M,'Provisions and Reserves'!A:A,'HE Dataset'!C1198,'Provisions and Reserves'!C:C,'HE Dataset'!F1198)</f>
        <v>0</v>
      </c>
      <c r="AK1198" s="352">
        <f>SUMIFS('Provisions and Reserves'!D:D,'Provisions and Reserves'!A:A,'HE Dataset'!C1198,'Provisions and Reserves'!C:C,'HE Dataset'!F1198)</f>
        <v>0</v>
      </c>
      <c r="AL1198" s="352">
        <f t="shared" si="849"/>
        <v>0</v>
      </c>
      <c r="AM1198" s="353">
        <f>SUMIFS('Creditors'!D:D,'Creditors'!A:A,'HE Dataset'!C1198,'Creditors'!C:C,'HE Dataset'!F1198)</f>
        <v>0</v>
      </c>
      <c r="AN1198" s="353">
        <f>SUMIFS('Creditors'!E:E,'Creditors'!A:A,'HE Dataset'!C1198,'Creditors'!C:C,'HE Dataset'!F1198)</f>
        <v>0</v>
      </c>
      <c r="AO1198" s="353">
        <f>SUMIFS('Creditors'!F:F,'Creditors'!A:A,'HE Dataset'!C1198,'Creditors'!C:C,'HE Dataset'!F1198)</f>
        <v>0</v>
      </c>
      <c r="AP1198" s="353">
        <f>SUMIFS('Creditors'!J:J,'Creditors'!A:A,'HE Dataset'!C1198,'Creditors'!C:C,'HE Dataset'!F1198)</f>
        <v>0</v>
      </c>
      <c r="AQ1198" s="353">
        <f>SUMIFS('Creditors'!P:P,'Creditors'!A:A,'HE Dataset'!C1198,'Creditors'!C:C,'HE Dataset'!F1198)</f>
        <v>0</v>
      </c>
      <c r="AR1198" s="353">
        <f>SUMIFS('Creditors'!Q:Q,'Creditors'!A:A,'HE Dataset'!C1198,'Creditors'!C:C,'HE Dataset'!F1198)</f>
        <v>0</v>
      </c>
      <c r="AS1198" s="353">
        <f>SUMIFS('Creditors'!R:R,'Creditors'!A:A,'HE Dataset'!C1198,'Creditors'!C:C,'HE Dataset'!F1198)</f>
        <v>0</v>
      </c>
      <c r="AT1198" s="353">
        <f t="shared" si="827"/>
        <v>0</v>
      </c>
      <c r="AV1198" s="368" t="str">
        <f t="shared" si="829"/>
        <v>N/A</v>
      </c>
      <c r="AW1198" s="368" t="str">
        <f t="shared" si="830"/>
        <v>N/A</v>
      </c>
      <c r="AX1198" s="368" t="str">
        <f t="shared" si="831"/>
        <v>N/A</v>
      </c>
      <c r="AY1198" s="369" t="str">
        <f t="shared" si="832"/>
        <v>N/A</v>
      </c>
      <c r="BA1198" s="370">
        <f t="shared" si="833"/>
        <v>0</v>
      </c>
      <c r="BB1198" s="368" t="str">
        <f t="shared" si="834"/>
        <v>N/A</v>
      </c>
      <c r="BC1198" s="368" t="str">
        <f t="shared" si="835"/>
        <v>N/A</v>
      </c>
      <c r="BD1198" s="368" t="str">
        <f t="shared" si="836"/>
        <v>N/A</v>
      </c>
      <c r="BE1198" s="371" t="str">
        <f t="shared" si="837"/>
        <v>N/A</v>
      </c>
      <c r="BG1198" s="368" t="str">
        <f t="shared" si="838"/>
        <v>N/A</v>
      </c>
      <c r="BH1198" s="368" t="str">
        <f t="shared" si="839"/>
        <v>N/A</v>
      </c>
      <c r="BI1198" s="368" t="str">
        <f t="shared" si="840"/>
        <v>N/A</v>
      </c>
      <c r="BK1198" s="372" t="str">
        <f t="shared" si="841"/>
        <v>N/A</v>
      </c>
      <c r="BM1198" s="372" t="str">
        <f t="shared" si="842"/>
        <v>N/A</v>
      </c>
      <c r="BN1198" s="372" t="str">
        <f t="shared" si="843"/>
        <v>N/A</v>
      </c>
      <c r="BO1198" s="372" t="str">
        <f t="shared" si="844"/>
        <v>N/A</v>
      </c>
      <c r="BP1198" s="383" t="str">
        <f t="shared" si="845"/>
        <v>N/A</v>
      </c>
      <c r="BR1198" s="410" t="str">
        <f t="shared" si="846"/>
        <v>N/A</v>
      </c>
      <c r="BS1198" s="411" t="str">
        <f t="shared" si="847"/>
        <v>N/A</v>
      </c>
      <c r="BU1198" s="91" t="e" cm="1">
        <f t="array" ref="BU1198">_xlfn.XLOOKUP(B1198,TimesRanking[University],'University Rankings'!$A$5:$A$136,"",0)</f>
        <v>#REF!</v>
      </c>
      <c r="BV1198" s="49"/>
      <c r="BW1198" s="345"/>
      <c r="BX1198" s="345"/>
      <c r="BY1198" s="91" t="str">
        <f>IF(COUNTIF(Grouping!$B$3:$B$26,'HE Dataset'!B1198)&gt;0,"YES","NO")</f>
        <v>NO</v>
      </c>
      <c r="CA1198" s="370">
        <f>SUMIFS('Student Numbers'!H:H,'Student Numbers'!A:A,'HE Dataset'!C1198,'Student Numbers'!N:N,'HE Dataset'!G1198)</f>
        <v>0</v>
      </c>
      <c r="CB1198" s="370">
        <f>SUMIFS('Student Numbers'!I:I,'Student Numbers'!A:A,'HE Dataset'!C1198,'Student Numbers'!N:N,'HE Dataset'!G1198)</f>
        <v>0</v>
      </c>
      <c r="CC1198" s="370">
        <f>SUMIFS('Student Numbers'!J:J,'Student Numbers'!A:A,'HE Dataset'!C1198,'Student Numbers'!N:N,'HE Dataset'!G1198)</f>
        <v>0</v>
      </c>
      <c r="CD1198" s="370">
        <f t="shared" si="828"/>
        <v>0</v>
      </c>
    </row>
    <row r="1199" spans="2:82" hidden="1" x14ac:dyDescent="0.3">
      <c r="B1199" s="49" t="e">
        <f>#REF!</f>
        <v>#REF!</v>
      </c>
      <c r="C1199" s="345" t="e">
        <f>_xlfn.XLOOKUP(B1199,'P&amp;L'!B:B,'P&amp;L'!A:A)</f>
        <v>#REF!</v>
      </c>
      <c r="D1199" s="49" t="e">
        <f>#REF!</f>
        <v>#REF!</v>
      </c>
      <c r="E1199" s="345" t="e">
        <f>_xlfn.XLOOKUP(C1199,'University Locations'!A:A,'University Locations'!C:C)</f>
        <v>#REF!</v>
      </c>
      <c r="F1199" s="110">
        <f>SUMIFS('P&amp;L'!C:C,'P&amp;L'!A:A,'HE Dataset'!C1199,'P&amp;L'!Q:Q,'HE Dataset'!G:G)</f>
        <v>0</v>
      </c>
      <c r="G1199" s="345" t="str">
        <f t="shared" si="848"/>
        <v>2015/16</v>
      </c>
      <c r="H1199" s="111">
        <f>SUMIFS('P&amp;L'!J:J,'P&amp;L'!A:A,'HE Dataset'!C:C,'P&amp;L'!Q:Q,'HE Dataset'!G:G)</f>
        <v>0</v>
      </c>
      <c r="I1199" s="111">
        <f>SUMIFS('P&amp;L'!P:P,'P&amp;L'!A:A,'HE Dataset'!C:C,'P&amp;L'!Q:Q,'HE Dataset'!G:G)</f>
        <v>0</v>
      </c>
      <c r="J1199" s="352">
        <f t="shared" si="825"/>
        <v>0</v>
      </c>
      <c r="K1199" s="111">
        <f>SUMIFS('P&amp;L'!D:D,'P&amp;L'!A:A,'HE Dataset'!C:C,'P&amp;L'!Q:Q,'HE Dataset'!G:G)</f>
        <v>0</v>
      </c>
      <c r="L1199" s="111">
        <f>SUMIFS('P&amp;L'!E:E,'P&amp;L'!A:A,'HE Dataset'!C:C,'P&amp;L'!Q:Q,'HE Dataset'!G:G)</f>
        <v>0</v>
      </c>
      <c r="M1199" s="111">
        <f>SUMIFS('P&amp;L'!F:F,'P&amp;L'!A:A,'HE Dataset'!C:C,'P&amp;L'!Q:Q,'HE Dataset'!G:G)</f>
        <v>0</v>
      </c>
      <c r="N1199" s="111">
        <f>SUMIFS('P&amp;L'!G:G,'P&amp;L'!A:A,'HE Dataset'!C:C,'P&amp;L'!Q:Q,'HE Dataset'!G:G)</f>
        <v>0</v>
      </c>
      <c r="O1199" s="111">
        <f>SUMIFS('P&amp;L'!H:H,'P&amp;L'!A:A,'HE Dataset'!C:C,'P&amp;L'!Q:Q,'HE Dataset'!G:G)</f>
        <v>0</v>
      </c>
      <c r="P1199" s="111">
        <f>SUMIFS('P&amp;L'!I:I,'P&amp;L'!A:A,'HE Dataset'!C:C,'P&amp;L'!Q:Q,'HE Dataset'!G:G)</f>
        <v>0</v>
      </c>
      <c r="Q1199" s="379" t="str">
        <f t="shared" si="822"/>
        <v>OK</v>
      </c>
      <c r="R1199" s="379"/>
      <c r="S1199" s="379"/>
      <c r="T1199" s="379"/>
      <c r="U1199" s="379"/>
      <c r="V1199" s="379"/>
      <c r="W1199" s="379"/>
      <c r="X1199" s="379"/>
      <c r="Y1199" s="379"/>
      <c r="Z1199" s="111">
        <f>SUMIFS('P&amp;L'!K:K,'P&amp;L'!A:A,'HE Dataset'!C:C,'P&amp;L'!Q:Q,'HE Dataset'!G:G)</f>
        <v>0</v>
      </c>
      <c r="AA1199" s="352">
        <f>SUMIFS('Cashflows'!T:T,'Cashflows'!A:A,'HE Dataset'!C1199,'Cashflows'!C:C,'HE Dataset'!F1199)</f>
        <v>0</v>
      </c>
      <c r="AB1199" s="352">
        <f>SUMIFS('Cashflows'!U:U,'Cashflows'!A:A,'HE Dataset'!C1199,'Cashflows'!C:C,'HE Dataset'!F1199)</f>
        <v>0</v>
      </c>
      <c r="AC1199" s="352">
        <f>SUMIFS('Cashflows'!Z:Z,'Cashflows'!A:A,'HE Dataset'!C1199,'Cashflows'!C:C,'HE Dataset'!F1199)</f>
        <v>0</v>
      </c>
      <c r="AD1199" s="352">
        <f>SUMIFS('Cashflows'!AA:AA,'Cashflows'!A:A,'HE Dataset'!C1199,'Cashflows'!C:C,'HE Dataset'!F1199)</f>
        <v>0</v>
      </c>
      <c r="AE1199" s="353">
        <f t="shared" si="826"/>
        <v>0</v>
      </c>
      <c r="AF1199" s="353">
        <f>SUMIFS('Cashflows'!G:G,'Cashflows'!A:A,'HE Dataset'!C1199,'Cashflows'!C:C,'HE Dataset'!F1199)</f>
        <v>0</v>
      </c>
      <c r="AG1199" s="352">
        <f>SUMIFS(Assets!J:J,Assets!A:A,'HE Dataset'!C1199,Assets!C:C,'HE Dataset'!F1199)</f>
        <v>0</v>
      </c>
      <c r="AH1199" s="352">
        <f>SUMIFS(Assets!R:R,Assets!A:A,'HE Dataset'!C1199,Assets!C:C,'HE Dataset'!F1199)</f>
        <v>0</v>
      </c>
      <c r="AI1199" s="352">
        <f>SUMIFS(Assets!S:S,Assets!A:A,'HE Dataset'!C1199,Assets!C:C,'HE Dataset'!F1199)</f>
        <v>0</v>
      </c>
      <c r="AJ1199" s="367">
        <f>SUMIFS('Provisions and Reserves'!M:M,'Provisions and Reserves'!A:A,'HE Dataset'!C1199,'Provisions and Reserves'!C:C,'HE Dataset'!F1199)</f>
        <v>0</v>
      </c>
      <c r="AK1199" s="352">
        <f>SUMIFS('Provisions and Reserves'!D:D,'Provisions and Reserves'!A:A,'HE Dataset'!C1199,'Provisions and Reserves'!C:C,'HE Dataset'!F1199)</f>
        <v>0</v>
      </c>
      <c r="AL1199" s="352">
        <f t="shared" si="849"/>
        <v>0</v>
      </c>
      <c r="AM1199" s="353">
        <f>SUMIFS('Creditors'!D:D,'Creditors'!A:A,'HE Dataset'!C1199,'Creditors'!C:C,'HE Dataset'!F1199)</f>
        <v>0</v>
      </c>
      <c r="AN1199" s="353">
        <f>SUMIFS('Creditors'!E:E,'Creditors'!A:A,'HE Dataset'!C1199,'Creditors'!C:C,'HE Dataset'!F1199)</f>
        <v>0</v>
      </c>
      <c r="AO1199" s="353">
        <f>SUMIFS('Creditors'!F:F,'Creditors'!A:A,'HE Dataset'!C1199,'Creditors'!C:C,'HE Dataset'!F1199)</f>
        <v>0</v>
      </c>
      <c r="AP1199" s="353">
        <f>SUMIFS('Creditors'!J:J,'Creditors'!A:A,'HE Dataset'!C1199,'Creditors'!C:C,'HE Dataset'!F1199)</f>
        <v>0</v>
      </c>
      <c r="AQ1199" s="353">
        <f>SUMIFS('Creditors'!P:P,'Creditors'!A:A,'HE Dataset'!C1199,'Creditors'!C:C,'HE Dataset'!F1199)</f>
        <v>0</v>
      </c>
      <c r="AR1199" s="353">
        <f>SUMIFS('Creditors'!Q:Q,'Creditors'!A:A,'HE Dataset'!C1199,'Creditors'!C:C,'HE Dataset'!F1199)</f>
        <v>0</v>
      </c>
      <c r="AS1199" s="353">
        <f>SUMIFS('Creditors'!R:R,'Creditors'!A:A,'HE Dataset'!C1199,'Creditors'!C:C,'HE Dataset'!F1199)</f>
        <v>0</v>
      </c>
      <c r="AT1199" s="353">
        <f t="shared" si="827"/>
        <v>0</v>
      </c>
      <c r="AV1199" s="368" t="str">
        <f t="shared" si="829"/>
        <v>N/A</v>
      </c>
      <c r="AW1199" s="368" t="str">
        <f t="shared" si="830"/>
        <v>N/A</v>
      </c>
      <c r="AX1199" s="368" t="str">
        <f t="shared" si="831"/>
        <v>N/A</v>
      </c>
      <c r="AY1199" s="369" t="str">
        <f t="shared" si="832"/>
        <v>N/A</v>
      </c>
      <c r="BA1199" s="370">
        <f t="shared" si="833"/>
        <v>0</v>
      </c>
      <c r="BB1199" s="368" t="str">
        <f t="shared" si="834"/>
        <v>N/A</v>
      </c>
      <c r="BC1199" s="368" t="str">
        <f t="shared" si="835"/>
        <v>N/A</v>
      </c>
      <c r="BD1199" s="368" t="str">
        <f t="shared" si="836"/>
        <v>N/A</v>
      </c>
      <c r="BE1199" s="371" t="str">
        <f t="shared" si="837"/>
        <v>N/A</v>
      </c>
      <c r="BG1199" s="368" t="str">
        <f t="shared" si="838"/>
        <v>N/A</v>
      </c>
      <c r="BH1199" s="368" t="str">
        <f t="shared" si="839"/>
        <v>N/A</v>
      </c>
      <c r="BI1199" s="368" t="str">
        <f t="shared" si="840"/>
        <v>N/A</v>
      </c>
      <c r="BK1199" s="372" t="str">
        <f t="shared" si="841"/>
        <v>N/A</v>
      </c>
      <c r="BM1199" s="372" t="str">
        <f t="shared" si="842"/>
        <v>N/A</v>
      </c>
      <c r="BN1199" s="372" t="str">
        <f t="shared" si="843"/>
        <v>N/A</v>
      </c>
      <c r="BO1199" s="372" t="str">
        <f t="shared" si="844"/>
        <v>N/A</v>
      </c>
      <c r="BP1199" s="383" t="str">
        <f t="shared" si="845"/>
        <v>N/A</v>
      </c>
      <c r="BR1199" s="410" t="str">
        <f t="shared" si="846"/>
        <v>N/A</v>
      </c>
      <c r="BS1199" s="411" t="str">
        <f t="shared" si="847"/>
        <v>N/A</v>
      </c>
      <c r="BU1199" s="91" t="e" cm="1">
        <f t="array" ref="BU1199">_xlfn.XLOOKUP(B1199,TimesRanking[University],'University Rankings'!$A$5:$A$136,"",0)</f>
        <v>#REF!</v>
      </c>
      <c r="BV1199" s="49"/>
      <c r="BW1199" s="345"/>
      <c r="BX1199" s="345"/>
      <c r="BY1199" s="91" t="str">
        <f>IF(COUNTIF(Grouping!$B$3:$B$26,'HE Dataset'!B1199)&gt;0,"YES","NO")</f>
        <v>NO</v>
      </c>
      <c r="CA1199" s="370">
        <f>SUMIFS('Student Numbers'!H:H,'Student Numbers'!A:A,'HE Dataset'!C1199,'Student Numbers'!N:N,'HE Dataset'!G1199)</f>
        <v>0</v>
      </c>
      <c r="CB1199" s="370">
        <f>SUMIFS('Student Numbers'!I:I,'Student Numbers'!A:A,'HE Dataset'!C1199,'Student Numbers'!N:N,'HE Dataset'!G1199)</f>
        <v>0</v>
      </c>
      <c r="CC1199" s="370">
        <f>SUMIFS('Student Numbers'!J:J,'Student Numbers'!A:A,'HE Dataset'!C1199,'Student Numbers'!N:N,'HE Dataset'!G1199)</f>
        <v>0</v>
      </c>
      <c r="CD1199" s="370">
        <f t="shared" si="828"/>
        <v>0</v>
      </c>
    </row>
    <row r="1200" spans="2:82" hidden="1" x14ac:dyDescent="0.3">
      <c r="B1200" s="49" t="e">
        <f>#REF!</f>
        <v>#REF!</v>
      </c>
      <c r="C1200" s="345" t="e">
        <f>_xlfn.XLOOKUP(B1200,'P&amp;L'!B:B,'P&amp;L'!A:A)</f>
        <v>#REF!</v>
      </c>
      <c r="D1200" s="49" t="e">
        <f>#REF!</f>
        <v>#REF!</v>
      </c>
      <c r="E1200" s="345" t="e">
        <f>_xlfn.XLOOKUP(C1200,'University Locations'!A:A,'University Locations'!C:C)</f>
        <v>#REF!</v>
      </c>
      <c r="F1200" s="110">
        <f>SUMIFS('P&amp;L'!C:C,'P&amp;L'!A:A,'HE Dataset'!C1200,'P&amp;L'!Q:Q,'HE Dataset'!G:G)</f>
        <v>0</v>
      </c>
      <c r="G1200" s="345" t="str">
        <f t="shared" si="848"/>
        <v>2015/16</v>
      </c>
      <c r="H1200" s="111">
        <f>SUMIFS('P&amp;L'!J:J,'P&amp;L'!A:A,'HE Dataset'!C:C,'P&amp;L'!Q:Q,'HE Dataset'!G:G)</f>
        <v>0</v>
      </c>
      <c r="I1200" s="111">
        <f>SUMIFS('P&amp;L'!P:P,'P&amp;L'!A:A,'HE Dataset'!C:C,'P&amp;L'!Q:Q,'HE Dataset'!G:G)</f>
        <v>0</v>
      </c>
      <c r="J1200" s="352">
        <f t="shared" si="825"/>
        <v>0</v>
      </c>
      <c r="K1200" s="111">
        <f>SUMIFS('P&amp;L'!D:D,'P&amp;L'!A:A,'HE Dataset'!C:C,'P&amp;L'!Q:Q,'HE Dataset'!G:G)</f>
        <v>0</v>
      </c>
      <c r="L1200" s="111">
        <f>SUMIFS('P&amp;L'!E:E,'P&amp;L'!A:A,'HE Dataset'!C:C,'P&amp;L'!Q:Q,'HE Dataset'!G:G)</f>
        <v>0</v>
      </c>
      <c r="M1200" s="111">
        <f>SUMIFS('P&amp;L'!F:F,'P&amp;L'!A:A,'HE Dataset'!C:C,'P&amp;L'!Q:Q,'HE Dataset'!G:G)</f>
        <v>0</v>
      </c>
      <c r="N1200" s="111">
        <f>SUMIFS('P&amp;L'!G:G,'P&amp;L'!A:A,'HE Dataset'!C:C,'P&amp;L'!Q:Q,'HE Dataset'!G:G)</f>
        <v>0</v>
      </c>
      <c r="O1200" s="111">
        <f>SUMIFS('P&amp;L'!H:H,'P&amp;L'!A:A,'HE Dataset'!C:C,'P&amp;L'!Q:Q,'HE Dataset'!G:G)</f>
        <v>0</v>
      </c>
      <c r="P1200" s="111">
        <f>SUMIFS('P&amp;L'!I:I,'P&amp;L'!A:A,'HE Dataset'!C:C,'P&amp;L'!Q:Q,'HE Dataset'!G:G)</f>
        <v>0</v>
      </c>
      <c r="Q1200" s="379" t="str">
        <f t="shared" si="822"/>
        <v>OK</v>
      </c>
      <c r="R1200" s="379"/>
      <c r="S1200" s="379"/>
      <c r="T1200" s="379"/>
      <c r="U1200" s="379"/>
      <c r="V1200" s="379"/>
      <c r="W1200" s="379"/>
      <c r="X1200" s="379"/>
      <c r="Y1200" s="379"/>
      <c r="Z1200" s="111">
        <f>SUMIFS('P&amp;L'!K:K,'P&amp;L'!A:A,'HE Dataset'!C:C,'P&amp;L'!Q:Q,'HE Dataset'!G:G)</f>
        <v>0</v>
      </c>
      <c r="AA1200" s="352">
        <f>SUMIFS('Cashflows'!T:T,'Cashflows'!A:A,'HE Dataset'!C1200,'Cashflows'!C:C,'HE Dataset'!F1200)</f>
        <v>0</v>
      </c>
      <c r="AB1200" s="352">
        <f>SUMIFS('Cashflows'!U:U,'Cashflows'!A:A,'HE Dataset'!C1200,'Cashflows'!C:C,'HE Dataset'!F1200)</f>
        <v>0</v>
      </c>
      <c r="AC1200" s="352">
        <f>SUMIFS('Cashflows'!Z:Z,'Cashflows'!A:A,'HE Dataset'!C1200,'Cashflows'!C:C,'HE Dataset'!F1200)</f>
        <v>0</v>
      </c>
      <c r="AD1200" s="352">
        <f>SUMIFS('Cashflows'!AA:AA,'Cashflows'!A:A,'HE Dataset'!C1200,'Cashflows'!C:C,'HE Dataset'!F1200)</f>
        <v>0</v>
      </c>
      <c r="AE1200" s="353">
        <f t="shared" si="826"/>
        <v>0</v>
      </c>
      <c r="AF1200" s="353">
        <f>SUMIFS('Cashflows'!G:G,'Cashflows'!A:A,'HE Dataset'!C1200,'Cashflows'!C:C,'HE Dataset'!F1200)</f>
        <v>0</v>
      </c>
      <c r="AG1200" s="352">
        <f>SUMIFS(Assets!J:J,Assets!A:A,'HE Dataset'!C1200,Assets!C:C,'HE Dataset'!F1200)</f>
        <v>0</v>
      </c>
      <c r="AH1200" s="352">
        <f>SUMIFS(Assets!R:R,Assets!A:A,'HE Dataset'!C1200,Assets!C:C,'HE Dataset'!F1200)</f>
        <v>0</v>
      </c>
      <c r="AI1200" s="352">
        <f>SUMIFS(Assets!S:S,Assets!A:A,'HE Dataset'!C1200,Assets!C:C,'HE Dataset'!F1200)</f>
        <v>0</v>
      </c>
      <c r="AJ1200" s="367">
        <f>SUMIFS('Provisions and Reserves'!M:M,'Provisions and Reserves'!A:A,'HE Dataset'!C1200,'Provisions and Reserves'!C:C,'HE Dataset'!F1200)</f>
        <v>0</v>
      </c>
      <c r="AK1200" s="352">
        <f>SUMIFS('Provisions and Reserves'!D:D,'Provisions and Reserves'!A:A,'HE Dataset'!C1200,'Provisions and Reserves'!C:C,'HE Dataset'!F1200)</f>
        <v>0</v>
      </c>
      <c r="AL1200" s="352">
        <f t="shared" si="849"/>
        <v>0</v>
      </c>
      <c r="AM1200" s="353">
        <f>SUMIFS('Creditors'!D:D,'Creditors'!A:A,'HE Dataset'!C1200,'Creditors'!C:C,'HE Dataset'!F1200)</f>
        <v>0</v>
      </c>
      <c r="AN1200" s="353">
        <f>SUMIFS('Creditors'!E:E,'Creditors'!A:A,'HE Dataset'!C1200,'Creditors'!C:C,'HE Dataset'!F1200)</f>
        <v>0</v>
      </c>
      <c r="AO1200" s="353">
        <f>SUMIFS('Creditors'!F:F,'Creditors'!A:A,'HE Dataset'!C1200,'Creditors'!C:C,'HE Dataset'!F1200)</f>
        <v>0</v>
      </c>
      <c r="AP1200" s="353">
        <f>SUMIFS('Creditors'!J:J,'Creditors'!A:A,'HE Dataset'!C1200,'Creditors'!C:C,'HE Dataset'!F1200)</f>
        <v>0</v>
      </c>
      <c r="AQ1200" s="353">
        <f>SUMIFS('Creditors'!P:P,'Creditors'!A:A,'HE Dataset'!C1200,'Creditors'!C:C,'HE Dataset'!F1200)</f>
        <v>0</v>
      </c>
      <c r="AR1200" s="353">
        <f>SUMIFS('Creditors'!Q:Q,'Creditors'!A:A,'HE Dataset'!C1200,'Creditors'!C:C,'HE Dataset'!F1200)</f>
        <v>0</v>
      </c>
      <c r="AS1200" s="353">
        <f>SUMIFS('Creditors'!R:R,'Creditors'!A:A,'HE Dataset'!C1200,'Creditors'!C:C,'HE Dataset'!F1200)</f>
        <v>0</v>
      </c>
      <c r="AT1200" s="353">
        <f t="shared" si="827"/>
        <v>0</v>
      </c>
      <c r="AV1200" s="368" t="str">
        <f t="shared" si="829"/>
        <v>N/A</v>
      </c>
      <c r="AW1200" s="368" t="str">
        <f t="shared" si="830"/>
        <v>N/A</v>
      </c>
      <c r="AX1200" s="368" t="str">
        <f t="shared" si="831"/>
        <v>N/A</v>
      </c>
      <c r="AY1200" s="369" t="str">
        <f t="shared" si="832"/>
        <v>N/A</v>
      </c>
      <c r="BA1200" s="370">
        <f t="shared" si="833"/>
        <v>0</v>
      </c>
      <c r="BB1200" s="368" t="str">
        <f t="shared" si="834"/>
        <v>N/A</v>
      </c>
      <c r="BC1200" s="368" t="str">
        <f t="shared" si="835"/>
        <v>N/A</v>
      </c>
      <c r="BD1200" s="368" t="str">
        <f t="shared" si="836"/>
        <v>N/A</v>
      </c>
      <c r="BE1200" s="371" t="str">
        <f t="shared" si="837"/>
        <v>N/A</v>
      </c>
      <c r="BG1200" s="368" t="str">
        <f t="shared" si="838"/>
        <v>N/A</v>
      </c>
      <c r="BH1200" s="368" t="str">
        <f t="shared" si="839"/>
        <v>N/A</v>
      </c>
      <c r="BI1200" s="368" t="str">
        <f t="shared" si="840"/>
        <v>N/A</v>
      </c>
      <c r="BK1200" s="372" t="str">
        <f t="shared" si="841"/>
        <v>N/A</v>
      </c>
      <c r="BM1200" s="372" t="str">
        <f t="shared" si="842"/>
        <v>N/A</v>
      </c>
      <c r="BN1200" s="372" t="str">
        <f t="shared" si="843"/>
        <v>N/A</v>
      </c>
      <c r="BO1200" s="372" t="str">
        <f t="shared" si="844"/>
        <v>N/A</v>
      </c>
      <c r="BP1200" s="383" t="str">
        <f t="shared" si="845"/>
        <v>N/A</v>
      </c>
      <c r="BR1200" s="410" t="str">
        <f t="shared" si="846"/>
        <v>N/A</v>
      </c>
      <c r="BS1200" s="411" t="str">
        <f t="shared" si="847"/>
        <v>N/A</v>
      </c>
      <c r="BU1200" s="91" t="e" cm="1">
        <f t="array" ref="BU1200">_xlfn.XLOOKUP(B1200,TimesRanking[University],'University Rankings'!$A$5:$A$136,"",0)</f>
        <v>#REF!</v>
      </c>
      <c r="BV1200" s="49"/>
      <c r="BW1200" s="345"/>
      <c r="BX1200" s="345"/>
      <c r="BY1200" s="91" t="str">
        <f>IF(COUNTIF(Grouping!$B$3:$B$26,'HE Dataset'!B1200)&gt;0,"YES","NO")</f>
        <v>NO</v>
      </c>
      <c r="CA1200" s="370">
        <f>SUMIFS('Student Numbers'!H:H,'Student Numbers'!A:A,'HE Dataset'!C1200,'Student Numbers'!N:N,'HE Dataset'!G1200)</f>
        <v>0</v>
      </c>
      <c r="CB1200" s="370">
        <f>SUMIFS('Student Numbers'!I:I,'Student Numbers'!A:A,'HE Dataset'!C1200,'Student Numbers'!N:N,'HE Dataset'!G1200)</f>
        <v>0</v>
      </c>
      <c r="CC1200" s="370">
        <f>SUMIFS('Student Numbers'!J:J,'Student Numbers'!A:A,'HE Dataset'!C1200,'Student Numbers'!N:N,'HE Dataset'!G1200)</f>
        <v>0</v>
      </c>
      <c r="CD1200" s="370">
        <f t="shared" si="828"/>
        <v>0</v>
      </c>
    </row>
    <row r="1201" spans="2:82" hidden="1" x14ac:dyDescent="0.3">
      <c r="B1201" s="49" t="e">
        <f>#REF!</f>
        <v>#REF!</v>
      </c>
      <c r="C1201" s="345" t="e">
        <f>_xlfn.XLOOKUP(B1201,'P&amp;L'!B:B,'P&amp;L'!A:A)</f>
        <v>#REF!</v>
      </c>
      <c r="D1201" s="49" t="e">
        <f>#REF!</f>
        <v>#REF!</v>
      </c>
      <c r="E1201" s="345" t="e">
        <f>_xlfn.XLOOKUP(C1201,'University Locations'!A:A,'University Locations'!C:C)</f>
        <v>#REF!</v>
      </c>
      <c r="F1201" s="110">
        <f>SUMIFS('P&amp;L'!C:C,'P&amp;L'!A:A,'HE Dataset'!C1201,'P&amp;L'!Q:Q,'HE Dataset'!G:G)</f>
        <v>0</v>
      </c>
      <c r="G1201" s="345" t="str">
        <f t="shared" si="848"/>
        <v>2015/16</v>
      </c>
      <c r="H1201" s="111">
        <f>SUMIFS('P&amp;L'!J:J,'P&amp;L'!A:A,'HE Dataset'!C:C,'P&amp;L'!Q:Q,'HE Dataset'!G:G)</f>
        <v>0</v>
      </c>
      <c r="I1201" s="111">
        <f>SUMIFS('P&amp;L'!P:P,'P&amp;L'!A:A,'HE Dataset'!C:C,'P&amp;L'!Q:Q,'HE Dataset'!G:G)</f>
        <v>0</v>
      </c>
      <c r="J1201" s="352">
        <f t="shared" si="825"/>
        <v>0</v>
      </c>
      <c r="K1201" s="111">
        <f>SUMIFS('P&amp;L'!D:D,'P&amp;L'!A:A,'HE Dataset'!C:C,'P&amp;L'!Q:Q,'HE Dataset'!G:G)</f>
        <v>0</v>
      </c>
      <c r="L1201" s="111">
        <f>SUMIFS('P&amp;L'!E:E,'P&amp;L'!A:A,'HE Dataset'!C:C,'P&amp;L'!Q:Q,'HE Dataset'!G:G)</f>
        <v>0</v>
      </c>
      <c r="M1201" s="111">
        <f>SUMIFS('P&amp;L'!F:F,'P&amp;L'!A:A,'HE Dataset'!C:C,'P&amp;L'!Q:Q,'HE Dataset'!G:G)</f>
        <v>0</v>
      </c>
      <c r="N1201" s="111">
        <f>SUMIFS('P&amp;L'!G:G,'P&amp;L'!A:A,'HE Dataset'!C:C,'P&amp;L'!Q:Q,'HE Dataset'!G:G)</f>
        <v>0</v>
      </c>
      <c r="O1201" s="111">
        <f>SUMIFS('P&amp;L'!H:H,'P&amp;L'!A:A,'HE Dataset'!C:C,'P&amp;L'!Q:Q,'HE Dataset'!G:G)</f>
        <v>0</v>
      </c>
      <c r="P1201" s="111">
        <f>SUMIFS('P&amp;L'!I:I,'P&amp;L'!A:A,'HE Dataset'!C:C,'P&amp;L'!Q:Q,'HE Dataset'!G:G)</f>
        <v>0</v>
      </c>
      <c r="Q1201" s="379" t="str">
        <f t="shared" si="822"/>
        <v>OK</v>
      </c>
      <c r="R1201" s="379"/>
      <c r="S1201" s="379"/>
      <c r="T1201" s="379"/>
      <c r="U1201" s="379"/>
      <c r="V1201" s="379"/>
      <c r="W1201" s="379"/>
      <c r="X1201" s="379"/>
      <c r="Y1201" s="379"/>
      <c r="Z1201" s="111">
        <f>SUMIFS('P&amp;L'!K:K,'P&amp;L'!A:A,'HE Dataset'!C:C,'P&amp;L'!Q:Q,'HE Dataset'!G:G)</f>
        <v>0</v>
      </c>
      <c r="AA1201" s="352">
        <f>SUMIFS('Cashflows'!T:T,'Cashflows'!A:A,'HE Dataset'!C1201,'Cashflows'!C:C,'HE Dataset'!F1201)</f>
        <v>0</v>
      </c>
      <c r="AB1201" s="352">
        <f>SUMIFS('Cashflows'!U:U,'Cashflows'!A:A,'HE Dataset'!C1201,'Cashflows'!C:C,'HE Dataset'!F1201)</f>
        <v>0</v>
      </c>
      <c r="AC1201" s="352">
        <f>SUMIFS('Cashflows'!Z:Z,'Cashflows'!A:A,'HE Dataset'!C1201,'Cashflows'!C:C,'HE Dataset'!F1201)</f>
        <v>0</v>
      </c>
      <c r="AD1201" s="352">
        <f>SUMIFS('Cashflows'!AA:AA,'Cashflows'!A:A,'HE Dataset'!C1201,'Cashflows'!C:C,'HE Dataset'!F1201)</f>
        <v>0</v>
      </c>
      <c r="AE1201" s="353">
        <f t="shared" si="826"/>
        <v>0</v>
      </c>
      <c r="AF1201" s="353">
        <f>SUMIFS('Cashflows'!G:G,'Cashflows'!A:A,'HE Dataset'!C1201,'Cashflows'!C:C,'HE Dataset'!F1201)</f>
        <v>0</v>
      </c>
      <c r="AG1201" s="352">
        <f>SUMIFS(Assets!J:J,Assets!A:A,'HE Dataset'!C1201,Assets!C:C,'HE Dataset'!F1201)</f>
        <v>0</v>
      </c>
      <c r="AH1201" s="352">
        <f>SUMIFS(Assets!R:R,Assets!A:A,'HE Dataset'!C1201,Assets!C:C,'HE Dataset'!F1201)</f>
        <v>0</v>
      </c>
      <c r="AI1201" s="352">
        <f>SUMIFS(Assets!S:S,Assets!A:A,'HE Dataset'!C1201,Assets!C:C,'HE Dataset'!F1201)</f>
        <v>0</v>
      </c>
      <c r="AJ1201" s="367">
        <f>SUMIFS('Provisions and Reserves'!M:M,'Provisions and Reserves'!A:A,'HE Dataset'!C1201,'Provisions and Reserves'!C:C,'HE Dataset'!F1201)</f>
        <v>0</v>
      </c>
      <c r="AK1201" s="352">
        <f>SUMIFS('Provisions and Reserves'!D:D,'Provisions and Reserves'!A:A,'HE Dataset'!C1201,'Provisions and Reserves'!C:C,'HE Dataset'!F1201)</f>
        <v>0</v>
      </c>
      <c r="AL1201" s="352">
        <f t="shared" si="849"/>
        <v>0</v>
      </c>
      <c r="AM1201" s="353">
        <f>SUMIFS('Creditors'!D:D,'Creditors'!A:A,'HE Dataset'!C1201,'Creditors'!C:C,'HE Dataset'!F1201)</f>
        <v>0</v>
      </c>
      <c r="AN1201" s="353">
        <f>SUMIFS('Creditors'!E:E,'Creditors'!A:A,'HE Dataset'!C1201,'Creditors'!C:C,'HE Dataset'!F1201)</f>
        <v>0</v>
      </c>
      <c r="AO1201" s="353">
        <f>SUMIFS('Creditors'!F:F,'Creditors'!A:A,'HE Dataset'!C1201,'Creditors'!C:C,'HE Dataset'!F1201)</f>
        <v>0</v>
      </c>
      <c r="AP1201" s="353">
        <f>SUMIFS('Creditors'!J:J,'Creditors'!A:A,'HE Dataset'!C1201,'Creditors'!C:C,'HE Dataset'!F1201)</f>
        <v>0</v>
      </c>
      <c r="AQ1201" s="353">
        <f>SUMIFS('Creditors'!P:P,'Creditors'!A:A,'HE Dataset'!C1201,'Creditors'!C:C,'HE Dataset'!F1201)</f>
        <v>0</v>
      </c>
      <c r="AR1201" s="353">
        <f>SUMIFS('Creditors'!Q:Q,'Creditors'!A:A,'HE Dataset'!C1201,'Creditors'!C:C,'HE Dataset'!F1201)</f>
        <v>0</v>
      </c>
      <c r="AS1201" s="353">
        <f>SUMIFS('Creditors'!R:R,'Creditors'!A:A,'HE Dataset'!C1201,'Creditors'!C:C,'HE Dataset'!F1201)</f>
        <v>0</v>
      </c>
      <c r="AT1201" s="353">
        <f t="shared" si="827"/>
        <v>0</v>
      </c>
      <c r="AV1201" s="368" t="str">
        <f t="shared" si="829"/>
        <v>N/A</v>
      </c>
      <c r="AW1201" s="368" t="str">
        <f t="shared" si="830"/>
        <v>N/A</v>
      </c>
      <c r="AX1201" s="368" t="str">
        <f t="shared" si="831"/>
        <v>N/A</v>
      </c>
      <c r="AY1201" s="369" t="str">
        <f t="shared" si="832"/>
        <v>N/A</v>
      </c>
      <c r="BA1201" s="370">
        <f t="shared" si="833"/>
        <v>0</v>
      </c>
      <c r="BB1201" s="368" t="str">
        <f t="shared" si="834"/>
        <v>N/A</v>
      </c>
      <c r="BC1201" s="368" t="str">
        <f t="shared" si="835"/>
        <v>N/A</v>
      </c>
      <c r="BD1201" s="368" t="str">
        <f t="shared" si="836"/>
        <v>N/A</v>
      </c>
      <c r="BE1201" s="371" t="str">
        <f t="shared" si="837"/>
        <v>N/A</v>
      </c>
      <c r="BG1201" s="368" t="str">
        <f t="shared" si="838"/>
        <v>N/A</v>
      </c>
      <c r="BH1201" s="368" t="str">
        <f t="shared" si="839"/>
        <v>N/A</v>
      </c>
      <c r="BI1201" s="368" t="str">
        <f t="shared" si="840"/>
        <v>N/A</v>
      </c>
      <c r="BK1201" s="372" t="str">
        <f t="shared" si="841"/>
        <v>N/A</v>
      </c>
      <c r="BM1201" s="372" t="str">
        <f t="shared" si="842"/>
        <v>N/A</v>
      </c>
      <c r="BN1201" s="372" t="str">
        <f t="shared" si="843"/>
        <v>N/A</v>
      </c>
      <c r="BO1201" s="372" t="str">
        <f t="shared" si="844"/>
        <v>N/A</v>
      </c>
      <c r="BP1201" s="383" t="str">
        <f t="shared" si="845"/>
        <v>N/A</v>
      </c>
      <c r="BR1201" s="410" t="str">
        <f t="shared" si="846"/>
        <v>N/A</v>
      </c>
      <c r="BS1201" s="411" t="str">
        <f t="shared" si="847"/>
        <v>N/A</v>
      </c>
      <c r="BU1201" s="91" t="e" cm="1">
        <f t="array" ref="BU1201">_xlfn.XLOOKUP(B1201,TimesRanking[University],'University Rankings'!$A$5:$A$136,"",0)</f>
        <v>#REF!</v>
      </c>
      <c r="BV1201" s="49"/>
      <c r="BW1201" s="345"/>
      <c r="BX1201" s="345"/>
      <c r="BY1201" s="91" t="str">
        <f>IF(COUNTIF(Grouping!$B$3:$B$26,'HE Dataset'!B1201)&gt;0,"YES","NO")</f>
        <v>NO</v>
      </c>
      <c r="CA1201" s="370">
        <f>SUMIFS('Student Numbers'!H:H,'Student Numbers'!A:A,'HE Dataset'!C1201,'Student Numbers'!N:N,'HE Dataset'!G1201)</f>
        <v>0</v>
      </c>
      <c r="CB1201" s="370">
        <f>SUMIFS('Student Numbers'!I:I,'Student Numbers'!A:A,'HE Dataset'!C1201,'Student Numbers'!N:N,'HE Dataset'!G1201)</f>
        <v>0</v>
      </c>
      <c r="CC1201" s="370">
        <f>SUMIFS('Student Numbers'!J:J,'Student Numbers'!A:A,'HE Dataset'!C1201,'Student Numbers'!N:N,'HE Dataset'!G1201)</f>
        <v>0</v>
      </c>
      <c r="CD1201" s="370">
        <f t="shared" si="828"/>
        <v>0</v>
      </c>
    </row>
    <row r="1202" spans="2:82" hidden="1" x14ac:dyDescent="0.3">
      <c r="B1202" s="49" t="e">
        <f>#REF!</f>
        <v>#REF!</v>
      </c>
      <c r="C1202" s="345" t="e">
        <f>_xlfn.XLOOKUP(B1202,'P&amp;L'!B:B,'P&amp;L'!A:A)</f>
        <v>#REF!</v>
      </c>
      <c r="D1202" s="49" t="e">
        <f>#REF!</f>
        <v>#REF!</v>
      </c>
      <c r="E1202" s="345" t="e">
        <f>_xlfn.XLOOKUP(C1202,'University Locations'!A:A,'University Locations'!C:C)</f>
        <v>#REF!</v>
      </c>
      <c r="F1202" s="110">
        <f>SUMIFS('P&amp;L'!C:C,'P&amp;L'!A:A,'HE Dataset'!C1202,'P&amp;L'!Q:Q,'HE Dataset'!G:G)</f>
        <v>0</v>
      </c>
      <c r="G1202" s="345" t="str">
        <f t="shared" si="848"/>
        <v>2015/16</v>
      </c>
      <c r="H1202" s="111">
        <f>SUMIFS('P&amp;L'!J:J,'P&amp;L'!A:A,'HE Dataset'!C:C,'P&amp;L'!Q:Q,'HE Dataset'!G:G)</f>
        <v>0</v>
      </c>
      <c r="I1202" s="111">
        <f>SUMIFS('P&amp;L'!P:P,'P&amp;L'!A:A,'HE Dataset'!C:C,'P&amp;L'!Q:Q,'HE Dataset'!G:G)</f>
        <v>0</v>
      </c>
      <c r="J1202" s="352">
        <f t="shared" si="825"/>
        <v>0</v>
      </c>
      <c r="K1202" s="111">
        <f>SUMIFS('P&amp;L'!D:D,'P&amp;L'!A:A,'HE Dataset'!C:C,'P&amp;L'!Q:Q,'HE Dataset'!G:G)</f>
        <v>0</v>
      </c>
      <c r="L1202" s="111">
        <f>SUMIFS('P&amp;L'!E:E,'P&amp;L'!A:A,'HE Dataset'!C:C,'P&amp;L'!Q:Q,'HE Dataset'!G:G)</f>
        <v>0</v>
      </c>
      <c r="M1202" s="111">
        <f>SUMIFS('P&amp;L'!F:F,'P&amp;L'!A:A,'HE Dataset'!C:C,'P&amp;L'!Q:Q,'HE Dataset'!G:G)</f>
        <v>0</v>
      </c>
      <c r="N1202" s="111">
        <f>SUMIFS('P&amp;L'!G:G,'P&amp;L'!A:A,'HE Dataset'!C:C,'P&amp;L'!Q:Q,'HE Dataset'!G:G)</f>
        <v>0</v>
      </c>
      <c r="O1202" s="111">
        <f>SUMIFS('P&amp;L'!H:H,'P&amp;L'!A:A,'HE Dataset'!C:C,'P&amp;L'!Q:Q,'HE Dataset'!G:G)</f>
        <v>0</v>
      </c>
      <c r="P1202" s="111">
        <f>SUMIFS('P&amp;L'!I:I,'P&amp;L'!A:A,'HE Dataset'!C:C,'P&amp;L'!Q:Q,'HE Dataset'!G:G)</f>
        <v>0</v>
      </c>
      <c r="Q1202" s="379" t="str">
        <f t="shared" si="822"/>
        <v>OK</v>
      </c>
      <c r="R1202" s="379"/>
      <c r="S1202" s="379"/>
      <c r="T1202" s="379"/>
      <c r="U1202" s="379"/>
      <c r="V1202" s="379"/>
      <c r="W1202" s="379"/>
      <c r="X1202" s="379"/>
      <c r="Y1202" s="379"/>
      <c r="Z1202" s="111">
        <f>SUMIFS('P&amp;L'!K:K,'P&amp;L'!A:A,'HE Dataset'!C:C,'P&amp;L'!Q:Q,'HE Dataset'!G:G)</f>
        <v>0</v>
      </c>
      <c r="AA1202" s="352">
        <f>SUMIFS('Cashflows'!T:T,'Cashflows'!A:A,'HE Dataset'!C1202,'Cashflows'!C:C,'HE Dataset'!F1202)</f>
        <v>0</v>
      </c>
      <c r="AB1202" s="352">
        <f>SUMIFS('Cashflows'!U:U,'Cashflows'!A:A,'HE Dataset'!C1202,'Cashflows'!C:C,'HE Dataset'!F1202)</f>
        <v>0</v>
      </c>
      <c r="AC1202" s="352">
        <f>SUMIFS('Cashflows'!Z:Z,'Cashflows'!A:A,'HE Dataset'!C1202,'Cashflows'!C:C,'HE Dataset'!F1202)</f>
        <v>0</v>
      </c>
      <c r="AD1202" s="352">
        <f>SUMIFS('Cashflows'!AA:AA,'Cashflows'!A:A,'HE Dataset'!C1202,'Cashflows'!C:C,'HE Dataset'!F1202)</f>
        <v>0</v>
      </c>
      <c r="AE1202" s="353">
        <f t="shared" si="826"/>
        <v>0</v>
      </c>
      <c r="AF1202" s="353">
        <f>SUMIFS('Cashflows'!G:G,'Cashflows'!A:A,'HE Dataset'!C1202,'Cashflows'!C:C,'HE Dataset'!F1202)</f>
        <v>0</v>
      </c>
      <c r="AG1202" s="352">
        <f>SUMIFS(Assets!J:J,Assets!A:A,'HE Dataset'!C1202,Assets!C:C,'HE Dataset'!F1202)</f>
        <v>0</v>
      </c>
      <c r="AH1202" s="352">
        <f>SUMIFS(Assets!R:R,Assets!A:A,'HE Dataset'!C1202,Assets!C:C,'HE Dataset'!F1202)</f>
        <v>0</v>
      </c>
      <c r="AI1202" s="352">
        <f>SUMIFS(Assets!S:S,Assets!A:A,'HE Dataset'!C1202,Assets!C:C,'HE Dataset'!F1202)</f>
        <v>0</v>
      </c>
      <c r="AJ1202" s="367">
        <f>SUMIFS('Provisions and Reserves'!M:M,'Provisions and Reserves'!A:A,'HE Dataset'!C1202,'Provisions and Reserves'!C:C,'HE Dataset'!F1202)</f>
        <v>0</v>
      </c>
      <c r="AK1202" s="352">
        <f>SUMIFS('Provisions and Reserves'!D:D,'Provisions and Reserves'!A:A,'HE Dataset'!C1202,'Provisions and Reserves'!C:C,'HE Dataset'!F1202)</f>
        <v>0</v>
      </c>
      <c r="AL1202" s="352">
        <f t="shared" si="849"/>
        <v>0</v>
      </c>
      <c r="AM1202" s="353">
        <f>SUMIFS('Creditors'!D:D,'Creditors'!A:A,'HE Dataset'!C1202,'Creditors'!C:C,'HE Dataset'!F1202)</f>
        <v>0</v>
      </c>
      <c r="AN1202" s="353">
        <f>SUMIFS('Creditors'!E:E,'Creditors'!A:A,'HE Dataset'!C1202,'Creditors'!C:C,'HE Dataset'!F1202)</f>
        <v>0</v>
      </c>
      <c r="AO1202" s="353">
        <f>SUMIFS('Creditors'!F:F,'Creditors'!A:A,'HE Dataset'!C1202,'Creditors'!C:C,'HE Dataset'!F1202)</f>
        <v>0</v>
      </c>
      <c r="AP1202" s="353">
        <f>SUMIFS('Creditors'!J:J,'Creditors'!A:A,'HE Dataset'!C1202,'Creditors'!C:C,'HE Dataset'!F1202)</f>
        <v>0</v>
      </c>
      <c r="AQ1202" s="353">
        <f>SUMIFS('Creditors'!P:P,'Creditors'!A:A,'HE Dataset'!C1202,'Creditors'!C:C,'HE Dataset'!F1202)</f>
        <v>0</v>
      </c>
      <c r="AR1202" s="353">
        <f>SUMIFS('Creditors'!Q:Q,'Creditors'!A:A,'HE Dataset'!C1202,'Creditors'!C:C,'HE Dataset'!F1202)</f>
        <v>0</v>
      </c>
      <c r="AS1202" s="353">
        <f>SUMIFS('Creditors'!R:R,'Creditors'!A:A,'HE Dataset'!C1202,'Creditors'!C:C,'HE Dataset'!F1202)</f>
        <v>0</v>
      </c>
      <c r="AT1202" s="353">
        <f t="shared" si="827"/>
        <v>0</v>
      </c>
      <c r="AV1202" s="368" t="str">
        <f t="shared" si="829"/>
        <v>N/A</v>
      </c>
      <c r="AW1202" s="368" t="str">
        <f t="shared" si="830"/>
        <v>N/A</v>
      </c>
      <c r="AX1202" s="368" t="str">
        <f t="shared" si="831"/>
        <v>N/A</v>
      </c>
      <c r="AY1202" s="369" t="str">
        <f t="shared" si="832"/>
        <v>N/A</v>
      </c>
      <c r="BA1202" s="370">
        <f t="shared" si="833"/>
        <v>0</v>
      </c>
      <c r="BB1202" s="368" t="str">
        <f t="shared" si="834"/>
        <v>N/A</v>
      </c>
      <c r="BC1202" s="368" t="str">
        <f t="shared" si="835"/>
        <v>N/A</v>
      </c>
      <c r="BD1202" s="368" t="str">
        <f t="shared" si="836"/>
        <v>N/A</v>
      </c>
      <c r="BE1202" s="371" t="str">
        <f t="shared" si="837"/>
        <v>N/A</v>
      </c>
      <c r="BG1202" s="368" t="str">
        <f t="shared" si="838"/>
        <v>N/A</v>
      </c>
      <c r="BH1202" s="368" t="str">
        <f t="shared" si="839"/>
        <v>N/A</v>
      </c>
      <c r="BI1202" s="368" t="str">
        <f t="shared" si="840"/>
        <v>N/A</v>
      </c>
      <c r="BK1202" s="372" t="str">
        <f t="shared" si="841"/>
        <v>N/A</v>
      </c>
      <c r="BM1202" s="372" t="str">
        <f t="shared" si="842"/>
        <v>N/A</v>
      </c>
      <c r="BN1202" s="372" t="str">
        <f t="shared" si="843"/>
        <v>N/A</v>
      </c>
      <c r="BO1202" s="372" t="str">
        <f t="shared" si="844"/>
        <v>N/A</v>
      </c>
      <c r="BP1202" s="383" t="str">
        <f t="shared" si="845"/>
        <v>N/A</v>
      </c>
      <c r="BR1202" s="410" t="str">
        <f t="shared" si="846"/>
        <v>N/A</v>
      </c>
      <c r="BS1202" s="411" t="str">
        <f t="shared" si="847"/>
        <v>N/A</v>
      </c>
      <c r="BU1202" s="91" t="e" cm="1">
        <f t="array" ref="BU1202">_xlfn.XLOOKUP(B1202,TimesRanking[University],'University Rankings'!$A$5:$A$136,"",0)</f>
        <v>#REF!</v>
      </c>
      <c r="BV1202" s="49"/>
      <c r="BW1202" s="345"/>
      <c r="BX1202" s="345"/>
      <c r="BY1202" s="91" t="str">
        <f>IF(COUNTIF(Grouping!$B$3:$B$26,'HE Dataset'!B1202)&gt;0,"YES","NO")</f>
        <v>NO</v>
      </c>
      <c r="CA1202" s="370">
        <f>SUMIFS('Student Numbers'!H:H,'Student Numbers'!A:A,'HE Dataset'!C1202,'Student Numbers'!N:N,'HE Dataset'!G1202)</f>
        <v>0</v>
      </c>
      <c r="CB1202" s="370">
        <f>SUMIFS('Student Numbers'!I:I,'Student Numbers'!A:A,'HE Dataset'!C1202,'Student Numbers'!N:N,'HE Dataset'!G1202)</f>
        <v>0</v>
      </c>
      <c r="CC1202" s="370">
        <f>SUMIFS('Student Numbers'!J:J,'Student Numbers'!A:A,'HE Dataset'!C1202,'Student Numbers'!N:N,'HE Dataset'!G1202)</f>
        <v>0</v>
      </c>
      <c r="CD1202" s="370">
        <f t="shared" si="828"/>
        <v>0</v>
      </c>
    </row>
    <row r="1203" spans="2:82" hidden="1" x14ac:dyDescent="0.3">
      <c r="B1203" s="49" t="e">
        <f>#REF!</f>
        <v>#REF!</v>
      </c>
      <c r="C1203" s="345" t="e">
        <f>_xlfn.XLOOKUP(B1203,'P&amp;L'!B:B,'P&amp;L'!A:A)</f>
        <v>#REF!</v>
      </c>
      <c r="D1203" s="49" t="e">
        <f>#REF!</f>
        <v>#REF!</v>
      </c>
      <c r="E1203" s="345" t="e">
        <f>_xlfn.XLOOKUP(C1203,'University Locations'!A:A,'University Locations'!C:C)</f>
        <v>#REF!</v>
      </c>
      <c r="F1203" s="110">
        <f>SUMIFS('P&amp;L'!C:C,'P&amp;L'!A:A,'HE Dataset'!C1203,'P&amp;L'!Q:Q,'HE Dataset'!G:G)</f>
        <v>0</v>
      </c>
      <c r="G1203" s="345" t="str">
        <f t="shared" si="848"/>
        <v>2015/16</v>
      </c>
      <c r="H1203" s="111">
        <f>SUMIFS('P&amp;L'!J:J,'P&amp;L'!A:A,'HE Dataset'!C:C,'P&amp;L'!Q:Q,'HE Dataset'!G:G)</f>
        <v>0</v>
      </c>
      <c r="I1203" s="111">
        <f>SUMIFS('P&amp;L'!P:P,'P&amp;L'!A:A,'HE Dataset'!C:C,'P&amp;L'!Q:Q,'HE Dataset'!G:G)</f>
        <v>0</v>
      </c>
      <c r="J1203" s="352">
        <f t="shared" si="825"/>
        <v>0</v>
      </c>
      <c r="K1203" s="111">
        <f>SUMIFS('P&amp;L'!D:D,'P&amp;L'!A:A,'HE Dataset'!C:C,'P&amp;L'!Q:Q,'HE Dataset'!G:G)</f>
        <v>0</v>
      </c>
      <c r="L1203" s="111">
        <f>SUMIFS('P&amp;L'!E:E,'P&amp;L'!A:A,'HE Dataset'!C:C,'P&amp;L'!Q:Q,'HE Dataset'!G:G)</f>
        <v>0</v>
      </c>
      <c r="M1203" s="111">
        <f>SUMIFS('P&amp;L'!F:F,'P&amp;L'!A:A,'HE Dataset'!C:C,'P&amp;L'!Q:Q,'HE Dataset'!G:G)</f>
        <v>0</v>
      </c>
      <c r="N1203" s="111">
        <f>SUMIFS('P&amp;L'!G:G,'P&amp;L'!A:A,'HE Dataset'!C:C,'P&amp;L'!Q:Q,'HE Dataset'!G:G)</f>
        <v>0</v>
      </c>
      <c r="O1203" s="111">
        <f>SUMIFS('P&amp;L'!H:H,'P&amp;L'!A:A,'HE Dataset'!C:C,'P&amp;L'!Q:Q,'HE Dataset'!G:G)</f>
        <v>0</v>
      </c>
      <c r="P1203" s="111">
        <f>SUMIFS('P&amp;L'!I:I,'P&amp;L'!A:A,'HE Dataset'!C:C,'P&amp;L'!Q:Q,'HE Dataset'!G:G)</f>
        <v>0</v>
      </c>
      <c r="Q1203" s="379" t="str">
        <f t="shared" si="822"/>
        <v>OK</v>
      </c>
      <c r="R1203" s="379"/>
      <c r="S1203" s="379"/>
      <c r="T1203" s="379"/>
      <c r="U1203" s="379"/>
      <c r="V1203" s="379"/>
      <c r="W1203" s="379"/>
      <c r="X1203" s="379"/>
      <c r="Y1203" s="379"/>
      <c r="Z1203" s="111">
        <f>SUMIFS('P&amp;L'!K:K,'P&amp;L'!A:A,'HE Dataset'!C:C,'P&amp;L'!Q:Q,'HE Dataset'!G:G)</f>
        <v>0</v>
      </c>
      <c r="AA1203" s="352">
        <f>SUMIFS('Cashflows'!T:T,'Cashflows'!A:A,'HE Dataset'!C1203,'Cashflows'!C:C,'HE Dataset'!F1203)</f>
        <v>0</v>
      </c>
      <c r="AB1203" s="352">
        <f>SUMIFS('Cashflows'!U:U,'Cashflows'!A:A,'HE Dataset'!C1203,'Cashflows'!C:C,'HE Dataset'!F1203)</f>
        <v>0</v>
      </c>
      <c r="AC1203" s="352">
        <f>SUMIFS('Cashflows'!Z:Z,'Cashflows'!A:A,'HE Dataset'!C1203,'Cashflows'!C:C,'HE Dataset'!F1203)</f>
        <v>0</v>
      </c>
      <c r="AD1203" s="352">
        <f>SUMIFS('Cashflows'!AA:AA,'Cashflows'!A:A,'HE Dataset'!C1203,'Cashflows'!C:C,'HE Dataset'!F1203)</f>
        <v>0</v>
      </c>
      <c r="AE1203" s="353">
        <f t="shared" si="826"/>
        <v>0</v>
      </c>
      <c r="AF1203" s="353">
        <f>SUMIFS('Cashflows'!G:G,'Cashflows'!A:A,'HE Dataset'!C1203,'Cashflows'!C:C,'HE Dataset'!F1203)</f>
        <v>0</v>
      </c>
      <c r="AG1203" s="352">
        <f>SUMIFS(Assets!J:J,Assets!A:A,'HE Dataset'!C1203,Assets!C:C,'HE Dataset'!F1203)</f>
        <v>0</v>
      </c>
      <c r="AH1203" s="352">
        <f>SUMIFS(Assets!R:R,Assets!A:A,'HE Dataset'!C1203,Assets!C:C,'HE Dataset'!F1203)</f>
        <v>0</v>
      </c>
      <c r="AI1203" s="352">
        <f>SUMIFS(Assets!S:S,Assets!A:A,'HE Dataset'!C1203,Assets!C:C,'HE Dataset'!F1203)</f>
        <v>0</v>
      </c>
      <c r="AJ1203" s="367">
        <f>SUMIFS('Provisions and Reserves'!M:M,'Provisions and Reserves'!A:A,'HE Dataset'!C1203,'Provisions and Reserves'!C:C,'HE Dataset'!F1203)</f>
        <v>0</v>
      </c>
      <c r="AK1203" s="352">
        <f>SUMIFS('Provisions and Reserves'!D:D,'Provisions and Reserves'!A:A,'HE Dataset'!C1203,'Provisions and Reserves'!C:C,'HE Dataset'!F1203)</f>
        <v>0</v>
      </c>
      <c r="AL1203" s="352">
        <f t="shared" si="849"/>
        <v>0</v>
      </c>
      <c r="AM1203" s="353">
        <f>SUMIFS('Creditors'!D:D,'Creditors'!A:A,'HE Dataset'!C1203,'Creditors'!C:C,'HE Dataset'!F1203)</f>
        <v>0</v>
      </c>
      <c r="AN1203" s="353">
        <f>SUMIFS('Creditors'!E:E,'Creditors'!A:A,'HE Dataset'!C1203,'Creditors'!C:C,'HE Dataset'!F1203)</f>
        <v>0</v>
      </c>
      <c r="AO1203" s="353">
        <f>SUMIFS('Creditors'!F:F,'Creditors'!A:A,'HE Dataset'!C1203,'Creditors'!C:C,'HE Dataset'!F1203)</f>
        <v>0</v>
      </c>
      <c r="AP1203" s="353">
        <f>SUMIFS('Creditors'!J:J,'Creditors'!A:A,'HE Dataset'!C1203,'Creditors'!C:C,'HE Dataset'!F1203)</f>
        <v>0</v>
      </c>
      <c r="AQ1203" s="353">
        <f>SUMIFS('Creditors'!P:P,'Creditors'!A:A,'HE Dataset'!C1203,'Creditors'!C:C,'HE Dataset'!F1203)</f>
        <v>0</v>
      </c>
      <c r="AR1203" s="353">
        <f>SUMIFS('Creditors'!Q:Q,'Creditors'!A:A,'HE Dataset'!C1203,'Creditors'!C:C,'HE Dataset'!F1203)</f>
        <v>0</v>
      </c>
      <c r="AS1203" s="353">
        <f>SUMIFS('Creditors'!R:R,'Creditors'!A:A,'HE Dataset'!C1203,'Creditors'!C:C,'HE Dataset'!F1203)</f>
        <v>0</v>
      </c>
      <c r="AT1203" s="353">
        <f t="shared" si="827"/>
        <v>0</v>
      </c>
      <c r="AV1203" s="368" t="str">
        <f t="shared" si="829"/>
        <v>N/A</v>
      </c>
      <c r="AW1203" s="368" t="str">
        <f t="shared" si="830"/>
        <v>N/A</v>
      </c>
      <c r="AX1203" s="368" t="str">
        <f t="shared" si="831"/>
        <v>N/A</v>
      </c>
      <c r="AY1203" s="369" t="str">
        <f t="shared" si="832"/>
        <v>N/A</v>
      </c>
      <c r="BA1203" s="370">
        <f t="shared" si="833"/>
        <v>0</v>
      </c>
      <c r="BB1203" s="368" t="str">
        <f t="shared" si="834"/>
        <v>N/A</v>
      </c>
      <c r="BC1203" s="368" t="str">
        <f t="shared" si="835"/>
        <v>N/A</v>
      </c>
      <c r="BD1203" s="368" t="str">
        <f t="shared" si="836"/>
        <v>N/A</v>
      </c>
      <c r="BE1203" s="371" t="str">
        <f t="shared" si="837"/>
        <v>N/A</v>
      </c>
      <c r="BG1203" s="368" t="str">
        <f t="shared" si="838"/>
        <v>N/A</v>
      </c>
      <c r="BH1203" s="368" t="str">
        <f t="shared" si="839"/>
        <v>N/A</v>
      </c>
      <c r="BI1203" s="368" t="str">
        <f t="shared" si="840"/>
        <v>N/A</v>
      </c>
      <c r="BK1203" s="372" t="str">
        <f t="shared" si="841"/>
        <v>N/A</v>
      </c>
      <c r="BM1203" s="372" t="str">
        <f t="shared" si="842"/>
        <v>N/A</v>
      </c>
      <c r="BN1203" s="372" t="str">
        <f t="shared" si="843"/>
        <v>N/A</v>
      </c>
      <c r="BO1203" s="372" t="str">
        <f t="shared" si="844"/>
        <v>N/A</v>
      </c>
      <c r="BP1203" s="383" t="str">
        <f t="shared" si="845"/>
        <v>N/A</v>
      </c>
      <c r="BR1203" s="410" t="str">
        <f t="shared" si="846"/>
        <v>N/A</v>
      </c>
      <c r="BS1203" s="411" t="str">
        <f t="shared" si="847"/>
        <v>N/A</v>
      </c>
      <c r="BU1203" s="91" t="e" cm="1">
        <f t="array" ref="BU1203">_xlfn.XLOOKUP(B1203,TimesRanking[University],'University Rankings'!$A$5:$A$136,"",0)</f>
        <v>#REF!</v>
      </c>
      <c r="BV1203" s="49"/>
      <c r="BW1203" s="345"/>
      <c r="BX1203" s="345"/>
      <c r="BY1203" s="91" t="str">
        <f>IF(COUNTIF(Grouping!$B$3:$B$26,'HE Dataset'!B1203)&gt;0,"YES","NO")</f>
        <v>NO</v>
      </c>
      <c r="CA1203" s="370">
        <f>SUMIFS('Student Numbers'!H:H,'Student Numbers'!A:A,'HE Dataset'!C1203,'Student Numbers'!N:N,'HE Dataset'!G1203)</f>
        <v>0</v>
      </c>
      <c r="CB1203" s="370">
        <f>SUMIFS('Student Numbers'!I:I,'Student Numbers'!A:A,'HE Dataset'!C1203,'Student Numbers'!N:N,'HE Dataset'!G1203)</f>
        <v>0</v>
      </c>
      <c r="CC1203" s="370">
        <f>SUMIFS('Student Numbers'!J:J,'Student Numbers'!A:A,'HE Dataset'!C1203,'Student Numbers'!N:N,'HE Dataset'!G1203)</f>
        <v>0</v>
      </c>
      <c r="CD1203" s="370">
        <f t="shared" si="828"/>
        <v>0</v>
      </c>
    </row>
    <row r="1204" spans="2:82" hidden="1" x14ac:dyDescent="0.3">
      <c r="B1204" s="49" t="e">
        <f>#REF!</f>
        <v>#REF!</v>
      </c>
      <c r="C1204" s="345" t="e">
        <f>_xlfn.XLOOKUP(B1204,'P&amp;L'!B:B,'P&amp;L'!A:A)</f>
        <v>#REF!</v>
      </c>
      <c r="D1204" s="49" t="e">
        <f>#REF!</f>
        <v>#REF!</v>
      </c>
      <c r="E1204" s="345" t="e">
        <f>_xlfn.XLOOKUP(C1204,'University Locations'!A:A,'University Locations'!C:C)</f>
        <v>#REF!</v>
      </c>
      <c r="F1204" s="110">
        <f>SUMIFS('P&amp;L'!C:C,'P&amp;L'!A:A,'HE Dataset'!C1204,'P&amp;L'!Q:Q,'HE Dataset'!G:G)</f>
        <v>0</v>
      </c>
      <c r="G1204" s="345" t="str">
        <f t="shared" si="848"/>
        <v>2015/16</v>
      </c>
      <c r="H1204" s="111">
        <f>SUMIFS('P&amp;L'!J:J,'P&amp;L'!A:A,'HE Dataset'!C:C,'P&amp;L'!Q:Q,'HE Dataset'!G:G)</f>
        <v>0</v>
      </c>
      <c r="I1204" s="111">
        <f>SUMIFS('P&amp;L'!P:P,'P&amp;L'!A:A,'HE Dataset'!C:C,'P&amp;L'!Q:Q,'HE Dataset'!G:G)</f>
        <v>0</v>
      </c>
      <c r="J1204" s="352">
        <f t="shared" si="825"/>
        <v>0</v>
      </c>
      <c r="K1204" s="111">
        <f>SUMIFS('P&amp;L'!D:D,'P&amp;L'!A:A,'HE Dataset'!C:C,'P&amp;L'!Q:Q,'HE Dataset'!G:G)</f>
        <v>0</v>
      </c>
      <c r="L1204" s="111">
        <f>SUMIFS('P&amp;L'!E:E,'P&amp;L'!A:A,'HE Dataset'!C:C,'P&amp;L'!Q:Q,'HE Dataset'!G:G)</f>
        <v>0</v>
      </c>
      <c r="M1204" s="111">
        <f>SUMIFS('P&amp;L'!F:F,'P&amp;L'!A:A,'HE Dataset'!C:C,'P&amp;L'!Q:Q,'HE Dataset'!G:G)</f>
        <v>0</v>
      </c>
      <c r="N1204" s="111">
        <f>SUMIFS('P&amp;L'!G:G,'P&amp;L'!A:A,'HE Dataset'!C:C,'P&amp;L'!Q:Q,'HE Dataset'!G:G)</f>
        <v>0</v>
      </c>
      <c r="O1204" s="111">
        <f>SUMIFS('P&amp;L'!H:H,'P&amp;L'!A:A,'HE Dataset'!C:C,'P&amp;L'!Q:Q,'HE Dataset'!G:G)</f>
        <v>0</v>
      </c>
      <c r="P1204" s="111">
        <f>SUMIFS('P&amp;L'!I:I,'P&amp;L'!A:A,'HE Dataset'!C:C,'P&amp;L'!Q:Q,'HE Dataset'!G:G)</f>
        <v>0</v>
      </c>
      <c r="Q1204" s="379" t="str">
        <f t="shared" si="822"/>
        <v>OK</v>
      </c>
      <c r="R1204" s="379"/>
      <c r="S1204" s="379"/>
      <c r="T1204" s="379"/>
      <c r="U1204" s="379"/>
      <c r="V1204" s="379"/>
      <c r="W1204" s="379"/>
      <c r="X1204" s="379"/>
      <c r="Y1204" s="379"/>
      <c r="Z1204" s="111">
        <f>SUMIFS('P&amp;L'!K:K,'P&amp;L'!A:A,'HE Dataset'!C:C,'P&amp;L'!Q:Q,'HE Dataset'!G:G)</f>
        <v>0</v>
      </c>
      <c r="AA1204" s="352">
        <f>SUMIFS('Cashflows'!T:T,'Cashflows'!A:A,'HE Dataset'!C1204,'Cashflows'!C:C,'HE Dataset'!F1204)</f>
        <v>0</v>
      </c>
      <c r="AB1204" s="352">
        <f>SUMIFS('Cashflows'!U:U,'Cashflows'!A:A,'HE Dataset'!C1204,'Cashflows'!C:C,'HE Dataset'!F1204)</f>
        <v>0</v>
      </c>
      <c r="AC1204" s="352">
        <f>SUMIFS('Cashflows'!Z:Z,'Cashflows'!A:A,'HE Dataset'!C1204,'Cashflows'!C:C,'HE Dataset'!F1204)</f>
        <v>0</v>
      </c>
      <c r="AD1204" s="352">
        <f>SUMIFS('Cashflows'!AA:AA,'Cashflows'!A:A,'HE Dataset'!C1204,'Cashflows'!C:C,'HE Dataset'!F1204)</f>
        <v>0</v>
      </c>
      <c r="AE1204" s="353">
        <f t="shared" si="826"/>
        <v>0</v>
      </c>
      <c r="AF1204" s="353">
        <f>SUMIFS('Cashflows'!G:G,'Cashflows'!A:A,'HE Dataset'!C1204,'Cashflows'!C:C,'HE Dataset'!F1204)</f>
        <v>0</v>
      </c>
      <c r="AG1204" s="352">
        <f>SUMIFS(Assets!J:J,Assets!A:A,'HE Dataset'!C1204,Assets!C:C,'HE Dataset'!F1204)</f>
        <v>0</v>
      </c>
      <c r="AH1204" s="352">
        <f>SUMIFS(Assets!R:R,Assets!A:A,'HE Dataset'!C1204,Assets!C:C,'HE Dataset'!F1204)</f>
        <v>0</v>
      </c>
      <c r="AI1204" s="352">
        <f>SUMIFS(Assets!S:S,Assets!A:A,'HE Dataset'!C1204,Assets!C:C,'HE Dataset'!F1204)</f>
        <v>0</v>
      </c>
      <c r="AJ1204" s="367">
        <f>SUMIFS('Provisions and Reserves'!M:M,'Provisions and Reserves'!A:A,'HE Dataset'!C1204,'Provisions and Reserves'!C:C,'HE Dataset'!F1204)</f>
        <v>0</v>
      </c>
      <c r="AK1204" s="352">
        <f>SUMIFS('Provisions and Reserves'!D:D,'Provisions and Reserves'!A:A,'HE Dataset'!C1204,'Provisions and Reserves'!C:C,'HE Dataset'!F1204)</f>
        <v>0</v>
      </c>
      <c r="AL1204" s="352">
        <f t="shared" si="849"/>
        <v>0</v>
      </c>
      <c r="AM1204" s="353">
        <f>SUMIFS('Creditors'!D:D,'Creditors'!A:A,'HE Dataset'!C1204,'Creditors'!C:C,'HE Dataset'!F1204)</f>
        <v>0</v>
      </c>
      <c r="AN1204" s="353">
        <f>SUMIFS('Creditors'!E:E,'Creditors'!A:A,'HE Dataset'!C1204,'Creditors'!C:C,'HE Dataset'!F1204)</f>
        <v>0</v>
      </c>
      <c r="AO1204" s="353">
        <f>SUMIFS('Creditors'!F:F,'Creditors'!A:A,'HE Dataset'!C1204,'Creditors'!C:C,'HE Dataset'!F1204)</f>
        <v>0</v>
      </c>
      <c r="AP1204" s="353">
        <f>SUMIFS('Creditors'!J:J,'Creditors'!A:A,'HE Dataset'!C1204,'Creditors'!C:C,'HE Dataset'!F1204)</f>
        <v>0</v>
      </c>
      <c r="AQ1204" s="353">
        <f>SUMIFS('Creditors'!P:P,'Creditors'!A:A,'HE Dataset'!C1204,'Creditors'!C:C,'HE Dataset'!F1204)</f>
        <v>0</v>
      </c>
      <c r="AR1204" s="353">
        <f>SUMIFS('Creditors'!Q:Q,'Creditors'!A:A,'HE Dataset'!C1204,'Creditors'!C:C,'HE Dataset'!F1204)</f>
        <v>0</v>
      </c>
      <c r="AS1204" s="353">
        <f>SUMIFS('Creditors'!R:R,'Creditors'!A:A,'HE Dataset'!C1204,'Creditors'!C:C,'HE Dataset'!F1204)</f>
        <v>0</v>
      </c>
      <c r="AT1204" s="353">
        <f t="shared" si="827"/>
        <v>0</v>
      </c>
      <c r="AV1204" s="368" t="str">
        <f t="shared" si="829"/>
        <v>N/A</v>
      </c>
      <c r="AW1204" s="368" t="str">
        <f t="shared" si="830"/>
        <v>N/A</v>
      </c>
      <c r="AX1204" s="368" t="str">
        <f t="shared" si="831"/>
        <v>N/A</v>
      </c>
      <c r="AY1204" s="369" t="str">
        <f t="shared" si="832"/>
        <v>N/A</v>
      </c>
      <c r="BA1204" s="370">
        <f t="shared" si="833"/>
        <v>0</v>
      </c>
      <c r="BB1204" s="368" t="str">
        <f t="shared" si="834"/>
        <v>N/A</v>
      </c>
      <c r="BC1204" s="368" t="str">
        <f t="shared" si="835"/>
        <v>N/A</v>
      </c>
      <c r="BD1204" s="368" t="str">
        <f t="shared" si="836"/>
        <v>N/A</v>
      </c>
      <c r="BE1204" s="371" t="str">
        <f t="shared" si="837"/>
        <v>N/A</v>
      </c>
      <c r="BG1204" s="368" t="str">
        <f t="shared" si="838"/>
        <v>N/A</v>
      </c>
      <c r="BH1204" s="368" t="str">
        <f t="shared" si="839"/>
        <v>N/A</v>
      </c>
      <c r="BI1204" s="368" t="str">
        <f t="shared" si="840"/>
        <v>N/A</v>
      </c>
      <c r="BK1204" s="372" t="str">
        <f t="shared" si="841"/>
        <v>N/A</v>
      </c>
      <c r="BM1204" s="372" t="str">
        <f t="shared" si="842"/>
        <v>N/A</v>
      </c>
      <c r="BN1204" s="372" t="str">
        <f t="shared" si="843"/>
        <v>N/A</v>
      </c>
      <c r="BO1204" s="372" t="str">
        <f t="shared" si="844"/>
        <v>N/A</v>
      </c>
      <c r="BP1204" s="383" t="str">
        <f t="shared" si="845"/>
        <v>N/A</v>
      </c>
      <c r="BR1204" s="410" t="str">
        <f t="shared" si="846"/>
        <v>N/A</v>
      </c>
      <c r="BS1204" s="411" t="str">
        <f t="shared" si="847"/>
        <v>N/A</v>
      </c>
      <c r="BU1204" s="91" t="e" cm="1">
        <f t="array" ref="BU1204">_xlfn.XLOOKUP(B1204,TimesRanking[University],'University Rankings'!$A$5:$A$136,"",0)</f>
        <v>#REF!</v>
      </c>
      <c r="BV1204" s="49"/>
      <c r="BW1204" s="345"/>
      <c r="BX1204" s="345"/>
      <c r="BY1204" s="91" t="str">
        <f>IF(COUNTIF(Grouping!$B$3:$B$26,'HE Dataset'!B1204)&gt;0,"YES","NO")</f>
        <v>NO</v>
      </c>
      <c r="CA1204" s="370">
        <f>SUMIFS('Student Numbers'!H:H,'Student Numbers'!A:A,'HE Dataset'!C1204,'Student Numbers'!N:N,'HE Dataset'!G1204)</f>
        <v>0</v>
      </c>
      <c r="CB1204" s="370">
        <f>SUMIFS('Student Numbers'!I:I,'Student Numbers'!A:A,'HE Dataset'!C1204,'Student Numbers'!N:N,'HE Dataset'!G1204)</f>
        <v>0</v>
      </c>
      <c r="CC1204" s="370">
        <f>SUMIFS('Student Numbers'!J:J,'Student Numbers'!A:A,'HE Dataset'!C1204,'Student Numbers'!N:N,'HE Dataset'!G1204)</f>
        <v>0</v>
      </c>
      <c r="CD1204" s="370">
        <f t="shared" si="828"/>
        <v>0</v>
      </c>
    </row>
    <row r="1205" spans="2:82" hidden="1" x14ac:dyDescent="0.3">
      <c r="B1205" s="49" t="e">
        <f>#REF!</f>
        <v>#REF!</v>
      </c>
      <c r="C1205" s="345" t="e">
        <f>_xlfn.XLOOKUP(B1205,'P&amp;L'!B:B,'P&amp;L'!A:A)</f>
        <v>#REF!</v>
      </c>
      <c r="D1205" s="49" t="e">
        <f>#REF!</f>
        <v>#REF!</v>
      </c>
      <c r="E1205" s="345" t="e">
        <f>_xlfn.XLOOKUP(C1205,'University Locations'!A:A,'University Locations'!C:C)</f>
        <v>#REF!</v>
      </c>
      <c r="F1205" s="110">
        <f>SUMIFS('P&amp;L'!C:C,'P&amp;L'!A:A,'HE Dataset'!C1205,'P&amp;L'!Q:Q,'HE Dataset'!G:G)</f>
        <v>0</v>
      </c>
      <c r="G1205" s="345" t="str">
        <f t="shared" si="848"/>
        <v>2015/16</v>
      </c>
      <c r="H1205" s="111">
        <f>SUMIFS('P&amp;L'!J:J,'P&amp;L'!A:A,'HE Dataset'!C:C,'P&amp;L'!Q:Q,'HE Dataset'!G:G)</f>
        <v>0</v>
      </c>
      <c r="I1205" s="111">
        <f>SUMIFS('P&amp;L'!P:P,'P&amp;L'!A:A,'HE Dataset'!C:C,'P&amp;L'!Q:Q,'HE Dataset'!G:G)</f>
        <v>0</v>
      </c>
      <c r="J1205" s="352">
        <f t="shared" si="825"/>
        <v>0</v>
      </c>
      <c r="K1205" s="111">
        <f>SUMIFS('P&amp;L'!D:D,'P&amp;L'!A:A,'HE Dataset'!C:C,'P&amp;L'!Q:Q,'HE Dataset'!G:G)</f>
        <v>0</v>
      </c>
      <c r="L1205" s="111">
        <f>SUMIFS('P&amp;L'!E:E,'P&amp;L'!A:A,'HE Dataset'!C:C,'P&amp;L'!Q:Q,'HE Dataset'!G:G)</f>
        <v>0</v>
      </c>
      <c r="M1205" s="111">
        <f>SUMIFS('P&amp;L'!F:F,'P&amp;L'!A:A,'HE Dataset'!C:C,'P&amp;L'!Q:Q,'HE Dataset'!G:G)</f>
        <v>0</v>
      </c>
      <c r="N1205" s="111">
        <f>SUMIFS('P&amp;L'!G:G,'P&amp;L'!A:A,'HE Dataset'!C:C,'P&amp;L'!Q:Q,'HE Dataset'!G:G)</f>
        <v>0</v>
      </c>
      <c r="O1205" s="111">
        <f>SUMIFS('P&amp;L'!H:H,'P&amp;L'!A:A,'HE Dataset'!C:C,'P&amp;L'!Q:Q,'HE Dataset'!G:G)</f>
        <v>0</v>
      </c>
      <c r="P1205" s="111">
        <f>SUMIFS('P&amp;L'!I:I,'P&amp;L'!A:A,'HE Dataset'!C:C,'P&amp;L'!Q:Q,'HE Dataset'!G:G)</f>
        <v>0</v>
      </c>
      <c r="Q1205" s="379" t="str">
        <f t="shared" si="822"/>
        <v>OK</v>
      </c>
      <c r="R1205" s="379"/>
      <c r="S1205" s="379"/>
      <c r="T1205" s="379"/>
      <c r="U1205" s="379"/>
      <c r="V1205" s="379"/>
      <c r="W1205" s="379"/>
      <c r="X1205" s="379"/>
      <c r="Y1205" s="379"/>
      <c r="Z1205" s="111">
        <f>SUMIFS('P&amp;L'!K:K,'P&amp;L'!A:A,'HE Dataset'!C:C,'P&amp;L'!Q:Q,'HE Dataset'!G:G)</f>
        <v>0</v>
      </c>
      <c r="AA1205" s="352">
        <f>SUMIFS('Cashflows'!T:T,'Cashflows'!A:A,'HE Dataset'!C1205,'Cashflows'!C:C,'HE Dataset'!F1205)</f>
        <v>0</v>
      </c>
      <c r="AB1205" s="352">
        <f>SUMIFS('Cashflows'!U:U,'Cashflows'!A:A,'HE Dataset'!C1205,'Cashflows'!C:C,'HE Dataset'!F1205)</f>
        <v>0</v>
      </c>
      <c r="AC1205" s="352">
        <f>SUMIFS('Cashflows'!Z:Z,'Cashflows'!A:A,'HE Dataset'!C1205,'Cashflows'!C:C,'HE Dataset'!F1205)</f>
        <v>0</v>
      </c>
      <c r="AD1205" s="352">
        <f>SUMIFS('Cashflows'!AA:AA,'Cashflows'!A:A,'HE Dataset'!C1205,'Cashflows'!C:C,'HE Dataset'!F1205)</f>
        <v>0</v>
      </c>
      <c r="AE1205" s="353">
        <f t="shared" si="826"/>
        <v>0</v>
      </c>
      <c r="AF1205" s="353">
        <f>SUMIFS('Cashflows'!G:G,'Cashflows'!A:A,'HE Dataset'!C1205,'Cashflows'!C:C,'HE Dataset'!F1205)</f>
        <v>0</v>
      </c>
      <c r="AG1205" s="352">
        <f>SUMIFS(Assets!J:J,Assets!A:A,'HE Dataset'!C1205,Assets!C:C,'HE Dataset'!F1205)</f>
        <v>0</v>
      </c>
      <c r="AH1205" s="352">
        <f>SUMIFS(Assets!R:R,Assets!A:A,'HE Dataset'!C1205,Assets!C:C,'HE Dataset'!F1205)</f>
        <v>0</v>
      </c>
      <c r="AI1205" s="352">
        <f>SUMIFS(Assets!S:S,Assets!A:A,'HE Dataset'!C1205,Assets!C:C,'HE Dataset'!F1205)</f>
        <v>0</v>
      </c>
      <c r="AJ1205" s="367">
        <f>SUMIFS('Provisions and Reserves'!M:M,'Provisions and Reserves'!A:A,'HE Dataset'!C1205,'Provisions and Reserves'!C:C,'HE Dataset'!F1205)</f>
        <v>0</v>
      </c>
      <c r="AK1205" s="352">
        <f>SUMIFS('Provisions and Reserves'!D:D,'Provisions and Reserves'!A:A,'HE Dataset'!C1205,'Provisions and Reserves'!C:C,'HE Dataset'!F1205)</f>
        <v>0</v>
      </c>
      <c r="AL1205" s="352">
        <f t="shared" si="849"/>
        <v>0</v>
      </c>
      <c r="AM1205" s="353">
        <f>SUMIFS('Creditors'!D:D,'Creditors'!A:A,'HE Dataset'!C1205,'Creditors'!C:C,'HE Dataset'!F1205)</f>
        <v>0</v>
      </c>
      <c r="AN1205" s="353">
        <f>SUMIFS('Creditors'!E:E,'Creditors'!A:A,'HE Dataset'!C1205,'Creditors'!C:C,'HE Dataset'!F1205)</f>
        <v>0</v>
      </c>
      <c r="AO1205" s="353">
        <f>SUMIFS('Creditors'!F:F,'Creditors'!A:A,'HE Dataset'!C1205,'Creditors'!C:C,'HE Dataset'!F1205)</f>
        <v>0</v>
      </c>
      <c r="AP1205" s="353">
        <f>SUMIFS('Creditors'!J:J,'Creditors'!A:A,'HE Dataset'!C1205,'Creditors'!C:C,'HE Dataset'!F1205)</f>
        <v>0</v>
      </c>
      <c r="AQ1205" s="353">
        <f>SUMIFS('Creditors'!P:P,'Creditors'!A:A,'HE Dataset'!C1205,'Creditors'!C:C,'HE Dataset'!F1205)</f>
        <v>0</v>
      </c>
      <c r="AR1205" s="353">
        <f>SUMIFS('Creditors'!Q:Q,'Creditors'!A:A,'HE Dataset'!C1205,'Creditors'!C:C,'HE Dataset'!F1205)</f>
        <v>0</v>
      </c>
      <c r="AS1205" s="353">
        <f>SUMIFS('Creditors'!R:R,'Creditors'!A:A,'HE Dataset'!C1205,'Creditors'!C:C,'HE Dataset'!F1205)</f>
        <v>0</v>
      </c>
      <c r="AT1205" s="353">
        <f t="shared" si="827"/>
        <v>0</v>
      </c>
      <c r="AV1205" s="368" t="str">
        <f t="shared" si="829"/>
        <v>N/A</v>
      </c>
      <c r="AW1205" s="368" t="str">
        <f t="shared" si="830"/>
        <v>N/A</v>
      </c>
      <c r="AX1205" s="368" t="str">
        <f t="shared" si="831"/>
        <v>N/A</v>
      </c>
      <c r="AY1205" s="369" t="str">
        <f t="shared" si="832"/>
        <v>N/A</v>
      </c>
      <c r="BA1205" s="370">
        <f t="shared" si="833"/>
        <v>0</v>
      </c>
      <c r="BB1205" s="368" t="str">
        <f t="shared" si="834"/>
        <v>N/A</v>
      </c>
      <c r="BC1205" s="368" t="str">
        <f t="shared" si="835"/>
        <v>N/A</v>
      </c>
      <c r="BD1205" s="368" t="str">
        <f t="shared" si="836"/>
        <v>N/A</v>
      </c>
      <c r="BE1205" s="371" t="str">
        <f t="shared" si="837"/>
        <v>N/A</v>
      </c>
      <c r="BG1205" s="368" t="str">
        <f t="shared" si="838"/>
        <v>N/A</v>
      </c>
      <c r="BH1205" s="368" t="str">
        <f t="shared" si="839"/>
        <v>N/A</v>
      </c>
      <c r="BI1205" s="368" t="str">
        <f t="shared" si="840"/>
        <v>N/A</v>
      </c>
      <c r="BK1205" s="372" t="str">
        <f t="shared" si="841"/>
        <v>N/A</v>
      </c>
      <c r="BM1205" s="372" t="str">
        <f t="shared" si="842"/>
        <v>N/A</v>
      </c>
      <c r="BN1205" s="372" t="str">
        <f t="shared" si="843"/>
        <v>N/A</v>
      </c>
      <c r="BO1205" s="372" t="str">
        <f t="shared" si="844"/>
        <v>N/A</v>
      </c>
      <c r="BP1205" s="383" t="str">
        <f t="shared" si="845"/>
        <v>N/A</v>
      </c>
      <c r="BR1205" s="410" t="str">
        <f t="shared" si="846"/>
        <v>N/A</v>
      </c>
      <c r="BS1205" s="411" t="str">
        <f t="shared" si="847"/>
        <v>N/A</v>
      </c>
      <c r="BU1205" s="91" t="e" cm="1">
        <f t="array" ref="BU1205">_xlfn.XLOOKUP(B1205,TimesRanking[University],'University Rankings'!$A$5:$A$136,"",0)</f>
        <v>#REF!</v>
      </c>
      <c r="BV1205" s="49"/>
      <c r="BW1205" s="345"/>
      <c r="BX1205" s="345"/>
      <c r="BY1205" s="91" t="str">
        <f>IF(COUNTIF(Grouping!$B$3:$B$26,'HE Dataset'!B1205)&gt;0,"YES","NO")</f>
        <v>NO</v>
      </c>
      <c r="CA1205" s="370">
        <f>SUMIFS('Student Numbers'!H:H,'Student Numbers'!A:A,'HE Dataset'!C1205,'Student Numbers'!N:N,'HE Dataset'!G1205)</f>
        <v>0</v>
      </c>
      <c r="CB1205" s="370">
        <f>SUMIFS('Student Numbers'!I:I,'Student Numbers'!A:A,'HE Dataset'!C1205,'Student Numbers'!N:N,'HE Dataset'!G1205)</f>
        <v>0</v>
      </c>
      <c r="CC1205" s="370">
        <f>SUMIFS('Student Numbers'!J:J,'Student Numbers'!A:A,'HE Dataset'!C1205,'Student Numbers'!N:N,'HE Dataset'!G1205)</f>
        <v>0</v>
      </c>
      <c r="CD1205" s="370">
        <f t="shared" si="828"/>
        <v>0</v>
      </c>
    </row>
    <row r="1206" spans="2:82" hidden="1" x14ac:dyDescent="0.3">
      <c r="B1206" s="49" t="e">
        <f>#REF!</f>
        <v>#REF!</v>
      </c>
      <c r="C1206" s="345" t="e">
        <f>_xlfn.XLOOKUP(B1206,'P&amp;L'!B:B,'P&amp;L'!A:A)</f>
        <v>#REF!</v>
      </c>
      <c r="D1206" s="49" t="e">
        <f>#REF!</f>
        <v>#REF!</v>
      </c>
      <c r="E1206" s="345" t="e">
        <f>_xlfn.XLOOKUP(C1206,'University Locations'!A:A,'University Locations'!C:C)</f>
        <v>#REF!</v>
      </c>
      <c r="F1206" s="110">
        <f>SUMIFS('P&amp;L'!C:C,'P&amp;L'!A:A,'HE Dataset'!C1206,'P&amp;L'!Q:Q,'HE Dataset'!G:G)</f>
        <v>0</v>
      </c>
      <c r="G1206" s="345" t="str">
        <f t="shared" si="848"/>
        <v>2015/16</v>
      </c>
      <c r="H1206" s="111">
        <f>SUMIFS('P&amp;L'!J:J,'P&amp;L'!A:A,'HE Dataset'!C:C,'P&amp;L'!Q:Q,'HE Dataset'!G:G)</f>
        <v>0</v>
      </c>
      <c r="I1206" s="111">
        <f>SUMIFS('P&amp;L'!P:P,'P&amp;L'!A:A,'HE Dataset'!C:C,'P&amp;L'!Q:Q,'HE Dataset'!G:G)</f>
        <v>0</v>
      </c>
      <c r="J1206" s="352">
        <f t="shared" si="825"/>
        <v>0</v>
      </c>
      <c r="K1206" s="111">
        <f>SUMIFS('P&amp;L'!D:D,'P&amp;L'!A:A,'HE Dataset'!C:C,'P&amp;L'!Q:Q,'HE Dataset'!G:G)</f>
        <v>0</v>
      </c>
      <c r="L1206" s="111">
        <f>SUMIFS('P&amp;L'!E:E,'P&amp;L'!A:A,'HE Dataset'!C:C,'P&amp;L'!Q:Q,'HE Dataset'!G:G)</f>
        <v>0</v>
      </c>
      <c r="M1206" s="111">
        <f>SUMIFS('P&amp;L'!F:F,'P&amp;L'!A:A,'HE Dataset'!C:C,'P&amp;L'!Q:Q,'HE Dataset'!G:G)</f>
        <v>0</v>
      </c>
      <c r="N1206" s="111">
        <f>SUMIFS('P&amp;L'!G:G,'P&amp;L'!A:A,'HE Dataset'!C:C,'P&amp;L'!Q:Q,'HE Dataset'!G:G)</f>
        <v>0</v>
      </c>
      <c r="O1206" s="111">
        <f>SUMIFS('P&amp;L'!H:H,'P&amp;L'!A:A,'HE Dataset'!C:C,'P&amp;L'!Q:Q,'HE Dataset'!G:G)</f>
        <v>0</v>
      </c>
      <c r="P1206" s="111">
        <f>SUMIFS('P&amp;L'!I:I,'P&amp;L'!A:A,'HE Dataset'!C:C,'P&amp;L'!Q:Q,'HE Dataset'!G:G)</f>
        <v>0</v>
      </c>
      <c r="Q1206" s="379" t="str">
        <f t="shared" si="822"/>
        <v>OK</v>
      </c>
      <c r="R1206" s="379"/>
      <c r="S1206" s="379"/>
      <c r="T1206" s="379"/>
      <c r="U1206" s="379"/>
      <c r="V1206" s="379"/>
      <c r="W1206" s="379"/>
      <c r="X1206" s="379"/>
      <c r="Y1206" s="379"/>
      <c r="Z1206" s="111">
        <f>SUMIFS('P&amp;L'!K:K,'P&amp;L'!A:A,'HE Dataset'!C:C,'P&amp;L'!Q:Q,'HE Dataset'!G:G)</f>
        <v>0</v>
      </c>
      <c r="AA1206" s="352">
        <f>SUMIFS('Cashflows'!T:T,'Cashflows'!A:A,'HE Dataset'!C1206,'Cashflows'!C:C,'HE Dataset'!F1206)</f>
        <v>0</v>
      </c>
      <c r="AB1206" s="352">
        <f>SUMIFS('Cashflows'!U:U,'Cashflows'!A:A,'HE Dataset'!C1206,'Cashflows'!C:C,'HE Dataset'!F1206)</f>
        <v>0</v>
      </c>
      <c r="AC1206" s="352">
        <f>SUMIFS('Cashflows'!Z:Z,'Cashflows'!A:A,'HE Dataset'!C1206,'Cashflows'!C:C,'HE Dataset'!F1206)</f>
        <v>0</v>
      </c>
      <c r="AD1206" s="352">
        <f>SUMIFS('Cashflows'!AA:AA,'Cashflows'!A:A,'HE Dataset'!C1206,'Cashflows'!C:C,'HE Dataset'!F1206)</f>
        <v>0</v>
      </c>
      <c r="AE1206" s="353">
        <f t="shared" si="826"/>
        <v>0</v>
      </c>
      <c r="AF1206" s="353">
        <f>SUMIFS('Cashflows'!G:G,'Cashflows'!A:A,'HE Dataset'!C1206,'Cashflows'!C:C,'HE Dataset'!F1206)</f>
        <v>0</v>
      </c>
      <c r="AG1206" s="352">
        <f>SUMIFS(Assets!J:J,Assets!A:A,'HE Dataset'!C1206,Assets!C:C,'HE Dataset'!F1206)</f>
        <v>0</v>
      </c>
      <c r="AH1206" s="352">
        <f>SUMIFS(Assets!R:R,Assets!A:A,'HE Dataset'!C1206,Assets!C:C,'HE Dataset'!F1206)</f>
        <v>0</v>
      </c>
      <c r="AI1206" s="352">
        <f>SUMIFS(Assets!S:S,Assets!A:A,'HE Dataset'!C1206,Assets!C:C,'HE Dataset'!F1206)</f>
        <v>0</v>
      </c>
      <c r="AJ1206" s="367">
        <f>SUMIFS('Provisions and Reserves'!M:M,'Provisions and Reserves'!A:A,'HE Dataset'!C1206,'Provisions and Reserves'!C:C,'HE Dataset'!F1206)</f>
        <v>0</v>
      </c>
      <c r="AK1206" s="352">
        <f>SUMIFS('Provisions and Reserves'!D:D,'Provisions and Reserves'!A:A,'HE Dataset'!C1206,'Provisions and Reserves'!C:C,'HE Dataset'!F1206)</f>
        <v>0</v>
      </c>
      <c r="AL1206" s="352">
        <f t="shared" si="849"/>
        <v>0</v>
      </c>
      <c r="AM1206" s="353">
        <f>SUMIFS('Creditors'!D:D,'Creditors'!A:A,'HE Dataset'!C1206,'Creditors'!C:C,'HE Dataset'!F1206)</f>
        <v>0</v>
      </c>
      <c r="AN1206" s="353">
        <f>SUMIFS('Creditors'!E:E,'Creditors'!A:A,'HE Dataset'!C1206,'Creditors'!C:C,'HE Dataset'!F1206)</f>
        <v>0</v>
      </c>
      <c r="AO1206" s="353">
        <f>SUMIFS('Creditors'!F:F,'Creditors'!A:A,'HE Dataset'!C1206,'Creditors'!C:C,'HE Dataset'!F1206)</f>
        <v>0</v>
      </c>
      <c r="AP1206" s="353">
        <f>SUMIFS('Creditors'!J:J,'Creditors'!A:A,'HE Dataset'!C1206,'Creditors'!C:C,'HE Dataset'!F1206)</f>
        <v>0</v>
      </c>
      <c r="AQ1206" s="353">
        <f>SUMIFS('Creditors'!P:P,'Creditors'!A:A,'HE Dataset'!C1206,'Creditors'!C:C,'HE Dataset'!F1206)</f>
        <v>0</v>
      </c>
      <c r="AR1206" s="353">
        <f>SUMIFS('Creditors'!Q:Q,'Creditors'!A:A,'HE Dataset'!C1206,'Creditors'!C:C,'HE Dataset'!F1206)</f>
        <v>0</v>
      </c>
      <c r="AS1206" s="353">
        <f>SUMIFS('Creditors'!R:R,'Creditors'!A:A,'HE Dataset'!C1206,'Creditors'!C:C,'HE Dataset'!F1206)</f>
        <v>0</v>
      </c>
      <c r="AT1206" s="353">
        <f t="shared" si="827"/>
        <v>0</v>
      </c>
      <c r="AV1206" s="368" t="str">
        <f t="shared" si="829"/>
        <v>N/A</v>
      </c>
      <c r="AW1206" s="368" t="str">
        <f t="shared" si="830"/>
        <v>N/A</v>
      </c>
      <c r="AX1206" s="368" t="str">
        <f t="shared" si="831"/>
        <v>N/A</v>
      </c>
      <c r="AY1206" s="369" t="str">
        <f t="shared" si="832"/>
        <v>N/A</v>
      </c>
      <c r="BA1206" s="370">
        <f t="shared" si="833"/>
        <v>0</v>
      </c>
      <c r="BB1206" s="368" t="str">
        <f t="shared" si="834"/>
        <v>N/A</v>
      </c>
      <c r="BC1206" s="368" t="str">
        <f t="shared" si="835"/>
        <v>N/A</v>
      </c>
      <c r="BD1206" s="368" t="str">
        <f t="shared" si="836"/>
        <v>N/A</v>
      </c>
      <c r="BE1206" s="371" t="str">
        <f t="shared" si="837"/>
        <v>N/A</v>
      </c>
      <c r="BG1206" s="368" t="str">
        <f t="shared" si="838"/>
        <v>N/A</v>
      </c>
      <c r="BH1206" s="368" t="str">
        <f t="shared" si="839"/>
        <v>N/A</v>
      </c>
      <c r="BI1206" s="368" t="str">
        <f t="shared" si="840"/>
        <v>N/A</v>
      </c>
      <c r="BK1206" s="372" t="str">
        <f t="shared" si="841"/>
        <v>N/A</v>
      </c>
      <c r="BM1206" s="372" t="str">
        <f t="shared" si="842"/>
        <v>N/A</v>
      </c>
      <c r="BN1206" s="372" t="str">
        <f t="shared" si="843"/>
        <v>N/A</v>
      </c>
      <c r="BO1206" s="372" t="str">
        <f t="shared" si="844"/>
        <v>N/A</v>
      </c>
      <c r="BP1206" s="383" t="str">
        <f t="shared" si="845"/>
        <v>N/A</v>
      </c>
      <c r="BR1206" s="410" t="str">
        <f t="shared" si="846"/>
        <v>N/A</v>
      </c>
      <c r="BS1206" s="411" t="str">
        <f t="shared" si="847"/>
        <v>N/A</v>
      </c>
      <c r="BU1206" s="91" t="e" cm="1">
        <f t="array" ref="BU1206">_xlfn.XLOOKUP(B1206,TimesRanking[University],'University Rankings'!$A$5:$A$136,"",0)</f>
        <v>#REF!</v>
      </c>
      <c r="BV1206" s="49"/>
      <c r="BW1206" s="345"/>
      <c r="BX1206" s="345"/>
      <c r="BY1206" s="91" t="str">
        <f>IF(COUNTIF(Grouping!$B$3:$B$26,'HE Dataset'!B1206)&gt;0,"YES","NO")</f>
        <v>NO</v>
      </c>
      <c r="CA1206" s="370">
        <f>SUMIFS('Student Numbers'!H:H,'Student Numbers'!A:A,'HE Dataset'!C1206,'Student Numbers'!N:N,'HE Dataset'!G1206)</f>
        <v>0</v>
      </c>
      <c r="CB1206" s="370">
        <f>SUMIFS('Student Numbers'!I:I,'Student Numbers'!A:A,'HE Dataset'!C1206,'Student Numbers'!N:N,'HE Dataset'!G1206)</f>
        <v>0</v>
      </c>
      <c r="CC1206" s="370">
        <f>SUMIFS('Student Numbers'!J:J,'Student Numbers'!A:A,'HE Dataset'!C1206,'Student Numbers'!N:N,'HE Dataset'!G1206)</f>
        <v>0</v>
      </c>
      <c r="CD1206" s="370">
        <f t="shared" si="828"/>
        <v>0</v>
      </c>
    </row>
    <row r="1207" spans="2:82" hidden="1" x14ac:dyDescent="0.3">
      <c r="B1207" s="49" t="e">
        <f>#REF!</f>
        <v>#REF!</v>
      </c>
      <c r="C1207" s="345" t="e">
        <f>_xlfn.XLOOKUP(B1207,'P&amp;L'!B:B,'P&amp;L'!A:A)</f>
        <v>#REF!</v>
      </c>
      <c r="D1207" s="49" t="e">
        <f>#REF!</f>
        <v>#REF!</v>
      </c>
      <c r="E1207" s="345" t="e">
        <f>_xlfn.XLOOKUP(C1207,'University Locations'!A:A,'University Locations'!C:C)</f>
        <v>#REF!</v>
      </c>
      <c r="F1207" s="110">
        <f>SUMIFS('P&amp;L'!C:C,'P&amp;L'!A:A,'HE Dataset'!C1207,'P&amp;L'!Q:Q,'HE Dataset'!G:G)</f>
        <v>0</v>
      </c>
      <c r="G1207" s="345" t="str">
        <f t="shared" si="848"/>
        <v>2015/16</v>
      </c>
      <c r="H1207" s="111">
        <f>SUMIFS('P&amp;L'!J:J,'P&amp;L'!A:A,'HE Dataset'!C:C,'P&amp;L'!Q:Q,'HE Dataset'!G:G)</f>
        <v>0</v>
      </c>
      <c r="I1207" s="111">
        <f>SUMIFS('P&amp;L'!P:P,'P&amp;L'!A:A,'HE Dataset'!C:C,'P&amp;L'!Q:Q,'HE Dataset'!G:G)</f>
        <v>0</v>
      </c>
      <c r="J1207" s="352">
        <f t="shared" si="825"/>
        <v>0</v>
      </c>
      <c r="K1207" s="111">
        <f>SUMIFS('P&amp;L'!D:D,'P&amp;L'!A:A,'HE Dataset'!C:C,'P&amp;L'!Q:Q,'HE Dataset'!G:G)</f>
        <v>0</v>
      </c>
      <c r="L1207" s="111">
        <f>SUMIFS('P&amp;L'!E:E,'P&amp;L'!A:A,'HE Dataset'!C:C,'P&amp;L'!Q:Q,'HE Dataset'!G:G)</f>
        <v>0</v>
      </c>
      <c r="M1207" s="111">
        <f>SUMIFS('P&amp;L'!F:F,'P&amp;L'!A:A,'HE Dataset'!C:C,'P&amp;L'!Q:Q,'HE Dataset'!G:G)</f>
        <v>0</v>
      </c>
      <c r="N1207" s="111">
        <f>SUMIFS('P&amp;L'!G:G,'P&amp;L'!A:A,'HE Dataset'!C:C,'P&amp;L'!Q:Q,'HE Dataset'!G:G)</f>
        <v>0</v>
      </c>
      <c r="O1207" s="111">
        <f>SUMIFS('P&amp;L'!H:H,'P&amp;L'!A:A,'HE Dataset'!C:C,'P&amp;L'!Q:Q,'HE Dataset'!G:G)</f>
        <v>0</v>
      </c>
      <c r="P1207" s="111">
        <f>SUMIFS('P&amp;L'!I:I,'P&amp;L'!A:A,'HE Dataset'!C:C,'P&amp;L'!Q:Q,'HE Dataset'!G:G)</f>
        <v>0</v>
      </c>
      <c r="Q1207" s="379" t="str">
        <f t="shared" si="822"/>
        <v>OK</v>
      </c>
      <c r="R1207" s="379"/>
      <c r="S1207" s="379"/>
      <c r="T1207" s="379"/>
      <c r="U1207" s="379"/>
      <c r="V1207" s="379"/>
      <c r="W1207" s="379"/>
      <c r="X1207" s="379"/>
      <c r="Y1207" s="379"/>
      <c r="Z1207" s="111">
        <f>SUMIFS('P&amp;L'!K:K,'P&amp;L'!A:A,'HE Dataset'!C:C,'P&amp;L'!Q:Q,'HE Dataset'!G:G)</f>
        <v>0</v>
      </c>
      <c r="AA1207" s="352">
        <f>SUMIFS('Cashflows'!T:T,'Cashflows'!A:A,'HE Dataset'!C1207,'Cashflows'!C:C,'HE Dataset'!F1207)</f>
        <v>0</v>
      </c>
      <c r="AB1207" s="352">
        <f>SUMIFS('Cashflows'!U:U,'Cashflows'!A:A,'HE Dataset'!C1207,'Cashflows'!C:C,'HE Dataset'!F1207)</f>
        <v>0</v>
      </c>
      <c r="AC1207" s="352">
        <f>SUMIFS('Cashflows'!Z:Z,'Cashflows'!A:A,'HE Dataset'!C1207,'Cashflows'!C:C,'HE Dataset'!F1207)</f>
        <v>0</v>
      </c>
      <c r="AD1207" s="352">
        <f>SUMIFS('Cashflows'!AA:AA,'Cashflows'!A:A,'HE Dataset'!C1207,'Cashflows'!C:C,'HE Dataset'!F1207)</f>
        <v>0</v>
      </c>
      <c r="AE1207" s="353">
        <f t="shared" si="826"/>
        <v>0</v>
      </c>
      <c r="AF1207" s="353">
        <f>SUMIFS('Cashflows'!G:G,'Cashflows'!A:A,'HE Dataset'!C1207,'Cashflows'!C:C,'HE Dataset'!F1207)</f>
        <v>0</v>
      </c>
      <c r="AG1207" s="352">
        <f>SUMIFS(Assets!J:J,Assets!A:A,'HE Dataset'!C1207,Assets!C:C,'HE Dataset'!F1207)</f>
        <v>0</v>
      </c>
      <c r="AH1207" s="352">
        <f>SUMIFS(Assets!R:R,Assets!A:A,'HE Dataset'!C1207,Assets!C:C,'HE Dataset'!F1207)</f>
        <v>0</v>
      </c>
      <c r="AI1207" s="352">
        <f>SUMIFS(Assets!S:S,Assets!A:A,'HE Dataset'!C1207,Assets!C:C,'HE Dataset'!F1207)</f>
        <v>0</v>
      </c>
      <c r="AJ1207" s="367">
        <f>SUMIFS('Provisions and Reserves'!M:M,'Provisions and Reserves'!A:A,'HE Dataset'!C1207,'Provisions and Reserves'!C:C,'HE Dataset'!F1207)</f>
        <v>0</v>
      </c>
      <c r="AK1207" s="352">
        <f>SUMIFS('Provisions and Reserves'!D:D,'Provisions and Reserves'!A:A,'HE Dataset'!C1207,'Provisions and Reserves'!C:C,'HE Dataset'!F1207)</f>
        <v>0</v>
      </c>
      <c r="AL1207" s="352">
        <f t="shared" si="849"/>
        <v>0</v>
      </c>
      <c r="AM1207" s="353">
        <f>SUMIFS('Creditors'!D:D,'Creditors'!A:A,'HE Dataset'!C1207,'Creditors'!C:C,'HE Dataset'!F1207)</f>
        <v>0</v>
      </c>
      <c r="AN1207" s="353">
        <f>SUMIFS('Creditors'!E:E,'Creditors'!A:A,'HE Dataset'!C1207,'Creditors'!C:C,'HE Dataset'!F1207)</f>
        <v>0</v>
      </c>
      <c r="AO1207" s="353">
        <f>SUMIFS('Creditors'!F:F,'Creditors'!A:A,'HE Dataset'!C1207,'Creditors'!C:C,'HE Dataset'!F1207)</f>
        <v>0</v>
      </c>
      <c r="AP1207" s="353">
        <f>SUMIFS('Creditors'!J:J,'Creditors'!A:A,'HE Dataset'!C1207,'Creditors'!C:C,'HE Dataset'!F1207)</f>
        <v>0</v>
      </c>
      <c r="AQ1207" s="353">
        <f>SUMIFS('Creditors'!P:P,'Creditors'!A:A,'HE Dataset'!C1207,'Creditors'!C:C,'HE Dataset'!F1207)</f>
        <v>0</v>
      </c>
      <c r="AR1207" s="353">
        <f>SUMIFS('Creditors'!Q:Q,'Creditors'!A:A,'HE Dataset'!C1207,'Creditors'!C:C,'HE Dataset'!F1207)</f>
        <v>0</v>
      </c>
      <c r="AS1207" s="353">
        <f>SUMIFS('Creditors'!R:R,'Creditors'!A:A,'HE Dataset'!C1207,'Creditors'!C:C,'HE Dataset'!F1207)</f>
        <v>0</v>
      </c>
      <c r="AT1207" s="353">
        <f t="shared" si="827"/>
        <v>0</v>
      </c>
      <c r="AV1207" s="368" t="str">
        <f t="shared" si="829"/>
        <v>N/A</v>
      </c>
      <c r="AW1207" s="368" t="str">
        <f t="shared" si="830"/>
        <v>N/A</v>
      </c>
      <c r="AX1207" s="368" t="str">
        <f t="shared" si="831"/>
        <v>N/A</v>
      </c>
      <c r="AY1207" s="369" t="str">
        <f t="shared" si="832"/>
        <v>N/A</v>
      </c>
      <c r="BA1207" s="370">
        <f t="shared" si="833"/>
        <v>0</v>
      </c>
      <c r="BB1207" s="368" t="str">
        <f t="shared" si="834"/>
        <v>N/A</v>
      </c>
      <c r="BC1207" s="368" t="str">
        <f t="shared" si="835"/>
        <v>N/A</v>
      </c>
      <c r="BD1207" s="368" t="str">
        <f t="shared" si="836"/>
        <v>N/A</v>
      </c>
      <c r="BE1207" s="371" t="str">
        <f t="shared" si="837"/>
        <v>N/A</v>
      </c>
      <c r="BG1207" s="368" t="str">
        <f t="shared" si="838"/>
        <v>N/A</v>
      </c>
      <c r="BH1207" s="368" t="str">
        <f t="shared" si="839"/>
        <v>N/A</v>
      </c>
      <c r="BI1207" s="368" t="str">
        <f t="shared" si="840"/>
        <v>N/A</v>
      </c>
      <c r="BK1207" s="372" t="str">
        <f t="shared" si="841"/>
        <v>N/A</v>
      </c>
      <c r="BM1207" s="372" t="str">
        <f t="shared" si="842"/>
        <v>N/A</v>
      </c>
      <c r="BN1207" s="372" t="str">
        <f t="shared" si="843"/>
        <v>N/A</v>
      </c>
      <c r="BO1207" s="372" t="str">
        <f t="shared" si="844"/>
        <v>N/A</v>
      </c>
      <c r="BP1207" s="383" t="str">
        <f t="shared" si="845"/>
        <v>N/A</v>
      </c>
      <c r="BR1207" s="410" t="str">
        <f t="shared" si="846"/>
        <v>N/A</v>
      </c>
      <c r="BS1207" s="411" t="str">
        <f t="shared" si="847"/>
        <v>N/A</v>
      </c>
      <c r="BU1207" s="91" t="e" cm="1">
        <f t="array" ref="BU1207">_xlfn.XLOOKUP(B1207,TimesRanking[University],'University Rankings'!$A$5:$A$136,"",0)</f>
        <v>#REF!</v>
      </c>
      <c r="BV1207" s="49"/>
      <c r="BW1207" s="345"/>
      <c r="BX1207" s="345"/>
      <c r="BY1207" s="91" t="str">
        <f>IF(COUNTIF(Grouping!$B$3:$B$26,'HE Dataset'!B1207)&gt;0,"YES","NO")</f>
        <v>NO</v>
      </c>
      <c r="CA1207" s="370">
        <f>SUMIFS('Student Numbers'!H:H,'Student Numbers'!A:A,'HE Dataset'!C1207,'Student Numbers'!N:N,'HE Dataset'!G1207)</f>
        <v>0</v>
      </c>
      <c r="CB1207" s="370">
        <f>SUMIFS('Student Numbers'!I:I,'Student Numbers'!A:A,'HE Dataset'!C1207,'Student Numbers'!N:N,'HE Dataset'!G1207)</f>
        <v>0</v>
      </c>
      <c r="CC1207" s="370">
        <f>SUMIFS('Student Numbers'!J:J,'Student Numbers'!A:A,'HE Dataset'!C1207,'Student Numbers'!N:N,'HE Dataset'!G1207)</f>
        <v>0</v>
      </c>
      <c r="CD1207" s="370">
        <f t="shared" si="828"/>
        <v>0</v>
      </c>
    </row>
    <row r="1208" spans="2:82" hidden="1" x14ac:dyDescent="0.3">
      <c r="B1208" s="49" t="e">
        <f>#REF!</f>
        <v>#REF!</v>
      </c>
      <c r="C1208" s="345" t="e">
        <f>_xlfn.XLOOKUP(B1208,'P&amp;L'!B:B,'P&amp;L'!A:A)</f>
        <v>#REF!</v>
      </c>
      <c r="D1208" s="49" t="e">
        <f>#REF!</f>
        <v>#REF!</v>
      </c>
      <c r="E1208" s="345" t="e">
        <f>_xlfn.XLOOKUP(C1208,'University Locations'!A:A,'University Locations'!C:C)</f>
        <v>#REF!</v>
      </c>
      <c r="F1208" s="110">
        <f>SUMIFS('P&amp;L'!C:C,'P&amp;L'!A:A,'HE Dataset'!C1208,'P&amp;L'!Q:Q,'HE Dataset'!G:G)</f>
        <v>0</v>
      </c>
      <c r="G1208" s="345" t="str">
        <f t="shared" si="848"/>
        <v>2015/16</v>
      </c>
      <c r="H1208" s="111">
        <f>SUMIFS('P&amp;L'!J:J,'P&amp;L'!A:A,'HE Dataset'!C:C,'P&amp;L'!Q:Q,'HE Dataset'!G:G)</f>
        <v>0</v>
      </c>
      <c r="I1208" s="111">
        <f>SUMIFS('P&amp;L'!P:P,'P&amp;L'!A:A,'HE Dataset'!C:C,'P&amp;L'!Q:Q,'HE Dataset'!G:G)</f>
        <v>0</v>
      </c>
      <c r="J1208" s="352">
        <f t="shared" si="825"/>
        <v>0</v>
      </c>
      <c r="K1208" s="111">
        <f>SUMIFS('P&amp;L'!D:D,'P&amp;L'!A:A,'HE Dataset'!C:C,'P&amp;L'!Q:Q,'HE Dataset'!G:G)</f>
        <v>0</v>
      </c>
      <c r="L1208" s="111">
        <f>SUMIFS('P&amp;L'!E:E,'P&amp;L'!A:A,'HE Dataset'!C:C,'P&amp;L'!Q:Q,'HE Dataset'!G:G)</f>
        <v>0</v>
      </c>
      <c r="M1208" s="111">
        <f>SUMIFS('P&amp;L'!F:F,'P&amp;L'!A:A,'HE Dataset'!C:C,'P&amp;L'!Q:Q,'HE Dataset'!G:G)</f>
        <v>0</v>
      </c>
      <c r="N1208" s="111">
        <f>SUMIFS('P&amp;L'!G:G,'P&amp;L'!A:A,'HE Dataset'!C:C,'P&amp;L'!Q:Q,'HE Dataset'!G:G)</f>
        <v>0</v>
      </c>
      <c r="O1208" s="111">
        <f>SUMIFS('P&amp;L'!H:H,'P&amp;L'!A:A,'HE Dataset'!C:C,'P&amp;L'!Q:Q,'HE Dataset'!G:G)</f>
        <v>0</v>
      </c>
      <c r="P1208" s="111">
        <f>SUMIFS('P&amp;L'!I:I,'P&amp;L'!A:A,'HE Dataset'!C:C,'P&amp;L'!Q:Q,'HE Dataset'!G:G)</f>
        <v>0</v>
      </c>
      <c r="Q1208" s="379" t="str">
        <f t="shared" ref="Q1208:Q1271" si="850">IF(H1208-SUM(K1208:P1208)=0,"OK", "ERROR")</f>
        <v>OK</v>
      </c>
      <c r="R1208" s="379"/>
      <c r="S1208" s="379"/>
      <c r="T1208" s="379"/>
      <c r="U1208" s="379"/>
      <c r="V1208" s="379"/>
      <c r="W1208" s="379"/>
      <c r="X1208" s="379"/>
      <c r="Y1208" s="379"/>
      <c r="Z1208" s="111">
        <f>SUMIFS('P&amp;L'!K:K,'P&amp;L'!A:A,'HE Dataset'!C:C,'P&amp;L'!Q:Q,'HE Dataset'!G:G)</f>
        <v>0</v>
      </c>
      <c r="AA1208" s="352">
        <f>SUMIFS('Cashflows'!T:T,'Cashflows'!A:A,'HE Dataset'!C1208,'Cashflows'!C:C,'HE Dataset'!F1208)</f>
        <v>0</v>
      </c>
      <c r="AB1208" s="352">
        <f>SUMIFS('Cashflows'!U:U,'Cashflows'!A:A,'HE Dataset'!C1208,'Cashflows'!C:C,'HE Dataset'!F1208)</f>
        <v>0</v>
      </c>
      <c r="AC1208" s="352">
        <f>SUMIFS('Cashflows'!Z:Z,'Cashflows'!A:A,'HE Dataset'!C1208,'Cashflows'!C:C,'HE Dataset'!F1208)</f>
        <v>0</v>
      </c>
      <c r="AD1208" s="352">
        <f>SUMIFS('Cashflows'!AA:AA,'Cashflows'!A:A,'HE Dataset'!C1208,'Cashflows'!C:C,'HE Dataset'!F1208)</f>
        <v>0</v>
      </c>
      <c r="AE1208" s="353">
        <f t="shared" si="826"/>
        <v>0</v>
      </c>
      <c r="AF1208" s="353">
        <f>SUMIFS('Cashflows'!G:G,'Cashflows'!A:A,'HE Dataset'!C1208,'Cashflows'!C:C,'HE Dataset'!F1208)</f>
        <v>0</v>
      </c>
      <c r="AG1208" s="352">
        <f>SUMIFS(Assets!J:J,Assets!A:A,'HE Dataset'!C1208,Assets!C:C,'HE Dataset'!F1208)</f>
        <v>0</v>
      </c>
      <c r="AH1208" s="352">
        <f>SUMIFS(Assets!R:R,Assets!A:A,'HE Dataset'!C1208,Assets!C:C,'HE Dataset'!F1208)</f>
        <v>0</v>
      </c>
      <c r="AI1208" s="352">
        <f>SUMIFS(Assets!S:S,Assets!A:A,'HE Dataset'!C1208,Assets!C:C,'HE Dataset'!F1208)</f>
        <v>0</v>
      </c>
      <c r="AJ1208" s="367">
        <f>SUMIFS('Provisions and Reserves'!M:M,'Provisions and Reserves'!A:A,'HE Dataset'!C1208,'Provisions and Reserves'!C:C,'HE Dataset'!F1208)</f>
        <v>0</v>
      </c>
      <c r="AK1208" s="352">
        <f>SUMIFS('Provisions and Reserves'!D:D,'Provisions and Reserves'!A:A,'HE Dataset'!C1208,'Provisions and Reserves'!C:C,'HE Dataset'!F1208)</f>
        <v>0</v>
      </c>
      <c r="AL1208" s="352">
        <f t="shared" si="849"/>
        <v>0</v>
      </c>
      <c r="AM1208" s="353">
        <f>SUMIFS('Creditors'!D:D,'Creditors'!A:A,'HE Dataset'!C1208,'Creditors'!C:C,'HE Dataset'!F1208)</f>
        <v>0</v>
      </c>
      <c r="AN1208" s="353">
        <f>SUMIFS('Creditors'!E:E,'Creditors'!A:A,'HE Dataset'!C1208,'Creditors'!C:C,'HE Dataset'!F1208)</f>
        <v>0</v>
      </c>
      <c r="AO1208" s="353">
        <f>SUMIFS('Creditors'!F:F,'Creditors'!A:A,'HE Dataset'!C1208,'Creditors'!C:C,'HE Dataset'!F1208)</f>
        <v>0</v>
      </c>
      <c r="AP1208" s="353">
        <f>SUMIFS('Creditors'!J:J,'Creditors'!A:A,'HE Dataset'!C1208,'Creditors'!C:C,'HE Dataset'!F1208)</f>
        <v>0</v>
      </c>
      <c r="AQ1208" s="353">
        <f>SUMIFS('Creditors'!P:P,'Creditors'!A:A,'HE Dataset'!C1208,'Creditors'!C:C,'HE Dataset'!F1208)</f>
        <v>0</v>
      </c>
      <c r="AR1208" s="353">
        <f>SUMIFS('Creditors'!Q:Q,'Creditors'!A:A,'HE Dataset'!C1208,'Creditors'!C:C,'HE Dataset'!F1208)</f>
        <v>0</v>
      </c>
      <c r="AS1208" s="353">
        <f>SUMIFS('Creditors'!R:R,'Creditors'!A:A,'HE Dataset'!C1208,'Creditors'!C:C,'HE Dataset'!F1208)</f>
        <v>0</v>
      </c>
      <c r="AT1208" s="353">
        <f t="shared" si="827"/>
        <v>0</v>
      </c>
      <c r="AV1208" s="368" t="str">
        <f t="shared" si="829"/>
        <v>N/A</v>
      </c>
      <c r="AW1208" s="368" t="str">
        <f t="shared" si="830"/>
        <v>N/A</v>
      </c>
      <c r="AX1208" s="368" t="str">
        <f t="shared" si="831"/>
        <v>N/A</v>
      </c>
      <c r="AY1208" s="369" t="str">
        <f t="shared" si="832"/>
        <v>N/A</v>
      </c>
      <c r="BA1208" s="370">
        <f t="shared" si="833"/>
        <v>0</v>
      </c>
      <c r="BB1208" s="368" t="str">
        <f t="shared" si="834"/>
        <v>N/A</v>
      </c>
      <c r="BC1208" s="368" t="str">
        <f t="shared" si="835"/>
        <v>N/A</v>
      </c>
      <c r="BD1208" s="368" t="str">
        <f t="shared" si="836"/>
        <v>N/A</v>
      </c>
      <c r="BE1208" s="371" t="str">
        <f t="shared" si="837"/>
        <v>N/A</v>
      </c>
      <c r="BG1208" s="368" t="str">
        <f t="shared" si="838"/>
        <v>N/A</v>
      </c>
      <c r="BH1208" s="368" t="str">
        <f t="shared" si="839"/>
        <v>N/A</v>
      </c>
      <c r="BI1208" s="368" t="str">
        <f t="shared" si="840"/>
        <v>N/A</v>
      </c>
      <c r="BK1208" s="372" t="str">
        <f t="shared" si="841"/>
        <v>N/A</v>
      </c>
      <c r="BM1208" s="372" t="str">
        <f t="shared" si="842"/>
        <v>N/A</v>
      </c>
      <c r="BN1208" s="372" t="str">
        <f t="shared" si="843"/>
        <v>N/A</v>
      </c>
      <c r="BO1208" s="372" t="str">
        <f t="shared" si="844"/>
        <v>N/A</v>
      </c>
      <c r="BP1208" s="383" t="str">
        <f t="shared" si="845"/>
        <v>N/A</v>
      </c>
      <c r="BR1208" s="410" t="str">
        <f t="shared" si="846"/>
        <v>N/A</v>
      </c>
      <c r="BS1208" s="411" t="str">
        <f t="shared" si="847"/>
        <v>N/A</v>
      </c>
      <c r="BU1208" s="91" t="e" cm="1">
        <f t="array" ref="BU1208">_xlfn.XLOOKUP(B1208,TimesRanking[University],'University Rankings'!$A$5:$A$136,"",0)</f>
        <v>#REF!</v>
      </c>
      <c r="BV1208" s="49"/>
      <c r="BW1208" s="345"/>
      <c r="BX1208" s="345"/>
      <c r="BY1208" s="91" t="str">
        <f>IF(COUNTIF(Grouping!$B$3:$B$26,'HE Dataset'!B1208)&gt;0,"YES","NO")</f>
        <v>NO</v>
      </c>
      <c r="CA1208" s="370">
        <f>SUMIFS('Student Numbers'!H:H,'Student Numbers'!A:A,'HE Dataset'!C1208,'Student Numbers'!N:N,'HE Dataset'!G1208)</f>
        <v>0</v>
      </c>
      <c r="CB1208" s="370">
        <f>SUMIFS('Student Numbers'!I:I,'Student Numbers'!A:A,'HE Dataset'!C1208,'Student Numbers'!N:N,'HE Dataset'!G1208)</f>
        <v>0</v>
      </c>
      <c r="CC1208" s="370">
        <f>SUMIFS('Student Numbers'!J:J,'Student Numbers'!A:A,'HE Dataset'!C1208,'Student Numbers'!N:N,'HE Dataset'!G1208)</f>
        <v>0</v>
      </c>
      <c r="CD1208" s="370">
        <f t="shared" si="828"/>
        <v>0</v>
      </c>
    </row>
    <row r="1209" spans="2:82" hidden="1" x14ac:dyDescent="0.3">
      <c r="B1209" s="49" t="e">
        <f>#REF!</f>
        <v>#REF!</v>
      </c>
      <c r="C1209" s="345" t="e">
        <f>_xlfn.XLOOKUP(B1209,'P&amp;L'!B:B,'P&amp;L'!A:A)</f>
        <v>#REF!</v>
      </c>
      <c r="D1209" s="49" t="e">
        <f>#REF!</f>
        <v>#REF!</v>
      </c>
      <c r="E1209" s="345" t="e">
        <f>_xlfn.XLOOKUP(C1209,'University Locations'!A:A,'University Locations'!C:C)</f>
        <v>#REF!</v>
      </c>
      <c r="F1209" s="110">
        <f>SUMIFS('P&amp;L'!C:C,'P&amp;L'!A:A,'HE Dataset'!C1209,'P&amp;L'!Q:Q,'HE Dataset'!G:G)</f>
        <v>0</v>
      </c>
      <c r="G1209" s="345" t="str">
        <f t="shared" si="848"/>
        <v>2015/16</v>
      </c>
      <c r="H1209" s="111">
        <f>SUMIFS('P&amp;L'!J:J,'P&amp;L'!A:A,'HE Dataset'!C:C,'P&amp;L'!Q:Q,'HE Dataset'!G:G)</f>
        <v>0</v>
      </c>
      <c r="I1209" s="111">
        <f>SUMIFS('P&amp;L'!P:P,'P&amp;L'!A:A,'HE Dataset'!C:C,'P&amp;L'!Q:Q,'HE Dataset'!G:G)</f>
        <v>0</v>
      </c>
      <c r="J1209" s="352">
        <f t="shared" si="825"/>
        <v>0</v>
      </c>
      <c r="K1209" s="111">
        <f>SUMIFS('P&amp;L'!D:D,'P&amp;L'!A:A,'HE Dataset'!C:C,'P&amp;L'!Q:Q,'HE Dataset'!G:G)</f>
        <v>0</v>
      </c>
      <c r="L1209" s="111">
        <f>SUMIFS('P&amp;L'!E:E,'P&amp;L'!A:A,'HE Dataset'!C:C,'P&amp;L'!Q:Q,'HE Dataset'!G:G)</f>
        <v>0</v>
      </c>
      <c r="M1209" s="111">
        <f>SUMIFS('P&amp;L'!F:F,'P&amp;L'!A:A,'HE Dataset'!C:C,'P&amp;L'!Q:Q,'HE Dataset'!G:G)</f>
        <v>0</v>
      </c>
      <c r="N1209" s="111">
        <f>SUMIFS('P&amp;L'!G:G,'P&amp;L'!A:A,'HE Dataset'!C:C,'P&amp;L'!Q:Q,'HE Dataset'!G:G)</f>
        <v>0</v>
      </c>
      <c r="O1209" s="111">
        <f>SUMIFS('P&amp;L'!H:H,'P&amp;L'!A:A,'HE Dataset'!C:C,'P&amp;L'!Q:Q,'HE Dataset'!G:G)</f>
        <v>0</v>
      </c>
      <c r="P1209" s="111">
        <f>SUMIFS('P&amp;L'!I:I,'P&amp;L'!A:A,'HE Dataset'!C:C,'P&amp;L'!Q:Q,'HE Dataset'!G:G)</f>
        <v>0</v>
      </c>
      <c r="Q1209" s="379" t="str">
        <f t="shared" si="850"/>
        <v>OK</v>
      </c>
      <c r="R1209" s="379"/>
      <c r="S1209" s="379"/>
      <c r="T1209" s="379"/>
      <c r="U1209" s="379"/>
      <c r="V1209" s="379"/>
      <c r="W1209" s="379"/>
      <c r="X1209" s="379"/>
      <c r="Y1209" s="379"/>
      <c r="Z1209" s="111">
        <f>SUMIFS('P&amp;L'!K:K,'P&amp;L'!A:A,'HE Dataset'!C:C,'P&amp;L'!Q:Q,'HE Dataset'!G:G)</f>
        <v>0</v>
      </c>
      <c r="AA1209" s="352">
        <f>SUMIFS('Cashflows'!T:T,'Cashflows'!A:A,'HE Dataset'!C1209,'Cashflows'!C:C,'HE Dataset'!F1209)</f>
        <v>0</v>
      </c>
      <c r="AB1209" s="352">
        <f>SUMIFS('Cashflows'!U:U,'Cashflows'!A:A,'HE Dataset'!C1209,'Cashflows'!C:C,'HE Dataset'!F1209)</f>
        <v>0</v>
      </c>
      <c r="AC1209" s="352">
        <f>SUMIFS('Cashflows'!Z:Z,'Cashflows'!A:A,'HE Dataset'!C1209,'Cashflows'!C:C,'HE Dataset'!F1209)</f>
        <v>0</v>
      </c>
      <c r="AD1209" s="352">
        <f>SUMIFS('Cashflows'!AA:AA,'Cashflows'!A:A,'HE Dataset'!C1209,'Cashflows'!C:C,'HE Dataset'!F1209)</f>
        <v>0</v>
      </c>
      <c r="AE1209" s="353">
        <f t="shared" si="826"/>
        <v>0</v>
      </c>
      <c r="AF1209" s="353">
        <f>SUMIFS('Cashflows'!G:G,'Cashflows'!A:A,'HE Dataset'!C1209,'Cashflows'!C:C,'HE Dataset'!F1209)</f>
        <v>0</v>
      </c>
      <c r="AG1209" s="352">
        <f>SUMIFS(Assets!J:J,Assets!A:A,'HE Dataset'!C1209,Assets!C:C,'HE Dataset'!F1209)</f>
        <v>0</v>
      </c>
      <c r="AH1209" s="352">
        <f>SUMIFS(Assets!R:R,Assets!A:A,'HE Dataset'!C1209,Assets!C:C,'HE Dataset'!F1209)</f>
        <v>0</v>
      </c>
      <c r="AI1209" s="352">
        <f>SUMIFS(Assets!S:S,Assets!A:A,'HE Dataset'!C1209,Assets!C:C,'HE Dataset'!F1209)</f>
        <v>0</v>
      </c>
      <c r="AJ1209" s="367">
        <f>SUMIFS('Provisions and Reserves'!M:M,'Provisions and Reserves'!A:A,'HE Dataset'!C1209,'Provisions and Reserves'!C:C,'HE Dataset'!F1209)</f>
        <v>0</v>
      </c>
      <c r="AK1209" s="352">
        <f>SUMIFS('Provisions and Reserves'!D:D,'Provisions and Reserves'!A:A,'HE Dataset'!C1209,'Provisions and Reserves'!C:C,'HE Dataset'!F1209)</f>
        <v>0</v>
      </c>
      <c r="AL1209" s="352">
        <f t="shared" si="849"/>
        <v>0</v>
      </c>
      <c r="AM1209" s="353">
        <f>SUMIFS('Creditors'!D:D,'Creditors'!A:A,'HE Dataset'!C1209,'Creditors'!C:C,'HE Dataset'!F1209)</f>
        <v>0</v>
      </c>
      <c r="AN1209" s="353">
        <f>SUMIFS('Creditors'!E:E,'Creditors'!A:A,'HE Dataset'!C1209,'Creditors'!C:C,'HE Dataset'!F1209)</f>
        <v>0</v>
      </c>
      <c r="AO1209" s="353">
        <f>SUMIFS('Creditors'!F:F,'Creditors'!A:A,'HE Dataset'!C1209,'Creditors'!C:C,'HE Dataset'!F1209)</f>
        <v>0</v>
      </c>
      <c r="AP1209" s="353">
        <f>SUMIFS('Creditors'!J:J,'Creditors'!A:A,'HE Dataset'!C1209,'Creditors'!C:C,'HE Dataset'!F1209)</f>
        <v>0</v>
      </c>
      <c r="AQ1209" s="353">
        <f>SUMIFS('Creditors'!P:P,'Creditors'!A:A,'HE Dataset'!C1209,'Creditors'!C:C,'HE Dataset'!F1209)</f>
        <v>0</v>
      </c>
      <c r="AR1209" s="353">
        <f>SUMIFS('Creditors'!Q:Q,'Creditors'!A:A,'HE Dataset'!C1209,'Creditors'!C:C,'HE Dataset'!F1209)</f>
        <v>0</v>
      </c>
      <c r="AS1209" s="353">
        <f>SUMIFS('Creditors'!R:R,'Creditors'!A:A,'HE Dataset'!C1209,'Creditors'!C:C,'HE Dataset'!F1209)</f>
        <v>0</v>
      </c>
      <c r="AT1209" s="353">
        <f t="shared" si="827"/>
        <v>0</v>
      </c>
      <c r="AV1209" s="368" t="str">
        <f t="shared" si="829"/>
        <v>N/A</v>
      </c>
      <c r="AW1209" s="368" t="str">
        <f t="shared" si="830"/>
        <v>N/A</v>
      </c>
      <c r="AX1209" s="368" t="str">
        <f t="shared" si="831"/>
        <v>N/A</v>
      </c>
      <c r="AY1209" s="369" t="str">
        <f t="shared" si="832"/>
        <v>N/A</v>
      </c>
      <c r="BA1209" s="370">
        <f t="shared" si="833"/>
        <v>0</v>
      </c>
      <c r="BB1209" s="368" t="str">
        <f t="shared" si="834"/>
        <v>N/A</v>
      </c>
      <c r="BC1209" s="368" t="str">
        <f t="shared" si="835"/>
        <v>N/A</v>
      </c>
      <c r="BD1209" s="368" t="str">
        <f t="shared" si="836"/>
        <v>N/A</v>
      </c>
      <c r="BE1209" s="371" t="str">
        <f t="shared" si="837"/>
        <v>N/A</v>
      </c>
      <c r="BG1209" s="368" t="str">
        <f t="shared" si="838"/>
        <v>N/A</v>
      </c>
      <c r="BH1209" s="368" t="str">
        <f t="shared" si="839"/>
        <v>N/A</v>
      </c>
      <c r="BI1209" s="368" t="str">
        <f t="shared" si="840"/>
        <v>N/A</v>
      </c>
      <c r="BK1209" s="372" t="str">
        <f t="shared" si="841"/>
        <v>N/A</v>
      </c>
      <c r="BM1209" s="372" t="str">
        <f t="shared" si="842"/>
        <v>N/A</v>
      </c>
      <c r="BN1209" s="372" t="str">
        <f t="shared" si="843"/>
        <v>N/A</v>
      </c>
      <c r="BO1209" s="372" t="str">
        <f t="shared" si="844"/>
        <v>N/A</v>
      </c>
      <c r="BP1209" s="383" t="str">
        <f t="shared" si="845"/>
        <v>N/A</v>
      </c>
      <c r="BR1209" s="410" t="str">
        <f t="shared" si="846"/>
        <v>N/A</v>
      </c>
      <c r="BS1209" s="411" t="str">
        <f t="shared" si="847"/>
        <v>N/A</v>
      </c>
      <c r="BU1209" s="91" t="e" cm="1">
        <f t="array" ref="BU1209">_xlfn.XLOOKUP(B1209,TimesRanking[University],'University Rankings'!$A$5:$A$136,"",0)</f>
        <v>#REF!</v>
      </c>
      <c r="BV1209" s="49"/>
      <c r="BW1209" s="345"/>
      <c r="BX1209" s="345"/>
      <c r="BY1209" s="91" t="str">
        <f>IF(COUNTIF(Grouping!$B$3:$B$26,'HE Dataset'!B1209)&gt;0,"YES","NO")</f>
        <v>NO</v>
      </c>
      <c r="CA1209" s="370">
        <f>SUMIFS('Student Numbers'!H:H,'Student Numbers'!A:A,'HE Dataset'!C1209,'Student Numbers'!N:N,'HE Dataset'!G1209)</f>
        <v>0</v>
      </c>
      <c r="CB1209" s="370">
        <f>SUMIFS('Student Numbers'!I:I,'Student Numbers'!A:A,'HE Dataset'!C1209,'Student Numbers'!N:N,'HE Dataset'!G1209)</f>
        <v>0</v>
      </c>
      <c r="CC1209" s="370">
        <f>SUMIFS('Student Numbers'!J:J,'Student Numbers'!A:A,'HE Dataset'!C1209,'Student Numbers'!N:N,'HE Dataset'!G1209)</f>
        <v>0</v>
      </c>
      <c r="CD1209" s="370">
        <f t="shared" si="828"/>
        <v>0</v>
      </c>
    </row>
    <row r="1210" spans="2:82" hidden="1" x14ac:dyDescent="0.3">
      <c r="B1210" s="49" t="e">
        <f>#REF!</f>
        <v>#REF!</v>
      </c>
      <c r="C1210" s="345" t="e">
        <f>_xlfn.XLOOKUP(B1210,'P&amp;L'!B:B,'P&amp;L'!A:A)</f>
        <v>#REF!</v>
      </c>
      <c r="D1210" s="49" t="e">
        <f>#REF!</f>
        <v>#REF!</v>
      </c>
      <c r="E1210" s="345" t="e">
        <f>_xlfn.XLOOKUP(C1210,'University Locations'!A:A,'University Locations'!C:C)</f>
        <v>#REF!</v>
      </c>
      <c r="F1210" s="110">
        <f>SUMIFS('P&amp;L'!C:C,'P&amp;L'!A:A,'HE Dataset'!C1210,'P&amp;L'!Q:Q,'HE Dataset'!G:G)</f>
        <v>0</v>
      </c>
      <c r="G1210" s="345" t="str">
        <f t="shared" si="848"/>
        <v>2015/16</v>
      </c>
      <c r="H1210" s="111">
        <f>SUMIFS('P&amp;L'!J:J,'P&amp;L'!A:A,'HE Dataset'!C:C,'P&amp;L'!Q:Q,'HE Dataset'!G:G)</f>
        <v>0</v>
      </c>
      <c r="I1210" s="111">
        <f>SUMIFS('P&amp;L'!P:P,'P&amp;L'!A:A,'HE Dataset'!C:C,'P&amp;L'!Q:Q,'HE Dataset'!G:G)</f>
        <v>0</v>
      </c>
      <c r="J1210" s="352">
        <f t="shared" si="825"/>
        <v>0</v>
      </c>
      <c r="K1210" s="111">
        <f>SUMIFS('P&amp;L'!D:D,'P&amp;L'!A:A,'HE Dataset'!C:C,'P&amp;L'!Q:Q,'HE Dataset'!G:G)</f>
        <v>0</v>
      </c>
      <c r="L1210" s="111">
        <f>SUMIFS('P&amp;L'!E:E,'P&amp;L'!A:A,'HE Dataset'!C:C,'P&amp;L'!Q:Q,'HE Dataset'!G:G)</f>
        <v>0</v>
      </c>
      <c r="M1210" s="111">
        <f>SUMIFS('P&amp;L'!F:F,'P&amp;L'!A:A,'HE Dataset'!C:C,'P&amp;L'!Q:Q,'HE Dataset'!G:G)</f>
        <v>0</v>
      </c>
      <c r="N1210" s="111">
        <f>SUMIFS('P&amp;L'!G:G,'P&amp;L'!A:A,'HE Dataset'!C:C,'P&amp;L'!Q:Q,'HE Dataset'!G:G)</f>
        <v>0</v>
      </c>
      <c r="O1210" s="111">
        <f>SUMIFS('P&amp;L'!H:H,'P&amp;L'!A:A,'HE Dataset'!C:C,'P&amp;L'!Q:Q,'HE Dataset'!G:G)</f>
        <v>0</v>
      </c>
      <c r="P1210" s="111">
        <f>SUMIFS('P&amp;L'!I:I,'P&amp;L'!A:A,'HE Dataset'!C:C,'P&amp;L'!Q:Q,'HE Dataset'!G:G)</f>
        <v>0</v>
      </c>
      <c r="Q1210" s="379" t="str">
        <f t="shared" si="850"/>
        <v>OK</v>
      </c>
      <c r="R1210" s="379"/>
      <c r="S1210" s="379"/>
      <c r="T1210" s="379"/>
      <c r="U1210" s="379"/>
      <c r="V1210" s="379"/>
      <c r="W1210" s="379"/>
      <c r="X1210" s="379"/>
      <c r="Y1210" s="379"/>
      <c r="Z1210" s="111">
        <f>SUMIFS('P&amp;L'!K:K,'P&amp;L'!A:A,'HE Dataset'!C:C,'P&amp;L'!Q:Q,'HE Dataset'!G:G)</f>
        <v>0</v>
      </c>
      <c r="AA1210" s="352">
        <f>SUMIFS('Cashflows'!T:T,'Cashflows'!A:A,'HE Dataset'!C1210,'Cashflows'!C:C,'HE Dataset'!F1210)</f>
        <v>0</v>
      </c>
      <c r="AB1210" s="352">
        <f>SUMIFS('Cashflows'!U:U,'Cashflows'!A:A,'HE Dataset'!C1210,'Cashflows'!C:C,'HE Dataset'!F1210)</f>
        <v>0</v>
      </c>
      <c r="AC1210" s="352">
        <f>SUMIFS('Cashflows'!Z:Z,'Cashflows'!A:A,'HE Dataset'!C1210,'Cashflows'!C:C,'HE Dataset'!F1210)</f>
        <v>0</v>
      </c>
      <c r="AD1210" s="352">
        <f>SUMIFS('Cashflows'!AA:AA,'Cashflows'!A:A,'HE Dataset'!C1210,'Cashflows'!C:C,'HE Dataset'!F1210)</f>
        <v>0</v>
      </c>
      <c r="AE1210" s="353">
        <f t="shared" si="826"/>
        <v>0</v>
      </c>
      <c r="AF1210" s="353">
        <f>SUMIFS('Cashflows'!G:G,'Cashflows'!A:A,'HE Dataset'!C1210,'Cashflows'!C:C,'HE Dataset'!F1210)</f>
        <v>0</v>
      </c>
      <c r="AG1210" s="352">
        <f>SUMIFS(Assets!J:J,Assets!A:A,'HE Dataset'!C1210,Assets!C:C,'HE Dataset'!F1210)</f>
        <v>0</v>
      </c>
      <c r="AH1210" s="352">
        <f>SUMIFS(Assets!R:R,Assets!A:A,'HE Dataset'!C1210,Assets!C:C,'HE Dataset'!F1210)</f>
        <v>0</v>
      </c>
      <c r="AI1210" s="352">
        <f>SUMIFS(Assets!S:S,Assets!A:A,'HE Dataset'!C1210,Assets!C:C,'HE Dataset'!F1210)</f>
        <v>0</v>
      </c>
      <c r="AJ1210" s="367">
        <f>SUMIFS('Provisions and Reserves'!M:M,'Provisions and Reserves'!A:A,'HE Dataset'!C1210,'Provisions and Reserves'!C:C,'HE Dataset'!F1210)</f>
        <v>0</v>
      </c>
      <c r="AK1210" s="352">
        <f>SUMIFS('Provisions and Reserves'!D:D,'Provisions and Reserves'!A:A,'HE Dataset'!C1210,'Provisions and Reserves'!C:C,'HE Dataset'!F1210)</f>
        <v>0</v>
      </c>
      <c r="AL1210" s="352">
        <f t="shared" si="849"/>
        <v>0</v>
      </c>
      <c r="AM1210" s="353">
        <f>SUMIFS('Creditors'!D:D,'Creditors'!A:A,'HE Dataset'!C1210,'Creditors'!C:C,'HE Dataset'!F1210)</f>
        <v>0</v>
      </c>
      <c r="AN1210" s="353">
        <f>SUMIFS('Creditors'!E:E,'Creditors'!A:A,'HE Dataset'!C1210,'Creditors'!C:C,'HE Dataset'!F1210)</f>
        <v>0</v>
      </c>
      <c r="AO1210" s="353">
        <f>SUMIFS('Creditors'!F:F,'Creditors'!A:A,'HE Dataset'!C1210,'Creditors'!C:C,'HE Dataset'!F1210)</f>
        <v>0</v>
      </c>
      <c r="AP1210" s="353">
        <f>SUMIFS('Creditors'!J:J,'Creditors'!A:A,'HE Dataset'!C1210,'Creditors'!C:C,'HE Dataset'!F1210)</f>
        <v>0</v>
      </c>
      <c r="AQ1210" s="353">
        <f>SUMIFS('Creditors'!P:P,'Creditors'!A:A,'HE Dataset'!C1210,'Creditors'!C:C,'HE Dataset'!F1210)</f>
        <v>0</v>
      </c>
      <c r="AR1210" s="353">
        <f>SUMIFS('Creditors'!Q:Q,'Creditors'!A:A,'HE Dataset'!C1210,'Creditors'!C:C,'HE Dataset'!F1210)</f>
        <v>0</v>
      </c>
      <c r="AS1210" s="353">
        <f>SUMIFS('Creditors'!R:R,'Creditors'!A:A,'HE Dataset'!C1210,'Creditors'!C:C,'HE Dataset'!F1210)</f>
        <v>0</v>
      </c>
      <c r="AT1210" s="353">
        <f t="shared" si="827"/>
        <v>0</v>
      </c>
      <c r="AV1210" s="368" t="str">
        <f t="shared" si="829"/>
        <v>N/A</v>
      </c>
      <c r="AW1210" s="368" t="str">
        <f t="shared" si="830"/>
        <v>N/A</v>
      </c>
      <c r="AX1210" s="368" t="str">
        <f t="shared" si="831"/>
        <v>N/A</v>
      </c>
      <c r="AY1210" s="369" t="str">
        <f t="shared" si="832"/>
        <v>N/A</v>
      </c>
      <c r="BA1210" s="370">
        <f t="shared" si="833"/>
        <v>0</v>
      </c>
      <c r="BB1210" s="368" t="str">
        <f t="shared" si="834"/>
        <v>N/A</v>
      </c>
      <c r="BC1210" s="368" t="str">
        <f t="shared" si="835"/>
        <v>N/A</v>
      </c>
      <c r="BD1210" s="368" t="str">
        <f t="shared" si="836"/>
        <v>N/A</v>
      </c>
      <c r="BE1210" s="371" t="str">
        <f t="shared" si="837"/>
        <v>N/A</v>
      </c>
      <c r="BG1210" s="368" t="str">
        <f t="shared" si="838"/>
        <v>N/A</v>
      </c>
      <c r="BH1210" s="368" t="str">
        <f t="shared" si="839"/>
        <v>N/A</v>
      </c>
      <c r="BI1210" s="368" t="str">
        <f t="shared" si="840"/>
        <v>N/A</v>
      </c>
      <c r="BK1210" s="372" t="str">
        <f t="shared" si="841"/>
        <v>N/A</v>
      </c>
      <c r="BM1210" s="372" t="str">
        <f t="shared" si="842"/>
        <v>N/A</v>
      </c>
      <c r="BN1210" s="372" t="str">
        <f t="shared" si="843"/>
        <v>N/A</v>
      </c>
      <c r="BO1210" s="372" t="str">
        <f t="shared" si="844"/>
        <v>N/A</v>
      </c>
      <c r="BP1210" s="383" t="str">
        <f t="shared" si="845"/>
        <v>N/A</v>
      </c>
      <c r="BR1210" s="410" t="str">
        <f t="shared" si="846"/>
        <v>N/A</v>
      </c>
      <c r="BS1210" s="411" t="str">
        <f t="shared" si="847"/>
        <v>N/A</v>
      </c>
      <c r="BU1210" s="91" t="e" cm="1">
        <f t="array" ref="BU1210">_xlfn.XLOOKUP(B1210,TimesRanking[University],'University Rankings'!$A$5:$A$136,"",0)</f>
        <v>#REF!</v>
      </c>
      <c r="BV1210" s="49"/>
      <c r="BW1210" s="345"/>
      <c r="BX1210" s="345"/>
      <c r="BY1210" s="91" t="str">
        <f>IF(COUNTIF(Grouping!$B$3:$B$26,'HE Dataset'!B1210)&gt;0,"YES","NO")</f>
        <v>NO</v>
      </c>
      <c r="CA1210" s="370">
        <f>SUMIFS('Student Numbers'!H:H,'Student Numbers'!A:A,'HE Dataset'!C1210,'Student Numbers'!N:N,'HE Dataset'!G1210)</f>
        <v>0</v>
      </c>
      <c r="CB1210" s="370">
        <f>SUMIFS('Student Numbers'!I:I,'Student Numbers'!A:A,'HE Dataset'!C1210,'Student Numbers'!N:N,'HE Dataset'!G1210)</f>
        <v>0</v>
      </c>
      <c r="CC1210" s="370">
        <f>SUMIFS('Student Numbers'!J:J,'Student Numbers'!A:A,'HE Dataset'!C1210,'Student Numbers'!N:N,'HE Dataset'!G1210)</f>
        <v>0</v>
      </c>
      <c r="CD1210" s="370">
        <f t="shared" si="828"/>
        <v>0</v>
      </c>
    </row>
    <row r="1211" spans="2:82" hidden="1" x14ac:dyDescent="0.3">
      <c r="B1211" s="49" t="e">
        <f>#REF!</f>
        <v>#REF!</v>
      </c>
      <c r="C1211" s="345" t="e">
        <f>_xlfn.XLOOKUP(B1211,'P&amp;L'!B:B,'P&amp;L'!A:A)</f>
        <v>#REF!</v>
      </c>
      <c r="D1211" s="49" t="e">
        <f>#REF!</f>
        <v>#REF!</v>
      </c>
      <c r="E1211" s="345" t="e">
        <f>_xlfn.XLOOKUP(C1211,'University Locations'!A:A,'University Locations'!C:C)</f>
        <v>#REF!</v>
      </c>
      <c r="F1211" s="110">
        <f>SUMIFS('P&amp;L'!C:C,'P&amp;L'!A:A,'HE Dataset'!C1211,'P&amp;L'!Q:Q,'HE Dataset'!G:G)</f>
        <v>0</v>
      </c>
      <c r="G1211" s="345" t="str">
        <f t="shared" si="848"/>
        <v>2015/16</v>
      </c>
      <c r="H1211" s="111">
        <f>SUMIFS('P&amp;L'!J:J,'P&amp;L'!A:A,'HE Dataset'!C:C,'P&amp;L'!Q:Q,'HE Dataset'!G:G)</f>
        <v>0</v>
      </c>
      <c r="I1211" s="111">
        <f>SUMIFS('P&amp;L'!P:P,'P&amp;L'!A:A,'HE Dataset'!C:C,'P&amp;L'!Q:Q,'HE Dataset'!G:G)</f>
        <v>0</v>
      </c>
      <c r="J1211" s="352">
        <f t="shared" si="825"/>
        <v>0</v>
      </c>
      <c r="K1211" s="111">
        <f>SUMIFS('P&amp;L'!D:D,'P&amp;L'!A:A,'HE Dataset'!C:C,'P&amp;L'!Q:Q,'HE Dataset'!G:G)</f>
        <v>0</v>
      </c>
      <c r="L1211" s="111">
        <f>SUMIFS('P&amp;L'!E:E,'P&amp;L'!A:A,'HE Dataset'!C:C,'P&amp;L'!Q:Q,'HE Dataset'!G:G)</f>
        <v>0</v>
      </c>
      <c r="M1211" s="111">
        <f>SUMIFS('P&amp;L'!F:F,'P&amp;L'!A:A,'HE Dataset'!C:C,'P&amp;L'!Q:Q,'HE Dataset'!G:G)</f>
        <v>0</v>
      </c>
      <c r="N1211" s="111">
        <f>SUMIFS('P&amp;L'!G:G,'P&amp;L'!A:A,'HE Dataset'!C:C,'P&amp;L'!Q:Q,'HE Dataset'!G:G)</f>
        <v>0</v>
      </c>
      <c r="O1211" s="111">
        <f>SUMIFS('P&amp;L'!H:H,'P&amp;L'!A:A,'HE Dataset'!C:C,'P&amp;L'!Q:Q,'HE Dataset'!G:G)</f>
        <v>0</v>
      </c>
      <c r="P1211" s="111">
        <f>SUMIFS('P&amp;L'!I:I,'P&amp;L'!A:A,'HE Dataset'!C:C,'P&amp;L'!Q:Q,'HE Dataset'!G:G)</f>
        <v>0</v>
      </c>
      <c r="Q1211" s="379" t="str">
        <f t="shared" si="850"/>
        <v>OK</v>
      </c>
      <c r="R1211" s="379"/>
      <c r="S1211" s="379"/>
      <c r="T1211" s="379"/>
      <c r="U1211" s="379"/>
      <c r="V1211" s="379"/>
      <c r="W1211" s="379"/>
      <c r="X1211" s="379"/>
      <c r="Y1211" s="379"/>
      <c r="Z1211" s="111">
        <f>SUMIFS('P&amp;L'!K:K,'P&amp;L'!A:A,'HE Dataset'!C:C,'P&amp;L'!Q:Q,'HE Dataset'!G:G)</f>
        <v>0</v>
      </c>
      <c r="AA1211" s="352">
        <f>SUMIFS('Cashflows'!T:T,'Cashflows'!A:A,'HE Dataset'!C1211,'Cashflows'!C:C,'HE Dataset'!F1211)</f>
        <v>0</v>
      </c>
      <c r="AB1211" s="352">
        <f>SUMIFS('Cashflows'!U:U,'Cashflows'!A:A,'HE Dataset'!C1211,'Cashflows'!C:C,'HE Dataset'!F1211)</f>
        <v>0</v>
      </c>
      <c r="AC1211" s="352">
        <f>SUMIFS('Cashflows'!Z:Z,'Cashflows'!A:A,'HE Dataset'!C1211,'Cashflows'!C:C,'HE Dataset'!F1211)</f>
        <v>0</v>
      </c>
      <c r="AD1211" s="352">
        <f>SUMIFS('Cashflows'!AA:AA,'Cashflows'!A:A,'HE Dataset'!C1211,'Cashflows'!C:C,'HE Dataset'!F1211)</f>
        <v>0</v>
      </c>
      <c r="AE1211" s="353">
        <f t="shared" si="826"/>
        <v>0</v>
      </c>
      <c r="AF1211" s="353">
        <f>SUMIFS('Cashflows'!G:G,'Cashflows'!A:A,'HE Dataset'!C1211,'Cashflows'!C:C,'HE Dataset'!F1211)</f>
        <v>0</v>
      </c>
      <c r="AG1211" s="352">
        <f>SUMIFS(Assets!J:J,Assets!A:A,'HE Dataset'!C1211,Assets!C:C,'HE Dataset'!F1211)</f>
        <v>0</v>
      </c>
      <c r="AH1211" s="352">
        <f>SUMIFS(Assets!R:R,Assets!A:A,'HE Dataset'!C1211,Assets!C:C,'HE Dataset'!F1211)</f>
        <v>0</v>
      </c>
      <c r="AI1211" s="352">
        <f>SUMIFS(Assets!S:S,Assets!A:A,'HE Dataset'!C1211,Assets!C:C,'HE Dataset'!F1211)</f>
        <v>0</v>
      </c>
      <c r="AJ1211" s="367">
        <f>SUMIFS('Provisions and Reserves'!M:M,'Provisions and Reserves'!A:A,'HE Dataset'!C1211,'Provisions and Reserves'!C:C,'HE Dataset'!F1211)</f>
        <v>0</v>
      </c>
      <c r="AK1211" s="352">
        <f>SUMIFS('Provisions and Reserves'!D:D,'Provisions and Reserves'!A:A,'HE Dataset'!C1211,'Provisions and Reserves'!C:C,'HE Dataset'!F1211)</f>
        <v>0</v>
      </c>
      <c r="AL1211" s="352">
        <f t="shared" si="849"/>
        <v>0</v>
      </c>
      <c r="AM1211" s="353">
        <f>SUMIFS('Creditors'!D:D,'Creditors'!A:A,'HE Dataset'!C1211,'Creditors'!C:C,'HE Dataset'!F1211)</f>
        <v>0</v>
      </c>
      <c r="AN1211" s="353">
        <f>SUMIFS('Creditors'!E:E,'Creditors'!A:A,'HE Dataset'!C1211,'Creditors'!C:C,'HE Dataset'!F1211)</f>
        <v>0</v>
      </c>
      <c r="AO1211" s="353">
        <f>SUMIFS('Creditors'!F:F,'Creditors'!A:A,'HE Dataset'!C1211,'Creditors'!C:C,'HE Dataset'!F1211)</f>
        <v>0</v>
      </c>
      <c r="AP1211" s="353">
        <f>SUMIFS('Creditors'!J:J,'Creditors'!A:A,'HE Dataset'!C1211,'Creditors'!C:C,'HE Dataset'!F1211)</f>
        <v>0</v>
      </c>
      <c r="AQ1211" s="353">
        <f>SUMIFS('Creditors'!P:P,'Creditors'!A:A,'HE Dataset'!C1211,'Creditors'!C:C,'HE Dataset'!F1211)</f>
        <v>0</v>
      </c>
      <c r="AR1211" s="353">
        <f>SUMIFS('Creditors'!Q:Q,'Creditors'!A:A,'HE Dataset'!C1211,'Creditors'!C:C,'HE Dataset'!F1211)</f>
        <v>0</v>
      </c>
      <c r="AS1211" s="353">
        <f>SUMIFS('Creditors'!R:R,'Creditors'!A:A,'HE Dataset'!C1211,'Creditors'!C:C,'HE Dataset'!F1211)</f>
        <v>0</v>
      </c>
      <c r="AT1211" s="353">
        <f t="shared" si="827"/>
        <v>0</v>
      </c>
      <c r="AV1211" s="368" t="str">
        <f t="shared" si="829"/>
        <v>N/A</v>
      </c>
      <c r="AW1211" s="368" t="str">
        <f t="shared" si="830"/>
        <v>N/A</v>
      </c>
      <c r="AX1211" s="368" t="str">
        <f t="shared" si="831"/>
        <v>N/A</v>
      </c>
      <c r="AY1211" s="369" t="str">
        <f t="shared" si="832"/>
        <v>N/A</v>
      </c>
      <c r="BA1211" s="370">
        <f t="shared" si="833"/>
        <v>0</v>
      </c>
      <c r="BB1211" s="368" t="str">
        <f t="shared" si="834"/>
        <v>N/A</v>
      </c>
      <c r="BC1211" s="368" t="str">
        <f t="shared" si="835"/>
        <v>N/A</v>
      </c>
      <c r="BD1211" s="368" t="str">
        <f t="shared" si="836"/>
        <v>N/A</v>
      </c>
      <c r="BE1211" s="371" t="str">
        <f t="shared" si="837"/>
        <v>N/A</v>
      </c>
      <c r="BG1211" s="368" t="str">
        <f t="shared" si="838"/>
        <v>N/A</v>
      </c>
      <c r="BH1211" s="368" t="str">
        <f t="shared" si="839"/>
        <v>N/A</v>
      </c>
      <c r="BI1211" s="368" t="str">
        <f t="shared" si="840"/>
        <v>N/A</v>
      </c>
      <c r="BK1211" s="372" t="str">
        <f t="shared" si="841"/>
        <v>N/A</v>
      </c>
      <c r="BM1211" s="372" t="str">
        <f t="shared" si="842"/>
        <v>N/A</v>
      </c>
      <c r="BN1211" s="372" t="str">
        <f t="shared" si="843"/>
        <v>N/A</v>
      </c>
      <c r="BO1211" s="372" t="str">
        <f t="shared" si="844"/>
        <v>N/A</v>
      </c>
      <c r="BP1211" s="383" t="str">
        <f t="shared" si="845"/>
        <v>N/A</v>
      </c>
      <c r="BR1211" s="410" t="str">
        <f t="shared" si="846"/>
        <v>N/A</v>
      </c>
      <c r="BS1211" s="411" t="str">
        <f t="shared" si="847"/>
        <v>N/A</v>
      </c>
      <c r="BU1211" s="91" t="e" cm="1">
        <f t="array" ref="BU1211">_xlfn.XLOOKUP(B1211,TimesRanking[University],'University Rankings'!$A$5:$A$136,"",0)</f>
        <v>#REF!</v>
      </c>
      <c r="BV1211" s="49"/>
      <c r="BW1211" s="345"/>
      <c r="BX1211" s="345"/>
      <c r="BY1211" s="91" t="str">
        <f>IF(COUNTIF(Grouping!$B$3:$B$26,'HE Dataset'!B1211)&gt;0,"YES","NO")</f>
        <v>NO</v>
      </c>
      <c r="CA1211" s="370">
        <f>SUMIFS('Student Numbers'!H:H,'Student Numbers'!A:A,'HE Dataset'!C1211,'Student Numbers'!N:N,'HE Dataset'!G1211)</f>
        <v>0</v>
      </c>
      <c r="CB1211" s="370">
        <f>SUMIFS('Student Numbers'!I:I,'Student Numbers'!A:A,'HE Dataset'!C1211,'Student Numbers'!N:N,'HE Dataset'!G1211)</f>
        <v>0</v>
      </c>
      <c r="CC1211" s="370">
        <f>SUMIFS('Student Numbers'!J:J,'Student Numbers'!A:A,'HE Dataset'!C1211,'Student Numbers'!N:N,'HE Dataset'!G1211)</f>
        <v>0</v>
      </c>
      <c r="CD1211" s="370">
        <f t="shared" si="828"/>
        <v>0</v>
      </c>
    </row>
    <row r="1212" spans="2:82" hidden="1" x14ac:dyDescent="0.3">
      <c r="B1212" s="49" t="e">
        <f>#REF!</f>
        <v>#REF!</v>
      </c>
      <c r="C1212" s="345" t="e">
        <f>_xlfn.XLOOKUP(B1212,'P&amp;L'!B:B,'P&amp;L'!A:A)</f>
        <v>#REF!</v>
      </c>
      <c r="D1212" s="49" t="e">
        <f>#REF!</f>
        <v>#REF!</v>
      </c>
      <c r="E1212" s="345" t="e">
        <f>_xlfn.XLOOKUP(C1212,'University Locations'!A:A,'University Locations'!C:C)</f>
        <v>#REF!</v>
      </c>
      <c r="F1212" s="110">
        <f>SUMIFS('P&amp;L'!C:C,'P&amp;L'!A:A,'HE Dataset'!C1212,'P&amp;L'!Q:Q,'HE Dataset'!G:G)</f>
        <v>0</v>
      </c>
      <c r="G1212" s="345" t="str">
        <f t="shared" si="848"/>
        <v>2015/16</v>
      </c>
      <c r="H1212" s="111">
        <f>SUMIFS('P&amp;L'!J:J,'P&amp;L'!A:A,'HE Dataset'!C:C,'P&amp;L'!Q:Q,'HE Dataset'!G:G)</f>
        <v>0</v>
      </c>
      <c r="I1212" s="111">
        <f>SUMIFS('P&amp;L'!P:P,'P&amp;L'!A:A,'HE Dataset'!C:C,'P&amp;L'!Q:Q,'HE Dataset'!G:G)</f>
        <v>0</v>
      </c>
      <c r="J1212" s="352">
        <f t="shared" si="825"/>
        <v>0</v>
      </c>
      <c r="K1212" s="111">
        <f>SUMIFS('P&amp;L'!D:D,'P&amp;L'!A:A,'HE Dataset'!C:C,'P&amp;L'!Q:Q,'HE Dataset'!G:G)</f>
        <v>0</v>
      </c>
      <c r="L1212" s="111">
        <f>SUMIFS('P&amp;L'!E:E,'P&amp;L'!A:A,'HE Dataset'!C:C,'P&amp;L'!Q:Q,'HE Dataset'!G:G)</f>
        <v>0</v>
      </c>
      <c r="M1212" s="111">
        <f>SUMIFS('P&amp;L'!F:F,'P&amp;L'!A:A,'HE Dataset'!C:C,'P&amp;L'!Q:Q,'HE Dataset'!G:G)</f>
        <v>0</v>
      </c>
      <c r="N1212" s="111">
        <f>SUMIFS('P&amp;L'!G:G,'P&amp;L'!A:A,'HE Dataset'!C:C,'P&amp;L'!Q:Q,'HE Dataset'!G:G)</f>
        <v>0</v>
      </c>
      <c r="O1212" s="111">
        <f>SUMIFS('P&amp;L'!H:H,'P&amp;L'!A:A,'HE Dataset'!C:C,'P&amp;L'!Q:Q,'HE Dataset'!G:G)</f>
        <v>0</v>
      </c>
      <c r="P1212" s="111">
        <f>SUMIFS('P&amp;L'!I:I,'P&amp;L'!A:A,'HE Dataset'!C:C,'P&amp;L'!Q:Q,'HE Dataset'!G:G)</f>
        <v>0</v>
      </c>
      <c r="Q1212" s="379" t="str">
        <f t="shared" si="850"/>
        <v>OK</v>
      </c>
      <c r="R1212" s="379"/>
      <c r="S1212" s="379"/>
      <c r="T1212" s="379"/>
      <c r="U1212" s="379"/>
      <c r="V1212" s="379"/>
      <c r="W1212" s="379"/>
      <c r="X1212" s="379"/>
      <c r="Y1212" s="379"/>
      <c r="Z1212" s="111">
        <f>SUMIFS('P&amp;L'!K:K,'P&amp;L'!A:A,'HE Dataset'!C:C,'P&amp;L'!Q:Q,'HE Dataset'!G:G)</f>
        <v>0</v>
      </c>
      <c r="AA1212" s="352">
        <f>SUMIFS('Cashflows'!T:T,'Cashflows'!A:A,'HE Dataset'!C1212,'Cashflows'!C:C,'HE Dataset'!F1212)</f>
        <v>0</v>
      </c>
      <c r="AB1212" s="352">
        <f>SUMIFS('Cashflows'!U:U,'Cashflows'!A:A,'HE Dataset'!C1212,'Cashflows'!C:C,'HE Dataset'!F1212)</f>
        <v>0</v>
      </c>
      <c r="AC1212" s="352">
        <f>SUMIFS('Cashflows'!Z:Z,'Cashflows'!A:A,'HE Dataset'!C1212,'Cashflows'!C:C,'HE Dataset'!F1212)</f>
        <v>0</v>
      </c>
      <c r="AD1212" s="352">
        <f>SUMIFS('Cashflows'!AA:AA,'Cashflows'!A:A,'HE Dataset'!C1212,'Cashflows'!C:C,'HE Dataset'!F1212)</f>
        <v>0</v>
      </c>
      <c r="AE1212" s="353">
        <f t="shared" si="826"/>
        <v>0</v>
      </c>
      <c r="AF1212" s="353">
        <f>SUMIFS('Cashflows'!G:G,'Cashflows'!A:A,'HE Dataset'!C1212,'Cashflows'!C:C,'HE Dataset'!F1212)</f>
        <v>0</v>
      </c>
      <c r="AG1212" s="352">
        <f>SUMIFS(Assets!J:J,Assets!A:A,'HE Dataset'!C1212,Assets!C:C,'HE Dataset'!F1212)</f>
        <v>0</v>
      </c>
      <c r="AH1212" s="352">
        <f>SUMIFS(Assets!R:R,Assets!A:A,'HE Dataset'!C1212,Assets!C:C,'HE Dataset'!F1212)</f>
        <v>0</v>
      </c>
      <c r="AI1212" s="352">
        <f>SUMIFS(Assets!S:S,Assets!A:A,'HE Dataset'!C1212,Assets!C:C,'HE Dataset'!F1212)</f>
        <v>0</v>
      </c>
      <c r="AJ1212" s="367">
        <f>SUMIFS('Provisions and Reserves'!M:M,'Provisions and Reserves'!A:A,'HE Dataset'!C1212,'Provisions and Reserves'!C:C,'HE Dataset'!F1212)</f>
        <v>0</v>
      </c>
      <c r="AK1212" s="352">
        <f>SUMIFS('Provisions and Reserves'!D:D,'Provisions and Reserves'!A:A,'HE Dataset'!C1212,'Provisions and Reserves'!C:C,'HE Dataset'!F1212)</f>
        <v>0</v>
      </c>
      <c r="AL1212" s="352">
        <f t="shared" si="849"/>
        <v>0</v>
      </c>
      <c r="AM1212" s="353">
        <f>SUMIFS('Creditors'!D:D,'Creditors'!A:A,'HE Dataset'!C1212,'Creditors'!C:C,'HE Dataset'!F1212)</f>
        <v>0</v>
      </c>
      <c r="AN1212" s="353">
        <f>SUMIFS('Creditors'!E:E,'Creditors'!A:A,'HE Dataset'!C1212,'Creditors'!C:C,'HE Dataset'!F1212)</f>
        <v>0</v>
      </c>
      <c r="AO1212" s="353">
        <f>SUMIFS('Creditors'!F:F,'Creditors'!A:A,'HE Dataset'!C1212,'Creditors'!C:C,'HE Dataset'!F1212)</f>
        <v>0</v>
      </c>
      <c r="AP1212" s="353">
        <f>SUMIFS('Creditors'!J:J,'Creditors'!A:A,'HE Dataset'!C1212,'Creditors'!C:C,'HE Dataset'!F1212)</f>
        <v>0</v>
      </c>
      <c r="AQ1212" s="353">
        <f>SUMIFS('Creditors'!P:P,'Creditors'!A:A,'HE Dataset'!C1212,'Creditors'!C:C,'HE Dataset'!F1212)</f>
        <v>0</v>
      </c>
      <c r="AR1212" s="353">
        <f>SUMIFS('Creditors'!Q:Q,'Creditors'!A:A,'HE Dataset'!C1212,'Creditors'!C:C,'HE Dataset'!F1212)</f>
        <v>0</v>
      </c>
      <c r="AS1212" s="353">
        <f>SUMIFS('Creditors'!R:R,'Creditors'!A:A,'HE Dataset'!C1212,'Creditors'!C:C,'HE Dataset'!F1212)</f>
        <v>0</v>
      </c>
      <c r="AT1212" s="353">
        <f t="shared" si="827"/>
        <v>0</v>
      </c>
      <c r="AV1212" s="368" t="str">
        <f t="shared" si="829"/>
        <v>N/A</v>
      </c>
      <c r="AW1212" s="368" t="str">
        <f t="shared" si="830"/>
        <v>N/A</v>
      </c>
      <c r="AX1212" s="368" t="str">
        <f t="shared" si="831"/>
        <v>N/A</v>
      </c>
      <c r="AY1212" s="369" t="str">
        <f t="shared" si="832"/>
        <v>N/A</v>
      </c>
      <c r="BA1212" s="370">
        <f t="shared" si="833"/>
        <v>0</v>
      </c>
      <c r="BB1212" s="368" t="str">
        <f t="shared" si="834"/>
        <v>N/A</v>
      </c>
      <c r="BC1212" s="368" t="str">
        <f t="shared" si="835"/>
        <v>N/A</v>
      </c>
      <c r="BD1212" s="368" t="str">
        <f t="shared" si="836"/>
        <v>N/A</v>
      </c>
      <c r="BE1212" s="371" t="str">
        <f t="shared" si="837"/>
        <v>N/A</v>
      </c>
      <c r="BG1212" s="368" t="str">
        <f t="shared" si="838"/>
        <v>N/A</v>
      </c>
      <c r="BH1212" s="368" t="str">
        <f t="shared" si="839"/>
        <v>N/A</v>
      </c>
      <c r="BI1212" s="368" t="str">
        <f t="shared" si="840"/>
        <v>N/A</v>
      </c>
      <c r="BK1212" s="372" t="str">
        <f t="shared" si="841"/>
        <v>N/A</v>
      </c>
      <c r="BM1212" s="372" t="str">
        <f t="shared" si="842"/>
        <v>N/A</v>
      </c>
      <c r="BN1212" s="372" t="str">
        <f t="shared" si="843"/>
        <v>N/A</v>
      </c>
      <c r="BO1212" s="372" t="str">
        <f t="shared" si="844"/>
        <v>N/A</v>
      </c>
      <c r="BP1212" s="383" t="str">
        <f t="shared" si="845"/>
        <v>N/A</v>
      </c>
      <c r="BR1212" s="410" t="str">
        <f t="shared" si="846"/>
        <v>N/A</v>
      </c>
      <c r="BS1212" s="411" t="str">
        <f t="shared" si="847"/>
        <v>N/A</v>
      </c>
      <c r="BU1212" s="91" t="e" cm="1">
        <f t="array" ref="BU1212">_xlfn.XLOOKUP(B1212,TimesRanking[University],'University Rankings'!$A$5:$A$136,"",0)</f>
        <v>#REF!</v>
      </c>
      <c r="BV1212" s="49"/>
      <c r="BW1212" s="345"/>
      <c r="BX1212" s="345"/>
      <c r="BY1212" s="91" t="str">
        <f>IF(COUNTIF(Grouping!$B$3:$B$26,'HE Dataset'!B1212)&gt;0,"YES","NO")</f>
        <v>NO</v>
      </c>
      <c r="CA1212" s="370">
        <f>SUMIFS('Student Numbers'!H:H,'Student Numbers'!A:A,'HE Dataset'!C1212,'Student Numbers'!N:N,'HE Dataset'!G1212)</f>
        <v>0</v>
      </c>
      <c r="CB1212" s="370">
        <f>SUMIFS('Student Numbers'!I:I,'Student Numbers'!A:A,'HE Dataset'!C1212,'Student Numbers'!N:N,'HE Dataset'!G1212)</f>
        <v>0</v>
      </c>
      <c r="CC1212" s="370">
        <f>SUMIFS('Student Numbers'!J:J,'Student Numbers'!A:A,'HE Dataset'!C1212,'Student Numbers'!N:N,'HE Dataset'!G1212)</f>
        <v>0</v>
      </c>
      <c r="CD1212" s="370">
        <f t="shared" si="828"/>
        <v>0</v>
      </c>
    </row>
    <row r="1213" spans="2:82" hidden="1" x14ac:dyDescent="0.3">
      <c r="B1213" s="49" t="e">
        <f>#REF!</f>
        <v>#REF!</v>
      </c>
      <c r="C1213" s="345" t="e">
        <f>_xlfn.XLOOKUP(B1213,'P&amp;L'!B:B,'P&amp;L'!A:A)</f>
        <v>#REF!</v>
      </c>
      <c r="D1213" s="49" t="e">
        <f>#REF!</f>
        <v>#REF!</v>
      </c>
      <c r="E1213" s="345" t="e">
        <f>_xlfn.XLOOKUP(C1213,'University Locations'!A:A,'University Locations'!C:C)</f>
        <v>#REF!</v>
      </c>
      <c r="F1213" s="110">
        <f>SUMIFS('P&amp;L'!C:C,'P&amp;L'!A:A,'HE Dataset'!C1213,'P&amp;L'!Q:Q,'HE Dataset'!G:G)</f>
        <v>0</v>
      </c>
      <c r="G1213" s="345" t="str">
        <f t="shared" si="848"/>
        <v>2015/16</v>
      </c>
      <c r="H1213" s="111">
        <f>SUMIFS('P&amp;L'!J:J,'P&amp;L'!A:A,'HE Dataset'!C:C,'P&amp;L'!Q:Q,'HE Dataset'!G:G)</f>
        <v>0</v>
      </c>
      <c r="I1213" s="111">
        <f>SUMIFS('P&amp;L'!P:P,'P&amp;L'!A:A,'HE Dataset'!C:C,'P&amp;L'!Q:Q,'HE Dataset'!G:G)</f>
        <v>0</v>
      </c>
      <c r="J1213" s="352">
        <f t="shared" si="825"/>
        <v>0</v>
      </c>
      <c r="K1213" s="111">
        <f>SUMIFS('P&amp;L'!D:D,'P&amp;L'!A:A,'HE Dataset'!C:C,'P&amp;L'!Q:Q,'HE Dataset'!G:G)</f>
        <v>0</v>
      </c>
      <c r="L1213" s="111">
        <f>SUMIFS('P&amp;L'!E:E,'P&amp;L'!A:A,'HE Dataset'!C:C,'P&amp;L'!Q:Q,'HE Dataset'!G:G)</f>
        <v>0</v>
      </c>
      <c r="M1213" s="111">
        <f>SUMIFS('P&amp;L'!F:F,'P&amp;L'!A:A,'HE Dataset'!C:C,'P&amp;L'!Q:Q,'HE Dataset'!G:G)</f>
        <v>0</v>
      </c>
      <c r="N1213" s="111">
        <f>SUMIFS('P&amp;L'!G:G,'P&amp;L'!A:A,'HE Dataset'!C:C,'P&amp;L'!Q:Q,'HE Dataset'!G:G)</f>
        <v>0</v>
      </c>
      <c r="O1213" s="111">
        <f>SUMIFS('P&amp;L'!H:H,'P&amp;L'!A:A,'HE Dataset'!C:C,'P&amp;L'!Q:Q,'HE Dataset'!G:G)</f>
        <v>0</v>
      </c>
      <c r="P1213" s="111">
        <f>SUMIFS('P&amp;L'!I:I,'P&amp;L'!A:A,'HE Dataset'!C:C,'P&amp;L'!Q:Q,'HE Dataset'!G:G)</f>
        <v>0</v>
      </c>
      <c r="Q1213" s="379" t="str">
        <f t="shared" si="850"/>
        <v>OK</v>
      </c>
      <c r="R1213" s="379"/>
      <c r="S1213" s="379"/>
      <c r="T1213" s="379"/>
      <c r="U1213" s="379"/>
      <c r="V1213" s="379"/>
      <c r="W1213" s="379"/>
      <c r="X1213" s="379"/>
      <c r="Y1213" s="379"/>
      <c r="Z1213" s="111">
        <f>SUMIFS('P&amp;L'!K:K,'P&amp;L'!A:A,'HE Dataset'!C:C,'P&amp;L'!Q:Q,'HE Dataset'!G:G)</f>
        <v>0</v>
      </c>
      <c r="AA1213" s="352">
        <f>SUMIFS('Cashflows'!T:T,'Cashflows'!A:A,'HE Dataset'!C1213,'Cashflows'!C:C,'HE Dataset'!F1213)</f>
        <v>0</v>
      </c>
      <c r="AB1213" s="352">
        <f>SUMIFS('Cashflows'!U:U,'Cashflows'!A:A,'HE Dataset'!C1213,'Cashflows'!C:C,'HE Dataset'!F1213)</f>
        <v>0</v>
      </c>
      <c r="AC1213" s="352">
        <f>SUMIFS('Cashflows'!Z:Z,'Cashflows'!A:A,'HE Dataset'!C1213,'Cashflows'!C:C,'HE Dataset'!F1213)</f>
        <v>0</v>
      </c>
      <c r="AD1213" s="352">
        <f>SUMIFS('Cashflows'!AA:AA,'Cashflows'!A:A,'HE Dataset'!C1213,'Cashflows'!C:C,'HE Dataset'!F1213)</f>
        <v>0</v>
      </c>
      <c r="AE1213" s="353">
        <f t="shared" si="826"/>
        <v>0</v>
      </c>
      <c r="AF1213" s="353">
        <f>SUMIFS('Cashflows'!G:G,'Cashflows'!A:A,'HE Dataset'!C1213,'Cashflows'!C:C,'HE Dataset'!F1213)</f>
        <v>0</v>
      </c>
      <c r="AG1213" s="352">
        <f>SUMIFS(Assets!J:J,Assets!A:A,'HE Dataset'!C1213,Assets!C:C,'HE Dataset'!F1213)</f>
        <v>0</v>
      </c>
      <c r="AH1213" s="352">
        <f>SUMIFS(Assets!R:R,Assets!A:A,'HE Dataset'!C1213,Assets!C:C,'HE Dataset'!F1213)</f>
        <v>0</v>
      </c>
      <c r="AI1213" s="352">
        <f>SUMIFS(Assets!S:S,Assets!A:A,'HE Dataset'!C1213,Assets!C:C,'HE Dataset'!F1213)</f>
        <v>0</v>
      </c>
      <c r="AJ1213" s="367">
        <f>SUMIFS('Provisions and Reserves'!M:M,'Provisions and Reserves'!A:A,'HE Dataset'!C1213,'Provisions and Reserves'!C:C,'HE Dataset'!F1213)</f>
        <v>0</v>
      </c>
      <c r="AK1213" s="352">
        <f>SUMIFS('Provisions and Reserves'!D:D,'Provisions and Reserves'!A:A,'HE Dataset'!C1213,'Provisions and Reserves'!C:C,'HE Dataset'!F1213)</f>
        <v>0</v>
      </c>
      <c r="AL1213" s="352">
        <f t="shared" si="849"/>
        <v>0</v>
      </c>
      <c r="AM1213" s="353">
        <f>SUMIFS('Creditors'!D:D,'Creditors'!A:A,'HE Dataset'!C1213,'Creditors'!C:C,'HE Dataset'!F1213)</f>
        <v>0</v>
      </c>
      <c r="AN1213" s="353">
        <f>SUMIFS('Creditors'!E:E,'Creditors'!A:A,'HE Dataset'!C1213,'Creditors'!C:C,'HE Dataset'!F1213)</f>
        <v>0</v>
      </c>
      <c r="AO1213" s="353">
        <f>SUMIFS('Creditors'!F:F,'Creditors'!A:A,'HE Dataset'!C1213,'Creditors'!C:C,'HE Dataset'!F1213)</f>
        <v>0</v>
      </c>
      <c r="AP1213" s="353">
        <f>SUMIFS('Creditors'!J:J,'Creditors'!A:A,'HE Dataset'!C1213,'Creditors'!C:C,'HE Dataset'!F1213)</f>
        <v>0</v>
      </c>
      <c r="AQ1213" s="353">
        <f>SUMIFS('Creditors'!P:P,'Creditors'!A:A,'HE Dataset'!C1213,'Creditors'!C:C,'HE Dataset'!F1213)</f>
        <v>0</v>
      </c>
      <c r="AR1213" s="353">
        <f>SUMIFS('Creditors'!Q:Q,'Creditors'!A:A,'HE Dataset'!C1213,'Creditors'!C:C,'HE Dataset'!F1213)</f>
        <v>0</v>
      </c>
      <c r="AS1213" s="353">
        <f>SUMIFS('Creditors'!R:R,'Creditors'!A:A,'HE Dataset'!C1213,'Creditors'!C:C,'HE Dataset'!F1213)</f>
        <v>0</v>
      </c>
      <c r="AT1213" s="353">
        <f t="shared" si="827"/>
        <v>0</v>
      </c>
      <c r="AV1213" s="368" t="str">
        <f t="shared" si="829"/>
        <v>N/A</v>
      </c>
      <c r="AW1213" s="368" t="str">
        <f t="shared" si="830"/>
        <v>N/A</v>
      </c>
      <c r="AX1213" s="368" t="str">
        <f t="shared" si="831"/>
        <v>N/A</v>
      </c>
      <c r="AY1213" s="369" t="str">
        <f t="shared" si="832"/>
        <v>N/A</v>
      </c>
      <c r="BA1213" s="370">
        <f t="shared" si="833"/>
        <v>0</v>
      </c>
      <c r="BB1213" s="368" t="str">
        <f t="shared" si="834"/>
        <v>N/A</v>
      </c>
      <c r="BC1213" s="368" t="str">
        <f t="shared" si="835"/>
        <v>N/A</v>
      </c>
      <c r="BD1213" s="368" t="str">
        <f t="shared" si="836"/>
        <v>N/A</v>
      </c>
      <c r="BE1213" s="371" t="str">
        <f t="shared" si="837"/>
        <v>N/A</v>
      </c>
      <c r="BG1213" s="368" t="str">
        <f t="shared" si="838"/>
        <v>N/A</v>
      </c>
      <c r="BH1213" s="368" t="str">
        <f t="shared" si="839"/>
        <v>N/A</v>
      </c>
      <c r="BI1213" s="368" t="str">
        <f t="shared" si="840"/>
        <v>N/A</v>
      </c>
      <c r="BK1213" s="372" t="str">
        <f t="shared" si="841"/>
        <v>N/A</v>
      </c>
      <c r="BM1213" s="372" t="str">
        <f t="shared" si="842"/>
        <v>N/A</v>
      </c>
      <c r="BN1213" s="372" t="str">
        <f t="shared" si="843"/>
        <v>N/A</v>
      </c>
      <c r="BO1213" s="372" t="str">
        <f t="shared" si="844"/>
        <v>N/A</v>
      </c>
      <c r="BP1213" s="383" t="str">
        <f t="shared" si="845"/>
        <v>N/A</v>
      </c>
      <c r="BR1213" s="410" t="str">
        <f t="shared" si="846"/>
        <v>N/A</v>
      </c>
      <c r="BS1213" s="411" t="str">
        <f t="shared" si="847"/>
        <v>N/A</v>
      </c>
      <c r="BU1213" s="91" t="e" cm="1">
        <f t="array" ref="BU1213">_xlfn.XLOOKUP(B1213,TimesRanking[University],'University Rankings'!$A$5:$A$136,"",0)</f>
        <v>#REF!</v>
      </c>
      <c r="BV1213" s="49"/>
      <c r="BW1213" s="345"/>
      <c r="BX1213" s="345"/>
      <c r="BY1213" s="91" t="str">
        <f>IF(COUNTIF(Grouping!$B$3:$B$26,'HE Dataset'!B1213)&gt;0,"YES","NO")</f>
        <v>NO</v>
      </c>
      <c r="CA1213" s="370">
        <f>SUMIFS('Student Numbers'!H:H,'Student Numbers'!A:A,'HE Dataset'!C1213,'Student Numbers'!N:N,'HE Dataset'!G1213)</f>
        <v>0</v>
      </c>
      <c r="CB1213" s="370">
        <f>SUMIFS('Student Numbers'!I:I,'Student Numbers'!A:A,'HE Dataset'!C1213,'Student Numbers'!N:N,'HE Dataset'!G1213)</f>
        <v>0</v>
      </c>
      <c r="CC1213" s="370">
        <f>SUMIFS('Student Numbers'!J:J,'Student Numbers'!A:A,'HE Dataset'!C1213,'Student Numbers'!N:N,'HE Dataset'!G1213)</f>
        <v>0</v>
      </c>
      <c r="CD1213" s="370">
        <f t="shared" si="828"/>
        <v>0</v>
      </c>
    </row>
    <row r="1214" spans="2:82" hidden="1" x14ac:dyDescent="0.3">
      <c r="B1214" s="49" t="e">
        <f>#REF!</f>
        <v>#REF!</v>
      </c>
      <c r="C1214" s="345" t="e">
        <f>_xlfn.XLOOKUP(B1214,'P&amp;L'!B:B,'P&amp;L'!A:A)</f>
        <v>#REF!</v>
      </c>
      <c r="D1214" s="49" t="e">
        <f>#REF!</f>
        <v>#REF!</v>
      </c>
      <c r="E1214" s="345" t="e">
        <f>_xlfn.XLOOKUP(C1214,'University Locations'!A:A,'University Locations'!C:C)</f>
        <v>#REF!</v>
      </c>
      <c r="F1214" s="110">
        <f>SUMIFS('P&amp;L'!C:C,'P&amp;L'!A:A,'HE Dataset'!C1214,'P&amp;L'!Q:Q,'HE Dataset'!G:G)</f>
        <v>0</v>
      </c>
      <c r="G1214" s="345" t="str">
        <f t="shared" si="848"/>
        <v>2015/16</v>
      </c>
      <c r="H1214" s="111">
        <f>SUMIFS('P&amp;L'!J:J,'P&amp;L'!A:A,'HE Dataset'!C:C,'P&amp;L'!Q:Q,'HE Dataset'!G:G)</f>
        <v>0</v>
      </c>
      <c r="I1214" s="111">
        <f>SUMIFS('P&amp;L'!P:P,'P&amp;L'!A:A,'HE Dataset'!C:C,'P&amp;L'!Q:Q,'HE Dataset'!G:G)</f>
        <v>0</v>
      </c>
      <c r="J1214" s="352">
        <f t="shared" si="825"/>
        <v>0</v>
      </c>
      <c r="K1214" s="111">
        <f>SUMIFS('P&amp;L'!D:D,'P&amp;L'!A:A,'HE Dataset'!C:C,'P&amp;L'!Q:Q,'HE Dataset'!G:G)</f>
        <v>0</v>
      </c>
      <c r="L1214" s="111">
        <f>SUMIFS('P&amp;L'!E:E,'P&amp;L'!A:A,'HE Dataset'!C:C,'P&amp;L'!Q:Q,'HE Dataset'!G:G)</f>
        <v>0</v>
      </c>
      <c r="M1214" s="111">
        <f>SUMIFS('P&amp;L'!F:F,'P&amp;L'!A:A,'HE Dataset'!C:C,'P&amp;L'!Q:Q,'HE Dataset'!G:G)</f>
        <v>0</v>
      </c>
      <c r="N1214" s="111">
        <f>SUMIFS('P&amp;L'!G:G,'P&amp;L'!A:A,'HE Dataset'!C:C,'P&amp;L'!Q:Q,'HE Dataset'!G:G)</f>
        <v>0</v>
      </c>
      <c r="O1214" s="111">
        <f>SUMIFS('P&amp;L'!H:H,'P&amp;L'!A:A,'HE Dataset'!C:C,'P&amp;L'!Q:Q,'HE Dataset'!G:G)</f>
        <v>0</v>
      </c>
      <c r="P1214" s="111">
        <f>SUMIFS('P&amp;L'!I:I,'P&amp;L'!A:A,'HE Dataset'!C:C,'P&amp;L'!Q:Q,'HE Dataset'!G:G)</f>
        <v>0</v>
      </c>
      <c r="Q1214" s="379" t="str">
        <f t="shared" si="850"/>
        <v>OK</v>
      </c>
      <c r="R1214" s="379"/>
      <c r="S1214" s="379"/>
      <c r="T1214" s="379"/>
      <c r="U1214" s="379"/>
      <c r="V1214" s="379"/>
      <c r="W1214" s="379"/>
      <c r="X1214" s="379"/>
      <c r="Y1214" s="379"/>
      <c r="Z1214" s="111">
        <f>SUMIFS('P&amp;L'!K:K,'P&amp;L'!A:A,'HE Dataset'!C:C,'P&amp;L'!Q:Q,'HE Dataset'!G:G)</f>
        <v>0</v>
      </c>
      <c r="AA1214" s="352">
        <f>SUMIFS('Cashflows'!T:T,'Cashflows'!A:A,'HE Dataset'!C1214,'Cashflows'!C:C,'HE Dataset'!F1214)</f>
        <v>0</v>
      </c>
      <c r="AB1214" s="352">
        <f>SUMIFS('Cashflows'!U:U,'Cashflows'!A:A,'HE Dataset'!C1214,'Cashflows'!C:C,'HE Dataset'!F1214)</f>
        <v>0</v>
      </c>
      <c r="AC1214" s="352">
        <f>SUMIFS('Cashflows'!Z:Z,'Cashflows'!A:A,'HE Dataset'!C1214,'Cashflows'!C:C,'HE Dataset'!F1214)</f>
        <v>0</v>
      </c>
      <c r="AD1214" s="352">
        <f>SUMIFS('Cashflows'!AA:AA,'Cashflows'!A:A,'HE Dataset'!C1214,'Cashflows'!C:C,'HE Dataset'!F1214)</f>
        <v>0</v>
      </c>
      <c r="AE1214" s="353">
        <f t="shared" si="826"/>
        <v>0</v>
      </c>
      <c r="AF1214" s="353">
        <f>SUMIFS('Cashflows'!G:G,'Cashflows'!A:A,'HE Dataset'!C1214,'Cashflows'!C:C,'HE Dataset'!F1214)</f>
        <v>0</v>
      </c>
      <c r="AG1214" s="352">
        <f>SUMIFS(Assets!J:J,Assets!A:A,'HE Dataset'!C1214,Assets!C:C,'HE Dataset'!F1214)</f>
        <v>0</v>
      </c>
      <c r="AH1214" s="352">
        <f>SUMIFS(Assets!R:R,Assets!A:A,'HE Dataset'!C1214,Assets!C:C,'HE Dataset'!F1214)</f>
        <v>0</v>
      </c>
      <c r="AI1214" s="352">
        <f>SUMIFS(Assets!S:S,Assets!A:A,'HE Dataset'!C1214,Assets!C:C,'HE Dataset'!F1214)</f>
        <v>0</v>
      </c>
      <c r="AJ1214" s="367">
        <f>SUMIFS('Provisions and Reserves'!M:M,'Provisions and Reserves'!A:A,'HE Dataset'!C1214,'Provisions and Reserves'!C:C,'HE Dataset'!F1214)</f>
        <v>0</v>
      </c>
      <c r="AK1214" s="352">
        <f>SUMIFS('Provisions and Reserves'!D:D,'Provisions and Reserves'!A:A,'HE Dataset'!C1214,'Provisions and Reserves'!C:C,'HE Dataset'!F1214)</f>
        <v>0</v>
      </c>
      <c r="AL1214" s="352">
        <f t="shared" si="849"/>
        <v>0</v>
      </c>
      <c r="AM1214" s="353">
        <f>SUMIFS('Creditors'!D:D,'Creditors'!A:A,'HE Dataset'!C1214,'Creditors'!C:C,'HE Dataset'!F1214)</f>
        <v>0</v>
      </c>
      <c r="AN1214" s="353">
        <f>SUMIFS('Creditors'!E:E,'Creditors'!A:A,'HE Dataset'!C1214,'Creditors'!C:C,'HE Dataset'!F1214)</f>
        <v>0</v>
      </c>
      <c r="AO1214" s="353">
        <f>SUMIFS('Creditors'!F:F,'Creditors'!A:A,'HE Dataset'!C1214,'Creditors'!C:C,'HE Dataset'!F1214)</f>
        <v>0</v>
      </c>
      <c r="AP1214" s="353">
        <f>SUMIFS('Creditors'!J:J,'Creditors'!A:A,'HE Dataset'!C1214,'Creditors'!C:C,'HE Dataset'!F1214)</f>
        <v>0</v>
      </c>
      <c r="AQ1214" s="353">
        <f>SUMIFS('Creditors'!P:P,'Creditors'!A:A,'HE Dataset'!C1214,'Creditors'!C:C,'HE Dataset'!F1214)</f>
        <v>0</v>
      </c>
      <c r="AR1214" s="353">
        <f>SUMIFS('Creditors'!Q:Q,'Creditors'!A:A,'HE Dataset'!C1214,'Creditors'!C:C,'HE Dataset'!F1214)</f>
        <v>0</v>
      </c>
      <c r="AS1214" s="353">
        <f>SUMIFS('Creditors'!R:R,'Creditors'!A:A,'HE Dataset'!C1214,'Creditors'!C:C,'HE Dataset'!F1214)</f>
        <v>0</v>
      </c>
      <c r="AT1214" s="353">
        <f t="shared" si="827"/>
        <v>0</v>
      </c>
      <c r="AV1214" s="368" t="str">
        <f t="shared" si="829"/>
        <v>N/A</v>
      </c>
      <c r="AW1214" s="368" t="str">
        <f t="shared" si="830"/>
        <v>N/A</v>
      </c>
      <c r="AX1214" s="368" t="str">
        <f t="shared" si="831"/>
        <v>N/A</v>
      </c>
      <c r="AY1214" s="369" t="str">
        <f t="shared" si="832"/>
        <v>N/A</v>
      </c>
      <c r="BA1214" s="370">
        <f t="shared" si="833"/>
        <v>0</v>
      </c>
      <c r="BB1214" s="368" t="str">
        <f t="shared" si="834"/>
        <v>N/A</v>
      </c>
      <c r="BC1214" s="368" t="str">
        <f t="shared" si="835"/>
        <v>N/A</v>
      </c>
      <c r="BD1214" s="368" t="str">
        <f t="shared" si="836"/>
        <v>N/A</v>
      </c>
      <c r="BE1214" s="371" t="str">
        <f t="shared" si="837"/>
        <v>N/A</v>
      </c>
      <c r="BG1214" s="368" t="str">
        <f t="shared" si="838"/>
        <v>N/A</v>
      </c>
      <c r="BH1214" s="368" t="str">
        <f t="shared" si="839"/>
        <v>N/A</v>
      </c>
      <c r="BI1214" s="368" t="str">
        <f t="shared" si="840"/>
        <v>N/A</v>
      </c>
      <c r="BK1214" s="372" t="str">
        <f t="shared" si="841"/>
        <v>N/A</v>
      </c>
      <c r="BM1214" s="372" t="str">
        <f t="shared" si="842"/>
        <v>N/A</v>
      </c>
      <c r="BN1214" s="372" t="str">
        <f t="shared" si="843"/>
        <v>N/A</v>
      </c>
      <c r="BO1214" s="372" t="str">
        <f t="shared" si="844"/>
        <v>N/A</v>
      </c>
      <c r="BP1214" s="383" t="str">
        <f t="shared" si="845"/>
        <v>N/A</v>
      </c>
      <c r="BR1214" s="410" t="str">
        <f t="shared" si="846"/>
        <v>N/A</v>
      </c>
      <c r="BS1214" s="411" t="str">
        <f t="shared" si="847"/>
        <v>N/A</v>
      </c>
      <c r="BU1214" s="91" t="e" cm="1">
        <f t="array" ref="BU1214">_xlfn.XLOOKUP(B1214,TimesRanking[University],'University Rankings'!$A$5:$A$136,"",0)</f>
        <v>#REF!</v>
      </c>
      <c r="BV1214" s="49"/>
      <c r="BW1214" s="345"/>
      <c r="BX1214" s="345"/>
      <c r="BY1214" s="91" t="str">
        <f>IF(COUNTIF(Grouping!$B$3:$B$26,'HE Dataset'!B1214)&gt;0,"YES","NO")</f>
        <v>NO</v>
      </c>
      <c r="CA1214" s="370">
        <f>SUMIFS('Student Numbers'!H:H,'Student Numbers'!A:A,'HE Dataset'!C1214,'Student Numbers'!N:N,'HE Dataset'!G1214)</f>
        <v>0</v>
      </c>
      <c r="CB1214" s="370">
        <f>SUMIFS('Student Numbers'!I:I,'Student Numbers'!A:A,'HE Dataset'!C1214,'Student Numbers'!N:N,'HE Dataset'!G1214)</f>
        <v>0</v>
      </c>
      <c r="CC1214" s="370">
        <f>SUMIFS('Student Numbers'!J:J,'Student Numbers'!A:A,'HE Dataset'!C1214,'Student Numbers'!N:N,'HE Dataset'!G1214)</f>
        <v>0</v>
      </c>
      <c r="CD1214" s="370">
        <f t="shared" si="828"/>
        <v>0</v>
      </c>
    </row>
    <row r="1215" spans="2:82" hidden="1" x14ac:dyDescent="0.3">
      <c r="B1215" s="49" t="e">
        <f>#REF!</f>
        <v>#REF!</v>
      </c>
      <c r="C1215" s="345" t="e">
        <f>_xlfn.XLOOKUP(B1215,'P&amp;L'!B:B,'P&amp;L'!A:A)</f>
        <v>#REF!</v>
      </c>
      <c r="D1215" s="49" t="e">
        <f>#REF!</f>
        <v>#REF!</v>
      </c>
      <c r="E1215" s="345" t="e">
        <f>_xlfn.XLOOKUP(C1215,'University Locations'!A:A,'University Locations'!C:C)</f>
        <v>#REF!</v>
      </c>
      <c r="F1215" s="110">
        <f>SUMIFS('P&amp;L'!C:C,'P&amp;L'!A:A,'HE Dataset'!C1215,'P&amp;L'!Q:Q,'HE Dataset'!G:G)</f>
        <v>0</v>
      </c>
      <c r="G1215" s="345" t="str">
        <f t="shared" si="848"/>
        <v>2015/16</v>
      </c>
      <c r="H1215" s="111">
        <f>SUMIFS('P&amp;L'!J:J,'P&amp;L'!A:A,'HE Dataset'!C:C,'P&amp;L'!Q:Q,'HE Dataset'!G:G)</f>
        <v>0</v>
      </c>
      <c r="I1215" s="111">
        <f>SUMIFS('P&amp;L'!P:P,'P&amp;L'!A:A,'HE Dataset'!C:C,'P&amp;L'!Q:Q,'HE Dataset'!G:G)</f>
        <v>0</v>
      </c>
      <c r="J1215" s="352">
        <f t="shared" ref="J1215:J1278" si="851">H1215-I1215</f>
        <v>0</v>
      </c>
      <c r="K1215" s="111">
        <f>SUMIFS('P&amp;L'!D:D,'P&amp;L'!A:A,'HE Dataset'!C:C,'P&amp;L'!Q:Q,'HE Dataset'!G:G)</f>
        <v>0</v>
      </c>
      <c r="L1215" s="111">
        <f>SUMIFS('P&amp;L'!E:E,'P&amp;L'!A:A,'HE Dataset'!C:C,'P&amp;L'!Q:Q,'HE Dataset'!G:G)</f>
        <v>0</v>
      </c>
      <c r="M1215" s="111">
        <f>SUMIFS('P&amp;L'!F:F,'P&amp;L'!A:A,'HE Dataset'!C:C,'P&amp;L'!Q:Q,'HE Dataset'!G:G)</f>
        <v>0</v>
      </c>
      <c r="N1215" s="111">
        <f>SUMIFS('P&amp;L'!G:G,'P&amp;L'!A:A,'HE Dataset'!C:C,'P&amp;L'!Q:Q,'HE Dataset'!G:G)</f>
        <v>0</v>
      </c>
      <c r="O1215" s="111">
        <f>SUMIFS('P&amp;L'!H:H,'P&amp;L'!A:A,'HE Dataset'!C:C,'P&amp;L'!Q:Q,'HE Dataset'!G:G)</f>
        <v>0</v>
      </c>
      <c r="P1215" s="111">
        <f>SUMIFS('P&amp;L'!I:I,'P&amp;L'!A:A,'HE Dataset'!C:C,'P&amp;L'!Q:Q,'HE Dataset'!G:G)</f>
        <v>0</v>
      </c>
      <c r="Q1215" s="379" t="str">
        <f t="shared" si="850"/>
        <v>OK</v>
      </c>
      <c r="R1215" s="379"/>
      <c r="S1215" s="379"/>
      <c r="T1215" s="379"/>
      <c r="U1215" s="379"/>
      <c r="V1215" s="379"/>
      <c r="W1215" s="379"/>
      <c r="X1215" s="379"/>
      <c r="Y1215" s="379"/>
      <c r="Z1215" s="111">
        <f>SUMIFS('P&amp;L'!K:K,'P&amp;L'!A:A,'HE Dataset'!C:C,'P&amp;L'!Q:Q,'HE Dataset'!G:G)</f>
        <v>0</v>
      </c>
      <c r="AA1215" s="352">
        <f>SUMIFS('Cashflows'!T:T,'Cashflows'!A:A,'HE Dataset'!C1215,'Cashflows'!C:C,'HE Dataset'!F1215)</f>
        <v>0</v>
      </c>
      <c r="AB1215" s="352">
        <f>SUMIFS('Cashflows'!U:U,'Cashflows'!A:A,'HE Dataset'!C1215,'Cashflows'!C:C,'HE Dataset'!F1215)</f>
        <v>0</v>
      </c>
      <c r="AC1215" s="352">
        <f>SUMIFS('Cashflows'!Z:Z,'Cashflows'!A:A,'HE Dataset'!C1215,'Cashflows'!C:C,'HE Dataset'!F1215)</f>
        <v>0</v>
      </c>
      <c r="AD1215" s="352">
        <f>SUMIFS('Cashflows'!AA:AA,'Cashflows'!A:A,'HE Dataset'!C1215,'Cashflows'!C:C,'HE Dataset'!F1215)</f>
        <v>0</v>
      </c>
      <c r="AE1215" s="353">
        <f t="shared" ref="AE1215:AE1278" si="852">SUM(AA1215:AD1215)</f>
        <v>0</v>
      </c>
      <c r="AF1215" s="353">
        <f>SUMIFS('Cashflows'!G:G,'Cashflows'!A:A,'HE Dataset'!C1215,'Cashflows'!C:C,'HE Dataset'!F1215)</f>
        <v>0</v>
      </c>
      <c r="AG1215" s="352">
        <f>SUMIFS(Assets!J:J,Assets!A:A,'HE Dataset'!C1215,Assets!C:C,'HE Dataset'!F1215)</f>
        <v>0</v>
      </c>
      <c r="AH1215" s="352">
        <f>SUMIFS(Assets!R:R,Assets!A:A,'HE Dataset'!C1215,Assets!C:C,'HE Dataset'!F1215)</f>
        <v>0</v>
      </c>
      <c r="AI1215" s="352">
        <f>SUMIFS(Assets!S:S,Assets!A:A,'HE Dataset'!C1215,Assets!C:C,'HE Dataset'!F1215)</f>
        <v>0</v>
      </c>
      <c r="AJ1215" s="367">
        <f>SUMIFS('Provisions and Reserves'!M:M,'Provisions and Reserves'!A:A,'HE Dataset'!C1215,'Provisions and Reserves'!C:C,'HE Dataset'!F1215)</f>
        <v>0</v>
      </c>
      <c r="AK1215" s="352">
        <f>SUMIFS('Provisions and Reserves'!D:D,'Provisions and Reserves'!A:A,'HE Dataset'!C1215,'Provisions and Reserves'!C:C,'HE Dataset'!F1215)</f>
        <v>0</v>
      </c>
      <c r="AL1215" s="352">
        <f t="shared" si="849"/>
        <v>0</v>
      </c>
      <c r="AM1215" s="353">
        <f>SUMIFS('Creditors'!D:D,'Creditors'!A:A,'HE Dataset'!C1215,'Creditors'!C:C,'HE Dataset'!F1215)</f>
        <v>0</v>
      </c>
      <c r="AN1215" s="353">
        <f>SUMIFS('Creditors'!E:E,'Creditors'!A:A,'HE Dataset'!C1215,'Creditors'!C:C,'HE Dataset'!F1215)</f>
        <v>0</v>
      </c>
      <c r="AO1215" s="353">
        <f>SUMIFS('Creditors'!F:F,'Creditors'!A:A,'HE Dataset'!C1215,'Creditors'!C:C,'HE Dataset'!F1215)</f>
        <v>0</v>
      </c>
      <c r="AP1215" s="353">
        <f>SUMIFS('Creditors'!J:J,'Creditors'!A:A,'HE Dataset'!C1215,'Creditors'!C:C,'HE Dataset'!F1215)</f>
        <v>0</v>
      </c>
      <c r="AQ1215" s="353">
        <f>SUMIFS('Creditors'!P:P,'Creditors'!A:A,'HE Dataset'!C1215,'Creditors'!C:C,'HE Dataset'!F1215)</f>
        <v>0</v>
      </c>
      <c r="AR1215" s="353">
        <f>SUMIFS('Creditors'!Q:Q,'Creditors'!A:A,'HE Dataset'!C1215,'Creditors'!C:C,'HE Dataset'!F1215)</f>
        <v>0</v>
      </c>
      <c r="AS1215" s="353">
        <f>SUMIFS('Creditors'!R:R,'Creditors'!A:A,'HE Dataset'!C1215,'Creditors'!C:C,'HE Dataset'!F1215)</f>
        <v>0</v>
      </c>
      <c r="AT1215" s="353">
        <f t="shared" ref="AT1215:AT1278" si="853">SUM(AM1215:AS1215)</f>
        <v>0</v>
      </c>
      <c r="AV1215" s="368" t="str">
        <f t="shared" si="829"/>
        <v>N/A</v>
      </c>
      <c r="AW1215" s="368" t="str">
        <f t="shared" si="830"/>
        <v>N/A</v>
      </c>
      <c r="AX1215" s="368" t="str">
        <f t="shared" si="831"/>
        <v>N/A</v>
      </c>
      <c r="AY1215" s="369" t="str">
        <f t="shared" si="832"/>
        <v>N/A</v>
      </c>
      <c r="BA1215" s="370">
        <f t="shared" si="833"/>
        <v>0</v>
      </c>
      <c r="BB1215" s="368" t="str">
        <f t="shared" si="834"/>
        <v>N/A</v>
      </c>
      <c r="BC1215" s="368" t="str">
        <f t="shared" si="835"/>
        <v>N/A</v>
      </c>
      <c r="BD1215" s="368" t="str">
        <f t="shared" si="836"/>
        <v>N/A</v>
      </c>
      <c r="BE1215" s="371" t="str">
        <f t="shared" si="837"/>
        <v>N/A</v>
      </c>
      <c r="BG1215" s="368" t="str">
        <f t="shared" si="838"/>
        <v>N/A</v>
      </c>
      <c r="BH1215" s="368" t="str">
        <f t="shared" si="839"/>
        <v>N/A</v>
      </c>
      <c r="BI1215" s="368" t="str">
        <f t="shared" si="840"/>
        <v>N/A</v>
      </c>
      <c r="BK1215" s="372" t="str">
        <f t="shared" si="841"/>
        <v>N/A</v>
      </c>
      <c r="BM1215" s="372" t="str">
        <f t="shared" si="842"/>
        <v>N/A</v>
      </c>
      <c r="BN1215" s="372" t="str">
        <f t="shared" si="843"/>
        <v>N/A</v>
      </c>
      <c r="BO1215" s="372" t="str">
        <f t="shared" si="844"/>
        <v>N/A</v>
      </c>
      <c r="BP1215" s="383" t="str">
        <f t="shared" si="845"/>
        <v>N/A</v>
      </c>
      <c r="BR1215" s="410" t="str">
        <f t="shared" si="846"/>
        <v>N/A</v>
      </c>
      <c r="BS1215" s="411" t="str">
        <f t="shared" si="847"/>
        <v>N/A</v>
      </c>
      <c r="BU1215" s="91" t="e" cm="1">
        <f t="array" ref="BU1215">_xlfn.XLOOKUP(B1215,TimesRanking[University],'University Rankings'!$A$5:$A$136,"",0)</f>
        <v>#REF!</v>
      </c>
      <c r="BV1215" s="49"/>
      <c r="BW1215" s="345"/>
      <c r="BX1215" s="345"/>
      <c r="BY1215" s="91" t="str">
        <f>IF(COUNTIF(Grouping!$B$3:$B$26,'HE Dataset'!B1215)&gt;0,"YES","NO")</f>
        <v>NO</v>
      </c>
      <c r="CA1215" s="370">
        <f>SUMIFS('Student Numbers'!H:H,'Student Numbers'!A:A,'HE Dataset'!C1215,'Student Numbers'!N:N,'HE Dataset'!G1215)</f>
        <v>0</v>
      </c>
      <c r="CB1215" s="370">
        <f>SUMIFS('Student Numbers'!I:I,'Student Numbers'!A:A,'HE Dataset'!C1215,'Student Numbers'!N:N,'HE Dataset'!G1215)</f>
        <v>0</v>
      </c>
      <c r="CC1215" s="370">
        <f>SUMIFS('Student Numbers'!J:J,'Student Numbers'!A:A,'HE Dataset'!C1215,'Student Numbers'!N:N,'HE Dataset'!G1215)</f>
        <v>0</v>
      </c>
      <c r="CD1215" s="370">
        <f t="shared" ref="CD1215:CD1278" si="854">SUM(CA1215:CC1215)</f>
        <v>0</v>
      </c>
    </row>
    <row r="1216" spans="2:82" hidden="1" x14ac:dyDescent="0.3">
      <c r="B1216" s="49" t="e">
        <f>#REF!</f>
        <v>#REF!</v>
      </c>
      <c r="C1216" s="345" t="e">
        <f>_xlfn.XLOOKUP(B1216,'P&amp;L'!B:B,'P&amp;L'!A:A)</f>
        <v>#REF!</v>
      </c>
      <c r="D1216" s="49" t="e">
        <f>#REF!</f>
        <v>#REF!</v>
      </c>
      <c r="E1216" s="345" t="e">
        <f>_xlfn.XLOOKUP(C1216,'University Locations'!A:A,'University Locations'!C:C)</f>
        <v>#REF!</v>
      </c>
      <c r="F1216" s="110">
        <f>SUMIFS('P&amp;L'!C:C,'P&amp;L'!A:A,'HE Dataset'!C1216,'P&amp;L'!Q:Q,'HE Dataset'!G:G)</f>
        <v>0</v>
      </c>
      <c r="G1216" s="345" t="str">
        <f t="shared" si="848"/>
        <v>2015/16</v>
      </c>
      <c r="H1216" s="111">
        <f>SUMIFS('P&amp;L'!J:J,'P&amp;L'!A:A,'HE Dataset'!C:C,'P&amp;L'!Q:Q,'HE Dataset'!G:G)</f>
        <v>0</v>
      </c>
      <c r="I1216" s="111">
        <f>SUMIFS('P&amp;L'!P:P,'P&amp;L'!A:A,'HE Dataset'!C:C,'P&amp;L'!Q:Q,'HE Dataset'!G:G)</f>
        <v>0</v>
      </c>
      <c r="J1216" s="352">
        <f t="shared" si="851"/>
        <v>0</v>
      </c>
      <c r="K1216" s="111">
        <f>SUMIFS('P&amp;L'!D:D,'P&amp;L'!A:A,'HE Dataset'!C:C,'P&amp;L'!Q:Q,'HE Dataset'!G:G)</f>
        <v>0</v>
      </c>
      <c r="L1216" s="111">
        <f>SUMIFS('P&amp;L'!E:E,'P&amp;L'!A:A,'HE Dataset'!C:C,'P&amp;L'!Q:Q,'HE Dataset'!G:G)</f>
        <v>0</v>
      </c>
      <c r="M1216" s="111">
        <f>SUMIFS('P&amp;L'!F:F,'P&amp;L'!A:A,'HE Dataset'!C:C,'P&amp;L'!Q:Q,'HE Dataset'!G:G)</f>
        <v>0</v>
      </c>
      <c r="N1216" s="111">
        <f>SUMIFS('P&amp;L'!G:G,'P&amp;L'!A:A,'HE Dataset'!C:C,'P&amp;L'!Q:Q,'HE Dataset'!G:G)</f>
        <v>0</v>
      </c>
      <c r="O1216" s="111">
        <f>SUMIFS('P&amp;L'!H:H,'P&amp;L'!A:A,'HE Dataset'!C:C,'P&amp;L'!Q:Q,'HE Dataset'!G:G)</f>
        <v>0</v>
      </c>
      <c r="P1216" s="111">
        <f>SUMIFS('P&amp;L'!I:I,'P&amp;L'!A:A,'HE Dataset'!C:C,'P&amp;L'!Q:Q,'HE Dataset'!G:G)</f>
        <v>0</v>
      </c>
      <c r="Q1216" s="379" t="str">
        <f t="shared" si="850"/>
        <v>OK</v>
      </c>
      <c r="R1216" s="327"/>
      <c r="S1216" s="327"/>
      <c r="T1216" s="327"/>
      <c r="U1216" s="327"/>
      <c r="V1216" s="327"/>
      <c r="W1216" s="327"/>
      <c r="X1216" s="327"/>
      <c r="Y1216" s="327"/>
      <c r="Z1216" s="111">
        <f>SUMIFS('P&amp;L'!K:K,'P&amp;L'!A:A,'HE Dataset'!C:C,'P&amp;L'!Q:Q,'HE Dataset'!G:G)</f>
        <v>0</v>
      </c>
      <c r="AA1216" s="352">
        <f>SUMIFS('Cashflows'!T:T,'Cashflows'!A:A,'HE Dataset'!C1216,'Cashflows'!C:C,'HE Dataset'!F1216)</f>
        <v>0</v>
      </c>
      <c r="AB1216" s="352">
        <f>SUMIFS('Cashflows'!U:U,'Cashflows'!A:A,'HE Dataset'!C1216,'Cashflows'!C:C,'HE Dataset'!F1216)</f>
        <v>0</v>
      </c>
      <c r="AC1216" s="352">
        <f>SUMIFS('Cashflows'!Z:Z,'Cashflows'!A:A,'HE Dataset'!C1216,'Cashflows'!C:C,'HE Dataset'!F1216)</f>
        <v>0</v>
      </c>
      <c r="AD1216" s="352">
        <f>SUMIFS('Cashflows'!AA:AA,'Cashflows'!A:A,'HE Dataset'!C1216,'Cashflows'!C:C,'HE Dataset'!F1216)</f>
        <v>0</v>
      </c>
      <c r="AE1216" s="353">
        <f t="shared" si="852"/>
        <v>0</v>
      </c>
      <c r="AF1216" s="353">
        <f>SUMIFS('Cashflows'!G:G,'Cashflows'!A:A,'HE Dataset'!C1216,'Cashflows'!C:C,'HE Dataset'!F1216)</f>
        <v>0</v>
      </c>
      <c r="AG1216" s="352">
        <f>SUMIFS(Assets!J:J,Assets!A:A,'HE Dataset'!C1216,Assets!C:C,'HE Dataset'!F1216)</f>
        <v>0</v>
      </c>
      <c r="AH1216" s="352">
        <f>SUMIFS(Assets!R:R,Assets!A:A,'HE Dataset'!C1216,Assets!C:C,'HE Dataset'!F1216)</f>
        <v>0</v>
      </c>
      <c r="AI1216" s="352">
        <f>SUMIFS(Assets!S:S,Assets!A:A,'HE Dataset'!C1216,Assets!C:C,'HE Dataset'!F1216)</f>
        <v>0</v>
      </c>
      <c r="AJ1216" s="367">
        <f>SUMIFS('Provisions and Reserves'!M:M,'Provisions and Reserves'!A:A,'HE Dataset'!C1216,'Provisions and Reserves'!C:C,'HE Dataset'!F1216)</f>
        <v>0</v>
      </c>
      <c r="AK1216" s="352">
        <f>SUMIFS('Provisions and Reserves'!D:D,'Provisions and Reserves'!A:A,'HE Dataset'!C1216,'Provisions and Reserves'!C:C,'HE Dataset'!F1216)</f>
        <v>0</v>
      </c>
      <c r="AL1216" s="352">
        <f t="shared" si="849"/>
        <v>0</v>
      </c>
      <c r="AM1216" s="353">
        <f>SUMIFS('Creditors'!D:D,'Creditors'!A:A,'HE Dataset'!C1216,'Creditors'!C:C,'HE Dataset'!F1216)</f>
        <v>0</v>
      </c>
      <c r="AN1216" s="353">
        <f>SUMIFS('Creditors'!E:E,'Creditors'!A:A,'HE Dataset'!C1216,'Creditors'!C:C,'HE Dataset'!F1216)</f>
        <v>0</v>
      </c>
      <c r="AO1216" s="353">
        <f>SUMIFS('Creditors'!F:F,'Creditors'!A:A,'HE Dataset'!C1216,'Creditors'!C:C,'HE Dataset'!F1216)</f>
        <v>0</v>
      </c>
      <c r="AP1216" s="353">
        <f>SUMIFS('Creditors'!J:J,'Creditors'!A:A,'HE Dataset'!C1216,'Creditors'!C:C,'HE Dataset'!F1216)</f>
        <v>0</v>
      </c>
      <c r="AQ1216" s="353">
        <f>SUMIFS('Creditors'!P:P,'Creditors'!A:A,'HE Dataset'!C1216,'Creditors'!C:C,'HE Dataset'!F1216)</f>
        <v>0</v>
      </c>
      <c r="AR1216" s="353">
        <f>SUMIFS('Creditors'!Q:Q,'Creditors'!A:A,'HE Dataset'!C1216,'Creditors'!C:C,'HE Dataset'!F1216)</f>
        <v>0</v>
      </c>
      <c r="AS1216" s="353">
        <f>SUMIFS('Creditors'!R:R,'Creditors'!A:A,'HE Dataset'!C1216,'Creditors'!C:C,'HE Dataset'!F1216)</f>
        <v>0</v>
      </c>
      <c r="AT1216" s="353">
        <f t="shared" si="853"/>
        <v>0</v>
      </c>
      <c r="AV1216" s="368" t="str">
        <f t="shared" ref="AV1216:AV1279" si="855">IFERROR(AT1216/H1216, "N/A")</f>
        <v>N/A</v>
      </c>
      <c r="AW1216" s="368" t="str">
        <f t="shared" ref="AW1216:AW1279" si="856">IFERROR(AT1216/AL1216,"N/A")</f>
        <v>N/A</v>
      </c>
      <c r="AX1216" s="368" t="str">
        <f t="shared" ref="AX1216:AX1279" si="857">IFERROR(AT1216/AJ1216,"N/A")</f>
        <v>N/A</v>
      </c>
      <c r="AY1216" s="369" t="str">
        <f t="shared" ref="AY1216:AY1279" si="858">IFERROR(AT1216/AF1216,"N/A")</f>
        <v>N/A</v>
      </c>
      <c r="BA1216" s="370">
        <f t="shared" ref="BA1216:BA1279" si="859">IFERROR(AT1216-AI1216,"N/A")</f>
        <v>0</v>
      </c>
      <c r="BB1216" s="368" t="str">
        <f t="shared" ref="BB1216:BB1279" si="860">IFERROR(BA1216/H1216,"N/A")</f>
        <v>N/A</v>
      </c>
      <c r="BC1216" s="368" t="str">
        <f t="shared" ref="BC1216:BC1279" si="861">IFERROR(BA1216/AJ1216,"N/A")</f>
        <v>N/A</v>
      </c>
      <c r="BD1216" s="368" t="str">
        <f t="shared" ref="BD1216:BD1279" si="862">IFERROR(BA1216/AL1216,"N/A")</f>
        <v>N/A</v>
      </c>
      <c r="BE1216" s="371" t="str">
        <f t="shared" ref="BE1216:BE1279" si="863">IFERROR(BA1216/AF1216,"N/A")</f>
        <v>N/A</v>
      </c>
      <c r="BG1216" s="368" t="str">
        <f t="shared" ref="BG1216:BG1279" si="864">IFERROR(Z1216/I1216,"N/A")</f>
        <v>N/A</v>
      </c>
      <c r="BH1216" s="368" t="str">
        <f t="shared" ref="BH1216:BH1279" si="865">IFERROR(J1216/H1216,"N/A")</f>
        <v>N/A</v>
      </c>
      <c r="BI1216" s="368" t="str">
        <f t="shared" ref="BI1216:BI1279" si="866">IFERROR(AF1216/H1216,"N/A")</f>
        <v>N/A</v>
      </c>
      <c r="BK1216" s="372" t="str">
        <f t="shared" ref="BK1216:BK1279" si="867">IFERROR(AF1216/AE1216*-1,"N/A")</f>
        <v>N/A</v>
      </c>
      <c r="BM1216" s="372" t="str">
        <f t="shared" ref="BM1216:BM1279" si="868">IFERROR((SUM(AH1216:AI1216)/I1216)*365.25,"N/A")</f>
        <v>N/A</v>
      </c>
      <c r="BN1216" s="372" t="str">
        <f t="shared" ref="BN1216:BN1279" si="869">IFERROR(AI1216/I1216*365.25, "N/A")</f>
        <v>N/A</v>
      </c>
      <c r="BO1216" s="372" t="str">
        <f t="shared" ref="BO1216:BO1279" si="870">IFERROR((AH1216/I1216*365.25), "N/A")</f>
        <v>N/A</v>
      </c>
      <c r="BP1216" s="383" t="str">
        <f t="shared" ref="BP1216:BP1279" si="871">IFERROR(AG1216/I1216*365.25,"N/A")</f>
        <v>N/A</v>
      </c>
      <c r="BR1216" s="410" t="str">
        <f t="shared" ref="BR1216:BR1279" si="872">IFERROR(SUM(AG1216:AI1216)/I1216, "N/A")</f>
        <v>N/A</v>
      </c>
      <c r="BS1216" s="411" t="str">
        <f t="shared" ref="BS1216:BS1279" si="873">IFERROR(SUM(AG1216:AI1216)/AT1216, "N/A")</f>
        <v>N/A</v>
      </c>
      <c r="BU1216" s="91" t="e" cm="1">
        <f t="array" ref="BU1216">_xlfn.XLOOKUP(B1216,TimesRanking[University],'University Rankings'!$A$5:$A$136,"",0)</f>
        <v>#REF!</v>
      </c>
      <c r="BV1216" s="49"/>
      <c r="BW1216" s="345"/>
      <c r="BX1216" s="345"/>
      <c r="BY1216" s="91" t="str">
        <f>IF(COUNTIF(Grouping!$B$3:$B$26,'HE Dataset'!B1216)&gt;0,"YES","NO")</f>
        <v>NO</v>
      </c>
      <c r="CA1216" s="370">
        <f>SUMIFS('Student Numbers'!H:H,'Student Numbers'!A:A,'HE Dataset'!C1216,'Student Numbers'!N:N,'HE Dataset'!G1216)</f>
        <v>0</v>
      </c>
      <c r="CB1216" s="370">
        <f>SUMIFS('Student Numbers'!I:I,'Student Numbers'!A:A,'HE Dataset'!C1216,'Student Numbers'!N:N,'HE Dataset'!G1216)</f>
        <v>0</v>
      </c>
      <c r="CC1216" s="370">
        <f>SUMIFS('Student Numbers'!J:J,'Student Numbers'!A:A,'HE Dataset'!C1216,'Student Numbers'!N:N,'HE Dataset'!G1216)</f>
        <v>0</v>
      </c>
      <c r="CD1216" s="370">
        <f t="shared" si="854"/>
        <v>0</v>
      </c>
    </row>
    <row r="1217" spans="2:82" hidden="1" x14ac:dyDescent="0.3">
      <c r="B1217" s="49" t="e">
        <f>#REF!</f>
        <v>#REF!</v>
      </c>
      <c r="C1217" s="345" t="e">
        <f>_xlfn.XLOOKUP(B1217,'P&amp;L'!B:B,'P&amp;L'!A:A)</f>
        <v>#REF!</v>
      </c>
      <c r="D1217" s="49" t="e">
        <f>#REF!</f>
        <v>#REF!</v>
      </c>
      <c r="E1217" s="345" t="e">
        <f>_xlfn.XLOOKUP(C1217,'University Locations'!A:A,'University Locations'!C:C)</f>
        <v>#REF!</v>
      </c>
      <c r="F1217" s="110">
        <f>SUMIFS('P&amp;L'!C:C,'P&amp;L'!A:A,'HE Dataset'!C1217,'P&amp;L'!Q:Q,'HE Dataset'!G:G)</f>
        <v>0</v>
      </c>
      <c r="G1217" s="345" t="str">
        <f t="shared" ref="G1217:G1280" si="874">$G$1023</f>
        <v>2015/16</v>
      </c>
      <c r="H1217" s="111">
        <f>SUMIFS('P&amp;L'!J:J,'P&amp;L'!A:A,'HE Dataset'!C:C,'P&amp;L'!Q:Q,'HE Dataset'!G:G)</f>
        <v>0</v>
      </c>
      <c r="I1217" s="111">
        <f>SUMIFS('P&amp;L'!P:P,'P&amp;L'!A:A,'HE Dataset'!C:C,'P&amp;L'!Q:Q,'HE Dataset'!G:G)</f>
        <v>0</v>
      </c>
      <c r="J1217" s="352">
        <f t="shared" si="851"/>
        <v>0</v>
      </c>
      <c r="K1217" s="111">
        <f>SUMIFS('P&amp;L'!D:D,'P&amp;L'!A:A,'HE Dataset'!C:C,'P&amp;L'!Q:Q,'HE Dataset'!G:G)</f>
        <v>0</v>
      </c>
      <c r="L1217" s="111">
        <f>SUMIFS('P&amp;L'!E:E,'P&amp;L'!A:A,'HE Dataset'!C:C,'P&amp;L'!Q:Q,'HE Dataset'!G:G)</f>
        <v>0</v>
      </c>
      <c r="M1217" s="111">
        <f>SUMIFS('P&amp;L'!F:F,'P&amp;L'!A:A,'HE Dataset'!C:C,'P&amp;L'!Q:Q,'HE Dataset'!G:G)</f>
        <v>0</v>
      </c>
      <c r="N1217" s="111">
        <f>SUMIFS('P&amp;L'!G:G,'P&amp;L'!A:A,'HE Dataset'!C:C,'P&amp;L'!Q:Q,'HE Dataset'!G:G)</f>
        <v>0</v>
      </c>
      <c r="O1217" s="111">
        <f>SUMIFS('P&amp;L'!H:H,'P&amp;L'!A:A,'HE Dataset'!C:C,'P&amp;L'!Q:Q,'HE Dataset'!G:G)</f>
        <v>0</v>
      </c>
      <c r="P1217" s="111">
        <f>SUMIFS('P&amp;L'!I:I,'P&amp;L'!A:A,'HE Dataset'!C:C,'P&amp;L'!Q:Q,'HE Dataset'!G:G)</f>
        <v>0</v>
      </c>
      <c r="Q1217" s="379" t="str">
        <f t="shared" si="850"/>
        <v>OK</v>
      </c>
      <c r="R1217" s="379"/>
      <c r="S1217" s="379"/>
      <c r="T1217" s="379"/>
      <c r="U1217" s="379"/>
      <c r="V1217" s="379"/>
      <c r="W1217" s="379"/>
      <c r="X1217" s="379"/>
      <c r="Y1217" s="379"/>
      <c r="Z1217" s="111">
        <f>SUMIFS('P&amp;L'!K:K,'P&amp;L'!A:A,'HE Dataset'!C:C,'P&amp;L'!Q:Q,'HE Dataset'!G:G)</f>
        <v>0</v>
      </c>
      <c r="AA1217" s="352">
        <f>SUMIFS('Cashflows'!T:T,'Cashflows'!A:A,'HE Dataset'!C1217,'Cashflows'!C:C,'HE Dataset'!F1217)</f>
        <v>0</v>
      </c>
      <c r="AB1217" s="352">
        <f>SUMIFS('Cashflows'!U:U,'Cashflows'!A:A,'HE Dataset'!C1217,'Cashflows'!C:C,'HE Dataset'!F1217)</f>
        <v>0</v>
      </c>
      <c r="AC1217" s="352">
        <f>SUMIFS('Cashflows'!Z:Z,'Cashflows'!A:A,'HE Dataset'!C1217,'Cashflows'!C:C,'HE Dataset'!F1217)</f>
        <v>0</v>
      </c>
      <c r="AD1217" s="352">
        <f>SUMIFS('Cashflows'!AA:AA,'Cashflows'!A:A,'HE Dataset'!C1217,'Cashflows'!C:C,'HE Dataset'!F1217)</f>
        <v>0</v>
      </c>
      <c r="AE1217" s="353">
        <f t="shared" si="852"/>
        <v>0</v>
      </c>
      <c r="AF1217" s="353">
        <f>SUMIFS('Cashflows'!G:G,'Cashflows'!A:A,'HE Dataset'!C1217,'Cashflows'!C:C,'HE Dataset'!F1217)</f>
        <v>0</v>
      </c>
      <c r="AG1217" s="352">
        <f>SUMIFS(Assets!J:J,Assets!A:A,'HE Dataset'!C1217,Assets!C:C,'HE Dataset'!F1217)</f>
        <v>0</v>
      </c>
      <c r="AH1217" s="352">
        <f>SUMIFS(Assets!R:R,Assets!A:A,'HE Dataset'!C1217,Assets!C:C,'HE Dataset'!F1217)</f>
        <v>0</v>
      </c>
      <c r="AI1217" s="352">
        <f>SUMIFS(Assets!S:S,Assets!A:A,'HE Dataset'!C1217,Assets!C:C,'HE Dataset'!F1217)</f>
        <v>0</v>
      </c>
      <c r="AJ1217" s="367">
        <f>SUMIFS('Provisions and Reserves'!M:M,'Provisions and Reserves'!A:A,'HE Dataset'!C1217,'Provisions and Reserves'!C:C,'HE Dataset'!F1217)</f>
        <v>0</v>
      </c>
      <c r="AK1217" s="352">
        <f>SUMIFS('Provisions and Reserves'!D:D,'Provisions and Reserves'!A:A,'HE Dataset'!C1217,'Provisions and Reserves'!C:C,'HE Dataset'!F1217)</f>
        <v>0</v>
      </c>
      <c r="AL1217" s="352">
        <f t="shared" si="849"/>
        <v>0</v>
      </c>
      <c r="AM1217" s="353">
        <f>SUMIFS('Creditors'!D:D,'Creditors'!A:A,'HE Dataset'!C1217,'Creditors'!C:C,'HE Dataset'!F1217)</f>
        <v>0</v>
      </c>
      <c r="AN1217" s="353">
        <f>SUMIFS('Creditors'!E:E,'Creditors'!A:A,'HE Dataset'!C1217,'Creditors'!C:C,'HE Dataset'!F1217)</f>
        <v>0</v>
      </c>
      <c r="AO1217" s="353">
        <f>SUMIFS('Creditors'!F:F,'Creditors'!A:A,'HE Dataset'!C1217,'Creditors'!C:C,'HE Dataset'!F1217)</f>
        <v>0</v>
      </c>
      <c r="AP1217" s="353">
        <f>SUMIFS('Creditors'!J:J,'Creditors'!A:A,'HE Dataset'!C1217,'Creditors'!C:C,'HE Dataset'!F1217)</f>
        <v>0</v>
      </c>
      <c r="AQ1217" s="353">
        <f>SUMIFS('Creditors'!P:P,'Creditors'!A:A,'HE Dataset'!C1217,'Creditors'!C:C,'HE Dataset'!F1217)</f>
        <v>0</v>
      </c>
      <c r="AR1217" s="353">
        <f>SUMIFS('Creditors'!Q:Q,'Creditors'!A:A,'HE Dataset'!C1217,'Creditors'!C:C,'HE Dataset'!F1217)</f>
        <v>0</v>
      </c>
      <c r="AS1217" s="353">
        <f>SUMIFS('Creditors'!R:R,'Creditors'!A:A,'HE Dataset'!C1217,'Creditors'!C:C,'HE Dataset'!F1217)</f>
        <v>0</v>
      </c>
      <c r="AT1217" s="353">
        <f t="shared" si="853"/>
        <v>0</v>
      </c>
      <c r="AV1217" s="368" t="str">
        <f t="shared" si="855"/>
        <v>N/A</v>
      </c>
      <c r="AW1217" s="368" t="str">
        <f t="shared" si="856"/>
        <v>N/A</v>
      </c>
      <c r="AX1217" s="368" t="str">
        <f t="shared" si="857"/>
        <v>N/A</v>
      </c>
      <c r="AY1217" s="369" t="str">
        <f t="shared" si="858"/>
        <v>N/A</v>
      </c>
      <c r="BA1217" s="370">
        <f t="shared" si="859"/>
        <v>0</v>
      </c>
      <c r="BB1217" s="368" t="str">
        <f t="shared" si="860"/>
        <v>N/A</v>
      </c>
      <c r="BC1217" s="368" t="str">
        <f t="shared" si="861"/>
        <v>N/A</v>
      </c>
      <c r="BD1217" s="368" t="str">
        <f t="shared" si="862"/>
        <v>N/A</v>
      </c>
      <c r="BE1217" s="371" t="str">
        <f t="shared" si="863"/>
        <v>N/A</v>
      </c>
      <c r="BG1217" s="368" t="str">
        <f t="shared" si="864"/>
        <v>N/A</v>
      </c>
      <c r="BH1217" s="368" t="str">
        <f t="shared" si="865"/>
        <v>N/A</v>
      </c>
      <c r="BI1217" s="368" t="str">
        <f t="shared" si="866"/>
        <v>N/A</v>
      </c>
      <c r="BK1217" s="372" t="str">
        <f t="shared" si="867"/>
        <v>N/A</v>
      </c>
      <c r="BM1217" s="372" t="str">
        <f t="shared" si="868"/>
        <v>N/A</v>
      </c>
      <c r="BN1217" s="372" t="str">
        <f t="shared" si="869"/>
        <v>N/A</v>
      </c>
      <c r="BO1217" s="372" t="str">
        <f t="shared" si="870"/>
        <v>N/A</v>
      </c>
      <c r="BP1217" s="383" t="str">
        <f t="shared" si="871"/>
        <v>N/A</v>
      </c>
      <c r="BR1217" s="410" t="str">
        <f t="shared" si="872"/>
        <v>N/A</v>
      </c>
      <c r="BS1217" s="411" t="str">
        <f t="shared" si="873"/>
        <v>N/A</v>
      </c>
      <c r="BU1217" s="91" t="e" cm="1">
        <f t="array" ref="BU1217">_xlfn.XLOOKUP(B1217,TimesRanking[University],'University Rankings'!$A$5:$A$136,"",0)</f>
        <v>#REF!</v>
      </c>
      <c r="BV1217" s="49"/>
      <c r="BW1217" s="345"/>
      <c r="BX1217" s="345"/>
      <c r="BY1217" s="91" t="str">
        <f>IF(COUNTIF(Grouping!$B$3:$B$26,'HE Dataset'!B1217)&gt;0,"YES","NO")</f>
        <v>NO</v>
      </c>
      <c r="CA1217" s="370">
        <f>SUMIFS('Student Numbers'!H:H,'Student Numbers'!A:A,'HE Dataset'!C1217,'Student Numbers'!N:N,'HE Dataset'!G1217)</f>
        <v>0</v>
      </c>
      <c r="CB1217" s="370">
        <f>SUMIFS('Student Numbers'!I:I,'Student Numbers'!A:A,'HE Dataset'!C1217,'Student Numbers'!N:N,'HE Dataset'!G1217)</f>
        <v>0</v>
      </c>
      <c r="CC1217" s="370">
        <f>SUMIFS('Student Numbers'!J:J,'Student Numbers'!A:A,'HE Dataset'!C1217,'Student Numbers'!N:N,'HE Dataset'!G1217)</f>
        <v>0</v>
      </c>
      <c r="CD1217" s="370">
        <f t="shared" si="854"/>
        <v>0</v>
      </c>
    </row>
    <row r="1218" spans="2:82" hidden="1" x14ac:dyDescent="0.3">
      <c r="B1218" s="49" t="e">
        <f>#REF!</f>
        <v>#REF!</v>
      </c>
      <c r="C1218" s="345" t="e">
        <f>_xlfn.XLOOKUP(B1218,'P&amp;L'!B:B,'P&amp;L'!A:A)</f>
        <v>#REF!</v>
      </c>
      <c r="D1218" s="49" t="e">
        <f>#REF!</f>
        <v>#REF!</v>
      </c>
      <c r="E1218" s="345" t="e">
        <f>_xlfn.XLOOKUP(C1218,'University Locations'!A:A,'University Locations'!C:C)</f>
        <v>#REF!</v>
      </c>
      <c r="F1218" s="110">
        <f>SUMIFS('P&amp;L'!C:C,'P&amp;L'!A:A,'HE Dataset'!C1218,'P&amp;L'!Q:Q,'HE Dataset'!G:G)</f>
        <v>0</v>
      </c>
      <c r="G1218" s="345" t="str">
        <f t="shared" si="874"/>
        <v>2015/16</v>
      </c>
      <c r="H1218" s="111">
        <f>SUMIFS('P&amp;L'!J:J,'P&amp;L'!A:A,'HE Dataset'!C:C,'P&amp;L'!Q:Q,'HE Dataset'!G:G)</f>
        <v>0</v>
      </c>
      <c r="I1218" s="111">
        <f>SUMIFS('P&amp;L'!P:P,'P&amp;L'!A:A,'HE Dataset'!C:C,'P&amp;L'!Q:Q,'HE Dataset'!G:G)</f>
        <v>0</v>
      </c>
      <c r="J1218" s="352">
        <f t="shared" si="851"/>
        <v>0</v>
      </c>
      <c r="K1218" s="111">
        <f>SUMIFS('P&amp;L'!D:D,'P&amp;L'!A:A,'HE Dataset'!C:C,'P&amp;L'!Q:Q,'HE Dataset'!G:G)</f>
        <v>0</v>
      </c>
      <c r="L1218" s="111">
        <f>SUMIFS('P&amp;L'!E:E,'P&amp;L'!A:A,'HE Dataset'!C:C,'P&amp;L'!Q:Q,'HE Dataset'!G:G)</f>
        <v>0</v>
      </c>
      <c r="M1218" s="111">
        <f>SUMIFS('P&amp;L'!F:F,'P&amp;L'!A:A,'HE Dataset'!C:C,'P&amp;L'!Q:Q,'HE Dataset'!G:G)</f>
        <v>0</v>
      </c>
      <c r="N1218" s="111">
        <f>SUMIFS('P&amp;L'!G:G,'P&amp;L'!A:A,'HE Dataset'!C:C,'P&amp;L'!Q:Q,'HE Dataset'!G:G)</f>
        <v>0</v>
      </c>
      <c r="O1218" s="111">
        <f>SUMIFS('P&amp;L'!H:H,'P&amp;L'!A:A,'HE Dataset'!C:C,'P&amp;L'!Q:Q,'HE Dataset'!G:G)</f>
        <v>0</v>
      </c>
      <c r="P1218" s="111">
        <f>SUMIFS('P&amp;L'!I:I,'P&amp;L'!A:A,'HE Dataset'!C:C,'P&amp;L'!Q:Q,'HE Dataset'!G:G)</f>
        <v>0</v>
      </c>
      <c r="Q1218" s="379" t="str">
        <f t="shared" si="850"/>
        <v>OK</v>
      </c>
      <c r="R1218" s="379"/>
      <c r="S1218" s="379"/>
      <c r="T1218" s="379"/>
      <c r="U1218" s="379"/>
      <c r="V1218" s="379"/>
      <c r="W1218" s="379"/>
      <c r="X1218" s="379"/>
      <c r="Y1218" s="379"/>
      <c r="Z1218" s="111">
        <f>SUMIFS('P&amp;L'!K:K,'P&amp;L'!A:A,'HE Dataset'!C:C,'P&amp;L'!Q:Q,'HE Dataset'!G:G)</f>
        <v>0</v>
      </c>
      <c r="AA1218" s="352">
        <f>SUMIFS('Cashflows'!T:T,'Cashflows'!A:A,'HE Dataset'!C1218,'Cashflows'!C:C,'HE Dataset'!F1218)</f>
        <v>0</v>
      </c>
      <c r="AB1218" s="352">
        <f>SUMIFS('Cashflows'!U:U,'Cashflows'!A:A,'HE Dataset'!C1218,'Cashflows'!C:C,'HE Dataset'!F1218)</f>
        <v>0</v>
      </c>
      <c r="AC1218" s="352">
        <f>SUMIFS('Cashflows'!Z:Z,'Cashflows'!A:A,'HE Dataset'!C1218,'Cashflows'!C:C,'HE Dataset'!F1218)</f>
        <v>0</v>
      </c>
      <c r="AD1218" s="352">
        <f>SUMIFS('Cashflows'!AA:AA,'Cashflows'!A:A,'HE Dataset'!C1218,'Cashflows'!C:C,'HE Dataset'!F1218)</f>
        <v>0</v>
      </c>
      <c r="AE1218" s="353">
        <f t="shared" si="852"/>
        <v>0</v>
      </c>
      <c r="AF1218" s="353">
        <f>SUMIFS('Cashflows'!G:G,'Cashflows'!A:A,'HE Dataset'!C1218,'Cashflows'!C:C,'HE Dataset'!F1218)</f>
        <v>0</v>
      </c>
      <c r="AG1218" s="352">
        <f>SUMIFS(Assets!J:J,Assets!A:A,'HE Dataset'!C1218,Assets!C:C,'HE Dataset'!F1218)</f>
        <v>0</v>
      </c>
      <c r="AH1218" s="352">
        <f>SUMIFS(Assets!R:R,Assets!A:A,'HE Dataset'!C1218,Assets!C:C,'HE Dataset'!F1218)</f>
        <v>0</v>
      </c>
      <c r="AI1218" s="352">
        <f>SUMIFS(Assets!S:S,Assets!A:A,'HE Dataset'!C1218,Assets!C:C,'HE Dataset'!F1218)</f>
        <v>0</v>
      </c>
      <c r="AJ1218" s="367">
        <f>SUMIFS('Provisions and Reserves'!M:M,'Provisions and Reserves'!A:A,'HE Dataset'!C1218,'Provisions and Reserves'!C:C,'HE Dataset'!F1218)</f>
        <v>0</v>
      </c>
      <c r="AK1218" s="352">
        <f>SUMIFS('Provisions and Reserves'!D:D,'Provisions and Reserves'!A:A,'HE Dataset'!C1218,'Provisions and Reserves'!C:C,'HE Dataset'!F1218)</f>
        <v>0</v>
      </c>
      <c r="AL1218" s="352">
        <f t="shared" si="849"/>
        <v>0</v>
      </c>
      <c r="AM1218" s="353">
        <f>SUMIFS('Creditors'!D:D,'Creditors'!A:A,'HE Dataset'!C1218,'Creditors'!C:C,'HE Dataset'!F1218)</f>
        <v>0</v>
      </c>
      <c r="AN1218" s="353">
        <f>SUMIFS('Creditors'!E:E,'Creditors'!A:A,'HE Dataset'!C1218,'Creditors'!C:C,'HE Dataset'!F1218)</f>
        <v>0</v>
      </c>
      <c r="AO1218" s="353">
        <f>SUMIFS('Creditors'!F:F,'Creditors'!A:A,'HE Dataset'!C1218,'Creditors'!C:C,'HE Dataset'!F1218)</f>
        <v>0</v>
      </c>
      <c r="AP1218" s="353">
        <f>SUMIFS('Creditors'!J:J,'Creditors'!A:A,'HE Dataset'!C1218,'Creditors'!C:C,'HE Dataset'!F1218)</f>
        <v>0</v>
      </c>
      <c r="AQ1218" s="353">
        <f>SUMIFS('Creditors'!P:P,'Creditors'!A:A,'HE Dataset'!C1218,'Creditors'!C:C,'HE Dataset'!F1218)</f>
        <v>0</v>
      </c>
      <c r="AR1218" s="353">
        <f>SUMIFS('Creditors'!Q:Q,'Creditors'!A:A,'HE Dataset'!C1218,'Creditors'!C:C,'HE Dataset'!F1218)</f>
        <v>0</v>
      </c>
      <c r="AS1218" s="353">
        <f>SUMIFS('Creditors'!R:R,'Creditors'!A:A,'HE Dataset'!C1218,'Creditors'!C:C,'HE Dataset'!F1218)</f>
        <v>0</v>
      </c>
      <c r="AT1218" s="353">
        <f t="shared" si="853"/>
        <v>0</v>
      </c>
      <c r="AV1218" s="368" t="str">
        <f t="shared" si="855"/>
        <v>N/A</v>
      </c>
      <c r="AW1218" s="368" t="str">
        <f t="shared" si="856"/>
        <v>N/A</v>
      </c>
      <c r="AX1218" s="368" t="str">
        <f t="shared" si="857"/>
        <v>N/A</v>
      </c>
      <c r="AY1218" s="369" t="str">
        <f t="shared" si="858"/>
        <v>N/A</v>
      </c>
      <c r="BA1218" s="370">
        <f t="shared" si="859"/>
        <v>0</v>
      </c>
      <c r="BB1218" s="368" t="str">
        <f t="shared" si="860"/>
        <v>N/A</v>
      </c>
      <c r="BC1218" s="368" t="str">
        <f t="shared" si="861"/>
        <v>N/A</v>
      </c>
      <c r="BD1218" s="368" t="str">
        <f t="shared" si="862"/>
        <v>N/A</v>
      </c>
      <c r="BE1218" s="371" t="str">
        <f t="shared" si="863"/>
        <v>N/A</v>
      </c>
      <c r="BG1218" s="368" t="str">
        <f t="shared" si="864"/>
        <v>N/A</v>
      </c>
      <c r="BH1218" s="368" t="str">
        <f t="shared" si="865"/>
        <v>N/A</v>
      </c>
      <c r="BI1218" s="368" t="str">
        <f t="shared" si="866"/>
        <v>N/A</v>
      </c>
      <c r="BK1218" s="372" t="str">
        <f t="shared" si="867"/>
        <v>N/A</v>
      </c>
      <c r="BM1218" s="372" t="str">
        <f t="shared" si="868"/>
        <v>N/A</v>
      </c>
      <c r="BN1218" s="372" t="str">
        <f t="shared" si="869"/>
        <v>N/A</v>
      </c>
      <c r="BO1218" s="372" t="str">
        <f t="shared" si="870"/>
        <v>N/A</v>
      </c>
      <c r="BP1218" s="383" t="str">
        <f t="shared" si="871"/>
        <v>N/A</v>
      </c>
      <c r="BR1218" s="410" t="str">
        <f t="shared" si="872"/>
        <v>N/A</v>
      </c>
      <c r="BS1218" s="411" t="str">
        <f t="shared" si="873"/>
        <v>N/A</v>
      </c>
      <c r="BU1218" s="91" t="e" cm="1">
        <f t="array" ref="BU1218">_xlfn.XLOOKUP(B1218,TimesRanking[University],'University Rankings'!$A$5:$A$136,"",0)</f>
        <v>#REF!</v>
      </c>
      <c r="BV1218" s="49"/>
      <c r="BW1218" s="345"/>
      <c r="BX1218" s="345"/>
      <c r="BY1218" s="91" t="str">
        <f>IF(COUNTIF(Grouping!$B$3:$B$26,'HE Dataset'!B1218)&gt;0,"YES","NO")</f>
        <v>NO</v>
      </c>
      <c r="CA1218" s="370">
        <f>SUMIFS('Student Numbers'!H:H,'Student Numbers'!A:A,'HE Dataset'!C1218,'Student Numbers'!N:N,'HE Dataset'!G1218)</f>
        <v>0</v>
      </c>
      <c r="CB1218" s="370">
        <f>SUMIFS('Student Numbers'!I:I,'Student Numbers'!A:A,'HE Dataset'!C1218,'Student Numbers'!N:N,'HE Dataset'!G1218)</f>
        <v>0</v>
      </c>
      <c r="CC1218" s="370">
        <f>SUMIFS('Student Numbers'!J:J,'Student Numbers'!A:A,'HE Dataset'!C1218,'Student Numbers'!N:N,'HE Dataset'!G1218)</f>
        <v>0</v>
      </c>
      <c r="CD1218" s="370">
        <f t="shared" si="854"/>
        <v>0</v>
      </c>
    </row>
    <row r="1219" spans="2:82" hidden="1" x14ac:dyDescent="0.3">
      <c r="B1219" s="49" t="e">
        <f>#REF!</f>
        <v>#REF!</v>
      </c>
      <c r="C1219" s="345" t="e">
        <f>_xlfn.XLOOKUP(B1219,'P&amp;L'!B:B,'P&amp;L'!A:A)</f>
        <v>#REF!</v>
      </c>
      <c r="D1219" s="49" t="e">
        <f>#REF!</f>
        <v>#REF!</v>
      </c>
      <c r="E1219" s="345" t="e">
        <f>_xlfn.XLOOKUP(C1219,'University Locations'!A:A,'University Locations'!C:C)</f>
        <v>#REF!</v>
      </c>
      <c r="F1219" s="110">
        <f>SUMIFS('P&amp;L'!C:C,'P&amp;L'!A:A,'HE Dataset'!C1219,'P&amp;L'!Q:Q,'HE Dataset'!G:G)</f>
        <v>0</v>
      </c>
      <c r="G1219" s="345" t="str">
        <f t="shared" si="874"/>
        <v>2015/16</v>
      </c>
      <c r="H1219" s="111">
        <f>SUMIFS('P&amp;L'!J:J,'P&amp;L'!A:A,'HE Dataset'!C:C,'P&amp;L'!Q:Q,'HE Dataset'!G:G)</f>
        <v>0</v>
      </c>
      <c r="I1219" s="111">
        <f>SUMIFS('P&amp;L'!P:P,'P&amp;L'!A:A,'HE Dataset'!C:C,'P&amp;L'!Q:Q,'HE Dataset'!G:G)</f>
        <v>0</v>
      </c>
      <c r="J1219" s="352">
        <f t="shared" si="851"/>
        <v>0</v>
      </c>
      <c r="K1219" s="111">
        <f>SUMIFS('P&amp;L'!D:D,'P&amp;L'!A:A,'HE Dataset'!C:C,'P&amp;L'!Q:Q,'HE Dataset'!G:G)</f>
        <v>0</v>
      </c>
      <c r="L1219" s="111">
        <f>SUMIFS('P&amp;L'!E:E,'P&amp;L'!A:A,'HE Dataset'!C:C,'P&amp;L'!Q:Q,'HE Dataset'!G:G)</f>
        <v>0</v>
      </c>
      <c r="M1219" s="111">
        <f>SUMIFS('P&amp;L'!F:F,'P&amp;L'!A:A,'HE Dataset'!C:C,'P&amp;L'!Q:Q,'HE Dataset'!G:G)</f>
        <v>0</v>
      </c>
      <c r="N1219" s="111">
        <f>SUMIFS('P&amp;L'!G:G,'P&amp;L'!A:A,'HE Dataset'!C:C,'P&amp;L'!Q:Q,'HE Dataset'!G:G)</f>
        <v>0</v>
      </c>
      <c r="O1219" s="111">
        <f>SUMIFS('P&amp;L'!H:H,'P&amp;L'!A:A,'HE Dataset'!C:C,'P&amp;L'!Q:Q,'HE Dataset'!G:G)</f>
        <v>0</v>
      </c>
      <c r="P1219" s="111">
        <f>SUMIFS('P&amp;L'!I:I,'P&amp;L'!A:A,'HE Dataset'!C:C,'P&amp;L'!Q:Q,'HE Dataset'!G:G)</f>
        <v>0</v>
      </c>
      <c r="Q1219" s="379" t="str">
        <f t="shared" si="850"/>
        <v>OK</v>
      </c>
      <c r="R1219" s="379"/>
      <c r="S1219" s="379"/>
      <c r="T1219" s="379"/>
      <c r="U1219" s="379"/>
      <c r="V1219" s="379"/>
      <c r="W1219" s="379"/>
      <c r="X1219" s="379"/>
      <c r="Y1219" s="379"/>
      <c r="Z1219" s="111">
        <f>SUMIFS('P&amp;L'!K:K,'P&amp;L'!A:A,'HE Dataset'!C:C,'P&amp;L'!Q:Q,'HE Dataset'!G:G)</f>
        <v>0</v>
      </c>
      <c r="AA1219" s="352">
        <f>SUMIFS('Cashflows'!T:T,'Cashflows'!A:A,'HE Dataset'!C1219,'Cashflows'!C:C,'HE Dataset'!F1219)</f>
        <v>0</v>
      </c>
      <c r="AB1219" s="352">
        <f>SUMIFS('Cashflows'!U:U,'Cashflows'!A:A,'HE Dataset'!C1219,'Cashflows'!C:C,'HE Dataset'!F1219)</f>
        <v>0</v>
      </c>
      <c r="AC1219" s="352">
        <f>SUMIFS('Cashflows'!Z:Z,'Cashflows'!A:A,'HE Dataset'!C1219,'Cashflows'!C:C,'HE Dataset'!F1219)</f>
        <v>0</v>
      </c>
      <c r="AD1219" s="352">
        <f>SUMIFS('Cashflows'!AA:AA,'Cashflows'!A:A,'HE Dataset'!C1219,'Cashflows'!C:C,'HE Dataset'!F1219)</f>
        <v>0</v>
      </c>
      <c r="AE1219" s="353">
        <f t="shared" si="852"/>
        <v>0</v>
      </c>
      <c r="AF1219" s="353">
        <f>SUMIFS('Cashflows'!G:G,'Cashflows'!A:A,'HE Dataset'!C1219,'Cashflows'!C:C,'HE Dataset'!F1219)</f>
        <v>0</v>
      </c>
      <c r="AG1219" s="352">
        <f>SUMIFS(Assets!J:J,Assets!A:A,'HE Dataset'!C1219,Assets!C:C,'HE Dataset'!F1219)</f>
        <v>0</v>
      </c>
      <c r="AH1219" s="352">
        <f>SUMIFS(Assets!R:R,Assets!A:A,'HE Dataset'!C1219,Assets!C:C,'HE Dataset'!F1219)</f>
        <v>0</v>
      </c>
      <c r="AI1219" s="352">
        <f>SUMIFS(Assets!S:S,Assets!A:A,'HE Dataset'!C1219,Assets!C:C,'HE Dataset'!F1219)</f>
        <v>0</v>
      </c>
      <c r="AJ1219" s="367">
        <f>SUMIFS('Provisions and Reserves'!M:M,'Provisions and Reserves'!A:A,'HE Dataset'!C1219,'Provisions and Reserves'!C:C,'HE Dataset'!F1219)</f>
        <v>0</v>
      </c>
      <c r="AK1219" s="352">
        <f>SUMIFS('Provisions and Reserves'!D:D,'Provisions and Reserves'!A:A,'HE Dataset'!C1219,'Provisions and Reserves'!C:C,'HE Dataset'!F1219)</f>
        <v>0</v>
      </c>
      <c r="AL1219" s="352">
        <f t="shared" ref="AL1219:AL1282" si="875">AJ1219+AK1219</f>
        <v>0</v>
      </c>
      <c r="AM1219" s="353">
        <f>SUMIFS('Creditors'!D:D,'Creditors'!A:A,'HE Dataset'!C1219,'Creditors'!C:C,'HE Dataset'!F1219)</f>
        <v>0</v>
      </c>
      <c r="AN1219" s="353">
        <f>SUMIFS('Creditors'!E:E,'Creditors'!A:A,'HE Dataset'!C1219,'Creditors'!C:C,'HE Dataset'!F1219)</f>
        <v>0</v>
      </c>
      <c r="AO1219" s="353">
        <f>SUMIFS('Creditors'!F:F,'Creditors'!A:A,'HE Dataset'!C1219,'Creditors'!C:C,'HE Dataset'!F1219)</f>
        <v>0</v>
      </c>
      <c r="AP1219" s="353">
        <f>SUMIFS('Creditors'!J:J,'Creditors'!A:A,'HE Dataset'!C1219,'Creditors'!C:C,'HE Dataset'!F1219)</f>
        <v>0</v>
      </c>
      <c r="AQ1219" s="353">
        <f>SUMIFS('Creditors'!P:P,'Creditors'!A:A,'HE Dataset'!C1219,'Creditors'!C:C,'HE Dataset'!F1219)</f>
        <v>0</v>
      </c>
      <c r="AR1219" s="353">
        <f>SUMIFS('Creditors'!Q:Q,'Creditors'!A:A,'HE Dataset'!C1219,'Creditors'!C:C,'HE Dataset'!F1219)</f>
        <v>0</v>
      </c>
      <c r="AS1219" s="353">
        <f>SUMIFS('Creditors'!R:R,'Creditors'!A:A,'HE Dataset'!C1219,'Creditors'!C:C,'HE Dataset'!F1219)</f>
        <v>0</v>
      </c>
      <c r="AT1219" s="353">
        <f t="shared" si="853"/>
        <v>0</v>
      </c>
      <c r="AV1219" s="368" t="str">
        <f t="shared" si="855"/>
        <v>N/A</v>
      </c>
      <c r="AW1219" s="368" t="str">
        <f t="shared" si="856"/>
        <v>N/A</v>
      </c>
      <c r="AX1219" s="368" t="str">
        <f t="shared" si="857"/>
        <v>N/A</v>
      </c>
      <c r="AY1219" s="369" t="str">
        <f t="shared" si="858"/>
        <v>N/A</v>
      </c>
      <c r="BA1219" s="370">
        <f t="shared" si="859"/>
        <v>0</v>
      </c>
      <c r="BB1219" s="368" t="str">
        <f t="shared" si="860"/>
        <v>N/A</v>
      </c>
      <c r="BC1219" s="368" t="str">
        <f t="shared" si="861"/>
        <v>N/A</v>
      </c>
      <c r="BD1219" s="368" t="str">
        <f t="shared" si="862"/>
        <v>N/A</v>
      </c>
      <c r="BE1219" s="371" t="str">
        <f t="shared" si="863"/>
        <v>N/A</v>
      </c>
      <c r="BG1219" s="368" t="str">
        <f t="shared" si="864"/>
        <v>N/A</v>
      </c>
      <c r="BH1219" s="368" t="str">
        <f t="shared" si="865"/>
        <v>N/A</v>
      </c>
      <c r="BI1219" s="368" t="str">
        <f t="shared" si="866"/>
        <v>N/A</v>
      </c>
      <c r="BK1219" s="372" t="str">
        <f t="shared" si="867"/>
        <v>N/A</v>
      </c>
      <c r="BM1219" s="372" t="str">
        <f t="shared" si="868"/>
        <v>N/A</v>
      </c>
      <c r="BN1219" s="372" t="str">
        <f t="shared" si="869"/>
        <v>N/A</v>
      </c>
      <c r="BO1219" s="372" t="str">
        <f t="shared" si="870"/>
        <v>N/A</v>
      </c>
      <c r="BP1219" s="383" t="str">
        <f t="shared" si="871"/>
        <v>N/A</v>
      </c>
      <c r="BR1219" s="410" t="str">
        <f t="shared" si="872"/>
        <v>N/A</v>
      </c>
      <c r="BS1219" s="411" t="str">
        <f t="shared" si="873"/>
        <v>N/A</v>
      </c>
      <c r="BU1219" s="91" t="e" cm="1">
        <f t="array" ref="BU1219">_xlfn.XLOOKUP(B1219,TimesRanking[University],'University Rankings'!$A$5:$A$136,"",0)</f>
        <v>#REF!</v>
      </c>
      <c r="BV1219" s="49"/>
      <c r="BW1219" s="345"/>
      <c r="BX1219" s="345"/>
      <c r="BY1219" s="91" t="str">
        <f>IF(COUNTIF(Grouping!$B$3:$B$26,'HE Dataset'!B1219)&gt;0,"YES","NO")</f>
        <v>NO</v>
      </c>
      <c r="CA1219" s="370">
        <f>SUMIFS('Student Numbers'!H:H,'Student Numbers'!A:A,'HE Dataset'!C1219,'Student Numbers'!N:N,'HE Dataset'!G1219)</f>
        <v>0</v>
      </c>
      <c r="CB1219" s="370">
        <f>SUMIFS('Student Numbers'!I:I,'Student Numbers'!A:A,'HE Dataset'!C1219,'Student Numbers'!N:N,'HE Dataset'!G1219)</f>
        <v>0</v>
      </c>
      <c r="CC1219" s="370">
        <f>SUMIFS('Student Numbers'!J:J,'Student Numbers'!A:A,'HE Dataset'!C1219,'Student Numbers'!N:N,'HE Dataset'!G1219)</f>
        <v>0</v>
      </c>
      <c r="CD1219" s="370">
        <f t="shared" si="854"/>
        <v>0</v>
      </c>
    </row>
    <row r="1220" spans="2:82" hidden="1" x14ac:dyDescent="0.3">
      <c r="B1220" s="49" t="e">
        <f>#REF!</f>
        <v>#REF!</v>
      </c>
      <c r="C1220" s="345" t="e">
        <f>_xlfn.XLOOKUP(B1220,'P&amp;L'!B:B,'P&amp;L'!A:A)</f>
        <v>#REF!</v>
      </c>
      <c r="D1220" s="49" t="e">
        <f>#REF!</f>
        <v>#REF!</v>
      </c>
      <c r="E1220" s="345" t="e">
        <f>_xlfn.XLOOKUP(C1220,'University Locations'!A:A,'University Locations'!C:C)</f>
        <v>#REF!</v>
      </c>
      <c r="F1220" s="110">
        <f>SUMIFS('P&amp;L'!C:C,'P&amp;L'!A:A,'HE Dataset'!C1220,'P&amp;L'!Q:Q,'HE Dataset'!G:G)</f>
        <v>0</v>
      </c>
      <c r="G1220" s="345" t="str">
        <f t="shared" si="874"/>
        <v>2015/16</v>
      </c>
      <c r="H1220" s="111">
        <f>SUMIFS('P&amp;L'!J:J,'P&amp;L'!A:A,'HE Dataset'!C:C,'P&amp;L'!Q:Q,'HE Dataset'!G:G)</f>
        <v>0</v>
      </c>
      <c r="I1220" s="111">
        <f>SUMIFS('P&amp;L'!P:P,'P&amp;L'!A:A,'HE Dataset'!C:C,'P&amp;L'!Q:Q,'HE Dataset'!G:G)</f>
        <v>0</v>
      </c>
      <c r="J1220" s="352">
        <f t="shared" si="851"/>
        <v>0</v>
      </c>
      <c r="K1220" s="111">
        <f>SUMIFS('P&amp;L'!D:D,'P&amp;L'!A:A,'HE Dataset'!C:C,'P&amp;L'!Q:Q,'HE Dataset'!G:G)</f>
        <v>0</v>
      </c>
      <c r="L1220" s="111">
        <f>SUMIFS('P&amp;L'!E:E,'P&amp;L'!A:A,'HE Dataset'!C:C,'P&amp;L'!Q:Q,'HE Dataset'!G:G)</f>
        <v>0</v>
      </c>
      <c r="M1220" s="111">
        <f>SUMIFS('P&amp;L'!F:F,'P&amp;L'!A:A,'HE Dataset'!C:C,'P&amp;L'!Q:Q,'HE Dataset'!G:G)</f>
        <v>0</v>
      </c>
      <c r="N1220" s="111">
        <f>SUMIFS('P&amp;L'!G:G,'P&amp;L'!A:A,'HE Dataset'!C:C,'P&amp;L'!Q:Q,'HE Dataset'!G:G)</f>
        <v>0</v>
      </c>
      <c r="O1220" s="111">
        <f>SUMIFS('P&amp;L'!H:H,'P&amp;L'!A:A,'HE Dataset'!C:C,'P&amp;L'!Q:Q,'HE Dataset'!G:G)</f>
        <v>0</v>
      </c>
      <c r="P1220" s="111">
        <f>SUMIFS('P&amp;L'!I:I,'P&amp;L'!A:A,'HE Dataset'!C:C,'P&amp;L'!Q:Q,'HE Dataset'!G:G)</f>
        <v>0</v>
      </c>
      <c r="Q1220" s="379" t="str">
        <f t="shared" si="850"/>
        <v>OK</v>
      </c>
      <c r="R1220" s="379"/>
      <c r="S1220" s="379"/>
      <c r="T1220" s="379"/>
      <c r="U1220" s="379"/>
      <c r="V1220" s="379"/>
      <c r="W1220" s="379"/>
      <c r="X1220" s="379"/>
      <c r="Y1220" s="379"/>
      <c r="Z1220" s="111">
        <f>SUMIFS('P&amp;L'!K:K,'P&amp;L'!A:A,'HE Dataset'!C:C,'P&amp;L'!Q:Q,'HE Dataset'!G:G)</f>
        <v>0</v>
      </c>
      <c r="AA1220" s="352">
        <f>SUMIFS('Cashflows'!T:T,'Cashflows'!A:A,'HE Dataset'!C1220,'Cashflows'!C:C,'HE Dataset'!F1220)</f>
        <v>0</v>
      </c>
      <c r="AB1220" s="352">
        <f>SUMIFS('Cashflows'!U:U,'Cashflows'!A:A,'HE Dataset'!C1220,'Cashflows'!C:C,'HE Dataset'!F1220)</f>
        <v>0</v>
      </c>
      <c r="AC1220" s="352">
        <f>SUMIFS('Cashflows'!Z:Z,'Cashflows'!A:A,'HE Dataset'!C1220,'Cashflows'!C:C,'HE Dataset'!F1220)</f>
        <v>0</v>
      </c>
      <c r="AD1220" s="352">
        <f>SUMIFS('Cashflows'!AA:AA,'Cashflows'!A:A,'HE Dataset'!C1220,'Cashflows'!C:C,'HE Dataset'!F1220)</f>
        <v>0</v>
      </c>
      <c r="AE1220" s="353">
        <f t="shared" si="852"/>
        <v>0</v>
      </c>
      <c r="AF1220" s="353">
        <f>SUMIFS('Cashflows'!G:G,'Cashflows'!A:A,'HE Dataset'!C1220,'Cashflows'!C:C,'HE Dataset'!F1220)</f>
        <v>0</v>
      </c>
      <c r="AG1220" s="352">
        <f>SUMIFS(Assets!J:J,Assets!A:A,'HE Dataset'!C1220,Assets!C:C,'HE Dataset'!F1220)</f>
        <v>0</v>
      </c>
      <c r="AH1220" s="352">
        <f>SUMIFS(Assets!R:R,Assets!A:A,'HE Dataset'!C1220,Assets!C:C,'HE Dataset'!F1220)</f>
        <v>0</v>
      </c>
      <c r="AI1220" s="352">
        <f>SUMIFS(Assets!S:S,Assets!A:A,'HE Dataset'!C1220,Assets!C:C,'HE Dataset'!F1220)</f>
        <v>0</v>
      </c>
      <c r="AJ1220" s="367">
        <f>SUMIFS('Provisions and Reserves'!M:M,'Provisions and Reserves'!A:A,'HE Dataset'!C1220,'Provisions and Reserves'!C:C,'HE Dataset'!F1220)</f>
        <v>0</v>
      </c>
      <c r="AK1220" s="352">
        <f>SUMIFS('Provisions and Reserves'!D:D,'Provisions and Reserves'!A:A,'HE Dataset'!C1220,'Provisions and Reserves'!C:C,'HE Dataset'!F1220)</f>
        <v>0</v>
      </c>
      <c r="AL1220" s="352">
        <f t="shared" si="875"/>
        <v>0</v>
      </c>
      <c r="AM1220" s="353">
        <f>SUMIFS('Creditors'!D:D,'Creditors'!A:A,'HE Dataset'!C1220,'Creditors'!C:C,'HE Dataset'!F1220)</f>
        <v>0</v>
      </c>
      <c r="AN1220" s="353">
        <f>SUMIFS('Creditors'!E:E,'Creditors'!A:A,'HE Dataset'!C1220,'Creditors'!C:C,'HE Dataset'!F1220)</f>
        <v>0</v>
      </c>
      <c r="AO1220" s="353">
        <f>SUMIFS('Creditors'!F:F,'Creditors'!A:A,'HE Dataset'!C1220,'Creditors'!C:C,'HE Dataset'!F1220)</f>
        <v>0</v>
      </c>
      <c r="AP1220" s="353">
        <f>SUMIFS('Creditors'!J:J,'Creditors'!A:A,'HE Dataset'!C1220,'Creditors'!C:C,'HE Dataset'!F1220)</f>
        <v>0</v>
      </c>
      <c r="AQ1220" s="353">
        <f>SUMIFS('Creditors'!P:P,'Creditors'!A:A,'HE Dataset'!C1220,'Creditors'!C:C,'HE Dataset'!F1220)</f>
        <v>0</v>
      </c>
      <c r="AR1220" s="353">
        <f>SUMIFS('Creditors'!Q:Q,'Creditors'!A:A,'HE Dataset'!C1220,'Creditors'!C:C,'HE Dataset'!F1220)</f>
        <v>0</v>
      </c>
      <c r="AS1220" s="353">
        <f>SUMIFS('Creditors'!R:R,'Creditors'!A:A,'HE Dataset'!C1220,'Creditors'!C:C,'HE Dataset'!F1220)</f>
        <v>0</v>
      </c>
      <c r="AT1220" s="353">
        <f t="shared" si="853"/>
        <v>0</v>
      </c>
      <c r="AV1220" s="368" t="str">
        <f t="shared" si="855"/>
        <v>N/A</v>
      </c>
      <c r="AW1220" s="368" t="str">
        <f t="shared" si="856"/>
        <v>N/A</v>
      </c>
      <c r="AX1220" s="368" t="str">
        <f t="shared" si="857"/>
        <v>N/A</v>
      </c>
      <c r="AY1220" s="369" t="str">
        <f t="shared" si="858"/>
        <v>N/A</v>
      </c>
      <c r="BA1220" s="370">
        <f t="shared" si="859"/>
        <v>0</v>
      </c>
      <c r="BB1220" s="368" t="str">
        <f t="shared" si="860"/>
        <v>N/A</v>
      </c>
      <c r="BC1220" s="368" t="str">
        <f t="shared" si="861"/>
        <v>N/A</v>
      </c>
      <c r="BD1220" s="368" t="str">
        <f t="shared" si="862"/>
        <v>N/A</v>
      </c>
      <c r="BE1220" s="371" t="str">
        <f t="shared" si="863"/>
        <v>N/A</v>
      </c>
      <c r="BG1220" s="368" t="str">
        <f t="shared" si="864"/>
        <v>N/A</v>
      </c>
      <c r="BH1220" s="368" t="str">
        <f t="shared" si="865"/>
        <v>N/A</v>
      </c>
      <c r="BI1220" s="368" t="str">
        <f t="shared" si="866"/>
        <v>N/A</v>
      </c>
      <c r="BK1220" s="372" t="str">
        <f t="shared" si="867"/>
        <v>N/A</v>
      </c>
      <c r="BM1220" s="372" t="str">
        <f t="shared" si="868"/>
        <v>N/A</v>
      </c>
      <c r="BN1220" s="372" t="str">
        <f t="shared" si="869"/>
        <v>N/A</v>
      </c>
      <c r="BO1220" s="372" t="str">
        <f t="shared" si="870"/>
        <v>N/A</v>
      </c>
      <c r="BP1220" s="383" t="str">
        <f t="shared" si="871"/>
        <v>N/A</v>
      </c>
      <c r="BR1220" s="410" t="str">
        <f t="shared" si="872"/>
        <v>N/A</v>
      </c>
      <c r="BS1220" s="411" t="str">
        <f t="shared" si="873"/>
        <v>N/A</v>
      </c>
      <c r="BU1220" s="91" t="e" cm="1">
        <f t="array" ref="BU1220">_xlfn.XLOOKUP(B1220,TimesRanking[University],'University Rankings'!$A$5:$A$136,"",0)</f>
        <v>#REF!</v>
      </c>
      <c r="BV1220" s="49"/>
      <c r="BW1220" s="345"/>
      <c r="BX1220" s="345"/>
      <c r="BY1220" s="91" t="str">
        <f>IF(COUNTIF(Grouping!$B$3:$B$26,'HE Dataset'!B1220)&gt;0,"YES","NO")</f>
        <v>NO</v>
      </c>
      <c r="CA1220" s="370">
        <f>SUMIFS('Student Numbers'!H:H,'Student Numbers'!A:A,'HE Dataset'!C1220,'Student Numbers'!N:N,'HE Dataset'!G1220)</f>
        <v>0</v>
      </c>
      <c r="CB1220" s="370">
        <f>SUMIFS('Student Numbers'!I:I,'Student Numbers'!A:A,'HE Dataset'!C1220,'Student Numbers'!N:N,'HE Dataset'!G1220)</f>
        <v>0</v>
      </c>
      <c r="CC1220" s="370">
        <f>SUMIFS('Student Numbers'!J:J,'Student Numbers'!A:A,'HE Dataset'!C1220,'Student Numbers'!N:N,'HE Dataset'!G1220)</f>
        <v>0</v>
      </c>
      <c r="CD1220" s="370">
        <f t="shared" si="854"/>
        <v>0</v>
      </c>
    </row>
    <row r="1221" spans="2:82" hidden="1" x14ac:dyDescent="0.3">
      <c r="B1221" s="49" t="e">
        <f>#REF!</f>
        <v>#REF!</v>
      </c>
      <c r="C1221" s="345" t="e">
        <f>_xlfn.XLOOKUP(B1221,'P&amp;L'!B:B,'P&amp;L'!A:A)</f>
        <v>#REF!</v>
      </c>
      <c r="D1221" s="49" t="e">
        <f>#REF!</f>
        <v>#REF!</v>
      </c>
      <c r="E1221" s="345" t="e">
        <f>_xlfn.XLOOKUP(C1221,'University Locations'!A:A,'University Locations'!C:C)</f>
        <v>#REF!</v>
      </c>
      <c r="F1221" s="110">
        <f>SUMIFS('P&amp;L'!C:C,'P&amp;L'!A:A,'HE Dataset'!C1221,'P&amp;L'!Q:Q,'HE Dataset'!G:G)</f>
        <v>0</v>
      </c>
      <c r="G1221" s="345" t="str">
        <f t="shared" si="874"/>
        <v>2015/16</v>
      </c>
      <c r="H1221" s="111">
        <f>SUMIFS('P&amp;L'!J:J,'P&amp;L'!A:A,'HE Dataset'!C:C,'P&amp;L'!Q:Q,'HE Dataset'!G:G)</f>
        <v>0</v>
      </c>
      <c r="I1221" s="111">
        <f>SUMIFS('P&amp;L'!P:P,'P&amp;L'!A:A,'HE Dataset'!C:C,'P&amp;L'!Q:Q,'HE Dataset'!G:G)</f>
        <v>0</v>
      </c>
      <c r="J1221" s="352">
        <f t="shared" si="851"/>
        <v>0</v>
      </c>
      <c r="K1221" s="111">
        <f>SUMIFS('P&amp;L'!D:D,'P&amp;L'!A:A,'HE Dataset'!C:C,'P&amp;L'!Q:Q,'HE Dataset'!G:G)</f>
        <v>0</v>
      </c>
      <c r="L1221" s="111">
        <f>SUMIFS('P&amp;L'!E:E,'P&amp;L'!A:A,'HE Dataset'!C:C,'P&amp;L'!Q:Q,'HE Dataset'!G:G)</f>
        <v>0</v>
      </c>
      <c r="M1221" s="111">
        <f>SUMIFS('P&amp;L'!F:F,'P&amp;L'!A:A,'HE Dataset'!C:C,'P&amp;L'!Q:Q,'HE Dataset'!G:G)</f>
        <v>0</v>
      </c>
      <c r="N1221" s="111">
        <f>SUMIFS('P&amp;L'!G:G,'P&amp;L'!A:A,'HE Dataset'!C:C,'P&amp;L'!Q:Q,'HE Dataset'!G:G)</f>
        <v>0</v>
      </c>
      <c r="O1221" s="111">
        <f>SUMIFS('P&amp;L'!H:H,'P&amp;L'!A:A,'HE Dataset'!C:C,'P&amp;L'!Q:Q,'HE Dataset'!G:G)</f>
        <v>0</v>
      </c>
      <c r="P1221" s="111">
        <f>SUMIFS('P&amp;L'!I:I,'P&amp;L'!A:A,'HE Dataset'!C:C,'P&amp;L'!Q:Q,'HE Dataset'!G:G)</f>
        <v>0</v>
      </c>
      <c r="Q1221" s="379" t="str">
        <f t="shared" si="850"/>
        <v>OK</v>
      </c>
      <c r="R1221" s="379"/>
      <c r="S1221" s="379"/>
      <c r="T1221" s="379"/>
      <c r="U1221" s="379"/>
      <c r="V1221" s="379"/>
      <c r="W1221" s="379"/>
      <c r="X1221" s="379"/>
      <c r="Y1221" s="379"/>
      <c r="Z1221" s="111">
        <f>SUMIFS('P&amp;L'!K:K,'P&amp;L'!A:A,'HE Dataset'!C:C,'P&amp;L'!Q:Q,'HE Dataset'!G:G)</f>
        <v>0</v>
      </c>
      <c r="AA1221" s="352">
        <f>SUMIFS('Cashflows'!T:T,'Cashflows'!A:A,'HE Dataset'!C1221,'Cashflows'!C:C,'HE Dataset'!F1221)</f>
        <v>0</v>
      </c>
      <c r="AB1221" s="352">
        <f>SUMIFS('Cashflows'!U:U,'Cashflows'!A:A,'HE Dataset'!C1221,'Cashflows'!C:C,'HE Dataset'!F1221)</f>
        <v>0</v>
      </c>
      <c r="AC1221" s="352">
        <f>SUMIFS('Cashflows'!Z:Z,'Cashflows'!A:A,'HE Dataset'!C1221,'Cashflows'!C:C,'HE Dataset'!F1221)</f>
        <v>0</v>
      </c>
      <c r="AD1221" s="352">
        <f>SUMIFS('Cashflows'!AA:AA,'Cashflows'!A:A,'HE Dataset'!C1221,'Cashflows'!C:C,'HE Dataset'!F1221)</f>
        <v>0</v>
      </c>
      <c r="AE1221" s="353">
        <f t="shared" si="852"/>
        <v>0</v>
      </c>
      <c r="AF1221" s="353">
        <f>SUMIFS('Cashflows'!G:G,'Cashflows'!A:A,'HE Dataset'!C1221,'Cashflows'!C:C,'HE Dataset'!F1221)</f>
        <v>0</v>
      </c>
      <c r="AG1221" s="352">
        <f>SUMIFS(Assets!J:J,Assets!A:A,'HE Dataset'!C1221,Assets!C:C,'HE Dataset'!F1221)</f>
        <v>0</v>
      </c>
      <c r="AH1221" s="352">
        <f>SUMIFS(Assets!R:R,Assets!A:A,'HE Dataset'!C1221,Assets!C:C,'HE Dataset'!F1221)</f>
        <v>0</v>
      </c>
      <c r="AI1221" s="352">
        <f>SUMIFS(Assets!S:S,Assets!A:A,'HE Dataset'!C1221,Assets!C:C,'HE Dataset'!F1221)</f>
        <v>0</v>
      </c>
      <c r="AJ1221" s="367">
        <f>SUMIFS('Provisions and Reserves'!M:M,'Provisions and Reserves'!A:A,'HE Dataset'!C1221,'Provisions and Reserves'!C:C,'HE Dataset'!F1221)</f>
        <v>0</v>
      </c>
      <c r="AK1221" s="352">
        <f>SUMIFS('Provisions and Reserves'!D:D,'Provisions and Reserves'!A:A,'HE Dataset'!C1221,'Provisions and Reserves'!C:C,'HE Dataset'!F1221)</f>
        <v>0</v>
      </c>
      <c r="AL1221" s="352">
        <f t="shared" si="875"/>
        <v>0</v>
      </c>
      <c r="AM1221" s="353">
        <f>SUMIFS('Creditors'!D:D,'Creditors'!A:A,'HE Dataset'!C1221,'Creditors'!C:C,'HE Dataset'!F1221)</f>
        <v>0</v>
      </c>
      <c r="AN1221" s="353">
        <f>SUMIFS('Creditors'!E:E,'Creditors'!A:A,'HE Dataset'!C1221,'Creditors'!C:C,'HE Dataset'!F1221)</f>
        <v>0</v>
      </c>
      <c r="AO1221" s="353">
        <f>SUMIFS('Creditors'!F:F,'Creditors'!A:A,'HE Dataset'!C1221,'Creditors'!C:C,'HE Dataset'!F1221)</f>
        <v>0</v>
      </c>
      <c r="AP1221" s="353">
        <f>SUMIFS('Creditors'!J:J,'Creditors'!A:A,'HE Dataset'!C1221,'Creditors'!C:C,'HE Dataset'!F1221)</f>
        <v>0</v>
      </c>
      <c r="AQ1221" s="353">
        <f>SUMIFS('Creditors'!P:P,'Creditors'!A:A,'HE Dataset'!C1221,'Creditors'!C:C,'HE Dataset'!F1221)</f>
        <v>0</v>
      </c>
      <c r="AR1221" s="353">
        <f>SUMIFS('Creditors'!Q:Q,'Creditors'!A:A,'HE Dataset'!C1221,'Creditors'!C:C,'HE Dataset'!F1221)</f>
        <v>0</v>
      </c>
      <c r="AS1221" s="353">
        <f>SUMIFS('Creditors'!R:R,'Creditors'!A:A,'HE Dataset'!C1221,'Creditors'!C:C,'HE Dataset'!F1221)</f>
        <v>0</v>
      </c>
      <c r="AT1221" s="353">
        <f t="shared" si="853"/>
        <v>0</v>
      </c>
      <c r="AV1221" s="368" t="str">
        <f t="shared" si="855"/>
        <v>N/A</v>
      </c>
      <c r="AW1221" s="368" t="str">
        <f t="shared" si="856"/>
        <v>N/A</v>
      </c>
      <c r="AX1221" s="368" t="str">
        <f t="shared" si="857"/>
        <v>N/A</v>
      </c>
      <c r="AY1221" s="369" t="str">
        <f t="shared" si="858"/>
        <v>N/A</v>
      </c>
      <c r="BA1221" s="370">
        <f t="shared" si="859"/>
        <v>0</v>
      </c>
      <c r="BB1221" s="368" t="str">
        <f t="shared" si="860"/>
        <v>N/A</v>
      </c>
      <c r="BC1221" s="368" t="str">
        <f t="shared" si="861"/>
        <v>N/A</v>
      </c>
      <c r="BD1221" s="368" t="str">
        <f t="shared" si="862"/>
        <v>N/A</v>
      </c>
      <c r="BE1221" s="371" t="str">
        <f t="shared" si="863"/>
        <v>N/A</v>
      </c>
      <c r="BG1221" s="368" t="str">
        <f t="shared" si="864"/>
        <v>N/A</v>
      </c>
      <c r="BH1221" s="368" t="str">
        <f t="shared" si="865"/>
        <v>N/A</v>
      </c>
      <c r="BI1221" s="368" t="str">
        <f t="shared" si="866"/>
        <v>N/A</v>
      </c>
      <c r="BK1221" s="372" t="str">
        <f t="shared" si="867"/>
        <v>N/A</v>
      </c>
      <c r="BM1221" s="372" t="str">
        <f t="shared" si="868"/>
        <v>N/A</v>
      </c>
      <c r="BN1221" s="372" t="str">
        <f t="shared" si="869"/>
        <v>N/A</v>
      </c>
      <c r="BO1221" s="372" t="str">
        <f t="shared" si="870"/>
        <v>N/A</v>
      </c>
      <c r="BP1221" s="383" t="str">
        <f t="shared" si="871"/>
        <v>N/A</v>
      </c>
      <c r="BR1221" s="410" t="str">
        <f t="shared" si="872"/>
        <v>N/A</v>
      </c>
      <c r="BS1221" s="411" t="str">
        <f t="shared" si="873"/>
        <v>N/A</v>
      </c>
      <c r="BU1221" s="91" t="e" cm="1">
        <f t="array" ref="BU1221">_xlfn.XLOOKUP(B1221,TimesRanking[University],'University Rankings'!$A$5:$A$136,"",0)</f>
        <v>#REF!</v>
      </c>
      <c r="BV1221" s="49"/>
      <c r="BW1221" s="345"/>
      <c r="BX1221" s="345"/>
      <c r="BY1221" s="91" t="str">
        <f>IF(COUNTIF(Grouping!$B$3:$B$26,'HE Dataset'!B1221)&gt;0,"YES","NO")</f>
        <v>NO</v>
      </c>
      <c r="CA1221" s="370">
        <f>SUMIFS('Student Numbers'!H:H,'Student Numbers'!A:A,'HE Dataset'!C1221,'Student Numbers'!N:N,'HE Dataset'!G1221)</f>
        <v>0</v>
      </c>
      <c r="CB1221" s="370">
        <f>SUMIFS('Student Numbers'!I:I,'Student Numbers'!A:A,'HE Dataset'!C1221,'Student Numbers'!N:N,'HE Dataset'!G1221)</f>
        <v>0</v>
      </c>
      <c r="CC1221" s="370">
        <f>SUMIFS('Student Numbers'!J:J,'Student Numbers'!A:A,'HE Dataset'!C1221,'Student Numbers'!N:N,'HE Dataset'!G1221)</f>
        <v>0</v>
      </c>
      <c r="CD1221" s="370">
        <f t="shared" si="854"/>
        <v>0</v>
      </c>
    </row>
    <row r="1222" spans="2:82" hidden="1" x14ac:dyDescent="0.3">
      <c r="B1222" s="49" t="e">
        <f>#REF!</f>
        <v>#REF!</v>
      </c>
      <c r="C1222" s="345" t="e">
        <f>_xlfn.XLOOKUP(B1222,'P&amp;L'!B:B,'P&amp;L'!A:A)</f>
        <v>#REF!</v>
      </c>
      <c r="D1222" s="49" t="e">
        <f>#REF!</f>
        <v>#REF!</v>
      </c>
      <c r="E1222" s="345" t="e">
        <f>_xlfn.XLOOKUP(C1222,'University Locations'!A:A,'University Locations'!C:C)</f>
        <v>#REF!</v>
      </c>
      <c r="F1222" s="110">
        <f>SUMIFS('P&amp;L'!C:C,'P&amp;L'!A:A,'HE Dataset'!C1222,'P&amp;L'!Q:Q,'HE Dataset'!G:G)</f>
        <v>0</v>
      </c>
      <c r="G1222" s="345" t="str">
        <f t="shared" si="874"/>
        <v>2015/16</v>
      </c>
      <c r="H1222" s="111">
        <f>SUMIFS('P&amp;L'!J:J,'P&amp;L'!A:A,'HE Dataset'!C:C,'P&amp;L'!Q:Q,'HE Dataset'!G:G)</f>
        <v>0</v>
      </c>
      <c r="I1222" s="111">
        <f>SUMIFS('P&amp;L'!P:P,'P&amp;L'!A:A,'HE Dataset'!C:C,'P&amp;L'!Q:Q,'HE Dataset'!G:G)</f>
        <v>0</v>
      </c>
      <c r="J1222" s="352">
        <f t="shared" si="851"/>
        <v>0</v>
      </c>
      <c r="K1222" s="111">
        <f>SUMIFS('P&amp;L'!D:D,'P&amp;L'!A:A,'HE Dataset'!C:C,'P&amp;L'!Q:Q,'HE Dataset'!G:G)</f>
        <v>0</v>
      </c>
      <c r="L1222" s="111">
        <f>SUMIFS('P&amp;L'!E:E,'P&amp;L'!A:A,'HE Dataset'!C:C,'P&amp;L'!Q:Q,'HE Dataset'!G:G)</f>
        <v>0</v>
      </c>
      <c r="M1222" s="111">
        <f>SUMIFS('P&amp;L'!F:F,'P&amp;L'!A:A,'HE Dataset'!C:C,'P&amp;L'!Q:Q,'HE Dataset'!G:G)</f>
        <v>0</v>
      </c>
      <c r="N1222" s="111">
        <f>SUMIFS('P&amp;L'!G:G,'P&amp;L'!A:A,'HE Dataset'!C:C,'P&amp;L'!Q:Q,'HE Dataset'!G:G)</f>
        <v>0</v>
      </c>
      <c r="O1222" s="111">
        <f>SUMIFS('P&amp;L'!H:H,'P&amp;L'!A:A,'HE Dataset'!C:C,'P&amp;L'!Q:Q,'HE Dataset'!G:G)</f>
        <v>0</v>
      </c>
      <c r="P1222" s="111">
        <f>SUMIFS('P&amp;L'!I:I,'P&amp;L'!A:A,'HE Dataset'!C:C,'P&amp;L'!Q:Q,'HE Dataset'!G:G)</f>
        <v>0</v>
      </c>
      <c r="Q1222" s="379" t="str">
        <f t="shared" si="850"/>
        <v>OK</v>
      </c>
      <c r="R1222" s="379"/>
      <c r="S1222" s="379"/>
      <c r="T1222" s="379"/>
      <c r="U1222" s="379"/>
      <c r="V1222" s="379"/>
      <c r="W1222" s="379"/>
      <c r="X1222" s="379"/>
      <c r="Y1222" s="379"/>
      <c r="Z1222" s="111">
        <f>SUMIFS('P&amp;L'!K:K,'P&amp;L'!A:A,'HE Dataset'!C:C,'P&amp;L'!Q:Q,'HE Dataset'!G:G)</f>
        <v>0</v>
      </c>
      <c r="AA1222" s="352">
        <f>SUMIFS('Cashflows'!T:T,'Cashflows'!A:A,'HE Dataset'!C1222,'Cashflows'!C:C,'HE Dataset'!F1222)</f>
        <v>0</v>
      </c>
      <c r="AB1222" s="352">
        <f>SUMIFS('Cashflows'!U:U,'Cashflows'!A:A,'HE Dataset'!C1222,'Cashflows'!C:C,'HE Dataset'!F1222)</f>
        <v>0</v>
      </c>
      <c r="AC1222" s="352">
        <f>SUMIFS('Cashflows'!Z:Z,'Cashflows'!A:A,'HE Dataset'!C1222,'Cashflows'!C:C,'HE Dataset'!F1222)</f>
        <v>0</v>
      </c>
      <c r="AD1222" s="352">
        <f>SUMIFS('Cashflows'!AA:AA,'Cashflows'!A:A,'HE Dataset'!C1222,'Cashflows'!C:C,'HE Dataset'!F1222)</f>
        <v>0</v>
      </c>
      <c r="AE1222" s="353">
        <f t="shared" si="852"/>
        <v>0</v>
      </c>
      <c r="AF1222" s="353">
        <f>SUMIFS('Cashflows'!G:G,'Cashflows'!A:A,'HE Dataset'!C1222,'Cashflows'!C:C,'HE Dataset'!F1222)</f>
        <v>0</v>
      </c>
      <c r="AG1222" s="352">
        <f>SUMIFS(Assets!J:J,Assets!A:A,'HE Dataset'!C1222,Assets!C:C,'HE Dataset'!F1222)</f>
        <v>0</v>
      </c>
      <c r="AH1222" s="352">
        <f>SUMIFS(Assets!R:R,Assets!A:A,'HE Dataset'!C1222,Assets!C:C,'HE Dataset'!F1222)</f>
        <v>0</v>
      </c>
      <c r="AI1222" s="352">
        <f>SUMIFS(Assets!S:S,Assets!A:A,'HE Dataset'!C1222,Assets!C:C,'HE Dataset'!F1222)</f>
        <v>0</v>
      </c>
      <c r="AJ1222" s="367">
        <f>SUMIFS('Provisions and Reserves'!M:M,'Provisions and Reserves'!A:A,'HE Dataset'!C1222,'Provisions and Reserves'!C:C,'HE Dataset'!F1222)</f>
        <v>0</v>
      </c>
      <c r="AK1222" s="352">
        <f>SUMIFS('Provisions and Reserves'!D:D,'Provisions and Reserves'!A:A,'HE Dataset'!C1222,'Provisions and Reserves'!C:C,'HE Dataset'!F1222)</f>
        <v>0</v>
      </c>
      <c r="AL1222" s="352">
        <f t="shared" si="875"/>
        <v>0</v>
      </c>
      <c r="AM1222" s="353">
        <f>SUMIFS('Creditors'!D:D,'Creditors'!A:A,'HE Dataset'!C1222,'Creditors'!C:C,'HE Dataset'!F1222)</f>
        <v>0</v>
      </c>
      <c r="AN1222" s="353">
        <f>SUMIFS('Creditors'!E:E,'Creditors'!A:A,'HE Dataset'!C1222,'Creditors'!C:C,'HE Dataset'!F1222)</f>
        <v>0</v>
      </c>
      <c r="AO1222" s="353">
        <f>SUMIFS('Creditors'!F:F,'Creditors'!A:A,'HE Dataset'!C1222,'Creditors'!C:C,'HE Dataset'!F1222)</f>
        <v>0</v>
      </c>
      <c r="AP1222" s="353">
        <f>SUMIFS('Creditors'!J:J,'Creditors'!A:A,'HE Dataset'!C1222,'Creditors'!C:C,'HE Dataset'!F1222)</f>
        <v>0</v>
      </c>
      <c r="AQ1222" s="353">
        <f>SUMIFS('Creditors'!P:P,'Creditors'!A:A,'HE Dataset'!C1222,'Creditors'!C:C,'HE Dataset'!F1222)</f>
        <v>0</v>
      </c>
      <c r="AR1222" s="353">
        <f>SUMIFS('Creditors'!Q:Q,'Creditors'!A:A,'HE Dataset'!C1222,'Creditors'!C:C,'HE Dataset'!F1222)</f>
        <v>0</v>
      </c>
      <c r="AS1222" s="353">
        <f>SUMIFS('Creditors'!R:R,'Creditors'!A:A,'HE Dataset'!C1222,'Creditors'!C:C,'HE Dataset'!F1222)</f>
        <v>0</v>
      </c>
      <c r="AT1222" s="353">
        <f t="shared" si="853"/>
        <v>0</v>
      </c>
      <c r="AV1222" s="368" t="str">
        <f t="shared" si="855"/>
        <v>N/A</v>
      </c>
      <c r="AW1222" s="368" t="str">
        <f t="shared" si="856"/>
        <v>N/A</v>
      </c>
      <c r="AX1222" s="368" t="str">
        <f t="shared" si="857"/>
        <v>N/A</v>
      </c>
      <c r="AY1222" s="369" t="str">
        <f t="shared" si="858"/>
        <v>N/A</v>
      </c>
      <c r="BA1222" s="370">
        <f t="shared" si="859"/>
        <v>0</v>
      </c>
      <c r="BB1222" s="368" t="str">
        <f t="shared" si="860"/>
        <v>N/A</v>
      </c>
      <c r="BC1222" s="368" t="str">
        <f t="shared" si="861"/>
        <v>N/A</v>
      </c>
      <c r="BD1222" s="368" t="str">
        <f t="shared" si="862"/>
        <v>N/A</v>
      </c>
      <c r="BE1222" s="371" t="str">
        <f t="shared" si="863"/>
        <v>N/A</v>
      </c>
      <c r="BG1222" s="368" t="str">
        <f t="shared" si="864"/>
        <v>N/A</v>
      </c>
      <c r="BH1222" s="368" t="str">
        <f t="shared" si="865"/>
        <v>N/A</v>
      </c>
      <c r="BI1222" s="368" t="str">
        <f t="shared" si="866"/>
        <v>N/A</v>
      </c>
      <c r="BK1222" s="372" t="str">
        <f t="shared" si="867"/>
        <v>N/A</v>
      </c>
      <c r="BM1222" s="372" t="str">
        <f t="shared" si="868"/>
        <v>N/A</v>
      </c>
      <c r="BN1222" s="372" t="str">
        <f t="shared" si="869"/>
        <v>N/A</v>
      </c>
      <c r="BO1222" s="372" t="str">
        <f t="shared" si="870"/>
        <v>N/A</v>
      </c>
      <c r="BP1222" s="383" t="str">
        <f t="shared" si="871"/>
        <v>N/A</v>
      </c>
      <c r="BR1222" s="410" t="str">
        <f t="shared" si="872"/>
        <v>N/A</v>
      </c>
      <c r="BS1222" s="411" t="str">
        <f t="shared" si="873"/>
        <v>N/A</v>
      </c>
      <c r="BU1222" s="91" t="e" cm="1">
        <f t="array" ref="BU1222">_xlfn.XLOOKUP(B1222,TimesRanking[University],'University Rankings'!$A$5:$A$136,"",0)</f>
        <v>#REF!</v>
      </c>
      <c r="BV1222" s="49"/>
      <c r="BW1222" s="345"/>
      <c r="BX1222" s="345"/>
      <c r="BY1222" s="91" t="str">
        <f>IF(COUNTIF(Grouping!$B$3:$B$26,'HE Dataset'!B1222)&gt;0,"YES","NO")</f>
        <v>NO</v>
      </c>
      <c r="CA1222" s="370">
        <f>SUMIFS('Student Numbers'!H:H,'Student Numbers'!A:A,'HE Dataset'!C1222,'Student Numbers'!N:N,'HE Dataset'!G1222)</f>
        <v>0</v>
      </c>
      <c r="CB1222" s="370">
        <f>SUMIFS('Student Numbers'!I:I,'Student Numbers'!A:A,'HE Dataset'!C1222,'Student Numbers'!N:N,'HE Dataset'!G1222)</f>
        <v>0</v>
      </c>
      <c r="CC1222" s="370">
        <f>SUMIFS('Student Numbers'!J:J,'Student Numbers'!A:A,'HE Dataset'!C1222,'Student Numbers'!N:N,'HE Dataset'!G1222)</f>
        <v>0</v>
      </c>
      <c r="CD1222" s="370">
        <f t="shared" si="854"/>
        <v>0</v>
      </c>
    </row>
    <row r="1223" spans="2:82" hidden="1" x14ac:dyDescent="0.3">
      <c r="B1223" s="49" t="e">
        <f>#REF!</f>
        <v>#REF!</v>
      </c>
      <c r="C1223" s="345" t="e">
        <f>_xlfn.XLOOKUP(B1223,'P&amp;L'!B:B,'P&amp;L'!A:A)</f>
        <v>#REF!</v>
      </c>
      <c r="D1223" s="49" t="e">
        <f>#REF!</f>
        <v>#REF!</v>
      </c>
      <c r="E1223" s="345" t="e">
        <f>_xlfn.XLOOKUP(C1223,'University Locations'!A:A,'University Locations'!C:C)</f>
        <v>#REF!</v>
      </c>
      <c r="F1223" s="110">
        <f>SUMIFS('P&amp;L'!C:C,'P&amp;L'!A:A,'HE Dataset'!C1223,'P&amp;L'!Q:Q,'HE Dataset'!G:G)</f>
        <v>0</v>
      </c>
      <c r="G1223" s="345" t="str">
        <f t="shared" si="874"/>
        <v>2015/16</v>
      </c>
      <c r="H1223" s="111">
        <f>SUMIFS('P&amp;L'!J:J,'P&amp;L'!A:A,'HE Dataset'!C:C,'P&amp;L'!Q:Q,'HE Dataset'!G:G)</f>
        <v>0</v>
      </c>
      <c r="I1223" s="111">
        <f>SUMIFS('P&amp;L'!P:P,'P&amp;L'!A:A,'HE Dataset'!C:C,'P&amp;L'!Q:Q,'HE Dataset'!G:G)</f>
        <v>0</v>
      </c>
      <c r="J1223" s="352">
        <f t="shared" si="851"/>
        <v>0</v>
      </c>
      <c r="K1223" s="111">
        <f>SUMIFS('P&amp;L'!D:D,'P&amp;L'!A:A,'HE Dataset'!C:C,'P&amp;L'!Q:Q,'HE Dataset'!G:G)</f>
        <v>0</v>
      </c>
      <c r="L1223" s="111">
        <f>SUMIFS('P&amp;L'!E:E,'P&amp;L'!A:A,'HE Dataset'!C:C,'P&amp;L'!Q:Q,'HE Dataset'!G:G)</f>
        <v>0</v>
      </c>
      <c r="M1223" s="111">
        <f>SUMIFS('P&amp;L'!F:F,'P&amp;L'!A:A,'HE Dataset'!C:C,'P&amp;L'!Q:Q,'HE Dataset'!G:G)</f>
        <v>0</v>
      </c>
      <c r="N1223" s="111">
        <f>SUMIFS('P&amp;L'!G:G,'P&amp;L'!A:A,'HE Dataset'!C:C,'P&amp;L'!Q:Q,'HE Dataset'!G:G)</f>
        <v>0</v>
      </c>
      <c r="O1223" s="111">
        <f>SUMIFS('P&amp;L'!H:H,'P&amp;L'!A:A,'HE Dataset'!C:C,'P&amp;L'!Q:Q,'HE Dataset'!G:G)</f>
        <v>0</v>
      </c>
      <c r="P1223" s="111">
        <f>SUMIFS('P&amp;L'!I:I,'P&amp;L'!A:A,'HE Dataset'!C:C,'P&amp;L'!Q:Q,'HE Dataset'!G:G)</f>
        <v>0</v>
      </c>
      <c r="Q1223" s="379" t="str">
        <f t="shared" si="850"/>
        <v>OK</v>
      </c>
      <c r="R1223" s="379"/>
      <c r="S1223" s="379"/>
      <c r="T1223" s="379"/>
      <c r="U1223" s="379"/>
      <c r="V1223" s="379"/>
      <c r="W1223" s="379"/>
      <c r="X1223" s="379"/>
      <c r="Y1223" s="379"/>
      <c r="Z1223" s="111">
        <f>SUMIFS('P&amp;L'!K:K,'P&amp;L'!A:A,'HE Dataset'!C:C,'P&amp;L'!Q:Q,'HE Dataset'!G:G)</f>
        <v>0</v>
      </c>
      <c r="AA1223" s="352">
        <f>SUMIFS('Cashflows'!T:T,'Cashflows'!A:A,'HE Dataset'!C1223,'Cashflows'!C:C,'HE Dataset'!F1223)</f>
        <v>0</v>
      </c>
      <c r="AB1223" s="352">
        <f>SUMIFS('Cashflows'!U:U,'Cashflows'!A:A,'HE Dataset'!C1223,'Cashflows'!C:C,'HE Dataset'!F1223)</f>
        <v>0</v>
      </c>
      <c r="AC1223" s="352">
        <f>SUMIFS('Cashflows'!Z:Z,'Cashflows'!A:A,'HE Dataset'!C1223,'Cashflows'!C:C,'HE Dataset'!F1223)</f>
        <v>0</v>
      </c>
      <c r="AD1223" s="352">
        <f>SUMIFS('Cashflows'!AA:AA,'Cashflows'!A:A,'HE Dataset'!C1223,'Cashflows'!C:C,'HE Dataset'!F1223)</f>
        <v>0</v>
      </c>
      <c r="AE1223" s="353">
        <f t="shared" si="852"/>
        <v>0</v>
      </c>
      <c r="AF1223" s="353">
        <f>SUMIFS('Cashflows'!G:G,'Cashflows'!A:A,'HE Dataset'!C1223,'Cashflows'!C:C,'HE Dataset'!F1223)</f>
        <v>0</v>
      </c>
      <c r="AG1223" s="352">
        <f>SUMIFS(Assets!J:J,Assets!A:A,'HE Dataset'!C1223,Assets!C:C,'HE Dataset'!F1223)</f>
        <v>0</v>
      </c>
      <c r="AH1223" s="352">
        <f>SUMIFS(Assets!R:R,Assets!A:A,'HE Dataset'!C1223,Assets!C:C,'HE Dataset'!F1223)</f>
        <v>0</v>
      </c>
      <c r="AI1223" s="352">
        <f>SUMIFS(Assets!S:S,Assets!A:A,'HE Dataset'!C1223,Assets!C:C,'HE Dataset'!F1223)</f>
        <v>0</v>
      </c>
      <c r="AJ1223" s="367">
        <f>SUMIFS('Provisions and Reserves'!M:M,'Provisions and Reserves'!A:A,'HE Dataset'!C1223,'Provisions and Reserves'!C:C,'HE Dataset'!F1223)</f>
        <v>0</v>
      </c>
      <c r="AK1223" s="352">
        <f>SUMIFS('Provisions and Reserves'!D:D,'Provisions and Reserves'!A:A,'HE Dataset'!C1223,'Provisions and Reserves'!C:C,'HE Dataset'!F1223)</f>
        <v>0</v>
      </c>
      <c r="AL1223" s="352">
        <f t="shared" si="875"/>
        <v>0</v>
      </c>
      <c r="AM1223" s="353">
        <f>SUMIFS('Creditors'!D:D,'Creditors'!A:A,'HE Dataset'!C1223,'Creditors'!C:C,'HE Dataset'!F1223)</f>
        <v>0</v>
      </c>
      <c r="AN1223" s="353">
        <f>SUMIFS('Creditors'!E:E,'Creditors'!A:A,'HE Dataset'!C1223,'Creditors'!C:C,'HE Dataset'!F1223)</f>
        <v>0</v>
      </c>
      <c r="AO1223" s="353">
        <f>SUMIFS('Creditors'!F:F,'Creditors'!A:A,'HE Dataset'!C1223,'Creditors'!C:C,'HE Dataset'!F1223)</f>
        <v>0</v>
      </c>
      <c r="AP1223" s="353">
        <f>SUMIFS('Creditors'!J:J,'Creditors'!A:A,'HE Dataset'!C1223,'Creditors'!C:C,'HE Dataset'!F1223)</f>
        <v>0</v>
      </c>
      <c r="AQ1223" s="353">
        <f>SUMIFS('Creditors'!P:P,'Creditors'!A:A,'HE Dataset'!C1223,'Creditors'!C:C,'HE Dataset'!F1223)</f>
        <v>0</v>
      </c>
      <c r="AR1223" s="353">
        <f>SUMIFS('Creditors'!Q:Q,'Creditors'!A:A,'HE Dataset'!C1223,'Creditors'!C:C,'HE Dataset'!F1223)</f>
        <v>0</v>
      </c>
      <c r="AS1223" s="353">
        <f>SUMIFS('Creditors'!R:R,'Creditors'!A:A,'HE Dataset'!C1223,'Creditors'!C:C,'HE Dataset'!F1223)</f>
        <v>0</v>
      </c>
      <c r="AT1223" s="353">
        <f t="shared" si="853"/>
        <v>0</v>
      </c>
      <c r="AV1223" s="368" t="str">
        <f t="shared" si="855"/>
        <v>N/A</v>
      </c>
      <c r="AW1223" s="368" t="str">
        <f t="shared" si="856"/>
        <v>N/A</v>
      </c>
      <c r="AX1223" s="368" t="str">
        <f t="shared" si="857"/>
        <v>N/A</v>
      </c>
      <c r="AY1223" s="369" t="str">
        <f t="shared" si="858"/>
        <v>N/A</v>
      </c>
      <c r="BA1223" s="370">
        <f t="shared" si="859"/>
        <v>0</v>
      </c>
      <c r="BB1223" s="368" t="str">
        <f t="shared" si="860"/>
        <v>N/A</v>
      </c>
      <c r="BC1223" s="368" t="str">
        <f t="shared" si="861"/>
        <v>N/A</v>
      </c>
      <c r="BD1223" s="368" t="str">
        <f t="shared" si="862"/>
        <v>N/A</v>
      </c>
      <c r="BE1223" s="371" t="str">
        <f t="shared" si="863"/>
        <v>N/A</v>
      </c>
      <c r="BG1223" s="368" t="str">
        <f t="shared" si="864"/>
        <v>N/A</v>
      </c>
      <c r="BH1223" s="368" t="str">
        <f t="shared" si="865"/>
        <v>N/A</v>
      </c>
      <c r="BI1223" s="368" t="str">
        <f t="shared" si="866"/>
        <v>N/A</v>
      </c>
      <c r="BK1223" s="372" t="str">
        <f t="shared" si="867"/>
        <v>N/A</v>
      </c>
      <c r="BM1223" s="372" t="str">
        <f t="shared" si="868"/>
        <v>N/A</v>
      </c>
      <c r="BN1223" s="372" t="str">
        <f t="shared" si="869"/>
        <v>N/A</v>
      </c>
      <c r="BO1223" s="372" t="str">
        <f t="shared" si="870"/>
        <v>N/A</v>
      </c>
      <c r="BP1223" s="383" t="str">
        <f t="shared" si="871"/>
        <v>N/A</v>
      </c>
      <c r="BR1223" s="410" t="str">
        <f t="shared" si="872"/>
        <v>N/A</v>
      </c>
      <c r="BS1223" s="411" t="str">
        <f t="shared" si="873"/>
        <v>N/A</v>
      </c>
      <c r="BU1223" s="91" t="e" cm="1">
        <f t="array" ref="BU1223">_xlfn.XLOOKUP(B1223,TimesRanking[University],'University Rankings'!$A$5:$A$136,"",0)</f>
        <v>#REF!</v>
      </c>
      <c r="BV1223" s="49"/>
      <c r="BW1223" s="345"/>
      <c r="BX1223" s="345"/>
      <c r="BY1223" s="91" t="str">
        <f>IF(COUNTIF(Grouping!$B$3:$B$26,'HE Dataset'!B1223)&gt;0,"YES","NO")</f>
        <v>NO</v>
      </c>
      <c r="CA1223" s="370">
        <f>SUMIFS('Student Numbers'!H:H,'Student Numbers'!A:A,'HE Dataset'!C1223,'Student Numbers'!N:N,'HE Dataset'!G1223)</f>
        <v>0</v>
      </c>
      <c r="CB1223" s="370">
        <f>SUMIFS('Student Numbers'!I:I,'Student Numbers'!A:A,'HE Dataset'!C1223,'Student Numbers'!N:N,'HE Dataset'!G1223)</f>
        <v>0</v>
      </c>
      <c r="CC1223" s="370">
        <f>SUMIFS('Student Numbers'!J:J,'Student Numbers'!A:A,'HE Dataset'!C1223,'Student Numbers'!N:N,'HE Dataset'!G1223)</f>
        <v>0</v>
      </c>
      <c r="CD1223" s="370">
        <f t="shared" si="854"/>
        <v>0</v>
      </c>
    </row>
    <row r="1224" spans="2:82" hidden="1" x14ac:dyDescent="0.3">
      <c r="B1224" s="49" t="e">
        <f>#REF!</f>
        <v>#REF!</v>
      </c>
      <c r="C1224" s="345" t="e">
        <f>_xlfn.XLOOKUP(B1224,'P&amp;L'!B:B,'P&amp;L'!A:A)</f>
        <v>#REF!</v>
      </c>
      <c r="D1224" s="49" t="e">
        <f>#REF!</f>
        <v>#REF!</v>
      </c>
      <c r="E1224" s="345" t="e">
        <f>_xlfn.XLOOKUP(C1224,'University Locations'!A:A,'University Locations'!C:C)</f>
        <v>#REF!</v>
      </c>
      <c r="F1224" s="110">
        <f>SUMIFS('P&amp;L'!C:C,'P&amp;L'!A:A,'HE Dataset'!C1224,'P&amp;L'!Q:Q,'HE Dataset'!G:G)</f>
        <v>0</v>
      </c>
      <c r="G1224" s="345" t="str">
        <f t="shared" si="874"/>
        <v>2015/16</v>
      </c>
      <c r="H1224" s="111">
        <f>SUMIFS('P&amp;L'!J:J,'P&amp;L'!A:A,'HE Dataset'!C:C,'P&amp;L'!Q:Q,'HE Dataset'!G:G)</f>
        <v>0</v>
      </c>
      <c r="I1224" s="111">
        <f>SUMIFS('P&amp;L'!P:P,'P&amp;L'!A:A,'HE Dataset'!C:C,'P&amp;L'!Q:Q,'HE Dataset'!G:G)</f>
        <v>0</v>
      </c>
      <c r="J1224" s="352">
        <f t="shared" si="851"/>
        <v>0</v>
      </c>
      <c r="K1224" s="111">
        <f>SUMIFS('P&amp;L'!D:D,'P&amp;L'!A:A,'HE Dataset'!C:C,'P&amp;L'!Q:Q,'HE Dataset'!G:G)</f>
        <v>0</v>
      </c>
      <c r="L1224" s="111">
        <f>SUMIFS('P&amp;L'!E:E,'P&amp;L'!A:A,'HE Dataset'!C:C,'P&amp;L'!Q:Q,'HE Dataset'!G:G)</f>
        <v>0</v>
      </c>
      <c r="M1224" s="111">
        <f>SUMIFS('P&amp;L'!F:F,'P&amp;L'!A:A,'HE Dataset'!C:C,'P&amp;L'!Q:Q,'HE Dataset'!G:G)</f>
        <v>0</v>
      </c>
      <c r="N1224" s="111">
        <f>SUMIFS('P&amp;L'!G:G,'P&amp;L'!A:A,'HE Dataset'!C:C,'P&amp;L'!Q:Q,'HE Dataset'!G:G)</f>
        <v>0</v>
      </c>
      <c r="O1224" s="111">
        <f>SUMIFS('P&amp;L'!H:H,'P&amp;L'!A:A,'HE Dataset'!C:C,'P&amp;L'!Q:Q,'HE Dataset'!G:G)</f>
        <v>0</v>
      </c>
      <c r="P1224" s="111">
        <f>SUMIFS('P&amp;L'!I:I,'P&amp;L'!A:A,'HE Dataset'!C:C,'P&amp;L'!Q:Q,'HE Dataset'!G:G)</f>
        <v>0</v>
      </c>
      <c r="Q1224" s="379" t="str">
        <f t="shared" si="850"/>
        <v>OK</v>
      </c>
      <c r="R1224" s="379"/>
      <c r="S1224" s="379"/>
      <c r="T1224" s="379"/>
      <c r="U1224" s="379"/>
      <c r="V1224" s="379"/>
      <c r="W1224" s="379"/>
      <c r="X1224" s="379"/>
      <c r="Y1224" s="379"/>
      <c r="Z1224" s="111">
        <f>SUMIFS('P&amp;L'!K:K,'P&amp;L'!A:A,'HE Dataset'!C:C,'P&amp;L'!Q:Q,'HE Dataset'!G:G)</f>
        <v>0</v>
      </c>
      <c r="AA1224" s="352">
        <f>SUMIFS('Cashflows'!T:T,'Cashflows'!A:A,'HE Dataset'!C1224,'Cashflows'!C:C,'HE Dataset'!F1224)</f>
        <v>0</v>
      </c>
      <c r="AB1224" s="352">
        <f>SUMIFS('Cashflows'!U:U,'Cashflows'!A:A,'HE Dataset'!C1224,'Cashflows'!C:C,'HE Dataset'!F1224)</f>
        <v>0</v>
      </c>
      <c r="AC1224" s="352">
        <f>SUMIFS('Cashflows'!Z:Z,'Cashflows'!A:A,'HE Dataset'!C1224,'Cashflows'!C:C,'HE Dataset'!F1224)</f>
        <v>0</v>
      </c>
      <c r="AD1224" s="352">
        <f>SUMIFS('Cashflows'!AA:AA,'Cashflows'!A:A,'HE Dataset'!C1224,'Cashflows'!C:C,'HE Dataset'!F1224)</f>
        <v>0</v>
      </c>
      <c r="AE1224" s="353">
        <f t="shared" si="852"/>
        <v>0</v>
      </c>
      <c r="AF1224" s="353">
        <f>SUMIFS('Cashflows'!G:G,'Cashflows'!A:A,'HE Dataset'!C1224,'Cashflows'!C:C,'HE Dataset'!F1224)</f>
        <v>0</v>
      </c>
      <c r="AG1224" s="352">
        <f>SUMIFS(Assets!J:J,Assets!A:A,'HE Dataset'!C1224,Assets!C:C,'HE Dataset'!F1224)</f>
        <v>0</v>
      </c>
      <c r="AH1224" s="352">
        <f>SUMIFS(Assets!R:R,Assets!A:A,'HE Dataset'!C1224,Assets!C:C,'HE Dataset'!F1224)</f>
        <v>0</v>
      </c>
      <c r="AI1224" s="352">
        <f>SUMIFS(Assets!S:S,Assets!A:A,'HE Dataset'!C1224,Assets!C:C,'HE Dataset'!F1224)</f>
        <v>0</v>
      </c>
      <c r="AJ1224" s="367">
        <f>SUMIFS('Provisions and Reserves'!M:M,'Provisions and Reserves'!A:A,'HE Dataset'!C1224,'Provisions and Reserves'!C:C,'HE Dataset'!F1224)</f>
        <v>0</v>
      </c>
      <c r="AK1224" s="352">
        <f>SUMIFS('Provisions and Reserves'!D:D,'Provisions and Reserves'!A:A,'HE Dataset'!C1224,'Provisions and Reserves'!C:C,'HE Dataset'!F1224)</f>
        <v>0</v>
      </c>
      <c r="AL1224" s="352">
        <f t="shared" si="875"/>
        <v>0</v>
      </c>
      <c r="AM1224" s="353">
        <f>SUMIFS('Creditors'!D:D,'Creditors'!A:A,'HE Dataset'!C1224,'Creditors'!C:C,'HE Dataset'!F1224)</f>
        <v>0</v>
      </c>
      <c r="AN1224" s="353">
        <f>SUMIFS('Creditors'!E:E,'Creditors'!A:A,'HE Dataset'!C1224,'Creditors'!C:C,'HE Dataset'!F1224)</f>
        <v>0</v>
      </c>
      <c r="AO1224" s="353">
        <f>SUMIFS('Creditors'!F:F,'Creditors'!A:A,'HE Dataset'!C1224,'Creditors'!C:C,'HE Dataset'!F1224)</f>
        <v>0</v>
      </c>
      <c r="AP1224" s="353">
        <f>SUMIFS('Creditors'!J:J,'Creditors'!A:A,'HE Dataset'!C1224,'Creditors'!C:C,'HE Dataset'!F1224)</f>
        <v>0</v>
      </c>
      <c r="AQ1224" s="353">
        <f>SUMIFS('Creditors'!P:P,'Creditors'!A:A,'HE Dataset'!C1224,'Creditors'!C:C,'HE Dataset'!F1224)</f>
        <v>0</v>
      </c>
      <c r="AR1224" s="353">
        <f>SUMIFS('Creditors'!Q:Q,'Creditors'!A:A,'HE Dataset'!C1224,'Creditors'!C:C,'HE Dataset'!F1224)</f>
        <v>0</v>
      </c>
      <c r="AS1224" s="353">
        <f>SUMIFS('Creditors'!R:R,'Creditors'!A:A,'HE Dataset'!C1224,'Creditors'!C:C,'HE Dataset'!F1224)</f>
        <v>0</v>
      </c>
      <c r="AT1224" s="353">
        <f t="shared" si="853"/>
        <v>0</v>
      </c>
      <c r="AV1224" s="368" t="str">
        <f t="shared" si="855"/>
        <v>N/A</v>
      </c>
      <c r="AW1224" s="368" t="str">
        <f t="shared" si="856"/>
        <v>N/A</v>
      </c>
      <c r="AX1224" s="368" t="str">
        <f t="shared" si="857"/>
        <v>N/A</v>
      </c>
      <c r="AY1224" s="369" t="str">
        <f t="shared" si="858"/>
        <v>N/A</v>
      </c>
      <c r="BA1224" s="370">
        <f t="shared" si="859"/>
        <v>0</v>
      </c>
      <c r="BB1224" s="368" t="str">
        <f t="shared" si="860"/>
        <v>N/A</v>
      </c>
      <c r="BC1224" s="368" t="str">
        <f t="shared" si="861"/>
        <v>N/A</v>
      </c>
      <c r="BD1224" s="368" t="str">
        <f t="shared" si="862"/>
        <v>N/A</v>
      </c>
      <c r="BE1224" s="371" t="str">
        <f t="shared" si="863"/>
        <v>N/A</v>
      </c>
      <c r="BG1224" s="368" t="str">
        <f t="shared" si="864"/>
        <v>N/A</v>
      </c>
      <c r="BH1224" s="368" t="str">
        <f t="shared" si="865"/>
        <v>N/A</v>
      </c>
      <c r="BI1224" s="368" t="str">
        <f t="shared" si="866"/>
        <v>N/A</v>
      </c>
      <c r="BK1224" s="372" t="str">
        <f t="shared" si="867"/>
        <v>N/A</v>
      </c>
      <c r="BM1224" s="372" t="str">
        <f t="shared" si="868"/>
        <v>N/A</v>
      </c>
      <c r="BN1224" s="372" t="str">
        <f t="shared" si="869"/>
        <v>N/A</v>
      </c>
      <c r="BO1224" s="372" t="str">
        <f t="shared" si="870"/>
        <v>N/A</v>
      </c>
      <c r="BP1224" s="383" t="str">
        <f t="shared" si="871"/>
        <v>N/A</v>
      </c>
      <c r="BR1224" s="410" t="str">
        <f t="shared" si="872"/>
        <v>N/A</v>
      </c>
      <c r="BS1224" s="411" t="str">
        <f t="shared" si="873"/>
        <v>N/A</v>
      </c>
      <c r="BU1224" s="91" t="e" cm="1">
        <f t="array" ref="BU1224">_xlfn.XLOOKUP(B1224,TimesRanking[University],'University Rankings'!$A$5:$A$136,"",0)</f>
        <v>#REF!</v>
      </c>
      <c r="BV1224" s="49"/>
      <c r="BW1224" s="345"/>
      <c r="BX1224" s="345"/>
      <c r="BY1224" s="91" t="str">
        <f>IF(COUNTIF(Grouping!$B$3:$B$26,'HE Dataset'!B1224)&gt;0,"YES","NO")</f>
        <v>NO</v>
      </c>
      <c r="CA1224" s="370">
        <f>SUMIFS('Student Numbers'!H:H,'Student Numbers'!A:A,'HE Dataset'!C1224,'Student Numbers'!N:N,'HE Dataset'!G1224)</f>
        <v>0</v>
      </c>
      <c r="CB1224" s="370">
        <f>SUMIFS('Student Numbers'!I:I,'Student Numbers'!A:A,'HE Dataset'!C1224,'Student Numbers'!N:N,'HE Dataset'!G1224)</f>
        <v>0</v>
      </c>
      <c r="CC1224" s="370">
        <f>SUMIFS('Student Numbers'!J:J,'Student Numbers'!A:A,'HE Dataset'!C1224,'Student Numbers'!N:N,'HE Dataset'!G1224)</f>
        <v>0</v>
      </c>
      <c r="CD1224" s="370">
        <f t="shared" si="854"/>
        <v>0</v>
      </c>
    </row>
    <row r="1225" spans="2:82" hidden="1" x14ac:dyDescent="0.3">
      <c r="B1225" s="49" t="e">
        <f>#REF!</f>
        <v>#REF!</v>
      </c>
      <c r="C1225" s="345" t="e">
        <f>_xlfn.XLOOKUP(B1225,'P&amp;L'!B:B,'P&amp;L'!A:A)</f>
        <v>#REF!</v>
      </c>
      <c r="D1225" s="49" t="e">
        <f>#REF!</f>
        <v>#REF!</v>
      </c>
      <c r="E1225" s="345" t="e">
        <f>_xlfn.XLOOKUP(C1225,'University Locations'!A:A,'University Locations'!C:C)</f>
        <v>#REF!</v>
      </c>
      <c r="F1225" s="110">
        <f>SUMIFS('P&amp;L'!C:C,'P&amp;L'!A:A,'HE Dataset'!C1225,'P&amp;L'!Q:Q,'HE Dataset'!G:G)</f>
        <v>0</v>
      </c>
      <c r="G1225" s="345" t="str">
        <f t="shared" si="874"/>
        <v>2015/16</v>
      </c>
      <c r="H1225" s="111">
        <f>SUMIFS('P&amp;L'!J:J,'P&amp;L'!A:A,'HE Dataset'!C:C,'P&amp;L'!Q:Q,'HE Dataset'!G:G)</f>
        <v>0</v>
      </c>
      <c r="I1225" s="111">
        <f>SUMIFS('P&amp;L'!P:P,'P&amp;L'!A:A,'HE Dataset'!C:C,'P&amp;L'!Q:Q,'HE Dataset'!G:G)</f>
        <v>0</v>
      </c>
      <c r="J1225" s="352">
        <f t="shared" si="851"/>
        <v>0</v>
      </c>
      <c r="K1225" s="111">
        <f>SUMIFS('P&amp;L'!D:D,'P&amp;L'!A:A,'HE Dataset'!C:C,'P&amp;L'!Q:Q,'HE Dataset'!G:G)</f>
        <v>0</v>
      </c>
      <c r="L1225" s="111">
        <f>SUMIFS('P&amp;L'!E:E,'P&amp;L'!A:A,'HE Dataset'!C:C,'P&amp;L'!Q:Q,'HE Dataset'!G:G)</f>
        <v>0</v>
      </c>
      <c r="M1225" s="111">
        <f>SUMIFS('P&amp;L'!F:F,'P&amp;L'!A:A,'HE Dataset'!C:C,'P&amp;L'!Q:Q,'HE Dataset'!G:G)</f>
        <v>0</v>
      </c>
      <c r="N1225" s="111">
        <f>SUMIFS('P&amp;L'!G:G,'P&amp;L'!A:A,'HE Dataset'!C:C,'P&amp;L'!Q:Q,'HE Dataset'!G:G)</f>
        <v>0</v>
      </c>
      <c r="O1225" s="111">
        <f>SUMIFS('P&amp;L'!H:H,'P&amp;L'!A:A,'HE Dataset'!C:C,'P&amp;L'!Q:Q,'HE Dataset'!G:G)</f>
        <v>0</v>
      </c>
      <c r="P1225" s="111">
        <f>SUMIFS('P&amp;L'!I:I,'P&amp;L'!A:A,'HE Dataset'!C:C,'P&amp;L'!Q:Q,'HE Dataset'!G:G)</f>
        <v>0</v>
      </c>
      <c r="Q1225" s="379" t="str">
        <f t="shared" si="850"/>
        <v>OK</v>
      </c>
      <c r="R1225" s="379"/>
      <c r="S1225" s="379"/>
      <c r="T1225" s="379"/>
      <c r="U1225" s="379"/>
      <c r="V1225" s="379"/>
      <c r="W1225" s="379"/>
      <c r="X1225" s="379"/>
      <c r="Y1225" s="379"/>
      <c r="Z1225" s="111">
        <f>SUMIFS('P&amp;L'!K:K,'P&amp;L'!A:A,'HE Dataset'!C:C,'P&amp;L'!Q:Q,'HE Dataset'!G:G)</f>
        <v>0</v>
      </c>
      <c r="AA1225" s="352">
        <f>SUMIFS('Cashflows'!T:T,'Cashflows'!A:A,'HE Dataset'!C1225,'Cashflows'!C:C,'HE Dataset'!F1225)</f>
        <v>0</v>
      </c>
      <c r="AB1225" s="352">
        <f>SUMIFS('Cashflows'!U:U,'Cashflows'!A:A,'HE Dataset'!C1225,'Cashflows'!C:C,'HE Dataset'!F1225)</f>
        <v>0</v>
      </c>
      <c r="AC1225" s="352">
        <f>SUMIFS('Cashflows'!Z:Z,'Cashflows'!A:A,'HE Dataset'!C1225,'Cashflows'!C:C,'HE Dataset'!F1225)</f>
        <v>0</v>
      </c>
      <c r="AD1225" s="352">
        <f>SUMIFS('Cashflows'!AA:AA,'Cashflows'!A:A,'HE Dataset'!C1225,'Cashflows'!C:C,'HE Dataset'!F1225)</f>
        <v>0</v>
      </c>
      <c r="AE1225" s="353">
        <f t="shared" si="852"/>
        <v>0</v>
      </c>
      <c r="AF1225" s="353">
        <f>SUMIFS('Cashflows'!G:G,'Cashflows'!A:A,'HE Dataset'!C1225,'Cashflows'!C:C,'HE Dataset'!F1225)</f>
        <v>0</v>
      </c>
      <c r="AG1225" s="352">
        <f>SUMIFS(Assets!J:J,Assets!A:A,'HE Dataset'!C1225,Assets!C:C,'HE Dataset'!F1225)</f>
        <v>0</v>
      </c>
      <c r="AH1225" s="352">
        <f>SUMIFS(Assets!R:R,Assets!A:A,'HE Dataset'!C1225,Assets!C:C,'HE Dataset'!F1225)</f>
        <v>0</v>
      </c>
      <c r="AI1225" s="352">
        <f>SUMIFS(Assets!S:S,Assets!A:A,'HE Dataset'!C1225,Assets!C:C,'HE Dataset'!F1225)</f>
        <v>0</v>
      </c>
      <c r="AJ1225" s="367">
        <f>SUMIFS('Provisions and Reserves'!M:M,'Provisions and Reserves'!A:A,'HE Dataset'!C1225,'Provisions and Reserves'!C:C,'HE Dataset'!F1225)</f>
        <v>0</v>
      </c>
      <c r="AK1225" s="352">
        <f>SUMIFS('Provisions and Reserves'!D:D,'Provisions and Reserves'!A:A,'HE Dataset'!C1225,'Provisions and Reserves'!C:C,'HE Dataset'!F1225)</f>
        <v>0</v>
      </c>
      <c r="AL1225" s="352">
        <f t="shared" si="875"/>
        <v>0</v>
      </c>
      <c r="AM1225" s="353">
        <f>SUMIFS('Creditors'!D:D,'Creditors'!A:A,'HE Dataset'!C1225,'Creditors'!C:C,'HE Dataset'!F1225)</f>
        <v>0</v>
      </c>
      <c r="AN1225" s="353">
        <f>SUMIFS('Creditors'!E:E,'Creditors'!A:A,'HE Dataset'!C1225,'Creditors'!C:C,'HE Dataset'!F1225)</f>
        <v>0</v>
      </c>
      <c r="AO1225" s="353">
        <f>SUMIFS('Creditors'!F:F,'Creditors'!A:A,'HE Dataset'!C1225,'Creditors'!C:C,'HE Dataset'!F1225)</f>
        <v>0</v>
      </c>
      <c r="AP1225" s="353">
        <f>SUMIFS('Creditors'!J:J,'Creditors'!A:A,'HE Dataset'!C1225,'Creditors'!C:C,'HE Dataset'!F1225)</f>
        <v>0</v>
      </c>
      <c r="AQ1225" s="353">
        <f>SUMIFS('Creditors'!P:P,'Creditors'!A:A,'HE Dataset'!C1225,'Creditors'!C:C,'HE Dataset'!F1225)</f>
        <v>0</v>
      </c>
      <c r="AR1225" s="353">
        <f>SUMIFS('Creditors'!Q:Q,'Creditors'!A:A,'HE Dataset'!C1225,'Creditors'!C:C,'HE Dataset'!F1225)</f>
        <v>0</v>
      </c>
      <c r="AS1225" s="353">
        <f>SUMIFS('Creditors'!R:R,'Creditors'!A:A,'HE Dataset'!C1225,'Creditors'!C:C,'HE Dataset'!F1225)</f>
        <v>0</v>
      </c>
      <c r="AT1225" s="353">
        <f t="shared" si="853"/>
        <v>0</v>
      </c>
      <c r="AV1225" s="368" t="str">
        <f t="shared" si="855"/>
        <v>N/A</v>
      </c>
      <c r="AW1225" s="368" t="str">
        <f t="shared" si="856"/>
        <v>N/A</v>
      </c>
      <c r="AX1225" s="368" t="str">
        <f t="shared" si="857"/>
        <v>N/A</v>
      </c>
      <c r="AY1225" s="369" t="str">
        <f t="shared" si="858"/>
        <v>N/A</v>
      </c>
      <c r="BA1225" s="370">
        <f t="shared" si="859"/>
        <v>0</v>
      </c>
      <c r="BB1225" s="368" t="str">
        <f t="shared" si="860"/>
        <v>N/A</v>
      </c>
      <c r="BC1225" s="368" t="str">
        <f t="shared" si="861"/>
        <v>N/A</v>
      </c>
      <c r="BD1225" s="368" t="str">
        <f t="shared" si="862"/>
        <v>N/A</v>
      </c>
      <c r="BE1225" s="371" t="str">
        <f t="shared" si="863"/>
        <v>N/A</v>
      </c>
      <c r="BG1225" s="368" t="str">
        <f t="shared" si="864"/>
        <v>N/A</v>
      </c>
      <c r="BH1225" s="368" t="str">
        <f t="shared" si="865"/>
        <v>N/A</v>
      </c>
      <c r="BI1225" s="368" t="str">
        <f t="shared" si="866"/>
        <v>N/A</v>
      </c>
      <c r="BK1225" s="372" t="str">
        <f t="shared" si="867"/>
        <v>N/A</v>
      </c>
      <c r="BM1225" s="372" t="str">
        <f t="shared" si="868"/>
        <v>N/A</v>
      </c>
      <c r="BN1225" s="372" t="str">
        <f t="shared" si="869"/>
        <v>N/A</v>
      </c>
      <c r="BO1225" s="372" t="str">
        <f t="shared" si="870"/>
        <v>N/A</v>
      </c>
      <c r="BP1225" s="383" t="str">
        <f t="shared" si="871"/>
        <v>N/A</v>
      </c>
      <c r="BR1225" s="410" t="str">
        <f t="shared" si="872"/>
        <v>N/A</v>
      </c>
      <c r="BS1225" s="411" t="str">
        <f t="shared" si="873"/>
        <v>N/A</v>
      </c>
      <c r="BU1225" s="91" t="e" cm="1">
        <f t="array" ref="BU1225">_xlfn.XLOOKUP(B1225,TimesRanking[University],'University Rankings'!$A$5:$A$136,"",0)</f>
        <v>#REF!</v>
      </c>
      <c r="BV1225" s="49"/>
      <c r="BW1225" s="345"/>
      <c r="BX1225" s="345"/>
      <c r="BY1225" s="91" t="str">
        <f>IF(COUNTIF(Grouping!$B$3:$B$26,'HE Dataset'!B1225)&gt;0,"YES","NO")</f>
        <v>NO</v>
      </c>
      <c r="CA1225" s="370">
        <f>SUMIFS('Student Numbers'!H:H,'Student Numbers'!A:A,'HE Dataset'!C1225,'Student Numbers'!N:N,'HE Dataset'!G1225)</f>
        <v>0</v>
      </c>
      <c r="CB1225" s="370">
        <f>SUMIFS('Student Numbers'!I:I,'Student Numbers'!A:A,'HE Dataset'!C1225,'Student Numbers'!N:N,'HE Dataset'!G1225)</f>
        <v>0</v>
      </c>
      <c r="CC1225" s="370">
        <f>SUMIFS('Student Numbers'!J:J,'Student Numbers'!A:A,'HE Dataset'!C1225,'Student Numbers'!N:N,'HE Dataset'!G1225)</f>
        <v>0</v>
      </c>
      <c r="CD1225" s="370">
        <f t="shared" si="854"/>
        <v>0</v>
      </c>
    </row>
    <row r="1226" spans="2:82" hidden="1" x14ac:dyDescent="0.3">
      <c r="B1226" s="49" t="e">
        <f>#REF!</f>
        <v>#REF!</v>
      </c>
      <c r="C1226" s="345" t="e">
        <f>_xlfn.XLOOKUP(B1226,'P&amp;L'!B:B,'P&amp;L'!A:A)</f>
        <v>#REF!</v>
      </c>
      <c r="D1226" s="49" t="e">
        <f>#REF!</f>
        <v>#REF!</v>
      </c>
      <c r="E1226" s="345" t="e">
        <f>_xlfn.XLOOKUP(C1226,'University Locations'!A:A,'University Locations'!C:C)</f>
        <v>#REF!</v>
      </c>
      <c r="F1226" s="110">
        <f>SUMIFS('P&amp;L'!C:C,'P&amp;L'!A:A,'HE Dataset'!C1226,'P&amp;L'!Q:Q,'HE Dataset'!G:G)</f>
        <v>0</v>
      </c>
      <c r="G1226" s="345" t="str">
        <f t="shared" si="874"/>
        <v>2015/16</v>
      </c>
      <c r="H1226" s="111">
        <f>SUMIFS('P&amp;L'!J:J,'P&amp;L'!A:A,'HE Dataset'!C:C,'P&amp;L'!Q:Q,'HE Dataset'!G:G)</f>
        <v>0</v>
      </c>
      <c r="I1226" s="111">
        <f>SUMIFS('P&amp;L'!P:P,'P&amp;L'!A:A,'HE Dataset'!C:C,'P&amp;L'!Q:Q,'HE Dataset'!G:G)</f>
        <v>0</v>
      </c>
      <c r="J1226" s="352">
        <f t="shared" si="851"/>
        <v>0</v>
      </c>
      <c r="K1226" s="111">
        <f>SUMIFS('P&amp;L'!D:D,'P&amp;L'!A:A,'HE Dataset'!C:C,'P&amp;L'!Q:Q,'HE Dataset'!G:G)</f>
        <v>0</v>
      </c>
      <c r="L1226" s="111">
        <f>SUMIFS('P&amp;L'!E:E,'P&amp;L'!A:A,'HE Dataset'!C:C,'P&amp;L'!Q:Q,'HE Dataset'!G:G)</f>
        <v>0</v>
      </c>
      <c r="M1226" s="111">
        <f>SUMIFS('P&amp;L'!F:F,'P&amp;L'!A:A,'HE Dataset'!C:C,'P&amp;L'!Q:Q,'HE Dataset'!G:G)</f>
        <v>0</v>
      </c>
      <c r="N1226" s="111">
        <f>SUMIFS('P&amp;L'!G:G,'P&amp;L'!A:A,'HE Dataset'!C:C,'P&amp;L'!Q:Q,'HE Dataset'!G:G)</f>
        <v>0</v>
      </c>
      <c r="O1226" s="111">
        <f>SUMIFS('P&amp;L'!H:H,'P&amp;L'!A:A,'HE Dataset'!C:C,'P&amp;L'!Q:Q,'HE Dataset'!G:G)</f>
        <v>0</v>
      </c>
      <c r="P1226" s="111">
        <f>SUMIFS('P&amp;L'!I:I,'P&amp;L'!A:A,'HE Dataset'!C:C,'P&amp;L'!Q:Q,'HE Dataset'!G:G)</f>
        <v>0</v>
      </c>
      <c r="Q1226" s="379" t="str">
        <f t="shared" si="850"/>
        <v>OK</v>
      </c>
      <c r="R1226" s="379"/>
      <c r="S1226" s="379"/>
      <c r="T1226" s="379"/>
      <c r="U1226" s="379"/>
      <c r="V1226" s="379"/>
      <c r="W1226" s="379"/>
      <c r="X1226" s="379"/>
      <c r="Y1226" s="379"/>
      <c r="Z1226" s="111">
        <f>SUMIFS('P&amp;L'!K:K,'P&amp;L'!A:A,'HE Dataset'!C:C,'P&amp;L'!Q:Q,'HE Dataset'!G:G)</f>
        <v>0</v>
      </c>
      <c r="AA1226" s="352">
        <f>SUMIFS('Cashflows'!T:T,'Cashflows'!A:A,'HE Dataset'!C1226,'Cashflows'!C:C,'HE Dataset'!F1226)</f>
        <v>0</v>
      </c>
      <c r="AB1226" s="352">
        <f>SUMIFS('Cashflows'!U:U,'Cashflows'!A:A,'HE Dataset'!C1226,'Cashflows'!C:C,'HE Dataset'!F1226)</f>
        <v>0</v>
      </c>
      <c r="AC1226" s="352">
        <f>SUMIFS('Cashflows'!Z:Z,'Cashflows'!A:A,'HE Dataset'!C1226,'Cashflows'!C:C,'HE Dataset'!F1226)</f>
        <v>0</v>
      </c>
      <c r="AD1226" s="352">
        <f>SUMIFS('Cashflows'!AA:AA,'Cashflows'!A:A,'HE Dataset'!C1226,'Cashflows'!C:C,'HE Dataset'!F1226)</f>
        <v>0</v>
      </c>
      <c r="AE1226" s="353">
        <f t="shared" si="852"/>
        <v>0</v>
      </c>
      <c r="AF1226" s="353">
        <f>SUMIFS('Cashflows'!G:G,'Cashflows'!A:A,'HE Dataset'!C1226,'Cashflows'!C:C,'HE Dataset'!F1226)</f>
        <v>0</v>
      </c>
      <c r="AG1226" s="352">
        <f>SUMIFS(Assets!J:J,Assets!A:A,'HE Dataset'!C1226,Assets!C:C,'HE Dataset'!F1226)</f>
        <v>0</v>
      </c>
      <c r="AH1226" s="352">
        <f>SUMIFS(Assets!R:R,Assets!A:A,'HE Dataset'!C1226,Assets!C:C,'HE Dataset'!F1226)</f>
        <v>0</v>
      </c>
      <c r="AI1226" s="352">
        <f>SUMIFS(Assets!S:S,Assets!A:A,'HE Dataset'!C1226,Assets!C:C,'HE Dataset'!F1226)</f>
        <v>0</v>
      </c>
      <c r="AJ1226" s="367">
        <f>SUMIFS('Provisions and Reserves'!M:M,'Provisions and Reserves'!A:A,'HE Dataset'!C1226,'Provisions and Reserves'!C:C,'HE Dataset'!F1226)</f>
        <v>0</v>
      </c>
      <c r="AK1226" s="352">
        <f>SUMIFS('Provisions and Reserves'!D:D,'Provisions and Reserves'!A:A,'HE Dataset'!C1226,'Provisions and Reserves'!C:C,'HE Dataset'!F1226)</f>
        <v>0</v>
      </c>
      <c r="AL1226" s="352">
        <f t="shared" si="875"/>
        <v>0</v>
      </c>
      <c r="AM1226" s="353">
        <f>SUMIFS('Creditors'!D:D,'Creditors'!A:A,'HE Dataset'!C1226,'Creditors'!C:C,'HE Dataset'!F1226)</f>
        <v>0</v>
      </c>
      <c r="AN1226" s="353">
        <f>SUMIFS('Creditors'!E:E,'Creditors'!A:A,'HE Dataset'!C1226,'Creditors'!C:C,'HE Dataset'!F1226)</f>
        <v>0</v>
      </c>
      <c r="AO1226" s="353">
        <f>SUMIFS('Creditors'!F:F,'Creditors'!A:A,'HE Dataset'!C1226,'Creditors'!C:C,'HE Dataset'!F1226)</f>
        <v>0</v>
      </c>
      <c r="AP1226" s="353">
        <f>SUMIFS('Creditors'!J:J,'Creditors'!A:A,'HE Dataset'!C1226,'Creditors'!C:C,'HE Dataset'!F1226)</f>
        <v>0</v>
      </c>
      <c r="AQ1226" s="353">
        <f>SUMIFS('Creditors'!P:P,'Creditors'!A:A,'HE Dataset'!C1226,'Creditors'!C:C,'HE Dataset'!F1226)</f>
        <v>0</v>
      </c>
      <c r="AR1226" s="353">
        <f>SUMIFS('Creditors'!Q:Q,'Creditors'!A:A,'HE Dataset'!C1226,'Creditors'!C:C,'HE Dataset'!F1226)</f>
        <v>0</v>
      </c>
      <c r="AS1226" s="353">
        <f>SUMIFS('Creditors'!R:R,'Creditors'!A:A,'HE Dataset'!C1226,'Creditors'!C:C,'HE Dataset'!F1226)</f>
        <v>0</v>
      </c>
      <c r="AT1226" s="353">
        <f t="shared" si="853"/>
        <v>0</v>
      </c>
      <c r="AV1226" s="368" t="str">
        <f t="shared" si="855"/>
        <v>N/A</v>
      </c>
      <c r="AW1226" s="368" t="str">
        <f t="shared" si="856"/>
        <v>N/A</v>
      </c>
      <c r="AX1226" s="368" t="str">
        <f t="shared" si="857"/>
        <v>N/A</v>
      </c>
      <c r="AY1226" s="369" t="str">
        <f t="shared" si="858"/>
        <v>N/A</v>
      </c>
      <c r="BA1226" s="370">
        <f t="shared" si="859"/>
        <v>0</v>
      </c>
      <c r="BB1226" s="368" t="str">
        <f t="shared" si="860"/>
        <v>N/A</v>
      </c>
      <c r="BC1226" s="368" t="str">
        <f t="shared" si="861"/>
        <v>N/A</v>
      </c>
      <c r="BD1226" s="368" t="str">
        <f t="shared" si="862"/>
        <v>N/A</v>
      </c>
      <c r="BE1226" s="371" t="str">
        <f t="shared" si="863"/>
        <v>N/A</v>
      </c>
      <c r="BG1226" s="368" t="str">
        <f t="shared" si="864"/>
        <v>N/A</v>
      </c>
      <c r="BH1226" s="368" t="str">
        <f t="shared" si="865"/>
        <v>N/A</v>
      </c>
      <c r="BI1226" s="368" t="str">
        <f t="shared" si="866"/>
        <v>N/A</v>
      </c>
      <c r="BK1226" s="372" t="str">
        <f t="shared" si="867"/>
        <v>N/A</v>
      </c>
      <c r="BM1226" s="372" t="str">
        <f t="shared" si="868"/>
        <v>N/A</v>
      </c>
      <c r="BN1226" s="372" t="str">
        <f t="shared" si="869"/>
        <v>N/A</v>
      </c>
      <c r="BO1226" s="372" t="str">
        <f t="shared" si="870"/>
        <v>N/A</v>
      </c>
      <c r="BP1226" s="383" t="str">
        <f t="shared" si="871"/>
        <v>N/A</v>
      </c>
      <c r="BR1226" s="410" t="str">
        <f t="shared" si="872"/>
        <v>N/A</v>
      </c>
      <c r="BS1226" s="411" t="str">
        <f t="shared" si="873"/>
        <v>N/A</v>
      </c>
      <c r="BU1226" s="91" t="e" cm="1">
        <f t="array" ref="BU1226">_xlfn.XLOOKUP(B1226,TimesRanking[University],'University Rankings'!$A$5:$A$136,"",0)</f>
        <v>#REF!</v>
      </c>
      <c r="BV1226" s="49"/>
      <c r="BW1226" s="345"/>
      <c r="BX1226" s="345"/>
      <c r="BY1226" s="91" t="str">
        <f>IF(COUNTIF(Grouping!$B$3:$B$26,'HE Dataset'!B1226)&gt;0,"YES","NO")</f>
        <v>NO</v>
      </c>
      <c r="CA1226" s="370">
        <f>SUMIFS('Student Numbers'!H:H,'Student Numbers'!A:A,'HE Dataset'!C1226,'Student Numbers'!N:N,'HE Dataset'!G1226)</f>
        <v>0</v>
      </c>
      <c r="CB1226" s="370">
        <f>SUMIFS('Student Numbers'!I:I,'Student Numbers'!A:A,'HE Dataset'!C1226,'Student Numbers'!N:N,'HE Dataset'!G1226)</f>
        <v>0</v>
      </c>
      <c r="CC1226" s="370">
        <f>SUMIFS('Student Numbers'!J:J,'Student Numbers'!A:A,'HE Dataset'!C1226,'Student Numbers'!N:N,'HE Dataset'!G1226)</f>
        <v>0</v>
      </c>
      <c r="CD1226" s="370">
        <f t="shared" si="854"/>
        <v>0</v>
      </c>
    </row>
    <row r="1227" spans="2:82" hidden="1" x14ac:dyDescent="0.3">
      <c r="B1227" s="49" t="e">
        <f>#REF!</f>
        <v>#REF!</v>
      </c>
      <c r="C1227" s="345" t="e">
        <f>_xlfn.XLOOKUP(B1227,'P&amp;L'!B:B,'P&amp;L'!A:A)</f>
        <v>#REF!</v>
      </c>
      <c r="D1227" s="49" t="e">
        <f>#REF!</f>
        <v>#REF!</v>
      </c>
      <c r="E1227" s="345" t="e">
        <f>_xlfn.XLOOKUP(C1227,'University Locations'!A:A,'University Locations'!C:C)</f>
        <v>#REF!</v>
      </c>
      <c r="F1227" s="110">
        <f>SUMIFS('P&amp;L'!C:C,'P&amp;L'!A:A,'HE Dataset'!C1227,'P&amp;L'!Q:Q,'HE Dataset'!G:G)</f>
        <v>0</v>
      </c>
      <c r="G1227" s="345" t="str">
        <f t="shared" si="874"/>
        <v>2015/16</v>
      </c>
      <c r="H1227" s="111">
        <f>SUMIFS('P&amp;L'!J:J,'P&amp;L'!A:A,'HE Dataset'!C:C,'P&amp;L'!Q:Q,'HE Dataset'!G:G)</f>
        <v>0</v>
      </c>
      <c r="I1227" s="111">
        <f>SUMIFS('P&amp;L'!P:P,'P&amp;L'!A:A,'HE Dataset'!C:C,'P&amp;L'!Q:Q,'HE Dataset'!G:G)</f>
        <v>0</v>
      </c>
      <c r="J1227" s="352">
        <f t="shared" si="851"/>
        <v>0</v>
      </c>
      <c r="K1227" s="111">
        <f>SUMIFS('P&amp;L'!D:D,'P&amp;L'!A:A,'HE Dataset'!C:C,'P&amp;L'!Q:Q,'HE Dataset'!G:G)</f>
        <v>0</v>
      </c>
      <c r="L1227" s="111">
        <f>SUMIFS('P&amp;L'!E:E,'P&amp;L'!A:A,'HE Dataset'!C:C,'P&amp;L'!Q:Q,'HE Dataset'!G:G)</f>
        <v>0</v>
      </c>
      <c r="M1227" s="111">
        <f>SUMIFS('P&amp;L'!F:F,'P&amp;L'!A:A,'HE Dataset'!C:C,'P&amp;L'!Q:Q,'HE Dataset'!G:G)</f>
        <v>0</v>
      </c>
      <c r="N1227" s="111">
        <f>SUMIFS('P&amp;L'!G:G,'P&amp;L'!A:A,'HE Dataset'!C:C,'P&amp;L'!Q:Q,'HE Dataset'!G:G)</f>
        <v>0</v>
      </c>
      <c r="O1227" s="111">
        <f>SUMIFS('P&amp;L'!H:H,'P&amp;L'!A:A,'HE Dataset'!C:C,'P&amp;L'!Q:Q,'HE Dataset'!G:G)</f>
        <v>0</v>
      </c>
      <c r="P1227" s="111">
        <f>SUMIFS('P&amp;L'!I:I,'P&amp;L'!A:A,'HE Dataset'!C:C,'P&amp;L'!Q:Q,'HE Dataset'!G:G)</f>
        <v>0</v>
      </c>
      <c r="Q1227" s="379" t="str">
        <f t="shared" si="850"/>
        <v>OK</v>
      </c>
      <c r="R1227" s="379"/>
      <c r="S1227" s="379"/>
      <c r="T1227" s="379"/>
      <c r="U1227" s="379"/>
      <c r="V1227" s="379"/>
      <c r="W1227" s="379"/>
      <c r="X1227" s="379"/>
      <c r="Y1227" s="379"/>
      <c r="Z1227" s="111">
        <f>SUMIFS('P&amp;L'!K:K,'P&amp;L'!A:A,'HE Dataset'!C:C,'P&amp;L'!Q:Q,'HE Dataset'!G:G)</f>
        <v>0</v>
      </c>
      <c r="AA1227" s="352">
        <f>SUMIFS('Cashflows'!T:T,'Cashflows'!A:A,'HE Dataset'!C1227,'Cashflows'!C:C,'HE Dataset'!F1227)</f>
        <v>0</v>
      </c>
      <c r="AB1227" s="352">
        <f>SUMIFS('Cashflows'!U:U,'Cashflows'!A:A,'HE Dataset'!C1227,'Cashflows'!C:C,'HE Dataset'!F1227)</f>
        <v>0</v>
      </c>
      <c r="AC1227" s="352">
        <f>SUMIFS('Cashflows'!Z:Z,'Cashflows'!A:A,'HE Dataset'!C1227,'Cashflows'!C:C,'HE Dataset'!F1227)</f>
        <v>0</v>
      </c>
      <c r="AD1227" s="352">
        <f>SUMIFS('Cashflows'!AA:AA,'Cashflows'!A:A,'HE Dataset'!C1227,'Cashflows'!C:C,'HE Dataset'!F1227)</f>
        <v>0</v>
      </c>
      <c r="AE1227" s="353">
        <f t="shared" si="852"/>
        <v>0</v>
      </c>
      <c r="AF1227" s="353">
        <f>SUMIFS('Cashflows'!G:G,'Cashflows'!A:A,'HE Dataset'!C1227,'Cashflows'!C:C,'HE Dataset'!F1227)</f>
        <v>0</v>
      </c>
      <c r="AG1227" s="352">
        <f>SUMIFS(Assets!J:J,Assets!A:A,'HE Dataset'!C1227,Assets!C:C,'HE Dataset'!F1227)</f>
        <v>0</v>
      </c>
      <c r="AH1227" s="352">
        <f>SUMIFS(Assets!R:R,Assets!A:A,'HE Dataset'!C1227,Assets!C:C,'HE Dataset'!F1227)</f>
        <v>0</v>
      </c>
      <c r="AI1227" s="352">
        <f>SUMIFS(Assets!S:S,Assets!A:A,'HE Dataset'!C1227,Assets!C:C,'HE Dataset'!F1227)</f>
        <v>0</v>
      </c>
      <c r="AJ1227" s="367">
        <f>SUMIFS('Provisions and Reserves'!M:M,'Provisions and Reserves'!A:A,'HE Dataset'!C1227,'Provisions and Reserves'!C:C,'HE Dataset'!F1227)</f>
        <v>0</v>
      </c>
      <c r="AK1227" s="352">
        <f>SUMIFS('Provisions and Reserves'!D:D,'Provisions and Reserves'!A:A,'HE Dataset'!C1227,'Provisions and Reserves'!C:C,'HE Dataset'!F1227)</f>
        <v>0</v>
      </c>
      <c r="AL1227" s="352">
        <f t="shared" si="875"/>
        <v>0</v>
      </c>
      <c r="AM1227" s="353">
        <f>SUMIFS('Creditors'!D:D,'Creditors'!A:A,'HE Dataset'!C1227,'Creditors'!C:C,'HE Dataset'!F1227)</f>
        <v>0</v>
      </c>
      <c r="AN1227" s="353">
        <f>SUMIFS('Creditors'!E:E,'Creditors'!A:A,'HE Dataset'!C1227,'Creditors'!C:C,'HE Dataset'!F1227)</f>
        <v>0</v>
      </c>
      <c r="AO1227" s="353">
        <f>SUMIFS('Creditors'!F:F,'Creditors'!A:A,'HE Dataset'!C1227,'Creditors'!C:C,'HE Dataset'!F1227)</f>
        <v>0</v>
      </c>
      <c r="AP1227" s="353">
        <f>SUMIFS('Creditors'!J:J,'Creditors'!A:A,'HE Dataset'!C1227,'Creditors'!C:C,'HE Dataset'!F1227)</f>
        <v>0</v>
      </c>
      <c r="AQ1227" s="353">
        <f>SUMIFS('Creditors'!P:P,'Creditors'!A:A,'HE Dataset'!C1227,'Creditors'!C:C,'HE Dataset'!F1227)</f>
        <v>0</v>
      </c>
      <c r="AR1227" s="353">
        <f>SUMIFS('Creditors'!Q:Q,'Creditors'!A:A,'HE Dataset'!C1227,'Creditors'!C:C,'HE Dataset'!F1227)</f>
        <v>0</v>
      </c>
      <c r="AS1227" s="353">
        <f>SUMIFS('Creditors'!R:R,'Creditors'!A:A,'HE Dataset'!C1227,'Creditors'!C:C,'HE Dataset'!F1227)</f>
        <v>0</v>
      </c>
      <c r="AT1227" s="353">
        <f t="shared" si="853"/>
        <v>0</v>
      </c>
      <c r="AV1227" s="368" t="str">
        <f t="shared" si="855"/>
        <v>N/A</v>
      </c>
      <c r="AW1227" s="368" t="str">
        <f t="shared" si="856"/>
        <v>N/A</v>
      </c>
      <c r="AX1227" s="368" t="str">
        <f t="shared" si="857"/>
        <v>N/A</v>
      </c>
      <c r="AY1227" s="369" t="str">
        <f t="shared" si="858"/>
        <v>N/A</v>
      </c>
      <c r="BA1227" s="370">
        <f t="shared" si="859"/>
        <v>0</v>
      </c>
      <c r="BB1227" s="368" t="str">
        <f t="shared" si="860"/>
        <v>N/A</v>
      </c>
      <c r="BC1227" s="368" t="str">
        <f t="shared" si="861"/>
        <v>N/A</v>
      </c>
      <c r="BD1227" s="368" t="str">
        <f t="shared" si="862"/>
        <v>N/A</v>
      </c>
      <c r="BE1227" s="371" t="str">
        <f t="shared" si="863"/>
        <v>N/A</v>
      </c>
      <c r="BG1227" s="368" t="str">
        <f t="shared" si="864"/>
        <v>N/A</v>
      </c>
      <c r="BH1227" s="368" t="str">
        <f t="shared" si="865"/>
        <v>N/A</v>
      </c>
      <c r="BI1227" s="368" t="str">
        <f t="shared" si="866"/>
        <v>N/A</v>
      </c>
      <c r="BK1227" s="372" t="str">
        <f t="shared" si="867"/>
        <v>N/A</v>
      </c>
      <c r="BM1227" s="372" t="str">
        <f t="shared" si="868"/>
        <v>N/A</v>
      </c>
      <c r="BN1227" s="372" t="str">
        <f t="shared" si="869"/>
        <v>N/A</v>
      </c>
      <c r="BO1227" s="372" t="str">
        <f t="shared" si="870"/>
        <v>N/A</v>
      </c>
      <c r="BP1227" s="383" t="str">
        <f t="shared" si="871"/>
        <v>N/A</v>
      </c>
      <c r="BR1227" s="410" t="str">
        <f t="shared" si="872"/>
        <v>N/A</v>
      </c>
      <c r="BS1227" s="411" t="str">
        <f t="shared" si="873"/>
        <v>N/A</v>
      </c>
      <c r="BU1227" s="91" t="e" cm="1">
        <f t="array" ref="BU1227">_xlfn.XLOOKUP(B1227,TimesRanking[University],'University Rankings'!$A$5:$A$136,"",0)</f>
        <v>#REF!</v>
      </c>
      <c r="BV1227" s="49"/>
      <c r="BW1227" s="345"/>
      <c r="BX1227" s="345"/>
      <c r="BY1227" s="91" t="str">
        <f>IF(COUNTIF(Grouping!$B$3:$B$26,'HE Dataset'!B1227)&gt;0,"YES","NO")</f>
        <v>NO</v>
      </c>
      <c r="CA1227" s="370">
        <f>SUMIFS('Student Numbers'!H:H,'Student Numbers'!A:A,'HE Dataset'!C1227,'Student Numbers'!N:N,'HE Dataset'!G1227)</f>
        <v>0</v>
      </c>
      <c r="CB1227" s="370">
        <f>SUMIFS('Student Numbers'!I:I,'Student Numbers'!A:A,'HE Dataset'!C1227,'Student Numbers'!N:N,'HE Dataset'!G1227)</f>
        <v>0</v>
      </c>
      <c r="CC1227" s="370">
        <f>SUMIFS('Student Numbers'!J:J,'Student Numbers'!A:A,'HE Dataset'!C1227,'Student Numbers'!N:N,'HE Dataset'!G1227)</f>
        <v>0</v>
      </c>
      <c r="CD1227" s="370">
        <f t="shared" si="854"/>
        <v>0</v>
      </c>
    </row>
    <row r="1228" spans="2:82" hidden="1" x14ac:dyDescent="0.3">
      <c r="B1228" s="49" t="e">
        <f>#REF!</f>
        <v>#REF!</v>
      </c>
      <c r="C1228" s="345" t="e">
        <f>_xlfn.XLOOKUP(B1228,'P&amp;L'!B:B,'P&amp;L'!A:A)</f>
        <v>#REF!</v>
      </c>
      <c r="D1228" s="49" t="e">
        <f>#REF!</f>
        <v>#REF!</v>
      </c>
      <c r="E1228" s="345" t="e">
        <f>_xlfn.XLOOKUP(C1228,'University Locations'!A:A,'University Locations'!C:C)</f>
        <v>#REF!</v>
      </c>
      <c r="F1228" s="110">
        <f>SUMIFS('P&amp;L'!C:C,'P&amp;L'!A:A,'HE Dataset'!C1228,'P&amp;L'!Q:Q,'HE Dataset'!G:G)</f>
        <v>0</v>
      </c>
      <c r="G1228" s="345" t="str">
        <f t="shared" si="874"/>
        <v>2015/16</v>
      </c>
      <c r="H1228" s="111">
        <f>SUMIFS('P&amp;L'!J:J,'P&amp;L'!A:A,'HE Dataset'!C:C,'P&amp;L'!Q:Q,'HE Dataset'!G:G)</f>
        <v>0</v>
      </c>
      <c r="I1228" s="111">
        <f>SUMIFS('P&amp;L'!P:P,'P&amp;L'!A:A,'HE Dataset'!C:C,'P&amp;L'!Q:Q,'HE Dataset'!G:G)</f>
        <v>0</v>
      </c>
      <c r="J1228" s="352">
        <f t="shared" si="851"/>
        <v>0</v>
      </c>
      <c r="K1228" s="111">
        <f>SUMIFS('P&amp;L'!D:D,'P&amp;L'!A:A,'HE Dataset'!C:C,'P&amp;L'!Q:Q,'HE Dataset'!G:G)</f>
        <v>0</v>
      </c>
      <c r="L1228" s="111">
        <f>SUMIFS('P&amp;L'!E:E,'P&amp;L'!A:A,'HE Dataset'!C:C,'P&amp;L'!Q:Q,'HE Dataset'!G:G)</f>
        <v>0</v>
      </c>
      <c r="M1228" s="111">
        <f>SUMIFS('P&amp;L'!F:F,'P&amp;L'!A:A,'HE Dataset'!C:C,'P&amp;L'!Q:Q,'HE Dataset'!G:G)</f>
        <v>0</v>
      </c>
      <c r="N1228" s="111">
        <f>SUMIFS('P&amp;L'!G:G,'P&amp;L'!A:A,'HE Dataset'!C:C,'P&amp;L'!Q:Q,'HE Dataset'!G:G)</f>
        <v>0</v>
      </c>
      <c r="O1228" s="111">
        <f>SUMIFS('P&amp;L'!H:H,'P&amp;L'!A:A,'HE Dataset'!C:C,'P&amp;L'!Q:Q,'HE Dataset'!G:G)</f>
        <v>0</v>
      </c>
      <c r="P1228" s="111">
        <f>SUMIFS('P&amp;L'!I:I,'P&amp;L'!A:A,'HE Dataset'!C:C,'P&amp;L'!Q:Q,'HE Dataset'!G:G)</f>
        <v>0</v>
      </c>
      <c r="Q1228" s="379" t="str">
        <f t="shared" si="850"/>
        <v>OK</v>
      </c>
      <c r="R1228" s="379"/>
      <c r="S1228" s="379"/>
      <c r="T1228" s="379"/>
      <c r="U1228" s="379"/>
      <c r="V1228" s="379"/>
      <c r="W1228" s="379"/>
      <c r="X1228" s="379"/>
      <c r="Y1228" s="379"/>
      <c r="Z1228" s="111">
        <f>SUMIFS('P&amp;L'!K:K,'P&amp;L'!A:A,'HE Dataset'!C:C,'P&amp;L'!Q:Q,'HE Dataset'!G:G)</f>
        <v>0</v>
      </c>
      <c r="AA1228" s="352">
        <f>SUMIFS('Cashflows'!T:T,'Cashflows'!A:A,'HE Dataset'!C1228,'Cashflows'!C:C,'HE Dataset'!F1228)</f>
        <v>0</v>
      </c>
      <c r="AB1228" s="352">
        <f>SUMIFS('Cashflows'!U:U,'Cashflows'!A:A,'HE Dataset'!C1228,'Cashflows'!C:C,'HE Dataset'!F1228)</f>
        <v>0</v>
      </c>
      <c r="AC1228" s="352">
        <f>SUMIFS('Cashflows'!Z:Z,'Cashflows'!A:A,'HE Dataset'!C1228,'Cashflows'!C:C,'HE Dataset'!F1228)</f>
        <v>0</v>
      </c>
      <c r="AD1228" s="352">
        <f>SUMIFS('Cashflows'!AA:AA,'Cashflows'!A:A,'HE Dataset'!C1228,'Cashflows'!C:C,'HE Dataset'!F1228)</f>
        <v>0</v>
      </c>
      <c r="AE1228" s="353">
        <f t="shared" si="852"/>
        <v>0</v>
      </c>
      <c r="AF1228" s="353">
        <f>SUMIFS('Cashflows'!G:G,'Cashflows'!A:A,'HE Dataset'!C1228,'Cashflows'!C:C,'HE Dataset'!F1228)</f>
        <v>0</v>
      </c>
      <c r="AG1228" s="352">
        <f>SUMIFS(Assets!J:J,Assets!A:A,'HE Dataset'!C1228,Assets!C:C,'HE Dataset'!F1228)</f>
        <v>0</v>
      </c>
      <c r="AH1228" s="352">
        <f>SUMIFS(Assets!R:R,Assets!A:A,'HE Dataset'!C1228,Assets!C:C,'HE Dataset'!F1228)</f>
        <v>0</v>
      </c>
      <c r="AI1228" s="352">
        <f>SUMIFS(Assets!S:S,Assets!A:A,'HE Dataset'!C1228,Assets!C:C,'HE Dataset'!F1228)</f>
        <v>0</v>
      </c>
      <c r="AJ1228" s="367">
        <f>SUMIFS('Provisions and Reserves'!M:M,'Provisions and Reserves'!A:A,'HE Dataset'!C1228,'Provisions and Reserves'!C:C,'HE Dataset'!F1228)</f>
        <v>0</v>
      </c>
      <c r="AK1228" s="352">
        <f>SUMIFS('Provisions and Reserves'!D:D,'Provisions and Reserves'!A:A,'HE Dataset'!C1228,'Provisions and Reserves'!C:C,'HE Dataset'!F1228)</f>
        <v>0</v>
      </c>
      <c r="AL1228" s="352">
        <f t="shared" si="875"/>
        <v>0</v>
      </c>
      <c r="AM1228" s="353">
        <f>SUMIFS('Creditors'!D:D,'Creditors'!A:A,'HE Dataset'!C1228,'Creditors'!C:C,'HE Dataset'!F1228)</f>
        <v>0</v>
      </c>
      <c r="AN1228" s="353">
        <f>SUMIFS('Creditors'!E:E,'Creditors'!A:A,'HE Dataset'!C1228,'Creditors'!C:C,'HE Dataset'!F1228)</f>
        <v>0</v>
      </c>
      <c r="AO1228" s="353">
        <f>SUMIFS('Creditors'!F:F,'Creditors'!A:A,'HE Dataset'!C1228,'Creditors'!C:C,'HE Dataset'!F1228)</f>
        <v>0</v>
      </c>
      <c r="AP1228" s="353">
        <f>SUMIFS('Creditors'!J:J,'Creditors'!A:A,'HE Dataset'!C1228,'Creditors'!C:C,'HE Dataset'!F1228)</f>
        <v>0</v>
      </c>
      <c r="AQ1228" s="353">
        <f>SUMIFS('Creditors'!P:P,'Creditors'!A:A,'HE Dataset'!C1228,'Creditors'!C:C,'HE Dataset'!F1228)</f>
        <v>0</v>
      </c>
      <c r="AR1228" s="353">
        <f>SUMIFS('Creditors'!Q:Q,'Creditors'!A:A,'HE Dataset'!C1228,'Creditors'!C:C,'HE Dataset'!F1228)</f>
        <v>0</v>
      </c>
      <c r="AS1228" s="353">
        <f>SUMIFS('Creditors'!R:R,'Creditors'!A:A,'HE Dataset'!C1228,'Creditors'!C:C,'HE Dataset'!F1228)</f>
        <v>0</v>
      </c>
      <c r="AT1228" s="353">
        <f t="shared" si="853"/>
        <v>0</v>
      </c>
      <c r="AV1228" s="368" t="str">
        <f t="shared" si="855"/>
        <v>N/A</v>
      </c>
      <c r="AW1228" s="368" t="str">
        <f t="shared" si="856"/>
        <v>N/A</v>
      </c>
      <c r="AX1228" s="368" t="str">
        <f t="shared" si="857"/>
        <v>N/A</v>
      </c>
      <c r="AY1228" s="369" t="str">
        <f t="shared" si="858"/>
        <v>N/A</v>
      </c>
      <c r="BA1228" s="370">
        <f t="shared" si="859"/>
        <v>0</v>
      </c>
      <c r="BB1228" s="368" t="str">
        <f t="shared" si="860"/>
        <v>N/A</v>
      </c>
      <c r="BC1228" s="368" t="str">
        <f t="shared" si="861"/>
        <v>N/A</v>
      </c>
      <c r="BD1228" s="368" t="str">
        <f t="shared" si="862"/>
        <v>N/A</v>
      </c>
      <c r="BE1228" s="371" t="str">
        <f t="shared" si="863"/>
        <v>N/A</v>
      </c>
      <c r="BG1228" s="368" t="str">
        <f t="shared" si="864"/>
        <v>N/A</v>
      </c>
      <c r="BH1228" s="368" t="str">
        <f t="shared" si="865"/>
        <v>N/A</v>
      </c>
      <c r="BI1228" s="368" t="str">
        <f t="shared" si="866"/>
        <v>N/A</v>
      </c>
      <c r="BK1228" s="372" t="str">
        <f t="shared" si="867"/>
        <v>N/A</v>
      </c>
      <c r="BM1228" s="372" t="str">
        <f t="shared" si="868"/>
        <v>N/A</v>
      </c>
      <c r="BN1228" s="372" t="str">
        <f t="shared" si="869"/>
        <v>N/A</v>
      </c>
      <c r="BO1228" s="372" t="str">
        <f t="shared" si="870"/>
        <v>N/A</v>
      </c>
      <c r="BP1228" s="383" t="str">
        <f t="shared" si="871"/>
        <v>N/A</v>
      </c>
      <c r="BR1228" s="410" t="str">
        <f t="shared" si="872"/>
        <v>N/A</v>
      </c>
      <c r="BS1228" s="411" t="str">
        <f t="shared" si="873"/>
        <v>N/A</v>
      </c>
      <c r="BU1228" s="91" t="e" cm="1">
        <f t="array" ref="BU1228">_xlfn.XLOOKUP(B1228,TimesRanking[University],'University Rankings'!$A$5:$A$136,"",0)</f>
        <v>#REF!</v>
      </c>
      <c r="BV1228" s="49"/>
      <c r="BW1228" s="345"/>
      <c r="BX1228" s="345"/>
      <c r="BY1228" s="91" t="str">
        <f>IF(COUNTIF(Grouping!$B$3:$B$26,'HE Dataset'!B1228)&gt;0,"YES","NO")</f>
        <v>NO</v>
      </c>
      <c r="CA1228" s="370">
        <f>SUMIFS('Student Numbers'!H:H,'Student Numbers'!A:A,'HE Dataset'!C1228,'Student Numbers'!N:N,'HE Dataset'!G1228)</f>
        <v>0</v>
      </c>
      <c r="CB1228" s="370">
        <f>SUMIFS('Student Numbers'!I:I,'Student Numbers'!A:A,'HE Dataset'!C1228,'Student Numbers'!N:N,'HE Dataset'!G1228)</f>
        <v>0</v>
      </c>
      <c r="CC1228" s="370">
        <f>SUMIFS('Student Numbers'!J:J,'Student Numbers'!A:A,'HE Dataset'!C1228,'Student Numbers'!N:N,'HE Dataset'!G1228)</f>
        <v>0</v>
      </c>
      <c r="CD1228" s="370">
        <f t="shared" si="854"/>
        <v>0</v>
      </c>
    </row>
    <row r="1229" spans="2:82" hidden="1" x14ac:dyDescent="0.3">
      <c r="B1229" s="49" t="e">
        <f>#REF!</f>
        <v>#REF!</v>
      </c>
      <c r="C1229" s="345" t="e">
        <f>_xlfn.XLOOKUP(B1229,'P&amp;L'!B:B,'P&amp;L'!A:A)</f>
        <v>#REF!</v>
      </c>
      <c r="D1229" s="49" t="e">
        <f>#REF!</f>
        <v>#REF!</v>
      </c>
      <c r="E1229" s="345" t="e">
        <f>_xlfn.XLOOKUP(C1229,'University Locations'!A:A,'University Locations'!C:C)</f>
        <v>#REF!</v>
      </c>
      <c r="F1229" s="110">
        <f>SUMIFS('P&amp;L'!C:C,'P&amp;L'!A:A,'HE Dataset'!C1229,'P&amp;L'!Q:Q,'HE Dataset'!G:G)</f>
        <v>0</v>
      </c>
      <c r="G1229" s="345" t="str">
        <f t="shared" si="874"/>
        <v>2015/16</v>
      </c>
      <c r="H1229" s="111">
        <f>SUMIFS('P&amp;L'!J:J,'P&amp;L'!A:A,'HE Dataset'!C:C,'P&amp;L'!Q:Q,'HE Dataset'!G:G)</f>
        <v>0</v>
      </c>
      <c r="I1229" s="111">
        <f>SUMIFS('P&amp;L'!P:P,'P&amp;L'!A:A,'HE Dataset'!C:C,'P&amp;L'!Q:Q,'HE Dataset'!G:G)</f>
        <v>0</v>
      </c>
      <c r="J1229" s="352">
        <f t="shared" si="851"/>
        <v>0</v>
      </c>
      <c r="K1229" s="111">
        <f>SUMIFS('P&amp;L'!D:D,'P&amp;L'!A:A,'HE Dataset'!C:C,'P&amp;L'!Q:Q,'HE Dataset'!G:G)</f>
        <v>0</v>
      </c>
      <c r="L1229" s="111">
        <f>SUMIFS('P&amp;L'!E:E,'P&amp;L'!A:A,'HE Dataset'!C:C,'P&amp;L'!Q:Q,'HE Dataset'!G:G)</f>
        <v>0</v>
      </c>
      <c r="M1229" s="111">
        <f>SUMIFS('P&amp;L'!F:F,'P&amp;L'!A:A,'HE Dataset'!C:C,'P&amp;L'!Q:Q,'HE Dataset'!G:G)</f>
        <v>0</v>
      </c>
      <c r="N1229" s="111">
        <f>SUMIFS('P&amp;L'!G:G,'P&amp;L'!A:A,'HE Dataset'!C:C,'P&amp;L'!Q:Q,'HE Dataset'!G:G)</f>
        <v>0</v>
      </c>
      <c r="O1229" s="111">
        <f>SUMIFS('P&amp;L'!H:H,'P&amp;L'!A:A,'HE Dataset'!C:C,'P&amp;L'!Q:Q,'HE Dataset'!G:G)</f>
        <v>0</v>
      </c>
      <c r="P1229" s="111">
        <f>SUMIFS('P&amp;L'!I:I,'P&amp;L'!A:A,'HE Dataset'!C:C,'P&amp;L'!Q:Q,'HE Dataset'!G:G)</f>
        <v>0</v>
      </c>
      <c r="Q1229" s="379" t="str">
        <f t="shared" si="850"/>
        <v>OK</v>
      </c>
      <c r="R1229" s="379"/>
      <c r="S1229" s="379"/>
      <c r="T1229" s="379"/>
      <c r="U1229" s="379"/>
      <c r="V1229" s="379"/>
      <c r="W1229" s="379"/>
      <c r="X1229" s="379"/>
      <c r="Y1229" s="379"/>
      <c r="Z1229" s="111">
        <f>SUMIFS('P&amp;L'!K:K,'P&amp;L'!A:A,'HE Dataset'!C:C,'P&amp;L'!Q:Q,'HE Dataset'!G:G)</f>
        <v>0</v>
      </c>
      <c r="AA1229" s="352">
        <f>SUMIFS('Cashflows'!T:T,'Cashflows'!A:A,'HE Dataset'!C1229,'Cashflows'!C:C,'HE Dataset'!F1229)</f>
        <v>0</v>
      </c>
      <c r="AB1229" s="352">
        <f>SUMIFS('Cashflows'!U:U,'Cashflows'!A:A,'HE Dataset'!C1229,'Cashflows'!C:C,'HE Dataset'!F1229)</f>
        <v>0</v>
      </c>
      <c r="AC1229" s="352">
        <f>SUMIFS('Cashflows'!Z:Z,'Cashflows'!A:A,'HE Dataset'!C1229,'Cashflows'!C:C,'HE Dataset'!F1229)</f>
        <v>0</v>
      </c>
      <c r="AD1229" s="352">
        <f>SUMIFS('Cashflows'!AA:AA,'Cashflows'!A:A,'HE Dataset'!C1229,'Cashflows'!C:C,'HE Dataset'!F1229)</f>
        <v>0</v>
      </c>
      <c r="AE1229" s="353">
        <f t="shared" si="852"/>
        <v>0</v>
      </c>
      <c r="AF1229" s="353">
        <f>SUMIFS('Cashflows'!G:G,'Cashflows'!A:A,'HE Dataset'!C1229,'Cashflows'!C:C,'HE Dataset'!F1229)</f>
        <v>0</v>
      </c>
      <c r="AG1229" s="352">
        <f>SUMIFS(Assets!J:J,Assets!A:A,'HE Dataset'!C1229,Assets!C:C,'HE Dataset'!F1229)</f>
        <v>0</v>
      </c>
      <c r="AH1229" s="352">
        <f>SUMIFS(Assets!R:R,Assets!A:A,'HE Dataset'!C1229,Assets!C:C,'HE Dataset'!F1229)</f>
        <v>0</v>
      </c>
      <c r="AI1229" s="352">
        <f>SUMIFS(Assets!S:S,Assets!A:A,'HE Dataset'!C1229,Assets!C:C,'HE Dataset'!F1229)</f>
        <v>0</v>
      </c>
      <c r="AJ1229" s="367">
        <f>SUMIFS('Provisions and Reserves'!M:M,'Provisions and Reserves'!A:A,'HE Dataset'!C1229,'Provisions and Reserves'!C:C,'HE Dataset'!F1229)</f>
        <v>0</v>
      </c>
      <c r="AK1229" s="352">
        <f>SUMIFS('Provisions and Reserves'!D:D,'Provisions and Reserves'!A:A,'HE Dataset'!C1229,'Provisions and Reserves'!C:C,'HE Dataset'!F1229)</f>
        <v>0</v>
      </c>
      <c r="AL1229" s="352">
        <f t="shared" si="875"/>
        <v>0</v>
      </c>
      <c r="AM1229" s="353">
        <f>SUMIFS('Creditors'!D:D,'Creditors'!A:A,'HE Dataset'!C1229,'Creditors'!C:C,'HE Dataset'!F1229)</f>
        <v>0</v>
      </c>
      <c r="AN1229" s="353">
        <f>SUMIFS('Creditors'!E:E,'Creditors'!A:A,'HE Dataset'!C1229,'Creditors'!C:C,'HE Dataset'!F1229)</f>
        <v>0</v>
      </c>
      <c r="AO1229" s="353">
        <f>SUMIFS('Creditors'!F:F,'Creditors'!A:A,'HE Dataset'!C1229,'Creditors'!C:C,'HE Dataset'!F1229)</f>
        <v>0</v>
      </c>
      <c r="AP1229" s="353">
        <f>SUMIFS('Creditors'!J:J,'Creditors'!A:A,'HE Dataset'!C1229,'Creditors'!C:C,'HE Dataset'!F1229)</f>
        <v>0</v>
      </c>
      <c r="AQ1229" s="353">
        <f>SUMIFS('Creditors'!P:P,'Creditors'!A:A,'HE Dataset'!C1229,'Creditors'!C:C,'HE Dataset'!F1229)</f>
        <v>0</v>
      </c>
      <c r="AR1229" s="353">
        <f>SUMIFS('Creditors'!Q:Q,'Creditors'!A:A,'HE Dataset'!C1229,'Creditors'!C:C,'HE Dataset'!F1229)</f>
        <v>0</v>
      </c>
      <c r="AS1229" s="353">
        <f>SUMIFS('Creditors'!R:R,'Creditors'!A:A,'HE Dataset'!C1229,'Creditors'!C:C,'HE Dataset'!F1229)</f>
        <v>0</v>
      </c>
      <c r="AT1229" s="353">
        <f t="shared" si="853"/>
        <v>0</v>
      </c>
      <c r="AV1229" s="368" t="str">
        <f t="shared" si="855"/>
        <v>N/A</v>
      </c>
      <c r="AW1229" s="368" t="str">
        <f t="shared" si="856"/>
        <v>N/A</v>
      </c>
      <c r="AX1229" s="368" t="str">
        <f t="shared" si="857"/>
        <v>N/A</v>
      </c>
      <c r="AY1229" s="369" t="str">
        <f t="shared" si="858"/>
        <v>N/A</v>
      </c>
      <c r="BA1229" s="370">
        <f t="shared" si="859"/>
        <v>0</v>
      </c>
      <c r="BB1229" s="368" t="str">
        <f t="shared" si="860"/>
        <v>N/A</v>
      </c>
      <c r="BC1229" s="368" t="str">
        <f t="shared" si="861"/>
        <v>N/A</v>
      </c>
      <c r="BD1229" s="368" t="str">
        <f t="shared" si="862"/>
        <v>N/A</v>
      </c>
      <c r="BE1229" s="371" t="str">
        <f t="shared" si="863"/>
        <v>N/A</v>
      </c>
      <c r="BG1229" s="368" t="str">
        <f t="shared" si="864"/>
        <v>N/A</v>
      </c>
      <c r="BH1229" s="368" t="str">
        <f t="shared" si="865"/>
        <v>N/A</v>
      </c>
      <c r="BI1229" s="368" t="str">
        <f t="shared" si="866"/>
        <v>N/A</v>
      </c>
      <c r="BK1229" s="372" t="str">
        <f t="shared" si="867"/>
        <v>N/A</v>
      </c>
      <c r="BM1229" s="372" t="str">
        <f t="shared" si="868"/>
        <v>N/A</v>
      </c>
      <c r="BN1229" s="372" t="str">
        <f t="shared" si="869"/>
        <v>N/A</v>
      </c>
      <c r="BO1229" s="372" t="str">
        <f t="shared" si="870"/>
        <v>N/A</v>
      </c>
      <c r="BP1229" s="383" t="str">
        <f t="shared" si="871"/>
        <v>N/A</v>
      </c>
      <c r="BR1229" s="410" t="str">
        <f t="shared" si="872"/>
        <v>N/A</v>
      </c>
      <c r="BS1229" s="411" t="str">
        <f t="shared" si="873"/>
        <v>N/A</v>
      </c>
      <c r="BU1229" s="91" t="e" cm="1">
        <f t="array" ref="BU1229">_xlfn.XLOOKUP(B1229,TimesRanking[University],'University Rankings'!$A$5:$A$136,"",0)</f>
        <v>#REF!</v>
      </c>
      <c r="BV1229" s="49"/>
      <c r="BW1229" s="345"/>
      <c r="BX1229" s="345"/>
      <c r="BY1229" s="91" t="str">
        <f>IF(COUNTIF(Grouping!$B$3:$B$26,'HE Dataset'!B1229)&gt;0,"YES","NO")</f>
        <v>NO</v>
      </c>
      <c r="CA1229" s="370">
        <f>SUMIFS('Student Numbers'!H:H,'Student Numbers'!A:A,'HE Dataset'!C1229,'Student Numbers'!N:N,'HE Dataset'!G1229)</f>
        <v>0</v>
      </c>
      <c r="CB1229" s="370">
        <f>SUMIFS('Student Numbers'!I:I,'Student Numbers'!A:A,'HE Dataset'!C1229,'Student Numbers'!N:N,'HE Dataset'!G1229)</f>
        <v>0</v>
      </c>
      <c r="CC1229" s="370">
        <f>SUMIFS('Student Numbers'!J:J,'Student Numbers'!A:A,'HE Dataset'!C1229,'Student Numbers'!N:N,'HE Dataset'!G1229)</f>
        <v>0</v>
      </c>
      <c r="CD1229" s="370">
        <f t="shared" si="854"/>
        <v>0</v>
      </c>
    </row>
    <row r="1230" spans="2:82" hidden="1" x14ac:dyDescent="0.3">
      <c r="B1230" s="49" t="e">
        <f>#REF!</f>
        <v>#REF!</v>
      </c>
      <c r="C1230" s="345" t="e">
        <f>_xlfn.XLOOKUP(B1230,'P&amp;L'!B:B,'P&amp;L'!A:A)</f>
        <v>#REF!</v>
      </c>
      <c r="D1230" s="49" t="e">
        <f>#REF!</f>
        <v>#REF!</v>
      </c>
      <c r="E1230" s="345" t="e">
        <f>_xlfn.XLOOKUP(C1230,'University Locations'!A:A,'University Locations'!C:C)</f>
        <v>#REF!</v>
      </c>
      <c r="F1230" s="110">
        <f>SUMIFS('P&amp;L'!C:C,'P&amp;L'!A:A,'HE Dataset'!C1230,'P&amp;L'!Q:Q,'HE Dataset'!G:G)</f>
        <v>0</v>
      </c>
      <c r="G1230" s="345" t="str">
        <f t="shared" si="874"/>
        <v>2015/16</v>
      </c>
      <c r="H1230" s="111">
        <f>SUMIFS('P&amp;L'!J:J,'P&amp;L'!A:A,'HE Dataset'!C:C,'P&amp;L'!Q:Q,'HE Dataset'!G:G)</f>
        <v>0</v>
      </c>
      <c r="I1230" s="111">
        <f>SUMIFS('P&amp;L'!P:P,'P&amp;L'!A:A,'HE Dataset'!C:C,'P&amp;L'!Q:Q,'HE Dataset'!G:G)</f>
        <v>0</v>
      </c>
      <c r="J1230" s="352">
        <f t="shared" si="851"/>
        <v>0</v>
      </c>
      <c r="K1230" s="111">
        <f>SUMIFS('P&amp;L'!D:D,'P&amp;L'!A:A,'HE Dataset'!C:C,'P&amp;L'!Q:Q,'HE Dataset'!G:G)</f>
        <v>0</v>
      </c>
      <c r="L1230" s="111">
        <f>SUMIFS('P&amp;L'!E:E,'P&amp;L'!A:A,'HE Dataset'!C:C,'P&amp;L'!Q:Q,'HE Dataset'!G:G)</f>
        <v>0</v>
      </c>
      <c r="M1230" s="111">
        <f>SUMIFS('P&amp;L'!F:F,'P&amp;L'!A:A,'HE Dataset'!C:C,'P&amp;L'!Q:Q,'HE Dataset'!G:G)</f>
        <v>0</v>
      </c>
      <c r="N1230" s="111">
        <f>SUMIFS('P&amp;L'!G:G,'P&amp;L'!A:A,'HE Dataset'!C:C,'P&amp;L'!Q:Q,'HE Dataset'!G:G)</f>
        <v>0</v>
      </c>
      <c r="O1230" s="111">
        <f>SUMIFS('P&amp;L'!H:H,'P&amp;L'!A:A,'HE Dataset'!C:C,'P&amp;L'!Q:Q,'HE Dataset'!G:G)</f>
        <v>0</v>
      </c>
      <c r="P1230" s="111">
        <f>SUMIFS('P&amp;L'!I:I,'P&amp;L'!A:A,'HE Dataset'!C:C,'P&amp;L'!Q:Q,'HE Dataset'!G:G)</f>
        <v>0</v>
      </c>
      <c r="Q1230" s="379" t="str">
        <f t="shared" si="850"/>
        <v>OK</v>
      </c>
      <c r="R1230" s="379"/>
      <c r="S1230" s="379"/>
      <c r="T1230" s="379"/>
      <c r="U1230" s="379"/>
      <c r="V1230" s="379"/>
      <c r="W1230" s="379"/>
      <c r="X1230" s="379"/>
      <c r="Y1230" s="379"/>
      <c r="Z1230" s="111">
        <f>SUMIFS('P&amp;L'!K:K,'P&amp;L'!A:A,'HE Dataset'!C:C,'P&amp;L'!Q:Q,'HE Dataset'!G:G)</f>
        <v>0</v>
      </c>
      <c r="AA1230" s="352">
        <f>SUMIFS('Cashflows'!T:T,'Cashflows'!A:A,'HE Dataset'!C1230,'Cashflows'!C:C,'HE Dataset'!F1230)</f>
        <v>0</v>
      </c>
      <c r="AB1230" s="352">
        <f>SUMIFS('Cashflows'!U:U,'Cashflows'!A:A,'HE Dataset'!C1230,'Cashflows'!C:C,'HE Dataset'!F1230)</f>
        <v>0</v>
      </c>
      <c r="AC1230" s="352">
        <f>SUMIFS('Cashflows'!Z:Z,'Cashflows'!A:A,'HE Dataset'!C1230,'Cashflows'!C:C,'HE Dataset'!F1230)</f>
        <v>0</v>
      </c>
      <c r="AD1230" s="352">
        <f>SUMIFS('Cashflows'!AA:AA,'Cashflows'!A:A,'HE Dataset'!C1230,'Cashflows'!C:C,'HE Dataset'!F1230)</f>
        <v>0</v>
      </c>
      <c r="AE1230" s="353">
        <f t="shared" si="852"/>
        <v>0</v>
      </c>
      <c r="AF1230" s="353">
        <f>SUMIFS('Cashflows'!G:G,'Cashflows'!A:A,'HE Dataset'!C1230,'Cashflows'!C:C,'HE Dataset'!F1230)</f>
        <v>0</v>
      </c>
      <c r="AG1230" s="352">
        <f>SUMIFS(Assets!J:J,Assets!A:A,'HE Dataset'!C1230,Assets!C:C,'HE Dataset'!F1230)</f>
        <v>0</v>
      </c>
      <c r="AH1230" s="352">
        <f>SUMIFS(Assets!R:R,Assets!A:A,'HE Dataset'!C1230,Assets!C:C,'HE Dataset'!F1230)</f>
        <v>0</v>
      </c>
      <c r="AI1230" s="352">
        <f>SUMIFS(Assets!S:S,Assets!A:A,'HE Dataset'!C1230,Assets!C:C,'HE Dataset'!F1230)</f>
        <v>0</v>
      </c>
      <c r="AJ1230" s="367">
        <f>SUMIFS('Provisions and Reserves'!M:M,'Provisions and Reserves'!A:A,'HE Dataset'!C1230,'Provisions and Reserves'!C:C,'HE Dataset'!F1230)</f>
        <v>0</v>
      </c>
      <c r="AK1230" s="352">
        <f>SUMIFS('Provisions and Reserves'!D:D,'Provisions and Reserves'!A:A,'HE Dataset'!C1230,'Provisions and Reserves'!C:C,'HE Dataset'!F1230)</f>
        <v>0</v>
      </c>
      <c r="AL1230" s="352">
        <f t="shared" si="875"/>
        <v>0</v>
      </c>
      <c r="AM1230" s="353">
        <f>SUMIFS('Creditors'!D:D,'Creditors'!A:A,'HE Dataset'!C1230,'Creditors'!C:C,'HE Dataset'!F1230)</f>
        <v>0</v>
      </c>
      <c r="AN1230" s="353">
        <f>SUMIFS('Creditors'!E:E,'Creditors'!A:A,'HE Dataset'!C1230,'Creditors'!C:C,'HE Dataset'!F1230)</f>
        <v>0</v>
      </c>
      <c r="AO1230" s="353">
        <f>SUMIFS('Creditors'!F:F,'Creditors'!A:A,'HE Dataset'!C1230,'Creditors'!C:C,'HE Dataset'!F1230)</f>
        <v>0</v>
      </c>
      <c r="AP1230" s="353">
        <f>SUMIFS('Creditors'!J:J,'Creditors'!A:A,'HE Dataset'!C1230,'Creditors'!C:C,'HE Dataset'!F1230)</f>
        <v>0</v>
      </c>
      <c r="AQ1230" s="353">
        <f>SUMIFS('Creditors'!P:P,'Creditors'!A:A,'HE Dataset'!C1230,'Creditors'!C:C,'HE Dataset'!F1230)</f>
        <v>0</v>
      </c>
      <c r="AR1230" s="353">
        <f>SUMIFS('Creditors'!Q:Q,'Creditors'!A:A,'HE Dataset'!C1230,'Creditors'!C:C,'HE Dataset'!F1230)</f>
        <v>0</v>
      </c>
      <c r="AS1230" s="353">
        <f>SUMIFS('Creditors'!R:R,'Creditors'!A:A,'HE Dataset'!C1230,'Creditors'!C:C,'HE Dataset'!F1230)</f>
        <v>0</v>
      </c>
      <c r="AT1230" s="353">
        <f t="shared" si="853"/>
        <v>0</v>
      </c>
      <c r="AV1230" s="368" t="str">
        <f t="shared" si="855"/>
        <v>N/A</v>
      </c>
      <c r="AW1230" s="368" t="str">
        <f t="shared" si="856"/>
        <v>N/A</v>
      </c>
      <c r="AX1230" s="368" t="str">
        <f t="shared" si="857"/>
        <v>N/A</v>
      </c>
      <c r="AY1230" s="369" t="str">
        <f t="shared" si="858"/>
        <v>N/A</v>
      </c>
      <c r="BA1230" s="370">
        <f t="shared" si="859"/>
        <v>0</v>
      </c>
      <c r="BB1230" s="368" t="str">
        <f t="shared" si="860"/>
        <v>N/A</v>
      </c>
      <c r="BC1230" s="368" t="str">
        <f t="shared" si="861"/>
        <v>N/A</v>
      </c>
      <c r="BD1230" s="368" t="str">
        <f t="shared" si="862"/>
        <v>N/A</v>
      </c>
      <c r="BE1230" s="371" t="str">
        <f t="shared" si="863"/>
        <v>N/A</v>
      </c>
      <c r="BG1230" s="368" t="str">
        <f t="shared" si="864"/>
        <v>N/A</v>
      </c>
      <c r="BH1230" s="368" t="str">
        <f t="shared" si="865"/>
        <v>N/A</v>
      </c>
      <c r="BI1230" s="368" t="str">
        <f t="shared" si="866"/>
        <v>N/A</v>
      </c>
      <c r="BK1230" s="372" t="str">
        <f t="shared" si="867"/>
        <v>N/A</v>
      </c>
      <c r="BM1230" s="372" t="str">
        <f t="shared" si="868"/>
        <v>N/A</v>
      </c>
      <c r="BN1230" s="372" t="str">
        <f t="shared" si="869"/>
        <v>N/A</v>
      </c>
      <c r="BO1230" s="372" t="str">
        <f t="shared" si="870"/>
        <v>N/A</v>
      </c>
      <c r="BP1230" s="383" t="str">
        <f t="shared" si="871"/>
        <v>N/A</v>
      </c>
      <c r="BR1230" s="410" t="str">
        <f t="shared" si="872"/>
        <v>N/A</v>
      </c>
      <c r="BS1230" s="411" t="str">
        <f t="shared" si="873"/>
        <v>N/A</v>
      </c>
      <c r="BU1230" s="91" t="e" cm="1">
        <f t="array" ref="BU1230">_xlfn.XLOOKUP(B1230,TimesRanking[University],'University Rankings'!$A$5:$A$136,"",0)</f>
        <v>#REF!</v>
      </c>
      <c r="BV1230" s="49"/>
      <c r="BW1230" s="345"/>
      <c r="BX1230" s="345"/>
      <c r="BY1230" s="91" t="str">
        <f>IF(COUNTIF(Grouping!$B$3:$B$26,'HE Dataset'!B1230)&gt;0,"YES","NO")</f>
        <v>NO</v>
      </c>
      <c r="CA1230" s="370">
        <f>SUMIFS('Student Numbers'!H:H,'Student Numbers'!A:A,'HE Dataset'!C1230,'Student Numbers'!N:N,'HE Dataset'!G1230)</f>
        <v>0</v>
      </c>
      <c r="CB1230" s="370">
        <f>SUMIFS('Student Numbers'!I:I,'Student Numbers'!A:A,'HE Dataset'!C1230,'Student Numbers'!N:N,'HE Dataset'!G1230)</f>
        <v>0</v>
      </c>
      <c r="CC1230" s="370">
        <f>SUMIFS('Student Numbers'!J:J,'Student Numbers'!A:A,'HE Dataset'!C1230,'Student Numbers'!N:N,'HE Dataset'!G1230)</f>
        <v>0</v>
      </c>
      <c r="CD1230" s="370">
        <f t="shared" si="854"/>
        <v>0</v>
      </c>
    </row>
    <row r="1231" spans="2:82" hidden="1" x14ac:dyDescent="0.3">
      <c r="B1231" s="49" t="e">
        <f>#REF!</f>
        <v>#REF!</v>
      </c>
      <c r="C1231" s="345" t="e">
        <f>_xlfn.XLOOKUP(B1231,'P&amp;L'!B:B,'P&amp;L'!A:A)</f>
        <v>#REF!</v>
      </c>
      <c r="D1231" s="49" t="e">
        <f>#REF!</f>
        <v>#REF!</v>
      </c>
      <c r="E1231" s="345" t="e">
        <f>_xlfn.XLOOKUP(C1231,'University Locations'!A:A,'University Locations'!C:C)</f>
        <v>#REF!</v>
      </c>
      <c r="F1231" s="110">
        <f>SUMIFS('P&amp;L'!C:C,'P&amp;L'!A:A,'HE Dataset'!C1231,'P&amp;L'!Q:Q,'HE Dataset'!G:G)</f>
        <v>0</v>
      </c>
      <c r="G1231" s="345" t="str">
        <f t="shared" si="874"/>
        <v>2015/16</v>
      </c>
      <c r="H1231" s="111">
        <f>SUMIFS('P&amp;L'!J:J,'P&amp;L'!A:A,'HE Dataset'!C:C,'P&amp;L'!Q:Q,'HE Dataset'!G:G)</f>
        <v>0</v>
      </c>
      <c r="I1231" s="111">
        <f>SUMIFS('P&amp;L'!P:P,'P&amp;L'!A:A,'HE Dataset'!C:C,'P&amp;L'!Q:Q,'HE Dataset'!G:G)</f>
        <v>0</v>
      </c>
      <c r="J1231" s="352">
        <f t="shared" si="851"/>
        <v>0</v>
      </c>
      <c r="K1231" s="111">
        <f>SUMIFS('P&amp;L'!D:D,'P&amp;L'!A:A,'HE Dataset'!C:C,'P&amp;L'!Q:Q,'HE Dataset'!G:G)</f>
        <v>0</v>
      </c>
      <c r="L1231" s="111">
        <f>SUMIFS('P&amp;L'!E:E,'P&amp;L'!A:A,'HE Dataset'!C:C,'P&amp;L'!Q:Q,'HE Dataset'!G:G)</f>
        <v>0</v>
      </c>
      <c r="M1231" s="111">
        <f>SUMIFS('P&amp;L'!F:F,'P&amp;L'!A:A,'HE Dataset'!C:C,'P&amp;L'!Q:Q,'HE Dataset'!G:G)</f>
        <v>0</v>
      </c>
      <c r="N1231" s="111">
        <f>SUMIFS('P&amp;L'!G:G,'P&amp;L'!A:A,'HE Dataset'!C:C,'P&amp;L'!Q:Q,'HE Dataset'!G:G)</f>
        <v>0</v>
      </c>
      <c r="O1231" s="111">
        <f>SUMIFS('P&amp;L'!H:H,'P&amp;L'!A:A,'HE Dataset'!C:C,'P&amp;L'!Q:Q,'HE Dataset'!G:G)</f>
        <v>0</v>
      </c>
      <c r="P1231" s="111">
        <f>SUMIFS('P&amp;L'!I:I,'P&amp;L'!A:A,'HE Dataset'!C:C,'P&amp;L'!Q:Q,'HE Dataset'!G:G)</f>
        <v>0</v>
      </c>
      <c r="Q1231" s="379" t="str">
        <f t="shared" si="850"/>
        <v>OK</v>
      </c>
      <c r="R1231" s="379"/>
      <c r="S1231" s="379"/>
      <c r="T1231" s="379"/>
      <c r="U1231" s="379"/>
      <c r="V1231" s="379"/>
      <c r="W1231" s="379"/>
      <c r="X1231" s="379"/>
      <c r="Y1231" s="379"/>
      <c r="Z1231" s="111">
        <f>SUMIFS('P&amp;L'!K:K,'P&amp;L'!A:A,'HE Dataset'!C:C,'P&amp;L'!Q:Q,'HE Dataset'!G:G)</f>
        <v>0</v>
      </c>
      <c r="AA1231" s="352">
        <f>SUMIFS('Cashflows'!T:T,'Cashflows'!A:A,'HE Dataset'!C1231,'Cashflows'!C:C,'HE Dataset'!F1231)</f>
        <v>0</v>
      </c>
      <c r="AB1231" s="352">
        <f>SUMIFS('Cashflows'!U:U,'Cashflows'!A:A,'HE Dataset'!C1231,'Cashflows'!C:C,'HE Dataset'!F1231)</f>
        <v>0</v>
      </c>
      <c r="AC1231" s="352">
        <f>SUMIFS('Cashflows'!Z:Z,'Cashflows'!A:A,'HE Dataset'!C1231,'Cashflows'!C:C,'HE Dataset'!F1231)</f>
        <v>0</v>
      </c>
      <c r="AD1231" s="352">
        <f>SUMIFS('Cashflows'!AA:AA,'Cashflows'!A:A,'HE Dataset'!C1231,'Cashflows'!C:C,'HE Dataset'!F1231)</f>
        <v>0</v>
      </c>
      <c r="AE1231" s="353">
        <f t="shared" si="852"/>
        <v>0</v>
      </c>
      <c r="AF1231" s="353">
        <f>SUMIFS('Cashflows'!G:G,'Cashflows'!A:A,'HE Dataset'!C1231,'Cashflows'!C:C,'HE Dataset'!F1231)</f>
        <v>0</v>
      </c>
      <c r="AG1231" s="352">
        <f>SUMIFS(Assets!J:J,Assets!A:A,'HE Dataset'!C1231,Assets!C:C,'HE Dataset'!F1231)</f>
        <v>0</v>
      </c>
      <c r="AH1231" s="352">
        <f>SUMIFS(Assets!R:R,Assets!A:A,'HE Dataset'!C1231,Assets!C:C,'HE Dataset'!F1231)</f>
        <v>0</v>
      </c>
      <c r="AI1231" s="352">
        <f>SUMIFS(Assets!S:S,Assets!A:A,'HE Dataset'!C1231,Assets!C:C,'HE Dataset'!F1231)</f>
        <v>0</v>
      </c>
      <c r="AJ1231" s="367">
        <f>SUMIFS('Provisions and Reserves'!M:M,'Provisions and Reserves'!A:A,'HE Dataset'!C1231,'Provisions and Reserves'!C:C,'HE Dataset'!F1231)</f>
        <v>0</v>
      </c>
      <c r="AK1231" s="352">
        <f>SUMIFS('Provisions and Reserves'!D:D,'Provisions and Reserves'!A:A,'HE Dataset'!C1231,'Provisions and Reserves'!C:C,'HE Dataset'!F1231)</f>
        <v>0</v>
      </c>
      <c r="AL1231" s="352">
        <f t="shared" si="875"/>
        <v>0</v>
      </c>
      <c r="AM1231" s="353">
        <f>SUMIFS('Creditors'!D:D,'Creditors'!A:A,'HE Dataset'!C1231,'Creditors'!C:C,'HE Dataset'!F1231)</f>
        <v>0</v>
      </c>
      <c r="AN1231" s="353">
        <f>SUMIFS('Creditors'!E:E,'Creditors'!A:A,'HE Dataset'!C1231,'Creditors'!C:C,'HE Dataset'!F1231)</f>
        <v>0</v>
      </c>
      <c r="AO1231" s="353">
        <f>SUMIFS('Creditors'!F:F,'Creditors'!A:A,'HE Dataset'!C1231,'Creditors'!C:C,'HE Dataset'!F1231)</f>
        <v>0</v>
      </c>
      <c r="AP1231" s="353">
        <f>SUMIFS('Creditors'!J:J,'Creditors'!A:A,'HE Dataset'!C1231,'Creditors'!C:C,'HE Dataset'!F1231)</f>
        <v>0</v>
      </c>
      <c r="AQ1231" s="353">
        <f>SUMIFS('Creditors'!P:P,'Creditors'!A:A,'HE Dataset'!C1231,'Creditors'!C:C,'HE Dataset'!F1231)</f>
        <v>0</v>
      </c>
      <c r="AR1231" s="353">
        <f>SUMIFS('Creditors'!Q:Q,'Creditors'!A:A,'HE Dataset'!C1231,'Creditors'!C:C,'HE Dataset'!F1231)</f>
        <v>0</v>
      </c>
      <c r="AS1231" s="353">
        <f>SUMIFS('Creditors'!R:R,'Creditors'!A:A,'HE Dataset'!C1231,'Creditors'!C:C,'HE Dataset'!F1231)</f>
        <v>0</v>
      </c>
      <c r="AT1231" s="353">
        <f t="shared" si="853"/>
        <v>0</v>
      </c>
      <c r="AV1231" s="368" t="str">
        <f t="shared" si="855"/>
        <v>N/A</v>
      </c>
      <c r="AW1231" s="368" t="str">
        <f t="shared" si="856"/>
        <v>N/A</v>
      </c>
      <c r="AX1231" s="368" t="str">
        <f t="shared" si="857"/>
        <v>N/A</v>
      </c>
      <c r="AY1231" s="369" t="str">
        <f t="shared" si="858"/>
        <v>N/A</v>
      </c>
      <c r="BA1231" s="370">
        <f t="shared" si="859"/>
        <v>0</v>
      </c>
      <c r="BB1231" s="368" t="str">
        <f t="shared" si="860"/>
        <v>N/A</v>
      </c>
      <c r="BC1231" s="368" t="str">
        <f t="shared" si="861"/>
        <v>N/A</v>
      </c>
      <c r="BD1231" s="368" t="str">
        <f t="shared" si="862"/>
        <v>N/A</v>
      </c>
      <c r="BE1231" s="371" t="str">
        <f t="shared" si="863"/>
        <v>N/A</v>
      </c>
      <c r="BG1231" s="368" t="str">
        <f t="shared" si="864"/>
        <v>N/A</v>
      </c>
      <c r="BH1231" s="368" t="str">
        <f t="shared" si="865"/>
        <v>N/A</v>
      </c>
      <c r="BI1231" s="368" t="str">
        <f t="shared" si="866"/>
        <v>N/A</v>
      </c>
      <c r="BK1231" s="372" t="str">
        <f t="shared" si="867"/>
        <v>N/A</v>
      </c>
      <c r="BM1231" s="372" t="str">
        <f t="shared" si="868"/>
        <v>N/A</v>
      </c>
      <c r="BN1231" s="372" t="str">
        <f t="shared" si="869"/>
        <v>N/A</v>
      </c>
      <c r="BO1231" s="372" t="str">
        <f t="shared" si="870"/>
        <v>N/A</v>
      </c>
      <c r="BP1231" s="383" t="str">
        <f t="shared" si="871"/>
        <v>N/A</v>
      </c>
      <c r="BR1231" s="410" t="str">
        <f t="shared" si="872"/>
        <v>N/A</v>
      </c>
      <c r="BS1231" s="411" t="str">
        <f t="shared" si="873"/>
        <v>N/A</v>
      </c>
      <c r="BU1231" s="91" t="e" cm="1">
        <f t="array" ref="BU1231">_xlfn.XLOOKUP(B1231,TimesRanking[University],'University Rankings'!$A$5:$A$136,"",0)</f>
        <v>#REF!</v>
      </c>
      <c r="BV1231" s="49"/>
      <c r="BW1231" s="345"/>
      <c r="BX1231" s="345"/>
      <c r="BY1231" s="91" t="str">
        <f>IF(COUNTIF(Grouping!$B$3:$B$26,'HE Dataset'!B1231)&gt;0,"YES","NO")</f>
        <v>NO</v>
      </c>
      <c r="CA1231" s="370">
        <f>SUMIFS('Student Numbers'!H:H,'Student Numbers'!A:A,'HE Dataset'!C1231,'Student Numbers'!N:N,'HE Dataset'!G1231)</f>
        <v>0</v>
      </c>
      <c r="CB1231" s="370">
        <f>SUMIFS('Student Numbers'!I:I,'Student Numbers'!A:A,'HE Dataset'!C1231,'Student Numbers'!N:N,'HE Dataset'!G1231)</f>
        <v>0</v>
      </c>
      <c r="CC1231" s="370">
        <f>SUMIFS('Student Numbers'!J:J,'Student Numbers'!A:A,'HE Dataset'!C1231,'Student Numbers'!N:N,'HE Dataset'!G1231)</f>
        <v>0</v>
      </c>
      <c r="CD1231" s="370">
        <f t="shared" si="854"/>
        <v>0</v>
      </c>
    </row>
    <row r="1232" spans="2:82" hidden="1" x14ac:dyDescent="0.3">
      <c r="B1232" s="49" t="e">
        <f>#REF!</f>
        <v>#REF!</v>
      </c>
      <c r="C1232" s="345" t="e">
        <f>_xlfn.XLOOKUP(B1232,'P&amp;L'!B:B,'P&amp;L'!A:A)</f>
        <v>#REF!</v>
      </c>
      <c r="D1232" s="49" t="e">
        <f>#REF!</f>
        <v>#REF!</v>
      </c>
      <c r="E1232" s="345" t="e">
        <f>_xlfn.XLOOKUP(C1232,'University Locations'!A:A,'University Locations'!C:C)</f>
        <v>#REF!</v>
      </c>
      <c r="F1232" s="110">
        <f>SUMIFS('P&amp;L'!C:C,'P&amp;L'!A:A,'HE Dataset'!C1232,'P&amp;L'!Q:Q,'HE Dataset'!G:G)</f>
        <v>0</v>
      </c>
      <c r="G1232" s="345" t="str">
        <f t="shared" si="874"/>
        <v>2015/16</v>
      </c>
      <c r="H1232" s="111">
        <f>SUMIFS('P&amp;L'!J:J,'P&amp;L'!A:A,'HE Dataset'!C:C,'P&amp;L'!Q:Q,'HE Dataset'!G:G)</f>
        <v>0</v>
      </c>
      <c r="I1232" s="111">
        <f>SUMIFS('P&amp;L'!P:P,'P&amp;L'!A:A,'HE Dataset'!C:C,'P&amp;L'!Q:Q,'HE Dataset'!G:G)</f>
        <v>0</v>
      </c>
      <c r="J1232" s="352">
        <f t="shared" si="851"/>
        <v>0</v>
      </c>
      <c r="K1232" s="111">
        <f>SUMIFS('P&amp;L'!D:D,'P&amp;L'!A:A,'HE Dataset'!C:C,'P&amp;L'!Q:Q,'HE Dataset'!G:G)</f>
        <v>0</v>
      </c>
      <c r="L1232" s="111">
        <f>SUMIFS('P&amp;L'!E:E,'P&amp;L'!A:A,'HE Dataset'!C:C,'P&amp;L'!Q:Q,'HE Dataset'!G:G)</f>
        <v>0</v>
      </c>
      <c r="M1232" s="111">
        <f>SUMIFS('P&amp;L'!F:F,'P&amp;L'!A:A,'HE Dataset'!C:C,'P&amp;L'!Q:Q,'HE Dataset'!G:G)</f>
        <v>0</v>
      </c>
      <c r="N1232" s="111">
        <f>SUMIFS('P&amp;L'!G:G,'P&amp;L'!A:A,'HE Dataset'!C:C,'P&amp;L'!Q:Q,'HE Dataset'!G:G)</f>
        <v>0</v>
      </c>
      <c r="O1232" s="111">
        <f>SUMIFS('P&amp;L'!H:H,'P&amp;L'!A:A,'HE Dataset'!C:C,'P&amp;L'!Q:Q,'HE Dataset'!G:G)</f>
        <v>0</v>
      </c>
      <c r="P1232" s="111">
        <f>SUMIFS('P&amp;L'!I:I,'P&amp;L'!A:A,'HE Dataset'!C:C,'P&amp;L'!Q:Q,'HE Dataset'!G:G)</f>
        <v>0</v>
      </c>
      <c r="Q1232" s="379" t="str">
        <f t="shared" si="850"/>
        <v>OK</v>
      </c>
      <c r="R1232" s="379"/>
      <c r="S1232" s="379"/>
      <c r="T1232" s="379"/>
      <c r="U1232" s="379"/>
      <c r="V1232" s="379"/>
      <c r="W1232" s="379"/>
      <c r="X1232" s="379"/>
      <c r="Y1232" s="379"/>
      <c r="Z1232" s="111">
        <f>SUMIFS('P&amp;L'!K:K,'P&amp;L'!A:A,'HE Dataset'!C:C,'P&amp;L'!Q:Q,'HE Dataset'!G:G)</f>
        <v>0</v>
      </c>
      <c r="AA1232" s="352">
        <f>SUMIFS('Cashflows'!T:T,'Cashflows'!A:A,'HE Dataset'!C1232,'Cashflows'!C:C,'HE Dataset'!F1232)</f>
        <v>0</v>
      </c>
      <c r="AB1232" s="352">
        <f>SUMIFS('Cashflows'!U:U,'Cashflows'!A:A,'HE Dataset'!C1232,'Cashflows'!C:C,'HE Dataset'!F1232)</f>
        <v>0</v>
      </c>
      <c r="AC1232" s="352">
        <f>SUMIFS('Cashflows'!Z:Z,'Cashflows'!A:A,'HE Dataset'!C1232,'Cashflows'!C:C,'HE Dataset'!F1232)</f>
        <v>0</v>
      </c>
      <c r="AD1232" s="352">
        <f>SUMIFS('Cashflows'!AA:AA,'Cashflows'!A:A,'HE Dataset'!C1232,'Cashflows'!C:C,'HE Dataset'!F1232)</f>
        <v>0</v>
      </c>
      <c r="AE1232" s="353">
        <f t="shared" si="852"/>
        <v>0</v>
      </c>
      <c r="AF1232" s="353">
        <f>SUMIFS('Cashflows'!G:G,'Cashflows'!A:A,'HE Dataset'!C1232,'Cashflows'!C:C,'HE Dataset'!F1232)</f>
        <v>0</v>
      </c>
      <c r="AG1232" s="352">
        <f>SUMIFS(Assets!J:J,Assets!A:A,'HE Dataset'!C1232,Assets!C:C,'HE Dataset'!F1232)</f>
        <v>0</v>
      </c>
      <c r="AH1232" s="352">
        <f>SUMIFS(Assets!R:R,Assets!A:A,'HE Dataset'!C1232,Assets!C:C,'HE Dataset'!F1232)</f>
        <v>0</v>
      </c>
      <c r="AI1232" s="352">
        <f>SUMIFS(Assets!S:S,Assets!A:A,'HE Dataset'!C1232,Assets!C:C,'HE Dataset'!F1232)</f>
        <v>0</v>
      </c>
      <c r="AJ1232" s="367">
        <f>SUMIFS('Provisions and Reserves'!M:M,'Provisions and Reserves'!A:A,'HE Dataset'!C1232,'Provisions and Reserves'!C:C,'HE Dataset'!F1232)</f>
        <v>0</v>
      </c>
      <c r="AK1232" s="352">
        <f>SUMIFS('Provisions and Reserves'!D:D,'Provisions and Reserves'!A:A,'HE Dataset'!C1232,'Provisions and Reserves'!C:C,'HE Dataset'!F1232)</f>
        <v>0</v>
      </c>
      <c r="AL1232" s="352">
        <f t="shared" si="875"/>
        <v>0</v>
      </c>
      <c r="AM1232" s="353">
        <f>SUMIFS('Creditors'!D:D,'Creditors'!A:A,'HE Dataset'!C1232,'Creditors'!C:C,'HE Dataset'!F1232)</f>
        <v>0</v>
      </c>
      <c r="AN1232" s="353">
        <f>SUMIFS('Creditors'!E:E,'Creditors'!A:A,'HE Dataset'!C1232,'Creditors'!C:C,'HE Dataset'!F1232)</f>
        <v>0</v>
      </c>
      <c r="AO1232" s="353">
        <f>SUMIFS('Creditors'!F:F,'Creditors'!A:A,'HE Dataset'!C1232,'Creditors'!C:C,'HE Dataset'!F1232)</f>
        <v>0</v>
      </c>
      <c r="AP1232" s="353">
        <f>SUMIFS('Creditors'!J:J,'Creditors'!A:A,'HE Dataset'!C1232,'Creditors'!C:C,'HE Dataset'!F1232)</f>
        <v>0</v>
      </c>
      <c r="AQ1232" s="353">
        <f>SUMIFS('Creditors'!P:P,'Creditors'!A:A,'HE Dataset'!C1232,'Creditors'!C:C,'HE Dataset'!F1232)</f>
        <v>0</v>
      </c>
      <c r="AR1232" s="353">
        <f>SUMIFS('Creditors'!Q:Q,'Creditors'!A:A,'HE Dataset'!C1232,'Creditors'!C:C,'HE Dataset'!F1232)</f>
        <v>0</v>
      </c>
      <c r="AS1232" s="353">
        <f>SUMIFS('Creditors'!R:R,'Creditors'!A:A,'HE Dataset'!C1232,'Creditors'!C:C,'HE Dataset'!F1232)</f>
        <v>0</v>
      </c>
      <c r="AT1232" s="353">
        <f t="shared" si="853"/>
        <v>0</v>
      </c>
      <c r="AV1232" s="368" t="str">
        <f t="shared" si="855"/>
        <v>N/A</v>
      </c>
      <c r="AW1232" s="368" t="str">
        <f t="shared" si="856"/>
        <v>N/A</v>
      </c>
      <c r="AX1232" s="368" t="str">
        <f t="shared" si="857"/>
        <v>N/A</v>
      </c>
      <c r="AY1232" s="369" t="str">
        <f t="shared" si="858"/>
        <v>N/A</v>
      </c>
      <c r="BA1232" s="370">
        <f t="shared" si="859"/>
        <v>0</v>
      </c>
      <c r="BB1232" s="368" t="str">
        <f t="shared" si="860"/>
        <v>N/A</v>
      </c>
      <c r="BC1232" s="368" t="str">
        <f t="shared" si="861"/>
        <v>N/A</v>
      </c>
      <c r="BD1232" s="368" t="str">
        <f t="shared" si="862"/>
        <v>N/A</v>
      </c>
      <c r="BE1232" s="371" t="str">
        <f t="shared" si="863"/>
        <v>N/A</v>
      </c>
      <c r="BG1232" s="368" t="str">
        <f t="shared" si="864"/>
        <v>N/A</v>
      </c>
      <c r="BH1232" s="368" t="str">
        <f t="shared" si="865"/>
        <v>N/A</v>
      </c>
      <c r="BI1232" s="368" t="str">
        <f t="shared" si="866"/>
        <v>N/A</v>
      </c>
      <c r="BK1232" s="372" t="str">
        <f t="shared" si="867"/>
        <v>N/A</v>
      </c>
      <c r="BM1232" s="372" t="str">
        <f t="shared" si="868"/>
        <v>N/A</v>
      </c>
      <c r="BN1232" s="372" t="str">
        <f t="shared" si="869"/>
        <v>N/A</v>
      </c>
      <c r="BO1232" s="372" t="str">
        <f t="shared" si="870"/>
        <v>N/A</v>
      </c>
      <c r="BP1232" s="383" t="str">
        <f t="shared" si="871"/>
        <v>N/A</v>
      </c>
      <c r="BR1232" s="410" t="str">
        <f t="shared" si="872"/>
        <v>N/A</v>
      </c>
      <c r="BS1232" s="411" t="str">
        <f t="shared" si="873"/>
        <v>N/A</v>
      </c>
      <c r="BU1232" s="91" t="e" cm="1">
        <f t="array" ref="BU1232">_xlfn.XLOOKUP(B1232,TimesRanking[University],'University Rankings'!$A$5:$A$136,"",0)</f>
        <v>#REF!</v>
      </c>
      <c r="BV1232" s="49"/>
      <c r="BW1232" s="345"/>
      <c r="BX1232" s="345"/>
      <c r="BY1232" s="91" t="str">
        <f>IF(COUNTIF(Grouping!$B$3:$B$26,'HE Dataset'!B1232)&gt;0,"YES","NO")</f>
        <v>NO</v>
      </c>
      <c r="CA1232" s="370">
        <f>SUMIFS('Student Numbers'!H:H,'Student Numbers'!A:A,'HE Dataset'!C1232,'Student Numbers'!N:N,'HE Dataset'!G1232)</f>
        <v>0</v>
      </c>
      <c r="CB1232" s="370">
        <f>SUMIFS('Student Numbers'!I:I,'Student Numbers'!A:A,'HE Dataset'!C1232,'Student Numbers'!N:N,'HE Dataset'!G1232)</f>
        <v>0</v>
      </c>
      <c r="CC1232" s="370">
        <f>SUMIFS('Student Numbers'!J:J,'Student Numbers'!A:A,'HE Dataset'!C1232,'Student Numbers'!N:N,'HE Dataset'!G1232)</f>
        <v>0</v>
      </c>
      <c r="CD1232" s="370">
        <f t="shared" si="854"/>
        <v>0</v>
      </c>
    </row>
    <row r="1233" spans="2:82" hidden="1" x14ac:dyDescent="0.3">
      <c r="B1233" s="49" t="e">
        <f>#REF!</f>
        <v>#REF!</v>
      </c>
      <c r="C1233" s="345" t="e">
        <f>_xlfn.XLOOKUP(B1233,'P&amp;L'!B:B,'P&amp;L'!A:A)</f>
        <v>#REF!</v>
      </c>
      <c r="D1233" s="49" t="e">
        <f>#REF!</f>
        <v>#REF!</v>
      </c>
      <c r="E1233" s="345" t="e">
        <f>_xlfn.XLOOKUP(C1233,'University Locations'!A:A,'University Locations'!C:C)</f>
        <v>#REF!</v>
      </c>
      <c r="F1233" s="110">
        <f>SUMIFS('P&amp;L'!C:C,'P&amp;L'!A:A,'HE Dataset'!C1233,'P&amp;L'!Q:Q,'HE Dataset'!G:G)</f>
        <v>0</v>
      </c>
      <c r="G1233" s="345" t="str">
        <f t="shared" si="874"/>
        <v>2015/16</v>
      </c>
      <c r="H1233" s="111">
        <f>SUMIFS('P&amp;L'!J:J,'P&amp;L'!A:A,'HE Dataset'!C:C,'P&amp;L'!Q:Q,'HE Dataset'!G:G)</f>
        <v>0</v>
      </c>
      <c r="I1233" s="111">
        <f>SUMIFS('P&amp;L'!P:P,'P&amp;L'!A:A,'HE Dataset'!C:C,'P&amp;L'!Q:Q,'HE Dataset'!G:G)</f>
        <v>0</v>
      </c>
      <c r="J1233" s="352">
        <f t="shared" si="851"/>
        <v>0</v>
      </c>
      <c r="K1233" s="111">
        <f>SUMIFS('P&amp;L'!D:D,'P&amp;L'!A:A,'HE Dataset'!C:C,'P&amp;L'!Q:Q,'HE Dataset'!G:G)</f>
        <v>0</v>
      </c>
      <c r="L1233" s="111">
        <f>SUMIFS('P&amp;L'!E:E,'P&amp;L'!A:A,'HE Dataset'!C:C,'P&amp;L'!Q:Q,'HE Dataset'!G:G)</f>
        <v>0</v>
      </c>
      <c r="M1233" s="111">
        <f>SUMIFS('P&amp;L'!F:F,'P&amp;L'!A:A,'HE Dataset'!C:C,'P&amp;L'!Q:Q,'HE Dataset'!G:G)</f>
        <v>0</v>
      </c>
      <c r="N1233" s="111">
        <f>SUMIFS('P&amp;L'!G:G,'P&amp;L'!A:A,'HE Dataset'!C:C,'P&amp;L'!Q:Q,'HE Dataset'!G:G)</f>
        <v>0</v>
      </c>
      <c r="O1233" s="111">
        <f>SUMIFS('P&amp;L'!H:H,'P&amp;L'!A:A,'HE Dataset'!C:C,'P&amp;L'!Q:Q,'HE Dataset'!G:G)</f>
        <v>0</v>
      </c>
      <c r="P1233" s="111">
        <f>SUMIFS('P&amp;L'!I:I,'P&amp;L'!A:A,'HE Dataset'!C:C,'P&amp;L'!Q:Q,'HE Dataset'!G:G)</f>
        <v>0</v>
      </c>
      <c r="Q1233" s="379" t="str">
        <f t="shared" si="850"/>
        <v>OK</v>
      </c>
      <c r="R1233" s="379"/>
      <c r="S1233" s="379"/>
      <c r="T1233" s="379"/>
      <c r="U1233" s="379"/>
      <c r="V1233" s="379"/>
      <c r="W1233" s="379"/>
      <c r="X1233" s="379"/>
      <c r="Y1233" s="379"/>
      <c r="Z1233" s="111">
        <f>SUMIFS('P&amp;L'!K:K,'P&amp;L'!A:A,'HE Dataset'!C:C,'P&amp;L'!Q:Q,'HE Dataset'!G:G)</f>
        <v>0</v>
      </c>
      <c r="AA1233" s="352">
        <f>SUMIFS('Cashflows'!T:T,'Cashflows'!A:A,'HE Dataset'!C1233,'Cashflows'!C:C,'HE Dataset'!F1233)</f>
        <v>0</v>
      </c>
      <c r="AB1233" s="352">
        <f>SUMIFS('Cashflows'!U:U,'Cashflows'!A:A,'HE Dataset'!C1233,'Cashflows'!C:C,'HE Dataset'!F1233)</f>
        <v>0</v>
      </c>
      <c r="AC1233" s="352">
        <f>SUMIFS('Cashflows'!Z:Z,'Cashflows'!A:A,'HE Dataset'!C1233,'Cashflows'!C:C,'HE Dataset'!F1233)</f>
        <v>0</v>
      </c>
      <c r="AD1233" s="352">
        <f>SUMIFS('Cashflows'!AA:AA,'Cashflows'!A:A,'HE Dataset'!C1233,'Cashflows'!C:C,'HE Dataset'!F1233)</f>
        <v>0</v>
      </c>
      <c r="AE1233" s="353">
        <f t="shared" si="852"/>
        <v>0</v>
      </c>
      <c r="AF1233" s="353">
        <f>SUMIFS('Cashflows'!G:G,'Cashflows'!A:A,'HE Dataset'!C1233,'Cashflows'!C:C,'HE Dataset'!F1233)</f>
        <v>0</v>
      </c>
      <c r="AG1233" s="352">
        <f>SUMIFS(Assets!J:J,Assets!A:A,'HE Dataset'!C1233,Assets!C:C,'HE Dataset'!F1233)</f>
        <v>0</v>
      </c>
      <c r="AH1233" s="352">
        <f>SUMIFS(Assets!R:R,Assets!A:A,'HE Dataset'!C1233,Assets!C:C,'HE Dataset'!F1233)</f>
        <v>0</v>
      </c>
      <c r="AI1233" s="352">
        <f>SUMIFS(Assets!S:S,Assets!A:A,'HE Dataset'!C1233,Assets!C:C,'HE Dataset'!F1233)</f>
        <v>0</v>
      </c>
      <c r="AJ1233" s="367">
        <f>SUMIFS('Provisions and Reserves'!M:M,'Provisions and Reserves'!A:A,'HE Dataset'!C1233,'Provisions and Reserves'!C:C,'HE Dataset'!F1233)</f>
        <v>0</v>
      </c>
      <c r="AK1233" s="352">
        <f>SUMIFS('Provisions and Reserves'!D:D,'Provisions and Reserves'!A:A,'HE Dataset'!C1233,'Provisions and Reserves'!C:C,'HE Dataset'!F1233)</f>
        <v>0</v>
      </c>
      <c r="AL1233" s="352">
        <f t="shared" si="875"/>
        <v>0</v>
      </c>
      <c r="AM1233" s="353">
        <f>SUMIFS('Creditors'!D:D,'Creditors'!A:A,'HE Dataset'!C1233,'Creditors'!C:C,'HE Dataset'!F1233)</f>
        <v>0</v>
      </c>
      <c r="AN1233" s="353">
        <f>SUMIFS('Creditors'!E:E,'Creditors'!A:A,'HE Dataset'!C1233,'Creditors'!C:C,'HE Dataset'!F1233)</f>
        <v>0</v>
      </c>
      <c r="AO1233" s="353">
        <f>SUMIFS('Creditors'!F:F,'Creditors'!A:A,'HE Dataset'!C1233,'Creditors'!C:C,'HE Dataset'!F1233)</f>
        <v>0</v>
      </c>
      <c r="AP1233" s="353">
        <f>SUMIFS('Creditors'!J:J,'Creditors'!A:A,'HE Dataset'!C1233,'Creditors'!C:C,'HE Dataset'!F1233)</f>
        <v>0</v>
      </c>
      <c r="AQ1233" s="353">
        <f>SUMIFS('Creditors'!P:P,'Creditors'!A:A,'HE Dataset'!C1233,'Creditors'!C:C,'HE Dataset'!F1233)</f>
        <v>0</v>
      </c>
      <c r="AR1233" s="353">
        <f>SUMIFS('Creditors'!Q:Q,'Creditors'!A:A,'HE Dataset'!C1233,'Creditors'!C:C,'HE Dataset'!F1233)</f>
        <v>0</v>
      </c>
      <c r="AS1233" s="353">
        <f>SUMIFS('Creditors'!R:R,'Creditors'!A:A,'HE Dataset'!C1233,'Creditors'!C:C,'HE Dataset'!F1233)</f>
        <v>0</v>
      </c>
      <c r="AT1233" s="353">
        <f t="shared" si="853"/>
        <v>0</v>
      </c>
      <c r="AV1233" s="368" t="str">
        <f t="shared" si="855"/>
        <v>N/A</v>
      </c>
      <c r="AW1233" s="368" t="str">
        <f t="shared" si="856"/>
        <v>N/A</v>
      </c>
      <c r="AX1233" s="368" t="str">
        <f t="shared" si="857"/>
        <v>N/A</v>
      </c>
      <c r="AY1233" s="369" t="str">
        <f t="shared" si="858"/>
        <v>N/A</v>
      </c>
      <c r="BA1233" s="370">
        <f t="shared" si="859"/>
        <v>0</v>
      </c>
      <c r="BB1233" s="368" t="str">
        <f t="shared" si="860"/>
        <v>N/A</v>
      </c>
      <c r="BC1233" s="368" t="str">
        <f t="shared" si="861"/>
        <v>N/A</v>
      </c>
      <c r="BD1233" s="368" t="str">
        <f t="shared" si="862"/>
        <v>N/A</v>
      </c>
      <c r="BE1233" s="371" t="str">
        <f t="shared" si="863"/>
        <v>N/A</v>
      </c>
      <c r="BG1233" s="368" t="str">
        <f t="shared" si="864"/>
        <v>N/A</v>
      </c>
      <c r="BH1233" s="368" t="str">
        <f t="shared" si="865"/>
        <v>N/A</v>
      </c>
      <c r="BI1233" s="368" t="str">
        <f t="shared" si="866"/>
        <v>N/A</v>
      </c>
      <c r="BK1233" s="372" t="str">
        <f t="shared" si="867"/>
        <v>N/A</v>
      </c>
      <c r="BM1233" s="372" t="str">
        <f t="shared" si="868"/>
        <v>N/A</v>
      </c>
      <c r="BN1233" s="372" t="str">
        <f t="shared" si="869"/>
        <v>N/A</v>
      </c>
      <c r="BO1233" s="372" t="str">
        <f t="shared" si="870"/>
        <v>N/A</v>
      </c>
      <c r="BP1233" s="383" t="str">
        <f t="shared" si="871"/>
        <v>N/A</v>
      </c>
      <c r="BR1233" s="410" t="str">
        <f t="shared" si="872"/>
        <v>N/A</v>
      </c>
      <c r="BS1233" s="411" t="str">
        <f t="shared" si="873"/>
        <v>N/A</v>
      </c>
      <c r="BU1233" s="91" t="e" cm="1">
        <f t="array" ref="BU1233">_xlfn.XLOOKUP(B1233,TimesRanking[University],'University Rankings'!$A$5:$A$136,"",0)</f>
        <v>#REF!</v>
      </c>
      <c r="BV1233" s="49"/>
      <c r="BW1233" s="345"/>
      <c r="BX1233" s="345"/>
      <c r="BY1233" s="91" t="str">
        <f>IF(COUNTIF(Grouping!$B$3:$B$26,'HE Dataset'!B1233)&gt;0,"YES","NO")</f>
        <v>NO</v>
      </c>
      <c r="CA1233" s="370">
        <f>SUMIFS('Student Numbers'!H:H,'Student Numbers'!A:A,'HE Dataset'!C1233,'Student Numbers'!N:N,'HE Dataset'!G1233)</f>
        <v>0</v>
      </c>
      <c r="CB1233" s="370">
        <f>SUMIFS('Student Numbers'!I:I,'Student Numbers'!A:A,'HE Dataset'!C1233,'Student Numbers'!N:N,'HE Dataset'!G1233)</f>
        <v>0</v>
      </c>
      <c r="CC1233" s="370">
        <f>SUMIFS('Student Numbers'!J:J,'Student Numbers'!A:A,'HE Dataset'!C1233,'Student Numbers'!N:N,'HE Dataset'!G1233)</f>
        <v>0</v>
      </c>
      <c r="CD1233" s="370">
        <f t="shared" si="854"/>
        <v>0</v>
      </c>
    </row>
    <row r="1234" spans="2:82" hidden="1" x14ac:dyDescent="0.3">
      <c r="B1234" s="49" t="e">
        <f>#REF!</f>
        <v>#REF!</v>
      </c>
      <c r="C1234" s="345" t="e">
        <f>_xlfn.XLOOKUP(B1234,'P&amp;L'!B:B,'P&amp;L'!A:A)</f>
        <v>#REF!</v>
      </c>
      <c r="D1234" s="49" t="e">
        <f>#REF!</f>
        <v>#REF!</v>
      </c>
      <c r="E1234" s="345" t="e">
        <f>_xlfn.XLOOKUP(C1234,'University Locations'!A:A,'University Locations'!C:C)</f>
        <v>#REF!</v>
      </c>
      <c r="F1234" s="110">
        <f>SUMIFS('P&amp;L'!C:C,'P&amp;L'!A:A,'HE Dataset'!C1234,'P&amp;L'!Q:Q,'HE Dataset'!G:G)</f>
        <v>0</v>
      </c>
      <c r="G1234" s="345" t="str">
        <f t="shared" si="874"/>
        <v>2015/16</v>
      </c>
      <c r="H1234" s="111">
        <f>SUMIFS('P&amp;L'!J:J,'P&amp;L'!A:A,'HE Dataset'!C:C,'P&amp;L'!Q:Q,'HE Dataset'!G:G)</f>
        <v>0</v>
      </c>
      <c r="I1234" s="111">
        <f>SUMIFS('P&amp;L'!P:P,'P&amp;L'!A:A,'HE Dataset'!C:C,'P&amp;L'!Q:Q,'HE Dataset'!G:G)</f>
        <v>0</v>
      </c>
      <c r="J1234" s="352">
        <f t="shared" si="851"/>
        <v>0</v>
      </c>
      <c r="K1234" s="111">
        <f>SUMIFS('P&amp;L'!D:D,'P&amp;L'!A:A,'HE Dataset'!C:C,'P&amp;L'!Q:Q,'HE Dataset'!G:G)</f>
        <v>0</v>
      </c>
      <c r="L1234" s="111">
        <f>SUMIFS('P&amp;L'!E:E,'P&amp;L'!A:A,'HE Dataset'!C:C,'P&amp;L'!Q:Q,'HE Dataset'!G:G)</f>
        <v>0</v>
      </c>
      <c r="M1234" s="111">
        <f>SUMIFS('P&amp;L'!F:F,'P&amp;L'!A:A,'HE Dataset'!C:C,'P&amp;L'!Q:Q,'HE Dataset'!G:G)</f>
        <v>0</v>
      </c>
      <c r="N1234" s="111">
        <f>SUMIFS('P&amp;L'!G:G,'P&amp;L'!A:A,'HE Dataset'!C:C,'P&amp;L'!Q:Q,'HE Dataset'!G:G)</f>
        <v>0</v>
      </c>
      <c r="O1234" s="111">
        <f>SUMIFS('P&amp;L'!H:H,'P&amp;L'!A:A,'HE Dataset'!C:C,'P&amp;L'!Q:Q,'HE Dataset'!G:G)</f>
        <v>0</v>
      </c>
      <c r="P1234" s="111">
        <f>SUMIFS('P&amp;L'!I:I,'P&amp;L'!A:A,'HE Dataset'!C:C,'P&amp;L'!Q:Q,'HE Dataset'!G:G)</f>
        <v>0</v>
      </c>
      <c r="Q1234" s="379" t="str">
        <f t="shared" si="850"/>
        <v>OK</v>
      </c>
      <c r="R1234" s="379"/>
      <c r="S1234" s="379"/>
      <c r="T1234" s="379"/>
      <c r="U1234" s="379"/>
      <c r="V1234" s="379"/>
      <c r="W1234" s="379"/>
      <c r="X1234" s="379"/>
      <c r="Y1234" s="379"/>
      <c r="Z1234" s="111">
        <f>SUMIFS('P&amp;L'!K:K,'P&amp;L'!A:A,'HE Dataset'!C:C,'P&amp;L'!Q:Q,'HE Dataset'!G:G)</f>
        <v>0</v>
      </c>
      <c r="AA1234" s="352">
        <f>SUMIFS('Cashflows'!T:T,'Cashflows'!A:A,'HE Dataset'!C1234,'Cashflows'!C:C,'HE Dataset'!F1234)</f>
        <v>0</v>
      </c>
      <c r="AB1234" s="352">
        <f>SUMIFS('Cashflows'!U:U,'Cashflows'!A:A,'HE Dataset'!C1234,'Cashflows'!C:C,'HE Dataset'!F1234)</f>
        <v>0</v>
      </c>
      <c r="AC1234" s="352">
        <f>SUMIFS('Cashflows'!Z:Z,'Cashflows'!A:A,'HE Dataset'!C1234,'Cashflows'!C:C,'HE Dataset'!F1234)</f>
        <v>0</v>
      </c>
      <c r="AD1234" s="352">
        <f>SUMIFS('Cashflows'!AA:AA,'Cashflows'!A:A,'HE Dataset'!C1234,'Cashflows'!C:C,'HE Dataset'!F1234)</f>
        <v>0</v>
      </c>
      <c r="AE1234" s="353">
        <f t="shared" si="852"/>
        <v>0</v>
      </c>
      <c r="AF1234" s="353">
        <f>SUMIFS('Cashflows'!G:G,'Cashflows'!A:A,'HE Dataset'!C1234,'Cashflows'!C:C,'HE Dataset'!F1234)</f>
        <v>0</v>
      </c>
      <c r="AG1234" s="352">
        <f>SUMIFS(Assets!J:J,Assets!A:A,'HE Dataset'!C1234,Assets!C:C,'HE Dataset'!F1234)</f>
        <v>0</v>
      </c>
      <c r="AH1234" s="352">
        <f>SUMIFS(Assets!R:R,Assets!A:A,'HE Dataset'!C1234,Assets!C:C,'HE Dataset'!F1234)</f>
        <v>0</v>
      </c>
      <c r="AI1234" s="352">
        <f>SUMIFS(Assets!S:S,Assets!A:A,'HE Dataset'!C1234,Assets!C:C,'HE Dataset'!F1234)</f>
        <v>0</v>
      </c>
      <c r="AJ1234" s="367">
        <f>SUMIFS('Provisions and Reserves'!M:M,'Provisions and Reserves'!A:A,'HE Dataset'!C1234,'Provisions and Reserves'!C:C,'HE Dataset'!F1234)</f>
        <v>0</v>
      </c>
      <c r="AK1234" s="352">
        <f>SUMIFS('Provisions and Reserves'!D:D,'Provisions and Reserves'!A:A,'HE Dataset'!C1234,'Provisions and Reserves'!C:C,'HE Dataset'!F1234)</f>
        <v>0</v>
      </c>
      <c r="AL1234" s="352">
        <f t="shared" si="875"/>
        <v>0</v>
      </c>
      <c r="AM1234" s="353">
        <f>SUMIFS('Creditors'!D:D,'Creditors'!A:A,'HE Dataset'!C1234,'Creditors'!C:C,'HE Dataset'!F1234)</f>
        <v>0</v>
      </c>
      <c r="AN1234" s="353">
        <f>SUMIFS('Creditors'!E:E,'Creditors'!A:A,'HE Dataset'!C1234,'Creditors'!C:C,'HE Dataset'!F1234)</f>
        <v>0</v>
      </c>
      <c r="AO1234" s="353">
        <f>SUMIFS('Creditors'!F:F,'Creditors'!A:A,'HE Dataset'!C1234,'Creditors'!C:C,'HE Dataset'!F1234)</f>
        <v>0</v>
      </c>
      <c r="AP1234" s="353">
        <f>SUMIFS('Creditors'!J:J,'Creditors'!A:A,'HE Dataset'!C1234,'Creditors'!C:C,'HE Dataset'!F1234)</f>
        <v>0</v>
      </c>
      <c r="AQ1234" s="353">
        <f>SUMIFS('Creditors'!P:P,'Creditors'!A:A,'HE Dataset'!C1234,'Creditors'!C:C,'HE Dataset'!F1234)</f>
        <v>0</v>
      </c>
      <c r="AR1234" s="353">
        <f>SUMIFS('Creditors'!Q:Q,'Creditors'!A:A,'HE Dataset'!C1234,'Creditors'!C:C,'HE Dataset'!F1234)</f>
        <v>0</v>
      </c>
      <c r="AS1234" s="353">
        <f>SUMIFS('Creditors'!R:R,'Creditors'!A:A,'HE Dataset'!C1234,'Creditors'!C:C,'HE Dataset'!F1234)</f>
        <v>0</v>
      </c>
      <c r="AT1234" s="353">
        <f t="shared" si="853"/>
        <v>0</v>
      </c>
      <c r="AV1234" s="368" t="str">
        <f t="shared" si="855"/>
        <v>N/A</v>
      </c>
      <c r="AW1234" s="368" t="str">
        <f t="shared" si="856"/>
        <v>N/A</v>
      </c>
      <c r="AX1234" s="368" t="str">
        <f t="shared" si="857"/>
        <v>N/A</v>
      </c>
      <c r="AY1234" s="369" t="str">
        <f t="shared" si="858"/>
        <v>N/A</v>
      </c>
      <c r="BA1234" s="370">
        <f t="shared" si="859"/>
        <v>0</v>
      </c>
      <c r="BB1234" s="368" t="str">
        <f t="shared" si="860"/>
        <v>N/A</v>
      </c>
      <c r="BC1234" s="368" t="str">
        <f t="shared" si="861"/>
        <v>N/A</v>
      </c>
      <c r="BD1234" s="368" t="str">
        <f t="shared" si="862"/>
        <v>N/A</v>
      </c>
      <c r="BE1234" s="371" t="str">
        <f t="shared" si="863"/>
        <v>N/A</v>
      </c>
      <c r="BG1234" s="368" t="str">
        <f t="shared" si="864"/>
        <v>N/A</v>
      </c>
      <c r="BH1234" s="368" t="str">
        <f t="shared" si="865"/>
        <v>N/A</v>
      </c>
      <c r="BI1234" s="368" t="str">
        <f t="shared" si="866"/>
        <v>N/A</v>
      </c>
      <c r="BK1234" s="372" t="str">
        <f t="shared" si="867"/>
        <v>N/A</v>
      </c>
      <c r="BM1234" s="372" t="str">
        <f t="shared" si="868"/>
        <v>N/A</v>
      </c>
      <c r="BN1234" s="372" t="str">
        <f t="shared" si="869"/>
        <v>N/A</v>
      </c>
      <c r="BO1234" s="372" t="str">
        <f t="shared" si="870"/>
        <v>N/A</v>
      </c>
      <c r="BP1234" s="383" t="str">
        <f t="shared" si="871"/>
        <v>N/A</v>
      </c>
      <c r="BR1234" s="410" t="str">
        <f t="shared" si="872"/>
        <v>N/A</v>
      </c>
      <c r="BS1234" s="411" t="str">
        <f t="shared" si="873"/>
        <v>N/A</v>
      </c>
      <c r="BU1234" s="91" t="e" cm="1">
        <f t="array" ref="BU1234">_xlfn.XLOOKUP(B1234,TimesRanking[University],'University Rankings'!$A$5:$A$136,"",0)</f>
        <v>#REF!</v>
      </c>
      <c r="BV1234" s="49"/>
      <c r="BW1234" s="345"/>
      <c r="BX1234" s="345"/>
      <c r="BY1234" s="91" t="str">
        <f>IF(COUNTIF(Grouping!$B$3:$B$26,'HE Dataset'!B1234)&gt;0,"YES","NO")</f>
        <v>NO</v>
      </c>
      <c r="CA1234" s="370">
        <f>SUMIFS('Student Numbers'!H:H,'Student Numbers'!A:A,'HE Dataset'!C1234,'Student Numbers'!N:N,'HE Dataset'!G1234)</f>
        <v>0</v>
      </c>
      <c r="CB1234" s="370">
        <f>SUMIFS('Student Numbers'!I:I,'Student Numbers'!A:A,'HE Dataset'!C1234,'Student Numbers'!N:N,'HE Dataset'!G1234)</f>
        <v>0</v>
      </c>
      <c r="CC1234" s="370">
        <f>SUMIFS('Student Numbers'!J:J,'Student Numbers'!A:A,'HE Dataset'!C1234,'Student Numbers'!N:N,'HE Dataset'!G1234)</f>
        <v>0</v>
      </c>
      <c r="CD1234" s="370">
        <f t="shared" si="854"/>
        <v>0</v>
      </c>
    </row>
    <row r="1235" spans="2:82" hidden="1" x14ac:dyDescent="0.3">
      <c r="B1235" s="49" t="e">
        <f>#REF!</f>
        <v>#REF!</v>
      </c>
      <c r="C1235" s="345" t="e">
        <f>_xlfn.XLOOKUP(B1235,'P&amp;L'!B:B,'P&amp;L'!A:A)</f>
        <v>#REF!</v>
      </c>
      <c r="D1235" s="49" t="e">
        <f>#REF!</f>
        <v>#REF!</v>
      </c>
      <c r="E1235" s="345" t="e">
        <f>_xlfn.XLOOKUP(C1235,'University Locations'!A:A,'University Locations'!C:C)</f>
        <v>#REF!</v>
      </c>
      <c r="F1235" s="110">
        <f>SUMIFS('P&amp;L'!C:C,'P&amp;L'!A:A,'HE Dataset'!C1235,'P&amp;L'!Q:Q,'HE Dataset'!G:G)</f>
        <v>0</v>
      </c>
      <c r="G1235" s="345" t="str">
        <f t="shared" si="874"/>
        <v>2015/16</v>
      </c>
      <c r="H1235" s="111">
        <f>SUMIFS('P&amp;L'!J:J,'P&amp;L'!A:A,'HE Dataset'!C:C,'P&amp;L'!Q:Q,'HE Dataset'!G:G)</f>
        <v>0</v>
      </c>
      <c r="I1235" s="111">
        <f>SUMIFS('P&amp;L'!P:P,'P&amp;L'!A:A,'HE Dataset'!C:C,'P&amp;L'!Q:Q,'HE Dataset'!G:G)</f>
        <v>0</v>
      </c>
      <c r="J1235" s="352">
        <f t="shared" si="851"/>
        <v>0</v>
      </c>
      <c r="K1235" s="111">
        <f>SUMIFS('P&amp;L'!D:D,'P&amp;L'!A:A,'HE Dataset'!C:C,'P&amp;L'!Q:Q,'HE Dataset'!G:G)</f>
        <v>0</v>
      </c>
      <c r="L1235" s="111">
        <f>SUMIFS('P&amp;L'!E:E,'P&amp;L'!A:A,'HE Dataset'!C:C,'P&amp;L'!Q:Q,'HE Dataset'!G:G)</f>
        <v>0</v>
      </c>
      <c r="M1235" s="111">
        <f>SUMIFS('P&amp;L'!F:F,'P&amp;L'!A:A,'HE Dataset'!C:C,'P&amp;L'!Q:Q,'HE Dataset'!G:G)</f>
        <v>0</v>
      </c>
      <c r="N1235" s="111">
        <f>SUMIFS('P&amp;L'!G:G,'P&amp;L'!A:A,'HE Dataset'!C:C,'P&amp;L'!Q:Q,'HE Dataset'!G:G)</f>
        <v>0</v>
      </c>
      <c r="O1235" s="111">
        <f>SUMIFS('P&amp;L'!H:H,'P&amp;L'!A:A,'HE Dataset'!C:C,'P&amp;L'!Q:Q,'HE Dataset'!G:G)</f>
        <v>0</v>
      </c>
      <c r="P1235" s="111">
        <f>SUMIFS('P&amp;L'!I:I,'P&amp;L'!A:A,'HE Dataset'!C:C,'P&amp;L'!Q:Q,'HE Dataset'!G:G)</f>
        <v>0</v>
      </c>
      <c r="Q1235" s="379" t="str">
        <f t="shared" si="850"/>
        <v>OK</v>
      </c>
      <c r="R1235" s="379"/>
      <c r="S1235" s="379"/>
      <c r="T1235" s="379"/>
      <c r="U1235" s="379"/>
      <c r="V1235" s="379"/>
      <c r="W1235" s="379"/>
      <c r="X1235" s="379"/>
      <c r="Y1235" s="379"/>
      <c r="Z1235" s="111">
        <f>SUMIFS('P&amp;L'!K:K,'P&amp;L'!A:A,'HE Dataset'!C:C,'P&amp;L'!Q:Q,'HE Dataset'!G:G)</f>
        <v>0</v>
      </c>
      <c r="AA1235" s="352">
        <f>SUMIFS('Cashflows'!T:T,'Cashflows'!A:A,'HE Dataset'!C1235,'Cashflows'!C:C,'HE Dataset'!F1235)</f>
        <v>0</v>
      </c>
      <c r="AB1235" s="352">
        <f>SUMIFS('Cashflows'!U:U,'Cashflows'!A:A,'HE Dataset'!C1235,'Cashflows'!C:C,'HE Dataset'!F1235)</f>
        <v>0</v>
      </c>
      <c r="AC1235" s="352">
        <f>SUMIFS('Cashflows'!Z:Z,'Cashflows'!A:A,'HE Dataset'!C1235,'Cashflows'!C:C,'HE Dataset'!F1235)</f>
        <v>0</v>
      </c>
      <c r="AD1235" s="352">
        <f>SUMIFS('Cashflows'!AA:AA,'Cashflows'!A:A,'HE Dataset'!C1235,'Cashflows'!C:C,'HE Dataset'!F1235)</f>
        <v>0</v>
      </c>
      <c r="AE1235" s="353">
        <f t="shared" si="852"/>
        <v>0</v>
      </c>
      <c r="AF1235" s="353">
        <f>SUMIFS('Cashflows'!G:G,'Cashflows'!A:A,'HE Dataset'!C1235,'Cashflows'!C:C,'HE Dataset'!F1235)</f>
        <v>0</v>
      </c>
      <c r="AG1235" s="352">
        <f>SUMIFS(Assets!J:J,Assets!A:A,'HE Dataset'!C1235,Assets!C:C,'HE Dataset'!F1235)</f>
        <v>0</v>
      </c>
      <c r="AH1235" s="352">
        <f>SUMIFS(Assets!R:R,Assets!A:A,'HE Dataset'!C1235,Assets!C:C,'HE Dataset'!F1235)</f>
        <v>0</v>
      </c>
      <c r="AI1235" s="352">
        <f>SUMIFS(Assets!S:S,Assets!A:A,'HE Dataset'!C1235,Assets!C:C,'HE Dataset'!F1235)</f>
        <v>0</v>
      </c>
      <c r="AJ1235" s="367">
        <f>SUMIFS('Provisions and Reserves'!M:M,'Provisions and Reserves'!A:A,'HE Dataset'!C1235,'Provisions and Reserves'!C:C,'HE Dataset'!F1235)</f>
        <v>0</v>
      </c>
      <c r="AK1235" s="352">
        <f>SUMIFS('Provisions and Reserves'!D:D,'Provisions and Reserves'!A:A,'HE Dataset'!C1235,'Provisions and Reserves'!C:C,'HE Dataset'!F1235)</f>
        <v>0</v>
      </c>
      <c r="AL1235" s="352">
        <f t="shared" si="875"/>
        <v>0</v>
      </c>
      <c r="AM1235" s="353">
        <f>SUMIFS('Creditors'!D:D,'Creditors'!A:A,'HE Dataset'!C1235,'Creditors'!C:C,'HE Dataset'!F1235)</f>
        <v>0</v>
      </c>
      <c r="AN1235" s="353">
        <f>SUMIFS('Creditors'!E:E,'Creditors'!A:A,'HE Dataset'!C1235,'Creditors'!C:C,'HE Dataset'!F1235)</f>
        <v>0</v>
      </c>
      <c r="AO1235" s="353">
        <f>SUMIFS('Creditors'!F:F,'Creditors'!A:A,'HE Dataset'!C1235,'Creditors'!C:C,'HE Dataset'!F1235)</f>
        <v>0</v>
      </c>
      <c r="AP1235" s="353">
        <f>SUMIFS('Creditors'!J:J,'Creditors'!A:A,'HE Dataset'!C1235,'Creditors'!C:C,'HE Dataset'!F1235)</f>
        <v>0</v>
      </c>
      <c r="AQ1235" s="353">
        <f>SUMIFS('Creditors'!P:P,'Creditors'!A:A,'HE Dataset'!C1235,'Creditors'!C:C,'HE Dataset'!F1235)</f>
        <v>0</v>
      </c>
      <c r="AR1235" s="353">
        <f>SUMIFS('Creditors'!Q:Q,'Creditors'!A:A,'HE Dataset'!C1235,'Creditors'!C:C,'HE Dataset'!F1235)</f>
        <v>0</v>
      </c>
      <c r="AS1235" s="353">
        <f>SUMIFS('Creditors'!R:R,'Creditors'!A:A,'HE Dataset'!C1235,'Creditors'!C:C,'HE Dataset'!F1235)</f>
        <v>0</v>
      </c>
      <c r="AT1235" s="353">
        <f t="shared" si="853"/>
        <v>0</v>
      </c>
      <c r="AV1235" s="368" t="str">
        <f t="shared" si="855"/>
        <v>N/A</v>
      </c>
      <c r="AW1235" s="368" t="str">
        <f t="shared" si="856"/>
        <v>N/A</v>
      </c>
      <c r="AX1235" s="368" t="str">
        <f t="shared" si="857"/>
        <v>N/A</v>
      </c>
      <c r="AY1235" s="369" t="str">
        <f t="shared" si="858"/>
        <v>N/A</v>
      </c>
      <c r="BA1235" s="370">
        <f t="shared" si="859"/>
        <v>0</v>
      </c>
      <c r="BB1235" s="368" t="str">
        <f t="shared" si="860"/>
        <v>N/A</v>
      </c>
      <c r="BC1235" s="368" t="str">
        <f t="shared" si="861"/>
        <v>N/A</v>
      </c>
      <c r="BD1235" s="368" t="str">
        <f t="shared" si="862"/>
        <v>N/A</v>
      </c>
      <c r="BE1235" s="371" t="str">
        <f t="shared" si="863"/>
        <v>N/A</v>
      </c>
      <c r="BG1235" s="368" t="str">
        <f t="shared" si="864"/>
        <v>N/A</v>
      </c>
      <c r="BH1235" s="368" t="str">
        <f t="shared" si="865"/>
        <v>N/A</v>
      </c>
      <c r="BI1235" s="368" t="str">
        <f t="shared" si="866"/>
        <v>N/A</v>
      </c>
      <c r="BK1235" s="372" t="str">
        <f t="shared" si="867"/>
        <v>N/A</v>
      </c>
      <c r="BM1235" s="372" t="str">
        <f t="shared" si="868"/>
        <v>N/A</v>
      </c>
      <c r="BN1235" s="372" t="str">
        <f t="shared" si="869"/>
        <v>N/A</v>
      </c>
      <c r="BO1235" s="372" t="str">
        <f t="shared" si="870"/>
        <v>N/A</v>
      </c>
      <c r="BP1235" s="383" t="str">
        <f t="shared" si="871"/>
        <v>N/A</v>
      </c>
      <c r="BR1235" s="410" t="str">
        <f t="shared" si="872"/>
        <v>N/A</v>
      </c>
      <c r="BS1235" s="411" t="str">
        <f t="shared" si="873"/>
        <v>N/A</v>
      </c>
      <c r="BU1235" s="91" t="e" cm="1">
        <f t="array" ref="BU1235">_xlfn.XLOOKUP(B1235,TimesRanking[University],'University Rankings'!$A$5:$A$136,"",0)</f>
        <v>#REF!</v>
      </c>
      <c r="BV1235" s="49"/>
      <c r="BW1235" s="345"/>
      <c r="BX1235" s="345"/>
      <c r="BY1235" s="91" t="str">
        <f>IF(COUNTIF(Grouping!$B$3:$B$26,'HE Dataset'!B1235)&gt;0,"YES","NO")</f>
        <v>NO</v>
      </c>
      <c r="CA1235" s="370">
        <f>SUMIFS('Student Numbers'!H:H,'Student Numbers'!A:A,'HE Dataset'!C1235,'Student Numbers'!N:N,'HE Dataset'!G1235)</f>
        <v>0</v>
      </c>
      <c r="CB1235" s="370">
        <f>SUMIFS('Student Numbers'!I:I,'Student Numbers'!A:A,'HE Dataset'!C1235,'Student Numbers'!N:N,'HE Dataset'!G1235)</f>
        <v>0</v>
      </c>
      <c r="CC1235" s="370">
        <f>SUMIFS('Student Numbers'!J:J,'Student Numbers'!A:A,'HE Dataset'!C1235,'Student Numbers'!N:N,'HE Dataset'!G1235)</f>
        <v>0</v>
      </c>
      <c r="CD1235" s="370">
        <f t="shared" si="854"/>
        <v>0</v>
      </c>
    </row>
    <row r="1236" spans="2:82" hidden="1" x14ac:dyDescent="0.3">
      <c r="B1236" s="49" t="e">
        <f>#REF!</f>
        <v>#REF!</v>
      </c>
      <c r="C1236" s="345" t="e">
        <f>_xlfn.XLOOKUP(B1236,'P&amp;L'!B:B,'P&amp;L'!A:A)</f>
        <v>#REF!</v>
      </c>
      <c r="D1236" s="49" t="e">
        <f>#REF!</f>
        <v>#REF!</v>
      </c>
      <c r="E1236" s="345" t="e">
        <f>_xlfn.XLOOKUP(C1236,'University Locations'!A:A,'University Locations'!C:C)</f>
        <v>#REF!</v>
      </c>
      <c r="F1236" s="110">
        <f>SUMIFS('P&amp;L'!C:C,'P&amp;L'!A:A,'HE Dataset'!C1236,'P&amp;L'!Q:Q,'HE Dataset'!G:G)</f>
        <v>0</v>
      </c>
      <c r="G1236" s="345" t="str">
        <f t="shared" si="874"/>
        <v>2015/16</v>
      </c>
      <c r="H1236" s="111">
        <f>SUMIFS('P&amp;L'!J:J,'P&amp;L'!A:A,'HE Dataset'!C:C,'P&amp;L'!Q:Q,'HE Dataset'!G:G)</f>
        <v>0</v>
      </c>
      <c r="I1236" s="111">
        <f>SUMIFS('P&amp;L'!P:P,'P&amp;L'!A:A,'HE Dataset'!C:C,'P&amp;L'!Q:Q,'HE Dataset'!G:G)</f>
        <v>0</v>
      </c>
      <c r="J1236" s="352">
        <f t="shared" si="851"/>
        <v>0</v>
      </c>
      <c r="K1236" s="111">
        <f>SUMIFS('P&amp;L'!D:D,'P&amp;L'!A:A,'HE Dataset'!C:C,'P&amp;L'!Q:Q,'HE Dataset'!G:G)</f>
        <v>0</v>
      </c>
      <c r="L1236" s="111">
        <f>SUMIFS('P&amp;L'!E:E,'P&amp;L'!A:A,'HE Dataset'!C:C,'P&amp;L'!Q:Q,'HE Dataset'!G:G)</f>
        <v>0</v>
      </c>
      <c r="M1236" s="111">
        <f>SUMIFS('P&amp;L'!F:F,'P&amp;L'!A:A,'HE Dataset'!C:C,'P&amp;L'!Q:Q,'HE Dataset'!G:G)</f>
        <v>0</v>
      </c>
      <c r="N1236" s="111">
        <f>SUMIFS('P&amp;L'!G:G,'P&amp;L'!A:A,'HE Dataset'!C:C,'P&amp;L'!Q:Q,'HE Dataset'!G:G)</f>
        <v>0</v>
      </c>
      <c r="O1236" s="111">
        <f>SUMIFS('P&amp;L'!H:H,'P&amp;L'!A:A,'HE Dataset'!C:C,'P&amp;L'!Q:Q,'HE Dataset'!G:G)</f>
        <v>0</v>
      </c>
      <c r="P1236" s="111">
        <f>SUMIFS('P&amp;L'!I:I,'P&amp;L'!A:A,'HE Dataset'!C:C,'P&amp;L'!Q:Q,'HE Dataset'!G:G)</f>
        <v>0</v>
      </c>
      <c r="Q1236" s="379" t="str">
        <f t="shared" si="850"/>
        <v>OK</v>
      </c>
      <c r="R1236" s="379"/>
      <c r="S1236" s="379"/>
      <c r="T1236" s="379"/>
      <c r="U1236" s="379"/>
      <c r="V1236" s="379"/>
      <c r="W1236" s="379"/>
      <c r="X1236" s="379"/>
      <c r="Y1236" s="379"/>
      <c r="Z1236" s="111">
        <f>SUMIFS('P&amp;L'!K:K,'P&amp;L'!A:A,'HE Dataset'!C:C,'P&amp;L'!Q:Q,'HE Dataset'!G:G)</f>
        <v>0</v>
      </c>
      <c r="AA1236" s="352">
        <f>SUMIFS('Cashflows'!T:T,'Cashflows'!A:A,'HE Dataset'!C1236,'Cashflows'!C:C,'HE Dataset'!F1236)</f>
        <v>0</v>
      </c>
      <c r="AB1236" s="352">
        <f>SUMIFS('Cashflows'!U:U,'Cashflows'!A:A,'HE Dataset'!C1236,'Cashflows'!C:C,'HE Dataset'!F1236)</f>
        <v>0</v>
      </c>
      <c r="AC1236" s="352">
        <f>SUMIFS('Cashflows'!Z:Z,'Cashflows'!A:A,'HE Dataset'!C1236,'Cashflows'!C:C,'HE Dataset'!F1236)</f>
        <v>0</v>
      </c>
      <c r="AD1236" s="352">
        <f>SUMIFS('Cashflows'!AA:AA,'Cashflows'!A:A,'HE Dataset'!C1236,'Cashflows'!C:C,'HE Dataset'!F1236)</f>
        <v>0</v>
      </c>
      <c r="AE1236" s="353">
        <f t="shared" si="852"/>
        <v>0</v>
      </c>
      <c r="AF1236" s="353">
        <f>SUMIFS('Cashflows'!G:G,'Cashflows'!A:A,'HE Dataset'!C1236,'Cashflows'!C:C,'HE Dataset'!F1236)</f>
        <v>0</v>
      </c>
      <c r="AG1236" s="352">
        <f>SUMIFS(Assets!J:J,Assets!A:A,'HE Dataset'!C1236,Assets!C:C,'HE Dataset'!F1236)</f>
        <v>0</v>
      </c>
      <c r="AH1236" s="352">
        <f>SUMIFS(Assets!R:R,Assets!A:A,'HE Dataset'!C1236,Assets!C:C,'HE Dataset'!F1236)</f>
        <v>0</v>
      </c>
      <c r="AI1236" s="352">
        <f>SUMIFS(Assets!S:S,Assets!A:A,'HE Dataset'!C1236,Assets!C:C,'HE Dataset'!F1236)</f>
        <v>0</v>
      </c>
      <c r="AJ1236" s="367">
        <f>SUMIFS('Provisions and Reserves'!M:M,'Provisions and Reserves'!A:A,'HE Dataset'!C1236,'Provisions and Reserves'!C:C,'HE Dataset'!F1236)</f>
        <v>0</v>
      </c>
      <c r="AK1236" s="352">
        <f>SUMIFS('Provisions and Reserves'!D:D,'Provisions and Reserves'!A:A,'HE Dataset'!C1236,'Provisions and Reserves'!C:C,'HE Dataset'!F1236)</f>
        <v>0</v>
      </c>
      <c r="AL1236" s="352">
        <f t="shared" si="875"/>
        <v>0</v>
      </c>
      <c r="AM1236" s="353">
        <f>SUMIFS('Creditors'!D:D,'Creditors'!A:A,'HE Dataset'!C1236,'Creditors'!C:C,'HE Dataset'!F1236)</f>
        <v>0</v>
      </c>
      <c r="AN1236" s="353">
        <f>SUMIFS('Creditors'!E:E,'Creditors'!A:A,'HE Dataset'!C1236,'Creditors'!C:C,'HE Dataset'!F1236)</f>
        <v>0</v>
      </c>
      <c r="AO1236" s="353">
        <f>SUMIFS('Creditors'!F:F,'Creditors'!A:A,'HE Dataset'!C1236,'Creditors'!C:C,'HE Dataset'!F1236)</f>
        <v>0</v>
      </c>
      <c r="AP1236" s="353">
        <f>SUMIFS('Creditors'!J:J,'Creditors'!A:A,'HE Dataset'!C1236,'Creditors'!C:C,'HE Dataset'!F1236)</f>
        <v>0</v>
      </c>
      <c r="AQ1236" s="353">
        <f>SUMIFS('Creditors'!P:P,'Creditors'!A:A,'HE Dataset'!C1236,'Creditors'!C:C,'HE Dataset'!F1236)</f>
        <v>0</v>
      </c>
      <c r="AR1236" s="353">
        <f>SUMIFS('Creditors'!Q:Q,'Creditors'!A:A,'HE Dataset'!C1236,'Creditors'!C:C,'HE Dataset'!F1236)</f>
        <v>0</v>
      </c>
      <c r="AS1236" s="353">
        <f>SUMIFS('Creditors'!R:R,'Creditors'!A:A,'HE Dataset'!C1236,'Creditors'!C:C,'HE Dataset'!F1236)</f>
        <v>0</v>
      </c>
      <c r="AT1236" s="353">
        <f t="shared" si="853"/>
        <v>0</v>
      </c>
      <c r="AV1236" s="368" t="str">
        <f t="shared" si="855"/>
        <v>N/A</v>
      </c>
      <c r="AW1236" s="368" t="str">
        <f t="shared" si="856"/>
        <v>N/A</v>
      </c>
      <c r="AX1236" s="368" t="str">
        <f t="shared" si="857"/>
        <v>N/A</v>
      </c>
      <c r="AY1236" s="369" t="str">
        <f t="shared" si="858"/>
        <v>N/A</v>
      </c>
      <c r="BA1236" s="370">
        <f t="shared" si="859"/>
        <v>0</v>
      </c>
      <c r="BB1236" s="368" t="str">
        <f t="shared" si="860"/>
        <v>N/A</v>
      </c>
      <c r="BC1236" s="368" t="str">
        <f t="shared" si="861"/>
        <v>N/A</v>
      </c>
      <c r="BD1236" s="368" t="str">
        <f t="shared" si="862"/>
        <v>N/A</v>
      </c>
      <c r="BE1236" s="371" t="str">
        <f t="shared" si="863"/>
        <v>N/A</v>
      </c>
      <c r="BG1236" s="368" t="str">
        <f t="shared" si="864"/>
        <v>N/A</v>
      </c>
      <c r="BH1236" s="368" t="str">
        <f t="shared" si="865"/>
        <v>N/A</v>
      </c>
      <c r="BI1236" s="368" t="str">
        <f t="shared" si="866"/>
        <v>N/A</v>
      </c>
      <c r="BK1236" s="372" t="str">
        <f t="shared" si="867"/>
        <v>N/A</v>
      </c>
      <c r="BM1236" s="372" t="str">
        <f t="shared" si="868"/>
        <v>N/A</v>
      </c>
      <c r="BN1236" s="372" t="str">
        <f t="shared" si="869"/>
        <v>N/A</v>
      </c>
      <c r="BO1236" s="372" t="str">
        <f t="shared" si="870"/>
        <v>N/A</v>
      </c>
      <c r="BP1236" s="383" t="str">
        <f t="shared" si="871"/>
        <v>N/A</v>
      </c>
      <c r="BR1236" s="410" t="str">
        <f t="shared" si="872"/>
        <v>N/A</v>
      </c>
      <c r="BS1236" s="411" t="str">
        <f t="shared" si="873"/>
        <v>N/A</v>
      </c>
      <c r="BU1236" s="91" t="e" cm="1">
        <f t="array" ref="BU1236">_xlfn.XLOOKUP(B1236,TimesRanking[University],'University Rankings'!$A$5:$A$136,"",0)</f>
        <v>#REF!</v>
      </c>
      <c r="BV1236" s="49"/>
      <c r="BW1236" s="345"/>
      <c r="BX1236" s="345"/>
      <c r="BY1236" s="91" t="str">
        <f>IF(COUNTIF(Grouping!$B$3:$B$26,'HE Dataset'!B1236)&gt;0,"YES","NO")</f>
        <v>NO</v>
      </c>
      <c r="CA1236" s="370">
        <f>SUMIFS('Student Numbers'!H:H,'Student Numbers'!A:A,'HE Dataset'!C1236,'Student Numbers'!N:N,'HE Dataset'!G1236)</f>
        <v>0</v>
      </c>
      <c r="CB1236" s="370">
        <f>SUMIFS('Student Numbers'!I:I,'Student Numbers'!A:A,'HE Dataset'!C1236,'Student Numbers'!N:N,'HE Dataset'!G1236)</f>
        <v>0</v>
      </c>
      <c r="CC1236" s="370">
        <f>SUMIFS('Student Numbers'!J:J,'Student Numbers'!A:A,'HE Dataset'!C1236,'Student Numbers'!N:N,'HE Dataset'!G1236)</f>
        <v>0</v>
      </c>
      <c r="CD1236" s="370">
        <f t="shared" si="854"/>
        <v>0</v>
      </c>
    </row>
    <row r="1237" spans="2:82" hidden="1" x14ac:dyDescent="0.3">
      <c r="B1237" s="49" t="e">
        <f>#REF!</f>
        <v>#REF!</v>
      </c>
      <c r="C1237" s="345" t="e">
        <f>_xlfn.XLOOKUP(B1237,'P&amp;L'!B:B,'P&amp;L'!A:A)</f>
        <v>#REF!</v>
      </c>
      <c r="D1237" s="49" t="e">
        <f>#REF!</f>
        <v>#REF!</v>
      </c>
      <c r="E1237" s="345" t="e">
        <f>_xlfn.XLOOKUP(C1237,'University Locations'!A:A,'University Locations'!C:C)</f>
        <v>#REF!</v>
      </c>
      <c r="F1237" s="110">
        <f>SUMIFS('P&amp;L'!C:C,'P&amp;L'!A:A,'HE Dataset'!C1237,'P&amp;L'!Q:Q,'HE Dataset'!G:G)</f>
        <v>0</v>
      </c>
      <c r="G1237" s="345" t="str">
        <f t="shared" si="874"/>
        <v>2015/16</v>
      </c>
      <c r="H1237" s="111">
        <f>SUMIFS('P&amp;L'!J:J,'P&amp;L'!A:A,'HE Dataset'!C:C,'P&amp;L'!Q:Q,'HE Dataset'!G:G)</f>
        <v>0</v>
      </c>
      <c r="I1237" s="111">
        <f>SUMIFS('P&amp;L'!P:P,'P&amp;L'!A:A,'HE Dataset'!C:C,'P&amp;L'!Q:Q,'HE Dataset'!G:G)</f>
        <v>0</v>
      </c>
      <c r="J1237" s="352">
        <f t="shared" si="851"/>
        <v>0</v>
      </c>
      <c r="K1237" s="111">
        <f>SUMIFS('P&amp;L'!D:D,'P&amp;L'!A:A,'HE Dataset'!C:C,'P&amp;L'!Q:Q,'HE Dataset'!G:G)</f>
        <v>0</v>
      </c>
      <c r="L1237" s="111">
        <f>SUMIFS('P&amp;L'!E:E,'P&amp;L'!A:A,'HE Dataset'!C:C,'P&amp;L'!Q:Q,'HE Dataset'!G:G)</f>
        <v>0</v>
      </c>
      <c r="M1237" s="111">
        <f>SUMIFS('P&amp;L'!F:F,'P&amp;L'!A:A,'HE Dataset'!C:C,'P&amp;L'!Q:Q,'HE Dataset'!G:G)</f>
        <v>0</v>
      </c>
      <c r="N1237" s="111">
        <f>SUMIFS('P&amp;L'!G:G,'P&amp;L'!A:A,'HE Dataset'!C:C,'P&amp;L'!Q:Q,'HE Dataset'!G:G)</f>
        <v>0</v>
      </c>
      <c r="O1237" s="111">
        <f>SUMIFS('P&amp;L'!H:H,'P&amp;L'!A:A,'HE Dataset'!C:C,'P&amp;L'!Q:Q,'HE Dataset'!G:G)</f>
        <v>0</v>
      </c>
      <c r="P1237" s="111">
        <f>SUMIFS('P&amp;L'!I:I,'P&amp;L'!A:A,'HE Dataset'!C:C,'P&amp;L'!Q:Q,'HE Dataset'!G:G)</f>
        <v>0</v>
      </c>
      <c r="Q1237" s="379" t="str">
        <f t="shared" si="850"/>
        <v>OK</v>
      </c>
      <c r="R1237" s="379"/>
      <c r="S1237" s="379"/>
      <c r="T1237" s="379"/>
      <c r="U1237" s="379"/>
      <c r="V1237" s="379"/>
      <c r="W1237" s="379"/>
      <c r="X1237" s="379"/>
      <c r="Y1237" s="379"/>
      <c r="Z1237" s="111">
        <f>SUMIFS('P&amp;L'!K:K,'P&amp;L'!A:A,'HE Dataset'!C:C,'P&amp;L'!Q:Q,'HE Dataset'!G:G)</f>
        <v>0</v>
      </c>
      <c r="AA1237" s="352">
        <f>SUMIFS('Cashflows'!T:T,'Cashflows'!A:A,'HE Dataset'!C1237,'Cashflows'!C:C,'HE Dataset'!F1237)</f>
        <v>0</v>
      </c>
      <c r="AB1237" s="352">
        <f>SUMIFS('Cashflows'!U:U,'Cashflows'!A:A,'HE Dataset'!C1237,'Cashflows'!C:C,'HE Dataset'!F1237)</f>
        <v>0</v>
      </c>
      <c r="AC1237" s="352">
        <f>SUMIFS('Cashflows'!Z:Z,'Cashflows'!A:A,'HE Dataset'!C1237,'Cashflows'!C:C,'HE Dataset'!F1237)</f>
        <v>0</v>
      </c>
      <c r="AD1237" s="352">
        <f>SUMIFS('Cashflows'!AA:AA,'Cashflows'!A:A,'HE Dataset'!C1237,'Cashflows'!C:C,'HE Dataset'!F1237)</f>
        <v>0</v>
      </c>
      <c r="AE1237" s="353">
        <f t="shared" si="852"/>
        <v>0</v>
      </c>
      <c r="AF1237" s="353">
        <f>SUMIFS('Cashflows'!G:G,'Cashflows'!A:A,'HE Dataset'!C1237,'Cashflows'!C:C,'HE Dataset'!F1237)</f>
        <v>0</v>
      </c>
      <c r="AG1237" s="352">
        <f>SUMIFS(Assets!J:J,Assets!A:A,'HE Dataset'!C1237,Assets!C:C,'HE Dataset'!F1237)</f>
        <v>0</v>
      </c>
      <c r="AH1237" s="352">
        <f>SUMIFS(Assets!R:R,Assets!A:A,'HE Dataset'!C1237,Assets!C:C,'HE Dataset'!F1237)</f>
        <v>0</v>
      </c>
      <c r="AI1237" s="352">
        <f>SUMIFS(Assets!S:S,Assets!A:A,'HE Dataset'!C1237,Assets!C:C,'HE Dataset'!F1237)</f>
        <v>0</v>
      </c>
      <c r="AJ1237" s="367">
        <f>SUMIFS('Provisions and Reserves'!M:M,'Provisions and Reserves'!A:A,'HE Dataset'!C1237,'Provisions and Reserves'!C:C,'HE Dataset'!F1237)</f>
        <v>0</v>
      </c>
      <c r="AK1237" s="352">
        <f>SUMIFS('Provisions and Reserves'!D:D,'Provisions and Reserves'!A:A,'HE Dataset'!C1237,'Provisions and Reserves'!C:C,'HE Dataset'!F1237)</f>
        <v>0</v>
      </c>
      <c r="AL1237" s="352">
        <f t="shared" si="875"/>
        <v>0</v>
      </c>
      <c r="AM1237" s="353">
        <f>SUMIFS('Creditors'!D:D,'Creditors'!A:A,'HE Dataset'!C1237,'Creditors'!C:C,'HE Dataset'!F1237)</f>
        <v>0</v>
      </c>
      <c r="AN1237" s="353">
        <f>SUMIFS('Creditors'!E:E,'Creditors'!A:A,'HE Dataset'!C1237,'Creditors'!C:C,'HE Dataset'!F1237)</f>
        <v>0</v>
      </c>
      <c r="AO1237" s="353">
        <f>SUMIFS('Creditors'!F:F,'Creditors'!A:A,'HE Dataset'!C1237,'Creditors'!C:C,'HE Dataset'!F1237)</f>
        <v>0</v>
      </c>
      <c r="AP1237" s="353">
        <f>SUMIFS('Creditors'!J:J,'Creditors'!A:A,'HE Dataset'!C1237,'Creditors'!C:C,'HE Dataset'!F1237)</f>
        <v>0</v>
      </c>
      <c r="AQ1237" s="353">
        <f>SUMIFS('Creditors'!P:P,'Creditors'!A:A,'HE Dataset'!C1237,'Creditors'!C:C,'HE Dataset'!F1237)</f>
        <v>0</v>
      </c>
      <c r="AR1237" s="353">
        <f>SUMIFS('Creditors'!Q:Q,'Creditors'!A:A,'HE Dataset'!C1237,'Creditors'!C:C,'HE Dataset'!F1237)</f>
        <v>0</v>
      </c>
      <c r="AS1237" s="353">
        <f>SUMIFS('Creditors'!R:R,'Creditors'!A:A,'HE Dataset'!C1237,'Creditors'!C:C,'HE Dataset'!F1237)</f>
        <v>0</v>
      </c>
      <c r="AT1237" s="353">
        <f t="shared" si="853"/>
        <v>0</v>
      </c>
      <c r="AV1237" s="368" t="str">
        <f t="shared" si="855"/>
        <v>N/A</v>
      </c>
      <c r="AW1237" s="368" t="str">
        <f t="shared" si="856"/>
        <v>N/A</v>
      </c>
      <c r="AX1237" s="368" t="str">
        <f t="shared" si="857"/>
        <v>N/A</v>
      </c>
      <c r="AY1237" s="369" t="str">
        <f t="shared" si="858"/>
        <v>N/A</v>
      </c>
      <c r="BA1237" s="370">
        <f t="shared" si="859"/>
        <v>0</v>
      </c>
      <c r="BB1237" s="368" t="str">
        <f t="shared" si="860"/>
        <v>N/A</v>
      </c>
      <c r="BC1237" s="368" t="str">
        <f t="shared" si="861"/>
        <v>N/A</v>
      </c>
      <c r="BD1237" s="368" t="str">
        <f t="shared" si="862"/>
        <v>N/A</v>
      </c>
      <c r="BE1237" s="371" t="str">
        <f t="shared" si="863"/>
        <v>N/A</v>
      </c>
      <c r="BG1237" s="368" t="str">
        <f t="shared" si="864"/>
        <v>N/A</v>
      </c>
      <c r="BH1237" s="368" t="str">
        <f t="shared" si="865"/>
        <v>N/A</v>
      </c>
      <c r="BI1237" s="368" t="str">
        <f t="shared" si="866"/>
        <v>N/A</v>
      </c>
      <c r="BK1237" s="372" t="str">
        <f t="shared" si="867"/>
        <v>N/A</v>
      </c>
      <c r="BM1237" s="372" t="str">
        <f t="shared" si="868"/>
        <v>N/A</v>
      </c>
      <c r="BN1237" s="372" t="str">
        <f t="shared" si="869"/>
        <v>N/A</v>
      </c>
      <c r="BO1237" s="372" t="str">
        <f t="shared" si="870"/>
        <v>N/A</v>
      </c>
      <c r="BP1237" s="383" t="str">
        <f t="shared" si="871"/>
        <v>N/A</v>
      </c>
      <c r="BR1237" s="410" t="str">
        <f t="shared" si="872"/>
        <v>N/A</v>
      </c>
      <c r="BS1237" s="411" t="str">
        <f t="shared" si="873"/>
        <v>N/A</v>
      </c>
      <c r="BU1237" s="91" t="e" cm="1">
        <f t="array" ref="BU1237">_xlfn.XLOOKUP(B1237,TimesRanking[University],'University Rankings'!$A$5:$A$136,"",0)</f>
        <v>#REF!</v>
      </c>
      <c r="BV1237" s="49"/>
      <c r="BW1237" s="345"/>
      <c r="BX1237" s="345"/>
      <c r="BY1237" s="91" t="str">
        <f>IF(COUNTIF(Grouping!$B$3:$B$26,'HE Dataset'!B1237)&gt;0,"YES","NO")</f>
        <v>NO</v>
      </c>
      <c r="CA1237" s="370">
        <f>SUMIFS('Student Numbers'!H:H,'Student Numbers'!A:A,'HE Dataset'!C1237,'Student Numbers'!N:N,'HE Dataset'!G1237)</f>
        <v>0</v>
      </c>
      <c r="CB1237" s="370">
        <f>SUMIFS('Student Numbers'!I:I,'Student Numbers'!A:A,'HE Dataset'!C1237,'Student Numbers'!N:N,'HE Dataset'!G1237)</f>
        <v>0</v>
      </c>
      <c r="CC1237" s="370">
        <f>SUMIFS('Student Numbers'!J:J,'Student Numbers'!A:A,'HE Dataset'!C1237,'Student Numbers'!N:N,'HE Dataset'!G1237)</f>
        <v>0</v>
      </c>
      <c r="CD1237" s="370">
        <f t="shared" si="854"/>
        <v>0</v>
      </c>
    </row>
    <row r="1238" spans="2:82" hidden="1" x14ac:dyDescent="0.3">
      <c r="B1238" s="49" t="e">
        <f>#REF!</f>
        <v>#REF!</v>
      </c>
      <c r="C1238" s="345" t="e">
        <f>_xlfn.XLOOKUP(B1238,'P&amp;L'!B:B,'P&amp;L'!A:A)</f>
        <v>#REF!</v>
      </c>
      <c r="D1238" s="49" t="e">
        <f>#REF!</f>
        <v>#REF!</v>
      </c>
      <c r="E1238" s="345" t="e">
        <f>_xlfn.XLOOKUP(C1238,'University Locations'!A:A,'University Locations'!C:C)</f>
        <v>#REF!</v>
      </c>
      <c r="F1238" s="110">
        <f>SUMIFS('P&amp;L'!C:C,'P&amp;L'!A:A,'HE Dataset'!C1238,'P&amp;L'!Q:Q,'HE Dataset'!G:G)</f>
        <v>0</v>
      </c>
      <c r="G1238" s="345" t="str">
        <f t="shared" si="874"/>
        <v>2015/16</v>
      </c>
      <c r="H1238" s="111">
        <f>SUMIFS('P&amp;L'!J:J,'P&amp;L'!A:A,'HE Dataset'!C:C,'P&amp;L'!Q:Q,'HE Dataset'!G:G)</f>
        <v>0</v>
      </c>
      <c r="I1238" s="111">
        <f>SUMIFS('P&amp;L'!P:P,'P&amp;L'!A:A,'HE Dataset'!C:C,'P&amp;L'!Q:Q,'HE Dataset'!G:G)</f>
        <v>0</v>
      </c>
      <c r="J1238" s="352">
        <f t="shared" si="851"/>
        <v>0</v>
      </c>
      <c r="K1238" s="111">
        <f>SUMIFS('P&amp;L'!D:D,'P&amp;L'!A:A,'HE Dataset'!C:C,'P&amp;L'!Q:Q,'HE Dataset'!G:G)</f>
        <v>0</v>
      </c>
      <c r="L1238" s="111">
        <f>SUMIFS('P&amp;L'!E:E,'P&amp;L'!A:A,'HE Dataset'!C:C,'P&amp;L'!Q:Q,'HE Dataset'!G:G)</f>
        <v>0</v>
      </c>
      <c r="M1238" s="111">
        <f>SUMIFS('P&amp;L'!F:F,'P&amp;L'!A:A,'HE Dataset'!C:C,'P&amp;L'!Q:Q,'HE Dataset'!G:G)</f>
        <v>0</v>
      </c>
      <c r="N1238" s="111">
        <f>SUMIFS('P&amp;L'!G:G,'P&amp;L'!A:A,'HE Dataset'!C:C,'P&amp;L'!Q:Q,'HE Dataset'!G:G)</f>
        <v>0</v>
      </c>
      <c r="O1238" s="111">
        <f>SUMIFS('P&amp;L'!H:H,'P&amp;L'!A:A,'HE Dataset'!C:C,'P&amp;L'!Q:Q,'HE Dataset'!G:G)</f>
        <v>0</v>
      </c>
      <c r="P1238" s="111">
        <f>SUMIFS('P&amp;L'!I:I,'P&amp;L'!A:A,'HE Dataset'!C:C,'P&amp;L'!Q:Q,'HE Dataset'!G:G)</f>
        <v>0</v>
      </c>
      <c r="Q1238" s="379" t="str">
        <f t="shared" si="850"/>
        <v>OK</v>
      </c>
      <c r="R1238" s="379"/>
      <c r="S1238" s="379"/>
      <c r="T1238" s="379"/>
      <c r="U1238" s="379"/>
      <c r="V1238" s="379"/>
      <c r="W1238" s="379"/>
      <c r="X1238" s="379"/>
      <c r="Y1238" s="379"/>
      <c r="Z1238" s="111">
        <f>SUMIFS('P&amp;L'!K:K,'P&amp;L'!A:A,'HE Dataset'!C:C,'P&amp;L'!Q:Q,'HE Dataset'!G:G)</f>
        <v>0</v>
      </c>
      <c r="AA1238" s="352">
        <f>SUMIFS('Cashflows'!T:T,'Cashflows'!A:A,'HE Dataset'!C1238,'Cashflows'!C:C,'HE Dataset'!F1238)</f>
        <v>0</v>
      </c>
      <c r="AB1238" s="352">
        <f>SUMIFS('Cashflows'!U:U,'Cashflows'!A:A,'HE Dataset'!C1238,'Cashflows'!C:C,'HE Dataset'!F1238)</f>
        <v>0</v>
      </c>
      <c r="AC1238" s="352">
        <f>SUMIFS('Cashflows'!Z:Z,'Cashflows'!A:A,'HE Dataset'!C1238,'Cashflows'!C:C,'HE Dataset'!F1238)</f>
        <v>0</v>
      </c>
      <c r="AD1238" s="352">
        <f>SUMIFS('Cashflows'!AA:AA,'Cashflows'!A:A,'HE Dataset'!C1238,'Cashflows'!C:C,'HE Dataset'!F1238)</f>
        <v>0</v>
      </c>
      <c r="AE1238" s="353">
        <f t="shared" si="852"/>
        <v>0</v>
      </c>
      <c r="AF1238" s="353">
        <f>SUMIFS('Cashflows'!G:G,'Cashflows'!A:A,'HE Dataset'!C1238,'Cashflows'!C:C,'HE Dataset'!F1238)</f>
        <v>0</v>
      </c>
      <c r="AG1238" s="352">
        <f>SUMIFS(Assets!J:J,Assets!A:A,'HE Dataset'!C1238,Assets!C:C,'HE Dataset'!F1238)</f>
        <v>0</v>
      </c>
      <c r="AH1238" s="352">
        <f>SUMIFS(Assets!R:R,Assets!A:A,'HE Dataset'!C1238,Assets!C:C,'HE Dataset'!F1238)</f>
        <v>0</v>
      </c>
      <c r="AI1238" s="352">
        <f>SUMIFS(Assets!S:S,Assets!A:A,'HE Dataset'!C1238,Assets!C:C,'HE Dataset'!F1238)</f>
        <v>0</v>
      </c>
      <c r="AJ1238" s="367">
        <f>SUMIFS('Provisions and Reserves'!M:M,'Provisions and Reserves'!A:A,'HE Dataset'!C1238,'Provisions and Reserves'!C:C,'HE Dataset'!F1238)</f>
        <v>0</v>
      </c>
      <c r="AK1238" s="352">
        <f>SUMIFS('Provisions and Reserves'!D:D,'Provisions and Reserves'!A:A,'HE Dataset'!C1238,'Provisions and Reserves'!C:C,'HE Dataset'!F1238)</f>
        <v>0</v>
      </c>
      <c r="AL1238" s="352">
        <f t="shared" si="875"/>
        <v>0</v>
      </c>
      <c r="AM1238" s="353">
        <f>SUMIFS('Creditors'!D:D,'Creditors'!A:A,'HE Dataset'!C1238,'Creditors'!C:C,'HE Dataset'!F1238)</f>
        <v>0</v>
      </c>
      <c r="AN1238" s="353">
        <f>SUMIFS('Creditors'!E:E,'Creditors'!A:A,'HE Dataset'!C1238,'Creditors'!C:C,'HE Dataset'!F1238)</f>
        <v>0</v>
      </c>
      <c r="AO1238" s="353">
        <f>SUMIFS('Creditors'!F:F,'Creditors'!A:A,'HE Dataset'!C1238,'Creditors'!C:C,'HE Dataset'!F1238)</f>
        <v>0</v>
      </c>
      <c r="AP1238" s="353">
        <f>SUMIFS('Creditors'!J:J,'Creditors'!A:A,'HE Dataset'!C1238,'Creditors'!C:C,'HE Dataset'!F1238)</f>
        <v>0</v>
      </c>
      <c r="AQ1238" s="353">
        <f>SUMIFS('Creditors'!P:P,'Creditors'!A:A,'HE Dataset'!C1238,'Creditors'!C:C,'HE Dataset'!F1238)</f>
        <v>0</v>
      </c>
      <c r="AR1238" s="353">
        <f>SUMIFS('Creditors'!Q:Q,'Creditors'!A:A,'HE Dataset'!C1238,'Creditors'!C:C,'HE Dataset'!F1238)</f>
        <v>0</v>
      </c>
      <c r="AS1238" s="353">
        <f>SUMIFS('Creditors'!R:R,'Creditors'!A:A,'HE Dataset'!C1238,'Creditors'!C:C,'HE Dataset'!F1238)</f>
        <v>0</v>
      </c>
      <c r="AT1238" s="353">
        <f t="shared" si="853"/>
        <v>0</v>
      </c>
      <c r="AV1238" s="368" t="str">
        <f t="shared" si="855"/>
        <v>N/A</v>
      </c>
      <c r="AW1238" s="368" t="str">
        <f t="shared" si="856"/>
        <v>N/A</v>
      </c>
      <c r="AX1238" s="368" t="str">
        <f t="shared" si="857"/>
        <v>N/A</v>
      </c>
      <c r="AY1238" s="369" t="str">
        <f t="shared" si="858"/>
        <v>N/A</v>
      </c>
      <c r="BA1238" s="370">
        <f t="shared" si="859"/>
        <v>0</v>
      </c>
      <c r="BB1238" s="368" t="str">
        <f t="shared" si="860"/>
        <v>N/A</v>
      </c>
      <c r="BC1238" s="368" t="str">
        <f t="shared" si="861"/>
        <v>N/A</v>
      </c>
      <c r="BD1238" s="368" t="str">
        <f t="shared" si="862"/>
        <v>N/A</v>
      </c>
      <c r="BE1238" s="371" t="str">
        <f t="shared" si="863"/>
        <v>N/A</v>
      </c>
      <c r="BG1238" s="368" t="str">
        <f t="shared" si="864"/>
        <v>N/A</v>
      </c>
      <c r="BH1238" s="368" t="str">
        <f t="shared" si="865"/>
        <v>N/A</v>
      </c>
      <c r="BI1238" s="368" t="str">
        <f t="shared" si="866"/>
        <v>N/A</v>
      </c>
      <c r="BK1238" s="372" t="str">
        <f t="shared" si="867"/>
        <v>N/A</v>
      </c>
      <c r="BM1238" s="372" t="str">
        <f t="shared" si="868"/>
        <v>N/A</v>
      </c>
      <c r="BN1238" s="372" t="str">
        <f t="shared" si="869"/>
        <v>N/A</v>
      </c>
      <c r="BO1238" s="372" t="str">
        <f t="shared" si="870"/>
        <v>N/A</v>
      </c>
      <c r="BP1238" s="383" t="str">
        <f t="shared" si="871"/>
        <v>N/A</v>
      </c>
      <c r="BR1238" s="410" t="str">
        <f t="shared" si="872"/>
        <v>N/A</v>
      </c>
      <c r="BS1238" s="411" t="str">
        <f t="shared" si="873"/>
        <v>N/A</v>
      </c>
      <c r="BU1238" s="91" t="e" cm="1">
        <f t="array" ref="BU1238">_xlfn.XLOOKUP(B1238,TimesRanking[University],'University Rankings'!$A$5:$A$136,"",0)</f>
        <v>#REF!</v>
      </c>
      <c r="BV1238" s="49"/>
      <c r="BW1238" s="345"/>
      <c r="BX1238" s="345"/>
      <c r="BY1238" s="91" t="str">
        <f>IF(COUNTIF(Grouping!$B$3:$B$26,'HE Dataset'!B1238)&gt;0,"YES","NO")</f>
        <v>NO</v>
      </c>
      <c r="CA1238" s="370">
        <f>SUMIFS('Student Numbers'!H:H,'Student Numbers'!A:A,'HE Dataset'!C1238,'Student Numbers'!N:N,'HE Dataset'!G1238)</f>
        <v>0</v>
      </c>
      <c r="CB1238" s="370">
        <f>SUMIFS('Student Numbers'!I:I,'Student Numbers'!A:A,'HE Dataset'!C1238,'Student Numbers'!N:N,'HE Dataset'!G1238)</f>
        <v>0</v>
      </c>
      <c r="CC1238" s="370">
        <f>SUMIFS('Student Numbers'!J:J,'Student Numbers'!A:A,'HE Dataset'!C1238,'Student Numbers'!N:N,'HE Dataset'!G1238)</f>
        <v>0</v>
      </c>
      <c r="CD1238" s="370">
        <f t="shared" si="854"/>
        <v>0</v>
      </c>
    </row>
    <row r="1239" spans="2:82" hidden="1" x14ac:dyDescent="0.3">
      <c r="B1239" s="49" t="e">
        <f>#REF!</f>
        <v>#REF!</v>
      </c>
      <c r="C1239" s="345" t="e">
        <f>_xlfn.XLOOKUP(B1239,'P&amp;L'!B:B,'P&amp;L'!A:A)</f>
        <v>#REF!</v>
      </c>
      <c r="D1239" s="49" t="e">
        <f>#REF!</f>
        <v>#REF!</v>
      </c>
      <c r="E1239" s="345" t="e">
        <f>_xlfn.XLOOKUP(C1239,'University Locations'!A:A,'University Locations'!C:C)</f>
        <v>#REF!</v>
      </c>
      <c r="F1239" s="110">
        <f>SUMIFS('P&amp;L'!C:C,'P&amp;L'!A:A,'HE Dataset'!C1239,'P&amp;L'!Q:Q,'HE Dataset'!G:G)</f>
        <v>0</v>
      </c>
      <c r="G1239" s="345" t="str">
        <f t="shared" si="874"/>
        <v>2015/16</v>
      </c>
      <c r="H1239" s="111">
        <f>SUMIFS('P&amp;L'!J:J,'P&amp;L'!A:A,'HE Dataset'!C:C,'P&amp;L'!Q:Q,'HE Dataset'!G:G)</f>
        <v>0</v>
      </c>
      <c r="I1239" s="111">
        <f>SUMIFS('P&amp;L'!P:P,'P&amp;L'!A:A,'HE Dataset'!C:C,'P&amp;L'!Q:Q,'HE Dataset'!G:G)</f>
        <v>0</v>
      </c>
      <c r="J1239" s="352">
        <f t="shared" si="851"/>
        <v>0</v>
      </c>
      <c r="K1239" s="111">
        <f>SUMIFS('P&amp;L'!D:D,'P&amp;L'!A:A,'HE Dataset'!C:C,'P&amp;L'!Q:Q,'HE Dataset'!G:G)</f>
        <v>0</v>
      </c>
      <c r="L1239" s="111">
        <f>SUMIFS('P&amp;L'!E:E,'P&amp;L'!A:A,'HE Dataset'!C:C,'P&amp;L'!Q:Q,'HE Dataset'!G:G)</f>
        <v>0</v>
      </c>
      <c r="M1239" s="111">
        <f>SUMIFS('P&amp;L'!F:F,'P&amp;L'!A:A,'HE Dataset'!C:C,'P&amp;L'!Q:Q,'HE Dataset'!G:G)</f>
        <v>0</v>
      </c>
      <c r="N1239" s="111">
        <f>SUMIFS('P&amp;L'!G:G,'P&amp;L'!A:A,'HE Dataset'!C:C,'P&amp;L'!Q:Q,'HE Dataset'!G:G)</f>
        <v>0</v>
      </c>
      <c r="O1239" s="111">
        <f>SUMIFS('P&amp;L'!H:H,'P&amp;L'!A:A,'HE Dataset'!C:C,'P&amp;L'!Q:Q,'HE Dataset'!G:G)</f>
        <v>0</v>
      </c>
      <c r="P1239" s="111">
        <f>SUMIFS('P&amp;L'!I:I,'P&amp;L'!A:A,'HE Dataset'!C:C,'P&amp;L'!Q:Q,'HE Dataset'!G:G)</f>
        <v>0</v>
      </c>
      <c r="Q1239" s="379" t="str">
        <f t="shared" si="850"/>
        <v>OK</v>
      </c>
      <c r="R1239" s="379"/>
      <c r="S1239" s="379"/>
      <c r="T1239" s="379"/>
      <c r="U1239" s="379"/>
      <c r="V1239" s="379"/>
      <c r="W1239" s="379"/>
      <c r="X1239" s="379"/>
      <c r="Y1239" s="379"/>
      <c r="Z1239" s="111">
        <f>SUMIFS('P&amp;L'!K:K,'P&amp;L'!A:A,'HE Dataset'!C:C,'P&amp;L'!Q:Q,'HE Dataset'!G:G)</f>
        <v>0</v>
      </c>
      <c r="AA1239" s="352">
        <f>SUMIFS('Cashflows'!T:T,'Cashflows'!A:A,'HE Dataset'!C1239,'Cashflows'!C:C,'HE Dataset'!F1239)</f>
        <v>0</v>
      </c>
      <c r="AB1239" s="352">
        <f>SUMIFS('Cashflows'!U:U,'Cashflows'!A:A,'HE Dataset'!C1239,'Cashflows'!C:C,'HE Dataset'!F1239)</f>
        <v>0</v>
      </c>
      <c r="AC1239" s="352">
        <f>SUMIFS('Cashflows'!Z:Z,'Cashflows'!A:A,'HE Dataset'!C1239,'Cashflows'!C:C,'HE Dataset'!F1239)</f>
        <v>0</v>
      </c>
      <c r="AD1239" s="352">
        <f>SUMIFS('Cashflows'!AA:AA,'Cashflows'!A:A,'HE Dataset'!C1239,'Cashflows'!C:C,'HE Dataset'!F1239)</f>
        <v>0</v>
      </c>
      <c r="AE1239" s="353">
        <f t="shared" si="852"/>
        <v>0</v>
      </c>
      <c r="AF1239" s="353">
        <f>SUMIFS('Cashflows'!G:G,'Cashflows'!A:A,'HE Dataset'!C1239,'Cashflows'!C:C,'HE Dataset'!F1239)</f>
        <v>0</v>
      </c>
      <c r="AG1239" s="352">
        <f>SUMIFS(Assets!J:J,Assets!A:A,'HE Dataset'!C1239,Assets!C:C,'HE Dataset'!F1239)</f>
        <v>0</v>
      </c>
      <c r="AH1239" s="352">
        <f>SUMIFS(Assets!R:R,Assets!A:A,'HE Dataset'!C1239,Assets!C:C,'HE Dataset'!F1239)</f>
        <v>0</v>
      </c>
      <c r="AI1239" s="352">
        <f>SUMIFS(Assets!S:S,Assets!A:A,'HE Dataset'!C1239,Assets!C:C,'HE Dataset'!F1239)</f>
        <v>0</v>
      </c>
      <c r="AJ1239" s="367">
        <f>SUMIFS('Provisions and Reserves'!M:M,'Provisions and Reserves'!A:A,'HE Dataset'!C1239,'Provisions and Reserves'!C:C,'HE Dataset'!F1239)</f>
        <v>0</v>
      </c>
      <c r="AK1239" s="352">
        <f>SUMIFS('Provisions and Reserves'!D:D,'Provisions and Reserves'!A:A,'HE Dataset'!C1239,'Provisions and Reserves'!C:C,'HE Dataset'!F1239)</f>
        <v>0</v>
      </c>
      <c r="AL1239" s="352">
        <f t="shared" si="875"/>
        <v>0</v>
      </c>
      <c r="AM1239" s="353">
        <f>SUMIFS('Creditors'!D:D,'Creditors'!A:A,'HE Dataset'!C1239,'Creditors'!C:C,'HE Dataset'!F1239)</f>
        <v>0</v>
      </c>
      <c r="AN1239" s="353">
        <f>SUMIFS('Creditors'!E:E,'Creditors'!A:A,'HE Dataset'!C1239,'Creditors'!C:C,'HE Dataset'!F1239)</f>
        <v>0</v>
      </c>
      <c r="AO1239" s="353">
        <f>SUMIFS('Creditors'!F:F,'Creditors'!A:A,'HE Dataset'!C1239,'Creditors'!C:C,'HE Dataset'!F1239)</f>
        <v>0</v>
      </c>
      <c r="AP1239" s="353">
        <f>SUMIFS('Creditors'!J:J,'Creditors'!A:A,'HE Dataset'!C1239,'Creditors'!C:C,'HE Dataset'!F1239)</f>
        <v>0</v>
      </c>
      <c r="AQ1239" s="353">
        <f>SUMIFS('Creditors'!P:P,'Creditors'!A:A,'HE Dataset'!C1239,'Creditors'!C:C,'HE Dataset'!F1239)</f>
        <v>0</v>
      </c>
      <c r="AR1239" s="353">
        <f>SUMIFS('Creditors'!Q:Q,'Creditors'!A:A,'HE Dataset'!C1239,'Creditors'!C:C,'HE Dataset'!F1239)</f>
        <v>0</v>
      </c>
      <c r="AS1239" s="353">
        <f>SUMIFS('Creditors'!R:R,'Creditors'!A:A,'HE Dataset'!C1239,'Creditors'!C:C,'HE Dataset'!F1239)</f>
        <v>0</v>
      </c>
      <c r="AT1239" s="353">
        <f t="shared" si="853"/>
        <v>0</v>
      </c>
      <c r="AV1239" s="368" t="str">
        <f t="shared" si="855"/>
        <v>N/A</v>
      </c>
      <c r="AW1239" s="368" t="str">
        <f t="shared" si="856"/>
        <v>N/A</v>
      </c>
      <c r="AX1239" s="368" t="str">
        <f t="shared" si="857"/>
        <v>N/A</v>
      </c>
      <c r="AY1239" s="369" t="str">
        <f t="shared" si="858"/>
        <v>N/A</v>
      </c>
      <c r="BA1239" s="370">
        <f t="shared" si="859"/>
        <v>0</v>
      </c>
      <c r="BB1239" s="368" t="str">
        <f t="shared" si="860"/>
        <v>N/A</v>
      </c>
      <c r="BC1239" s="368" t="str">
        <f t="shared" si="861"/>
        <v>N/A</v>
      </c>
      <c r="BD1239" s="368" t="str">
        <f t="shared" si="862"/>
        <v>N/A</v>
      </c>
      <c r="BE1239" s="371" t="str">
        <f t="shared" si="863"/>
        <v>N/A</v>
      </c>
      <c r="BG1239" s="368" t="str">
        <f t="shared" si="864"/>
        <v>N/A</v>
      </c>
      <c r="BH1239" s="368" t="str">
        <f t="shared" si="865"/>
        <v>N/A</v>
      </c>
      <c r="BI1239" s="368" t="str">
        <f t="shared" si="866"/>
        <v>N/A</v>
      </c>
      <c r="BK1239" s="372" t="str">
        <f t="shared" si="867"/>
        <v>N/A</v>
      </c>
      <c r="BM1239" s="372" t="str">
        <f t="shared" si="868"/>
        <v>N/A</v>
      </c>
      <c r="BN1239" s="372" t="str">
        <f t="shared" si="869"/>
        <v>N/A</v>
      </c>
      <c r="BO1239" s="372" t="str">
        <f t="shared" si="870"/>
        <v>N/A</v>
      </c>
      <c r="BP1239" s="383" t="str">
        <f t="shared" si="871"/>
        <v>N/A</v>
      </c>
      <c r="BR1239" s="410" t="str">
        <f t="shared" si="872"/>
        <v>N/A</v>
      </c>
      <c r="BS1239" s="411" t="str">
        <f t="shared" si="873"/>
        <v>N/A</v>
      </c>
      <c r="BU1239" s="91" t="e" cm="1">
        <f t="array" ref="BU1239">_xlfn.XLOOKUP(B1239,TimesRanking[University],'University Rankings'!$A$5:$A$136,"",0)</f>
        <v>#REF!</v>
      </c>
      <c r="BV1239" s="49"/>
      <c r="BW1239" s="345"/>
      <c r="BX1239" s="345"/>
      <c r="BY1239" s="91" t="str">
        <f>IF(COUNTIF(Grouping!$B$3:$B$26,'HE Dataset'!B1239)&gt;0,"YES","NO")</f>
        <v>NO</v>
      </c>
      <c r="CA1239" s="370">
        <f>SUMIFS('Student Numbers'!H:H,'Student Numbers'!A:A,'HE Dataset'!C1239,'Student Numbers'!N:N,'HE Dataset'!G1239)</f>
        <v>0</v>
      </c>
      <c r="CB1239" s="370">
        <f>SUMIFS('Student Numbers'!I:I,'Student Numbers'!A:A,'HE Dataset'!C1239,'Student Numbers'!N:N,'HE Dataset'!G1239)</f>
        <v>0</v>
      </c>
      <c r="CC1239" s="370">
        <f>SUMIFS('Student Numbers'!J:J,'Student Numbers'!A:A,'HE Dataset'!C1239,'Student Numbers'!N:N,'HE Dataset'!G1239)</f>
        <v>0</v>
      </c>
      <c r="CD1239" s="370">
        <f t="shared" si="854"/>
        <v>0</v>
      </c>
    </row>
    <row r="1240" spans="2:82" hidden="1" x14ac:dyDescent="0.3">
      <c r="B1240" s="49" t="e">
        <f>#REF!</f>
        <v>#REF!</v>
      </c>
      <c r="C1240" s="345" t="e">
        <f>_xlfn.XLOOKUP(B1240,'P&amp;L'!B:B,'P&amp;L'!A:A)</f>
        <v>#REF!</v>
      </c>
      <c r="D1240" s="49" t="e">
        <f>#REF!</f>
        <v>#REF!</v>
      </c>
      <c r="E1240" s="345" t="e">
        <f>_xlfn.XLOOKUP(C1240,'University Locations'!A:A,'University Locations'!C:C)</f>
        <v>#REF!</v>
      </c>
      <c r="F1240" s="110">
        <f>SUMIFS('P&amp;L'!C:C,'P&amp;L'!A:A,'HE Dataset'!C1240,'P&amp;L'!Q:Q,'HE Dataset'!G:G)</f>
        <v>0</v>
      </c>
      <c r="G1240" s="345" t="str">
        <f t="shared" si="874"/>
        <v>2015/16</v>
      </c>
      <c r="H1240" s="111">
        <f>SUMIFS('P&amp;L'!J:J,'P&amp;L'!A:A,'HE Dataset'!C:C,'P&amp;L'!Q:Q,'HE Dataset'!G:G)</f>
        <v>0</v>
      </c>
      <c r="I1240" s="111">
        <f>SUMIFS('P&amp;L'!P:P,'P&amp;L'!A:A,'HE Dataset'!C:C,'P&amp;L'!Q:Q,'HE Dataset'!G:G)</f>
        <v>0</v>
      </c>
      <c r="J1240" s="352">
        <f t="shared" si="851"/>
        <v>0</v>
      </c>
      <c r="K1240" s="111">
        <f>SUMIFS('P&amp;L'!D:D,'P&amp;L'!A:A,'HE Dataset'!C:C,'P&amp;L'!Q:Q,'HE Dataset'!G:G)</f>
        <v>0</v>
      </c>
      <c r="L1240" s="111">
        <f>SUMIFS('P&amp;L'!E:E,'P&amp;L'!A:A,'HE Dataset'!C:C,'P&amp;L'!Q:Q,'HE Dataset'!G:G)</f>
        <v>0</v>
      </c>
      <c r="M1240" s="111">
        <f>SUMIFS('P&amp;L'!F:F,'P&amp;L'!A:A,'HE Dataset'!C:C,'P&amp;L'!Q:Q,'HE Dataset'!G:G)</f>
        <v>0</v>
      </c>
      <c r="N1240" s="111">
        <f>SUMIFS('P&amp;L'!G:G,'P&amp;L'!A:A,'HE Dataset'!C:C,'P&amp;L'!Q:Q,'HE Dataset'!G:G)</f>
        <v>0</v>
      </c>
      <c r="O1240" s="111">
        <f>SUMIFS('P&amp;L'!H:H,'P&amp;L'!A:A,'HE Dataset'!C:C,'P&amp;L'!Q:Q,'HE Dataset'!G:G)</f>
        <v>0</v>
      </c>
      <c r="P1240" s="111">
        <f>SUMIFS('P&amp;L'!I:I,'P&amp;L'!A:A,'HE Dataset'!C:C,'P&amp;L'!Q:Q,'HE Dataset'!G:G)</f>
        <v>0</v>
      </c>
      <c r="Q1240" s="379" t="str">
        <f t="shared" si="850"/>
        <v>OK</v>
      </c>
      <c r="R1240" s="379"/>
      <c r="S1240" s="379"/>
      <c r="T1240" s="379"/>
      <c r="U1240" s="379"/>
      <c r="V1240" s="379"/>
      <c r="W1240" s="379"/>
      <c r="X1240" s="379"/>
      <c r="Y1240" s="379"/>
      <c r="Z1240" s="111">
        <f>SUMIFS('P&amp;L'!K:K,'P&amp;L'!A:A,'HE Dataset'!C:C,'P&amp;L'!Q:Q,'HE Dataset'!G:G)</f>
        <v>0</v>
      </c>
      <c r="AA1240" s="352">
        <f>SUMIFS('Cashflows'!T:T,'Cashflows'!A:A,'HE Dataset'!C1240,'Cashflows'!C:C,'HE Dataset'!F1240)</f>
        <v>0</v>
      </c>
      <c r="AB1240" s="352">
        <f>SUMIFS('Cashflows'!U:U,'Cashflows'!A:A,'HE Dataset'!C1240,'Cashflows'!C:C,'HE Dataset'!F1240)</f>
        <v>0</v>
      </c>
      <c r="AC1240" s="352">
        <f>SUMIFS('Cashflows'!Z:Z,'Cashflows'!A:A,'HE Dataset'!C1240,'Cashflows'!C:C,'HE Dataset'!F1240)</f>
        <v>0</v>
      </c>
      <c r="AD1240" s="352">
        <f>SUMIFS('Cashflows'!AA:AA,'Cashflows'!A:A,'HE Dataset'!C1240,'Cashflows'!C:C,'HE Dataset'!F1240)</f>
        <v>0</v>
      </c>
      <c r="AE1240" s="353">
        <f t="shared" si="852"/>
        <v>0</v>
      </c>
      <c r="AF1240" s="353">
        <f>SUMIFS('Cashflows'!G:G,'Cashflows'!A:A,'HE Dataset'!C1240,'Cashflows'!C:C,'HE Dataset'!F1240)</f>
        <v>0</v>
      </c>
      <c r="AG1240" s="352">
        <f>SUMIFS(Assets!J:J,Assets!A:A,'HE Dataset'!C1240,Assets!C:C,'HE Dataset'!F1240)</f>
        <v>0</v>
      </c>
      <c r="AH1240" s="352">
        <f>SUMIFS(Assets!R:R,Assets!A:A,'HE Dataset'!C1240,Assets!C:C,'HE Dataset'!F1240)</f>
        <v>0</v>
      </c>
      <c r="AI1240" s="352">
        <f>SUMIFS(Assets!S:S,Assets!A:A,'HE Dataset'!C1240,Assets!C:C,'HE Dataset'!F1240)</f>
        <v>0</v>
      </c>
      <c r="AJ1240" s="367">
        <f>SUMIFS('Provisions and Reserves'!M:M,'Provisions and Reserves'!A:A,'HE Dataset'!C1240,'Provisions and Reserves'!C:C,'HE Dataset'!F1240)</f>
        <v>0</v>
      </c>
      <c r="AK1240" s="352">
        <f>SUMIFS('Provisions and Reserves'!D:D,'Provisions and Reserves'!A:A,'HE Dataset'!C1240,'Provisions and Reserves'!C:C,'HE Dataset'!F1240)</f>
        <v>0</v>
      </c>
      <c r="AL1240" s="352">
        <f t="shared" si="875"/>
        <v>0</v>
      </c>
      <c r="AM1240" s="353">
        <f>SUMIFS('Creditors'!D:D,'Creditors'!A:A,'HE Dataset'!C1240,'Creditors'!C:C,'HE Dataset'!F1240)</f>
        <v>0</v>
      </c>
      <c r="AN1240" s="353">
        <f>SUMIFS('Creditors'!E:E,'Creditors'!A:A,'HE Dataset'!C1240,'Creditors'!C:C,'HE Dataset'!F1240)</f>
        <v>0</v>
      </c>
      <c r="AO1240" s="353">
        <f>SUMIFS('Creditors'!F:F,'Creditors'!A:A,'HE Dataset'!C1240,'Creditors'!C:C,'HE Dataset'!F1240)</f>
        <v>0</v>
      </c>
      <c r="AP1240" s="353">
        <f>SUMIFS('Creditors'!J:J,'Creditors'!A:A,'HE Dataset'!C1240,'Creditors'!C:C,'HE Dataset'!F1240)</f>
        <v>0</v>
      </c>
      <c r="AQ1240" s="353">
        <f>SUMIFS('Creditors'!P:P,'Creditors'!A:A,'HE Dataset'!C1240,'Creditors'!C:C,'HE Dataset'!F1240)</f>
        <v>0</v>
      </c>
      <c r="AR1240" s="353">
        <f>SUMIFS('Creditors'!Q:Q,'Creditors'!A:A,'HE Dataset'!C1240,'Creditors'!C:C,'HE Dataset'!F1240)</f>
        <v>0</v>
      </c>
      <c r="AS1240" s="353">
        <f>SUMIFS('Creditors'!R:R,'Creditors'!A:A,'HE Dataset'!C1240,'Creditors'!C:C,'HE Dataset'!F1240)</f>
        <v>0</v>
      </c>
      <c r="AT1240" s="353">
        <f t="shared" si="853"/>
        <v>0</v>
      </c>
      <c r="AV1240" s="368" t="str">
        <f t="shared" si="855"/>
        <v>N/A</v>
      </c>
      <c r="AW1240" s="368" t="str">
        <f t="shared" si="856"/>
        <v>N/A</v>
      </c>
      <c r="AX1240" s="368" t="str">
        <f t="shared" si="857"/>
        <v>N/A</v>
      </c>
      <c r="AY1240" s="369" t="str">
        <f t="shared" si="858"/>
        <v>N/A</v>
      </c>
      <c r="BA1240" s="370">
        <f t="shared" si="859"/>
        <v>0</v>
      </c>
      <c r="BB1240" s="368" t="str">
        <f t="shared" si="860"/>
        <v>N/A</v>
      </c>
      <c r="BC1240" s="368" t="str">
        <f t="shared" si="861"/>
        <v>N/A</v>
      </c>
      <c r="BD1240" s="368" t="str">
        <f t="shared" si="862"/>
        <v>N/A</v>
      </c>
      <c r="BE1240" s="371" t="str">
        <f t="shared" si="863"/>
        <v>N/A</v>
      </c>
      <c r="BG1240" s="368" t="str">
        <f t="shared" si="864"/>
        <v>N/A</v>
      </c>
      <c r="BH1240" s="368" t="str">
        <f t="shared" si="865"/>
        <v>N/A</v>
      </c>
      <c r="BI1240" s="368" t="str">
        <f t="shared" si="866"/>
        <v>N/A</v>
      </c>
      <c r="BK1240" s="372" t="str">
        <f t="shared" si="867"/>
        <v>N/A</v>
      </c>
      <c r="BM1240" s="372" t="str">
        <f t="shared" si="868"/>
        <v>N/A</v>
      </c>
      <c r="BN1240" s="372" t="str">
        <f t="shared" si="869"/>
        <v>N/A</v>
      </c>
      <c r="BO1240" s="372" t="str">
        <f t="shared" si="870"/>
        <v>N/A</v>
      </c>
      <c r="BP1240" s="383" t="str">
        <f t="shared" si="871"/>
        <v>N/A</v>
      </c>
      <c r="BR1240" s="410" t="str">
        <f t="shared" si="872"/>
        <v>N/A</v>
      </c>
      <c r="BS1240" s="411" t="str">
        <f t="shared" si="873"/>
        <v>N/A</v>
      </c>
      <c r="BU1240" s="91" t="e" cm="1">
        <f t="array" ref="BU1240">_xlfn.XLOOKUP(B1240,TimesRanking[University],'University Rankings'!$A$5:$A$136,"",0)</f>
        <v>#REF!</v>
      </c>
      <c r="BV1240" s="49"/>
      <c r="BW1240" s="345"/>
      <c r="BX1240" s="345"/>
      <c r="BY1240" s="91" t="str">
        <f>IF(COUNTIF(Grouping!$B$3:$B$26,'HE Dataset'!B1240)&gt;0,"YES","NO")</f>
        <v>NO</v>
      </c>
      <c r="CA1240" s="370">
        <f>SUMIFS('Student Numbers'!H:H,'Student Numbers'!A:A,'HE Dataset'!C1240,'Student Numbers'!N:N,'HE Dataset'!G1240)</f>
        <v>0</v>
      </c>
      <c r="CB1240" s="370">
        <f>SUMIFS('Student Numbers'!I:I,'Student Numbers'!A:A,'HE Dataset'!C1240,'Student Numbers'!N:N,'HE Dataset'!G1240)</f>
        <v>0</v>
      </c>
      <c r="CC1240" s="370">
        <f>SUMIFS('Student Numbers'!J:J,'Student Numbers'!A:A,'HE Dataset'!C1240,'Student Numbers'!N:N,'HE Dataset'!G1240)</f>
        <v>0</v>
      </c>
      <c r="CD1240" s="370">
        <f t="shared" si="854"/>
        <v>0</v>
      </c>
    </row>
    <row r="1241" spans="2:82" hidden="1" x14ac:dyDescent="0.3">
      <c r="B1241" s="49" t="e">
        <f>#REF!</f>
        <v>#REF!</v>
      </c>
      <c r="C1241" s="345" t="e">
        <f>_xlfn.XLOOKUP(B1241,'P&amp;L'!B:B,'P&amp;L'!A:A)</f>
        <v>#REF!</v>
      </c>
      <c r="D1241" s="49" t="e">
        <f>#REF!</f>
        <v>#REF!</v>
      </c>
      <c r="E1241" s="345" t="e">
        <f>_xlfn.XLOOKUP(C1241,'University Locations'!A:A,'University Locations'!C:C)</f>
        <v>#REF!</v>
      </c>
      <c r="F1241" s="110">
        <f>SUMIFS('P&amp;L'!C:C,'P&amp;L'!A:A,'HE Dataset'!C1241,'P&amp;L'!Q:Q,'HE Dataset'!G:G)</f>
        <v>0</v>
      </c>
      <c r="G1241" s="345" t="str">
        <f t="shared" si="874"/>
        <v>2015/16</v>
      </c>
      <c r="H1241" s="111">
        <f>SUMIFS('P&amp;L'!J:J,'P&amp;L'!A:A,'HE Dataset'!C:C,'P&amp;L'!Q:Q,'HE Dataset'!G:G)</f>
        <v>0</v>
      </c>
      <c r="I1241" s="111">
        <f>SUMIFS('P&amp;L'!P:P,'P&amp;L'!A:A,'HE Dataset'!C:C,'P&amp;L'!Q:Q,'HE Dataset'!G:G)</f>
        <v>0</v>
      </c>
      <c r="J1241" s="352">
        <f t="shared" si="851"/>
        <v>0</v>
      </c>
      <c r="K1241" s="111">
        <f>SUMIFS('P&amp;L'!D:D,'P&amp;L'!A:A,'HE Dataset'!C:C,'P&amp;L'!Q:Q,'HE Dataset'!G:G)</f>
        <v>0</v>
      </c>
      <c r="L1241" s="111">
        <f>SUMIFS('P&amp;L'!E:E,'P&amp;L'!A:A,'HE Dataset'!C:C,'P&amp;L'!Q:Q,'HE Dataset'!G:G)</f>
        <v>0</v>
      </c>
      <c r="M1241" s="111">
        <f>SUMIFS('P&amp;L'!F:F,'P&amp;L'!A:A,'HE Dataset'!C:C,'P&amp;L'!Q:Q,'HE Dataset'!G:G)</f>
        <v>0</v>
      </c>
      <c r="N1241" s="111">
        <f>SUMIFS('P&amp;L'!G:G,'P&amp;L'!A:A,'HE Dataset'!C:C,'P&amp;L'!Q:Q,'HE Dataset'!G:G)</f>
        <v>0</v>
      </c>
      <c r="O1241" s="111">
        <f>SUMIFS('P&amp;L'!H:H,'P&amp;L'!A:A,'HE Dataset'!C:C,'P&amp;L'!Q:Q,'HE Dataset'!G:G)</f>
        <v>0</v>
      </c>
      <c r="P1241" s="111">
        <f>SUMIFS('P&amp;L'!I:I,'P&amp;L'!A:A,'HE Dataset'!C:C,'P&amp;L'!Q:Q,'HE Dataset'!G:G)</f>
        <v>0</v>
      </c>
      <c r="Q1241" s="379" t="str">
        <f t="shared" si="850"/>
        <v>OK</v>
      </c>
      <c r="R1241" s="379"/>
      <c r="S1241" s="379"/>
      <c r="T1241" s="379"/>
      <c r="U1241" s="379"/>
      <c r="V1241" s="379"/>
      <c r="W1241" s="379"/>
      <c r="X1241" s="379"/>
      <c r="Y1241" s="379"/>
      <c r="Z1241" s="111">
        <f>SUMIFS('P&amp;L'!K:K,'P&amp;L'!A:A,'HE Dataset'!C:C,'P&amp;L'!Q:Q,'HE Dataset'!G:G)</f>
        <v>0</v>
      </c>
      <c r="AA1241" s="352">
        <f>SUMIFS('Cashflows'!T:T,'Cashflows'!A:A,'HE Dataset'!C1241,'Cashflows'!C:C,'HE Dataset'!F1241)</f>
        <v>0</v>
      </c>
      <c r="AB1241" s="352">
        <f>SUMIFS('Cashflows'!U:U,'Cashflows'!A:A,'HE Dataset'!C1241,'Cashflows'!C:C,'HE Dataset'!F1241)</f>
        <v>0</v>
      </c>
      <c r="AC1241" s="352">
        <f>SUMIFS('Cashflows'!Z:Z,'Cashflows'!A:A,'HE Dataset'!C1241,'Cashflows'!C:C,'HE Dataset'!F1241)</f>
        <v>0</v>
      </c>
      <c r="AD1241" s="352">
        <f>SUMIFS('Cashflows'!AA:AA,'Cashflows'!A:A,'HE Dataset'!C1241,'Cashflows'!C:C,'HE Dataset'!F1241)</f>
        <v>0</v>
      </c>
      <c r="AE1241" s="353">
        <f t="shared" si="852"/>
        <v>0</v>
      </c>
      <c r="AF1241" s="353">
        <f>SUMIFS('Cashflows'!G:G,'Cashflows'!A:A,'HE Dataset'!C1241,'Cashflows'!C:C,'HE Dataset'!F1241)</f>
        <v>0</v>
      </c>
      <c r="AG1241" s="352">
        <f>SUMIFS(Assets!J:J,Assets!A:A,'HE Dataset'!C1241,Assets!C:C,'HE Dataset'!F1241)</f>
        <v>0</v>
      </c>
      <c r="AH1241" s="352">
        <f>SUMIFS(Assets!R:R,Assets!A:A,'HE Dataset'!C1241,Assets!C:C,'HE Dataset'!F1241)</f>
        <v>0</v>
      </c>
      <c r="AI1241" s="352">
        <f>SUMIFS(Assets!S:S,Assets!A:A,'HE Dataset'!C1241,Assets!C:C,'HE Dataset'!F1241)</f>
        <v>0</v>
      </c>
      <c r="AJ1241" s="367">
        <f>SUMIFS('Provisions and Reserves'!M:M,'Provisions and Reserves'!A:A,'HE Dataset'!C1241,'Provisions and Reserves'!C:C,'HE Dataset'!F1241)</f>
        <v>0</v>
      </c>
      <c r="AK1241" s="352">
        <f>SUMIFS('Provisions and Reserves'!D:D,'Provisions and Reserves'!A:A,'HE Dataset'!C1241,'Provisions and Reserves'!C:C,'HE Dataset'!F1241)</f>
        <v>0</v>
      </c>
      <c r="AL1241" s="352">
        <f t="shared" si="875"/>
        <v>0</v>
      </c>
      <c r="AM1241" s="353">
        <f>SUMIFS('Creditors'!D:D,'Creditors'!A:A,'HE Dataset'!C1241,'Creditors'!C:C,'HE Dataset'!F1241)</f>
        <v>0</v>
      </c>
      <c r="AN1241" s="353">
        <f>SUMIFS('Creditors'!E:E,'Creditors'!A:A,'HE Dataset'!C1241,'Creditors'!C:C,'HE Dataset'!F1241)</f>
        <v>0</v>
      </c>
      <c r="AO1241" s="353">
        <f>SUMIFS('Creditors'!F:F,'Creditors'!A:A,'HE Dataset'!C1241,'Creditors'!C:C,'HE Dataset'!F1241)</f>
        <v>0</v>
      </c>
      <c r="AP1241" s="353">
        <f>SUMIFS('Creditors'!J:J,'Creditors'!A:A,'HE Dataset'!C1241,'Creditors'!C:C,'HE Dataset'!F1241)</f>
        <v>0</v>
      </c>
      <c r="AQ1241" s="353">
        <f>SUMIFS('Creditors'!P:P,'Creditors'!A:A,'HE Dataset'!C1241,'Creditors'!C:C,'HE Dataset'!F1241)</f>
        <v>0</v>
      </c>
      <c r="AR1241" s="353">
        <f>SUMIFS('Creditors'!Q:Q,'Creditors'!A:A,'HE Dataset'!C1241,'Creditors'!C:C,'HE Dataset'!F1241)</f>
        <v>0</v>
      </c>
      <c r="AS1241" s="353">
        <f>SUMIFS('Creditors'!R:R,'Creditors'!A:A,'HE Dataset'!C1241,'Creditors'!C:C,'HE Dataset'!F1241)</f>
        <v>0</v>
      </c>
      <c r="AT1241" s="353">
        <f t="shared" si="853"/>
        <v>0</v>
      </c>
      <c r="AV1241" s="368" t="str">
        <f t="shared" si="855"/>
        <v>N/A</v>
      </c>
      <c r="AW1241" s="368" t="str">
        <f t="shared" si="856"/>
        <v>N/A</v>
      </c>
      <c r="AX1241" s="368" t="str">
        <f t="shared" si="857"/>
        <v>N/A</v>
      </c>
      <c r="AY1241" s="369" t="str">
        <f t="shared" si="858"/>
        <v>N/A</v>
      </c>
      <c r="BA1241" s="370">
        <f t="shared" si="859"/>
        <v>0</v>
      </c>
      <c r="BB1241" s="368" t="str">
        <f t="shared" si="860"/>
        <v>N/A</v>
      </c>
      <c r="BC1241" s="368" t="str">
        <f t="shared" si="861"/>
        <v>N/A</v>
      </c>
      <c r="BD1241" s="368" t="str">
        <f t="shared" si="862"/>
        <v>N/A</v>
      </c>
      <c r="BE1241" s="371" t="str">
        <f t="shared" si="863"/>
        <v>N/A</v>
      </c>
      <c r="BG1241" s="368" t="str">
        <f t="shared" si="864"/>
        <v>N/A</v>
      </c>
      <c r="BH1241" s="368" t="str">
        <f t="shared" si="865"/>
        <v>N/A</v>
      </c>
      <c r="BI1241" s="368" t="str">
        <f t="shared" si="866"/>
        <v>N/A</v>
      </c>
      <c r="BK1241" s="372" t="str">
        <f t="shared" si="867"/>
        <v>N/A</v>
      </c>
      <c r="BM1241" s="372" t="str">
        <f t="shared" si="868"/>
        <v>N/A</v>
      </c>
      <c r="BN1241" s="372" t="str">
        <f t="shared" si="869"/>
        <v>N/A</v>
      </c>
      <c r="BO1241" s="372" t="str">
        <f t="shared" si="870"/>
        <v>N/A</v>
      </c>
      <c r="BP1241" s="383" t="str">
        <f t="shared" si="871"/>
        <v>N/A</v>
      </c>
      <c r="BR1241" s="410" t="str">
        <f t="shared" si="872"/>
        <v>N/A</v>
      </c>
      <c r="BS1241" s="411" t="str">
        <f t="shared" si="873"/>
        <v>N/A</v>
      </c>
      <c r="BU1241" s="91" t="e" cm="1">
        <f t="array" ref="BU1241">_xlfn.XLOOKUP(B1241,TimesRanking[University],'University Rankings'!$A$5:$A$136,"",0)</f>
        <v>#REF!</v>
      </c>
      <c r="BV1241" s="49"/>
      <c r="BW1241" s="345"/>
      <c r="BX1241" s="345"/>
      <c r="BY1241" s="91" t="str">
        <f>IF(COUNTIF(Grouping!$B$3:$B$26,'HE Dataset'!B1241)&gt;0,"YES","NO")</f>
        <v>NO</v>
      </c>
      <c r="CA1241" s="370">
        <f>SUMIFS('Student Numbers'!H:H,'Student Numbers'!A:A,'HE Dataset'!C1241,'Student Numbers'!N:N,'HE Dataset'!G1241)</f>
        <v>0</v>
      </c>
      <c r="CB1241" s="370">
        <f>SUMIFS('Student Numbers'!I:I,'Student Numbers'!A:A,'HE Dataset'!C1241,'Student Numbers'!N:N,'HE Dataset'!G1241)</f>
        <v>0</v>
      </c>
      <c r="CC1241" s="370">
        <f>SUMIFS('Student Numbers'!J:J,'Student Numbers'!A:A,'HE Dataset'!C1241,'Student Numbers'!N:N,'HE Dataset'!G1241)</f>
        <v>0</v>
      </c>
      <c r="CD1241" s="370">
        <f t="shared" si="854"/>
        <v>0</v>
      </c>
    </row>
    <row r="1242" spans="2:82" hidden="1" x14ac:dyDescent="0.3">
      <c r="B1242" s="49" t="e">
        <f>#REF!</f>
        <v>#REF!</v>
      </c>
      <c r="C1242" s="345" t="e">
        <f>_xlfn.XLOOKUP(B1242,'P&amp;L'!B:B,'P&amp;L'!A:A)</f>
        <v>#REF!</v>
      </c>
      <c r="D1242" s="49" t="e">
        <f>#REF!</f>
        <v>#REF!</v>
      </c>
      <c r="E1242" s="345" t="e">
        <f>_xlfn.XLOOKUP(C1242,'University Locations'!A:A,'University Locations'!C:C)</f>
        <v>#REF!</v>
      </c>
      <c r="F1242" s="110">
        <f>SUMIFS('P&amp;L'!C:C,'P&amp;L'!A:A,'HE Dataset'!C1242,'P&amp;L'!Q:Q,'HE Dataset'!G:G)</f>
        <v>0</v>
      </c>
      <c r="G1242" s="345" t="str">
        <f t="shared" si="874"/>
        <v>2015/16</v>
      </c>
      <c r="H1242" s="111">
        <f>SUMIFS('P&amp;L'!J:J,'P&amp;L'!A:A,'HE Dataset'!C:C,'P&amp;L'!Q:Q,'HE Dataset'!G:G)</f>
        <v>0</v>
      </c>
      <c r="I1242" s="111">
        <f>SUMIFS('P&amp;L'!P:P,'P&amp;L'!A:A,'HE Dataset'!C:C,'P&amp;L'!Q:Q,'HE Dataset'!G:G)</f>
        <v>0</v>
      </c>
      <c r="J1242" s="352">
        <f t="shared" si="851"/>
        <v>0</v>
      </c>
      <c r="K1242" s="111">
        <f>SUMIFS('P&amp;L'!D:D,'P&amp;L'!A:A,'HE Dataset'!C:C,'P&amp;L'!Q:Q,'HE Dataset'!G:G)</f>
        <v>0</v>
      </c>
      <c r="L1242" s="111">
        <f>SUMIFS('P&amp;L'!E:E,'P&amp;L'!A:A,'HE Dataset'!C:C,'P&amp;L'!Q:Q,'HE Dataset'!G:G)</f>
        <v>0</v>
      </c>
      <c r="M1242" s="111">
        <f>SUMIFS('P&amp;L'!F:F,'P&amp;L'!A:A,'HE Dataset'!C:C,'P&amp;L'!Q:Q,'HE Dataset'!G:G)</f>
        <v>0</v>
      </c>
      <c r="N1242" s="111">
        <f>SUMIFS('P&amp;L'!G:G,'P&amp;L'!A:A,'HE Dataset'!C:C,'P&amp;L'!Q:Q,'HE Dataset'!G:G)</f>
        <v>0</v>
      </c>
      <c r="O1242" s="111">
        <f>SUMIFS('P&amp;L'!H:H,'P&amp;L'!A:A,'HE Dataset'!C:C,'P&amp;L'!Q:Q,'HE Dataset'!G:G)</f>
        <v>0</v>
      </c>
      <c r="P1242" s="111">
        <f>SUMIFS('P&amp;L'!I:I,'P&amp;L'!A:A,'HE Dataset'!C:C,'P&amp;L'!Q:Q,'HE Dataset'!G:G)</f>
        <v>0</v>
      </c>
      <c r="Q1242" s="379" t="str">
        <f t="shared" si="850"/>
        <v>OK</v>
      </c>
      <c r="R1242" s="379"/>
      <c r="S1242" s="379"/>
      <c r="T1242" s="379"/>
      <c r="U1242" s="379"/>
      <c r="V1242" s="379"/>
      <c r="W1242" s="379"/>
      <c r="X1242" s="379"/>
      <c r="Y1242" s="379"/>
      <c r="Z1242" s="111">
        <f>SUMIFS('P&amp;L'!K:K,'P&amp;L'!A:A,'HE Dataset'!C:C,'P&amp;L'!Q:Q,'HE Dataset'!G:G)</f>
        <v>0</v>
      </c>
      <c r="AA1242" s="352">
        <f>SUMIFS('Cashflows'!T:T,'Cashflows'!A:A,'HE Dataset'!C1242,'Cashflows'!C:C,'HE Dataset'!F1242)</f>
        <v>0</v>
      </c>
      <c r="AB1242" s="352">
        <f>SUMIFS('Cashflows'!U:U,'Cashflows'!A:A,'HE Dataset'!C1242,'Cashflows'!C:C,'HE Dataset'!F1242)</f>
        <v>0</v>
      </c>
      <c r="AC1242" s="352">
        <f>SUMIFS('Cashflows'!Z:Z,'Cashflows'!A:A,'HE Dataset'!C1242,'Cashflows'!C:C,'HE Dataset'!F1242)</f>
        <v>0</v>
      </c>
      <c r="AD1242" s="352">
        <f>SUMIFS('Cashflows'!AA:AA,'Cashflows'!A:A,'HE Dataset'!C1242,'Cashflows'!C:C,'HE Dataset'!F1242)</f>
        <v>0</v>
      </c>
      <c r="AE1242" s="353">
        <f t="shared" si="852"/>
        <v>0</v>
      </c>
      <c r="AF1242" s="353">
        <f>SUMIFS('Cashflows'!G:G,'Cashflows'!A:A,'HE Dataset'!C1242,'Cashflows'!C:C,'HE Dataset'!F1242)</f>
        <v>0</v>
      </c>
      <c r="AG1242" s="352">
        <f>SUMIFS(Assets!J:J,Assets!A:A,'HE Dataset'!C1242,Assets!C:C,'HE Dataset'!F1242)</f>
        <v>0</v>
      </c>
      <c r="AH1242" s="352">
        <f>SUMIFS(Assets!R:R,Assets!A:A,'HE Dataset'!C1242,Assets!C:C,'HE Dataset'!F1242)</f>
        <v>0</v>
      </c>
      <c r="AI1242" s="352">
        <f>SUMIFS(Assets!S:S,Assets!A:A,'HE Dataset'!C1242,Assets!C:C,'HE Dataset'!F1242)</f>
        <v>0</v>
      </c>
      <c r="AJ1242" s="367">
        <f>SUMIFS('Provisions and Reserves'!M:M,'Provisions and Reserves'!A:A,'HE Dataset'!C1242,'Provisions and Reserves'!C:C,'HE Dataset'!F1242)</f>
        <v>0</v>
      </c>
      <c r="AK1242" s="352">
        <f>SUMIFS('Provisions and Reserves'!D:D,'Provisions and Reserves'!A:A,'HE Dataset'!C1242,'Provisions and Reserves'!C:C,'HE Dataset'!F1242)</f>
        <v>0</v>
      </c>
      <c r="AL1242" s="352">
        <f t="shared" si="875"/>
        <v>0</v>
      </c>
      <c r="AM1242" s="353">
        <f>SUMIFS('Creditors'!D:D,'Creditors'!A:A,'HE Dataset'!C1242,'Creditors'!C:C,'HE Dataset'!F1242)</f>
        <v>0</v>
      </c>
      <c r="AN1242" s="353">
        <f>SUMIFS('Creditors'!E:E,'Creditors'!A:A,'HE Dataset'!C1242,'Creditors'!C:C,'HE Dataset'!F1242)</f>
        <v>0</v>
      </c>
      <c r="AO1242" s="353">
        <f>SUMIFS('Creditors'!F:F,'Creditors'!A:A,'HE Dataset'!C1242,'Creditors'!C:C,'HE Dataset'!F1242)</f>
        <v>0</v>
      </c>
      <c r="AP1242" s="353">
        <f>SUMIFS('Creditors'!J:J,'Creditors'!A:A,'HE Dataset'!C1242,'Creditors'!C:C,'HE Dataset'!F1242)</f>
        <v>0</v>
      </c>
      <c r="AQ1242" s="353">
        <f>SUMIFS('Creditors'!P:P,'Creditors'!A:A,'HE Dataset'!C1242,'Creditors'!C:C,'HE Dataset'!F1242)</f>
        <v>0</v>
      </c>
      <c r="AR1242" s="353">
        <f>SUMIFS('Creditors'!Q:Q,'Creditors'!A:A,'HE Dataset'!C1242,'Creditors'!C:C,'HE Dataset'!F1242)</f>
        <v>0</v>
      </c>
      <c r="AS1242" s="353">
        <f>SUMIFS('Creditors'!R:R,'Creditors'!A:A,'HE Dataset'!C1242,'Creditors'!C:C,'HE Dataset'!F1242)</f>
        <v>0</v>
      </c>
      <c r="AT1242" s="353">
        <f t="shared" si="853"/>
        <v>0</v>
      </c>
      <c r="AV1242" s="368" t="str">
        <f t="shared" si="855"/>
        <v>N/A</v>
      </c>
      <c r="AW1242" s="368" t="str">
        <f t="shared" si="856"/>
        <v>N/A</v>
      </c>
      <c r="AX1242" s="368" t="str">
        <f t="shared" si="857"/>
        <v>N/A</v>
      </c>
      <c r="AY1242" s="369" t="str">
        <f t="shared" si="858"/>
        <v>N/A</v>
      </c>
      <c r="BA1242" s="370">
        <f t="shared" si="859"/>
        <v>0</v>
      </c>
      <c r="BB1242" s="368" t="str">
        <f t="shared" si="860"/>
        <v>N/A</v>
      </c>
      <c r="BC1242" s="368" t="str">
        <f t="shared" si="861"/>
        <v>N/A</v>
      </c>
      <c r="BD1242" s="368" t="str">
        <f t="shared" si="862"/>
        <v>N/A</v>
      </c>
      <c r="BE1242" s="371" t="str">
        <f t="shared" si="863"/>
        <v>N/A</v>
      </c>
      <c r="BG1242" s="368" t="str">
        <f t="shared" si="864"/>
        <v>N/A</v>
      </c>
      <c r="BH1242" s="368" t="str">
        <f t="shared" si="865"/>
        <v>N/A</v>
      </c>
      <c r="BI1242" s="368" t="str">
        <f t="shared" si="866"/>
        <v>N/A</v>
      </c>
      <c r="BK1242" s="372" t="str">
        <f t="shared" si="867"/>
        <v>N/A</v>
      </c>
      <c r="BM1242" s="372" t="str">
        <f t="shared" si="868"/>
        <v>N/A</v>
      </c>
      <c r="BN1242" s="372" t="str">
        <f t="shared" si="869"/>
        <v>N/A</v>
      </c>
      <c r="BO1242" s="372" t="str">
        <f t="shared" si="870"/>
        <v>N/A</v>
      </c>
      <c r="BP1242" s="383" t="str">
        <f t="shared" si="871"/>
        <v>N/A</v>
      </c>
      <c r="BR1242" s="410" t="str">
        <f t="shared" si="872"/>
        <v>N/A</v>
      </c>
      <c r="BS1242" s="411" t="str">
        <f t="shared" si="873"/>
        <v>N/A</v>
      </c>
      <c r="BU1242" s="91" t="e" cm="1">
        <f t="array" ref="BU1242">_xlfn.XLOOKUP(B1242,TimesRanking[University],'University Rankings'!$A$5:$A$136,"",0)</f>
        <v>#REF!</v>
      </c>
      <c r="BV1242" s="49"/>
      <c r="BW1242" s="345"/>
      <c r="BX1242" s="345"/>
      <c r="BY1242" s="91" t="str">
        <f>IF(COUNTIF(Grouping!$B$3:$B$26,'HE Dataset'!B1242)&gt;0,"YES","NO")</f>
        <v>NO</v>
      </c>
      <c r="CA1242" s="370">
        <f>SUMIFS('Student Numbers'!H:H,'Student Numbers'!A:A,'HE Dataset'!C1242,'Student Numbers'!N:N,'HE Dataset'!G1242)</f>
        <v>0</v>
      </c>
      <c r="CB1242" s="370">
        <f>SUMIFS('Student Numbers'!I:I,'Student Numbers'!A:A,'HE Dataset'!C1242,'Student Numbers'!N:N,'HE Dataset'!G1242)</f>
        <v>0</v>
      </c>
      <c r="CC1242" s="370">
        <f>SUMIFS('Student Numbers'!J:J,'Student Numbers'!A:A,'HE Dataset'!C1242,'Student Numbers'!N:N,'HE Dataset'!G1242)</f>
        <v>0</v>
      </c>
      <c r="CD1242" s="370">
        <f t="shared" si="854"/>
        <v>0</v>
      </c>
    </row>
    <row r="1243" spans="2:82" hidden="1" x14ac:dyDescent="0.3">
      <c r="B1243" s="49" t="e">
        <f>#REF!</f>
        <v>#REF!</v>
      </c>
      <c r="C1243" s="345" t="e">
        <f>_xlfn.XLOOKUP(B1243,'P&amp;L'!B:B,'P&amp;L'!A:A)</f>
        <v>#REF!</v>
      </c>
      <c r="D1243" s="49" t="e">
        <f>#REF!</f>
        <v>#REF!</v>
      </c>
      <c r="E1243" s="345" t="e">
        <f>_xlfn.XLOOKUP(C1243,'University Locations'!A:A,'University Locations'!C:C)</f>
        <v>#REF!</v>
      </c>
      <c r="F1243" s="110">
        <f>SUMIFS('P&amp;L'!C:C,'P&amp;L'!A:A,'HE Dataset'!C1243,'P&amp;L'!Q:Q,'HE Dataset'!G:G)</f>
        <v>0</v>
      </c>
      <c r="G1243" s="345" t="str">
        <f t="shared" si="874"/>
        <v>2015/16</v>
      </c>
      <c r="H1243" s="111">
        <f>SUMIFS('P&amp;L'!J:J,'P&amp;L'!A:A,'HE Dataset'!C:C,'P&amp;L'!Q:Q,'HE Dataset'!G:G)</f>
        <v>0</v>
      </c>
      <c r="I1243" s="111">
        <f>SUMIFS('P&amp;L'!P:P,'P&amp;L'!A:A,'HE Dataset'!C:C,'P&amp;L'!Q:Q,'HE Dataset'!G:G)</f>
        <v>0</v>
      </c>
      <c r="J1243" s="352">
        <f t="shared" si="851"/>
        <v>0</v>
      </c>
      <c r="K1243" s="111">
        <f>SUMIFS('P&amp;L'!D:D,'P&amp;L'!A:A,'HE Dataset'!C:C,'P&amp;L'!Q:Q,'HE Dataset'!G:G)</f>
        <v>0</v>
      </c>
      <c r="L1243" s="111">
        <f>SUMIFS('P&amp;L'!E:E,'P&amp;L'!A:A,'HE Dataset'!C:C,'P&amp;L'!Q:Q,'HE Dataset'!G:G)</f>
        <v>0</v>
      </c>
      <c r="M1243" s="111">
        <f>SUMIFS('P&amp;L'!F:F,'P&amp;L'!A:A,'HE Dataset'!C:C,'P&amp;L'!Q:Q,'HE Dataset'!G:G)</f>
        <v>0</v>
      </c>
      <c r="N1243" s="111">
        <f>SUMIFS('P&amp;L'!G:G,'P&amp;L'!A:A,'HE Dataset'!C:C,'P&amp;L'!Q:Q,'HE Dataset'!G:G)</f>
        <v>0</v>
      </c>
      <c r="O1243" s="111">
        <f>SUMIFS('P&amp;L'!H:H,'P&amp;L'!A:A,'HE Dataset'!C:C,'P&amp;L'!Q:Q,'HE Dataset'!G:G)</f>
        <v>0</v>
      </c>
      <c r="P1243" s="111">
        <f>SUMIFS('P&amp;L'!I:I,'P&amp;L'!A:A,'HE Dataset'!C:C,'P&amp;L'!Q:Q,'HE Dataset'!G:G)</f>
        <v>0</v>
      </c>
      <c r="Q1243" s="379" t="str">
        <f t="shared" si="850"/>
        <v>OK</v>
      </c>
      <c r="R1243" s="379"/>
      <c r="S1243" s="379"/>
      <c r="T1243" s="379"/>
      <c r="U1243" s="379"/>
      <c r="V1243" s="379"/>
      <c r="W1243" s="379"/>
      <c r="X1243" s="379"/>
      <c r="Y1243" s="379"/>
      <c r="Z1243" s="111">
        <f>SUMIFS('P&amp;L'!K:K,'P&amp;L'!A:A,'HE Dataset'!C:C,'P&amp;L'!Q:Q,'HE Dataset'!G:G)</f>
        <v>0</v>
      </c>
      <c r="AA1243" s="352">
        <f>SUMIFS('Cashflows'!T:T,'Cashflows'!A:A,'HE Dataset'!C1243,'Cashflows'!C:C,'HE Dataset'!F1243)</f>
        <v>0</v>
      </c>
      <c r="AB1243" s="352">
        <f>SUMIFS('Cashflows'!U:U,'Cashflows'!A:A,'HE Dataset'!C1243,'Cashflows'!C:C,'HE Dataset'!F1243)</f>
        <v>0</v>
      </c>
      <c r="AC1243" s="352">
        <f>SUMIFS('Cashflows'!Z:Z,'Cashflows'!A:A,'HE Dataset'!C1243,'Cashflows'!C:C,'HE Dataset'!F1243)</f>
        <v>0</v>
      </c>
      <c r="AD1243" s="352">
        <f>SUMIFS('Cashflows'!AA:AA,'Cashflows'!A:A,'HE Dataset'!C1243,'Cashflows'!C:C,'HE Dataset'!F1243)</f>
        <v>0</v>
      </c>
      <c r="AE1243" s="353">
        <f t="shared" si="852"/>
        <v>0</v>
      </c>
      <c r="AF1243" s="353">
        <f>SUMIFS('Cashflows'!G:G,'Cashflows'!A:A,'HE Dataset'!C1243,'Cashflows'!C:C,'HE Dataset'!F1243)</f>
        <v>0</v>
      </c>
      <c r="AG1243" s="352">
        <f>SUMIFS(Assets!J:J,Assets!A:A,'HE Dataset'!C1243,Assets!C:C,'HE Dataset'!F1243)</f>
        <v>0</v>
      </c>
      <c r="AH1243" s="352">
        <f>SUMIFS(Assets!R:R,Assets!A:A,'HE Dataset'!C1243,Assets!C:C,'HE Dataset'!F1243)</f>
        <v>0</v>
      </c>
      <c r="AI1243" s="352">
        <f>SUMIFS(Assets!S:S,Assets!A:A,'HE Dataset'!C1243,Assets!C:C,'HE Dataset'!F1243)</f>
        <v>0</v>
      </c>
      <c r="AJ1243" s="367">
        <f>SUMIFS('Provisions and Reserves'!M:M,'Provisions and Reserves'!A:A,'HE Dataset'!C1243,'Provisions and Reserves'!C:C,'HE Dataset'!F1243)</f>
        <v>0</v>
      </c>
      <c r="AK1243" s="352">
        <f>SUMIFS('Provisions and Reserves'!D:D,'Provisions and Reserves'!A:A,'HE Dataset'!C1243,'Provisions and Reserves'!C:C,'HE Dataset'!F1243)</f>
        <v>0</v>
      </c>
      <c r="AL1243" s="352">
        <f t="shared" si="875"/>
        <v>0</v>
      </c>
      <c r="AM1243" s="353">
        <f>SUMIFS('Creditors'!D:D,'Creditors'!A:A,'HE Dataset'!C1243,'Creditors'!C:C,'HE Dataset'!F1243)</f>
        <v>0</v>
      </c>
      <c r="AN1243" s="353">
        <f>SUMIFS('Creditors'!E:E,'Creditors'!A:A,'HE Dataset'!C1243,'Creditors'!C:C,'HE Dataset'!F1243)</f>
        <v>0</v>
      </c>
      <c r="AO1243" s="353">
        <f>SUMIFS('Creditors'!F:F,'Creditors'!A:A,'HE Dataset'!C1243,'Creditors'!C:C,'HE Dataset'!F1243)</f>
        <v>0</v>
      </c>
      <c r="AP1243" s="353">
        <f>SUMIFS('Creditors'!J:J,'Creditors'!A:A,'HE Dataset'!C1243,'Creditors'!C:C,'HE Dataset'!F1243)</f>
        <v>0</v>
      </c>
      <c r="AQ1243" s="353">
        <f>SUMIFS('Creditors'!P:P,'Creditors'!A:A,'HE Dataset'!C1243,'Creditors'!C:C,'HE Dataset'!F1243)</f>
        <v>0</v>
      </c>
      <c r="AR1243" s="353">
        <f>SUMIFS('Creditors'!Q:Q,'Creditors'!A:A,'HE Dataset'!C1243,'Creditors'!C:C,'HE Dataset'!F1243)</f>
        <v>0</v>
      </c>
      <c r="AS1243" s="353">
        <f>SUMIFS('Creditors'!R:R,'Creditors'!A:A,'HE Dataset'!C1243,'Creditors'!C:C,'HE Dataset'!F1243)</f>
        <v>0</v>
      </c>
      <c r="AT1243" s="353">
        <f t="shared" si="853"/>
        <v>0</v>
      </c>
      <c r="AV1243" s="368" t="str">
        <f t="shared" si="855"/>
        <v>N/A</v>
      </c>
      <c r="AW1243" s="368" t="str">
        <f t="shared" si="856"/>
        <v>N/A</v>
      </c>
      <c r="AX1243" s="368" t="str">
        <f t="shared" si="857"/>
        <v>N/A</v>
      </c>
      <c r="AY1243" s="369" t="str">
        <f t="shared" si="858"/>
        <v>N/A</v>
      </c>
      <c r="BA1243" s="370">
        <f t="shared" si="859"/>
        <v>0</v>
      </c>
      <c r="BB1243" s="368" t="str">
        <f t="shared" si="860"/>
        <v>N/A</v>
      </c>
      <c r="BC1243" s="368" t="str">
        <f t="shared" si="861"/>
        <v>N/A</v>
      </c>
      <c r="BD1243" s="368" t="str">
        <f t="shared" si="862"/>
        <v>N/A</v>
      </c>
      <c r="BE1243" s="371" t="str">
        <f t="shared" si="863"/>
        <v>N/A</v>
      </c>
      <c r="BG1243" s="368" t="str">
        <f t="shared" si="864"/>
        <v>N/A</v>
      </c>
      <c r="BH1243" s="368" t="str">
        <f t="shared" si="865"/>
        <v>N/A</v>
      </c>
      <c r="BI1243" s="368" t="str">
        <f t="shared" si="866"/>
        <v>N/A</v>
      </c>
      <c r="BK1243" s="372" t="str">
        <f t="shared" si="867"/>
        <v>N/A</v>
      </c>
      <c r="BM1243" s="372" t="str">
        <f t="shared" si="868"/>
        <v>N/A</v>
      </c>
      <c r="BN1243" s="372" t="str">
        <f t="shared" si="869"/>
        <v>N/A</v>
      </c>
      <c r="BO1243" s="372" t="str">
        <f t="shared" si="870"/>
        <v>N/A</v>
      </c>
      <c r="BP1243" s="383" t="str">
        <f t="shared" si="871"/>
        <v>N/A</v>
      </c>
      <c r="BR1243" s="410" t="str">
        <f t="shared" si="872"/>
        <v>N/A</v>
      </c>
      <c r="BS1243" s="411" t="str">
        <f t="shared" si="873"/>
        <v>N/A</v>
      </c>
      <c r="BU1243" s="91" t="e" cm="1">
        <f t="array" ref="BU1243">_xlfn.XLOOKUP(B1243,TimesRanking[University],'University Rankings'!$A$5:$A$136,"",0)</f>
        <v>#REF!</v>
      </c>
      <c r="BV1243" s="49"/>
      <c r="BW1243" s="345"/>
      <c r="BX1243" s="345"/>
      <c r="BY1243" s="91" t="str">
        <f>IF(COUNTIF(Grouping!$B$3:$B$26,'HE Dataset'!B1243)&gt;0,"YES","NO")</f>
        <v>NO</v>
      </c>
      <c r="CA1243" s="370">
        <f>SUMIFS('Student Numbers'!H:H,'Student Numbers'!A:A,'HE Dataset'!C1243,'Student Numbers'!N:N,'HE Dataset'!G1243)</f>
        <v>0</v>
      </c>
      <c r="CB1243" s="370">
        <f>SUMIFS('Student Numbers'!I:I,'Student Numbers'!A:A,'HE Dataset'!C1243,'Student Numbers'!N:N,'HE Dataset'!G1243)</f>
        <v>0</v>
      </c>
      <c r="CC1243" s="370">
        <f>SUMIFS('Student Numbers'!J:J,'Student Numbers'!A:A,'HE Dataset'!C1243,'Student Numbers'!N:N,'HE Dataset'!G1243)</f>
        <v>0</v>
      </c>
      <c r="CD1243" s="370">
        <f t="shared" si="854"/>
        <v>0</v>
      </c>
    </row>
    <row r="1244" spans="2:82" hidden="1" x14ac:dyDescent="0.3">
      <c r="B1244" s="49" t="e">
        <f>#REF!</f>
        <v>#REF!</v>
      </c>
      <c r="C1244" s="345" t="e">
        <f>_xlfn.XLOOKUP(B1244,'P&amp;L'!B:B,'P&amp;L'!A:A)</f>
        <v>#REF!</v>
      </c>
      <c r="D1244" s="49" t="e">
        <f>#REF!</f>
        <v>#REF!</v>
      </c>
      <c r="E1244" s="345" t="e">
        <f>_xlfn.XLOOKUP(C1244,'University Locations'!A:A,'University Locations'!C:C)</f>
        <v>#REF!</v>
      </c>
      <c r="F1244" s="110">
        <f>SUMIFS('P&amp;L'!C:C,'P&amp;L'!A:A,'HE Dataset'!C1244,'P&amp;L'!Q:Q,'HE Dataset'!G:G)</f>
        <v>0</v>
      </c>
      <c r="G1244" s="345" t="str">
        <f t="shared" si="874"/>
        <v>2015/16</v>
      </c>
      <c r="H1244" s="111">
        <f>SUMIFS('P&amp;L'!J:J,'P&amp;L'!A:A,'HE Dataset'!C:C,'P&amp;L'!Q:Q,'HE Dataset'!G:G)</f>
        <v>0</v>
      </c>
      <c r="I1244" s="111">
        <f>SUMIFS('P&amp;L'!P:P,'P&amp;L'!A:A,'HE Dataset'!C:C,'P&amp;L'!Q:Q,'HE Dataset'!G:G)</f>
        <v>0</v>
      </c>
      <c r="J1244" s="352">
        <f t="shared" si="851"/>
        <v>0</v>
      </c>
      <c r="K1244" s="111">
        <f>SUMIFS('P&amp;L'!D:D,'P&amp;L'!A:A,'HE Dataset'!C:C,'P&amp;L'!Q:Q,'HE Dataset'!G:G)</f>
        <v>0</v>
      </c>
      <c r="L1244" s="111">
        <f>SUMIFS('P&amp;L'!E:E,'P&amp;L'!A:A,'HE Dataset'!C:C,'P&amp;L'!Q:Q,'HE Dataset'!G:G)</f>
        <v>0</v>
      </c>
      <c r="M1244" s="111">
        <f>SUMIFS('P&amp;L'!F:F,'P&amp;L'!A:A,'HE Dataset'!C:C,'P&amp;L'!Q:Q,'HE Dataset'!G:G)</f>
        <v>0</v>
      </c>
      <c r="N1244" s="111">
        <f>SUMIFS('P&amp;L'!G:G,'P&amp;L'!A:A,'HE Dataset'!C:C,'P&amp;L'!Q:Q,'HE Dataset'!G:G)</f>
        <v>0</v>
      </c>
      <c r="O1244" s="111">
        <f>SUMIFS('P&amp;L'!H:H,'P&amp;L'!A:A,'HE Dataset'!C:C,'P&amp;L'!Q:Q,'HE Dataset'!G:G)</f>
        <v>0</v>
      </c>
      <c r="P1244" s="111">
        <f>SUMIFS('P&amp;L'!I:I,'P&amp;L'!A:A,'HE Dataset'!C:C,'P&amp;L'!Q:Q,'HE Dataset'!G:G)</f>
        <v>0</v>
      </c>
      <c r="Q1244" s="379" t="str">
        <f t="shared" si="850"/>
        <v>OK</v>
      </c>
      <c r="R1244" s="379"/>
      <c r="S1244" s="379"/>
      <c r="T1244" s="379"/>
      <c r="U1244" s="379"/>
      <c r="V1244" s="379"/>
      <c r="W1244" s="379"/>
      <c r="X1244" s="379"/>
      <c r="Y1244" s="379"/>
      <c r="Z1244" s="111">
        <f>SUMIFS('P&amp;L'!K:K,'P&amp;L'!A:A,'HE Dataset'!C:C,'P&amp;L'!Q:Q,'HE Dataset'!G:G)</f>
        <v>0</v>
      </c>
      <c r="AA1244" s="352">
        <f>SUMIFS('Cashflows'!T:T,'Cashflows'!A:A,'HE Dataset'!C1244,'Cashflows'!C:C,'HE Dataset'!F1244)</f>
        <v>0</v>
      </c>
      <c r="AB1244" s="352">
        <f>SUMIFS('Cashflows'!U:U,'Cashflows'!A:A,'HE Dataset'!C1244,'Cashflows'!C:C,'HE Dataset'!F1244)</f>
        <v>0</v>
      </c>
      <c r="AC1244" s="352">
        <f>SUMIFS('Cashflows'!Z:Z,'Cashflows'!A:A,'HE Dataset'!C1244,'Cashflows'!C:C,'HE Dataset'!F1244)</f>
        <v>0</v>
      </c>
      <c r="AD1244" s="352">
        <f>SUMIFS('Cashflows'!AA:AA,'Cashflows'!A:A,'HE Dataset'!C1244,'Cashflows'!C:C,'HE Dataset'!F1244)</f>
        <v>0</v>
      </c>
      <c r="AE1244" s="353">
        <f t="shared" si="852"/>
        <v>0</v>
      </c>
      <c r="AF1244" s="353">
        <f>SUMIFS('Cashflows'!G:G,'Cashflows'!A:A,'HE Dataset'!C1244,'Cashflows'!C:C,'HE Dataset'!F1244)</f>
        <v>0</v>
      </c>
      <c r="AG1244" s="352">
        <f>SUMIFS(Assets!J:J,Assets!A:A,'HE Dataset'!C1244,Assets!C:C,'HE Dataset'!F1244)</f>
        <v>0</v>
      </c>
      <c r="AH1244" s="352">
        <f>SUMIFS(Assets!R:R,Assets!A:A,'HE Dataset'!C1244,Assets!C:C,'HE Dataset'!F1244)</f>
        <v>0</v>
      </c>
      <c r="AI1244" s="352">
        <f>SUMIFS(Assets!S:S,Assets!A:A,'HE Dataset'!C1244,Assets!C:C,'HE Dataset'!F1244)</f>
        <v>0</v>
      </c>
      <c r="AJ1244" s="367">
        <f>SUMIFS('Provisions and Reserves'!M:M,'Provisions and Reserves'!A:A,'HE Dataset'!C1244,'Provisions and Reserves'!C:C,'HE Dataset'!F1244)</f>
        <v>0</v>
      </c>
      <c r="AK1244" s="352">
        <f>SUMIFS('Provisions and Reserves'!D:D,'Provisions and Reserves'!A:A,'HE Dataset'!C1244,'Provisions and Reserves'!C:C,'HE Dataset'!F1244)</f>
        <v>0</v>
      </c>
      <c r="AL1244" s="352">
        <f t="shared" si="875"/>
        <v>0</v>
      </c>
      <c r="AM1244" s="353">
        <f>SUMIFS('Creditors'!D:D,'Creditors'!A:A,'HE Dataset'!C1244,'Creditors'!C:C,'HE Dataset'!F1244)</f>
        <v>0</v>
      </c>
      <c r="AN1244" s="353">
        <f>SUMIFS('Creditors'!E:E,'Creditors'!A:A,'HE Dataset'!C1244,'Creditors'!C:C,'HE Dataset'!F1244)</f>
        <v>0</v>
      </c>
      <c r="AO1244" s="353">
        <f>SUMIFS('Creditors'!F:F,'Creditors'!A:A,'HE Dataset'!C1244,'Creditors'!C:C,'HE Dataset'!F1244)</f>
        <v>0</v>
      </c>
      <c r="AP1244" s="353">
        <f>SUMIFS('Creditors'!J:J,'Creditors'!A:A,'HE Dataset'!C1244,'Creditors'!C:C,'HE Dataset'!F1244)</f>
        <v>0</v>
      </c>
      <c r="AQ1244" s="353">
        <f>SUMIFS('Creditors'!P:P,'Creditors'!A:A,'HE Dataset'!C1244,'Creditors'!C:C,'HE Dataset'!F1244)</f>
        <v>0</v>
      </c>
      <c r="AR1244" s="353">
        <f>SUMIFS('Creditors'!Q:Q,'Creditors'!A:A,'HE Dataset'!C1244,'Creditors'!C:C,'HE Dataset'!F1244)</f>
        <v>0</v>
      </c>
      <c r="AS1244" s="353">
        <f>SUMIFS('Creditors'!R:R,'Creditors'!A:A,'HE Dataset'!C1244,'Creditors'!C:C,'HE Dataset'!F1244)</f>
        <v>0</v>
      </c>
      <c r="AT1244" s="353">
        <f t="shared" si="853"/>
        <v>0</v>
      </c>
      <c r="AV1244" s="368" t="str">
        <f t="shared" si="855"/>
        <v>N/A</v>
      </c>
      <c r="AW1244" s="368" t="str">
        <f t="shared" si="856"/>
        <v>N/A</v>
      </c>
      <c r="AX1244" s="368" t="str">
        <f t="shared" si="857"/>
        <v>N/A</v>
      </c>
      <c r="AY1244" s="369" t="str">
        <f t="shared" si="858"/>
        <v>N/A</v>
      </c>
      <c r="BA1244" s="370">
        <f t="shared" si="859"/>
        <v>0</v>
      </c>
      <c r="BB1244" s="368" t="str">
        <f t="shared" si="860"/>
        <v>N/A</v>
      </c>
      <c r="BC1244" s="368" t="str">
        <f t="shared" si="861"/>
        <v>N/A</v>
      </c>
      <c r="BD1244" s="368" t="str">
        <f t="shared" si="862"/>
        <v>N/A</v>
      </c>
      <c r="BE1244" s="371" t="str">
        <f t="shared" si="863"/>
        <v>N/A</v>
      </c>
      <c r="BG1244" s="368" t="str">
        <f t="shared" si="864"/>
        <v>N/A</v>
      </c>
      <c r="BH1244" s="368" t="str">
        <f t="shared" si="865"/>
        <v>N/A</v>
      </c>
      <c r="BI1244" s="368" t="str">
        <f t="shared" si="866"/>
        <v>N/A</v>
      </c>
      <c r="BK1244" s="372" t="str">
        <f t="shared" si="867"/>
        <v>N/A</v>
      </c>
      <c r="BM1244" s="372" t="str">
        <f t="shared" si="868"/>
        <v>N/A</v>
      </c>
      <c r="BN1244" s="372" t="str">
        <f t="shared" si="869"/>
        <v>N/A</v>
      </c>
      <c r="BO1244" s="372" t="str">
        <f t="shared" si="870"/>
        <v>N/A</v>
      </c>
      <c r="BP1244" s="383" t="str">
        <f t="shared" si="871"/>
        <v>N/A</v>
      </c>
      <c r="BR1244" s="410" t="str">
        <f t="shared" si="872"/>
        <v>N/A</v>
      </c>
      <c r="BS1244" s="411" t="str">
        <f t="shared" si="873"/>
        <v>N/A</v>
      </c>
      <c r="BU1244" s="91" t="e" cm="1">
        <f t="array" ref="BU1244">_xlfn.XLOOKUP(B1244,TimesRanking[University],'University Rankings'!$A$5:$A$136,"",0)</f>
        <v>#REF!</v>
      </c>
      <c r="BV1244" s="49"/>
      <c r="BW1244" s="345"/>
      <c r="BX1244" s="345"/>
      <c r="BY1244" s="91" t="str">
        <f>IF(COUNTIF(Grouping!$B$3:$B$26,'HE Dataset'!B1244)&gt;0,"YES","NO")</f>
        <v>NO</v>
      </c>
      <c r="CA1244" s="370">
        <f>SUMIFS('Student Numbers'!H:H,'Student Numbers'!A:A,'HE Dataset'!C1244,'Student Numbers'!N:N,'HE Dataset'!G1244)</f>
        <v>0</v>
      </c>
      <c r="CB1244" s="370">
        <f>SUMIFS('Student Numbers'!I:I,'Student Numbers'!A:A,'HE Dataset'!C1244,'Student Numbers'!N:N,'HE Dataset'!G1244)</f>
        <v>0</v>
      </c>
      <c r="CC1244" s="370">
        <f>SUMIFS('Student Numbers'!J:J,'Student Numbers'!A:A,'HE Dataset'!C1244,'Student Numbers'!N:N,'HE Dataset'!G1244)</f>
        <v>0</v>
      </c>
      <c r="CD1244" s="370">
        <f t="shared" si="854"/>
        <v>0</v>
      </c>
    </row>
    <row r="1245" spans="2:82" hidden="1" x14ac:dyDescent="0.3">
      <c r="B1245" s="49" t="e">
        <f>#REF!</f>
        <v>#REF!</v>
      </c>
      <c r="C1245" s="345" t="e">
        <f>_xlfn.XLOOKUP(B1245,'P&amp;L'!B:B,'P&amp;L'!A:A)</f>
        <v>#REF!</v>
      </c>
      <c r="D1245" s="49" t="e">
        <f>#REF!</f>
        <v>#REF!</v>
      </c>
      <c r="E1245" s="345" t="e">
        <f>_xlfn.XLOOKUP(C1245,'University Locations'!A:A,'University Locations'!C:C)</f>
        <v>#REF!</v>
      </c>
      <c r="F1245" s="110">
        <f>SUMIFS('P&amp;L'!C:C,'P&amp;L'!A:A,'HE Dataset'!C1245,'P&amp;L'!Q:Q,'HE Dataset'!G:G)</f>
        <v>0</v>
      </c>
      <c r="G1245" s="345" t="str">
        <f t="shared" si="874"/>
        <v>2015/16</v>
      </c>
      <c r="H1245" s="111">
        <f>SUMIFS('P&amp;L'!J:J,'P&amp;L'!A:A,'HE Dataset'!C:C,'P&amp;L'!Q:Q,'HE Dataset'!G:G)</f>
        <v>0</v>
      </c>
      <c r="I1245" s="111">
        <f>SUMIFS('P&amp;L'!P:P,'P&amp;L'!A:A,'HE Dataset'!C:C,'P&amp;L'!Q:Q,'HE Dataset'!G:G)</f>
        <v>0</v>
      </c>
      <c r="J1245" s="352">
        <f t="shared" si="851"/>
        <v>0</v>
      </c>
      <c r="K1245" s="111">
        <f>SUMIFS('P&amp;L'!D:D,'P&amp;L'!A:A,'HE Dataset'!C:C,'P&amp;L'!Q:Q,'HE Dataset'!G:G)</f>
        <v>0</v>
      </c>
      <c r="L1245" s="111">
        <f>SUMIFS('P&amp;L'!E:E,'P&amp;L'!A:A,'HE Dataset'!C:C,'P&amp;L'!Q:Q,'HE Dataset'!G:G)</f>
        <v>0</v>
      </c>
      <c r="M1245" s="111">
        <f>SUMIFS('P&amp;L'!F:F,'P&amp;L'!A:A,'HE Dataset'!C:C,'P&amp;L'!Q:Q,'HE Dataset'!G:G)</f>
        <v>0</v>
      </c>
      <c r="N1245" s="111">
        <f>SUMIFS('P&amp;L'!G:G,'P&amp;L'!A:A,'HE Dataset'!C:C,'P&amp;L'!Q:Q,'HE Dataset'!G:G)</f>
        <v>0</v>
      </c>
      <c r="O1245" s="111">
        <f>SUMIFS('P&amp;L'!H:H,'P&amp;L'!A:A,'HE Dataset'!C:C,'P&amp;L'!Q:Q,'HE Dataset'!G:G)</f>
        <v>0</v>
      </c>
      <c r="P1245" s="111">
        <f>SUMIFS('P&amp;L'!I:I,'P&amp;L'!A:A,'HE Dataset'!C:C,'P&amp;L'!Q:Q,'HE Dataset'!G:G)</f>
        <v>0</v>
      </c>
      <c r="Q1245" s="379" t="str">
        <f t="shared" si="850"/>
        <v>OK</v>
      </c>
      <c r="R1245" s="379"/>
      <c r="S1245" s="379"/>
      <c r="T1245" s="379"/>
      <c r="U1245" s="379"/>
      <c r="V1245" s="379"/>
      <c r="W1245" s="379"/>
      <c r="X1245" s="379"/>
      <c r="Y1245" s="379"/>
      <c r="Z1245" s="111">
        <f>SUMIFS('P&amp;L'!K:K,'P&amp;L'!A:A,'HE Dataset'!C:C,'P&amp;L'!Q:Q,'HE Dataset'!G:G)</f>
        <v>0</v>
      </c>
      <c r="AA1245" s="352">
        <f>SUMIFS('Cashflows'!T:T,'Cashflows'!A:A,'HE Dataset'!C1245,'Cashflows'!C:C,'HE Dataset'!F1245)</f>
        <v>0</v>
      </c>
      <c r="AB1245" s="352">
        <f>SUMIFS('Cashflows'!U:U,'Cashflows'!A:A,'HE Dataset'!C1245,'Cashflows'!C:C,'HE Dataset'!F1245)</f>
        <v>0</v>
      </c>
      <c r="AC1245" s="352">
        <f>SUMIFS('Cashflows'!Z:Z,'Cashflows'!A:A,'HE Dataset'!C1245,'Cashflows'!C:C,'HE Dataset'!F1245)</f>
        <v>0</v>
      </c>
      <c r="AD1245" s="352">
        <f>SUMIFS('Cashflows'!AA:AA,'Cashflows'!A:A,'HE Dataset'!C1245,'Cashflows'!C:C,'HE Dataset'!F1245)</f>
        <v>0</v>
      </c>
      <c r="AE1245" s="353">
        <f t="shared" si="852"/>
        <v>0</v>
      </c>
      <c r="AF1245" s="353">
        <f>SUMIFS('Cashflows'!G:G,'Cashflows'!A:A,'HE Dataset'!C1245,'Cashflows'!C:C,'HE Dataset'!F1245)</f>
        <v>0</v>
      </c>
      <c r="AG1245" s="352">
        <f>SUMIFS(Assets!J:J,Assets!A:A,'HE Dataset'!C1245,Assets!C:C,'HE Dataset'!F1245)</f>
        <v>0</v>
      </c>
      <c r="AH1245" s="352">
        <f>SUMIFS(Assets!R:R,Assets!A:A,'HE Dataset'!C1245,Assets!C:C,'HE Dataset'!F1245)</f>
        <v>0</v>
      </c>
      <c r="AI1245" s="352">
        <f>SUMIFS(Assets!S:S,Assets!A:A,'HE Dataset'!C1245,Assets!C:C,'HE Dataset'!F1245)</f>
        <v>0</v>
      </c>
      <c r="AJ1245" s="367">
        <f>SUMIFS('Provisions and Reserves'!M:M,'Provisions and Reserves'!A:A,'HE Dataset'!C1245,'Provisions and Reserves'!C:C,'HE Dataset'!F1245)</f>
        <v>0</v>
      </c>
      <c r="AK1245" s="352">
        <f>SUMIFS('Provisions and Reserves'!D:D,'Provisions and Reserves'!A:A,'HE Dataset'!C1245,'Provisions and Reserves'!C:C,'HE Dataset'!F1245)</f>
        <v>0</v>
      </c>
      <c r="AL1245" s="352">
        <f t="shared" si="875"/>
        <v>0</v>
      </c>
      <c r="AM1245" s="353">
        <f>SUMIFS('Creditors'!D:D,'Creditors'!A:A,'HE Dataset'!C1245,'Creditors'!C:C,'HE Dataset'!F1245)</f>
        <v>0</v>
      </c>
      <c r="AN1245" s="353">
        <f>SUMIFS('Creditors'!E:E,'Creditors'!A:A,'HE Dataset'!C1245,'Creditors'!C:C,'HE Dataset'!F1245)</f>
        <v>0</v>
      </c>
      <c r="AO1245" s="353">
        <f>SUMIFS('Creditors'!F:F,'Creditors'!A:A,'HE Dataset'!C1245,'Creditors'!C:C,'HE Dataset'!F1245)</f>
        <v>0</v>
      </c>
      <c r="AP1245" s="353">
        <f>SUMIFS('Creditors'!J:J,'Creditors'!A:A,'HE Dataset'!C1245,'Creditors'!C:C,'HE Dataset'!F1245)</f>
        <v>0</v>
      </c>
      <c r="AQ1245" s="353">
        <f>SUMIFS('Creditors'!P:P,'Creditors'!A:A,'HE Dataset'!C1245,'Creditors'!C:C,'HE Dataset'!F1245)</f>
        <v>0</v>
      </c>
      <c r="AR1245" s="353">
        <f>SUMIFS('Creditors'!Q:Q,'Creditors'!A:A,'HE Dataset'!C1245,'Creditors'!C:C,'HE Dataset'!F1245)</f>
        <v>0</v>
      </c>
      <c r="AS1245" s="353">
        <f>SUMIFS('Creditors'!R:R,'Creditors'!A:A,'HE Dataset'!C1245,'Creditors'!C:C,'HE Dataset'!F1245)</f>
        <v>0</v>
      </c>
      <c r="AT1245" s="353">
        <f t="shared" si="853"/>
        <v>0</v>
      </c>
      <c r="AV1245" s="368" t="str">
        <f t="shared" si="855"/>
        <v>N/A</v>
      </c>
      <c r="AW1245" s="368" t="str">
        <f t="shared" si="856"/>
        <v>N/A</v>
      </c>
      <c r="AX1245" s="368" t="str">
        <f t="shared" si="857"/>
        <v>N/A</v>
      </c>
      <c r="AY1245" s="369" t="str">
        <f t="shared" si="858"/>
        <v>N/A</v>
      </c>
      <c r="BA1245" s="370">
        <f t="shared" si="859"/>
        <v>0</v>
      </c>
      <c r="BB1245" s="368" t="str">
        <f t="shared" si="860"/>
        <v>N/A</v>
      </c>
      <c r="BC1245" s="368" t="str">
        <f t="shared" si="861"/>
        <v>N/A</v>
      </c>
      <c r="BD1245" s="368" t="str">
        <f t="shared" si="862"/>
        <v>N/A</v>
      </c>
      <c r="BE1245" s="371" t="str">
        <f t="shared" si="863"/>
        <v>N/A</v>
      </c>
      <c r="BG1245" s="368" t="str">
        <f t="shared" si="864"/>
        <v>N/A</v>
      </c>
      <c r="BH1245" s="368" t="str">
        <f t="shared" si="865"/>
        <v>N/A</v>
      </c>
      <c r="BI1245" s="368" t="str">
        <f t="shared" si="866"/>
        <v>N/A</v>
      </c>
      <c r="BK1245" s="372" t="str">
        <f t="shared" si="867"/>
        <v>N/A</v>
      </c>
      <c r="BM1245" s="372" t="str">
        <f t="shared" si="868"/>
        <v>N/A</v>
      </c>
      <c r="BN1245" s="372" t="str">
        <f t="shared" si="869"/>
        <v>N/A</v>
      </c>
      <c r="BO1245" s="372" t="str">
        <f t="shared" si="870"/>
        <v>N/A</v>
      </c>
      <c r="BP1245" s="383" t="str">
        <f t="shared" si="871"/>
        <v>N/A</v>
      </c>
      <c r="BR1245" s="410" t="str">
        <f t="shared" si="872"/>
        <v>N/A</v>
      </c>
      <c r="BS1245" s="411" t="str">
        <f t="shared" si="873"/>
        <v>N/A</v>
      </c>
      <c r="BU1245" s="91" t="e" cm="1">
        <f t="array" ref="BU1245">_xlfn.XLOOKUP(B1245,TimesRanking[University],'University Rankings'!$A$5:$A$136,"",0)</f>
        <v>#REF!</v>
      </c>
      <c r="BV1245" s="49"/>
      <c r="BW1245" s="345"/>
      <c r="BX1245" s="345"/>
      <c r="BY1245" s="91" t="str">
        <f>IF(COUNTIF(Grouping!$B$3:$B$26,'HE Dataset'!B1245)&gt;0,"YES","NO")</f>
        <v>NO</v>
      </c>
      <c r="CA1245" s="370">
        <f>SUMIFS('Student Numbers'!H:H,'Student Numbers'!A:A,'HE Dataset'!C1245,'Student Numbers'!N:N,'HE Dataset'!G1245)</f>
        <v>0</v>
      </c>
      <c r="CB1245" s="370">
        <f>SUMIFS('Student Numbers'!I:I,'Student Numbers'!A:A,'HE Dataset'!C1245,'Student Numbers'!N:N,'HE Dataset'!G1245)</f>
        <v>0</v>
      </c>
      <c r="CC1245" s="370">
        <f>SUMIFS('Student Numbers'!J:J,'Student Numbers'!A:A,'HE Dataset'!C1245,'Student Numbers'!N:N,'HE Dataset'!G1245)</f>
        <v>0</v>
      </c>
      <c r="CD1245" s="370">
        <f t="shared" si="854"/>
        <v>0</v>
      </c>
    </row>
    <row r="1246" spans="2:82" hidden="1" x14ac:dyDescent="0.3">
      <c r="B1246" s="49" t="e">
        <f>#REF!</f>
        <v>#REF!</v>
      </c>
      <c r="C1246" s="345" t="e">
        <f>_xlfn.XLOOKUP(B1246,'P&amp;L'!B:B,'P&amp;L'!A:A)</f>
        <v>#REF!</v>
      </c>
      <c r="D1246" s="49" t="e">
        <f>#REF!</f>
        <v>#REF!</v>
      </c>
      <c r="E1246" s="345" t="e">
        <f>_xlfn.XLOOKUP(C1246,'University Locations'!A:A,'University Locations'!C:C)</f>
        <v>#REF!</v>
      </c>
      <c r="F1246" s="110">
        <f>SUMIFS('P&amp;L'!C:C,'P&amp;L'!A:A,'HE Dataset'!C1246,'P&amp;L'!Q:Q,'HE Dataset'!G:G)</f>
        <v>0</v>
      </c>
      <c r="G1246" s="345" t="str">
        <f t="shared" si="874"/>
        <v>2015/16</v>
      </c>
      <c r="H1246" s="111">
        <f>SUMIFS('P&amp;L'!J:J,'P&amp;L'!A:A,'HE Dataset'!C:C,'P&amp;L'!Q:Q,'HE Dataset'!G:G)</f>
        <v>0</v>
      </c>
      <c r="I1246" s="111">
        <f>SUMIFS('P&amp;L'!P:P,'P&amp;L'!A:A,'HE Dataset'!C:C,'P&amp;L'!Q:Q,'HE Dataset'!G:G)</f>
        <v>0</v>
      </c>
      <c r="J1246" s="352">
        <f t="shared" si="851"/>
        <v>0</v>
      </c>
      <c r="K1246" s="111">
        <f>SUMIFS('P&amp;L'!D:D,'P&amp;L'!A:A,'HE Dataset'!C:C,'P&amp;L'!Q:Q,'HE Dataset'!G:G)</f>
        <v>0</v>
      </c>
      <c r="L1246" s="111">
        <f>SUMIFS('P&amp;L'!E:E,'P&amp;L'!A:A,'HE Dataset'!C:C,'P&amp;L'!Q:Q,'HE Dataset'!G:G)</f>
        <v>0</v>
      </c>
      <c r="M1246" s="111">
        <f>SUMIFS('P&amp;L'!F:F,'P&amp;L'!A:A,'HE Dataset'!C:C,'P&amp;L'!Q:Q,'HE Dataset'!G:G)</f>
        <v>0</v>
      </c>
      <c r="N1246" s="111">
        <f>SUMIFS('P&amp;L'!G:G,'P&amp;L'!A:A,'HE Dataset'!C:C,'P&amp;L'!Q:Q,'HE Dataset'!G:G)</f>
        <v>0</v>
      </c>
      <c r="O1246" s="111">
        <f>SUMIFS('P&amp;L'!H:H,'P&amp;L'!A:A,'HE Dataset'!C:C,'P&amp;L'!Q:Q,'HE Dataset'!G:G)</f>
        <v>0</v>
      </c>
      <c r="P1246" s="111">
        <f>SUMIFS('P&amp;L'!I:I,'P&amp;L'!A:A,'HE Dataset'!C:C,'P&amp;L'!Q:Q,'HE Dataset'!G:G)</f>
        <v>0</v>
      </c>
      <c r="Q1246" s="379" t="str">
        <f t="shared" si="850"/>
        <v>OK</v>
      </c>
      <c r="R1246" s="379"/>
      <c r="S1246" s="379"/>
      <c r="T1246" s="379"/>
      <c r="U1246" s="379"/>
      <c r="V1246" s="379"/>
      <c r="W1246" s="379"/>
      <c r="X1246" s="379"/>
      <c r="Y1246" s="379"/>
      <c r="Z1246" s="111">
        <f>SUMIFS('P&amp;L'!K:K,'P&amp;L'!A:A,'HE Dataset'!C:C,'P&amp;L'!Q:Q,'HE Dataset'!G:G)</f>
        <v>0</v>
      </c>
      <c r="AA1246" s="352">
        <f>SUMIFS('Cashflows'!T:T,'Cashflows'!A:A,'HE Dataset'!C1246,'Cashflows'!C:C,'HE Dataset'!F1246)</f>
        <v>0</v>
      </c>
      <c r="AB1246" s="352">
        <f>SUMIFS('Cashflows'!U:U,'Cashflows'!A:A,'HE Dataset'!C1246,'Cashflows'!C:C,'HE Dataset'!F1246)</f>
        <v>0</v>
      </c>
      <c r="AC1246" s="352">
        <f>SUMIFS('Cashflows'!Z:Z,'Cashflows'!A:A,'HE Dataset'!C1246,'Cashflows'!C:C,'HE Dataset'!F1246)</f>
        <v>0</v>
      </c>
      <c r="AD1246" s="352">
        <f>SUMIFS('Cashflows'!AA:AA,'Cashflows'!A:A,'HE Dataset'!C1246,'Cashflows'!C:C,'HE Dataset'!F1246)</f>
        <v>0</v>
      </c>
      <c r="AE1246" s="353">
        <f t="shared" si="852"/>
        <v>0</v>
      </c>
      <c r="AF1246" s="353">
        <f>SUMIFS('Cashflows'!G:G,'Cashflows'!A:A,'HE Dataset'!C1246,'Cashflows'!C:C,'HE Dataset'!F1246)</f>
        <v>0</v>
      </c>
      <c r="AG1246" s="352">
        <f>SUMIFS(Assets!J:J,Assets!A:A,'HE Dataset'!C1246,Assets!C:C,'HE Dataset'!F1246)</f>
        <v>0</v>
      </c>
      <c r="AH1246" s="352">
        <f>SUMIFS(Assets!R:R,Assets!A:A,'HE Dataset'!C1246,Assets!C:C,'HE Dataset'!F1246)</f>
        <v>0</v>
      </c>
      <c r="AI1246" s="352">
        <f>SUMIFS(Assets!S:S,Assets!A:A,'HE Dataset'!C1246,Assets!C:C,'HE Dataset'!F1246)</f>
        <v>0</v>
      </c>
      <c r="AJ1246" s="367">
        <f>SUMIFS('Provisions and Reserves'!M:M,'Provisions and Reserves'!A:A,'HE Dataset'!C1246,'Provisions and Reserves'!C:C,'HE Dataset'!F1246)</f>
        <v>0</v>
      </c>
      <c r="AK1246" s="352">
        <f>SUMIFS('Provisions and Reserves'!D:D,'Provisions and Reserves'!A:A,'HE Dataset'!C1246,'Provisions and Reserves'!C:C,'HE Dataset'!F1246)</f>
        <v>0</v>
      </c>
      <c r="AL1246" s="352">
        <f t="shared" si="875"/>
        <v>0</v>
      </c>
      <c r="AM1246" s="353">
        <f>SUMIFS('Creditors'!D:D,'Creditors'!A:A,'HE Dataset'!C1246,'Creditors'!C:C,'HE Dataset'!F1246)</f>
        <v>0</v>
      </c>
      <c r="AN1246" s="353">
        <f>SUMIFS('Creditors'!E:E,'Creditors'!A:A,'HE Dataset'!C1246,'Creditors'!C:C,'HE Dataset'!F1246)</f>
        <v>0</v>
      </c>
      <c r="AO1246" s="353">
        <f>SUMIFS('Creditors'!F:F,'Creditors'!A:A,'HE Dataset'!C1246,'Creditors'!C:C,'HE Dataset'!F1246)</f>
        <v>0</v>
      </c>
      <c r="AP1246" s="353">
        <f>SUMIFS('Creditors'!J:J,'Creditors'!A:A,'HE Dataset'!C1246,'Creditors'!C:C,'HE Dataset'!F1246)</f>
        <v>0</v>
      </c>
      <c r="AQ1246" s="353">
        <f>SUMIFS('Creditors'!P:P,'Creditors'!A:A,'HE Dataset'!C1246,'Creditors'!C:C,'HE Dataset'!F1246)</f>
        <v>0</v>
      </c>
      <c r="AR1246" s="353">
        <f>SUMIFS('Creditors'!Q:Q,'Creditors'!A:A,'HE Dataset'!C1246,'Creditors'!C:C,'HE Dataset'!F1246)</f>
        <v>0</v>
      </c>
      <c r="AS1246" s="353">
        <f>SUMIFS('Creditors'!R:R,'Creditors'!A:A,'HE Dataset'!C1246,'Creditors'!C:C,'HE Dataset'!F1246)</f>
        <v>0</v>
      </c>
      <c r="AT1246" s="353">
        <f t="shared" si="853"/>
        <v>0</v>
      </c>
      <c r="AV1246" s="368" t="str">
        <f t="shared" si="855"/>
        <v>N/A</v>
      </c>
      <c r="AW1246" s="368" t="str">
        <f t="shared" si="856"/>
        <v>N/A</v>
      </c>
      <c r="AX1246" s="368" t="str">
        <f t="shared" si="857"/>
        <v>N/A</v>
      </c>
      <c r="AY1246" s="369" t="str">
        <f t="shared" si="858"/>
        <v>N/A</v>
      </c>
      <c r="BA1246" s="370">
        <f t="shared" si="859"/>
        <v>0</v>
      </c>
      <c r="BB1246" s="368" t="str">
        <f t="shared" si="860"/>
        <v>N/A</v>
      </c>
      <c r="BC1246" s="368" t="str">
        <f t="shared" si="861"/>
        <v>N/A</v>
      </c>
      <c r="BD1246" s="368" t="str">
        <f t="shared" si="862"/>
        <v>N/A</v>
      </c>
      <c r="BE1246" s="371" t="str">
        <f t="shared" si="863"/>
        <v>N/A</v>
      </c>
      <c r="BG1246" s="368" t="str">
        <f t="shared" si="864"/>
        <v>N/A</v>
      </c>
      <c r="BH1246" s="368" t="str">
        <f t="shared" si="865"/>
        <v>N/A</v>
      </c>
      <c r="BI1246" s="368" t="str">
        <f t="shared" si="866"/>
        <v>N/A</v>
      </c>
      <c r="BK1246" s="372" t="str">
        <f t="shared" si="867"/>
        <v>N/A</v>
      </c>
      <c r="BM1246" s="372" t="str">
        <f t="shared" si="868"/>
        <v>N/A</v>
      </c>
      <c r="BN1246" s="372" t="str">
        <f t="shared" si="869"/>
        <v>N/A</v>
      </c>
      <c r="BO1246" s="372" t="str">
        <f t="shared" si="870"/>
        <v>N/A</v>
      </c>
      <c r="BP1246" s="383" t="str">
        <f t="shared" si="871"/>
        <v>N/A</v>
      </c>
      <c r="BR1246" s="410" t="str">
        <f t="shared" si="872"/>
        <v>N/A</v>
      </c>
      <c r="BS1246" s="411" t="str">
        <f t="shared" si="873"/>
        <v>N/A</v>
      </c>
      <c r="BU1246" s="91" t="e" cm="1">
        <f t="array" ref="BU1246">_xlfn.XLOOKUP(B1246,TimesRanking[University],'University Rankings'!$A$5:$A$136,"",0)</f>
        <v>#REF!</v>
      </c>
      <c r="BV1246" s="49"/>
      <c r="BW1246" s="345"/>
      <c r="BX1246" s="345"/>
      <c r="BY1246" s="91" t="str">
        <f>IF(COUNTIF(Grouping!$B$3:$B$26,'HE Dataset'!B1246)&gt;0,"YES","NO")</f>
        <v>NO</v>
      </c>
      <c r="CA1246" s="370">
        <f>SUMIFS('Student Numbers'!H:H,'Student Numbers'!A:A,'HE Dataset'!C1246,'Student Numbers'!N:N,'HE Dataset'!G1246)</f>
        <v>0</v>
      </c>
      <c r="CB1246" s="370">
        <f>SUMIFS('Student Numbers'!I:I,'Student Numbers'!A:A,'HE Dataset'!C1246,'Student Numbers'!N:N,'HE Dataset'!G1246)</f>
        <v>0</v>
      </c>
      <c r="CC1246" s="370">
        <f>SUMIFS('Student Numbers'!J:J,'Student Numbers'!A:A,'HE Dataset'!C1246,'Student Numbers'!N:N,'HE Dataset'!G1246)</f>
        <v>0</v>
      </c>
      <c r="CD1246" s="370">
        <f t="shared" si="854"/>
        <v>0</v>
      </c>
    </row>
    <row r="1247" spans="2:82" hidden="1" x14ac:dyDescent="0.3">
      <c r="B1247" s="49" t="e">
        <f>#REF!</f>
        <v>#REF!</v>
      </c>
      <c r="C1247" s="345" t="e">
        <f>_xlfn.XLOOKUP(B1247,'P&amp;L'!B:B,'P&amp;L'!A:A)</f>
        <v>#REF!</v>
      </c>
      <c r="D1247" s="49" t="e">
        <f>#REF!</f>
        <v>#REF!</v>
      </c>
      <c r="E1247" s="345" t="e">
        <f>_xlfn.XLOOKUP(C1247,'University Locations'!A:A,'University Locations'!C:C)</f>
        <v>#REF!</v>
      </c>
      <c r="F1247" s="110">
        <f>SUMIFS('P&amp;L'!C:C,'P&amp;L'!A:A,'HE Dataset'!C1247,'P&amp;L'!Q:Q,'HE Dataset'!G:G)</f>
        <v>0</v>
      </c>
      <c r="G1247" s="345" t="str">
        <f t="shared" si="874"/>
        <v>2015/16</v>
      </c>
      <c r="H1247" s="111">
        <f>SUMIFS('P&amp;L'!J:J,'P&amp;L'!A:A,'HE Dataset'!C:C,'P&amp;L'!Q:Q,'HE Dataset'!G:G)</f>
        <v>0</v>
      </c>
      <c r="I1247" s="111">
        <f>SUMIFS('P&amp;L'!P:P,'P&amp;L'!A:A,'HE Dataset'!C:C,'P&amp;L'!Q:Q,'HE Dataset'!G:G)</f>
        <v>0</v>
      </c>
      <c r="J1247" s="352">
        <f t="shared" si="851"/>
        <v>0</v>
      </c>
      <c r="K1247" s="111">
        <f>SUMIFS('P&amp;L'!D:D,'P&amp;L'!A:A,'HE Dataset'!C:C,'P&amp;L'!Q:Q,'HE Dataset'!G:G)</f>
        <v>0</v>
      </c>
      <c r="L1247" s="111">
        <f>SUMIFS('P&amp;L'!E:E,'P&amp;L'!A:A,'HE Dataset'!C:C,'P&amp;L'!Q:Q,'HE Dataset'!G:G)</f>
        <v>0</v>
      </c>
      <c r="M1247" s="111">
        <f>SUMIFS('P&amp;L'!F:F,'P&amp;L'!A:A,'HE Dataset'!C:C,'P&amp;L'!Q:Q,'HE Dataset'!G:G)</f>
        <v>0</v>
      </c>
      <c r="N1247" s="111">
        <f>SUMIFS('P&amp;L'!G:G,'P&amp;L'!A:A,'HE Dataset'!C:C,'P&amp;L'!Q:Q,'HE Dataset'!G:G)</f>
        <v>0</v>
      </c>
      <c r="O1247" s="111">
        <f>SUMIFS('P&amp;L'!H:H,'P&amp;L'!A:A,'HE Dataset'!C:C,'P&amp;L'!Q:Q,'HE Dataset'!G:G)</f>
        <v>0</v>
      </c>
      <c r="P1247" s="111">
        <f>SUMIFS('P&amp;L'!I:I,'P&amp;L'!A:A,'HE Dataset'!C:C,'P&amp;L'!Q:Q,'HE Dataset'!G:G)</f>
        <v>0</v>
      </c>
      <c r="Q1247" s="379" t="str">
        <f t="shared" si="850"/>
        <v>OK</v>
      </c>
      <c r="R1247" s="379"/>
      <c r="S1247" s="379"/>
      <c r="T1247" s="379"/>
      <c r="U1247" s="379"/>
      <c r="V1247" s="379"/>
      <c r="W1247" s="379"/>
      <c r="X1247" s="379"/>
      <c r="Y1247" s="379"/>
      <c r="Z1247" s="111">
        <f>SUMIFS('P&amp;L'!K:K,'P&amp;L'!A:A,'HE Dataset'!C:C,'P&amp;L'!Q:Q,'HE Dataset'!G:G)</f>
        <v>0</v>
      </c>
      <c r="AA1247" s="352">
        <f>SUMIFS('Cashflows'!T:T,'Cashflows'!A:A,'HE Dataset'!C1247,'Cashflows'!C:C,'HE Dataset'!F1247)</f>
        <v>0</v>
      </c>
      <c r="AB1247" s="352">
        <f>SUMIFS('Cashflows'!U:U,'Cashflows'!A:A,'HE Dataset'!C1247,'Cashflows'!C:C,'HE Dataset'!F1247)</f>
        <v>0</v>
      </c>
      <c r="AC1247" s="352">
        <f>SUMIFS('Cashflows'!Z:Z,'Cashflows'!A:A,'HE Dataset'!C1247,'Cashflows'!C:C,'HE Dataset'!F1247)</f>
        <v>0</v>
      </c>
      <c r="AD1247" s="352">
        <f>SUMIFS('Cashflows'!AA:AA,'Cashflows'!A:A,'HE Dataset'!C1247,'Cashflows'!C:C,'HE Dataset'!F1247)</f>
        <v>0</v>
      </c>
      <c r="AE1247" s="353">
        <f t="shared" si="852"/>
        <v>0</v>
      </c>
      <c r="AF1247" s="353">
        <f>SUMIFS('Cashflows'!G:G,'Cashflows'!A:A,'HE Dataset'!C1247,'Cashflows'!C:C,'HE Dataset'!F1247)</f>
        <v>0</v>
      </c>
      <c r="AG1247" s="352">
        <f>SUMIFS(Assets!J:J,Assets!A:A,'HE Dataset'!C1247,Assets!C:C,'HE Dataset'!F1247)</f>
        <v>0</v>
      </c>
      <c r="AH1247" s="352">
        <f>SUMIFS(Assets!R:R,Assets!A:A,'HE Dataset'!C1247,Assets!C:C,'HE Dataset'!F1247)</f>
        <v>0</v>
      </c>
      <c r="AI1247" s="352">
        <f>SUMIFS(Assets!S:S,Assets!A:A,'HE Dataset'!C1247,Assets!C:C,'HE Dataset'!F1247)</f>
        <v>0</v>
      </c>
      <c r="AJ1247" s="367">
        <f>SUMIFS('Provisions and Reserves'!M:M,'Provisions and Reserves'!A:A,'HE Dataset'!C1247,'Provisions and Reserves'!C:C,'HE Dataset'!F1247)</f>
        <v>0</v>
      </c>
      <c r="AK1247" s="352">
        <f>SUMIFS('Provisions and Reserves'!D:D,'Provisions and Reserves'!A:A,'HE Dataset'!C1247,'Provisions and Reserves'!C:C,'HE Dataset'!F1247)</f>
        <v>0</v>
      </c>
      <c r="AL1247" s="352">
        <f t="shared" si="875"/>
        <v>0</v>
      </c>
      <c r="AM1247" s="353">
        <f>SUMIFS('Creditors'!D:D,'Creditors'!A:A,'HE Dataset'!C1247,'Creditors'!C:C,'HE Dataset'!F1247)</f>
        <v>0</v>
      </c>
      <c r="AN1247" s="353">
        <f>SUMIFS('Creditors'!E:E,'Creditors'!A:A,'HE Dataset'!C1247,'Creditors'!C:C,'HE Dataset'!F1247)</f>
        <v>0</v>
      </c>
      <c r="AO1247" s="353">
        <f>SUMIFS('Creditors'!F:F,'Creditors'!A:A,'HE Dataset'!C1247,'Creditors'!C:C,'HE Dataset'!F1247)</f>
        <v>0</v>
      </c>
      <c r="AP1247" s="353">
        <f>SUMIFS('Creditors'!J:J,'Creditors'!A:A,'HE Dataset'!C1247,'Creditors'!C:C,'HE Dataset'!F1247)</f>
        <v>0</v>
      </c>
      <c r="AQ1247" s="353">
        <f>SUMIFS('Creditors'!P:P,'Creditors'!A:A,'HE Dataset'!C1247,'Creditors'!C:C,'HE Dataset'!F1247)</f>
        <v>0</v>
      </c>
      <c r="AR1247" s="353">
        <f>SUMIFS('Creditors'!Q:Q,'Creditors'!A:A,'HE Dataset'!C1247,'Creditors'!C:C,'HE Dataset'!F1247)</f>
        <v>0</v>
      </c>
      <c r="AS1247" s="353">
        <f>SUMIFS('Creditors'!R:R,'Creditors'!A:A,'HE Dataset'!C1247,'Creditors'!C:C,'HE Dataset'!F1247)</f>
        <v>0</v>
      </c>
      <c r="AT1247" s="353">
        <f t="shared" si="853"/>
        <v>0</v>
      </c>
      <c r="AV1247" s="368" t="str">
        <f t="shared" si="855"/>
        <v>N/A</v>
      </c>
      <c r="AW1247" s="368" t="str">
        <f t="shared" si="856"/>
        <v>N/A</v>
      </c>
      <c r="AX1247" s="368" t="str">
        <f t="shared" si="857"/>
        <v>N/A</v>
      </c>
      <c r="AY1247" s="369" t="str">
        <f t="shared" si="858"/>
        <v>N/A</v>
      </c>
      <c r="BA1247" s="370">
        <f t="shared" si="859"/>
        <v>0</v>
      </c>
      <c r="BB1247" s="368" t="str">
        <f t="shared" si="860"/>
        <v>N/A</v>
      </c>
      <c r="BC1247" s="368" t="str">
        <f t="shared" si="861"/>
        <v>N/A</v>
      </c>
      <c r="BD1247" s="368" t="str">
        <f t="shared" si="862"/>
        <v>N/A</v>
      </c>
      <c r="BE1247" s="371" t="str">
        <f t="shared" si="863"/>
        <v>N/A</v>
      </c>
      <c r="BG1247" s="368" t="str">
        <f t="shared" si="864"/>
        <v>N/A</v>
      </c>
      <c r="BH1247" s="368" t="str">
        <f t="shared" si="865"/>
        <v>N/A</v>
      </c>
      <c r="BI1247" s="368" t="str">
        <f t="shared" si="866"/>
        <v>N/A</v>
      </c>
      <c r="BK1247" s="372" t="str">
        <f t="shared" si="867"/>
        <v>N/A</v>
      </c>
      <c r="BM1247" s="372" t="str">
        <f t="shared" si="868"/>
        <v>N/A</v>
      </c>
      <c r="BN1247" s="372" t="str">
        <f t="shared" si="869"/>
        <v>N/A</v>
      </c>
      <c r="BO1247" s="372" t="str">
        <f t="shared" si="870"/>
        <v>N/A</v>
      </c>
      <c r="BP1247" s="383" t="str">
        <f t="shared" si="871"/>
        <v>N/A</v>
      </c>
      <c r="BR1247" s="410" t="str">
        <f t="shared" si="872"/>
        <v>N/A</v>
      </c>
      <c r="BS1247" s="411" t="str">
        <f t="shared" si="873"/>
        <v>N/A</v>
      </c>
      <c r="BU1247" s="91" t="e" cm="1">
        <f t="array" ref="BU1247">_xlfn.XLOOKUP(B1247,TimesRanking[University],'University Rankings'!$A$5:$A$136,"",0)</f>
        <v>#REF!</v>
      </c>
      <c r="BV1247" s="49"/>
      <c r="BW1247" s="345"/>
      <c r="BX1247" s="345"/>
      <c r="BY1247" s="91" t="str">
        <f>IF(COUNTIF(Grouping!$B$3:$B$26,'HE Dataset'!B1247)&gt;0,"YES","NO")</f>
        <v>NO</v>
      </c>
      <c r="CA1247" s="370">
        <f>SUMIFS('Student Numbers'!H:H,'Student Numbers'!A:A,'HE Dataset'!C1247,'Student Numbers'!N:N,'HE Dataset'!G1247)</f>
        <v>0</v>
      </c>
      <c r="CB1247" s="370">
        <f>SUMIFS('Student Numbers'!I:I,'Student Numbers'!A:A,'HE Dataset'!C1247,'Student Numbers'!N:N,'HE Dataset'!G1247)</f>
        <v>0</v>
      </c>
      <c r="CC1247" s="370">
        <f>SUMIFS('Student Numbers'!J:J,'Student Numbers'!A:A,'HE Dataset'!C1247,'Student Numbers'!N:N,'HE Dataset'!G1247)</f>
        <v>0</v>
      </c>
      <c r="CD1247" s="370">
        <f t="shared" si="854"/>
        <v>0</v>
      </c>
    </row>
    <row r="1248" spans="2:82" hidden="1" x14ac:dyDescent="0.3">
      <c r="B1248" s="49" t="e">
        <f>#REF!</f>
        <v>#REF!</v>
      </c>
      <c r="C1248" s="345" t="e">
        <f>_xlfn.XLOOKUP(B1248,'P&amp;L'!B:B,'P&amp;L'!A:A)</f>
        <v>#REF!</v>
      </c>
      <c r="D1248" s="49" t="e">
        <f>#REF!</f>
        <v>#REF!</v>
      </c>
      <c r="E1248" s="345" t="e">
        <f>_xlfn.XLOOKUP(C1248,'University Locations'!A:A,'University Locations'!C:C)</f>
        <v>#REF!</v>
      </c>
      <c r="F1248" s="110">
        <f>SUMIFS('P&amp;L'!C:C,'P&amp;L'!A:A,'HE Dataset'!C1248,'P&amp;L'!Q:Q,'HE Dataset'!G:G)</f>
        <v>0</v>
      </c>
      <c r="G1248" s="345" t="str">
        <f t="shared" si="874"/>
        <v>2015/16</v>
      </c>
      <c r="H1248" s="111">
        <f>SUMIFS('P&amp;L'!J:J,'P&amp;L'!A:A,'HE Dataset'!C:C,'P&amp;L'!Q:Q,'HE Dataset'!G:G)</f>
        <v>0</v>
      </c>
      <c r="I1248" s="111">
        <f>SUMIFS('P&amp;L'!P:P,'P&amp;L'!A:A,'HE Dataset'!C:C,'P&amp;L'!Q:Q,'HE Dataset'!G:G)</f>
        <v>0</v>
      </c>
      <c r="J1248" s="352">
        <f t="shared" si="851"/>
        <v>0</v>
      </c>
      <c r="K1248" s="111">
        <f>SUMIFS('P&amp;L'!D:D,'P&amp;L'!A:A,'HE Dataset'!C:C,'P&amp;L'!Q:Q,'HE Dataset'!G:G)</f>
        <v>0</v>
      </c>
      <c r="L1248" s="111">
        <f>SUMIFS('P&amp;L'!E:E,'P&amp;L'!A:A,'HE Dataset'!C:C,'P&amp;L'!Q:Q,'HE Dataset'!G:G)</f>
        <v>0</v>
      </c>
      <c r="M1248" s="111">
        <f>SUMIFS('P&amp;L'!F:F,'P&amp;L'!A:A,'HE Dataset'!C:C,'P&amp;L'!Q:Q,'HE Dataset'!G:G)</f>
        <v>0</v>
      </c>
      <c r="N1248" s="111">
        <f>SUMIFS('P&amp;L'!G:G,'P&amp;L'!A:A,'HE Dataset'!C:C,'P&amp;L'!Q:Q,'HE Dataset'!G:G)</f>
        <v>0</v>
      </c>
      <c r="O1248" s="111">
        <f>SUMIFS('P&amp;L'!H:H,'P&amp;L'!A:A,'HE Dataset'!C:C,'P&amp;L'!Q:Q,'HE Dataset'!G:G)</f>
        <v>0</v>
      </c>
      <c r="P1248" s="111">
        <f>SUMIFS('P&amp;L'!I:I,'P&amp;L'!A:A,'HE Dataset'!C:C,'P&amp;L'!Q:Q,'HE Dataset'!G:G)</f>
        <v>0</v>
      </c>
      <c r="Q1248" s="379" t="str">
        <f t="shared" si="850"/>
        <v>OK</v>
      </c>
      <c r="R1248" s="379"/>
      <c r="S1248" s="379"/>
      <c r="T1248" s="379"/>
      <c r="U1248" s="379"/>
      <c r="V1248" s="379"/>
      <c r="W1248" s="379"/>
      <c r="X1248" s="379"/>
      <c r="Y1248" s="379"/>
      <c r="Z1248" s="111">
        <f>SUMIFS('P&amp;L'!K:K,'P&amp;L'!A:A,'HE Dataset'!C:C,'P&amp;L'!Q:Q,'HE Dataset'!G:G)</f>
        <v>0</v>
      </c>
      <c r="AA1248" s="352">
        <f>SUMIFS('Cashflows'!T:T,'Cashflows'!A:A,'HE Dataset'!C1248,'Cashflows'!C:C,'HE Dataset'!F1248)</f>
        <v>0</v>
      </c>
      <c r="AB1248" s="352">
        <f>SUMIFS('Cashflows'!U:U,'Cashflows'!A:A,'HE Dataset'!C1248,'Cashflows'!C:C,'HE Dataset'!F1248)</f>
        <v>0</v>
      </c>
      <c r="AC1248" s="352">
        <f>SUMIFS('Cashflows'!Z:Z,'Cashflows'!A:A,'HE Dataset'!C1248,'Cashflows'!C:C,'HE Dataset'!F1248)</f>
        <v>0</v>
      </c>
      <c r="AD1248" s="352">
        <f>SUMIFS('Cashflows'!AA:AA,'Cashflows'!A:A,'HE Dataset'!C1248,'Cashflows'!C:C,'HE Dataset'!F1248)</f>
        <v>0</v>
      </c>
      <c r="AE1248" s="353">
        <f t="shared" si="852"/>
        <v>0</v>
      </c>
      <c r="AF1248" s="353">
        <f>SUMIFS('Cashflows'!G:G,'Cashflows'!A:A,'HE Dataset'!C1248,'Cashflows'!C:C,'HE Dataset'!F1248)</f>
        <v>0</v>
      </c>
      <c r="AG1248" s="352">
        <f>SUMIFS(Assets!J:J,Assets!A:A,'HE Dataset'!C1248,Assets!C:C,'HE Dataset'!F1248)</f>
        <v>0</v>
      </c>
      <c r="AH1248" s="352">
        <f>SUMIFS(Assets!R:R,Assets!A:A,'HE Dataset'!C1248,Assets!C:C,'HE Dataset'!F1248)</f>
        <v>0</v>
      </c>
      <c r="AI1248" s="352">
        <f>SUMIFS(Assets!S:S,Assets!A:A,'HE Dataset'!C1248,Assets!C:C,'HE Dataset'!F1248)</f>
        <v>0</v>
      </c>
      <c r="AJ1248" s="367">
        <f>SUMIFS('Provisions and Reserves'!M:M,'Provisions and Reserves'!A:A,'HE Dataset'!C1248,'Provisions and Reserves'!C:C,'HE Dataset'!F1248)</f>
        <v>0</v>
      </c>
      <c r="AK1248" s="352">
        <f>SUMIFS('Provisions and Reserves'!D:D,'Provisions and Reserves'!A:A,'HE Dataset'!C1248,'Provisions and Reserves'!C:C,'HE Dataset'!F1248)</f>
        <v>0</v>
      </c>
      <c r="AL1248" s="352">
        <f t="shared" si="875"/>
        <v>0</v>
      </c>
      <c r="AM1248" s="353">
        <f>SUMIFS('Creditors'!D:D,'Creditors'!A:A,'HE Dataset'!C1248,'Creditors'!C:C,'HE Dataset'!F1248)</f>
        <v>0</v>
      </c>
      <c r="AN1248" s="353">
        <f>SUMIFS('Creditors'!E:E,'Creditors'!A:A,'HE Dataset'!C1248,'Creditors'!C:C,'HE Dataset'!F1248)</f>
        <v>0</v>
      </c>
      <c r="AO1248" s="353">
        <f>SUMIFS('Creditors'!F:F,'Creditors'!A:A,'HE Dataset'!C1248,'Creditors'!C:C,'HE Dataset'!F1248)</f>
        <v>0</v>
      </c>
      <c r="AP1248" s="353">
        <f>SUMIFS('Creditors'!J:J,'Creditors'!A:A,'HE Dataset'!C1248,'Creditors'!C:C,'HE Dataset'!F1248)</f>
        <v>0</v>
      </c>
      <c r="AQ1248" s="353">
        <f>SUMIFS('Creditors'!P:P,'Creditors'!A:A,'HE Dataset'!C1248,'Creditors'!C:C,'HE Dataset'!F1248)</f>
        <v>0</v>
      </c>
      <c r="AR1248" s="353">
        <f>SUMIFS('Creditors'!Q:Q,'Creditors'!A:A,'HE Dataset'!C1248,'Creditors'!C:C,'HE Dataset'!F1248)</f>
        <v>0</v>
      </c>
      <c r="AS1248" s="353">
        <f>SUMIFS('Creditors'!R:R,'Creditors'!A:A,'HE Dataset'!C1248,'Creditors'!C:C,'HE Dataset'!F1248)</f>
        <v>0</v>
      </c>
      <c r="AT1248" s="353">
        <f t="shared" si="853"/>
        <v>0</v>
      </c>
      <c r="AV1248" s="368" t="str">
        <f t="shared" si="855"/>
        <v>N/A</v>
      </c>
      <c r="AW1248" s="368" t="str">
        <f t="shared" si="856"/>
        <v>N/A</v>
      </c>
      <c r="AX1248" s="368" t="str">
        <f t="shared" si="857"/>
        <v>N/A</v>
      </c>
      <c r="AY1248" s="369" t="str">
        <f t="shared" si="858"/>
        <v>N/A</v>
      </c>
      <c r="BA1248" s="370">
        <f t="shared" si="859"/>
        <v>0</v>
      </c>
      <c r="BB1248" s="368" t="str">
        <f t="shared" si="860"/>
        <v>N/A</v>
      </c>
      <c r="BC1248" s="368" t="str">
        <f t="shared" si="861"/>
        <v>N/A</v>
      </c>
      <c r="BD1248" s="368" t="str">
        <f t="shared" si="862"/>
        <v>N/A</v>
      </c>
      <c r="BE1248" s="371" t="str">
        <f t="shared" si="863"/>
        <v>N/A</v>
      </c>
      <c r="BG1248" s="368" t="str">
        <f t="shared" si="864"/>
        <v>N/A</v>
      </c>
      <c r="BH1248" s="368" t="str">
        <f t="shared" si="865"/>
        <v>N/A</v>
      </c>
      <c r="BI1248" s="368" t="str">
        <f t="shared" si="866"/>
        <v>N/A</v>
      </c>
      <c r="BK1248" s="372" t="str">
        <f t="shared" si="867"/>
        <v>N/A</v>
      </c>
      <c r="BM1248" s="372" t="str">
        <f t="shared" si="868"/>
        <v>N/A</v>
      </c>
      <c r="BN1248" s="372" t="str">
        <f t="shared" si="869"/>
        <v>N/A</v>
      </c>
      <c r="BO1248" s="372" t="str">
        <f t="shared" si="870"/>
        <v>N/A</v>
      </c>
      <c r="BP1248" s="383" t="str">
        <f t="shared" si="871"/>
        <v>N/A</v>
      </c>
      <c r="BR1248" s="410" t="str">
        <f t="shared" si="872"/>
        <v>N/A</v>
      </c>
      <c r="BS1248" s="411" t="str">
        <f t="shared" si="873"/>
        <v>N/A</v>
      </c>
      <c r="BU1248" s="91" t="e" cm="1">
        <f t="array" ref="BU1248">_xlfn.XLOOKUP(B1248,TimesRanking[University],'University Rankings'!$A$5:$A$136,"",0)</f>
        <v>#REF!</v>
      </c>
      <c r="BV1248" s="49"/>
      <c r="BW1248" s="345"/>
      <c r="BX1248" s="345"/>
      <c r="BY1248" s="91" t="str">
        <f>IF(COUNTIF(Grouping!$B$3:$B$26,'HE Dataset'!B1248)&gt;0,"YES","NO")</f>
        <v>NO</v>
      </c>
      <c r="CA1248" s="370">
        <f>SUMIFS('Student Numbers'!H:H,'Student Numbers'!A:A,'HE Dataset'!C1248,'Student Numbers'!N:N,'HE Dataset'!G1248)</f>
        <v>0</v>
      </c>
      <c r="CB1248" s="370">
        <f>SUMIFS('Student Numbers'!I:I,'Student Numbers'!A:A,'HE Dataset'!C1248,'Student Numbers'!N:N,'HE Dataset'!G1248)</f>
        <v>0</v>
      </c>
      <c r="CC1248" s="370">
        <f>SUMIFS('Student Numbers'!J:J,'Student Numbers'!A:A,'HE Dataset'!C1248,'Student Numbers'!N:N,'HE Dataset'!G1248)</f>
        <v>0</v>
      </c>
      <c r="CD1248" s="370">
        <f t="shared" si="854"/>
        <v>0</v>
      </c>
    </row>
    <row r="1249" spans="2:82" hidden="1" x14ac:dyDescent="0.3">
      <c r="B1249" s="49" t="e">
        <f>#REF!</f>
        <v>#REF!</v>
      </c>
      <c r="C1249" s="345" t="e">
        <f>_xlfn.XLOOKUP(B1249,'P&amp;L'!B:B,'P&amp;L'!A:A)</f>
        <v>#REF!</v>
      </c>
      <c r="D1249" s="49" t="e">
        <f>#REF!</f>
        <v>#REF!</v>
      </c>
      <c r="E1249" s="345" t="e">
        <f>_xlfn.XLOOKUP(C1249,'University Locations'!A:A,'University Locations'!C:C)</f>
        <v>#REF!</v>
      </c>
      <c r="F1249" s="110">
        <f>SUMIFS('P&amp;L'!C:C,'P&amp;L'!A:A,'HE Dataset'!C1249,'P&amp;L'!Q:Q,'HE Dataset'!G:G)</f>
        <v>0</v>
      </c>
      <c r="G1249" s="345" t="str">
        <f t="shared" si="874"/>
        <v>2015/16</v>
      </c>
      <c r="H1249" s="111">
        <f>SUMIFS('P&amp;L'!J:J,'P&amp;L'!A:A,'HE Dataset'!C:C,'P&amp;L'!Q:Q,'HE Dataset'!G:G)</f>
        <v>0</v>
      </c>
      <c r="I1249" s="111">
        <f>SUMIFS('P&amp;L'!P:P,'P&amp;L'!A:A,'HE Dataset'!C:C,'P&amp;L'!Q:Q,'HE Dataset'!G:G)</f>
        <v>0</v>
      </c>
      <c r="J1249" s="352">
        <f t="shared" si="851"/>
        <v>0</v>
      </c>
      <c r="K1249" s="111">
        <f>SUMIFS('P&amp;L'!D:D,'P&amp;L'!A:A,'HE Dataset'!C:C,'P&amp;L'!Q:Q,'HE Dataset'!G:G)</f>
        <v>0</v>
      </c>
      <c r="L1249" s="111">
        <f>SUMIFS('P&amp;L'!E:E,'P&amp;L'!A:A,'HE Dataset'!C:C,'P&amp;L'!Q:Q,'HE Dataset'!G:G)</f>
        <v>0</v>
      </c>
      <c r="M1249" s="111">
        <f>SUMIFS('P&amp;L'!F:F,'P&amp;L'!A:A,'HE Dataset'!C:C,'P&amp;L'!Q:Q,'HE Dataset'!G:G)</f>
        <v>0</v>
      </c>
      <c r="N1249" s="111">
        <f>SUMIFS('P&amp;L'!G:G,'P&amp;L'!A:A,'HE Dataset'!C:C,'P&amp;L'!Q:Q,'HE Dataset'!G:G)</f>
        <v>0</v>
      </c>
      <c r="O1249" s="111">
        <f>SUMIFS('P&amp;L'!H:H,'P&amp;L'!A:A,'HE Dataset'!C:C,'P&amp;L'!Q:Q,'HE Dataset'!G:G)</f>
        <v>0</v>
      </c>
      <c r="P1249" s="111">
        <f>SUMIFS('P&amp;L'!I:I,'P&amp;L'!A:A,'HE Dataset'!C:C,'P&amp;L'!Q:Q,'HE Dataset'!G:G)</f>
        <v>0</v>
      </c>
      <c r="Q1249" s="379" t="str">
        <f t="shared" si="850"/>
        <v>OK</v>
      </c>
      <c r="R1249" s="379"/>
      <c r="S1249" s="379"/>
      <c r="T1249" s="379"/>
      <c r="U1249" s="379"/>
      <c r="V1249" s="379"/>
      <c r="W1249" s="379"/>
      <c r="X1249" s="379"/>
      <c r="Y1249" s="379"/>
      <c r="Z1249" s="111">
        <f>SUMIFS('P&amp;L'!K:K,'P&amp;L'!A:A,'HE Dataset'!C:C,'P&amp;L'!Q:Q,'HE Dataset'!G:G)</f>
        <v>0</v>
      </c>
      <c r="AA1249" s="352">
        <f>SUMIFS('Cashflows'!T:T,'Cashflows'!A:A,'HE Dataset'!C1249,'Cashflows'!C:C,'HE Dataset'!F1249)</f>
        <v>0</v>
      </c>
      <c r="AB1249" s="352">
        <f>SUMIFS('Cashflows'!U:U,'Cashflows'!A:A,'HE Dataset'!C1249,'Cashflows'!C:C,'HE Dataset'!F1249)</f>
        <v>0</v>
      </c>
      <c r="AC1249" s="352">
        <f>SUMIFS('Cashflows'!Z:Z,'Cashflows'!A:A,'HE Dataset'!C1249,'Cashflows'!C:C,'HE Dataset'!F1249)</f>
        <v>0</v>
      </c>
      <c r="AD1249" s="352">
        <f>SUMIFS('Cashflows'!AA:AA,'Cashflows'!A:A,'HE Dataset'!C1249,'Cashflows'!C:C,'HE Dataset'!F1249)</f>
        <v>0</v>
      </c>
      <c r="AE1249" s="353">
        <f t="shared" si="852"/>
        <v>0</v>
      </c>
      <c r="AF1249" s="353">
        <f>SUMIFS('Cashflows'!G:G,'Cashflows'!A:A,'HE Dataset'!C1249,'Cashflows'!C:C,'HE Dataset'!F1249)</f>
        <v>0</v>
      </c>
      <c r="AG1249" s="352">
        <f>SUMIFS(Assets!J:J,Assets!A:A,'HE Dataset'!C1249,Assets!C:C,'HE Dataset'!F1249)</f>
        <v>0</v>
      </c>
      <c r="AH1249" s="352">
        <f>SUMIFS(Assets!R:R,Assets!A:A,'HE Dataset'!C1249,Assets!C:C,'HE Dataset'!F1249)</f>
        <v>0</v>
      </c>
      <c r="AI1249" s="352">
        <f>SUMIFS(Assets!S:S,Assets!A:A,'HE Dataset'!C1249,Assets!C:C,'HE Dataset'!F1249)</f>
        <v>0</v>
      </c>
      <c r="AJ1249" s="367">
        <f>SUMIFS('Provisions and Reserves'!M:M,'Provisions and Reserves'!A:A,'HE Dataset'!C1249,'Provisions and Reserves'!C:C,'HE Dataset'!F1249)</f>
        <v>0</v>
      </c>
      <c r="AK1249" s="352">
        <f>SUMIFS('Provisions and Reserves'!D:D,'Provisions and Reserves'!A:A,'HE Dataset'!C1249,'Provisions and Reserves'!C:C,'HE Dataset'!F1249)</f>
        <v>0</v>
      </c>
      <c r="AL1249" s="352">
        <f t="shared" si="875"/>
        <v>0</v>
      </c>
      <c r="AM1249" s="353">
        <f>SUMIFS('Creditors'!D:D,'Creditors'!A:A,'HE Dataset'!C1249,'Creditors'!C:C,'HE Dataset'!F1249)</f>
        <v>0</v>
      </c>
      <c r="AN1249" s="353">
        <f>SUMIFS('Creditors'!E:E,'Creditors'!A:A,'HE Dataset'!C1249,'Creditors'!C:C,'HE Dataset'!F1249)</f>
        <v>0</v>
      </c>
      <c r="AO1249" s="353">
        <f>SUMIFS('Creditors'!F:F,'Creditors'!A:A,'HE Dataset'!C1249,'Creditors'!C:C,'HE Dataset'!F1249)</f>
        <v>0</v>
      </c>
      <c r="AP1249" s="353">
        <f>SUMIFS('Creditors'!J:J,'Creditors'!A:A,'HE Dataset'!C1249,'Creditors'!C:C,'HE Dataset'!F1249)</f>
        <v>0</v>
      </c>
      <c r="AQ1249" s="353">
        <f>SUMIFS('Creditors'!P:P,'Creditors'!A:A,'HE Dataset'!C1249,'Creditors'!C:C,'HE Dataset'!F1249)</f>
        <v>0</v>
      </c>
      <c r="AR1249" s="353">
        <f>SUMIFS('Creditors'!Q:Q,'Creditors'!A:A,'HE Dataset'!C1249,'Creditors'!C:C,'HE Dataset'!F1249)</f>
        <v>0</v>
      </c>
      <c r="AS1249" s="353">
        <f>SUMIFS('Creditors'!R:R,'Creditors'!A:A,'HE Dataset'!C1249,'Creditors'!C:C,'HE Dataset'!F1249)</f>
        <v>0</v>
      </c>
      <c r="AT1249" s="353">
        <f t="shared" si="853"/>
        <v>0</v>
      </c>
      <c r="AV1249" s="368" t="str">
        <f t="shared" si="855"/>
        <v>N/A</v>
      </c>
      <c r="AW1249" s="368" t="str">
        <f t="shared" si="856"/>
        <v>N/A</v>
      </c>
      <c r="AX1249" s="368" t="str">
        <f t="shared" si="857"/>
        <v>N/A</v>
      </c>
      <c r="AY1249" s="369" t="str">
        <f t="shared" si="858"/>
        <v>N/A</v>
      </c>
      <c r="BA1249" s="370">
        <f t="shared" si="859"/>
        <v>0</v>
      </c>
      <c r="BB1249" s="368" t="str">
        <f t="shared" si="860"/>
        <v>N/A</v>
      </c>
      <c r="BC1249" s="368" t="str">
        <f t="shared" si="861"/>
        <v>N/A</v>
      </c>
      <c r="BD1249" s="368" t="str">
        <f t="shared" si="862"/>
        <v>N/A</v>
      </c>
      <c r="BE1249" s="371" t="str">
        <f t="shared" si="863"/>
        <v>N/A</v>
      </c>
      <c r="BG1249" s="368" t="str">
        <f t="shared" si="864"/>
        <v>N/A</v>
      </c>
      <c r="BH1249" s="368" t="str">
        <f t="shared" si="865"/>
        <v>N/A</v>
      </c>
      <c r="BI1249" s="368" t="str">
        <f t="shared" si="866"/>
        <v>N/A</v>
      </c>
      <c r="BK1249" s="372" t="str">
        <f t="shared" si="867"/>
        <v>N/A</v>
      </c>
      <c r="BM1249" s="372" t="str">
        <f t="shared" si="868"/>
        <v>N/A</v>
      </c>
      <c r="BN1249" s="372" t="str">
        <f t="shared" si="869"/>
        <v>N/A</v>
      </c>
      <c r="BO1249" s="372" t="str">
        <f t="shared" si="870"/>
        <v>N/A</v>
      </c>
      <c r="BP1249" s="383" t="str">
        <f t="shared" si="871"/>
        <v>N/A</v>
      </c>
      <c r="BR1249" s="410" t="str">
        <f t="shared" si="872"/>
        <v>N/A</v>
      </c>
      <c r="BS1249" s="411" t="str">
        <f t="shared" si="873"/>
        <v>N/A</v>
      </c>
      <c r="BU1249" s="91" t="e" cm="1">
        <f t="array" ref="BU1249">_xlfn.XLOOKUP(B1249,TimesRanking[University],'University Rankings'!$A$5:$A$136,"",0)</f>
        <v>#REF!</v>
      </c>
      <c r="BV1249" s="49"/>
      <c r="BW1249" s="345"/>
      <c r="BX1249" s="345"/>
      <c r="BY1249" s="91" t="str">
        <f>IF(COUNTIF(Grouping!$B$3:$B$26,'HE Dataset'!B1249)&gt;0,"YES","NO")</f>
        <v>NO</v>
      </c>
      <c r="CA1249" s="370">
        <f>SUMIFS('Student Numbers'!H:H,'Student Numbers'!A:A,'HE Dataset'!C1249,'Student Numbers'!N:N,'HE Dataset'!G1249)</f>
        <v>0</v>
      </c>
      <c r="CB1249" s="370">
        <f>SUMIFS('Student Numbers'!I:I,'Student Numbers'!A:A,'HE Dataset'!C1249,'Student Numbers'!N:N,'HE Dataset'!G1249)</f>
        <v>0</v>
      </c>
      <c r="CC1249" s="370">
        <f>SUMIFS('Student Numbers'!J:J,'Student Numbers'!A:A,'HE Dataset'!C1249,'Student Numbers'!N:N,'HE Dataset'!G1249)</f>
        <v>0</v>
      </c>
      <c r="CD1249" s="370">
        <f t="shared" si="854"/>
        <v>0</v>
      </c>
    </row>
    <row r="1250" spans="2:82" hidden="1" x14ac:dyDescent="0.3">
      <c r="B1250" s="49" t="e">
        <f>#REF!</f>
        <v>#REF!</v>
      </c>
      <c r="C1250" s="345" t="e">
        <f>_xlfn.XLOOKUP(B1250,'P&amp;L'!B:B,'P&amp;L'!A:A)</f>
        <v>#REF!</v>
      </c>
      <c r="D1250" s="49" t="e">
        <f>#REF!</f>
        <v>#REF!</v>
      </c>
      <c r="E1250" s="345" t="e">
        <f>_xlfn.XLOOKUP(C1250,'University Locations'!A:A,'University Locations'!C:C)</f>
        <v>#REF!</v>
      </c>
      <c r="F1250" s="110">
        <f>SUMIFS('P&amp;L'!C:C,'P&amp;L'!A:A,'HE Dataset'!C1250,'P&amp;L'!Q:Q,'HE Dataset'!G:G)</f>
        <v>0</v>
      </c>
      <c r="G1250" s="345" t="str">
        <f t="shared" si="874"/>
        <v>2015/16</v>
      </c>
      <c r="H1250" s="111">
        <f>SUMIFS('P&amp;L'!J:J,'P&amp;L'!A:A,'HE Dataset'!C:C,'P&amp;L'!Q:Q,'HE Dataset'!G:G)</f>
        <v>0</v>
      </c>
      <c r="I1250" s="111">
        <f>SUMIFS('P&amp;L'!P:P,'P&amp;L'!A:A,'HE Dataset'!C:C,'P&amp;L'!Q:Q,'HE Dataset'!G:G)</f>
        <v>0</v>
      </c>
      <c r="J1250" s="352">
        <f t="shared" si="851"/>
        <v>0</v>
      </c>
      <c r="K1250" s="111">
        <f>SUMIFS('P&amp;L'!D:D,'P&amp;L'!A:A,'HE Dataset'!C:C,'P&amp;L'!Q:Q,'HE Dataset'!G:G)</f>
        <v>0</v>
      </c>
      <c r="L1250" s="111">
        <f>SUMIFS('P&amp;L'!E:E,'P&amp;L'!A:A,'HE Dataset'!C:C,'P&amp;L'!Q:Q,'HE Dataset'!G:G)</f>
        <v>0</v>
      </c>
      <c r="M1250" s="111">
        <f>SUMIFS('P&amp;L'!F:F,'P&amp;L'!A:A,'HE Dataset'!C:C,'P&amp;L'!Q:Q,'HE Dataset'!G:G)</f>
        <v>0</v>
      </c>
      <c r="N1250" s="111">
        <f>SUMIFS('P&amp;L'!G:G,'P&amp;L'!A:A,'HE Dataset'!C:C,'P&amp;L'!Q:Q,'HE Dataset'!G:G)</f>
        <v>0</v>
      </c>
      <c r="O1250" s="111">
        <f>SUMIFS('P&amp;L'!H:H,'P&amp;L'!A:A,'HE Dataset'!C:C,'P&amp;L'!Q:Q,'HE Dataset'!G:G)</f>
        <v>0</v>
      </c>
      <c r="P1250" s="111">
        <f>SUMIFS('P&amp;L'!I:I,'P&amp;L'!A:A,'HE Dataset'!C:C,'P&amp;L'!Q:Q,'HE Dataset'!G:G)</f>
        <v>0</v>
      </c>
      <c r="Q1250" s="379" t="str">
        <f t="shared" si="850"/>
        <v>OK</v>
      </c>
      <c r="R1250" s="379"/>
      <c r="S1250" s="379"/>
      <c r="T1250" s="379"/>
      <c r="U1250" s="379"/>
      <c r="V1250" s="379"/>
      <c r="W1250" s="379"/>
      <c r="X1250" s="379"/>
      <c r="Y1250" s="379"/>
      <c r="Z1250" s="111">
        <f>SUMIFS('P&amp;L'!K:K,'P&amp;L'!A:A,'HE Dataset'!C:C,'P&amp;L'!Q:Q,'HE Dataset'!G:G)</f>
        <v>0</v>
      </c>
      <c r="AA1250" s="352">
        <f>SUMIFS('Cashflows'!T:T,'Cashflows'!A:A,'HE Dataset'!C1250,'Cashflows'!C:C,'HE Dataset'!F1250)</f>
        <v>0</v>
      </c>
      <c r="AB1250" s="352">
        <f>SUMIFS('Cashflows'!U:U,'Cashflows'!A:A,'HE Dataset'!C1250,'Cashflows'!C:C,'HE Dataset'!F1250)</f>
        <v>0</v>
      </c>
      <c r="AC1250" s="352">
        <f>SUMIFS('Cashflows'!Z:Z,'Cashflows'!A:A,'HE Dataset'!C1250,'Cashflows'!C:C,'HE Dataset'!F1250)</f>
        <v>0</v>
      </c>
      <c r="AD1250" s="352">
        <f>SUMIFS('Cashflows'!AA:AA,'Cashflows'!A:A,'HE Dataset'!C1250,'Cashflows'!C:C,'HE Dataset'!F1250)</f>
        <v>0</v>
      </c>
      <c r="AE1250" s="353">
        <f t="shared" si="852"/>
        <v>0</v>
      </c>
      <c r="AF1250" s="353">
        <f>SUMIFS('Cashflows'!G:G,'Cashflows'!A:A,'HE Dataset'!C1250,'Cashflows'!C:C,'HE Dataset'!F1250)</f>
        <v>0</v>
      </c>
      <c r="AG1250" s="352">
        <f>SUMIFS(Assets!J:J,Assets!A:A,'HE Dataset'!C1250,Assets!C:C,'HE Dataset'!F1250)</f>
        <v>0</v>
      </c>
      <c r="AH1250" s="352">
        <f>SUMIFS(Assets!R:R,Assets!A:A,'HE Dataset'!C1250,Assets!C:C,'HE Dataset'!F1250)</f>
        <v>0</v>
      </c>
      <c r="AI1250" s="352">
        <f>SUMIFS(Assets!S:S,Assets!A:A,'HE Dataset'!C1250,Assets!C:C,'HE Dataset'!F1250)</f>
        <v>0</v>
      </c>
      <c r="AJ1250" s="367">
        <f>SUMIFS('Provisions and Reserves'!M:M,'Provisions and Reserves'!A:A,'HE Dataset'!C1250,'Provisions and Reserves'!C:C,'HE Dataset'!F1250)</f>
        <v>0</v>
      </c>
      <c r="AK1250" s="352">
        <f>SUMIFS('Provisions and Reserves'!D:D,'Provisions and Reserves'!A:A,'HE Dataset'!C1250,'Provisions and Reserves'!C:C,'HE Dataset'!F1250)</f>
        <v>0</v>
      </c>
      <c r="AL1250" s="352">
        <f t="shared" si="875"/>
        <v>0</v>
      </c>
      <c r="AM1250" s="353">
        <f>SUMIFS('Creditors'!D:D,'Creditors'!A:A,'HE Dataset'!C1250,'Creditors'!C:C,'HE Dataset'!F1250)</f>
        <v>0</v>
      </c>
      <c r="AN1250" s="353">
        <f>SUMIFS('Creditors'!E:E,'Creditors'!A:A,'HE Dataset'!C1250,'Creditors'!C:C,'HE Dataset'!F1250)</f>
        <v>0</v>
      </c>
      <c r="AO1250" s="353">
        <f>SUMIFS('Creditors'!F:F,'Creditors'!A:A,'HE Dataset'!C1250,'Creditors'!C:C,'HE Dataset'!F1250)</f>
        <v>0</v>
      </c>
      <c r="AP1250" s="353">
        <f>SUMIFS('Creditors'!J:J,'Creditors'!A:A,'HE Dataset'!C1250,'Creditors'!C:C,'HE Dataset'!F1250)</f>
        <v>0</v>
      </c>
      <c r="AQ1250" s="353">
        <f>SUMIFS('Creditors'!P:P,'Creditors'!A:A,'HE Dataset'!C1250,'Creditors'!C:C,'HE Dataset'!F1250)</f>
        <v>0</v>
      </c>
      <c r="AR1250" s="353">
        <f>SUMIFS('Creditors'!Q:Q,'Creditors'!A:A,'HE Dataset'!C1250,'Creditors'!C:C,'HE Dataset'!F1250)</f>
        <v>0</v>
      </c>
      <c r="AS1250" s="353">
        <f>SUMIFS('Creditors'!R:R,'Creditors'!A:A,'HE Dataset'!C1250,'Creditors'!C:C,'HE Dataset'!F1250)</f>
        <v>0</v>
      </c>
      <c r="AT1250" s="353">
        <f t="shared" si="853"/>
        <v>0</v>
      </c>
      <c r="AV1250" s="368" t="str">
        <f t="shared" si="855"/>
        <v>N/A</v>
      </c>
      <c r="AW1250" s="368" t="str">
        <f t="shared" si="856"/>
        <v>N/A</v>
      </c>
      <c r="AX1250" s="368" t="str">
        <f t="shared" si="857"/>
        <v>N/A</v>
      </c>
      <c r="AY1250" s="369" t="str">
        <f t="shared" si="858"/>
        <v>N/A</v>
      </c>
      <c r="BA1250" s="370">
        <f t="shared" si="859"/>
        <v>0</v>
      </c>
      <c r="BB1250" s="368" t="str">
        <f t="shared" si="860"/>
        <v>N/A</v>
      </c>
      <c r="BC1250" s="368" t="str">
        <f t="shared" si="861"/>
        <v>N/A</v>
      </c>
      <c r="BD1250" s="368" t="str">
        <f t="shared" si="862"/>
        <v>N/A</v>
      </c>
      <c r="BE1250" s="371" t="str">
        <f t="shared" si="863"/>
        <v>N/A</v>
      </c>
      <c r="BG1250" s="368" t="str">
        <f t="shared" si="864"/>
        <v>N/A</v>
      </c>
      <c r="BH1250" s="368" t="str">
        <f t="shared" si="865"/>
        <v>N/A</v>
      </c>
      <c r="BI1250" s="368" t="str">
        <f t="shared" si="866"/>
        <v>N/A</v>
      </c>
      <c r="BK1250" s="372" t="str">
        <f t="shared" si="867"/>
        <v>N/A</v>
      </c>
      <c r="BM1250" s="372" t="str">
        <f t="shared" si="868"/>
        <v>N/A</v>
      </c>
      <c r="BN1250" s="372" t="str">
        <f t="shared" si="869"/>
        <v>N/A</v>
      </c>
      <c r="BO1250" s="372" t="str">
        <f t="shared" si="870"/>
        <v>N/A</v>
      </c>
      <c r="BP1250" s="383" t="str">
        <f t="shared" si="871"/>
        <v>N/A</v>
      </c>
      <c r="BR1250" s="410" t="str">
        <f t="shared" si="872"/>
        <v>N/A</v>
      </c>
      <c r="BS1250" s="411" t="str">
        <f t="shared" si="873"/>
        <v>N/A</v>
      </c>
      <c r="BU1250" s="91" t="e" cm="1">
        <f t="array" ref="BU1250">_xlfn.XLOOKUP(B1250,TimesRanking[University],'University Rankings'!$A$5:$A$136,"",0)</f>
        <v>#REF!</v>
      </c>
      <c r="BV1250" s="49"/>
      <c r="BW1250" s="345"/>
      <c r="BX1250" s="345"/>
      <c r="BY1250" s="91" t="str">
        <f>IF(COUNTIF(Grouping!$B$3:$B$26,'HE Dataset'!B1250)&gt;0,"YES","NO")</f>
        <v>NO</v>
      </c>
      <c r="CA1250" s="370">
        <f>SUMIFS('Student Numbers'!H:H,'Student Numbers'!A:A,'HE Dataset'!C1250,'Student Numbers'!N:N,'HE Dataset'!G1250)</f>
        <v>0</v>
      </c>
      <c r="CB1250" s="370">
        <f>SUMIFS('Student Numbers'!I:I,'Student Numbers'!A:A,'HE Dataset'!C1250,'Student Numbers'!N:N,'HE Dataset'!G1250)</f>
        <v>0</v>
      </c>
      <c r="CC1250" s="370">
        <f>SUMIFS('Student Numbers'!J:J,'Student Numbers'!A:A,'HE Dataset'!C1250,'Student Numbers'!N:N,'HE Dataset'!G1250)</f>
        <v>0</v>
      </c>
      <c r="CD1250" s="370">
        <f t="shared" si="854"/>
        <v>0</v>
      </c>
    </row>
    <row r="1251" spans="2:82" hidden="1" x14ac:dyDescent="0.3">
      <c r="B1251" s="49" t="e">
        <f>#REF!</f>
        <v>#REF!</v>
      </c>
      <c r="C1251" s="345" t="e">
        <f>_xlfn.XLOOKUP(B1251,'P&amp;L'!B:B,'P&amp;L'!A:A)</f>
        <v>#REF!</v>
      </c>
      <c r="D1251" s="49" t="e">
        <f>#REF!</f>
        <v>#REF!</v>
      </c>
      <c r="E1251" s="345" t="e">
        <f>_xlfn.XLOOKUP(C1251,'University Locations'!A:A,'University Locations'!C:C)</f>
        <v>#REF!</v>
      </c>
      <c r="F1251" s="110">
        <f>SUMIFS('P&amp;L'!C:C,'P&amp;L'!A:A,'HE Dataset'!C1251,'P&amp;L'!Q:Q,'HE Dataset'!G:G)</f>
        <v>0</v>
      </c>
      <c r="G1251" s="345" t="str">
        <f t="shared" si="874"/>
        <v>2015/16</v>
      </c>
      <c r="H1251" s="111">
        <f>SUMIFS('P&amp;L'!J:J,'P&amp;L'!A:A,'HE Dataset'!C:C,'P&amp;L'!Q:Q,'HE Dataset'!G:G)</f>
        <v>0</v>
      </c>
      <c r="I1251" s="111">
        <f>SUMIFS('P&amp;L'!P:P,'P&amp;L'!A:A,'HE Dataset'!C:C,'P&amp;L'!Q:Q,'HE Dataset'!G:G)</f>
        <v>0</v>
      </c>
      <c r="J1251" s="352">
        <f t="shared" si="851"/>
        <v>0</v>
      </c>
      <c r="K1251" s="111">
        <f>SUMIFS('P&amp;L'!D:D,'P&amp;L'!A:A,'HE Dataset'!C:C,'P&amp;L'!Q:Q,'HE Dataset'!G:G)</f>
        <v>0</v>
      </c>
      <c r="L1251" s="111">
        <f>SUMIFS('P&amp;L'!E:E,'P&amp;L'!A:A,'HE Dataset'!C:C,'P&amp;L'!Q:Q,'HE Dataset'!G:G)</f>
        <v>0</v>
      </c>
      <c r="M1251" s="111">
        <f>SUMIFS('P&amp;L'!F:F,'P&amp;L'!A:A,'HE Dataset'!C:C,'P&amp;L'!Q:Q,'HE Dataset'!G:G)</f>
        <v>0</v>
      </c>
      <c r="N1251" s="111">
        <f>SUMIFS('P&amp;L'!G:G,'P&amp;L'!A:A,'HE Dataset'!C:C,'P&amp;L'!Q:Q,'HE Dataset'!G:G)</f>
        <v>0</v>
      </c>
      <c r="O1251" s="111">
        <f>SUMIFS('P&amp;L'!H:H,'P&amp;L'!A:A,'HE Dataset'!C:C,'P&amp;L'!Q:Q,'HE Dataset'!G:G)</f>
        <v>0</v>
      </c>
      <c r="P1251" s="111">
        <f>SUMIFS('P&amp;L'!I:I,'P&amp;L'!A:A,'HE Dataset'!C:C,'P&amp;L'!Q:Q,'HE Dataset'!G:G)</f>
        <v>0</v>
      </c>
      <c r="Q1251" s="379" t="str">
        <f t="shared" si="850"/>
        <v>OK</v>
      </c>
      <c r="R1251" s="379"/>
      <c r="S1251" s="379"/>
      <c r="T1251" s="379"/>
      <c r="U1251" s="379"/>
      <c r="V1251" s="379"/>
      <c r="W1251" s="379"/>
      <c r="X1251" s="379"/>
      <c r="Y1251" s="379"/>
      <c r="Z1251" s="111">
        <f>SUMIFS('P&amp;L'!K:K,'P&amp;L'!A:A,'HE Dataset'!C:C,'P&amp;L'!Q:Q,'HE Dataset'!G:G)</f>
        <v>0</v>
      </c>
      <c r="AA1251" s="352">
        <f>SUMIFS('Cashflows'!T:T,'Cashflows'!A:A,'HE Dataset'!C1251,'Cashflows'!C:C,'HE Dataset'!F1251)</f>
        <v>0</v>
      </c>
      <c r="AB1251" s="352">
        <f>SUMIFS('Cashflows'!U:U,'Cashflows'!A:A,'HE Dataset'!C1251,'Cashflows'!C:C,'HE Dataset'!F1251)</f>
        <v>0</v>
      </c>
      <c r="AC1251" s="352">
        <f>SUMIFS('Cashflows'!Z:Z,'Cashflows'!A:A,'HE Dataset'!C1251,'Cashflows'!C:C,'HE Dataset'!F1251)</f>
        <v>0</v>
      </c>
      <c r="AD1251" s="352">
        <f>SUMIFS('Cashflows'!AA:AA,'Cashflows'!A:A,'HE Dataset'!C1251,'Cashflows'!C:C,'HE Dataset'!F1251)</f>
        <v>0</v>
      </c>
      <c r="AE1251" s="353">
        <f t="shared" si="852"/>
        <v>0</v>
      </c>
      <c r="AF1251" s="353">
        <f>SUMIFS('Cashflows'!G:G,'Cashflows'!A:A,'HE Dataset'!C1251,'Cashflows'!C:C,'HE Dataset'!F1251)</f>
        <v>0</v>
      </c>
      <c r="AG1251" s="352">
        <f>SUMIFS(Assets!J:J,Assets!A:A,'HE Dataset'!C1251,Assets!C:C,'HE Dataset'!F1251)</f>
        <v>0</v>
      </c>
      <c r="AH1251" s="352">
        <f>SUMIFS(Assets!R:R,Assets!A:A,'HE Dataset'!C1251,Assets!C:C,'HE Dataset'!F1251)</f>
        <v>0</v>
      </c>
      <c r="AI1251" s="352">
        <f>SUMIFS(Assets!S:S,Assets!A:A,'HE Dataset'!C1251,Assets!C:C,'HE Dataset'!F1251)</f>
        <v>0</v>
      </c>
      <c r="AJ1251" s="367">
        <f>SUMIFS('Provisions and Reserves'!M:M,'Provisions and Reserves'!A:A,'HE Dataset'!C1251,'Provisions and Reserves'!C:C,'HE Dataset'!F1251)</f>
        <v>0</v>
      </c>
      <c r="AK1251" s="352">
        <f>SUMIFS('Provisions and Reserves'!D:D,'Provisions and Reserves'!A:A,'HE Dataset'!C1251,'Provisions and Reserves'!C:C,'HE Dataset'!F1251)</f>
        <v>0</v>
      </c>
      <c r="AL1251" s="352">
        <f t="shared" si="875"/>
        <v>0</v>
      </c>
      <c r="AM1251" s="353">
        <f>SUMIFS('Creditors'!D:D,'Creditors'!A:A,'HE Dataset'!C1251,'Creditors'!C:C,'HE Dataset'!F1251)</f>
        <v>0</v>
      </c>
      <c r="AN1251" s="353">
        <f>SUMIFS('Creditors'!E:E,'Creditors'!A:A,'HE Dataset'!C1251,'Creditors'!C:C,'HE Dataset'!F1251)</f>
        <v>0</v>
      </c>
      <c r="AO1251" s="353">
        <f>SUMIFS('Creditors'!F:F,'Creditors'!A:A,'HE Dataset'!C1251,'Creditors'!C:C,'HE Dataset'!F1251)</f>
        <v>0</v>
      </c>
      <c r="AP1251" s="353">
        <f>SUMIFS('Creditors'!J:J,'Creditors'!A:A,'HE Dataset'!C1251,'Creditors'!C:C,'HE Dataset'!F1251)</f>
        <v>0</v>
      </c>
      <c r="AQ1251" s="353">
        <f>SUMIFS('Creditors'!P:P,'Creditors'!A:A,'HE Dataset'!C1251,'Creditors'!C:C,'HE Dataset'!F1251)</f>
        <v>0</v>
      </c>
      <c r="AR1251" s="353">
        <f>SUMIFS('Creditors'!Q:Q,'Creditors'!A:A,'HE Dataset'!C1251,'Creditors'!C:C,'HE Dataset'!F1251)</f>
        <v>0</v>
      </c>
      <c r="AS1251" s="353">
        <f>SUMIFS('Creditors'!R:R,'Creditors'!A:A,'HE Dataset'!C1251,'Creditors'!C:C,'HE Dataset'!F1251)</f>
        <v>0</v>
      </c>
      <c r="AT1251" s="353">
        <f t="shared" si="853"/>
        <v>0</v>
      </c>
      <c r="AV1251" s="368" t="str">
        <f t="shared" si="855"/>
        <v>N/A</v>
      </c>
      <c r="AW1251" s="368" t="str">
        <f t="shared" si="856"/>
        <v>N/A</v>
      </c>
      <c r="AX1251" s="368" t="str">
        <f t="shared" si="857"/>
        <v>N/A</v>
      </c>
      <c r="AY1251" s="369" t="str">
        <f t="shared" si="858"/>
        <v>N/A</v>
      </c>
      <c r="BA1251" s="370">
        <f t="shared" si="859"/>
        <v>0</v>
      </c>
      <c r="BB1251" s="368" t="str">
        <f t="shared" si="860"/>
        <v>N/A</v>
      </c>
      <c r="BC1251" s="368" t="str">
        <f t="shared" si="861"/>
        <v>N/A</v>
      </c>
      <c r="BD1251" s="368" t="str">
        <f t="shared" si="862"/>
        <v>N/A</v>
      </c>
      <c r="BE1251" s="371" t="str">
        <f t="shared" si="863"/>
        <v>N/A</v>
      </c>
      <c r="BG1251" s="368" t="str">
        <f t="shared" si="864"/>
        <v>N/A</v>
      </c>
      <c r="BH1251" s="368" t="str">
        <f t="shared" si="865"/>
        <v>N/A</v>
      </c>
      <c r="BI1251" s="368" t="str">
        <f t="shared" si="866"/>
        <v>N/A</v>
      </c>
      <c r="BK1251" s="372" t="str">
        <f t="shared" si="867"/>
        <v>N/A</v>
      </c>
      <c r="BM1251" s="372" t="str">
        <f t="shared" si="868"/>
        <v>N/A</v>
      </c>
      <c r="BN1251" s="372" t="str">
        <f t="shared" si="869"/>
        <v>N/A</v>
      </c>
      <c r="BO1251" s="372" t="str">
        <f t="shared" si="870"/>
        <v>N/A</v>
      </c>
      <c r="BP1251" s="383" t="str">
        <f t="shared" si="871"/>
        <v>N/A</v>
      </c>
      <c r="BR1251" s="410" t="str">
        <f t="shared" si="872"/>
        <v>N/A</v>
      </c>
      <c r="BS1251" s="411" t="str">
        <f t="shared" si="873"/>
        <v>N/A</v>
      </c>
      <c r="BU1251" s="91" t="e" cm="1">
        <f t="array" ref="BU1251">_xlfn.XLOOKUP(B1251,TimesRanking[University],'University Rankings'!$A$5:$A$136,"",0)</f>
        <v>#REF!</v>
      </c>
      <c r="BV1251" s="49"/>
      <c r="BW1251" s="345"/>
      <c r="BX1251" s="345"/>
      <c r="BY1251" s="91" t="str">
        <f>IF(COUNTIF(Grouping!$B$3:$B$26,'HE Dataset'!B1251)&gt;0,"YES","NO")</f>
        <v>NO</v>
      </c>
      <c r="CA1251" s="370">
        <f>SUMIFS('Student Numbers'!H:H,'Student Numbers'!A:A,'HE Dataset'!C1251,'Student Numbers'!N:N,'HE Dataset'!G1251)</f>
        <v>0</v>
      </c>
      <c r="CB1251" s="370">
        <f>SUMIFS('Student Numbers'!I:I,'Student Numbers'!A:A,'HE Dataset'!C1251,'Student Numbers'!N:N,'HE Dataset'!G1251)</f>
        <v>0</v>
      </c>
      <c r="CC1251" s="370">
        <f>SUMIFS('Student Numbers'!J:J,'Student Numbers'!A:A,'HE Dataset'!C1251,'Student Numbers'!N:N,'HE Dataset'!G1251)</f>
        <v>0</v>
      </c>
      <c r="CD1251" s="370">
        <f t="shared" si="854"/>
        <v>0</v>
      </c>
    </row>
    <row r="1252" spans="2:82" hidden="1" x14ac:dyDescent="0.3">
      <c r="B1252" s="49" t="e">
        <f>#REF!</f>
        <v>#REF!</v>
      </c>
      <c r="C1252" s="345" t="e">
        <f>_xlfn.XLOOKUP(B1252,'P&amp;L'!B:B,'P&amp;L'!A:A)</f>
        <v>#REF!</v>
      </c>
      <c r="D1252" s="49" t="e">
        <f>#REF!</f>
        <v>#REF!</v>
      </c>
      <c r="E1252" s="345" t="e">
        <f>_xlfn.XLOOKUP(C1252,'University Locations'!A:A,'University Locations'!C:C)</f>
        <v>#REF!</v>
      </c>
      <c r="F1252" s="110">
        <f>SUMIFS('P&amp;L'!C:C,'P&amp;L'!A:A,'HE Dataset'!C1252,'P&amp;L'!Q:Q,'HE Dataset'!G:G)</f>
        <v>0</v>
      </c>
      <c r="G1252" s="345" t="str">
        <f t="shared" si="874"/>
        <v>2015/16</v>
      </c>
      <c r="H1252" s="111">
        <f>SUMIFS('P&amp;L'!J:J,'P&amp;L'!A:A,'HE Dataset'!C:C,'P&amp;L'!Q:Q,'HE Dataset'!G:G)</f>
        <v>0</v>
      </c>
      <c r="I1252" s="111">
        <f>SUMIFS('P&amp;L'!P:P,'P&amp;L'!A:A,'HE Dataset'!C:C,'P&amp;L'!Q:Q,'HE Dataset'!G:G)</f>
        <v>0</v>
      </c>
      <c r="J1252" s="352">
        <f t="shared" si="851"/>
        <v>0</v>
      </c>
      <c r="K1252" s="111">
        <f>SUMIFS('P&amp;L'!D:D,'P&amp;L'!A:A,'HE Dataset'!C:C,'P&amp;L'!Q:Q,'HE Dataset'!G:G)</f>
        <v>0</v>
      </c>
      <c r="L1252" s="111">
        <f>SUMIFS('P&amp;L'!E:E,'P&amp;L'!A:A,'HE Dataset'!C:C,'P&amp;L'!Q:Q,'HE Dataset'!G:G)</f>
        <v>0</v>
      </c>
      <c r="M1252" s="111">
        <f>SUMIFS('P&amp;L'!F:F,'P&amp;L'!A:A,'HE Dataset'!C:C,'P&amp;L'!Q:Q,'HE Dataset'!G:G)</f>
        <v>0</v>
      </c>
      <c r="N1252" s="111">
        <f>SUMIFS('P&amp;L'!G:G,'P&amp;L'!A:A,'HE Dataset'!C:C,'P&amp;L'!Q:Q,'HE Dataset'!G:G)</f>
        <v>0</v>
      </c>
      <c r="O1252" s="111">
        <f>SUMIFS('P&amp;L'!H:H,'P&amp;L'!A:A,'HE Dataset'!C:C,'P&amp;L'!Q:Q,'HE Dataset'!G:G)</f>
        <v>0</v>
      </c>
      <c r="P1252" s="111">
        <f>SUMIFS('P&amp;L'!I:I,'P&amp;L'!A:A,'HE Dataset'!C:C,'P&amp;L'!Q:Q,'HE Dataset'!G:G)</f>
        <v>0</v>
      </c>
      <c r="Q1252" s="379" t="str">
        <f t="shared" si="850"/>
        <v>OK</v>
      </c>
      <c r="R1252" s="379"/>
      <c r="S1252" s="379"/>
      <c r="T1252" s="379"/>
      <c r="U1252" s="379"/>
      <c r="V1252" s="379"/>
      <c r="W1252" s="379"/>
      <c r="X1252" s="379"/>
      <c r="Y1252" s="379"/>
      <c r="Z1252" s="111">
        <f>SUMIFS('P&amp;L'!K:K,'P&amp;L'!A:A,'HE Dataset'!C:C,'P&amp;L'!Q:Q,'HE Dataset'!G:G)</f>
        <v>0</v>
      </c>
      <c r="AA1252" s="352">
        <f>SUMIFS('Cashflows'!T:T,'Cashflows'!A:A,'HE Dataset'!C1252,'Cashflows'!C:C,'HE Dataset'!F1252)</f>
        <v>0</v>
      </c>
      <c r="AB1252" s="352">
        <f>SUMIFS('Cashflows'!U:U,'Cashflows'!A:A,'HE Dataset'!C1252,'Cashflows'!C:C,'HE Dataset'!F1252)</f>
        <v>0</v>
      </c>
      <c r="AC1252" s="352">
        <f>SUMIFS('Cashflows'!Z:Z,'Cashflows'!A:A,'HE Dataset'!C1252,'Cashflows'!C:C,'HE Dataset'!F1252)</f>
        <v>0</v>
      </c>
      <c r="AD1252" s="352">
        <f>SUMIFS('Cashflows'!AA:AA,'Cashflows'!A:A,'HE Dataset'!C1252,'Cashflows'!C:C,'HE Dataset'!F1252)</f>
        <v>0</v>
      </c>
      <c r="AE1252" s="353">
        <f t="shared" si="852"/>
        <v>0</v>
      </c>
      <c r="AF1252" s="353">
        <f>SUMIFS('Cashflows'!G:G,'Cashflows'!A:A,'HE Dataset'!C1252,'Cashflows'!C:C,'HE Dataset'!F1252)</f>
        <v>0</v>
      </c>
      <c r="AG1252" s="352">
        <f>SUMIFS(Assets!J:J,Assets!A:A,'HE Dataset'!C1252,Assets!C:C,'HE Dataset'!F1252)</f>
        <v>0</v>
      </c>
      <c r="AH1252" s="352">
        <f>SUMIFS(Assets!R:R,Assets!A:A,'HE Dataset'!C1252,Assets!C:C,'HE Dataset'!F1252)</f>
        <v>0</v>
      </c>
      <c r="AI1252" s="352">
        <f>SUMIFS(Assets!S:S,Assets!A:A,'HE Dataset'!C1252,Assets!C:C,'HE Dataset'!F1252)</f>
        <v>0</v>
      </c>
      <c r="AJ1252" s="367">
        <f>SUMIFS('Provisions and Reserves'!M:M,'Provisions and Reserves'!A:A,'HE Dataset'!C1252,'Provisions and Reserves'!C:C,'HE Dataset'!F1252)</f>
        <v>0</v>
      </c>
      <c r="AK1252" s="352">
        <f>SUMIFS('Provisions and Reserves'!D:D,'Provisions and Reserves'!A:A,'HE Dataset'!C1252,'Provisions and Reserves'!C:C,'HE Dataset'!F1252)</f>
        <v>0</v>
      </c>
      <c r="AL1252" s="352">
        <f t="shared" si="875"/>
        <v>0</v>
      </c>
      <c r="AM1252" s="353">
        <f>SUMIFS('Creditors'!D:D,'Creditors'!A:A,'HE Dataset'!C1252,'Creditors'!C:C,'HE Dataset'!F1252)</f>
        <v>0</v>
      </c>
      <c r="AN1252" s="353">
        <f>SUMIFS('Creditors'!E:E,'Creditors'!A:A,'HE Dataset'!C1252,'Creditors'!C:C,'HE Dataset'!F1252)</f>
        <v>0</v>
      </c>
      <c r="AO1252" s="353">
        <f>SUMIFS('Creditors'!F:F,'Creditors'!A:A,'HE Dataset'!C1252,'Creditors'!C:C,'HE Dataset'!F1252)</f>
        <v>0</v>
      </c>
      <c r="AP1252" s="353">
        <f>SUMIFS('Creditors'!J:J,'Creditors'!A:A,'HE Dataset'!C1252,'Creditors'!C:C,'HE Dataset'!F1252)</f>
        <v>0</v>
      </c>
      <c r="AQ1252" s="353">
        <f>SUMIFS('Creditors'!P:P,'Creditors'!A:A,'HE Dataset'!C1252,'Creditors'!C:C,'HE Dataset'!F1252)</f>
        <v>0</v>
      </c>
      <c r="AR1252" s="353">
        <f>SUMIFS('Creditors'!Q:Q,'Creditors'!A:A,'HE Dataset'!C1252,'Creditors'!C:C,'HE Dataset'!F1252)</f>
        <v>0</v>
      </c>
      <c r="AS1252" s="353">
        <f>SUMIFS('Creditors'!R:R,'Creditors'!A:A,'HE Dataset'!C1252,'Creditors'!C:C,'HE Dataset'!F1252)</f>
        <v>0</v>
      </c>
      <c r="AT1252" s="353">
        <f t="shared" si="853"/>
        <v>0</v>
      </c>
      <c r="AV1252" s="368" t="str">
        <f t="shared" si="855"/>
        <v>N/A</v>
      </c>
      <c r="AW1252" s="368" t="str">
        <f t="shared" si="856"/>
        <v>N/A</v>
      </c>
      <c r="AX1252" s="368" t="str">
        <f t="shared" si="857"/>
        <v>N/A</v>
      </c>
      <c r="AY1252" s="369" t="str">
        <f t="shared" si="858"/>
        <v>N/A</v>
      </c>
      <c r="BA1252" s="370">
        <f t="shared" si="859"/>
        <v>0</v>
      </c>
      <c r="BB1252" s="368" t="str">
        <f t="shared" si="860"/>
        <v>N/A</v>
      </c>
      <c r="BC1252" s="368" t="str">
        <f t="shared" si="861"/>
        <v>N/A</v>
      </c>
      <c r="BD1252" s="368" t="str">
        <f t="shared" si="862"/>
        <v>N/A</v>
      </c>
      <c r="BE1252" s="371" t="str">
        <f t="shared" si="863"/>
        <v>N/A</v>
      </c>
      <c r="BG1252" s="368" t="str">
        <f t="shared" si="864"/>
        <v>N/A</v>
      </c>
      <c r="BH1252" s="368" t="str">
        <f t="shared" si="865"/>
        <v>N/A</v>
      </c>
      <c r="BI1252" s="368" t="str">
        <f t="shared" si="866"/>
        <v>N/A</v>
      </c>
      <c r="BK1252" s="372" t="str">
        <f t="shared" si="867"/>
        <v>N/A</v>
      </c>
      <c r="BM1252" s="372" t="str">
        <f t="shared" si="868"/>
        <v>N/A</v>
      </c>
      <c r="BN1252" s="372" t="str">
        <f t="shared" si="869"/>
        <v>N/A</v>
      </c>
      <c r="BO1252" s="372" t="str">
        <f t="shared" si="870"/>
        <v>N/A</v>
      </c>
      <c r="BP1252" s="383" t="str">
        <f t="shared" si="871"/>
        <v>N/A</v>
      </c>
      <c r="BR1252" s="410" t="str">
        <f t="shared" si="872"/>
        <v>N/A</v>
      </c>
      <c r="BS1252" s="411" t="str">
        <f t="shared" si="873"/>
        <v>N/A</v>
      </c>
      <c r="BU1252" s="91" t="e" cm="1">
        <f t="array" ref="BU1252">_xlfn.XLOOKUP(B1252,TimesRanking[University],'University Rankings'!$A$5:$A$136,"",0)</f>
        <v>#REF!</v>
      </c>
      <c r="BV1252" s="49"/>
      <c r="BW1252" s="345"/>
      <c r="BX1252" s="345"/>
      <c r="BY1252" s="91" t="str">
        <f>IF(COUNTIF(Grouping!$B$3:$B$26,'HE Dataset'!B1252)&gt;0,"YES","NO")</f>
        <v>NO</v>
      </c>
      <c r="CA1252" s="370">
        <f>SUMIFS('Student Numbers'!H:H,'Student Numbers'!A:A,'HE Dataset'!C1252,'Student Numbers'!N:N,'HE Dataset'!G1252)</f>
        <v>0</v>
      </c>
      <c r="CB1252" s="370">
        <f>SUMIFS('Student Numbers'!I:I,'Student Numbers'!A:A,'HE Dataset'!C1252,'Student Numbers'!N:N,'HE Dataset'!G1252)</f>
        <v>0</v>
      </c>
      <c r="CC1252" s="370">
        <f>SUMIFS('Student Numbers'!J:J,'Student Numbers'!A:A,'HE Dataset'!C1252,'Student Numbers'!N:N,'HE Dataset'!G1252)</f>
        <v>0</v>
      </c>
      <c r="CD1252" s="370">
        <f t="shared" si="854"/>
        <v>0</v>
      </c>
    </row>
    <row r="1253" spans="2:82" hidden="1" x14ac:dyDescent="0.3">
      <c r="B1253" s="49" t="e">
        <f>#REF!</f>
        <v>#REF!</v>
      </c>
      <c r="C1253" s="345" t="e">
        <f>_xlfn.XLOOKUP(B1253,'P&amp;L'!B:B,'P&amp;L'!A:A)</f>
        <v>#REF!</v>
      </c>
      <c r="D1253" s="49" t="e">
        <f>#REF!</f>
        <v>#REF!</v>
      </c>
      <c r="E1253" s="345" t="e">
        <f>_xlfn.XLOOKUP(C1253,'University Locations'!A:A,'University Locations'!C:C)</f>
        <v>#REF!</v>
      </c>
      <c r="F1253" s="110">
        <f>SUMIFS('P&amp;L'!C:C,'P&amp;L'!A:A,'HE Dataset'!C1253,'P&amp;L'!Q:Q,'HE Dataset'!G:G)</f>
        <v>0</v>
      </c>
      <c r="G1253" s="345" t="str">
        <f t="shared" si="874"/>
        <v>2015/16</v>
      </c>
      <c r="H1253" s="111">
        <f>SUMIFS('P&amp;L'!J:J,'P&amp;L'!A:A,'HE Dataset'!C:C,'P&amp;L'!Q:Q,'HE Dataset'!G:G)</f>
        <v>0</v>
      </c>
      <c r="I1253" s="111">
        <f>SUMIFS('P&amp;L'!P:P,'P&amp;L'!A:A,'HE Dataset'!C:C,'P&amp;L'!Q:Q,'HE Dataset'!G:G)</f>
        <v>0</v>
      </c>
      <c r="J1253" s="352">
        <f t="shared" si="851"/>
        <v>0</v>
      </c>
      <c r="K1253" s="111">
        <f>SUMIFS('P&amp;L'!D:D,'P&amp;L'!A:A,'HE Dataset'!C:C,'P&amp;L'!Q:Q,'HE Dataset'!G:G)</f>
        <v>0</v>
      </c>
      <c r="L1253" s="111">
        <f>SUMIFS('P&amp;L'!E:E,'P&amp;L'!A:A,'HE Dataset'!C:C,'P&amp;L'!Q:Q,'HE Dataset'!G:G)</f>
        <v>0</v>
      </c>
      <c r="M1253" s="111">
        <f>SUMIFS('P&amp;L'!F:F,'P&amp;L'!A:A,'HE Dataset'!C:C,'P&amp;L'!Q:Q,'HE Dataset'!G:G)</f>
        <v>0</v>
      </c>
      <c r="N1253" s="111">
        <f>SUMIFS('P&amp;L'!G:G,'P&amp;L'!A:A,'HE Dataset'!C:C,'P&amp;L'!Q:Q,'HE Dataset'!G:G)</f>
        <v>0</v>
      </c>
      <c r="O1253" s="111">
        <f>SUMIFS('P&amp;L'!H:H,'P&amp;L'!A:A,'HE Dataset'!C:C,'P&amp;L'!Q:Q,'HE Dataset'!G:G)</f>
        <v>0</v>
      </c>
      <c r="P1253" s="111">
        <f>SUMIFS('P&amp;L'!I:I,'P&amp;L'!A:A,'HE Dataset'!C:C,'P&amp;L'!Q:Q,'HE Dataset'!G:G)</f>
        <v>0</v>
      </c>
      <c r="Q1253" s="379" t="str">
        <f t="shared" si="850"/>
        <v>OK</v>
      </c>
      <c r="R1253" s="379"/>
      <c r="S1253" s="379"/>
      <c r="T1253" s="379"/>
      <c r="U1253" s="379"/>
      <c r="V1253" s="379"/>
      <c r="W1253" s="379"/>
      <c r="X1253" s="379"/>
      <c r="Y1253" s="379"/>
      <c r="Z1253" s="111">
        <f>SUMIFS('P&amp;L'!K:K,'P&amp;L'!A:A,'HE Dataset'!C:C,'P&amp;L'!Q:Q,'HE Dataset'!G:G)</f>
        <v>0</v>
      </c>
      <c r="AA1253" s="352">
        <f>SUMIFS('Cashflows'!T:T,'Cashflows'!A:A,'HE Dataset'!C1253,'Cashflows'!C:C,'HE Dataset'!F1253)</f>
        <v>0</v>
      </c>
      <c r="AB1253" s="352">
        <f>SUMIFS('Cashflows'!U:U,'Cashflows'!A:A,'HE Dataset'!C1253,'Cashflows'!C:C,'HE Dataset'!F1253)</f>
        <v>0</v>
      </c>
      <c r="AC1253" s="352">
        <f>SUMIFS('Cashflows'!Z:Z,'Cashflows'!A:A,'HE Dataset'!C1253,'Cashflows'!C:C,'HE Dataset'!F1253)</f>
        <v>0</v>
      </c>
      <c r="AD1253" s="352">
        <f>SUMIFS('Cashflows'!AA:AA,'Cashflows'!A:A,'HE Dataset'!C1253,'Cashflows'!C:C,'HE Dataset'!F1253)</f>
        <v>0</v>
      </c>
      <c r="AE1253" s="353">
        <f t="shared" si="852"/>
        <v>0</v>
      </c>
      <c r="AF1253" s="353">
        <f>SUMIFS('Cashflows'!G:G,'Cashflows'!A:A,'HE Dataset'!C1253,'Cashflows'!C:C,'HE Dataset'!F1253)</f>
        <v>0</v>
      </c>
      <c r="AG1253" s="352">
        <f>SUMIFS(Assets!J:J,Assets!A:A,'HE Dataset'!C1253,Assets!C:C,'HE Dataset'!F1253)</f>
        <v>0</v>
      </c>
      <c r="AH1253" s="352">
        <f>SUMIFS(Assets!R:R,Assets!A:A,'HE Dataset'!C1253,Assets!C:C,'HE Dataset'!F1253)</f>
        <v>0</v>
      </c>
      <c r="AI1253" s="352">
        <f>SUMIFS(Assets!S:S,Assets!A:A,'HE Dataset'!C1253,Assets!C:C,'HE Dataset'!F1253)</f>
        <v>0</v>
      </c>
      <c r="AJ1253" s="367">
        <f>SUMIFS('Provisions and Reserves'!M:M,'Provisions and Reserves'!A:A,'HE Dataset'!C1253,'Provisions and Reserves'!C:C,'HE Dataset'!F1253)</f>
        <v>0</v>
      </c>
      <c r="AK1253" s="352">
        <f>SUMIFS('Provisions and Reserves'!D:D,'Provisions and Reserves'!A:A,'HE Dataset'!C1253,'Provisions and Reserves'!C:C,'HE Dataset'!F1253)</f>
        <v>0</v>
      </c>
      <c r="AL1253" s="352">
        <f t="shared" si="875"/>
        <v>0</v>
      </c>
      <c r="AM1253" s="353">
        <f>SUMIFS('Creditors'!D:D,'Creditors'!A:A,'HE Dataset'!C1253,'Creditors'!C:C,'HE Dataset'!F1253)</f>
        <v>0</v>
      </c>
      <c r="AN1253" s="353">
        <f>SUMIFS('Creditors'!E:E,'Creditors'!A:A,'HE Dataset'!C1253,'Creditors'!C:C,'HE Dataset'!F1253)</f>
        <v>0</v>
      </c>
      <c r="AO1253" s="353">
        <f>SUMIFS('Creditors'!F:F,'Creditors'!A:A,'HE Dataset'!C1253,'Creditors'!C:C,'HE Dataset'!F1253)</f>
        <v>0</v>
      </c>
      <c r="AP1253" s="353">
        <f>SUMIFS('Creditors'!J:J,'Creditors'!A:A,'HE Dataset'!C1253,'Creditors'!C:C,'HE Dataset'!F1253)</f>
        <v>0</v>
      </c>
      <c r="AQ1253" s="353">
        <f>SUMIFS('Creditors'!P:P,'Creditors'!A:A,'HE Dataset'!C1253,'Creditors'!C:C,'HE Dataset'!F1253)</f>
        <v>0</v>
      </c>
      <c r="AR1253" s="353">
        <f>SUMIFS('Creditors'!Q:Q,'Creditors'!A:A,'HE Dataset'!C1253,'Creditors'!C:C,'HE Dataset'!F1253)</f>
        <v>0</v>
      </c>
      <c r="AS1253" s="353">
        <f>SUMIFS('Creditors'!R:R,'Creditors'!A:A,'HE Dataset'!C1253,'Creditors'!C:C,'HE Dataset'!F1253)</f>
        <v>0</v>
      </c>
      <c r="AT1253" s="353">
        <f t="shared" si="853"/>
        <v>0</v>
      </c>
      <c r="AV1253" s="368" t="str">
        <f t="shared" si="855"/>
        <v>N/A</v>
      </c>
      <c r="AW1253" s="368" t="str">
        <f t="shared" si="856"/>
        <v>N/A</v>
      </c>
      <c r="AX1253" s="368" t="str">
        <f t="shared" si="857"/>
        <v>N/A</v>
      </c>
      <c r="AY1253" s="369" t="str">
        <f t="shared" si="858"/>
        <v>N/A</v>
      </c>
      <c r="BA1253" s="370">
        <f t="shared" si="859"/>
        <v>0</v>
      </c>
      <c r="BB1253" s="368" t="str">
        <f t="shared" si="860"/>
        <v>N/A</v>
      </c>
      <c r="BC1253" s="368" t="str">
        <f t="shared" si="861"/>
        <v>N/A</v>
      </c>
      <c r="BD1253" s="368" t="str">
        <f t="shared" si="862"/>
        <v>N/A</v>
      </c>
      <c r="BE1253" s="371" t="str">
        <f t="shared" si="863"/>
        <v>N/A</v>
      </c>
      <c r="BG1253" s="368" t="str">
        <f t="shared" si="864"/>
        <v>N/A</v>
      </c>
      <c r="BH1253" s="368" t="str">
        <f t="shared" si="865"/>
        <v>N/A</v>
      </c>
      <c r="BI1253" s="368" t="str">
        <f t="shared" si="866"/>
        <v>N/A</v>
      </c>
      <c r="BK1253" s="372" t="str">
        <f t="shared" si="867"/>
        <v>N/A</v>
      </c>
      <c r="BM1253" s="372" t="str">
        <f t="shared" si="868"/>
        <v>N/A</v>
      </c>
      <c r="BN1253" s="372" t="str">
        <f t="shared" si="869"/>
        <v>N/A</v>
      </c>
      <c r="BO1253" s="372" t="str">
        <f t="shared" si="870"/>
        <v>N/A</v>
      </c>
      <c r="BP1253" s="383" t="str">
        <f t="shared" si="871"/>
        <v>N/A</v>
      </c>
      <c r="BR1253" s="410" t="str">
        <f t="shared" si="872"/>
        <v>N/A</v>
      </c>
      <c r="BS1253" s="411" t="str">
        <f t="shared" si="873"/>
        <v>N/A</v>
      </c>
      <c r="BU1253" s="91" t="e" cm="1">
        <f t="array" ref="BU1253">_xlfn.XLOOKUP(B1253,TimesRanking[University],'University Rankings'!$A$5:$A$136,"",0)</f>
        <v>#REF!</v>
      </c>
      <c r="BV1253" s="49"/>
      <c r="BW1253" s="345"/>
      <c r="BX1253" s="345"/>
      <c r="BY1253" s="91" t="str">
        <f>IF(COUNTIF(Grouping!$B$3:$B$26,'HE Dataset'!B1253)&gt;0,"YES","NO")</f>
        <v>NO</v>
      </c>
      <c r="CA1253" s="370">
        <f>SUMIFS('Student Numbers'!H:H,'Student Numbers'!A:A,'HE Dataset'!C1253,'Student Numbers'!N:N,'HE Dataset'!G1253)</f>
        <v>0</v>
      </c>
      <c r="CB1253" s="370">
        <f>SUMIFS('Student Numbers'!I:I,'Student Numbers'!A:A,'HE Dataset'!C1253,'Student Numbers'!N:N,'HE Dataset'!G1253)</f>
        <v>0</v>
      </c>
      <c r="CC1253" s="370">
        <f>SUMIFS('Student Numbers'!J:J,'Student Numbers'!A:A,'HE Dataset'!C1253,'Student Numbers'!N:N,'HE Dataset'!G1253)</f>
        <v>0</v>
      </c>
      <c r="CD1253" s="370">
        <f t="shared" si="854"/>
        <v>0</v>
      </c>
    </row>
    <row r="1254" spans="2:82" hidden="1" x14ac:dyDescent="0.3">
      <c r="B1254" s="49" t="e">
        <f>#REF!</f>
        <v>#REF!</v>
      </c>
      <c r="C1254" s="345" t="e">
        <f>_xlfn.XLOOKUP(B1254,'P&amp;L'!B:B,'P&amp;L'!A:A)</f>
        <v>#REF!</v>
      </c>
      <c r="D1254" s="49" t="e">
        <f>#REF!</f>
        <v>#REF!</v>
      </c>
      <c r="E1254" s="345" t="e">
        <f>_xlfn.XLOOKUP(C1254,'University Locations'!A:A,'University Locations'!C:C)</f>
        <v>#REF!</v>
      </c>
      <c r="F1254" s="110">
        <f>SUMIFS('P&amp;L'!C:C,'P&amp;L'!A:A,'HE Dataset'!C1254,'P&amp;L'!Q:Q,'HE Dataset'!G:G)</f>
        <v>0</v>
      </c>
      <c r="G1254" s="345" t="str">
        <f t="shared" si="874"/>
        <v>2015/16</v>
      </c>
      <c r="H1254" s="111">
        <f>SUMIFS('P&amp;L'!J:J,'P&amp;L'!A:A,'HE Dataset'!C:C,'P&amp;L'!Q:Q,'HE Dataset'!G:G)</f>
        <v>0</v>
      </c>
      <c r="I1254" s="111">
        <f>SUMIFS('P&amp;L'!P:P,'P&amp;L'!A:A,'HE Dataset'!C:C,'P&amp;L'!Q:Q,'HE Dataset'!G:G)</f>
        <v>0</v>
      </c>
      <c r="J1254" s="352">
        <f t="shared" si="851"/>
        <v>0</v>
      </c>
      <c r="K1254" s="111">
        <f>SUMIFS('P&amp;L'!D:D,'P&amp;L'!A:A,'HE Dataset'!C:C,'P&amp;L'!Q:Q,'HE Dataset'!G:G)</f>
        <v>0</v>
      </c>
      <c r="L1254" s="111">
        <f>SUMIFS('P&amp;L'!E:E,'P&amp;L'!A:A,'HE Dataset'!C:C,'P&amp;L'!Q:Q,'HE Dataset'!G:G)</f>
        <v>0</v>
      </c>
      <c r="M1254" s="111">
        <f>SUMIFS('P&amp;L'!F:F,'P&amp;L'!A:A,'HE Dataset'!C:C,'P&amp;L'!Q:Q,'HE Dataset'!G:G)</f>
        <v>0</v>
      </c>
      <c r="N1254" s="111">
        <f>SUMIFS('P&amp;L'!G:G,'P&amp;L'!A:A,'HE Dataset'!C:C,'P&amp;L'!Q:Q,'HE Dataset'!G:G)</f>
        <v>0</v>
      </c>
      <c r="O1254" s="111">
        <f>SUMIFS('P&amp;L'!H:H,'P&amp;L'!A:A,'HE Dataset'!C:C,'P&amp;L'!Q:Q,'HE Dataset'!G:G)</f>
        <v>0</v>
      </c>
      <c r="P1254" s="111">
        <f>SUMIFS('P&amp;L'!I:I,'P&amp;L'!A:A,'HE Dataset'!C:C,'P&amp;L'!Q:Q,'HE Dataset'!G:G)</f>
        <v>0</v>
      </c>
      <c r="Q1254" s="379" t="str">
        <f t="shared" si="850"/>
        <v>OK</v>
      </c>
      <c r="R1254" s="379"/>
      <c r="S1254" s="379"/>
      <c r="T1254" s="379"/>
      <c r="U1254" s="379"/>
      <c r="V1254" s="379"/>
      <c r="W1254" s="379"/>
      <c r="X1254" s="379"/>
      <c r="Y1254" s="379"/>
      <c r="Z1254" s="111">
        <f>SUMIFS('P&amp;L'!K:K,'P&amp;L'!A:A,'HE Dataset'!C:C,'P&amp;L'!Q:Q,'HE Dataset'!G:G)</f>
        <v>0</v>
      </c>
      <c r="AA1254" s="352">
        <f>SUMIFS('Cashflows'!T:T,'Cashflows'!A:A,'HE Dataset'!C1254,'Cashflows'!C:C,'HE Dataset'!F1254)</f>
        <v>0</v>
      </c>
      <c r="AB1254" s="352">
        <f>SUMIFS('Cashflows'!U:U,'Cashflows'!A:A,'HE Dataset'!C1254,'Cashflows'!C:C,'HE Dataset'!F1254)</f>
        <v>0</v>
      </c>
      <c r="AC1254" s="352">
        <f>SUMIFS('Cashflows'!Z:Z,'Cashflows'!A:A,'HE Dataset'!C1254,'Cashflows'!C:C,'HE Dataset'!F1254)</f>
        <v>0</v>
      </c>
      <c r="AD1254" s="352">
        <f>SUMIFS('Cashflows'!AA:AA,'Cashflows'!A:A,'HE Dataset'!C1254,'Cashflows'!C:C,'HE Dataset'!F1254)</f>
        <v>0</v>
      </c>
      <c r="AE1254" s="353">
        <f t="shared" si="852"/>
        <v>0</v>
      </c>
      <c r="AF1254" s="353">
        <f>SUMIFS('Cashflows'!G:G,'Cashflows'!A:A,'HE Dataset'!C1254,'Cashflows'!C:C,'HE Dataset'!F1254)</f>
        <v>0</v>
      </c>
      <c r="AG1254" s="352">
        <f>SUMIFS(Assets!J:J,Assets!A:A,'HE Dataset'!C1254,Assets!C:C,'HE Dataset'!F1254)</f>
        <v>0</v>
      </c>
      <c r="AH1254" s="352">
        <f>SUMIFS(Assets!R:R,Assets!A:A,'HE Dataset'!C1254,Assets!C:C,'HE Dataset'!F1254)</f>
        <v>0</v>
      </c>
      <c r="AI1254" s="352">
        <f>SUMIFS(Assets!S:S,Assets!A:A,'HE Dataset'!C1254,Assets!C:C,'HE Dataset'!F1254)</f>
        <v>0</v>
      </c>
      <c r="AJ1254" s="367">
        <f>SUMIFS('Provisions and Reserves'!M:M,'Provisions and Reserves'!A:A,'HE Dataset'!C1254,'Provisions and Reserves'!C:C,'HE Dataset'!F1254)</f>
        <v>0</v>
      </c>
      <c r="AK1254" s="352">
        <f>SUMIFS('Provisions and Reserves'!D:D,'Provisions and Reserves'!A:A,'HE Dataset'!C1254,'Provisions and Reserves'!C:C,'HE Dataset'!F1254)</f>
        <v>0</v>
      </c>
      <c r="AL1254" s="352">
        <f t="shared" si="875"/>
        <v>0</v>
      </c>
      <c r="AM1254" s="353">
        <f>SUMIFS('Creditors'!D:D,'Creditors'!A:A,'HE Dataset'!C1254,'Creditors'!C:C,'HE Dataset'!F1254)</f>
        <v>0</v>
      </c>
      <c r="AN1254" s="353">
        <f>SUMIFS('Creditors'!E:E,'Creditors'!A:A,'HE Dataset'!C1254,'Creditors'!C:C,'HE Dataset'!F1254)</f>
        <v>0</v>
      </c>
      <c r="AO1254" s="353">
        <f>SUMIFS('Creditors'!F:F,'Creditors'!A:A,'HE Dataset'!C1254,'Creditors'!C:C,'HE Dataset'!F1254)</f>
        <v>0</v>
      </c>
      <c r="AP1254" s="353">
        <f>SUMIFS('Creditors'!J:J,'Creditors'!A:A,'HE Dataset'!C1254,'Creditors'!C:C,'HE Dataset'!F1254)</f>
        <v>0</v>
      </c>
      <c r="AQ1254" s="353">
        <f>SUMIFS('Creditors'!P:P,'Creditors'!A:A,'HE Dataset'!C1254,'Creditors'!C:C,'HE Dataset'!F1254)</f>
        <v>0</v>
      </c>
      <c r="AR1254" s="353">
        <f>SUMIFS('Creditors'!Q:Q,'Creditors'!A:A,'HE Dataset'!C1254,'Creditors'!C:C,'HE Dataset'!F1254)</f>
        <v>0</v>
      </c>
      <c r="AS1254" s="353">
        <f>SUMIFS('Creditors'!R:R,'Creditors'!A:A,'HE Dataset'!C1254,'Creditors'!C:C,'HE Dataset'!F1254)</f>
        <v>0</v>
      </c>
      <c r="AT1254" s="353">
        <f t="shared" si="853"/>
        <v>0</v>
      </c>
      <c r="AV1254" s="368" t="str">
        <f t="shared" si="855"/>
        <v>N/A</v>
      </c>
      <c r="AW1254" s="368" t="str">
        <f t="shared" si="856"/>
        <v>N/A</v>
      </c>
      <c r="AX1254" s="368" t="str">
        <f t="shared" si="857"/>
        <v>N/A</v>
      </c>
      <c r="AY1254" s="369" t="str">
        <f t="shared" si="858"/>
        <v>N/A</v>
      </c>
      <c r="BA1254" s="370">
        <f t="shared" si="859"/>
        <v>0</v>
      </c>
      <c r="BB1254" s="368" t="str">
        <f t="shared" si="860"/>
        <v>N/A</v>
      </c>
      <c r="BC1254" s="368" t="str">
        <f t="shared" si="861"/>
        <v>N/A</v>
      </c>
      <c r="BD1254" s="368" t="str">
        <f t="shared" si="862"/>
        <v>N/A</v>
      </c>
      <c r="BE1254" s="371" t="str">
        <f t="shared" si="863"/>
        <v>N/A</v>
      </c>
      <c r="BG1254" s="368" t="str">
        <f t="shared" si="864"/>
        <v>N/A</v>
      </c>
      <c r="BH1254" s="368" t="str">
        <f t="shared" si="865"/>
        <v>N/A</v>
      </c>
      <c r="BI1254" s="368" t="str">
        <f t="shared" si="866"/>
        <v>N/A</v>
      </c>
      <c r="BK1254" s="372" t="str">
        <f t="shared" si="867"/>
        <v>N/A</v>
      </c>
      <c r="BM1254" s="372" t="str">
        <f t="shared" si="868"/>
        <v>N/A</v>
      </c>
      <c r="BN1254" s="372" t="str">
        <f t="shared" si="869"/>
        <v>N/A</v>
      </c>
      <c r="BO1254" s="372" t="str">
        <f t="shared" si="870"/>
        <v>N/A</v>
      </c>
      <c r="BP1254" s="383" t="str">
        <f t="shared" si="871"/>
        <v>N/A</v>
      </c>
      <c r="BR1254" s="410" t="str">
        <f t="shared" si="872"/>
        <v>N/A</v>
      </c>
      <c r="BS1254" s="411" t="str">
        <f t="shared" si="873"/>
        <v>N/A</v>
      </c>
      <c r="BU1254" s="91" t="e" cm="1">
        <f t="array" ref="BU1254">_xlfn.XLOOKUP(B1254,TimesRanking[University],'University Rankings'!$A$5:$A$136,"",0)</f>
        <v>#REF!</v>
      </c>
      <c r="BV1254" s="49"/>
      <c r="BW1254" s="345"/>
      <c r="BX1254" s="345"/>
      <c r="BY1254" s="91" t="str">
        <f>IF(COUNTIF(Grouping!$B$3:$B$26,'HE Dataset'!B1254)&gt;0,"YES","NO")</f>
        <v>NO</v>
      </c>
      <c r="CA1254" s="370">
        <f>SUMIFS('Student Numbers'!H:H,'Student Numbers'!A:A,'HE Dataset'!C1254,'Student Numbers'!N:N,'HE Dataset'!G1254)</f>
        <v>0</v>
      </c>
      <c r="CB1254" s="370">
        <f>SUMIFS('Student Numbers'!I:I,'Student Numbers'!A:A,'HE Dataset'!C1254,'Student Numbers'!N:N,'HE Dataset'!G1254)</f>
        <v>0</v>
      </c>
      <c r="CC1254" s="370">
        <f>SUMIFS('Student Numbers'!J:J,'Student Numbers'!A:A,'HE Dataset'!C1254,'Student Numbers'!N:N,'HE Dataset'!G1254)</f>
        <v>0</v>
      </c>
      <c r="CD1254" s="370">
        <f t="shared" si="854"/>
        <v>0</v>
      </c>
    </row>
    <row r="1255" spans="2:82" hidden="1" x14ac:dyDescent="0.3">
      <c r="B1255" s="49" t="e">
        <f>#REF!</f>
        <v>#REF!</v>
      </c>
      <c r="C1255" s="345" t="e">
        <f>_xlfn.XLOOKUP(B1255,'P&amp;L'!B:B,'P&amp;L'!A:A)</f>
        <v>#REF!</v>
      </c>
      <c r="D1255" s="49" t="e">
        <f>#REF!</f>
        <v>#REF!</v>
      </c>
      <c r="E1255" s="345" t="e">
        <f>_xlfn.XLOOKUP(C1255,'University Locations'!A:A,'University Locations'!C:C)</f>
        <v>#REF!</v>
      </c>
      <c r="F1255" s="110">
        <f>SUMIFS('P&amp;L'!C:C,'P&amp;L'!A:A,'HE Dataset'!C1255,'P&amp;L'!Q:Q,'HE Dataset'!G:G)</f>
        <v>0</v>
      </c>
      <c r="G1255" s="345" t="str">
        <f t="shared" si="874"/>
        <v>2015/16</v>
      </c>
      <c r="H1255" s="111">
        <f>SUMIFS('P&amp;L'!J:J,'P&amp;L'!A:A,'HE Dataset'!C:C,'P&amp;L'!Q:Q,'HE Dataset'!G:G)</f>
        <v>0</v>
      </c>
      <c r="I1255" s="111">
        <f>SUMIFS('P&amp;L'!P:P,'P&amp;L'!A:A,'HE Dataset'!C:C,'P&amp;L'!Q:Q,'HE Dataset'!G:G)</f>
        <v>0</v>
      </c>
      <c r="J1255" s="352">
        <f t="shared" si="851"/>
        <v>0</v>
      </c>
      <c r="K1255" s="111">
        <f>SUMIFS('P&amp;L'!D:D,'P&amp;L'!A:A,'HE Dataset'!C:C,'P&amp;L'!Q:Q,'HE Dataset'!G:G)</f>
        <v>0</v>
      </c>
      <c r="L1255" s="111">
        <f>SUMIFS('P&amp;L'!E:E,'P&amp;L'!A:A,'HE Dataset'!C:C,'P&amp;L'!Q:Q,'HE Dataset'!G:G)</f>
        <v>0</v>
      </c>
      <c r="M1255" s="111">
        <f>SUMIFS('P&amp;L'!F:F,'P&amp;L'!A:A,'HE Dataset'!C:C,'P&amp;L'!Q:Q,'HE Dataset'!G:G)</f>
        <v>0</v>
      </c>
      <c r="N1255" s="111">
        <f>SUMIFS('P&amp;L'!G:G,'P&amp;L'!A:A,'HE Dataset'!C:C,'P&amp;L'!Q:Q,'HE Dataset'!G:G)</f>
        <v>0</v>
      </c>
      <c r="O1255" s="111">
        <f>SUMIFS('P&amp;L'!H:H,'P&amp;L'!A:A,'HE Dataset'!C:C,'P&amp;L'!Q:Q,'HE Dataset'!G:G)</f>
        <v>0</v>
      </c>
      <c r="P1255" s="111">
        <f>SUMIFS('P&amp;L'!I:I,'P&amp;L'!A:A,'HE Dataset'!C:C,'P&amp;L'!Q:Q,'HE Dataset'!G:G)</f>
        <v>0</v>
      </c>
      <c r="Q1255" s="379" t="str">
        <f t="shared" si="850"/>
        <v>OK</v>
      </c>
      <c r="R1255" s="379"/>
      <c r="S1255" s="379"/>
      <c r="T1255" s="379"/>
      <c r="U1255" s="379"/>
      <c r="V1255" s="379"/>
      <c r="W1255" s="379"/>
      <c r="X1255" s="379"/>
      <c r="Y1255" s="379"/>
      <c r="Z1255" s="111">
        <f>SUMIFS('P&amp;L'!K:K,'P&amp;L'!A:A,'HE Dataset'!C:C,'P&amp;L'!Q:Q,'HE Dataset'!G:G)</f>
        <v>0</v>
      </c>
      <c r="AA1255" s="352">
        <f>SUMIFS('Cashflows'!T:T,'Cashflows'!A:A,'HE Dataset'!C1255,'Cashflows'!C:C,'HE Dataset'!F1255)</f>
        <v>0</v>
      </c>
      <c r="AB1255" s="352">
        <f>SUMIFS('Cashflows'!U:U,'Cashflows'!A:A,'HE Dataset'!C1255,'Cashflows'!C:C,'HE Dataset'!F1255)</f>
        <v>0</v>
      </c>
      <c r="AC1255" s="352">
        <f>SUMIFS('Cashflows'!Z:Z,'Cashflows'!A:A,'HE Dataset'!C1255,'Cashflows'!C:C,'HE Dataset'!F1255)</f>
        <v>0</v>
      </c>
      <c r="AD1255" s="352">
        <f>SUMIFS('Cashflows'!AA:AA,'Cashflows'!A:A,'HE Dataset'!C1255,'Cashflows'!C:C,'HE Dataset'!F1255)</f>
        <v>0</v>
      </c>
      <c r="AE1255" s="353">
        <f t="shared" si="852"/>
        <v>0</v>
      </c>
      <c r="AF1255" s="353">
        <f>SUMIFS('Cashflows'!G:G,'Cashflows'!A:A,'HE Dataset'!C1255,'Cashflows'!C:C,'HE Dataset'!F1255)</f>
        <v>0</v>
      </c>
      <c r="AG1255" s="352">
        <f>SUMIFS(Assets!J:J,Assets!A:A,'HE Dataset'!C1255,Assets!C:C,'HE Dataset'!F1255)</f>
        <v>0</v>
      </c>
      <c r="AH1255" s="352">
        <f>SUMIFS(Assets!R:R,Assets!A:A,'HE Dataset'!C1255,Assets!C:C,'HE Dataset'!F1255)</f>
        <v>0</v>
      </c>
      <c r="AI1255" s="352">
        <f>SUMIFS(Assets!S:S,Assets!A:A,'HE Dataset'!C1255,Assets!C:C,'HE Dataset'!F1255)</f>
        <v>0</v>
      </c>
      <c r="AJ1255" s="367">
        <f>SUMIFS('Provisions and Reserves'!M:M,'Provisions and Reserves'!A:A,'HE Dataset'!C1255,'Provisions and Reserves'!C:C,'HE Dataset'!F1255)</f>
        <v>0</v>
      </c>
      <c r="AK1255" s="352">
        <f>SUMIFS('Provisions and Reserves'!D:D,'Provisions and Reserves'!A:A,'HE Dataset'!C1255,'Provisions and Reserves'!C:C,'HE Dataset'!F1255)</f>
        <v>0</v>
      </c>
      <c r="AL1255" s="352">
        <f t="shared" si="875"/>
        <v>0</v>
      </c>
      <c r="AM1255" s="353">
        <f>SUMIFS('Creditors'!D:D,'Creditors'!A:A,'HE Dataset'!C1255,'Creditors'!C:C,'HE Dataset'!F1255)</f>
        <v>0</v>
      </c>
      <c r="AN1255" s="353">
        <f>SUMIFS('Creditors'!E:E,'Creditors'!A:A,'HE Dataset'!C1255,'Creditors'!C:C,'HE Dataset'!F1255)</f>
        <v>0</v>
      </c>
      <c r="AO1255" s="353">
        <f>SUMIFS('Creditors'!F:F,'Creditors'!A:A,'HE Dataset'!C1255,'Creditors'!C:C,'HE Dataset'!F1255)</f>
        <v>0</v>
      </c>
      <c r="AP1255" s="353">
        <f>SUMIFS('Creditors'!J:J,'Creditors'!A:A,'HE Dataset'!C1255,'Creditors'!C:C,'HE Dataset'!F1255)</f>
        <v>0</v>
      </c>
      <c r="AQ1255" s="353">
        <f>SUMIFS('Creditors'!P:P,'Creditors'!A:A,'HE Dataset'!C1255,'Creditors'!C:C,'HE Dataset'!F1255)</f>
        <v>0</v>
      </c>
      <c r="AR1255" s="353">
        <f>SUMIFS('Creditors'!Q:Q,'Creditors'!A:A,'HE Dataset'!C1255,'Creditors'!C:C,'HE Dataset'!F1255)</f>
        <v>0</v>
      </c>
      <c r="AS1255" s="353">
        <f>SUMIFS('Creditors'!R:R,'Creditors'!A:A,'HE Dataset'!C1255,'Creditors'!C:C,'HE Dataset'!F1255)</f>
        <v>0</v>
      </c>
      <c r="AT1255" s="353">
        <f t="shared" si="853"/>
        <v>0</v>
      </c>
      <c r="AV1255" s="368" t="str">
        <f t="shared" si="855"/>
        <v>N/A</v>
      </c>
      <c r="AW1255" s="368" t="str">
        <f t="shared" si="856"/>
        <v>N/A</v>
      </c>
      <c r="AX1255" s="368" t="str">
        <f t="shared" si="857"/>
        <v>N/A</v>
      </c>
      <c r="AY1255" s="369" t="str">
        <f t="shared" si="858"/>
        <v>N/A</v>
      </c>
      <c r="BA1255" s="370">
        <f t="shared" si="859"/>
        <v>0</v>
      </c>
      <c r="BB1255" s="368" t="str">
        <f t="shared" si="860"/>
        <v>N/A</v>
      </c>
      <c r="BC1255" s="368" t="str">
        <f t="shared" si="861"/>
        <v>N/A</v>
      </c>
      <c r="BD1255" s="368" t="str">
        <f t="shared" si="862"/>
        <v>N/A</v>
      </c>
      <c r="BE1255" s="371" t="str">
        <f t="shared" si="863"/>
        <v>N/A</v>
      </c>
      <c r="BG1255" s="368" t="str">
        <f t="shared" si="864"/>
        <v>N/A</v>
      </c>
      <c r="BH1255" s="368" t="str">
        <f t="shared" si="865"/>
        <v>N/A</v>
      </c>
      <c r="BI1255" s="368" t="str">
        <f t="shared" si="866"/>
        <v>N/A</v>
      </c>
      <c r="BK1255" s="372" t="str">
        <f t="shared" si="867"/>
        <v>N/A</v>
      </c>
      <c r="BM1255" s="372" t="str">
        <f t="shared" si="868"/>
        <v>N/A</v>
      </c>
      <c r="BN1255" s="372" t="str">
        <f t="shared" si="869"/>
        <v>N/A</v>
      </c>
      <c r="BO1255" s="372" t="str">
        <f t="shared" si="870"/>
        <v>N/A</v>
      </c>
      <c r="BP1255" s="383" t="str">
        <f t="shared" si="871"/>
        <v>N/A</v>
      </c>
      <c r="BR1255" s="410" t="str">
        <f t="shared" si="872"/>
        <v>N/A</v>
      </c>
      <c r="BS1255" s="411" t="str">
        <f t="shared" si="873"/>
        <v>N/A</v>
      </c>
      <c r="BU1255" s="91" t="e" cm="1">
        <f t="array" ref="BU1255">_xlfn.XLOOKUP(B1255,TimesRanking[University],'University Rankings'!$A$5:$A$136,"",0)</f>
        <v>#REF!</v>
      </c>
      <c r="BV1255" s="49"/>
      <c r="BW1255" s="345"/>
      <c r="BX1255" s="345"/>
      <c r="BY1255" s="91" t="str">
        <f>IF(COUNTIF(Grouping!$B$3:$B$26,'HE Dataset'!B1255)&gt;0,"YES","NO")</f>
        <v>NO</v>
      </c>
      <c r="CA1255" s="370">
        <f>SUMIFS('Student Numbers'!H:H,'Student Numbers'!A:A,'HE Dataset'!C1255,'Student Numbers'!N:N,'HE Dataset'!G1255)</f>
        <v>0</v>
      </c>
      <c r="CB1255" s="370">
        <f>SUMIFS('Student Numbers'!I:I,'Student Numbers'!A:A,'HE Dataset'!C1255,'Student Numbers'!N:N,'HE Dataset'!G1255)</f>
        <v>0</v>
      </c>
      <c r="CC1255" s="370">
        <f>SUMIFS('Student Numbers'!J:J,'Student Numbers'!A:A,'HE Dataset'!C1255,'Student Numbers'!N:N,'HE Dataset'!G1255)</f>
        <v>0</v>
      </c>
      <c r="CD1255" s="370">
        <f t="shared" si="854"/>
        <v>0</v>
      </c>
    </row>
    <row r="1256" spans="2:82" hidden="1" x14ac:dyDescent="0.3">
      <c r="B1256" s="49" t="e">
        <f>#REF!</f>
        <v>#REF!</v>
      </c>
      <c r="C1256" s="345" t="e">
        <f>_xlfn.XLOOKUP(B1256,'P&amp;L'!B:B,'P&amp;L'!A:A)</f>
        <v>#REF!</v>
      </c>
      <c r="D1256" s="49" t="e">
        <f>#REF!</f>
        <v>#REF!</v>
      </c>
      <c r="E1256" s="345" t="e">
        <f>_xlfn.XLOOKUP(C1256,'University Locations'!A:A,'University Locations'!C:C)</f>
        <v>#REF!</v>
      </c>
      <c r="F1256" s="110">
        <f>SUMIFS('P&amp;L'!C:C,'P&amp;L'!A:A,'HE Dataset'!C1256,'P&amp;L'!Q:Q,'HE Dataset'!G:G)</f>
        <v>0</v>
      </c>
      <c r="G1256" s="345" t="str">
        <f t="shared" si="874"/>
        <v>2015/16</v>
      </c>
      <c r="H1256" s="111">
        <f>SUMIFS('P&amp;L'!J:J,'P&amp;L'!A:A,'HE Dataset'!C:C,'P&amp;L'!Q:Q,'HE Dataset'!G:G)</f>
        <v>0</v>
      </c>
      <c r="I1256" s="111">
        <f>SUMIFS('P&amp;L'!P:P,'P&amp;L'!A:A,'HE Dataset'!C:C,'P&amp;L'!Q:Q,'HE Dataset'!G:G)</f>
        <v>0</v>
      </c>
      <c r="J1256" s="352">
        <f t="shared" si="851"/>
        <v>0</v>
      </c>
      <c r="K1256" s="111">
        <f>SUMIFS('P&amp;L'!D:D,'P&amp;L'!A:A,'HE Dataset'!C:C,'P&amp;L'!Q:Q,'HE Dataset'!G:G)</f>
        <v>0</v>
      </c>
      <c r="L1256" s="111">
        <f>SUMIFS('P&amp;L'!E:E,'P&amp;L'!A:A,'HE Dataset'!C:C,'P&amp;L'!Q:Q,'HE Dataset'!G:G)</f>
        <v>0</v>
      </c>
      <c r="M1256" s="111">
        <f>SUMIFS('P&amp;L'!F:F,'P&amp;L'!A:A,'HE Dataset'!C:C,'P&amp;L'!Q:Q,'HE Dataset'!G:G)</f>
        <v>0</v>
      </c>
      <c r="N1256" s="111">
        <f>SUMIFS('P&amp;L'!G:G,'P&amp;L'!A:A,'HE Dataset'!C:C,'P&amp;L'!Q:Q,'HE Dataset'!G:G)</f>
        <v>0</v>
      </c>
      <c r="O1256" s="111">
        <f>SUMIFS('P&amp;L'!H:H,'P&amp;L'!A:A,'HE Dataset'!C:C,'P&amp;L'!Q:Q,'HE Dataset'!G:G)</f>
        <v>0</v>
      </c>
      <c r="P1256" s="111">
        <f>SUMIFS('P&amp;L'!I:I,'P&amp;L'!A:A,'HE Dataset'!C:C,'P&amp;L'!Q:Q,'HE Dataset'!G:G)</f>
        <v>0</v>
      </c>
      <c r="Q1256" s="379" t="str">
        <f t="shared" si="850"/>
        <v>OK</v>
      </c>
      <c r="R1256" s="379"/>
      <c r="S1256" s="379"/>
      <c r="T1256" s="379"/>
      <c r="U1256" s="379"/>
      <c r="V1256" s="379"/>
      <c r="W1256" s="379"/>
      <c r="X1256" s="379"/>
      <c r="Y1256" s="379"/>
      <c r="Z1256" s="111">
        <f>SUMIFS('P&amp;L'!K:K,'P&amp;L'!A:A,'HE Dataset'!C:C,'P&amp;L'!Q:Q,'HE Dataset'!G:G)</f>
        <v>0</v>
      </c>
      <c r="AA1256" s="352">
        <f>SUMIFS('Cashflows'!T:T,'Cashflows'!A:A,'HE Dataset'!C1256,'Cashflows'!C:C,'HE Dataset'!F1256)</f>
        <v>0</v>
      </c>
      <c r="AB1256" s="352">
        <f>SUMIFS('Cashflows'!U:U,'Cashflows'!A:A,'HE Dataset'!C1256,'Cashflows'!C:C,'HE Dataset'!F1256)</f>
        <v>0</v>
      </c>
      <c r="AC1256" s="352">
        <f>SUMIFS('Cashflows'!Z:Z,'Cashflows'!A:A,'HE Dataset'!C1256,'Cashflows'!C:C,'HE Dataset'!F1256)</f>
        <v>0</v>
      </c>
      <c r="AD1256" s="352">
        <f>SUMIFS('Cashflows'!AA:AA,'Cashflows'!A:A,'HE Dataset'!C1256,'Cashflows'!C:C,'HE Dataset'!F1256)</f>
        <v>0</v>
      </c>
      <c r="AE1256" s="353">
        <f t="shared" si="852"/>
        <v>0</v>
      </c>
      <c r="AF1256" s="353">
        <f>SUMIFS('Cashflows'!G:G,'Cashflows'!A:A,'HE Dataset'!C1256,'Cashflows'!C:C,'HE Dataset'!F1256)</f>
        <v>0</v>
      </c>
      <c r="AG1256" s="352">
        <f>SUMIFS(Assets!J:J,Assets!A:A,'HE Dataset'!C1256,Assets!C:C,'HE Dataset'!F1256)</f>
        <v>0</v>
      </c>
      <c r="AH1256" s="352">
        <f>SUMIFS(Assets!R:R,Assets!A:A,'HE Dataset'!C1256,Assets!C:C,'HE Dataset'!F1256)</f>
        <v>0</v>
      </c>
      <c r="AI1256" s="352">
        <f>SUMIFS(Assets!S:S,Assets!A:A,'HE Dataset'!C1256,Assets!C:C,'HE Dataset'!F1256)</f>
        <v>0</v>
      </c>
      <c r="AJ1256" s="367">
        <f>SUMIFS('Provisions and Reserves'!M:M,'Provisions and Reserves'!A:A,'HE Dataset'!C1256,'Provisions and Reserves'!C:C,'HE Dataset'!F1256)</f>
        <v>0</v>
      </c>
      <c r="AK1256" s="352">
        <f>SUMIFS('Provisions and Reserves'!D:D,'Provisions and Reserves'!A:A,'HE Dataset'!C1256,'Provisions and Reserves'!C:C,'HE Dataset'!F1256)</f>
        <v>0</v>
      </c>
      <c r="AL1256" s="352">
        <f t="shared" si="875"/>
        <v>0</v>
      </c>
      <c r="AM1256" s="353">
        <f>SUMIFS('Creditors'!D:D,'Creditors'!A:A,'HE Dataset'!C1256,'Creditors'!C:C,'HE Dataset'!F1256)</f>
        <v>0</v>
      </c>
      <c r="AN1256" s="353">
        <f>SUMIFS('Creditors'!E:E,'Creditors'!A:A,'HE Dataset'!C1256,'Creditors'!C:C,'HE Dataset'!F1256)</f>
        <v>0</v>
      </c>
      <c r="AO1256" s="353">
        <f>SUMIFS('Creditors'!F:F,'Creditors'!A:A,'HE Dataset'!C1256,'Creditors'!C:C,'HE Dataset'!F1256)</f>
        <v>0</v>
      </c>
      <c r="AP1256" s="353">
        <f>SUMIFS('Creditors'!J:J,'Creditors'!A:A,'HE Dataset'!C1256,'Creditors'!C:C,'HE Dataset'!F1256)</f>
        <v>0</v>
      </c>
      <c r="AQ1256" s="353">
        <f>SUMIFS('Creditors'!P:P,'Creditors'!A:A,'HE Dataset'!C1256,'Creditors'!C:C,'HE Dataset'!F1256)</f>
        <v>0</v>
      </c>
      <c r="AR1256" s="353">
        <f>SUMIFS('Creditors'!Q:Q,'Creditors'!A:A,'HE Dataset'!C1256,'Creditors'!C:C,'HE Dataset'!F1256)</f>
        <v>0</v>
      </c>
      <c r="AS1256" s="353">
        <f>SUMIFS('Creditors'!R:R,'Creditors'!A:A,'HE Dataset'!C1256,'Creditors'!C:C,'HE Dataset'!F1256)</f>
        <v>0</v>
      </c>
      <c r="AT1256" s="353">
        <f t="shared" si="853"/>
        <v>0</v>
      </c>
      <c r="AV1256" s="368" t="str">
        <f t="shared" si="855"/>
        <v>N/A</v>
      </c>
      <c r="AW1256" s="368" t="str">
        <f t="shared" si="856"/>
        <v>N/A</v>
      </c>
      <c r="AX1256" s="368" t="str">
        <f t="shared" si="857"/>
        <v>N/A</v>
      </c>
      <c r="AY1256" s="369" t="str">
        <f t="shared" si="858"/>
        <v>N/A</v>
      </c>
      <c r="BA1256" s="370">
        <f t="shared" si="859"/>
        <v>0</v>
      </c>
      <c r="BB1256" s="368" t="str">
        <f t="shared" si="860"/>
        <v>N/A</v>
      </c>
      <c r="BC1256" s="368" t="str">
        <f t="shared" si="861"/>
        <v>N/A</v>
      </c>
      <c r="BD1256" s="368" t="str">
        <f t="shared" si="862"/>
        <v>N/A</v>
      </c>
      <c r="BE1256" s="371" t="str">
        <f t="shared" si="863"/>
        <v>N/A</v>
      </c>
      <c r="BG1256" s="368" t="str">
        <f t="shared" si="864"/>
        <v>N/A</v>
      </c>
      <c r="BH1256" s="368" t="str">
        <f t="shared" si="865"/>
        <v>N/A</v>
      </c>
      <c r="BI1256" s="368" t="str">
        <f t="shared" si="866"/>
        <v>N/A</v>
      </c>
      <c r="BK1256" s="372" t="str">
        <f t="shared" si="867"/>
        <v>N/A</v>
      </c>
      <c r="BM1256" s="372" t="str">
        <f t="shared" si="868"/>
        <v>N/A</v>
      </c>
      <c r="BN1256" s="372" t="str">
        <f t="shared" si="869"/>
        <v>N/A</v>
      </c>
      <c r="BO1256" s="372" t="str">
        <f t="shared" si="870"/>
        <v>N/A</v>
      </c>
      <c r="BP1256" s="383" t="str">
        <f t="shared" si="871"/>
        <v>N/A</v>
      </c>
      <c r="BR1256" s="410" t="str">
        <f t="shared" si="872"/>
        <v>N/A</v>
      </c>
      <c r="BS1256" s="411" t="str">
        <f t="shared" si="873"/>
        <v>N/A</v>
      </c>
      <c r="BU1256" s="91" t="e" cm="1">
        <f t="array" ref="BU1256">_xlfn.XLOOKUP(B1256,TimesRanking[University],'University Rankings'!$A$5:$A$136,"",0)</f>
        <v>#REF!</v>
      </c>
      <c r="BV1256" s="49"/>
      <c r="BW1256" s="345"/>
      <c r="BX1256" s="345"/>
      <c r="BY1256" s="91" t="str">
        <f>IF(COUNTIF(Grouping!$B$3:$B$26,'HE Dataset'!B1256)&gt;0,"YES","NO")</f>
        <v>NO</v>
      </c>
      <c r="CA1256" s="370">
        <f>SUMIFS('Student Numbers'!H:H,'Student Numbers'!A:A,'HE Dataset'!C1256,'Student Numbers'!N:N,'HE Dataset'!G1256)</f>
        <v>0</v>
      </c>
      <c r="CB1256" s="370">
        <f>SUMIFS('Student Numbers'!I:I,'Student Numbers'!A:A,'HE Dataset'!C1256,'Student Numbers'!N:N,'HE Dataset'!G1256)</f>
        <v>0</v>
      </c>
      <c r="CC1256" s="370">
        <f>SUMIFS('Student Numbers'!J:J,'Student Numbers'!A:A,'HE Dataset'!C1256,'Student Numbers'!N:N,'HE Dataset'!G1256)</f>
        <v>0</v>
      </c>
      <c r="CD1256" s="370">
        <f t="shared" si="854"/>
        <v>0</v>
      </c>
    </row>
    <row r="1257" spans="2:82" hidden="1" x14ac:dyDescent="0.3">
      <c r="B1257" s="49" t="e">
        <f>#REF!</f>
        <v>#REF!</v>
      </c>
      <c r="C1257" s="345" t="e">
        <f>_xlfn.XLOOKUP(B1257,'P&amp;L'!B:B,'P&amp;L'!A:A)</f>
        <v>#REF!</v>
      </c>
      <c r="D1257" s="49" t="e">
        <f>#REF!</f>
        <v>#REF!</v>
      </c>
      <c r="E1257" s="345" t="e">
        <f>_xlfn.XLOOKUP(C1257,'University Locations'!A:A,'University Locations'!C:C)</f>
        <v>#REF!</v>
      </c>
      <c r="F1257" s="110">
        <f>SUMIFS('P&amp;L'!C:C,'P&amp;L'!A:A,'HE Dataset'!C1257,'P&amp;L'!Q:Q,'HE Dataset'!G:G)</f>
        <v>0</v>
      </c>
      <c r="G1257" s="345" t="str">
        <f t="shared" si="874"/>
        <v>2015/16</v>
      </c>
      <c r="H1257" s="111">
        <f>SUMIFS('P&amp;L'!J:J,'P&amp;L'!A:A,'HE Dataset'!C:C,'P&amp;L'!Q:Q,'HE Dataset'!G:G)</f>
        <v>0</v>
      </c>
      <c r="I1257" s="111">
        <f>SUMIFS('P&amp;L'!P:P,'P&amp;L'!A:A,'HE Dataset'!C:C,'P&amp;L'!Q:Q,'HE Dataset'!G:G)</f>
        <v>0</v>
      </c>
      <c r="J1257" s="352">
        <f t="shared" si="851"/>
        <v>0</v>
      </c>
      <c r="K1257" s="111">
        <f>SUMIFS('P&amp;L'!D:D,'P&amp;L'!A:A,'HE Dataset'!C:C,'P&amp;L'!Q:Q,'HE Dataset'!G:G)</f>
        <v>0</v>
      </c>
      <c r="L1257" s="111">
        <f>SUMIFS('P&amp;L'!E:E,'P&amp;L'!A:A,'HE Dataset'!C:C,'P&amp;L'!Q:Q,'HE Dataset'!G:G)</f>
        <v>0</v>
      </c>
      <c r="M1257" s="111">
        <f>SUMIFS('P&amp;L'!F:F,'P&amp;L'!A:A,'HE Dataset'!C:C,'P&amp;L'!Q:Q,'HE Dataset'!G:G)</f>
        <v>0</v>
      </c>
      <c r="N1257" s="111">
        <f>SUMIFS('P&amp;L'!G:G,'P&amp;L'!A:A,'HE Dataset'!C:C,'P&amp;L'!Q:Q,'HE Dataset'!G:G)</f>
        <v>0</v>
      </c>
      <c r="O1257" s="111">
        <f>SUMIFS('P&amp;L'!H:H,'P&amp;L'!A:A,'HE Dataset'!C:C,'P&amp;L'!Q:Q,'HE Dataset'!G:G)</f>
        <v>0</v>
      </c>
      <c r="P1257" s="111">
        <f>SUMIFS('P&amp;L'!I:I,'P&amp;L'!A:A,'HE Dataset'!C:C,'P&amp;L'!Q:Q,'HE Dataset'!G:G)</f>
        <v>0</v>
      </c>
      <c r="Q1257" s="379" t="str">
        <f t="shared" si="850"/>
        <v>OK</v>
      </c>
      <c r="R1257" s="379"/>
      <c r="S1257" s="379"/>
      <c r="T1257" s="379"/>
      <c r="U1257" s="379"/>
      <c r="V1257" s="379"/>
      <c r="W1257" s="379"/>
      <c r="X1257" s="379"/>
      <c r="Y1257" s="379"/>
      <c r="Z1257" s="111">
        <f>SUMIFS('P&amp;L'!K:K,'P&amp;L'!A:A,'HE Dataset'!C:C,'P&amp;L'!Q:Q,'HE Dataset'!G:G)</f>
        <v>0</v>
      </c>
      <c r="AA1257" s="352">
        <f>SUMIFS('Cashflows'!T:T,'Cashflows'!A:A,'HE Dataset'!C1257,'Cashflows'!C:C,'HE Dataset'!F1257)</f>
        <v>0</v>
      </c>
      <c r="AB1257" s="352">
        <f>SUMIFS('Cashflows'!U:U,'Cashflows'!A:A,'HE Dataset'!C1257,'Cashflows'!C:C,'HE Dataset'!F1257)</f>
        <v>0</v>
      </c>
      <c r="AC1257" s="352">
        <f>SUMIFS('Cashflows'!Z:Z,'Cashflows'!A:A,'HE Dataset'!C1257,'Cashflows'!C:C,'HE Dataset'!F1257)</f>
        <v>0</v>
      </c>
      <c r="AD1257" s="352">
        <f>SUMIFS('Cashflows'!AA:AA,'Cashflows'!A:A,'HE Dataset'!C1257,'Cashflows'!C:C,'HE Dataset'!F1257)</f>
        <v>0</v>
      </c>
      <c r="AE1257" s="353">
        <f t="shared" si="852"/>
        <v>0</v>
      </c>
      <c r="AF1257" s="353">
        <f>SUMIFS('Cashflows'!G:G,'Cashflows'!A:A,'HE Dataset'!C1257,'Cashflows'!C:C,'HE Dataset'!F1257)</f>
        <v>0</v>
      </c>
      <c r="AG1257" s="352">
        <f>SUMIFS(Assets!J:J,Assets!A:A,'HE Dataset'!C1257,Assets!C:C,'HE Dataset'!F1257)</f>
        <v>0</v>
      </c>
      <c r="AH1257" s="352">
        <f>SUMIFS(Assets!R:R,Assets!A:A,'HE Dataset'!C1257,Assets!C:C,'HE Dataset'!F1257)</f>
        <v>0</v>
      </c>
      <c r="AI1257" s="352">
        <f>SUMIFS(Assets!S:S,Assets!A:A,'HE Dataset'!C1257,Assets!C:C,'HE Dataset'!F1257)</f>
        <v>0</v>
      </c>
      <c r="AJ1257" s="367">
        <f>SUMIFS('Provisions and Reserves'!M:M,'Provisions and Reserves'!A:A,'HE Dataset'!C1257,'Provisions and Reserves'!C:C,'HE Dataset'!F1257)</f>
        <v>0</v>
      </c>
      <c r="AK1257" s="352">
        <f>SUMIFS('Provisions and Reserves'!D:D,'Provisions and Reserves'!A:A,'HE Dataset'!C1257,'Provisions and Reserves'!C:C,'HE Dataset'!F1257)</f>
        <v>0</v>
      </c>
      <c r="AL1257" s="352">
        <f t="shared" si="875"/>
        <v>0</v>
      </c>
      <c r="AM1257" s="353">
        <f>SUMIFS('Creditors'!D:D,'Creditors'!A:A,'HE Dataset'!C1257,'Creditors'!C:C,'HE Dataset'!F1257)</f>
        <v>0</v>
      </c>
      <c r="AN1257" s="353">
        <f>SUMIFS('Creditors'!E:E,'Creditors'!A:A,'HE Dataset'!C1257,'Creditors'!C:C,'HE Dataset'!F1257)</f>
        <v>0</v>
      </c>
      <c r="AO1257" s="353">
        <f>SUMIFS('Creditors'!F:F,'Creditors'!A:A,'HE Dataset'!C1257,'Creditors'!C:C,'HE Dataset'!F1257)</f>
        <v>0</v>
      </c>
      <c r="AP1257" s="353">
        <f>SUMIFS('Creditors'!J:J,'Creditors'!A:A,'HE Dataset'!C1257,'Creditors'!C:C,'HE Dataset'!F1257)</f>
        <v>0</v>
      </c>
      <c r="AQ1257" s="353">
        <f>SUMIFS('Creditors'!P:P,'Creditors'!A:A,'HE Dataset'!C1257,'Creditors'!C:C,'HE Dataset'!F1257)</f>
        <v>0</v>
      </c>
      <c r="AR1257" s="353">
        <f>SUMIFS('Creditors'!Q:Q,'Creditors'!A:A,'HE Dataset'!C1257,'Creditors'!C:C,'HE Dataset'!F1257)</f>
        <v>0</v>
      </c>
      <c r="AS1257" s="353">
        <f>SUMIFS('Creditors'!R:R,'Creditors'!A:A,'HE Dataset'!C1257,'Creditors'!C:C,'HE Dataset'!F1257)</f>
        <v>0</v>
      </c>
      <c r="AT1257" s="353">
        <f t="shared" si="853"/>
        <v>0</v>
      </c>
      <c r="AV1257" s="368" t="str">
        <f t="shared" si="855"/>
        <v>N/A</v>
      </c>
      <c r="AW1257" s="368" t="str">
        <f t="shared" si="856"/>
        <v>N/A</v>
      </c>
      <c r="AX1257" s="368" t="str">
        <f t="shared" si="857"/>
        <v>N/A</v>
      </c>
      <c r="AY1257" s="369" t="str">
        <f t="shared" si="858"/>
        <v>N/A</v>
      </c>
      <c r="BA1257" s="370">
        <f t="shared" si="859"/>
        <v>0</v>
      </c>
      <c r="BB1257" s="368" t="str">
        <f t="shared" si="860"/>
        <v>N/A</v>
      </c>
      <c r="BC1257" s="368" t="str">
        <f t="shared" si="861"/>
        <v>N/A</v>
      </c>
      <c r="BD1257" s="368" t="str">
        <f t="shared" si="862"/>
        <v>N/A</v>
      </c>
      <c r="BE1257" s="371" t="str">
        <f t="shared" si="863"/>
        <v>N/A</v>
      </c>
      <c r="BG1257" s="368" t="str">
        <f t="shared" si="864"/>
        <v>N/A</v>
      </c>
      <c r="BH1257" s="368" t="str">
        <f t="shared" si="865"/>
        <v>N/A</v>
      </c>
      <c r="BI1257" s="368" t="str">
        <f t="shared" si="866"/>
        <v>N/A</v>
      </c>
      <c r="BK1257" s="372" t="str">
        <f t="shared" si="867"/>
        <v>N/A</v>
      </c>
      <c r="BM1257" s="372" t="str">
        <f t="shared" si="868"/>
        <v>N/A</v>
      </c>
      <c r="BN1257" s="372" t="str">
        <f t="shared" si="869"/>
        <v>N/A</v>
      </c>
      <c r="BO1257" s="372" t="str">
        <f t="shared" si="870"/>
        <v>N/A</v>
      </c>
      <c r="BP1257" s="383" t="str">
        <f t="shared" si="871"/>
        <v>N/A</v>
      </c>
      <c r="BR1257" s="410" t="str">
        <f t="shared" si="872"/>
        <v>N/A</v>
      </c>
      <c r="BS1257" s="411" t="str">
        <f t="shared" si="873"/>
        <v>N/A</v>
      </c>
      <c r="BU1257" s="91" t="e" cm="1">
        <f t="array" ref="BU1257">_xlfn.XLOOKUP(B1257,TimesRanking[University],'University Rankings'!$A$5:$A$136,"",0)</f>
        <v>#REF!</v>
      </c>
      <c r="BV1257" s="49"/>
      <c r="BW1257" s="345"/>
      <c r="BX1257" s="345"/>
      <c r="BY1257" s="91" t="str">
        <f>IF(COUNTIF(Grouping!$B$3:$B$26,'HE Dataset'!B1257)&gt;0,"YES","NO")</f>
        <v>NO</v>
      </c>
      <c r="CA1257" s="370">
        <f>SUMIFS('Student Numbers'!H:H,'Student Numbers'!A:A,'HE Dataset'!C1257,'Student Numbers'!N:N,'HE Dataset'!G1257)</f>
        <v>0</v>
      </c>
      <c r="CB1257" s="370">
        <f>SUMIFS('Student Numbers'!I:I,'Student Numbers'!A:A,'HE Dataset'!C1257,'Student Numbers'!N:N,'HE Dataset'!G1257)</f>
        <v>0</v>
      </c>
      <c r="CC1257" s="370">
        <f>SUMIFS('Student Numbers'!J:J,'Student Numbers'!A:A,'HE Dataset'!C1257,'Student Numbers'!N:N,'HE Dataset'!G1257)</f>
        <v>0</v>
      </c>
      <c r="CD1257" s="370">
        <f t="shared" si="854"/>
        <v>0</v>
      </c>
    </row>
    <row r="1258" spans="2:82" hidden="1" x14ac:dyDescent="0.3">
      <c r="B1258" s="49" t="e">
        <f>#REF!</f>
        <v>#REF!</v>
      </c>
      <c r="C1258" s="345" t="e">
        <f>_xlfn.XLOOKUP(B1258,'P&amp;L'!B:B,'P&amp;L'!A:A)</f>
        <v>#REF!</v>
      </c>
      <c r="D1258" s="49" t="e">
        <f>#REF!</f>
        <v>#REF!</v>
      </c>
      <c r="E1258" s="345" t="e">
        <f>_xlfn.XLOOKUP(C1258,'University Locations'!A:A,'University Locations'!C:C)</f>
        <v>#REF!</v>
      </c>
      <c r="F1258" s="110">
        <f>SUMIFS('P&amp;L'!C:C,'P&amp;L'!A:A,'HE Dataset'!C1258,'P&amp;L'!Q:Q,'HE Dataset'!G:G)</f>
        <v>0</v>
      </c>
      <c r="G1258" s="345" t="str">
        <f t="shared" si="874"/>
        <v>2015/16</v>
      </c>
      <c r="H1258" s="111">
        <f>SUMIFS('P&amp;L'!J:J,'P&amp;L'!A:A,'HE Dataset'!C:C,'P&amp;L'!Q:Q,'HE Dataset'!G:G)</f>
        <v>0</v>
      </c>
      <c r="I1258" s="111">
        <f>SUMIFS('P&amp;L'!P:P,'P&amp;L'!A:A,'HE Dataset'!C:C,'P&amp;L'!Q:Q,'HE Dataset'!G:G)</f>
        <v>0</v>
      </c>
      <c r="J1258" s="352">
        <f t="shared" si="851"/>
        <v>0</v>
      </c>
      <c r="K1258" s="111">
        <f>SUMIFS('P&amp;L'!D:D,'P&amp;L'!A:A,'HE Dataset'!C:C,'P&amp;L'!Q:Q,'HE Dataset'!G:G)</f>
        <v>0</v>
      </c>
      <c r="L1258" s="111">
        <f>SUMIFS('P&amp;L'!E:E,'P&amp;L'!A:A,'HE Dataset'!C:C,'P&amp;L'!Q:Q,'HE Dataset'!G:G)</f>
        <v>0</v>
      </c>
      <c r="M1258" s="111">
        <f>SUMIFS('P&amp;L'!F:F,'P&amp;L'!A:A,'HE Dataset'!C:C,'P&amp;L'!Q:Q,'HE Dataset'!G:G)</f>
        <v>0</v>
      </c>
      <c r="N1258" s="111">
        <f>SUMIFS('P&amp;L'!G:G,'P&amp;L'!A:A,'HE Dataset'!C:C,'P&amp;L'!Q:Q,'HE Dataset'!G:G)</f>
        <v>0</v>
      </c>
      <c r="O1258" s="111">
        <f>SUMIFS('P&amp;L'!H:H,'P&amp;L'!A:A,'HE Dataset'!C:C,'P&amp;L'!Q:Q,'HE Dataset'!G:G)</f>
        <v>0</v>
      </c>
      <c r="P1258" s="111">
        <f>SUMIFS('P&amp;L'!I:I,'P&amp;L'!A:A,'HE Dataset'!C:C,'P&amp;L'!Q:Q,'HE Dataset'!G:G)</f>
        <v>0</v>
      </c>
      <c r="Q1258" s="379" t="str">
        <f t="shared" si="850"/>
        <v>OK</v>
      </c>
      <c r="R1258" s="379"/>
      <c r="S1258" s="379"/>
      <c r="T1258" s="379"/>
      <c r="U1258" s="379"/>
      <c r="V1258" s="379"/>
      <c r="W1258" s="379"/>
      <c r="X1258" s="379"/>
      <c r="Y1258" s="379"/>
      <c r="Z1258" s="111">
        <f>SUMIFS('P&amp;L'!K:K,'P&amp;L'!A:A,'HE Dataset'!C:C,'P&amp;L'!Q:Q,'HE Dataset'!G:G)</f>
        <v>0</v>
      </c>
      <c r="AA1258" s="352">
        <f>SUMIFS('Cashflows'!T:T,'Cashflows'!A:A,'HE Dataset'!C1258,'Cashflows'!C:C,'HE Dataset'!F1258)</f>
        <v>0</v>
      </c>
      <c r="AB1258" s="352">
        <f>SUMIFS('Cashflows'!U:U,'Cashflows'!A:A,'HE Dataset'!C1258,'Cashflows'!C:C,'HE Dataset'!F1258)</f>
        <v>0</v>
      </c>
      <c r="AC1258" s="352">
        <f>SUMIFS('Cashflows'!Z:Z,'Cashflows'!A:A,'HE Dataset'!C1258,'Cashflows'!C:C,'HE Dataset'!F1258)</f>
        <v>0</v>
      </c>
      <c r="AD1258" s="352">
        <f>SUMIFS('Cashflows'!AA:AA,'Cashflows'!A:A,'HE Dataset'!C1258,'Cashflows'!C:C,'HE Dataset'!F1258)</f>
        <v>0</v>
      </c>
      <c r="AE1258" s="353">
        <f t="shared" si="852"/>
        <v>0</v>
      </c>
      <c r="AF1258" s="353">
        <f>SUMIFS('Cashflows'!G:G,'Cashflows'!A:A,'HE Dataset'!C1258,'Cashflows'!C:C,'HE Dataset'!F1258)</f>
        <v>0</v>
      </c>
      <c r="AG1258" s="352">
        <f>SUMIFS(Assets!J:J,Assets!A:A,'HE Dataset'!C1258,Assets!C:C,'HE Dataset'!F1258)</f>
        <v>0</v>
      </c>
      <c r="AH1258" s="352">
        <f>SUMIFS(Assets!R:R,Assets!A:A,'HE Dataset'!C1258,Assets!C:C,'HE Dataset'!F1258)</f>
        <v>0</v>
      </c>
      <c r="AI1258" s="352">
        <f>SUMIFS(Assets!S:S,Assets!A:A,'HE Dataset'!C1258,Assets!C:C,'HE Dataset'!F1258)</f>
        <v>0</v>
      </c>
      <c r="AJ1258" s="367">
        <f>SUMIFS('Provisions and Reserves'!M:M,'Provisions and Reserves'!A:A,'HE Dataset'!C1258,'Provisions and Reserves'!C:C,'HE Dataset'!F1258)</f>
        <v>0</v>
      </c>
      <c r="AK1258" s="352">
        <f>SUMIFS('Provisions and Reserves'!D:D,'Provisions and Reserves'!A:A,'HE Dataset'!C1258,'Provisions and Reserves'!C:C,'HE Dataset'!F1258)</f>
        <v>0</v>
      </c>
      <c r="AL1258" s="352">
        <f t="shared" si="875"/>
        <v>0</v>
      </c>
      <c r="AM1258" s="353">
        <f>SUMIFS('Creditors'!D:D,'Creditors'!A:A,'HE Dataset'!C1258,'Creditors'!C:C,'HE Dataset'!F1258)</f>
        <v>0</v>
      </c>
      <c r="AN1258" s="353">
        <f>SUMIFS('Creditors'!E:E,'Creditors'!A:A,'HE Dataset'!C1258,'Creditors'!C:C,'HE Dataset'!F1258)</f>
        <v>0</v>
      </c>
      <c r="AO1258" s="353">
        <f>SUMIFS('Creditors'!F:F,'Creditors'!A:A,'HE Dataset'!C1258,'Creditors'!C:C,'HE Dataset'!F1258)</f>
        <v>0</v>
      </c>
      <c r="AP1258" s="353">
        <f>SUMIFS('Creditors'!J:J,'Creditors'!A:A,'HE Dataset'!C1258,'Creditors'!C:C,'HE Dataset'!F1258)</f>
        <v>0</v>
      </c>
      <c r="AQ1258" s="353">
        <f>SUMIFS('Creditors'!P:P,'Creditors'!A:A,'HE Dataset'!C1258,'Creditors'!C:C,'HE Dataset'!F1258)</f>
        <v>0</v>
      </c>
      <c r="AR1258" s="353">
        <f>SUMIFS('Creditors'!Q:Q,'Creditors'!A:A,'HE Dataset'!C1258,'Creditors'!C:C,'HE Dataset'!F1258)</f>
        <v>0</v>
      </c>
      <c r="AS1258" s="353">
        <f>SUMIFS('Creditors'!R:R,'Creditors'!A:A,'HE Dataset'!C1258,'Creditors'!C:C,'HE Dataset'!F1258)</f>
        <v>0</v>
      </c>
      <c r="AT1258" s="353">
        <f t="shared" si="853"/>
        <v>0</v>
      </c>
      <c r="AV1258" s="368" t="str">
        <f t="shared" si="855"/>
        <v>N/A</v>
      </c>
      <c r="AW1258" s="368" t="str">
        <f t="shared" si="856"/>
        <v>N/A</v>
      </c>
      <c r="AX1258" s="368" t="str">
        <f t="shared" si="857"/>
        <v>N/A</v>
      </c>
      <c r="AY1258" s="369" t="str">
        <f t="shared" si="858"/>
        <v>N/A</v>
      </c>
      <c r="BA1258" s="370">
        <f t="shared" si="859"/>
        <v>0</v>
      </c>
      <c r="BB1258" s="368" t="str">
        <f t="shared" si="860"/>
        <v>N/A</v>
      </c>
      <c r="BC1258" s="368" t="str">
        <f t="shared" si="861"/>
        <v>N/A</v>
      </c>
      <c r="BD1258" s="368" t="str">
        <f t="shared" si="862"/>
        <v>N/A</v>
      </c>
      <c r="BE1258" s="371" t="str">
        <f t="shared" si="863"/>
        <v>N/A</v>
      </c>
      <c r="BG1258" s="368" t="str">
        <f t="shared" si="864"/>
        <v>N/A</v>
      </c>
      <c r="BH1258" s="368" t="str">
        <f t="shared" si="865"/>
        <v>N/A</v>
      </c>
      <c r="BI1258" s="368" t="str">
        <f t="shared" si="866"/>
        <v>N/A</v>
      </c>
      <c r="BK1258" s="372" t="str">
        <f t="shared" si="867"/>
        <v>N/A</v>
      </c>
      <c r="BM1258" s="372" t="str">
        <f t="shared" si="868"/>
        <v>N/A</v>
      </c>
      <c r="BN1258" s="372" t="str">
        <f t="shared" si="869"/>
        <v>N/A</v>
      </c>
      <c r="BO1258" s="372" t="str">
        <f t="shared" si="870"/>
        <v>N/A</v>
      </c>
      <c r="BP1258" s="383" t="str">
        <f t="shared" si="871"/>
        <v>N/A</v>
      </c>
      <c r="BR1258" s="410" t="str">
        <f t="shared" si="872"/>
        <v>N/A</v>
      </c>
      <c r="BS1258" s="411" t="str">
        <f t="shared" si="873"/>
        <v>N/A</v>
      </c>
      <c r="BU1258" s="91" t="e" cm="1">
        <f t="array" ref="BU1258">_xlfn.XLOOKUP(B1258,TimesRanking[University],'University Rankings'!$A$5:$A$136,"",0)</f>
        <v>#REF!</v>
      </c>
      <c r="BV1258" s="49"/>
      <c r="BW1258" s="345"/>
      <c r="BX1258" s="345"/>
      <c r="BY1258" s="91" t="str">
        <f>IF(COUNTIF(Grouping!$B$3:$B$26,'HE Dataset'!B1258)&gt;0,"YES","NO")</f>
        <v>NO</v>
      </c>
      <c r="CA1258" s="370">
        <f>SUMIFS('Student Numbers'!H:H,'Student Numbers'!A:A,'HE Dataset'!C1258,'Student Numbers'!N:N,'HE Dataset'!G1258)</f>
        <v>0</v>
      </c>
      <c r="CB1258" s="370">
        <f>SUMIFS('Student Numbers'!I:I,'Student Numbers'!A:A,'HE Dataset'!C1258,'Student Numbers'!N:N,'HE Dataset'!G1258)</f>
        <v>0</v>
      </c>
      <c r="CC1258" s="370">
        <f>SUMIFS('Student Numbers'!J:J,'Student Numbers'!A:A,'HE Dataset'!C1258,'Student Numbers'!N:N,'HE Dataset'!G1258)</f>
        <v>0</v>
      </c>
      <c r="CD1258" s="370">
        <f t="shared" si="854"/>
        <v>0</v>
      </c>
    </row>
    <row r="1259" spans="2:82" hidden="1" x14ac:dyDescent="0.3">
      <c r="B1259" s="49" t="e">
        <f>#REF!</f>
        <v>#REF!</v>
      </c>
      <c r="C1259" s="345" t="e">
        <f>_xlfn.XLOOKUP(B1259,'P&amp;L'!B:B,'P&amp;L'!A:A)</f>
        <v>#REF!</v>
      </c>
      <c r="D1259" s="49" t="e">
        <f>#REF!</f>
        <v>#REF!</v>
      </c>
      <c r="E1259" s="345" t="e">
        <f>_xlfn.XLOOKUP(C1259,'University Locations'!A:A,'University Locations'!C:C)</f>
        <v>#REF!</v>
      </c>
      <c r="F1259" s="110">
        <f>SUMIFS('P&amp;L'!C:C,'P&amp;L'!A:A,'HE Dataset'!C1259,'P&amp;L'!Q:Q,'HE Dataset'!G:G)</f>
        <v>0</v>
      </c>
      <c r="G1259" s="345" t="str">
        <f t="shared" si="874"/>
        <v>2015/16</v>
      </c>
      <c r="H1259" s="111">
        <f>SUMIFS('P&amp;L'!J:J,'P&amp;L'!A:A,'HE Dataset'!C:C,'P&amp;L'!Q:Q,'HE Dataset'!G:G)</f>
        <v>0</v>
      </c>
      <c r="I1259" s="111">
        <f>SUMIFS('P&amp;L'!P:P,'P&amp;L'!A:A,'HE Dataset'!C:C,'P&amp;L'!Q:Q,'HE Dataset'!G:G)</f>
        <v>0</v>
      </c>
      <c r="J1259" s="352">
        <f t="shared" si="851"/>
        <v>0</v>
      </c>
      <c r="K1259" s="111">
        <f>SUMIFS('P&amp;L'!D:D,'P&amp;L'!A:A,'HE Dataset'!C:C,'P&amp;L'!Q:Q,'HE Dataset'!G:G)</f>
        <v>0</v>
      </c>
      <c r="L1259" s="111">
        <f>SUMIFS('P&amp;L'!E:E,'P&amp;L'!A:A,'HE Dataset'!C:C,'P&amp;L'!Q:Q,'HE Dataset'!G:G)</f>
        <v>0</v>
      </c>
      <c r="M1259" s="111">
        <f>SUMIFS('P&amp;L'!F:F,'P&amp;L'!A:A,'HE Dataset'!C:C,'P&amp;L'!Q:Q,'HE Dataset'!G:G)</f>
        <v>0</v>
      </c>
      <c r="N1259" s="111">
        <f>SUMIFS('P&amp;L'!G:G,'P&amp;L'!A:A,'HE Dataset'!C:C,'P&amp;L'!Q:Q,'HE Dataset'!G:G)</f>
        <v>0</v>
      </c>
      <c r="O1259" s="111">
        <f>SUMIFS('P&amp;L'!H:H,'P&amp;L'!A:A,'HE Dataset'!C:C,'P&amp;L'!Q:Q,'HE Dataset'!G:G)</f>
        <v>0</v>
      </c>
      <c r="P1259" s="111">
        <f>SUMIFS('P&amp;L'!I:I,'P&amp;L'!A:A,'HE Dataset'!C:C,'P&amp;L'!Q:Q,'HE Dataset'!G:G)</f>
        <v>0</v>
      </c>
      <c r="Q1259" s="379" t="str">
        <f t="shared" si="850"/>
        <v>OK</v>
      </c>
      <c r="R1259" s="379"/>
      <c r="S1259" s="379"/>
      <c r="T1259" s="379"/>
      <c r="U1259" s="379"/>
      <c r="V1259" s="379"/>
      <c r="W1259" s="379"/>
      <c r="X1259" s="379"/>
      <c r="Y1259" s="379"/>
      <c r="Z1259" s="111">
        <f>SUMIFS('P&amp;L'!K:K,'P&amp;L'!A:A,'HE Dataset'!C:C,'P&amp;L'!Q:Q,'HE Dataset'!G:G)</f>
        <v>0</v>
      </c>
      <c r="AA1259" s="352">
        <f>SUMIFS('Cashflows'!T:T,'Cashflows'!A:A,'HE Dataset'!C1259,'Cashflows'!C:C,'HE Dataset'!F1259)</f>
        <v>0</v>
      </c>
      <c r="AB1259" s="352">
        <f>SUMIFS('Cashflows'!U:U,'Cashflows'!A:A,'HE Dataset'!C1259,'Cashflows'!C:C,'HE Dataset'!F1259)</f>
        <v>0</v>
      </c>
      <c r="AC1259" s="352">
        <f>SUMIFS('Cashflows'!Z:Z,'Cashflows'!A:A,'HE Dataset'!C1259,'Cashflows'!C:C,'HE Dataset'!F1259)</f>
        <v>0</v>
      </c>
      <c r="AD1259" s="352">
        <f>SUMIFS('Cashflows'!AA:AA,'Cashflows'!A:A,'HE Dataset'!C1259,'Cashflows'!C:C,'HE Dataset'!F1259)</f>
        <v>0</v>
      </c>
      <c r="AE1259" s="353">
        <f t="shared" si="852"/>
        <v>0</v>
      </c>
      <c r="AF1259" s="353">
        <f>SUMIFS('Cashflows'!G:G,'Cashflows'!A:A,'HE Dataset'!C1259,'Cashflows'!C:C,'HE Dataset'!F1259)</f>
        <v>0</v>
      </c>
      <c r="AG1259" s="352">
        <f>SUMIFS(Assets!J:J,Assets!A:A,'HE Dataset'!C1259,Assets!C:C,'HE Dataset'!F1259)</f>
        <v>0</v>
      </c>
      <c r="AH1259" s="352">
        <f>SUMIFS(Assets!R:R,Assets!A:A,'HE Dataset'!C1259,Assets!C:C,'HE Dataset'!F1259)</f>
        <v>0</v>
      </c>
      <c r="AI1259" s="352">
        <f>SUMIFS(Assets!S:S,Assets!A:A,'HE Dataset'!C1259,Assets!C:C,'HE Dataset'!F1259)</f>
        <v>0</v>
      </c>
      <c r="AJ1259" s="367">
        <f>SUMIFS('Provisions and Reserves'!M:M,'Provisions and Reserves'!A:A,'HE Dataset'!C1259,'Provisions and Reserves'!C:C,'HE Dataset'!F1259)</f>
        <v>0</v>
      </c>
      <c r="AK1259" s="352">
        <f>SUMIFS('Provisions and Reserves'!D:D,'Provisions and Reserves'!A:A,'HE Dataset'!C1259,'Provisions and Reserves'!C:C,'HE Dataset'!F1259)</f>
        <v>0</v>
      </c>
      <c r="AL1259" s="352">
        <f t="shared" si="875"/>
        <v>0</v>
      </c>
      <c r="AM1259" s="353">
        <f>SUMIFS('Creditors'!D:D,'Creditors'!A:A,'HE Dataset'!C1259,'Creditors'!C:C,'HE Dataset'!F1259)</f>
        <v>0</v>
      </c>
      <c r="AN1259" s="353">
        <f>SUMIFS('Creditors'!E:E,'Creditors'!A:A,'HE Dataset'!C1259,'Creditors'!C:C,'HE Dataset'!F1259)</f>
        <v>0</v>
      </c>
      <c r="AO1259" s="353">
        <f>SUMIFS('Creditors'!F:F,'Creditors'!A:A,'HE Dataset'!C1259,'Creditors'!C:C,'HE Dataset'!F1259)</f>
        <v>0</v>
      </c>
      <c r="AP1259" s="353">
        <f>SUMIFS('Creditors'!J:J,'Creditors'!A:A,'HE Dataset'!C1259,'Creditors'!C:C,'HE Dataset'!F1259)</f>
        <v>0</v>
      </c>
      <c r="AQ1259" s="353">
        <f>SUMIFS('Creditors'!P:P,'Creditors'!A:A,'HE Dataset'!C1259,'Creditors'!C:C,'HE Dataset'!F1259)</f>
        <v>0</v>
      </c>
      <c r="AR1259" s="353">
        <f>SUMIFS('Creditors'!Q:Q,'Creditors'!A:A,'HE Dataset'!C1259,'Creditors'!C:C,'HE Dataset'!F1259)</f>
        <v>0</v>
      </c>
      <c r="AS1259" s="353">
        <f>SUMIFS('Creditors'!R:R,'Creditors'!A:A,'HE Dataset'!C1259,'Creditors'!C:C,'HE Dataset'!F1259)</f>
        <v>0</v>
      </c>
      <c r="AT1259" s="353">
        <f t="shared" si="853"/>
        <v>0</v>
      </c>
      <c r="AV1259" s="368" t="str">
        <f t="shared" si="855"/>
        <v>N/A</v>
      </c>
      <c r="AW1259" s="368" t="str">
        <f t="shared" si="856"/>
        <v>N/A</v>
      </c>
      <c r="AX1259" s="368" t="str">
        <f t="shared" si="857"/>
        <v>N/A</v>
      </c>
      <c r="AY1259" s="369" t="str">
        <f t="shared" si="858"/>
        <v>N/A</v>
      </c>
      <c r="BA1259" s="370">
        <f t="shared" si="859"/>
        <v>0</v>
      </c>
      <c r="BB1259" s="368" t="str">
        <f t="shared" si="860"/>
        <v>N/A</v>
      </c>
      <c r="BC1259" s="368" t="str">
        <f t="shared" si="861"/>
        <v>N/A</v>
      </c>
      <c r="BD1259" s="368" t="str">
        <f t="shared" si="862"/>
        <v>N/A</v>
      </c>
      <c r="BE1259" s="371" t="str">
        <f t="shared" si="863"/>
        <v>N/A</v>
      </c>
      <c r="BG1259" s="368" t="str">
        <f t="shared" si="864"/>
        <v>N/A</v>
      </c>
      <c r="BH1259" s="368" t="str">
        <f t="shared" si="865"/>
        <v>N/A</v>
      </c>
      <c r="BI1259" s="368" t="str">
        <f t="shared" si="866"/>
        <v>N/A</v>
      </c>
      <c r="BK1259" s="372" t="str">
        <f t="shared" si="867"/>
        <v>N/A</v>
      </c>
      <c r="BM1259" s="372" t="str">
        <f t="shared" si="868"/>
        <v>N/A</v>
      </c>
      <c r="BN1259" s="372" t="str">
        <f t="shared" si="869"/>
        <v>N/A</v>
      </c>
      <c r="BO1259" s="372" t="str">
        <f t="shared" si="870"/>
        <v>N/A</v>
      </c>
      <c r="BP1259" s="383" t="str">
        <f t="shared" si="871"/>
        <v>N/A</v>
      </c>
      <c r="BR1259" s="410" t="str">
        <f t="shared" si="872"/>
        <v>N/A</v>
      </c>
      <c r="BS1259" s="411" t="str">
        <f t="shared" si="873"/>
        <v>N/A</v>
      </c>
      <c r="BU1259" s="91" t="e" cm="1">
        <f t="array" ref="BU1259">_xlfn.XLOOKUP(B1259,TimesRanking[University],'University Rankings'!$A$5:$A$136,"",0)</f>
        <v>#REF!</v>
      </c>
      <c r="BV1259" s="49"/>
      <c r="BW1259" s="345"/>
      <c r="BX1259" s="345"/>
      <c r="BY1259" s="91" t="str">
        <f>IF(COUNTIF(Grouping!$B$3:$B$26,'HE Dataset'!B1259)&gt;0,"YES","NO")</f>
        <v>NO</v>
      </c>
      <c r="CA1259" s="370">
        <f>SUMIFS('Student Numbers'!H:H,'Student Numbers'!A:A,'HE Dataset'!C1259,'Student Numbers'!N:N,'HE Dataset'!G1259)</f>
        <v>0</v>
      </c>
      <c r="CB1259" s="370">
        <f>SUMIFS('Student Numbers'!I:I,'Student Numbers'!A:A,'HE Dataset'!C1259,'Student Numbers'!N:N,'HE Dataset'!G1259)</f>
        <v>0</v>
      </c>
      <c r="CC1259" s="370">
        <f>SUMIFS('Student Numbers'!J:J,'Student Numbers'!A:A,'HE Dataset'!C1259,'Student Numbers'!N:N,'HE Dataset'!G1259)</f>
        <v>0</v>
      </c>
      <c r="CD1259" s="370">
        <f t="shared" si="854"/>
        <v>0</v>
      </c>
    </row>
    <row r="1260" spans="2:82" hidden="1" x14ac:dyDescent="0.3">
      <c r="B1260" s="49" t="e">
        <f>#REF!</f>
        <v>#REF!</v>
      </c>
      <c r="C1260" s="345" t="e">
        <f>_xlfn.XLOOKUP(B1260,'P&amp;L'!B:B,'P&amp;L'!A:A)</f>
        <v>#REF!</v>
      </c>
      <c r="D1260" s="49" t="e">
        <f>#REF!</f>
        <v>#REF!</v>
      </c>
      <c r="E1260" s="345" t="e">
        <f>_xlfn.XLOOKUP(C1260,'University Locations'!A:A,'University Locations'!C:C)</f>
        <v>#REF!</v>
      </c>
      <c r="F1260" s="110">
        <f>SUMIFS('P&amp;L'!C:C,'P&amp;L'!A:A,'HE Dataset'!C1260,'P&amp;L'!Q:Q,'HE Dataset'!G:G)</f>
        <v>0</v>
      </c>
      <c r="G1260" s="345" t="str">
        <f t="shared" si="874"/>
        <v>2015/16</v>
      </c>
      <c r="H1260" s="111">
        <f>SUMIFS('P&amp;L'!J:J,'P&amp;L'!A:A,'HE Dataset'!C:C,'P&amp;L'!Q:Q,'HE Dataset'!G:G)</f>
        <v>0</v>
      </c>
      <c r="I1260" s="111">
        <f>SUMIFS('P&amp;L'!P:P,'P&amp;L'!A:A,'HE Dataset'!C:C,'P&amp;L'!Q:Q,'HE Dataset'!G:G)</f>
        <v>0</v>
      </c>
      <c r="J1260" s="352">
        <f t="shared" si="851"/>
        <v>0</v>
      </c>
      <c r="K1260" s="111">
        <f>SUMIFS('P&amp;L'!D:D,'P&amp;L'!A:A,'HE Dataset'!C:C,'P&amp;L'!Q:Q,'HE Dataset'!G:G)</f>
        <v>0</v>
      </c>
      <c r="L1260" s="111">
        <f>SUMIFS('P&amp;L'!E:E,'P&amp;L'!A:A,'HE Dataset'!C:C,'P&amp;L'!Q:Q,'HE Dataset'!G:G)</f>
        <v>0</v>
      </c>
      <c r="M1260" s="111">
        <f>SUMIFS('P&amp;L'!F:F,'P&amp;L'!A:A,'HE Dataset'!C:C,'P&amp;L'!Q:Q,'HE Dataset'!G:G)</f>
        <v>0</v>
      </c>
      <c r="N1260" s="111">
        <f>SUMIFS('P&amp;L'!G:G,'P&amp;L'!A:A,'HE Dataset'!C:C,'P&amp;L'!Q:Q,'HE Dataset'!G:G)</f>
        <v>0</v>
      </c>
      <c r="O1260" s="111">
        <f>SUMIFS('P&amp;L'!H:H,'P&amp;L'!A:A,'HE Dataset'!C:C,'P&amp;L'!Q:Q,'HE Dataset'!G:G)</f>
        <v>0</v>
      </c>
      <c r="P1260" s="111">
        <f>SUMIFS('P&amp;L'!I:I,'P&amp;L'!A:A,'HE Dataset'!C:C,'P&amp;L'!Q:Q,'HE Dataset'!G:G)</f>
        <v>0</v>
      </c>
      <c r="Q1260" s="379" t="str">
        <f t="shared" si="850"/>
        <v>OK</v>
      </c>
      <c r="R1260" s="379"/>
      <c r="S1260" s="379"/>
      <c r="T1260" s="379"/>
      <c r="U1260" s="379"/>
      <c r="V1260" s="379"/>
      <c r="W1260" s="379"/>
      <c r="X1260" s="379"/>
      <c r="Y1260" s="379"/>
      <c r="Z1260" s="111">
        <f>SUMIFS('P&amp;L'!K:K,'P&amp;L'!A:A,'HE Dataset'!C:C,'P&amp;L'!Q:Q,'HE Dataset'!G:G)</f>
        <v>0</v>
      </c>
      <c r="AA1260" s="352">
        <f>SUMIFS('Cashflows'!T:T,'Cashflows'!A:A,'HE Dataset'!C1260,'Cashflows'!C:C,'HE Dataset'!F1260)</f>
        <v>0</v>
      </c>
      <c r="AB1260" s="352">
        <f>SUMIFS('Cashflows'!U:U,'Cashflows'!A:A,'HE Dataset'!C1260,'Cashflows'!C:C,'HE Dataset'!F1260)</f>
        <v>0</v>
      </c>
      <c r="AC1260" s="352">
        <f>SUMIFS('Cashflows'!Z:Z,'Cashflows'!A:A,'HE Dataset'!C1260,'Cashflows'!C:C,'HE Dataset'!F1260)</f>
        <v>0</v>
      </c>
      <c r="AD1260" s="352">
        <f>SUMIFS('Cashflows'!AA:AA,'Cashflows'!A:A,'HE Dataset'!C1260,'Cashflows'!C:C,'HE Dataset'!F1260)</f>
        <v>0</v>
      </c>
      <c r="AE1260" s="353">
        <f t="shared" si="852"/>
        <v>0</v>
      </c>
      <c r="AF1260" s="353">
        <f>SUMIFS('Cashflows'!G:G,'Cashflows'!A:A,'HE Dataset'!C1260,'Cashflows'!C:C,'HE Dataset'!F1260)</f>
        <v>0</v>
      </c>
      <c r="AG1260" s="352">
        <f>SUMIFS(Assets!J:J,Assets!A:A,'HE Dataset'!C1260,Assets!C:C,'HE Dataset'!F1260)</f>
        <v>0</v>
      </c>
      <c r="AH1260" s="352">
        <f>SUMIFS(Assets!R:R,Assets!A:A,'HE Dataset'!C1260,Assets!C:C,'HE Dataset'!F1260)</f>
        <v>0</v>
      </c>
      <c r="AI1260" s="352">
        <f>SUMIFS(Assets!S:S,Assets!A:A,'HE Dataset'!C1260,Assets!C:C,'HE Dataset'!F1260)</f>
        <v>0</v>
      </c>
      <c r="AJ1260" s="367">
        <f>SUMIFS('Provisions and Reserves'!M:M,'Provisions and Reserves'!A:A,'HE Dataset'!C1260,'Provisions and Reserves'!C:C,'HE Dataset'!F1260)</f>
        <v>0</v>
      </c>
      <c r="AK1260" s="352">
        <f>SUMIFS('Provisions and Reserves'!D:D,'Provisions and Reserves'!A:A,'HE Dataset'!C1260,'Provisions and Reserves'!C:C,'HE Dataset'!F1260)</f>
        <v>0</v>
      </c>
      <c r="AL1260" s="352">
        <f t="shared" si="875"/>
        <v>0</v>
      </c>
      <c r="AM1260" s="353">
        <f>SUMIFS('Creditors'!D:D,'Creditors'!A:A,'HE Dataset'!C1260,'Creditors'!C:C,'HE Dataset'!F1260)</f>
        <v>0</v>
      </c>
      <c r="AN1260" s="353">
        <f>SUMIFS('Creditors'!E:E,'Creditors'!A:A,'HE Dataset'!C1260,'Creditors'!C:C,'HE Dataset'!F1260)</f>
        <v>0</v>
      </c>
      <c r="AO1260" s="353">
        <f>SUMIFS('Creditors'!F:F,'Creditors'!A:A,'HE Dataset'!C1260,'Creditors'!C:C,'HE Dataset'!F1260)</f>
        <v>0</v>
      </c>
      <c r="AP1260" s="353">
        <f>SUMIFS('Creditors'!J:J,'Creditors'!A:A,'HE Dataset'!C1260,'Creditors'!C:C,'HE Dataset'!F1260)</f>
        <v>0</v>
      </c>
      <c r="AQ1260" s="353">
        <f>SUMIFS('Creditors'!P:P,'Creditors'!A:A,'HE Dataset'!C1260,'Creditors'!C:C,'HE Dataset'!F1260)</f>
        <v>0</v>
      </c>
      <c r="AR1260" s="353">
        <f>SUMIFS('Creditors'!Q:Q,'Creditors'!A:A,'HE Dataset'!C1260,'Creditors'!C:C,'HE Dataset'!F1260)</f>
        <v>0</v>
      </c>
      <c r="AS1260" s="353">
        <f>SUMIFS('Creditors'!R:R,'Creditors'!A:A,'HE Dataset'!C1260,'Creditors'!C:C,'HE Dataset'!F1260)</f>
        <v>0</v>
      </c>
      <c r="AT1260" s="353">
        <f t="shared" si="853"/>
        <v>0</v>
      </c>
      <c r="AV1260" s="368" t="str">
        <f t="shared" si="855"/>
        <v>N/A</v>
      </c>
      <c r="AW1260" s="368" t="str">
        <f t="shared" si="856"/>
        <v>N/A</v>
      </c>
      <c r="AX1260" s="368" t="str">
        <f t="shared" si="857"/>
        <v>N/A</v>
      </c>
      <c r="AY1260" s="369" t="str">
        <f t="shared" si="858"/>
        <v>N/A</v>
      </c>
      <c r="BA1260" s="370">
        <f t="shared" si="859"/>
        <v>0</v>
      </c>
      <c r="BB1260" s="368" t="str">
        <f t="shared" si="860"/>
        <v>N/A</v>
      </c>
      <c r="BC1260" s="368" t="str">
        <f t="shared" si="861"/>
        <v>N/A</v>
      </c>
      <c r="BD1260" s="368" t="str">
        <f t="shared" si="862"/>
        <v>N/A</v>
      </c>
      <c r="BE1260" s="371" t="str">
        <f t="shared" si="863"/>
        <v>N/A</v>
      </c>
      <c r="BG1260" s="368" t="str">
        <f t="shared" si="864"/>
        <v>N/A</v>
      </c>
      <c r="BH1260" s="368" t="str">
        <f t="shared" si="865"/>
        <v>N/A</v>
      </c>
      <c r="BI1260" s="368" t="str">
        <f t="shared" si="866"/>
        <v>N/A</v>
      </c>
      <c r="BK1260" s="372" t="str">
        <f t="shared" si="867"/>
        <v>N/A</v>
      </c>
      <c r="BM1260" s="372" t="str">
        <f t="shared" si="868"/>
        <v>N/A</v>
      </c>
      <c r="BN1260" s="372" t="str">
        <f t="shared" si="869"/>
        <v>N/A</v>
      </c>
      <c r="BO1260" s="372" t="str">
        <f t="shared" si="870"/>
        <v>N/A</v>
      </c>
      <c r="BP1260" s="383" t="str">
        <f t="shared" si="871"/>
        <v>N/A</v>
      </c>
      <c r="BR1260" s="410" t="str">
        <f t="shared" si="872"/>
        <v>N/A</v>
      </c>
      <c r="BS1260" s="411" t="str">
        <f t="shared" si="873"/>
        <v>N/A</v>
      </c>
      <c r="BU1260" s="91" t="e" cm="1">
        <f t="array" ref="BU1260">_xlfn.XLOOKUP(B1260,TimesRanking[University],'University Rankings'!$A$5:$A$136,"",0)</f>
        <v>#REF!</v>
      </c>
      <c r="BV1260" s="49"/>
      <c r="BW1260" s="345"/>
      <c r="BX1260" s="345"/>
      <c r="BY1260" s="91" t="str">
        <f>IF(COUNTIF(Grouping!$B$3:$B$26,'HE Dataset'!B1260)&gt;0,"YES","NO")</f>
        <v>NO</v>
      </c>
      <c r="CA1260" s="370">
        <f>SUMIFS('Student Numbers'!H:H,'Student Numbers'!A:A,'HE Dataset'!C1260,'Student Numbers'!N:N,'HE Dataset'!G1260)</f>
        <v>0</v>
      </c>
      <c r="CB1260" s="370">
        <f>SUMIFS('Student Numbers'!I:I,'Student Numbers'!A:A,'HE Dataset'!C1260,'Student Numbers'!N:N,'HE Dataset'!G1260)</f>
        <v>0</v>
      </c>
      <c r="CC1260" s="370">
        <f>SUMIFS('Student Numbers'!J:J,'Student Numbers'!A:A,'HE Dataset'!C1260,'Student Numbers'!N:N,'HE Dataset'!G1260)</f>
        <v>0</v>
      </c>
      <c r="CD1260" s="370">
        <f t="shared" si="854"/>
        <v>0</v>
      </c>
    </row>
    <row r="1261" spans="2:82" hidden="1" x14ac:dyDescent="0.3">
      <c r="B1261" s="49" t="e">
        <f>#REF!</f>
        <v>#REF!</v>
      </c>
      <c r="C1261" s="345" t="e">
        <f>_xlfn.XLOOKUP(B1261,'P&amp;L'!B:B,'P&amp;L'!A:A)</f>
        <v>#REF!</v>
      </c>
      <c r="D1261" s="49" t="e">
        <f>#REF!</f>
        <v>#REF!</v>
      </c>
      <c r="E1261" s="345" t="e">
        <f>_xlfn.XLOOKUP(C1261,'University Locations'!A:A,'University Locations'!C:C)</f>
        <v>#REF!</v>
      </c>
      <c r="F1261" s="110">
        <f>SUMIFS('P&amp;L'!C:C,'P&amp;L'!A:A,'HE Dataset'!C1261,'P&amp;L'!Q:Q,'HE Dataset'!G:G)</f>
        <v>0</v>
      </c>
      <c r="G1261" s="345" t="str">
        <f t="shared" si="874"/>
        <v>2015/16</v>
      </c>
      <c r="H1261" s="111">
        <f>SUMIFS('P&amp;L'!J:J,'P&amp;L'!A:A,'HE Dataset'!C:C,'P&amp;L'!Q:Q,'HE Dataset'!G:G)</f>
        <v>0</v>
      </c>
      <c r="I1261" s="111">
        <f>SUMIFS('P&amp;L'!P:P,'P&amp;L'!A:A,'HE Dataset'!C:C,'P&amp;L'!Q:Q,'HE Dataset'!G:G)</f>
        <v>0</v>
      </c>
      <c r="J1261" s="352">
        <f t="shared" si="851"/>
        <v>0</v>
      </c>
      <c r="K1261" s="111">
        <f>SUMIFS('P&amp;L'!D:D,'P&amp;L'!A:A,'HE Dataset'!C:C,'P&amp;L'!Q:Q,'HE Dataset'!G:G)</f>
        <v>0</v>
      </c>
      <c r="L1261" s="111">
        <f>SUMIFS('P&amp;L'!E:E,'P&amp;L'!A:A,'HE Dataset'!C:C,'P&amp;L'!Q:Q,'HE Dataset'!G:G)</f>
        <v>0</v>
      </c>
      <c r="M1261" s="111">
        <f>SUMIFS('P&amp;L'!F:F,'P&amp;L'!A:A,'HE Dataset'!C:C,'P&amp;L'!Q:Q,'HE Dataset'!G:G)</f>
        <v>0</v>
      </c>
      <c r="N1261" s="111">
        <f>SUMIFS('P&amp;L'!G:G,'P&amp;L'!A:A,'HE Dataset'!C:C,'P&amp;L'!Q:Q,'HE Dataset'!G:G)</f>
        <v>0</v>
      </c>
      <c r="O1261" s="111">
        <f>SUMIFS('P&amp;L'!H:H,'P&amp;L'!A:A,'HE Dataset'!C:C,'P&amp;L'!Q:Q,'HE Dataset'!G:G)</f>
        <v>0</v>
      </c>
      <c r="P1261" s="111">
        <f>SUMIFS('P&amp;L'!I:I,'P&amp;L'!A:A,'HE Dataset'!C:C,'P&amp;L'!Q:Q,'HE Dataset'!G:G)</f>
        <v>0</v>
      </c>
      <c r="Q1261" s="379" t="str">
        <f t="shared" si="850"/>
        <v>OK</v>
      </c>
      <c r="R1261" s="379"/>
      <c r="S1261" s="379"/>
      <c r="T1261" s="379"/>
      <c r="U1261" s="379"/>
      <c r="V1261" s="379"/>
      <c r="W1261" s="379"/>
      <c r="X1261" s="379"/>
      <c r="Y1261" s="379"/>
      <c r="Z1261" s="111">
        <f>SUMIFS('P&amp;L'!K:K,'P&amp;L'!A:A,'HE Dataset'!C:C,'P&amp;L'!Q:Q,'HE Dataset'!G:G)</f>
        <v>0</v>
      </c>
      <c r="AA1261" s="352">
        <f>SUMIFS('Cashflows'!T:T,'Cashflows'!A:A,'HE Dataset'!C1261,'Cashflows'!C:C,'HE Dataset'!F1261)</f>
        <v>0</v>
      </c>
      <c r="AB1261" s="352">
        <f>SUMIFS('Cashflows'!U:U,'Cashflows'!A:A,'HE Dataset'!C1261,'Cashflows'!C:C,'HE Dataset'!F1261)</f>
        <v>0</v>
      </c>
      <c r="AC1261" s="352">
        <f>SUMIFS('Cashflows'!Z:Z,'Cashflows'!A:A,'HE Dataset'!C1261,'Cashflows'!C:C,'HE Dataset'!F1261)</f>
        <v>0</v>
      </c>
      <c r="AD1261" s="352">
        <f>SUMIFS('Cashflows'!AA:AA,'Cashflows'!A:A,'HE Dataset'!C1261,'Cashflows'!C:C,'HE Dataset'!F1261)</f>
        <v>0</v>
      </c>
      <c r="AE1261" s="353">
        <f t="shared" si="852"/>
        <v>0</v>
      </c>
      <c r="AF1261" s="353">
        <f>SUMIFS('Cashflows'!G:G,'Cashflows'!A:A,'HE Dataset'!C1261,'Cashflows'!C:C,'HE Dataset'!F1261)</f>
        <v>0</v>
      </c>
      <c r="AG1261" s="352">
        <f>SUMIFS(Assets!J:J,Assets!A:A,'HE Dataset'!C1261,Assets!C:C,'HE Dataset'!F1261)</f>
        <v>0</v>
      </c>
      <c r="AH1261" s="352">
        <f>SUMIFS(Assets!R:R,Assets!A:A,'HE Dataset'!C1261,Assets!C:C,'HE Dataset'!F1261)</f>
        <v>0</v>
      </c>
      <c r="AI1261" s="352">
        <f>SUMIFS(Assets!S:S,Assets!A:A,'HE Dataset'!C1261,Assets!C:C,'HE Dataset'!F1261)</f>
        <v>0</v>
      </c>
      <c r="AJ1261" s="367">
        <f>SUMIFS('Provisions and Reserves'!M:M,'Provisions and Reserves'!A:A,'HE Dataset'!C1261,'Provisions and Reserves'!C:C,'HE Dataset'!F1261)</f>
        <v>0</v>
      </c>
      <c r="AK1261" s="352">
        <f>SUMIFS('Provisions and Reserves'!D:D,'Provisions and Reserves'!A:A,'HE Dataset'!C1261,'Provisions and Reserves'!C:C,'HE Dataset'!F1261)</f>
        <v>0</v>
      </c>
      <c r="AL1261" s="352">
        <f t="shared" si="875"/>
        <v>0</v>
      </c>
      <c r="AM1261" s="353">
        <f>SUMIFS('Creditors'!D:D,'Creditors'!A:A,'HE Dataset'!C1261,'Creditors'!C:C,'HE Dataset'!F1261)</f>
        <v>0</v>
      </c>
      <c r="AN1261" s="353">
        <f>SUMIFS('Creditors'!E:E,'Creditors'!A:A,'HE Dataset'!C1261,'Creditors'!C:C,'HE Dataset'!F1261)</f>
        <v>0</v>
      </c>
      <c r="AO1261" s="353">
        <f>SUMIFS('Creditors'!F:F,'Creditors'!A:A,'HE Dataset'!C1261,'Creditors'!C:C,'HE Dataset'!F1261)</f>
        <v>0</v>
      </c>
      <c r="AP1261" s="353">
        <f>SUMIFS('Creditors'!J:J,'Creditors'!A:A,'HE Dataset'!C1261,'Creditors'!C:C,'HE Dataset'!F1261)</f>
        <v>0</v>
      </c>
      <c r="AQ1261" s="353">
        <f>SUMIFS('Creditors'!P:P,'Creditors'!A:A,'HE Dataset'!C1261,'Creditors'!C:C,'HE Dataset'!F1261)</f>
        <v>0</v>
      </c>
      <c r="AR1261" s="353">
        <f>SUMIFS('Creditors'!Q:Q,'Creditors'!A:A,'HE Dataset'!C1261,'Creditors'!C:C,'HE Dataset'!F1261)</f>
        <v>0</v>
      </c>
      <c r="AS1261" s="353">
        <f>SUMIFS('Creditors'!R:R,'Creditors'!A:A,'HE Dataset'!C1261,'Creditors'!C:C,'HE Dataset'!F1261)</f>
        <v>0</v>
      </c>
      <c r="AT1261" s="353">
        <f t="shared" si="853"/>
        <v>0</v>
      </c>
      <c r="AV1261" s="368" t="str">
        <f t="shared" si="855"/>
        <v>N/A</v>
      </c>
      <c r="AW1261" s="368" t="str">
        <f t="shared" si="856"/>
        <v>N/A</v>
      </c>
      <c r="AX1261" s="368" t="str">
        <f t="shared" si="857"/>
        <v>N/A</v>
      </c>
      <c r="AY1261" s="369" t="str">
        <f t="shared" si="858"/>
        <v>N/A</v>
      </c>
      <c r="BA1261" s="370">
        <f t="shared" si="859"/>
        <v>0</v>
      </c>
      <c r="BB1261" s="368" t="str">
        <f t="shared" si="860"/>
        <v>N/A</v>
      </c>
      <c r="BC1261" s="368" t="str">
        <f t="shared" si="861"/>
        <v>N/A</v>
      </c>
      <c r="BD1261" s="368" t="str">
        <f t="shared" si="862"/>
        <v>N/A</v>
      </c>
      <c r="BE1261" s="371" t="str">
        <f t="shared" si="863"/>
        <v>N/A</v>
      </c>
      <c r="BG1261" s="368" t="str">
        <f t="shared" si="864"/>
        <v>N/A</v>
      </c>
      <c r="BH1261" s="368" t="str">
        <f t="shared" si="865"/>
        <v>N/A</v>
      </c>
      <c r="BI1261" s="368" t="str">
        <f t="shared" si="866"/>
        <v>N/A</v>
      </c>
      <c r="BK1261" s="372" t="str">
        <f t="shared" si="867"/>
        <v>N/A</v>
      </c>
      <c r="BM1261" s="372" t="str">
        <f t="shared" si="868"/>
        <v>N/A</v>
      </c>
      <c r="BN1261" s="372" t="str">
        <f t="shared" si="869"/>
        <v>N/A</v>
      </c>
      <c r="BO1261" s="372" t="str">
        <f t="shared" si="870"/>
        <v>N/A</v>
      </c>
      <c r="BP1261" s="383" t="str">
        <f t="shared" si="871"/>
        <v>N/A</v>
      </c>
      <c r="BR1261" s="410" t="str">
        <f t="shared" si="872"/>
        <v>N/A</v>
      </c>
      <c r="BS1261" s="411" t="str">
        <f t="shared" si="873"/>
        <v>N/A</v>
      </c>
      <c r="BU1261" s="91" t="e" cm="1">
        <f t="array" ref="BU1261">_xlfn.XLOOKUP(B1261,TimesRanking[University],'University Rankings'!$A$5:$A$136,"",0)</f>
        <v>#REF!</v>
      </c>
      <c r="BV1261" s="49"/>
      <c r="BW1261" s="345"/>
      <c r="BX1261" s="345"/>
      <c r="BY1261" s="91" t="str">
        <f>IF(COUNTIF(Grouping!$B$3:$B$26,'HE Dataset'!B1261)&gt;0,"YES","NO")</f>
        <v>NO</v>
      </c>
      <c r="CA1261" s="370">
        <f>SUMIFS('Student Numbers'!H:H,'Student Numbers'!A:A,'HE Dataset'!C1261,'Student Numbers'!N:N,'HE Dataset'!G1261)</f>
        <v>0</v>
      </c>
      <c r="CB1261" s="370">
        <f>SUMIFS('Student Numbers'!I:I,'Student Numbers'!A:A,'HE Dataset'!C1261,'Student Numbers'!N:N,'HE Dataset'!G1261)</f>
        <v>0</v>
      </c>
      <c r="CC1261" s="370">
        <f>SUMIFS('Student Numbers'!J:J,'Student Numbers'!A:A,'HE Dataset'!C1261,'Student Numbers'!N:N,'HE Dataset'!G1261)</f>
        <v>0</v>
      </c>
      <c r="CD1261" s="370">
        <f t="shared" si="854"/>
        <v>0</v>
      </c>
    </row>
    <row r="1262" spans="2:82" hidden="1" x14ac:dyDescent="0.3">
      <c r="B1262" s="49" t="e">
        <f>#REF!</f>
        <v>#REF!</v>
      </c>
      <c r="C1262" s="345" t="e">
        <f>_xlfn.XLOOKUP(B1262,'P&amp;L'!B:B,'P&amp;L'!A:A)</f>
        <v>#REF!</v>
      </c>
      <c r="D1262" s="49" t="e">
        <f>#REF!</f>
        <v>#REF!</v>
      </c>
      <c r="E1262" s="345" t="e">
        <f>_xlfn.XLOOKUP(C1262,'University Locations'!A:A,'University Locations'!C:C)</f>
        <v>#REF!</v>
      </c>
      <c r="F1262" s="110">
        <f>SUMIFS('P&amp;L'!C:C,'P&amp;L'!A:A,'HE Dataset'!C1262,'P&amp;L'!Q:Q,'HE Dataset'!G:G)</f>
        <v>0</v>
      </c>
      <c r="G1262" s="345" t="str">
        <f t="shared" si="874"/>
        <v>2015/16</v>
      </c>
      <c r="H1262" s="111">
        <f>SUMIFS('P&amp;L'!J:J,'P&amp;L'!A:A,'HE Dataset'!C:C,'P&amp;L'!Q:Q,'HE Dataset'!G:G)</f>
        <v>0</v>
      </c>
      <c r="I1262" s="111">
        <f>SUMIFS('P&amp;L'!P:P,'P&amp;L'!A:A,'HE Dataset'!C:C,'P&amp;L'!Q:Q,'HE Dataset'!G:G)</f>
        <v>0</v>
      </c>
      <c r="J1262" s="352">
        <f t="shared" si="851"/>
        <v>0</v>
      </c>
      <c r="K1262" s="111">
        <f>SUMIFS('P&amp;L'!D:D,'P&amp;L'!A:A,'HE Dataset'!C:C,'P&amp;L'!Q:Q,'HE Dataset'!G:G)</f>
        <v>0</v>
      </c>
      <c r="L1262" s="111">
        <f>SUMIFS('P&amp;L'!E:E,'P&amp;L'!A:A,'HE Dataset'!C:C,'P&amp;L'!Q:Q,'HE Dataset'!G:G)</f>
        <v>0</v>
      </c>
      <c r="M1262" s="111">
        <f>SUMIFS('P&amp;L'!F:F,'P&amp;L'!A:A,'HE Dataset'!C:C,'P&amp;L'!Q:Q,'HE Dataset'!G:G)</f>
        <v>0</v>
      </c>
      <c r="N1262" s="111">
        <f>SUMIFS('P&amp;L'!G:G,'P&amp;L'!A:A,'HE Dataset'!C:C,'P&amp;L'!Q:Q,'HE Dataset'!G:G)</f>
        <v>0</v>
      </c>
      <c r="O1262" s="111">
        <f>SUMIFS('P&amp;L'!H:H,'P&amp;L'!A:A,'HE Dataset'!C:C,'P&amp;L'!Q:Q,'HE Dataset'!G:G)</f>
        <v>0</v>
      </c>
      <c r="P1262" s="111">
        <f>SUMIFS('P&amp;L'!I:I,'P&amp;L'!A:A,'HE Dataset'!C:C,'P&amp;L'!Q:Q,'HE Dataset'!G:G)</f>
        <v>0</v>
      </c>
      <c r="Q1262" s="379" t="str">
        <f t="shared" si="850"/>
        <v>OK</v>
      </c>
      <c r="R1262" s="379"/>
      <c r="S1262" s="379"/>
      <c r="T1262" s="379"/>
      <c r="U1262" s="379"/>
      <c r="V1262" s="379"/>
      <c r="W1262" s="379"/>
      <c r="X1262" s="379"/>
      <c r="Y1262" s="379"/>
      <c r="Z1262" s="111">
        <f>SUMIFS('P&amp;L'!K:K,'P&amp;L'!A:A,'HE Dataset'!C:C,'P&amp;L'!Q:Q,'HE Dataset'!G:G)</f>
        <v>0</v>
      </c>
      <c r="AA1262" s="352">
        <f>SUMIFS('Cashflows'!T:T,'Cashflows'!A:A,'HE Dataset'!C1262,'Cashflows'!C:C,'HE Dataset'!F1262)</f>
        <v>0</v>
      </c>
      <c r="AB1262" s="352">
        <f>SUMIFS('Cashflows'!U:U,'Cashflows'!A:A,'HE Dataset'!C1262,'Cashflows'!C:C,'HE Dataset'!F1262)</f>
        <v>0</v>
      </c>
      <c r="AC1262" s="352">
        <f>SUMIFS('Cashflows'!Z:Z,'Cashflows'!A:A,'HE Dataset'!C1262,'Cashflows'!C:C,'HE Dataset'!F1262)</f>
        <v>0</v>
      </c>
      <c r="AD1262" s="352">
        <f>SUMIFS('Cashflows'!AA:AA,'Cashflows'!A:A,'HE Dataset'!C1262,'Cashflows'!C:C,'HE Dataset'!F1262)</f>
        <v>0</v>
      </c>
      <c r="AE1262" s="353">
        <f t="shared" si="852"/>
        <v>0</v>
      </c>
      <c r="AF1262" s="353">
        <f>SUMIFS('Cashflows'!G:G,'Cashflows'!A:A,'HE Dataset'!C1262,'Cashflows'!C:C,'HE Dataset'!F1262)</f>
        <v>0</v>
      </c>
      <c r="AG1262" s="352">
        <f>SUMIFS(Assets!J:J,Assets!A:A,'HE Dataset'!C1262,Assets!C:C,'HE Dataset'!F1262)</f>
        <v>0</v>
      </c>
      <c r="AH1262" s="352">
        <f>SUMIFS(Assets!R:R,Assets!A:A,'HE Dataset'!C1262,Assets!C:C,'HE Dataset'!F1262)</f>
        <v>0</v>
      </c>
      <c r="AI1262" s="352">
        <f>SUMIFS(Assets!S:S,Assets!A:A,'HE Dataset'!C1262,Assets!C:C,'HE Dataset'!F1262)</f>
        <v>0</v>
      </c>
      <c r="AJ1262" s="367">
        <f>SUMIFS('Provisions and Reserves'!M:M,'Provisions and Reserves'!A:A,'HE Dataset'!C1262,'Provisions and Reserves'!C:C,'HE Dataset'!F1262)</f>
        <v>0</v>
      </c>
      <c r="AK1262" s="352">
        <f>SUMIFS('Provisions and Reserves'!D:D,'Provisions and Reserves'!A:A,'HE Dataset'!C1262,'Provisions and Reserves'!C:C,'HE Dataset'!F1262)</f>
        <v>0</v>
      </c>
      <c r="AL1262" s="352">
        <f t="shared" si="875"/>
        <v>0</v>
      </c>
      <c r="AM1262" s="353">
        <f>SUMIFS('Creditors'!D:D,'Creditors'!A:A,'HE Dataset'!C1262,'Creditors'!C:C,'HE Dataset'!F1262)</f>
        <v>0</v>
      </c>
      <c r="AN1262" s="353">
        <f>SUMIFS('Creditors'!E:E,'Creditors'!A:A,'HE Dataset'!C1262,'Creditors'!C:C,'HE Dataset'!F1262)</f>
        <v>0</v>
      </c>
      <c r="AO1262" s="353">
        <f>SUMIFS('Creditors'!F:F,'Creditors'!A:A,'HE Dataset'!C1262,'Creditors'!C:C,'HE Dataset'!F1262)</f>
        <v>0</v>
      </c>
      <c r="AP1262" s="353">
        <f>SUMIFS('Creditors'!J:J,'Creditors'!A:A,'HE Dataset'!C1262,'Creditors'!C:C,'HE Dataset'!F1262)</f>
        <v>0</v>
      </c>
      <c r="AQ1262" s="353">
        <f>SUMIFS('Creditors'!P:P,'Creditors'!A:A,'HE Dataset'!C1262,'Creditors'!C:C,'HE Dataset'!F1262)</f>
        <v>0</v>
      </c>
      <c r="AR1262" s="353">
        <f>SUMIFS('Creditors'!Q:Q,'Creditors'!A:A,'HE Dataset'!C1262,'Creditors'!C:C,'HE Dataset'!F1262)</f>
        <v>0</v>
      </c>
      <c r="AS1262" s="353">
        <f>SUMIFS('Creditors'!R:R,'Creditors'!A:A,'HE Dataset'!C1262,'Creditors'!C:C,'HE Dataset'!F1262)</f>
        <v>0</v>
      </c>
      <c r="AT1262" s="353">
        <f t="shared" si="853"/>
        <v>0</v>
      </c>
      <c r="AV1262" s="368" t="str">
        <f t="shared" si="855"/>
        <v>N/A</v>
      </c>
      <c r="AW1262" s="368" t="str">
        <f t="shared" si="856"/>
        <v>N/A</v>
      </c>
      <c r="AX1262" s="368" t="str">
        <f t="shared" si="857"/>
        <v>N/A</v>
      </c>
      <c r="AY1262" s="369" t="str">
        <f t="shared" si="858"/>
        <v>N/A</v>
      </c>
      <c r="BA1262" s="370">
        <f t="shared" si="859"/>
        <v>0</v>
      </c>
      <c r="BB1262" s="368" t="str">
        <f t="shared" si="860"/>
        <v>N/A</v>
      </c>
      <c r="BC1262" s="368" t="str">
        <f t="shared" si="861"/>
        <v>N/A</v>
      </c>
      <c r="BD1262" s="368" t="str">
        <f t="shared" si="862"/>
        <v>N/A</v>
      </c>
      <c r="BE1262" s="371" t="str">
        <f t="shared" si="863"/>
        <v>N/A</v>
      </c>
      <c r="BG1262" s="368" t="str">
        <f t="shared" si="864"/>
        <v>N/A</v>
      </c>
      <c r="BH1262" s="368" t="str">
        <f t="shared" si="865"/>
        <v>N/A</v>
      </c>
      <c r="BI1262" s="368" t="str">
        <f t="shared" si="866"/>
        <v>N/A</v>
      </c>
      <c r="BK1262" s="372" t="str">
        <f t="shared" si="867"/>
        <v>N/A</v>
      </c>
      <c r="BM1262" s="372" t="str">
        <f t="shared" si="868"/>
        <v>N/A</v>
      </c>
      <c r="BN1262" s="372" t="str">
        <f t="shared" si="869"/>
        <v>N/A</v>
      </c>
      <c r="BO1262" s="372" t="str">
        <f t="shared" si="870"/>
        <v>N/A</v>
      </c>
      <c r="BP1262" s="383" t="str">
        <f t="shared" si="871"/>
        <v>N/A</v>
      </c>
      <c r="BR1262" s="410" t="str">
        <f t="shared" si="872"/>
        <v>N/A</v>
      </c>
      <c r="BS1262" s="411" t="str">
        <f t="shared" si="873"/>
        <v>N/A</v>
      </c>
      <c r="BU1262" s="91" t="e" cm="1">
        <f t="array" ref="BU1262">_xlfn.XLOOKUP(B1262,TimesRanking[University],'University Rankings'!$A$5:$A$136,"",0)</f>
        <v>#REF!</v>
      </c>
      <c r="BV1262" s="49"/>
      <c r="BW1262" s="345"/>
      <c r="BX1262" s="345"/>
      <c r="BY1262" s="91" t="str">
        <f>IF(COUNTIF(Grouping!$B$3:$B$26,'HE Dataset'!B1262)&gt;0,"YES","NO")</f>
        <v>NO</v>
      </c>
      <c r="CA1262" s="370">
        <f>SUMIFS('Student Numbers'!H:H,'Student Numbers'!A:A,'HE Dataset'!C1262,'Student Numbers'!N:N,'HE Dataset'!G1262)</f>
        <v>0</v>
      </c>
      <c r="CB1262" s="370">
        <f>SUMIFS('Student Numbers'!I:I,'Student Numbers'!A:A,'HE Dataset'!C1262,'Student Numbers'!N:N,'HE Dataset'!G1262)</f>
        <v>0</v>
      </c>
      <c r="CC1262" s="370">
        <f>SUMIFS('Student Numbers'!J:J,'Student Numbers'!A:A,'HE Dataset'!C1262,'Student Numbers'!N:N,'HE Dataset'!G1262)</f>
        <v>0</v>
      </c>
      <c r="CD1262" s="370">
        <f t="shared" si="854"/>
        <v>0</v>
      </c>
    </row>
    <row r="1263" spans="2:82" hidden="1" x14ac:dyDescent="0.3">
      <c r="B1263" s="49" t="e">
        <f>#REF!</f>
        <v>#REF!</v>
      </c>
      <c r="C1263" s="345" t="e">
        <f>_xlfn.XLOOKUP(B1263,'P&amp;L'!B:B,'P&amp;L'!A:A)</f>
        <v>#REF!</v>
      </c>
      <c r="D1263" s="49" t="e">
        <f>#REF!</f>
        <v>#REF!</v>
      </c>
      <c r="E1263" s="345" t="e">
        <f>_xlfn.XLOOKUP(C1263,'University Locations'!A:A,'University Locations'!C:C)</f>
        <v>#REF!</v>
      </c>
      <c r="F1263" s="110">
        <f>SUMIFS('P&amp;L'!C:C,'P&amp;L'!A:A,'HE Dataset'!C1263,'P&amp;L'!Q:Q,'HE Dataset'!G:G)</f>
        <v>0</v>
      </c>
      <c r="G1263" s="345" t="str">
        <f t="shared" si="874"/>
        <v>2015/16</v>
      </c>
      <c r="H1263" s="111">
        <f>SUMIFS('P&amp;L'!J:J,'P&amp;L'!A:A,'HE Dataset'!C:C,'P&amp;L'!Q:Q,'HE Dataset'!G:G)</f>
        <v>0</v>
      </c>
      <c r="I1263" s="111">
        <f>SUMIFS('P&amp;L'!P:P,'P&amp;L'!A:A,'HE Dataset'!C:C,'P&amp;L'!Q:Q,'HE Dataset'!G:G)</f>
        <v>0</v>
      </c>
      <c r="J1263" s="352">
        <f t="shared" si="851"/>
        <v>0</v>
      </c>
      <c r="K1263" s="111">
        <f>SUMIFS('P&amp;L'!D:D,'P&amp;L'!A:A,'HE Dataset'!C:C,'P&amp;L'!Q:Q,'HE Dataset'!G:G)</f>
        <v>0</v>
      </c>
      <c r="L1263" s="111">
        <f>SUMIFS('P&amp;L'!E:E,'P&amp;L'!A:A,'HE Dataset'!C:C,'P&amp;L'!Q:Q,'HE Dataset'!G:G)</f>
        <v>0</v>
      </c>
      <c r="M1263" s="111">
        <f>SUMIFS('P&amp;L'!F:F,'P&amp;L'!A:A,'HE Dataset'!C:C,'P&amp;L'!Q:Q,'HE Dataset'!G:G)</f>
        <v>0</v>
      </c>
      <c r="N1263" s="111">
        <f>SUMIFS('P&amp;L'!G:G,'P&amp;L'!A:A,'HE Dataset'!C:C,'P&amp;L'!Q:Q,'HE Dataset'!G:G)</f>
        <v>0</v>
      </c>
      <c r="O1263" s="111">
        <f>SUMIFS('P&amp;L'!H:H,'P&amp;L'!A:A,'HE Dataset'!C:C,'P&amp;L'!Q:Q,'HE Dataset'!G:G)</f>
        <v>0</v>
      </c>
      <c r="P1263" s="111">
        <f>SUMIFS('P&amp;L'!I:I,'P&amp;L'!A:A,'HE Dataset'!C:C,'P&amp;L'!Q:Q,'HE Dataset'!G:G)</f>
        <v>0</v>
      </c>
      <c r="Q1263" s="379" t="str">
        <f t="shared" si="850"/>
        <v>OK</v>
      </c>
      <c r="R1263" s="379"/>
      <c r="S1263" s="379"/>
      <c r="T1263" s="379"/>
      <c r="U1263" s="379"/>
      <c r="V1263" s="379"/>
      <c r="W1263" s="379"/>
      <c r="X1263" s="379"/>
      <c r="Y1263" s="379"/>
      <c r="Z1263" s="111">
        <f>SUMIFS('P&amp;L'!K:K,'P&amp;L'!A:A,'HE Dataset'!C:C,'P&amp;L'!Q:Q,'HE Dataset'!G:G)</f>
        <v>0</v>
      </c>
      <c r="AA1263" s="352">
        <f>SUMIFS('Cashflows'!T:T,'Cashflows'!A:A,'HE Dataset'!C1263,'Cashflows'!C:C,'HE Dataset'!F1263)</f>
        <v>0</v>
      </c>
      <c r="AB1263" s="352">
        <f>SUMIFS('Cashflows'!U:U,'Cashflows'!A:A,'HE Dataset'!C1263,'Cashflows'!C:C,'HE Dataset'!F1263)</f>
        <v>0</v>
      </c>
      <c r="AC1263" s="352">
        <f>SUMIFS('Cashflows'!Z:Z,'Cashflows'!A:A,'HE Dataset'!C1263,'Cashflows'!C:C,'HE Dataset'!F1263)</f>
        <v>0</v>
      </c>
      <c r="AD1263" s="352">
        <f>SUMIFS('Cashflows'!AA:AA,'Cashflows'!A:A,'HE Dataset'!C1263,'Cashflows'!C:C,'HE Dataset'!F1263)</f>
        <v>0</v>
      </c>
      <c r="AE1263" s="353">
        <f t="shared" si="852"/>
        <v>0</v>
      </c>
      <c r="AF1263" s="353">
        <f>SUMIFS('Cashflows'!G:G,'Cashflows'!A:A,'HE Dataset'!C1263,'Cashflows'!C:C,'HE Dataset'!F1263)</f>
        <v>0</v>
      </c>
      <c r="AG1263" s="352">
        <f>SUMIFS(Assets!J:J,Assets!A:A,'HE Dataset'!C1263,Assets!C:C,'HE Dataset'!F1263)</f>
        <v>0</v>
      </c>
      <c r="AH1263" s="352">
        <f>SUMIFS(Assets!R:R,Assets!A:A,'HE Dataset'!C1263,Assets!C:C,'HE Dataset'!F1263)</f>
        <v>0</v>
      </c>
      <c r="AI1263" s="352">
        <f>SUMIFS(Assets!S:S,Assets!A:A,'HE Dataset'!C1263,Assets!C:C,'HE Dataset'!F1263)</f>
        <v>0</v>
      </c>
      <c r="AJ1263" s="367">
        <f>SUMIFS('Provisions and Reserves'!M:M,'Provisions and Reserves'!A:A,'HE Dataset'!C1263,'Provisions and Reserves'!C:C,'HE Dataset'!F1263)</f>
        <v>0</v>
      </c>
      <c r="AK1263" s="352">
        <f>SUMIFS('Provisions and Reserves'!D:D,'Provisions and Reserves'!A:A,'HE Dataset'!C1263,'Provisions and Reserves'!C:C,'HE Dataset'!F1263)</f>
        <v>0</v>
      </c>
      <c r="AL1263" s="352">
        <f t="shared" si="875"/>
        <v>0</v>
      </c>
      <c r="AM1263" s="353">
        <f>SUMIFS('Creditors'!D:D,'Creditors'!A:A,'HE Dataset'!C1263,'Creditors'!C:C,'HE Dataset'!F1263)</f>
        <v>0</v>
      </c>
      <c r="AN1263" s="353">
        <f>SUMIFS('Creditors'!E:E,'Creditors'!A:A,'HE Dataset'!C1263,'Creditors'!C:C,'HE Dataset'!F1263)</f>
        <v>0</v>
      </c>
      <c r="AO1263" s="353">
        <f>SUMIFS('Creditors'!F:F,'Creditors'!A:A,'HE Dataset'!C1263,'Creditors'!C:C,'HE Dataset'!F1263)</f>
        <v>0</v>
      </c>
      <c r="AP1263" s="353">
        <f>SUMIFS('Creditors'!J:J,'Creditors'!A:A,'HE Dataset'!C1263,'Creditors'!C:C,'HE Dataset'!F1263)</f>
        <v>0</v>
      </c>
      <c r="AQ1263" s="353">
        <f>SUMIFS('Creditors'!P:P,'Creditors'!A:A,'HE Dataset'!C1263,'Creditors'!C:C,'HE Dataset'!F1263)</f>
        <v>0</v>
      </c>
      <c r="AR1263" s="353">
        <f>SUMIFS('Creditors'!Q:Q,'Creditors'!A:A,'HE Dataset'!C1263,'Creditors'!C:C,'HE Dataset'!F1263)</f>
        <v>0</v>
      </c>
      <c r="AS1263" s="353">
        <f>SUMIFS('Creditors'!R:R,'Creditors'!A:A,'HE Dataset'!C1263,'Creditors'!C:C,'HE Dataset'!F1263)</f>
        <v>0</v>
      </c>
      <c r="AT1263" s="353">
        <f t="shared" si="853"/>
        <v>0</v>
      </c>
      <c r="AV1263" s="368" t="str">
        <f t="shared" si="855"/>
        <v>N/A</v>
      </c>
      <c r="AW1263" s="368" t="str">
        <f t="shared" si="856"/>
        <v>N/A</v>
      </c>
      <c r="AX1263" s="368" t="str">
        <f t="shared" si="857"/>
        <v>N/A</v>
      </c>
      <c r="AY1263" s="369" t="str">
        <f t="shared" si="858"/>
        <v>N/A</v>
      </c>
      <c r="BA1263" s="370">
        <f t="shared" si="859"/>
        <v>0</v>
      </c>
      <c r="BB1263" s="368" t="str">
        <f t="shared" si="860"/>
        <v>N/A</v>
      </c>
      <c r="BC1263" s="368" t="str">
        <f t="shared" si="861"/>
        <v>N/A</v>
      </c>
      <c r="BD1263" s="368" t="str">
        <f t="shared" si="862"/>
        <v>N/A</v>
      </c>
      <c r="BE1263" s="371" t="str">
        <f t="shared" si="863"/>
        <v>N/A</v>
      </c>
      <c r="BG1263" s="368" t="str">
        <f t="shared" si="864"/>
        <v>N/A</v>
      </c>
      <c r="BH1263" s="368" t="str">
        <f t="shared" si="865"/>
        <v>N/A</v>
      </c>
      <c r="BI1263" s="368" t="str">
        <f t="shared" si="866"/>
        <v>N/A</v>
      </c>
      <c r="BK1263" s="372" t="str">
        <f t="shared" si="867"/>
        <v>N/A</v>
      </c>
      <c r="BM1263" s="372" t="str">
        <f t="shared" si="868"/>
        <v>N/A</v>
      </c>
      <c r="BN1263" s="372" t="str">
        <f t="shared" si="869"/>
        <v>N/A</v>
      </c>
      <c r="BO1263" s="372" t="str">
        <f t="shared" si="870"/>
        <v>N/A</v>
      </c>
      <c r="BP1263" s="383" t="str">
        <f t="shared" si="871"/>
        <v>N/A</v>
      </c>
      <c r="BR1263" s="410" t="str">
        <f t="shared" si="872"/>
        <v>N/A</v>
      </c>
      <c r="BS1263" s="411" t="str">
        <f t="shared" si="873"/>
        <v>N/A</v>
      </c>
      <c r="BU1263" s="91" t="e" cm="1">
        <f t="array" ref="BU1263">_xlfn.XLOOKUP(B1263,TimesRanking[University],'University Rankings'!$A$5:$A$136,"",0)</f>
        <v>#REF!</v>
      </c>
      <c r="BV1263" s="49"/>
      <c r="BW1263" s="345"/>
      <c r="BX1263" s="345"/>
      <c r="BY1263" s="91" t="str">
        <f>IF(COUNTIF(Grouping!$B$3:$B$26,'HE Dataset'!B1263)&gt;0,"YES","NO")</f>
        <v>NO</v>
      </c>
      <c r="CA1263" s="370">
        <f>SUMIFS('Student Numbers'!H:H,'Student Numbers'!A:A,'HE Dataset'!C1263,'Student Numbers'!N:N,'HE Dataset'!G1263)</f>
        <v>0</v>
      </c>
      <c r="CB1263" s="370">
        <f>SUMIFS('Student Numbers'!I:I,'Student Numbers'!A:A,'HE Dataset'!C1263,'Student Numbers'!N:N,'HE Dataset'!G1263)</f>
        <v>0</v>
      </c>
      <c r="CC1263" s="370">
        <f>SUMIFS('Student Numbers'!J:J,'Student Numbers'!A:A,'HE Dataset'!C1263,'Student Numbers'!N:N,'HE Dataset'!G1263)</f>
        <v>0</v>
      </c>
      <c r="CD1263" s="370">
        <f t="shared" si="854"/>
        <v>0</v>
      </c>
    </row>
    <row r="1264" spans="2:82" hidden="1" x14ac:dyDescent="0.3">
      <c r="B1264" s="49" t="e">
        <f>#REF!</f>
        <v>#REF!</v>
      </c>
      <c r="C1264" s="345" t="e">
        <f>_xlfn.XLOOKUP(B1264,'P&amp;L'!B:B,'P&amp;L'!A:A)</f>
        <v>#REF!</v>
      </c>
      <c r="D1264" s="49" t="e">
        <f>#REF!</f>
        <v>#REF!</v>
      </c>
      <c r="E1264" s="345" t="e">
        <f>_xlfn.XLOOKUP(C1264,'University Locations'!A:A,'University Locations'!C:C)</f>
        <v>#REF!</v>
      </c>
      <c r="F1264" s="110">
        <f>SUMIFS('P&amp;L'!C:C,'P&amp;L'!A:A,'HE Dataset'!C1264,'P&amp;L'!Q:Q,'HE Dataset'!G:G)</f>
        <v>0</v>
      </c>
      <c r="G1264" s="345" t="str">
        <f t="shared" si="874"/>
        <v>2015/16</v>
      </c>
      <c r="H1264" s="111">
        <f>SUMIFS('P&amp;L'!J:J,'P&amp;L'!A:A,'HE Dataset'!C:C,'P&amp;L'!Q:Q,'HE Dataset'!G:G)</f>
        <v>0</v>
      </c>
      <c r="I1264" s="111">
        <f>SUMIFS('P&amp;L'!P:P,'P&amp;L'!A:A,'HE Dataset'!C:C,'P&amp;L'!Q:Q,'HE Dataset'!G:G)</f>
        <v>0</v>
      </c>
      <c r="J1264" s="352">
        <f t="shared" si="851"/>
        <v>0</v>
      </c>
      <c r="K1264" s="111">
        <f>SUMIFS('P&amp;L'!D:D,'P&amp;L'!A:A,'HE Dataset'!C:C,'P&amp;L'!Q:Q,'HE Dataset'!G:G)</f>
        <v>0</v>
      </c>
      <c r="L1264" s="111">
        <f>SUMIFS('P&amp;L'!E:E,'P&amp;L'!A:A,'HE Dataset'!C:C,'P&amp;L'!Q:Q,'HE Dataset'!G:G)</f>
        <v>0</v>
      </c>
      <c r="M1264" s="111">
        <f>SUMIFS('P&amp;L'!F:F,'P&amp;L'!A:A,'HE Dataset'!C:C,'P&amp;L'!Q:Q,'HE Dataset'!G:G)</f>
        <v>0</v>
      </c>
      <c r="N1264" s="111">
        <f>SUMIFS('P&amp;L'!G:G,'P&amp;L'!A:A,'HE Dataset'!C:C,'P&amp;L'!Q:Q,'HE Dataset'!G:G)</f>
        <v>0</v>
      </c>
      <c r="O1264" s="111">
        <f>SUMIFS('P&amp;L'!H:H,'P&amp;L'!A:A,'HE Dataset'!C:C,'P&amp;L'!Q:Q,'HE Dataset'!G:G)</f>
        <v>0</v>
      </c>
      <c r="P1264" s="111">
        <f>SUMIFS('P&amp;L'!I:I,'P&amp;L'!A:A,'HE Dataset'!C:C,'P&amp;L'!Q:Q,'HE Dataset'!G:G)</f>
        <v>0</v>
      </c>
      <c r="Q1264" s="379" t="str">
        <f t="shared" si="850"/>
        <v>OK</v>
      </c>
      <c r="R1264" s="379"/>
      <c r="S1264" s="379"/>
      <c r="T1264" s="379"/>
      <c r="U1264" s="379"/>
      <c r="V1264" s="379"/>
      <c r="W1264" s="379"/>
      <c r="X1264" s="379"/>
      <c r="Y1264" s="379"/>
      <c r="Z1264" s="111">
        <f>SUMIFS('P&amp;L'!K:K,'P&amp;L'!A:A,'HE Dataset'!C:C,'P&amp;L'!Q:Q,'HE Dataset'!G:G)</f>
        <v>0</v>
      </c>
      <c r="AA1264" s="352">
        <f>SUMIFS('Cashflows'!T:T,'Cashflows'!A:A,'HE Dataset'!C1264,'Cashflows'!C:C,'HE Dataset'!F1264)</f>
        <v>0</v>
      </c>
      <c r="AB1264" s="352">
        <f>SUMIFS('Cashflows'!U:U,'Cashflows'!A:A,'HE Dataset'!C1264,'Cashflows'!C:C,'HE Dataset'!F1264)</f>
        <v>0</v>
      </c>
      <c r="AC1264" s="352">
        <f>SUMIFS('Cashflows'!Z:Z,'Cashflows'!A:A,'HE Dataset'!C1264,'Cashflows'!C:C,'HE Dataset'!F1264)</f>
        <v>0</v>
      </c>
      <c r="AD1264" s="352">
        <f>SUMIFS('Cashflows'!AA:AA,'Cashflows'!A:A,'HE Dataset'!C1264,'Cashflows'!C:C,'HE Dataset'!F1264)</f>
        <v>0</v>
      </c>
      <c r="AE1264" s="353">
        <f t="shared" si="852"/>
        <v>0</v>
      </c>
      <c r="AF1264" s="353">
        <f>SUMIFS('Cashflows'!G:G,'Cashflows'!A:A,'HE Dataset'!C1264,'Cashflows'!C:C,'HE Dataset'!F1264)</f>
        <v>0</v>
      </c>
      <c r="AG1264" s="352">
        <f>SUMIFS(Assets!J:J,Assets!A:A,'HE Dataset'!C1264,Assets!C:C,'HE Dataset'!F1264)</f>
        <v>0</v>
      </c>
      <c r="AH1264" s="352">
        <f>SUMIFS(Assets!R:R,Assets!A:A,'HE Dataset'!C1264,Assets!C:C,'HE Dataset'!F1264)</f>
        <v>0</v>
      </c>
      <c r="AI1264" s="352">
        <f>SUMIFS(Assets!S:S,Assets!A:A,'HE Dataset'!C1264,Assets!C:C,'HE Dataset'!F1264)</f>
        <v>0</v>
      </c>
      <c r="AJ1264" s="367">
        <f>SUMIFS('Provisions and Reserves'!M:M,'Provisions and Reserves'!A:A,'HE Dataset'!C1264,'Provisions and Reserves'!C:C,'HE Dataset'!F1264)</f>
        <v>0</v>
      </c>
      <c r="AK1264" s="352">
        <f>SUMIFS('Provisions and Reserves'!D:D,'Provisions and Reserves'!A:A,'HE Dataset'!C1264,'Provisions and Reserves'!C:C,'HE Dataset'!F1264)</f>
        <v>0</v>
      </c>
      <c r="AL1264" s="352">
        <f t="shared" si="875"/>
        <v>0</v>
      </c>
      <c r="AM1264" s="353">
        <f>SUMIFS('Creditors'!D:D,'Creditors'!A:A,'HE Dataset'!C1264,'Creditors'!C:C,'HE Dataset'!F1264)</f>
        <v>0</v>
      </c>
      <c r="AN1264" s="353">
        <f>SUMIFS('Creditors'!E:E,'Creditors'!A:A,'HE Dataset'!C1264,'Creditors'!C:C,'HE Dataset'!F1264)</f>
        <v>0</v>
      </c>
      <c r="AO1264" s="353">
        <f>SUMIFS('Creditors'!F:F,'Creditors'!A:A,'HE Dataset'!C1264,'Creditors'!C:C,'HE Dataset'!F1264)</f>
        <v>0</v>
      </c>
      <c r="AP1264" s="353">
        <f>SUMIFS('Creditors'!J:J,'Creditors'!A:A,'HE Dataset'!C1264,'Creditors'!C:C,'HE Dataset'!F1264)</f>
        <v>0</v>
      </c>
      <c r="AQ1264" s="353">
        <f>SUMIFS('Creditors'!P:P,'Creditors'!A:A,'HE Dataset'!C1264,'Creditors'!C:C,'HE Dataset'!F1264)</f>
        <v>0</v>
      </c>
      <c r="AR1264" s="353">
        <f>SUMIFS('Creditors'!Q:Q,'Creditors'!A:A,'HE Dataset'!C1264,'Creditors'!C:C,'HE Dataset'!F1264)</f>
        <v>0</v>
      </c>
      <c r="AS1264" s="353">
        <f>SUMIFS('Creditors'!R:R,'Creditors'!A:A,'HE Dataset'!C1264,'Creditors'!C:C,'HE Dataset'!F1264)</f>
        <v>0</v>
      </c>
      <c r="AT1264" s="353">
        <f t="shared" si="853"/>
        <v>0</v>
      </c>
      <c r="AV1264" s="368" t="str">
        <f t="shared" si="855"/>
        <v>N/A</v>
      </c>
      <c r="AW1264" s="368" t="str">
        <f t="shared" si="856"/>
        <v>N/A</v>
      </c>
      <c r="AX1264" s="368" t="str">
        <f t="shared" si="857"/>
        <v>N/A</v>
      </c>
      <c r="AY1264" s="369" t="str">
        <f t="shared" si="858"/>
        <v>N/A</v>
      </c>
      <c r="BA1264" s="370">
        <f t="shared" si="859"/>
        <v>0</v>
      </c>
      <c r="BB1264" s="368" t="str">
        <f t="shared" si="860"/>
        <v>N/A</v>
      </c>
      <c r="BC1264" s="368" t="str">
        <f t="shared" si="861"/>
        <v>N/A</v>
      </c>
      <c r="BD1264" s="368" t="str">
        <f t="shared" si="862"/>
        <v>N/A</v>
      </c>
      <c r="BE1264" s="371" t="str">
        <f t="shared" si="863"/>
        <v>N/A</v>
      </c>
      <c r="BG1264" s="368" t="str">
        <f t="shared" si="864"/>
        <v>N/A</v>
      </c>
      <c r="BH1264" s="368" t="str">
        <f t="shared" si="865"/>
        <v>N/A</v>
      </c>
      <c r="BI1264" s="368" t="str">
        <f t="shared" si="866"/>
        <v>N/A</v>
      </c>
      <c r="BK1264" s="372" t="str">
        <f t="shared" si="867"/>
        <v>N/A</v>
      </c>
      <c r="BM1264" s="372" t="str">
        <f t="shared" si="868"/>
        <v>N/A</v>
      </c>
      <c r="BN1264" s="372" t="str">
        <f t="shared" si="869"/>
        <v>N/A</v>
      </c>
      <c r="BO1264" s="372" t="str">
        <f t="shared" si="870"/>
        <v>N/A</v>
      </c>
      <c r="BP1264" s="383" t="str">
        <f t="shared" si="871"/>
        <v>N/A</v>
      </c>
      <c r="BR1264" s="410" t="str">
        <f t="shared" si="872"/>
        <v>N/A</v>
      </c>
      <c r="BS1264" s="411" t="str">
        <f t="shared" si="873"/>
        <v>N/A</v>
      </c>
      <c r="BU1264" s="91" t="e" cm="1">
        <f t="array" ref="BU1264">_xlfn.XLOOKUP(B1264,TimesRanking[University],'University Rankings'!$A$5:$A$136,"",0)</f>
        <v>#REF!</v>
      </c>
      <c r="BV1264" s="49"/>
      <c r="BW1264" s="345"/>
      <c r="BX1264" s="345"/>
      <c r="BY1264" s="91" t="str">
        <f>IF(COUNTIF(Grouping!$B$3:$B$26,'HE Dataset'!B1264)&gt;0,"YES","NO")</f>
        <v>NO</v>
      </c>
      <c r="CA1264" s="370">
        <f>SUMIFS('Student Numbers'!H:H,'Student Numbers'!A:A,'HE Dataset'!C1264,'Student Numbers'!N:N,'HE Dataset'!G1264)</f>
        <v>0</v>
      </c>
      <c r="CB1264" s="370">
        <f>SUMIFS('Student Numbers'!I:I,'Student Numbers'!A:A,'HE Dataset'!C1264,'Student Numbers'!N:N,'HE Dataset'!G1264)</f>
        <v>0</v>
      </c>
      <c r="CC1264" s="370">
        <f>SUMIFS('Student Numbers'!J:J,'Student Numbers'!A:A,'HE Dataset'!C1264,'Student Numbers'!N:N,'HE Dataset'!G1264)</f>
        <v>0</v>
      </c>
      <c r="CD1264" s="370">
        <f t="shared" si="854"/>
        <v>0</v>
      </c>
    </row>
    <row r="1265" spans="2:82" hidden="1" x14ac:dyDescent="0.3">
      <c r="B1265" s="49" t="e">
        <f>#REF!</f>
        <v>#REF!</v>
      </c>
      <c r="C1265" s="345" t="e">
        <f>_xlfn.XLOOKUP(B1265,'P&amp;L'!B:B,'P&amp;L'!A:A)</f>
        <v>#REF!</v>
      </c>
      <c r="D1265" s="49" t="e">
        <f>#REF!</f>
        <v>#REF!</v>
      </c>
      <c r="E1265" s="345" t="e">
        <f>_xlfn.XLOOKUP(C1265,'University Locations'!A:A,'University Locations'!C:C)</f>
        <v>#REF!</v>
      </c>
      <c r="F1265" s="110">
        <f>SUMIFS('P&amp;L'!C:C,'P&amp;L'!A:A,'HE Dataset'!C1265,'P&amp;L'!Q:Q,'HE Dataset'!G:G)</f>
        <v>0</v>
      </c>
      <c r="G1265" s="345" t="str">
        <f t="shared" si="874"/>
        <v>2015/16</v>
      </c>
      <c r="H1265" s="111">
        <f>SUMIFS('P&amp;L'!J:J,'P&amp;L'!A:A,'HE Dataset'!C:C,'P&amp;L'!Q:Q,'HE Dataset'!G:G)</f>
        <v>0</v>
      </c>
      <c r="I1265" s="111">
        <f>SUMIFS('P&amp;L'!P:P,'P&amp;L'!A:A,'HE Dataset'!C:C,'P&amp;L'!Q:Q,'HE Dataset'!G:G)</f>
        <v>0</v>
      </c>
      <c r="J1265" s="352">
        <f t="shared" si="851"/>
        <v>0</v>
      </c>
      <c r="K1265" s="111">
        <f>SUMIFS('P&amp;L'!D:D,'P&amp;L'!A:A,'HE Dataset'!C:C,'P&amp;L'!Q:Q,'HE Dataset'!G:G)</f>
        <v>0</v>
      </c>
      <c r="L1265" s="111">
        <f>SUMIFS('P&amp;L'!E:E,'P&amp;L'!A:A,'HE Dataset'!C:C,'P&amp;L'!Q:Q,'HE Dataset'!G:G)</f>
        <v>0</v>
      </c>
      <c r="M1265" s="111">
        <f>SUMIFS('P&amp;L'!F:F,'P&amp;L'!A:A,'HE Dataset'!C:C,'P&amp;L'!Q:Q,'HE Dataset'!G:G)</f>
        <v>0</v>
      </c>
      <c r="N1265" s="111">
        <f>SUMIFS('P&amp;L'!G:G,'P&amp;L'!A:A,'HE Dataset'!C:C,'P&amp;L'!Q:Q,'HE Dataset'!G:G)</f>
        <v>0</v>
      </c>
      <c r="O1265" s="111">
        <f>SUMIFS('P&amp;L'!H:H,'P&amp;L'!A:A,'HE Dataset'!C:C,'P&amp;L'!Q:Q,'HE Dataset'!G:G)</f>
        <v>0</v>
      </c>
      <c r="P1265" s="111">
        <f>SUMIFS('P&amp;L'!I:I,'P&amp;L'!A:A,'HE Dataset'!C:C,'P&amp;L'!Q:Q,'HE Dataset'!G:G)</f>
        <v>0</v>
      </c>
      <c r="Q1265" s="379" t="str">
        <f t="shared" si="850"/>
        <v>OK</v>
      </c>
      <c r="R1265" s="379"/>
      <c r="S1265" s="379"/>
      <c r="T1265" s="379"/>
      <c r="U1265" s="379"/>
      <c r="V1265" s="379"/>
      <c r="W1265" s="379"/>
      <c r="X1265" s="379"/>
      <c r="Y1265" s="379"/>
      <c r="Z1265" s="111">
        <f>SUMIFS('P&amp;L'!K:K,'P&amp;L'!A:A,'HE Dataset'!C:C,'P&amp;L'!Q:Q,'HE Dataset'!G:G)</f>
        <v>0</v>
      </c>
      <c r="AA1265" s="352">
        <f>SUMIFS('Cashflows'!T:T,'Cashflows'!A:A,'HE Dataset'!C1265,'Cashflows'!C:C,'HE Dataset'!F1265)</f>
        <v>0</v>
      </c>
      <c r="AB1265" s="352">
        <f>SUMIFS('Cashflows'!U:U,'Cashflows'!A:A,'HE Dataset'!C1265,'Cashflows'!C:C,'HE Dataset'!F1265)</f>
        <v>0</v>
      </c>
      <c r="AC1265" s="352">
        <f>SUMIFS('Cashflows'!Z:Z,'Cashflows'!A:A,'HE Dataset'!C1265,'Cashflows'!C:C,'HE Dataset'!F1265)</f>
        <v>0</v>
      </c>
      <c r="AD1265" s="352">
        <f>SUMIFS('Cashflows'!AA:AA,'Cashflows'!A:A,'HE Dataset'!C1265,'Cashflows'!C:C,'HE Dataset'!F1265)</f>
        <v>0</v>
      </c>
      <c r="AE1265" s="353">
        <f t="shared" si="852"/>
        <v>0</v>
      </c>
      <c r="AF1265" s="353">
        <f>SUMIFS('Cashflows'!G:G,'Cashflows'!A:A,'HE Dataset'!C1265,'Cashflows'!C:C,'HE Dataset'!F1265)</f>
        <v>0</v>
      </c>
      <c r="AG1265" s="352">
        <f>SUMIFS(Assets!J:J,Assets!A:A,'HE Dataset'!C1265,Assets!C:C,'HE Dataset'!F1265)</f>
        <v>0</v>
      </c>
      <c r="AH1265" s="352">
        <f>SUMIFS(Assets!R:R,Assets!A:A,'HE Dataset'!C1265,Assets!C:C,'HE Dataset'!F1265)</f>
        <v>0</v>
      </c>
      <c r="AI1265" s="352">
        <f>SUMIFS(Assets!S:S,Assets!A:A,'HE Dataset'!C1265,Assets!C:C,'HE Dataset'!F1265)</f>
        <v>0</v>
      </c>
      <c r="AJ1265" s="367">
        <f>SUMIFS('Provisions and Reserves'!M:M,'Provisions and Reserves'!A:A,'HE Dataset'!C1265,'Provisions and Reserves'!C:C,'HE Dataset'!F1265)</f>
        <v>0</v>
      </c>
      <c r="AK1265" s="352">
        <f>SUMIFS('Provisions and Reserves'!D:D,'Provisions and Reserves'!A:A,'HE Dataset'!C1265,'Provisions and Reserves'!C:C,'HE Dataset'!F1265)</f>
        <v>0</v>
      </c>
      <c r="AL1265" s="352">
        <f t="shared" si="875"/>
        <v>0</v>
      </c>
      <c r="AM1265" s="353">
        <f>SUMIFS('Creditors'!D:D,'Creditors'!A:A,'HE Dataset'!C1265,'Creditors'!C:C,'HE Dataset'!F1265)</f>
        <v>0</v>
      </c>
      <c r="AN1265" s="353">
        <f>SUMIFS('Creditors'!E:E,'Creditors'!A:A,'HE Dataset'!C1265,'Creditors'!C:C,'HE Dataset'!F1265)</f>
        <v>0</v>
      </c>
      <c r="AO1265" s="353">
        <f>SUMIFS('Creditors'!F:F,'Creditors'!A:A,'HE Dataset'!C1265,'Creditors'!C:C,'HE Dataset'!F1265)</f>
        <v>0</v>
      </c>
      <c r="AP1265" s="353">
        <f>SUMIFS('Creditors'!J:J,'Creditors'!A:A,'HE Dataset'!C1265,'Creditors'!C:C,'HE Dataset'!F1265)</f>
        <v>0</v>
      </c>
      <c r="AQ1265" s="353">
        <f>SUMIFS('Creditors'!P:P,'Creditors'!A:A,'HE Dataset'!C1265,'Creditors'!C:C,'HE Dataset'!F1265)</f>
        <v>0</v>
      </c>
      <c r="AR1265" s="353">
        <f>SUMIFS('Creditors'!Q:Q,'Creditors'!A:A,'HE Dataset'!C1265,'Creditors'!C:C,'HE Dataset'!F1265)</f>
        <v>0</v>
      </c>
      <c r="AS1265" s="353">
        <f>SUMIFS('Creditors'!R:R,'Creditors'!A:A,'HE Dataset'!C1265,'Creditors'!C:C,'HE Dataset'!F1265)</f>
        <v>0</v>
      </c>
      <c r="AT1265" s="353">
        <f t="shared" si="853"/>
        <v>0</v>
      </c>
      <c r="AV1265" s="368" t="str">
        <f t="shared" si="855"/>
        <v>N/A</v>
      </c>
      <c r="AW1265" s="368" t="str">
        <f t="shared" si="856"/>
        <v>N/A</v>
      </c>
      <c r="AX1265" s="368" t="str">
        <f t="shared" si="857"/>
        <v>N/A</v>
      </c>
      <c r="AY1265" s="369" t="str">
        <f t="shared" si="858"/>
        <v>N/A</v>
      </c>
      <c r="BA1265" s="370">
        <f t="shared" si="859"/>
        <v>0</v>
      </c>
      <c r="BB1265" s="368" t="str">
        <f t="shared" si="860"/>
        <v>N/A</v>
      </c>
      <c r="BC1265" s="368" t="str">
        <f t="shared" si="861"/>
        <v>N/A</v>
      </c>
      <c r="BD1265" s="368" t="str">
        <f t="shared" si="862"/>
        <v>N/A</v>
      </c>
      <c r="BE1265" s="371" t="str">
        <f t="shared" si="863"/>
        <v>N/A</v>
      </c>
      <c r="BG1265" s="368" t="str">
        <f t="shared" si="864"/>
        <v>N/A</v>
      </c>
      <c r="BH1265" s="368" t="str">
        <f t="shared" si="865"/>
        <v>N/A</v>
      </c>
      <c r="BI1265" s="368" t="str">
        <f t="shared" si="866"/>
        <v>N/A</v>
      </c>
      <c r="BK1265" s="372" t="str">
        <f t="shared" si="867"/>
        <v>N/A</v>
      </c>
      <c r="BM1265" s="372" t="str">
        <f t="shared" si="868"/>
        <v>N/A</v>
      </c>
      <c r="BN1265" s="372" t="str">
        <f t="shared" si="869"/>
        <v>N/A</v>
      </c>
      <c r="BO1265" s="372" t="str">
        <f t="shared" si="870"/>
        <v>N/A</v>
      </c>
      <c r="BP1265" s="383" t="str">
        <f t="shared" si="871"/>
        <v>N/A</v>
      </c>
      <c r="BR1265" s="410" t="str">
        <f t="shared" si="872"/>
        <v>N/A</v>
      </c>
      <c r="BS1265" s="411" t="str">
        <f t="shared" si="873"/>
        <v>N/A</v>
      </c>
      <c r="BU1265" s="91" t="e" cm="1">
        <f t="array" ref="BU1265">_xlfn.XLOOKUP(B1265,TimesRanking[University],'University Rankings'!$A$5:$A$136,"",0)</f>
        <v>#REF!</v>
      </c>
      <c r="BV1265" s="49"/>
      <c r="BW1265" s="345"/>
      <c r="BX1265" s="345"/>
      <c r="BY1265" s="91" t="str">
        <f>IF(COUNTIF(Grouping!$B$3:$B$26,'HE Dataset'!B1265)&gt;0,"YES","NO")</f>
        <v>NO</v>
      </c>
      <c r="CA1265" s="370">
        <f>SUMIFS('Student Numbers'!H:H,'Student Numbers'!A:A,'HE Dataset'!C1265,'Student Numbers'!N:N,'HE Dataset'!G1265)</f>
        <v>0</v>
      </c>
      <c r="CB1265" s="370">
        <f>SUMIFS('Student Numbers'!I:I,'Student Numbers'!A:A,'HE Dataset'!C1265,'Student Numbers'!N:N,'HE Dataset'!G1265)</f>
        <v>0</v>
      </c>
      <c r="CC1265" s="370">
        <f>SUMIFS('Student Numbers'!J:J,'Student Numbers'!A:A,'HE Dataset'!C1265,'Student Numbers'!N:N,'HE Dataset'!G1265)</f>
        <v>0</v>
      </c>
      <c r="CD1265" s="370">
        <f t="shared" si="854"/>
        <v>0</v>
      </c>
    </row>
    <row r="1266" spans="2:82" hidden="1" x14ac:dyDescent="0.3">
      <c r="B1266" s="49" t="e">
        <f>#REF!</f>
        <v>#REF!</v>
      </c>
      <c r="C1266" s="345" t="e">
        <f>_xlfn.XLOOKUP(B1266,'P&amp;L'!B:B,'P&amp;L'!A:A)</f>
        <v>#REF!</v>
      </c>
      <c r="D1266" s="49" t="e">
        <f>#REF!</f>
        <v>#REF!</v>
      </c>
      <c r="E1266" s="345" t="e">
        <f>_xlfn.XLOOKUP(C1266,'University Locations'!A:A,'University Locations'!C:C)</f>
        <v>#REF!</v>
      </c>
      <c r="F1266" s="110">
        <f>SUMIFS('P&amp;L'!C:C,'P&amp;L'!A:A,'HE Dataset'!C1266,'P&amp;L'!Q:Q,'HE Dataset'!G:G)</f>
        <v>0</v>
      </c>
      <c r="G1266" s="345" t="str">
        <f t="shared" si="874"/>
        <v>2015/16</v>
      </c>
      <c r="H1266" s="111">
        <f>SUMIFS('P&amp;L'!J:J,'P&amp;L'!A:A,'HE Dataset'!C:C,'P&amp;L'!Q:Q,'HE Dataset'!G:G)</f>
        <v>0</v>
      </c>
      <c r="I1266" s="111">
        <f>SUMIFS('P&amp;L'!P:P,'P&amp;L'!A:A,'HE Dataset'!C:C,'P&amp;L'!Q:Q,'HE Dataset'!G:G)</f>
        <v>0</v>
      </c>
      <c r="J1266" s="352">
        <f t="shared" si="851"/>
        <v>0</v>
      </c>
      <c r="K1266" s="111">
        <f>SUMIFS('P&amp;L'!D:D,'P&amp;L'!A:A,'HE Dataset'!C:C,'P&amp;L'!Q:Q,'HE Dataset'!G:G)</f>
        <v>0</v>
      </c>
      <c r="L1266" s="111">
        <f>SUMIFS('P&amp;L'!E:E,'P&amp;L'!A:A,'HE Dataset'!C:C,'P&amp;L'!Q:Q,'HE Dataset'!G:G)</f>
        <v>0</v>
      </c>
      <c r="M1266" s="111">
        <f>SUMIFS('P&amp;L'!F:F,'P&amp;L'!A:A,'HE Dataset'!C:C,'P&amp;L'!Q:Q,'HE Dataset'!G:G)</f>
        <v>0</v>
      </c>
      <c r="N1266" s="111">
        <f>SUMIFS('P&amp;L'!G:G,'P&amp;L'!A:A,'HE Dataset'!C:C,'P&amp;L'!Q:Q,'HE Dataset'!G:G)</f>
        <v>0</v>
      </c>
      <c r="O1266" s="111">
        <f>SUMIFS('P&amp;L'!H:H,'P&amp;L'!A:A,'HE Dataset'!C:C,'P&amp;L'!Q:Q,'HE Dataset'!G:G)</f>
        <v>0</v>
      </c>
      <c r="P1266" s="111">
        <f>SUMIFS('P&amp;L'!I:I,'P&amp;L'!A:A,'HE Dataset'!C:C,'P&amp;L'!Q:Q,'HE Dataset'!G:G)</f>
        <v>0</v>
      </c>
      <c r="Q1266" s="379" t="str">
        <f t="shared" si="850"/>
        <v>OK</v>
      </c>
      <c r="R1266" s="379"/>
      <c r="S1266" s="379"/>
      <c r="T1266" s="379"/>
      <c r="U1266" s="379"/>
      <c r="V1266" s="379"/>
      <c r="W1266" s="379"/>
      <c r="X1266" s="379"/>
      <c r="Y1266" s="379"/>
      <c r="Z1266" s="111">
        <f>SUMIFS('P&amp;L'!K:K,'P&amp;L'!A:A,'HE Dataset'!C:C,'P&amp;L'!Q:Q,'HE Dataset'!G:G)</f>
        <v>0</v>
      </c>
      <c r="AA1266" s="352">
        <f>SUMIFS('Cashflows'!T:T,'Cashflows'!A:A,'HE Dataset'!C1266,'Cashflows'!C:C,'HE Dataset'!F1266)</f>
        <v>0</v>
      </c>
      <c r="AB1266" s="352">
        <f>SUMIFS('Cashflows'!U:U,'Cashflows'!A:A,'HE Dataset'!C1266,'Cashflows'!C:C,'HE Dataset'!F1266)</f>
        <v>0</v>
      </c>
      <c r="AC1266" s="352">
        <f>SUMIFS('Cashflows'!Z:Z,'Cashflows'!A:A,'HE Dataset'!C1266,'Cashflows'!C:C,'HE Dataset'!F1266)</f>
        <v>0</v>
      </c>
      <c r="AD1266" s="352">
        <f>SUMIFS('Cashflows'!AA:AA,'Cashflows'!A:A,'HE Dataset'!C1266,'Cashflows'!C:C,'HE Dataset'!F1266)</f>
        <v>0</v>
      </c>
      <c r="AE1266" s="353">
        <f t="shared" si="852"/>
        <v>0</v>
      </c>
      <c r="AF1266" s="353">
        <f>SUMIFS('Cashflows'!G:G,'Cashflows'!A:A,'HE Dataset'!C1266,'Cashflows'!C:C,'HE Dataset'!F1266)</f>
        <v>0</v>
      </c>
      <c r="AG1266" s="352">
        <f>SUMIFS(Assets!J:J,Assets!A:A,'HE Dataset'!C1266,Assets!C:C,'HE Dataset'!F1266)</f>
        <v>0</v>
      </c>
      <c r="AH1266" s="352">
        <f>SUMIFS(Assets!R:R,Assets!A:A,'HE Dataset'!C1266,Assets!C:C,'HE Dataset'!F1266)</f>
        <v>0</v>
      </c>
      <c r="AI1266" s="352">
        <f>SUMIFS(Assets!S:S,Assets!A:A,'HE Dataset'!C1266,Assets!C:C,'HE Dataset'!F1266)</f>
        <v>0</v>
      </c>
      <c r="AJ1266" s="367">
        <f>SUMIFS('Provisions and Reserves'!M:M,'Provisions and Reserves'!A:A,'HE Dataset'!C1266,'Provisions and Reserves'!C:C,'HE Dataset'!F1266)</f>
        <v>0</v>
      </c>
      <c r="AK1266" s="352">
        <f>SUMIFS('Provisions and Reserves'!D:D,'Provisions and Reserves'!A:A,'HE Dataset'!C1266,'Provisions and Reserves'!C:C,'HE Dataset'!F1266)</f>
        <v>0</v>
      </c>
      <c r="AL1266" s="352">
        <f t="shared" si="875"/>
        <v>0</v>
      </c>
      <c r="AM1266" s="353">
        <f>SUMIFS('Creditors'!D:D,'Creditors'!A:A,'HE Dataset'!C1266,'Creditors'!C:C,'HE Dataset'!F1266)</f>
        <v>0</v>
      </c>
      <c r="AN1266" s="353">
        <f>SUMIFS('Creditors'!E:E,'Creditors'!A:A,'HE Dataset'!C1266,'Creditors'!C:C,'HE Dataset'!F1266)</f>
        <v>0</v>
      </c>
      <c r="AO1266" s="353">
        <f>SUMIFS('Creditors'!F:F,'Creditors'!A:A,'HE Dataset'!C1266,'Creditors'!C:C,'HE Dataset'!F1266)</f>
        <v>0</v>
      </c>
      <c r="AP1266" s="353">
        <f>SUMIFS('Creditors'!J:J,'Creditors'!A:A,'HE Dataset'!C1266,'Creditors'!C:C,'HE Dataset'!F1266)</f>
        <v>0</v>
      </c>
      <c r="AQ1266" s="353">
        <f>SUMIFS('Creditors'!P:P,'Creditors'!A:A,'HE Dataset'!C1266,'Creditors'!C:C,'HE Dataset'!F1266)</f>
        <v>0</v>
      </c>
      <c r="AR1266" s="353">
        <f>SUMIFS('Creditors'!Q:Q,'Creditors'!A:A,'HE Dataset'!C1266,'Creditors'!C:C,'HE Dataset'!F1266)</f>
        <v>0</v>
      </c>
      <c r="AS1266" s="353">
        <f>SUMIFS('Creditors'!R:R,'Creditors'!A:A,'HE Dataset'!C1266,'Creditors'!C:C,'HE Dataset'!F1266)</f>
        <v>0</v>
      </c>
      <c r="AT1266" s="353">
        <f t="shared" si="853"/>
        <v>0</v>
      </c>
      <c r="AV1266" s="368" t="str">
        <f t="shared" si="855"/>
        <v>N/A</v>
      </c>
      <c r="AW1266" s="368" t="str">
        <f t="shared" si="856"/>
        <v>N/A</v>
      </c>
      <c r="AX1266" s="368" t="str">
        <f t="shared" si="857"/>
        <v>N/A</v>
      </c>
      <c r="AY1266" s="369" t="str">
        <f t="shared" si="858"/>
        <v>N/A</v>
      </c>
      <c r="BA1266" s="370">
        <f t="shared" si="859"/>
        <v>0</v>
      </c>
      <c r="BB1266" s="368" t="str">
        <f t="shared" si="860"/>
        <v>N/A</v>
      </c>
      <c r="BC1266" s="368" t="str">
        <f t="shared" si="861"/>
        <v>N/A</v>
      </c>
      <c r="BD1266" s="368" t="str">
        <f t="shared" si="862"/>
        <v>N/A</v>
      </c>
      <c r="BE1266" s="371" t="str">
        <f t="shared" si="863"/>
        <v>N/A</v>
      </c>
      <c r="BG1266" s="368" t="str">
        <f t="shared" si="864"/>
        <v>N/A</v>
      </c>
      <c r="BH1266" s="368" t="str">
        <f t="shared" si="865"/>
        <v>N/A</v>
      </c>
      <c r="BI1266" s="368" t="str">
        <f t="shared" si="866"/>
        <v>N/A</v>
      </c>
      <c r="BK1266" s="372" t="str">
        <f t="shared" si="867"/>
        <v>N/A</v>
      </c>
      <c r="BM1266" s="372" t="str">
        <f t="shared" si="868"/>
        <v>N/A</v>
      </c>
      <c r="BN1266" s="372" t="str">
        <f t="shared" si="869"/>
        <v>N/A</v>
      </c>
      <c r="BO1266" s="372" t="str">
        <f t="shared" si="870"/>
        <v>N/A</v>
      </c>
      <c r="BP1266" s="383" t="str">
        <f t="shared" si="871"/>
        <v>N/A</v>
      </c>
      <c r="BR1266" s="410" t="str">
        <f t="shared" si="872"/>
        <v>N/A</v>
      </c>
      <c r="BS1266" s="411" t="str">
        <f t="shared" si="873"/>
        <v>N/A</v>
      </c>
      <c r="BU1266" s="91" t="e" cm="1">
        <f t="array" ref="BU1266">_xlfn.XLOOKUP(B1266,TimesRanking[University],'University Rankings'!$A$5:$A$136,"",0)</f>
        <v>#REF!</v>
      </c>
      <c r="BV1266" s="49"/>
      <c r="BW1266" s="345"/>
      <c r="BX1266" s="345"/>
      <c r="BY1266" s="91" t="str">
        <f>IF(COUNTIF(Grouping!$B$3:$B$26,'HE Dataset'!B1266)&gt;0,"YES","NO")</f>
        <v>NO</v>
      </c>
      <c r="CA1266" s="370">
        <f>SUMIFS('Student Numbers'!H:H,'Student Numbers'!A:A,'HE Dataset'!C1266,'Student Numbers'!N:N,'HE Dataset'!G1266)</f>
        <v>0</v>
      </c>
      <c r="CB1266" s="370">
        <f>SUMIFS('Student Numbers'!I:I,'Student Numbers'!A:A,'HE Dataset'!C1266,'Student Numbers'!N:N,'HE Dataset'!G1266)</f>
        <v>0</v>
      </c>
      <c r="CC1266" s="370">
        <f>SUMIFS('Student Numbers'!J:J,'Student Numbers'!A:A,'HE Dataset'!C1266,'Student Numbers'!N:N,'HE Dataset'!G1266)</f>
        <v>0</v>
      </c>
      <c r="CD1266" s="370">
        <f t="shared" si="854"/>
        <v>0</v>
      </c>
    </row>
    <row r="1267" spans="2:82" hidden="1" x14ac:dyDescent="0.3">
      <c r="B1267" s="49" t="e">
        <f>#REF!</f>
        <v>#REF!</v>
      </c>
      <c r="C1267" s="345" t="e">
        <f>_xlfn.XLOOKUP(B1267,'P&amp;L'!B:B,'P&amp;L'!A:A)</f>
        <v>#REF!</v>
      </c>
      <c r="D1267" s="49" t="e">
        <f>#REF!</f>
        <v>#REF!</v>
      </c>
      <c r="E1267" s="345" t="e">
        <f>_xlfn.XLOOKUP(C1267,'University Locations'!A:A,'University Locations'!C:C)</f>
        <v>#REF!</v>
      </c>
      <c r="F1267" s="110">
        <f>SUMIFS('P&amp;L'!C:C,'P&amp;L'!A:A,'HE Dataset'!C1267,'P&amp;L'!Q:Q,'HE Dataset'!G:G)</f>
        <v>0</v>
      </c>
      <c r="G1267" s="345" t="str">
        <f t="shared" si="874"/>
        <v>2015/16</v>
      </c>
      <c r="H1267" s="111">
        <f>SUMIFS('P&amp;L'!J:J,'P&amp;L'!A:A,'HE Dataset'!C:C,'P&amp;L'!Q:Q,'HE Dataset'!G:G)</f>
        <v>0</v>
      </c>
      <c r="I1267" s="111">
        <f>SUMIFS('P&amp;L'!P:P,'P&amp;L'!A:A,'HE Dataset'!C:C,'P&amp;L'!Q:Q,'HE Dataset'!G:G)</f>
        <v>0</v>
      </c>
      <c r="J1267" s="352">
        <f t="shared" si="851"/>
        <v>0</v>
      </c>
      <c r="K1267" s="111">
        <f>SUMIFS('P&amp;L'!D:D,'P&amp;L'!A:A,'HE Dataset'!C:C,'P&amp;L'!Q:Q,'HE Dataset'!G:G)</f>
        <v>0</v>
      </c>
      <c r="L1267" s="111">
        <f>SUMIFS('P&amp;L'!E:E,'P&amp;L'!A:A,'HE Dataset'!C:C,'P&amp;L'!Q:Q,'HE Dataset'!G:G)</f>
        <v>0</v>
      </c>
      <c r="M1267" s="111">
        <f>SUMIFS('P&amp;L'!F:F,'P&amp;L'!A:A,'HE Dataset'!C:C,'P&amp;L'!Q:Q,'HE Dataset'!G:G)</f>
        <v>0</v>
      </c>
      <c r="N1267" s="111">
        <f>SUMIFS('P&amp;L'!G:G,'P&amp;L'!A:A,'HE Dataset'!C:C,'P&amp;L'!Q:Q,'HE Dataset'!G:G)</f>
        <v>0</v>
      </c>
      <c r="O1267" s="111">
        <f>SUMIFS('P&amp;L'!H:H,'P&amp;L'!A:A,'HE Dataset'!C:C,'P&amp;L'!Q:Q,'HE Dataset'!G:G)</f>
        <v>0</v>
      </c>
      <c r="P1267" s="111">
        <f>SUMIFS('P&amp;L'!I:I,'P&amp;L'!A:A,'HE Dataset'!C:C,'P&amp;L'!Q:Q,'HE Dataset'!G:G)</f>
        <v>0</v>
      </c>
      <c r="Q1267" s="379" t="str">
        <f t="shared" si="850"/>
        <v>OK</v>
      </c>
      <c r="R1267" s="379"/>
      <c r="S1267" s="379"/>
      <c r="T1267" s="379"/>
      <c r="U1267" s="379"/>
      <c r="V1267" s="379"/>
      <c r="W1267" s="379"/>
      <c r="X1267" s="379"/>
      <c r="Y1267" s="379"/>
      <c r="Z1267" s="111">
        <f>SUMIFS('P&amp;L'!K:K,'P&amp;L'!A:A,'HE Dataset'!C:C,'P&amp;L'!Q:Q,'HE Dataset'!G:G)</f>
        <v>0</v>
      </c>
      <c r="AA1267" s="352">
        <f>SUMIFS('Cashflows'!T:T,'Cashflows'!A:A,'HE Dataset'!C1267,'Cashflows'!C:C,'HE Dataset'!F1267)</f>
        <v>0</v>
      </c>
      <c r="AB1267" s="352">
        <f>SUMIFS('Cashflows'!U:U,'Cashflows'!A:A,'HE Dataset'!C1267,'Cashflows'!C:C,'HE Dataset'!F1267)</f>
        <v>0</v>
      </c>
      <c r="AC1267" s="352">
        <f>SUMIFS('Cashflows'!Z:Z,'Cashflows'!A:A,'HE Dataset'!C1267,'Cashflows'!C:C,'HE Dataset'!F1267)</f>
        <v>0</v>
      </c>
      <c r="AD1267" s="352">
        <f>SUMIFS('Cashflows'!AA:AA,'Cashflows'!A:A,'HE Dataset'!C1267,'Cashflows'!C:C,'HE Dataset'!F1267)</f>
        <v>0</v>
      </c>
      <c r="AE1267" s="353">
        <f t="shared" si="852"/>
        <v>0</v>
      </c>
      <c r="AF1267" s="353">
        <f>SUMIFS('Cashflows'!G:G,'Cashflows'!A:A,'HE Dataset'!C1267,'Cashflows'!C:C,'HE Dataset'!F1267)</f>
        <v>0</v>
      </c>
      <c r="AG1267" s="352">
        <f>SUMIFS(Assets!J:J,Assets!A:A,'HE Dataset'!C1267,Assets!C:C,'HE Dataset'!F1267)</f>
        <v>0</v>
      </c>
      <c r="AH1267" s="352">
        <f>SUMIFS(Assets!R:R,Assets!A:A,'HE Dataset'!C1267,Assets!C:C,'HE Dataset'!F1267)</f>
        <v>0</v>
      </c>
      <c r="AI1267" s="352">
        <f>SUMIFS(Assets!S:S,Assets!A:A,'HE Dataset'!C1267,Assets!C:C,'HE Dataset'!F1267)</f>
        <v>0</v>
      </c>
      <c r="AJ1267" s="367">
        <f>SUMIFS('Provisions and Reserves'!M:M,'Provisions and Reserves'!A:A,'HE Dataset'!C1267,'Provisions and Reserves'!C:C,'HE Dataset'!F1267)</f>
        <v>0</v>
      </c>
      <c r="AK1267" s="352">
        <f>SUMIFS('Provisions and Reserves'!D:D,'Provisions and Reserves'!A:A,'HE Dataset'!C1267,'Provisions and Reserves'!C:C,'HE Dataset'!F1267)</f>
        <v>0</v>
      </c>
      <c r="AL1267" s="352">
        <f t="shared" si="875"/>
        <v>0</v>
      </c>
      <c r="AM1267" s="353">
        <f>SUMIFS('Creditors'!D:D,'Creditors'!A:A,'HE Dataset'!C1267,'Creditors'!C:C,'HE Dataset'!F1267)</f>
        <v>0</v>
      </c>
      <c r="AN1267" s="353">
        <f>SUMIFS('Creditors'!E:E,'Creditors'!A:A,'HE Dataset'!C1267,'Creditors'!C:C,'HE Dataset'!F1267)</f>
        <v>0</v>
      </c>
      <c r="AO1267" s="353">
        <f>SUMIFS('Creditors'!F:F,'Creditors'!A:A,'HE Dataset'!C1267,'Creditors'!C:C,'HE Dataset'!F1267)</f>
        <v>0</v>
      </c>
      <c r="AP1267" s="353">
        <f>SUMIFS('Creditors'!J:J,'Creditors'!A:A,'HE Dataset'!C1267,'Creditors'!C:C,'HE Dataset'!F1267)</f>
        <v>0</v>
      </c>
      <c r="AQ1267" s="353">
        <f>SUMIFS('Creditors'!P:P,'Creditors'!A:A,'HE Dataset'!C1267,'Creditors'!C:C,'HE Dataset'!F1267)</f>
        <v>0</v>
      </c>
      <c r="AR1267" s="353">
        <f>SUMIFS('Creditors'!Q:Q,'Creditors'!A:A,'HE Dataset'!C1267,'Creditors'!C:C,'HE Dataset'!F1267)</f>
        <v>0</v>
      </c>
      <c r="AS1267" s="353">
        <f>SUMIFS('Creditors'!R:R,'Creditors'!A:A,'HE Dataset'!C1267,'Creditors'!C:C,'HE Dataset'!F1267)</f>
        <v>0</v>
      </c>
      <c r="AT1267" s="353">
        <f t="shared" si="853"/>
        <v>0</v>
      </c>
      <c r="AV1267" s="368" t="str">
        <f t="shared" si="855"/>
        <v>N/A</v>
      </c>
      <c r="AW1267" s="368" t="str">
        <f t="shared" si="856"/>
        <v>N/A</v>
      </c>
      <c r="AX1267" s="368" t="str">
        <f t="shared" si="857"/>
        <v>N/A</v>
      </c>
      <c r="AY1267" s="369" t="str">
        <f t="shared" si="858"/>
        <v>N/A</v>
      </c>
      <c r="BA1267" s="370">
        <f t="shared" si="859"/>
        <v>0</v>
      </c>
      <c r="BB1267" s="368" t="str">
        <f t="shared" si="860"/>
        <v>N/A</v>
      </c>
      <c r="BC1267" s="368" t="str">
        <f t="shared" si="861"/>
        <v>N/A</v>
      </c>
      <c r="BD1267" s="368" t="str">
        <f t="shared" si="862"/>
        <v>N/A</v>
      </c>
      <c r="BE1267" s="371" t="str">
        <f t="shared" si="863"/>
        <v>N/A</v>
      </c>
      <c r="BG1267" s="368" t="str">
        <f t="shared" si="864"/>
        <v>N/A</v>
      </c>
      <c r="BH1267" s="368" t="str">
        <f t="shared" si="865"/>
        <v>N/A</v>
      </c>
      <c r="BI1267" s="368" t="str">
        <f t="shared" si="866"/>
        <v>N/A</v>
      </c>
      <c r="BK1267" s="372" t="str">
        <f t="shared" si="867"/>
        <v>N/A</v>
      </c>
      <c r="BM1267" s="372" t="str">
        <f t="shared" si="868"/>
        <v>N/A</v>
      </c>
      <c r="BN1267" s="372" t="str">
        <f t="shared" si="869"/>
        <v>N/A</v>
      </c>
      <c r="BO1267" s="372" t="str">
        <f t="shared" si="870"/>
        <v>N/A</v>
      </c>
      <c r="BP1267" s="383" t="str">
        <f t="shared" si="871"/>
        <v>N/A</v>
      </c>
      <c r="BR1267" s="410" t="str">
        <f t="shared" si="872"/>
        <v>N/A</v>
      </c>
      <c r="BS1267" s="411" t="str">
        <f t="shared" si="873"/>
        <v>N/A</v>
      </c>
      <c r="BU1267" s="91" t="e" cm="1">
        <f t="array" ref="BU1267">_xlfn.XLOOKUP(B1267,TimesRanking[University],'University Rankings'!$A$5:$A$136,"",0)</f>
        <v>#REF!</v>
      </c>
      <c r="BV1267" s="49"/>
      <c r="BW1267" s="345"/>
      <c r="BX1267" s="345"/>
      <c r="BY1267" s="91" t="str">
        <f>IF(COUNTIF(Grouping!$B$3:$B$26,'HE Dataset'!B1267)&gt;0,"YES","NO")</f>
        <v>NO</v>
      </c>
      <c r="CA1267" s="370">
        <f>SUMIFS('Student Numbers'!H:H,'Student Numbers'!A:A,'HE Dataset'!C1267,'Student Numbers'!N:N,'HE Dataset'!G1267)</f>
        <v>0</v>
      </c>
      <c r="CB1267" s="370">
        <f>SUMIFS('Student Numbers'!I:I,'Student Numbers'!A:A,'HE Dataset'!C1267,'Student Numbers'!N:N,'HE Dataset'!G1267)</f>
        <v>0</v>
      </c>
      <c r="CC1267" s="370">
        <f>SUMIFS('Student Numbers'!J:J,'Student Numbers'!A:A,'HE Dataset'!C1267,'Student Numbers'!N:N,'HE Dataset'!G1267)</f>
        <v>0</v>
      </c>
      <c r="CD1267" s="370">
        <f t="shared" si="854"/>
        <v>0</v>
      </c>
    </row>
    <row r="1268" spans="2:82" hidden="1" x14ac:dyDescent="0.3">
      <c r="B1268" s="49" t="e">
        <f>#REF!</f>
        <v>#REF!</v>
      </c>
      <c r="C1268" s="345" t="e">
        <f>_xlfn.XLOOKUP(B1268,'P&amp;L'!B:B,'P&amp;L'!A:A)</f>
        <v>#REF!</v>
      </c>
      <c r="D1268" s="49" t="e">
        <f>#REF!</f>
        <v>#REF!</v>
      </c>
      <c r="E1268" s="345" t="e">
        <f>_xlfn.XLOOKUP(C1268,'University Locations'!A:A,'University Locations'!C:C)</f>
        <v>#REF!</v>
      </c>
      <c r="F1268" s="110">
        <f>SUMIFS('P&amp;L'!C:C,'P&amp;L'!A:A,'HE Dataset'!C1268,'P&amp;L'!Q:Q,'HE Dataset'!G:G)</f>
        <v>0</v>
      </c>
      <c r="G1268" s="345" t="str">
        <f t="shared" si="874"/>
        <v>2015/16</v>
      </c>
      <c r="H1268" s="111">
        <f>SUMIFS('P&amp;L'!J:J,'P&amp;L'!A:A,'HE Dataset'!C:C,'P&amp;L'!Q:Q,'HE Dataset'!G:G)</f>
        <v>0</v>
      </c>
      <c r="I1268" s="111">
        <f>SUMIFS('P&amp;L'!P:P,'P&amp;L'!A:A,'HE Dataset'!C:C,'P&amp;L'!Q:Q,'HE Dataset'!G:G)</f>
        <v>0</v>
      </c>
      <c r="J1268" s="352">
        <f t="shared" si="851"/>
        <v>0</v>
      </c>
      <c r="K1268" s="111">
        <f>SUMIFS('P&amp;L'!D:D,'P&amp;L'!A:A,'HE Dataset'!C:C,'P&amp;L'!Q:Q,'HE Dataset'!G:G)</f>
        <v>0</v>
      </c>
      <c r="L1268" s="111">
        <f>SUMIFS('P&amp;L'!E:E,'P&amp;L'!A:A,'HE Dataset'!C:C,'P&amp;L'!Q:Q,'HE Dataset'!G:G)</f>
        <v>0</v>
      </c>
      <c r="M1268" s="111">
        <f>SUMIFS('P&amp;L'!F:F,'P&amp;L'!A:A,'HE Dataset'!C:C,'P&amp;L'!Q:Q,'HE Dataset'!G:G)</f>
        <v>0</v>
      </c>
      <c r="N1268" s="111">
        <f>SUMIFS('P&amp;L'!G:G,'P&amp;L'!A:A,'HE Dataset'!C:C,'P&amp;L'!Q:Q,'HE Dataset'!G:G)</f>
        <v>0</v>
      </c>
      <c r="O1268" s="111">
        <f>SUMIFS('P&amp;L'!H:H,'P&amp;L'!A:A,'HE Dataset'!C:C,'P&amp;L'!Q:Q,'HE Dataset'!G:G)</f>
        <v>0</v>
      </c>
      <c r="P1268" s="111">
        <f>SUMIFS('P&amp;L'!I:I,'P&amp;L'!A:A,'HE Dataset'!C:C,'P&amp;L'!Q:Q,'HE Dataset'!G:G)</f>
        <v>0</v>
      </c>
      <c r="Q1268" s="379" t="str">
        <f t="shared" si="850"/>
        <v>OK</v>
      </c>
      <c r="R1268" s="379"/>
      <c r="S1268" s="379"/>
      <c r="T1268" s="379"/>
      <c r="U1268" s="379"/>
      <c r="V1268" s="379"/>
      <c r="W1268" s="379"/>
      <c r="X1268" s="379"/>
      <c r="Y1268" s="379"/>
      <c r="Z1268" s="111">
        <f>SUMIFS('P&amp;L'!K:K,'P&amp;L'!A:A,'HE Dataset'!C:C,'P&amp;L'!Q:Q,'HE Dataset'!G:G)</f>
        <v>0</v>
      </c>
      <c r="AA1268" s="352">
        <f>SUMIFS('Cashflows'!T:T,'Cashflows'!A:A,'HE Dataset'!C1268,'Cashflows'!C:C,'HE Dataset'!F1268)</f>
        <v>0</v>
      </c>
      <c r="AB1268" s="352">
        <f>SUMIFS('Cashflows'!U:U,'Cashflows'!A:A,'HE Dataset'!C1268,'Cashflows'!C:C,'HE Dataset'!F1268)</f>
        <v>0</v>
      </c>
      <c r="AC1268" s="352">
        <f>SUMIFS('Cashflows'!Z:Z,'Cashflows'!A:A,'HE Dataset'!C1268,'Cashflows'!C:C,'HE Dataset'!F1268)</f>
        <v>0</v>
      </c>
      <c r="AD1268" s="352">
        <f>SUMIFS('Cashflows'!AA:AA,'Cashflows'!A:A,'HE Dataset'!C1268,'Cashflows'!C:C,'HE Dataset'!F1268)</f>
        <v>0</v>
      </c>
      <c r="AE1268" s="353">
        <f t="shared" si="852"/>
        <v>0</v>
      </c>
      <c r="AF1268" s="353">
        <f>SUMIFS('Cashflows'!G:G,'Cashflows'!A:A,'HE Dataset'!C1268,'Cashflows'!C:C,'HE Dataset'!F1268)</f>
        <v>0</v>
      </c>
      <c r="AG1268" s="352">
        <f>SUMIFS(Assets!J:J,Assets!A:A,'HE Dataset'!C1268,Assets!C:C,'HE Dataset'!F1268)</f>
        <v>0</v>
      </c>
      <c r="AH1268" s="352">
        <f>SUMIFS(Assets!R:R,Assets!A:A,'HE Dataset'!C1268,Assets!C:C,'HE Dataset'!F1268)</f>
        <v>0</v>
      </c>
      <c r="AI1268" s="352">
        <f>SUMIFS(Assets!S:S,Assets!A:A,'HE Dataset'!C1268,Assets!C:C,'HE Dataset'!F1268)</f>
        <v>0</v>
      </c>
      <c r="AJ1268" s="367">
        <f>SUMIFS('Provisions and Reserves'!M:M,'Provisions and Reserves'!A:A,'HE Dataset'!C1268,'Provisions and Reserves'!C:C,'HE Dataset'!F1268)</f>
        <v>0</v>
      </c>
      <c r="AK1268" s="352">
        <f>SUMIFS('Provisions and Reserves'!D:D,'Provisions and Reserves'!A:A,'HE Dataset'!C1268,'Provisions and Reserves'!C:C,'HE Dataset'!F1268)</f>
        <v>0</v>
      </c>
      <c r="AL1268" s="352">
        <f t="shared" si="875"/>
        <v>0</v>
      </c>
      <c r="AM1268" s="353">
        <f>SUMIFS('Creditors'!D:D,'Creditors'!A:A,'HE Dataset'!C1268,'Creditors'!C:C,'HE Dataset'!F1268)</f>
        <v>0</v>
      </c>
      <c r="AN1268" s="353">
        <f>SUMIFS('Creditors'!E:E,'Creditors'!A:A,'HE Dataset'!C1268,'Creditors'!C:C,'HE Dataset'!F1268)</f>
        <v>0</v>
      </c>
      <c r="AO1268" s="353">
        <f>SUMIFS('Creditors'!F:F,'Creditors'!A:A,'HE Dataset'!C1268,'Creditors'!C:C,'HE Dataset'!F1268)</f>
        <v>0</v>
      </c>
      <c r="AP1268" s="353">
        <f>SUMIFS('Creditors'!J:J,'Creditors'!A:A,'HE Dataset'!C1268,'Creditors'!C:C,'HE Dataset'!F1268)</f>
        <v>0</v>
      </c>
      <c r="AQ1268" s="353">
        <f>SUMIFS('Creditors'!P:P,'Creditors'!A:A,'HE Dataset'!C1268,'Creditors'!C:C,'HE Dataset'!F1268)</f>
        <v>0</v>
      </c>
      <c r="AR1268" s="353">
        <f>SUMIFS('Creditors'!Q:Q,'Creditors'!A:A,'HE Dataset'!C1268,'Creditors'!C:C,'HE Dataset'!F1268)</f>
        <v>0</v>
      </c>
      <c r="AS1268" s="353">
        <f>SUMIFS('Creditors'!R:R,'Creditors'!A:A,'HE Dataset'!C1268,'Creditors'!C:C,'HE Dataset'!F1268)</f>
        <v>0</v>
      </c>
      <c r="AT1268" s="353">
        <f t="shared" si="853"/>
        <v>0</v>
      </c>
      <c r="AV1268" s="368" t="str">
        <f t="shared" si="855"/>
        <v>N/A</v>
      </c>
      <c r="AW1268" s="368" t="str">
        <f t="shared" si="856"/>
        <v>N/A</v>
      </c>
      <c r="AX1268" s="368" t="str">
        <f t="shared" si="857"/>
        <v>N/A</v>
      </c>
      <c r="AY1268" s="369" t="str">
        <f t="shared" si="858"/>
        <v>N/A</v>
      </c>
      <c r="BA1268" s="370">
        <f t="shared" si="859"/>
        <v>0</v>
      </c>
      <c r="BB1268" s="368" t="str">
        <f t="shared" si="860"/>
        <v>N/A</v>
      </c>
      <c r="BC1268" s="368" t="str">
        <f t="shared" si="861"/>
        <v>N/A</v>
      </c>
      <c r="BD1268" s="368" t="str">
        <f t="shared" si="862"/>
        <v>N/A</v>
      </c>
      <c r="BE1268" s="371" t="str">
        <f t="shared" si="863"/>
        <v>N/A</v>
      </c>
      <c r="BG1268" s="368" t="str">
        <f t="shared" si="864"/>
        <v>N/A</v>
      </c>
      <c r="BH1268" s="368" t="str">
        <f t="shared" si="865"/>
        <v>N/A</v>
      </c>
      <c r="BI1268" s="368" t="str">
        <f t="shared" si="866"/>
        <v>N/A</v>
      </c>
      <c r="BK1268" s="372" t="str">
        <f t="shared" si="867"/>
        <v>N/A</v>
      </c>
      <c r="BM1268" s="372" t="str">
        <f t="shared" si="868"/>
        <v>N/A</v>
      </c>
      <c r="BN1268" s="372" t="str">
        <f t="shared" si="869"/>
        <v>N/A</v>
      </c>
      <c r="BO1268" s="372" t="str">
        <f t="shared" si="870"/>
        <v>N/A</v>
      </c>
      <c r="BP1268" s="383" t="str">
        <f t="shared" si="871"/>
        <v>N/A</v>
      </c>
      <c r="BR1268" s="410" t="str">
        <f t="shared" si="872"/>
        <v>N/A</v>
      </c>
      <c r="BS1268" s="411" t="str">
        <f t="shared" si="873"/>
        <v>N/A</v>
      </c>
      <c r="BU1268" s="91" t="e" cm="1">
        <f t="array" ref="BU1268">_xlfn.XLOOKUP(B1268,TimesRanking[University],'University Rankings'!$A$5:$A$136,"",0)</f>
        <v>#REF!</v>
      </c>
      <c r="BV1268" s="49"/>
      <c r="BW1268" s="345"/>
      <c r="BX1268" s="345"/>
      <c r="BY1268" s="91" t="str">
        <f>IF(COUNTIF(Grouping!$B$3:$B$26,'HE Dataset'!B1268)&gt;0,"YES","NO")</f>
        <v>NO</v>
      </c>
      <c r="CA1268" s="370">
        <f>SUMIFS('Student Numbers'!H:H,'Student Numbers'!A:A,'HE Dataset'!C1268,'Student Numbers'!N:N,'HE Dataset'!G1268)</f>
        <v>0</v>
      </c>
      <c r="CB1268" s="370">
        <f>SUMIFS('Student Numbers'!I:I,'Student Numbers'!A:A,'HE Dataset'!C1268,'Student Numbers'!N:N,'HE Dataset'!G1268)</f>
        <v>0</v>
      </c>
      <c r="CC1268" s="370">
        <f>SUMIFS('Student Numbers'!J:J,'Student Numbers'!A:A,'HE Dataset'!C1268,'Student Numbers'!N:N,'HE Dataset'!G1268)</f>
        <v>0</v>
      </c>
      <c r="CD1268" s="370">
        <f t="shared" si="854"/>
        <v>0</v>
      </c>
    </row>
    <row r="1269" spans="2:82" hidden="1" x14ac:dyDescent="0.3">
      <c r="B1269" s="49" t="e">
        <f>#REF!</f>
        <v>#REF!</v>
      </c>
      <c r="C1269" s="345" t="e">
        <f>_xlfn.XLOOKUP(B1269,'P&amp;L'!B:B,'P&amp;L'!A:A)</f>
        <v>#REF!</v>
      </c>
      <c r="D1269" s="49" t="e">
        <f>#REF!</f>
        <v>#REF!</v>
      </c>
      <c r="E1269" s="345" t="e">
        <f>_xlfn.XLOOKUP(C1269,'University Locations'!A:A,'University Locations'!C:C)</f>
        <v>#REF!</v>
      </c>
      <c r="F1269" s="110">
        <f>SUMIFS('P&amp;L'!C:C,'P&amp;L'!A:A,'HE Dataset'!C1269,'P&amp;L'!Q:Q,'HE Dataset'!G:G)</f>
        <v>0</v>
      </c>
      <c r="G1269" s="345" t="str">
        <f t="shared" si="874"/>
        <v>2015/16</v>
      </c>
      <c r="H1269" s="111">
        <f>SUMIFS('P&amp;L'!J:J,'P&amp;L'!A:A,'HE Dataset'!C:C,'P&amp;L'!Q:Q,'HE Dataset'!G:G)</f>
        <v>0</v>
      </c>
      <c r="I1269" s="111">
        <f>SUMIFS('P&amp;L'!P:P,'P&amp;L'!A:A,'HE Dataset'!C:C,'P&amp;L'!Q:Q,'HE Dataset'!G:G)</f>
        <v>0</v>
      </c>
      <c r="J1269" s="352">
        <f t="shared" si="851"/>
        <v>0</v>
      </c>
      <c r="K1269" s="111">
        <f>SUMIFS('P&amp;L'!D:D,'P&amp;L'!A:A,'HE Dataset'!C:C,'P&amp;L'!Q:Q,'HE Dataset'!G:G)</f>
        <v>0</v>
      </c>
      <c r="L1269" s="111">
        <f>SUMIFS('P&amp;L'!E:E,'P&amp;L'!A:A,'HE Dataset'!C:C,'P&amp;L'!Q:Q,'HE Dataset'!G:G)</f>
        <v>0</v>
      </c>
      <c r="M1269" s="111">
        <f>SUMIFS('P&amp;L'!F:F,'P&amp;L'!A:A,'HE Dataset'!C:C,'P&amp;L'!Q:Q,'HE Dataset'!G:G)</f>
        <v>0</v>
      </c>
      <c r="N1269" s="111">
        <f>SUMIFS('P&amp;L'!G:G,'P&amp;L'!A:A,'HE Dataset'!C:C,'P&amp;L'!Q:Q,'HE Dataset'!G:G)</f>
        <v>0</v>
      </c>
      <c r="O1269" s="111">
        <f>SUMIFS('P&amp;L'!H:H,'P&amp;L'!A:A,'HE Dataset'!C:C,'P&amp;L'!Q:Q,'HE Dataset'!G:G)</f>
        <v>0</v>
      </c>
      <c r="P1269" s="111">
        <f>SUMIFS('P&amp;L'!I:I,'P&amp;L'!A:A,'HE Dataset'!C:C,'P&amp;L'!Q:Q,'HE Dataset'!G:G)</f>
        <v>0</v>
      </c>
      <c r="Q1269" s="379" t="str">
        <f t="shared" si="850"/>
        <v>OK</v>
      </c>
      <c r="R1269" s="379"/>
      <c r="S1269" s="379"/>
      <c r="T1269" s="379"/>
      <c r="U1269" s="379"/>
      <c r="V1269" s="379"/>
      <c r="W1269" s="379"/>
      <c r="X1269" s="379"/>
      <c r="Y1269" s="379"/>
      <c r="Z1269" s="111">
        <f>SUMIFS('P&amp;L'!K:K,'P&amp;L'!A:A,'HE Dataset'!C:C,'P&amp;L'!Q:Q,'HE Dataset'!G:G)</f>
        <v>0</v>
      </c>
      <c r="AA1269" s="352">
        <f>SUMIFS('Cashflows'!T:T,'Cashflows'!A:A,'HE Dataset'!C1269,'Cashflows'!C:C,'HE Dataset'!F1269)</f>
        <v>0</v>
      </c>
      <c r="AB1269" s="352">
        <f>SUMIFS('Cashflows'!U:U,'Cashflows'!A:A,'HE Dataset'!C1269,'Cashflows'!C:C,'HE Dataset'!F1269)</f>
        <v>0</v>
      </c>
      <c r="AC1269" s="352">
        <f>SUMIFS('Cashflows'!Z:Z,'Cashflows'!A:A,'HE Dataset'!C1269,'Cashflows'!C:C,'HE Dataset'!F1269)</f>
        <v>0</v>
      </c>
      <c r="AD1269" s="352">
        <f>SUMIFS('Cashflows'!AA:AA,'Cashflows'!A:A,'HE Dataset'!C1269,'Cashflows'!C:C,'HE Dataset'!F1269)</f>
        <v>0</v>
      </c>
      <c r="AE1269" s="353">
        <f t="shared" si="852"/>
        <v>0</v>
      </c>
      <c r="AF1269" s="353">
        <f>SUMIFS('Cashflows'!G:G,'Cashflows'!A:A,'HE Dataset'!C1269,'Cashflows'!C:C,'HE Dataset'!F1269)</f>
        <v>0</v>
      </c>
      <c r="AG1269" s="352">
        <f>SUMIFS(Assets!J:J,Assets!A:A,'HE Dataset'!C1269,Assets!C:C,'HE Dataset'!F1269)</f>
        <v>0</v>
      </c>
      <c r="AH1269" s="352">
        <f>SUMIFS(Assets!R:R,Assets!A:A,'HE Dataset'!C1269,Assets!C:C,'HE Dataset'!F1269)</f>
        <v>0</v>
      </c>
      <c r="AI1269" s="352">
        <f>SUMIFS(Assets!S:S,Assets!A:A,'HE Dataset'!C1269,Assets!C:C,'HE Dataset'!F1269)</f>
        <v>0</v>
      </c>
      <c r="AJ1269" s="367">
        <f>SUMIFS('Provisions and Reserves'!M:M,'Provisions and Reserves'!A:A,'HE Dataset'!C1269,'Provisions and Reserves'!C:C,'HE Dataset'!F1269)</f>
        <v>0</v>
      </c>
      <c r="AK1269" s="352">
        <f>SUMIFS('Provisions and Reserves'!D:D,'Provisions and Reserves'!A:A,'HE Dataset'!C1269,'Provisions and Reserves'!C:C,'HE Dataset'!F1269)</f>
        <v>0</v>
      </c>
      <c r="AL1269" s="352">
        <f t="shared" si="875"/>
        <v>0</v>
      </c>
      <c r="AM1269" s="353">
        <f>SUMIFS('Creditors'!D:D,'Creditors'!A:A,'HE Dataset'!C1269,'Creditors'!C:C,'HE Dataset'!F1269)</f>
        <v>0</v>
      </c>
      <c r="AN1269" s="353">
        <f>SUMIFS('Creditors'!E:E,'Creditors'!A:A,'HE Dataset'!C1269,'Creditors'!C:C,'HE Dataset'!F1269)</f>
        <v>0</v>
      </c>
      <c r="AO1269" s="353">
        <f>SUMIFS('Creditors'!F:F,'Creditors'!A:A,'HE Dataset'!C1269,'Creditors'!C:C,'HE Dataset'!F1269)</f>
        <v>0</v>
      </c>
      <c r="AP1269" s="353">
        <f>SUMIFS('Creditors'!J:J,'Creditors'!A:A,'HE Dataset'!C1269,'Creditors'!C:C,'HE Dataset'!F1269)</f>
        <v>0</v>
      </c>
      <c r="AQ1269" s="353">
        <f>SUMIFS('Creditors'!P:P,'Creditors'!A:A,'HE Dataset'!C1269,'Creditors'!C:C,'HE Dataset'!F1269)</f>
        <v>0</v>
      </c>
      <c r="AR1269" s="353">
        <f>SUMIFS('Creditors'!Q:Q,'Creditors'!A:A,'HE Dataset'!C1269,'Creditors'!C:C,'HE Dataset'!F1269)</f>
        <v>0</v>
      </c>
      <c r="AS1269" s="353">
        <f>SUMIFS('Creditors'!R:R,'Creditors'!A:A,'HE Dataset'!C1269,'Creditors'!C:C,'HE Dataset'!F1269)</f>
        <v>0</v>
      </c>
      <c r="AT1269" s="353">
        <f t="shared" si="853"/>
        <v>0</v>
      </c>
      <c r="AV1269" s="368" t="str">
        <f t="shared" si="855"/>
        <v>N/A</v>
      </c>
      <c r="AW1269" s="368" t="str">
        <f t="shared" si="856"/>
        <v>N/A</v>
      </c>
      <c r="AX1269" s="368" t="str">
        <f t="shared" si="857"/>
        <v>N/A</v>
      </c>
      <c r="AY1269" s="369" t="str">
        <f t="shared" si="858"/>
        <v>N/A</v>
      </c>
      <c r="BA1269" s="370">
        <f t="shared" si="859"/>
        <v>0</v>
      </c>
      <c r="BB1269" s="368" t="str">
        <f t="shared" si="860"/>
        <v>N/A</v>
      </c>
      <c r="BC1269" s="368" t="str">
        <f t="shared" si="861"/>
        <v>N/A</v>
      </c>
      <c r="BD1269" s="368" t="str">
        <f t="shared" si="862"/>
        <v>N/A</v>
      </c>
      <c r="BE1269" s="371" t="str">
        <f t="shared" si="863"/>
        <v>N/A</v>
      </c>
      <c r="BG1269" s="368" t="str">
        <f t="shared" si="864"/>
        <v>N/A</v>
      </c>
      <c r="BH1269" s="368" t="str">
        <f t="shared" si="865"/>
        <v>N/A</v>
      </c>
      <c r="BI1269" s="368" t="str">
        <f t="shared" si="866"/>
        <v>N/A</v>
      </c>
      <c r="BK1269" s="372" t="str">
        <f t="shared" si="867"/>
        <v>N/A</v>
      </c>
      <c r="BM1269" s="372" t="str">
        <f t="shared" si="868"/>
        <v>N/A</v>
      </c>
      <c r="BN1269" s="372" t="str">
        <f t="shared" si="869"/>
        <v>N/A</v>
      </c>
      <c r="BO1269" s="372" t="str">
        <f t="shared" si="870"/>
        <v>N/A</v>
      </c>
      <c r="BP1269" s="383" t="str">
        <f t="shared" si="871"/>
        <v>N/A</v>
      </c>
      <c r="BR1269" s="410" t="str">
        <f t="shared" si="872"/>
        <v>N/A</v>
      </c>
      <c r="BS1269" s="411" t="str">
        <f t="shared" si="873"/>
        <v>N/A</v>
      </c>
      <c r="BU1269" s="91" t="e" cm="1">
        <f t="array" ref="BU1269">_xlfn.XLOOKUP(B1269,TimesRanking[University],'University Rankings'!$A$5:$A$136,"",0)</f>
        <v>#REF!</v>
      </c>
      <c r="BV1269" s="49"/>
      <c r="BW1269" s="345"/>
      <c r="BX1269" s="345"/>
      <c r="BY1269" s="91" t="str">
        <f>IF(COUNTIF(Grouping!$B$3:$B$26,'HE Dataset'!B1269)&gt;0,"YES","NO")</f>
        <v>NO</v>
      </c>
      <c r="CA1269" s="370">
        <f>SUMIFS('Student Numbers'!H:H,'Student Numbers'!A:A,'HE Dataset'!C1269,'Student Numbers'!N:N,'HE Dataset'!G1269)</f>
        <v>0</v>
      </c>
      <c r="CB1269" s="370">
        <f>SUMIFS('Student Numbers'!I:I,'Student Numbers'!A:A,'HE Dataset'!C1269,'Student Numbers'!N:N,'HE Dataset'!G1269)</f>
        <v>0</v>
      </c>
      <c r="CC1269" s="370">
        <f>SUMIFS('Student Numbers'!J:J,'Student Numbers'!A:A,'HE Dataset'!C1269,'Student Numbers'!N:N,'HE Dataset'!G1269)</f>
        <v>0</v>
      </c>
      <c r="CD1269" s="370">
        <f t="shared" si="854"/>
        <v>0</v>
      </c>
    </row>
    <row r="1270" spans="2:82" hidden="1" x14ac:dyDescent="0.3">
      <c r="B1270" s="49" t="e">
        <f>#REF!</f>
        <v>#REF!</v>
      </c>
      <c r="C1270" s="345" t="e">
        <f>_xlfn.XLOOKUP(B1270,'P&amp;L'!B:B,'P&amp;L'!A:A)</f>
        <v>#REF!</v>
      </c>
      <c r="D1270" s="49" t="e">
        <f>#REF!</f>
        <v>#REF!</v>
      </c>
      <c r="E1270" s="345" t="e">
        <f>_xlfn.XLOOKUP(C1270,'University Locations'!A:A,'University Locations'!C:C)</f>
        <v>#REF!</v>
      </c>
      <c r="F1270" s="110">
        <f>SUMIFS('P&amp;L'!C:C,'P&amp;L'!A:A,'HE Dataset'!C1270,'P&amp;L'!Q:Q,'HE Dataset'!G:G)</f>
        <v>0</v>
      </c>
      <c r="G1270" s="345" t="str">
        <f t="shared" si="874"/>
        <v>2015/16</v>
      </c>
      <c r="H1270" s="111">
        <f>SUMIFS('P&amp;L'!J:J,'P&amp;L'!A:A,'HE Dataset'!C:C,'P&amp;L'!Q:Q,'HE Dataset'!G:G)</f>
        <v>0</v>
      </c>
      <c r="I1270" s="111">
        <f>SUMIFS('P&amp;L'!P:P,'P&amp;L'!A:A,'HE Dataset'!C:C,'P&amp;L'!Q:Q,'HE Dataset'!G:G)</f>
        <v>0</v>
      </c>
      <c r="J1270" s="352">
        <f t="shared" si="851"/>
        <v>0</v>
      </c>
      <c r="K1270" s="111">
        <f>SUMIFS('P&amp;L'!D:D,'P&amp;L'!A:A,'HE Dataset'!C:C,'P&amp;L'!Q:Q,'HE Dataset'!G:G)</f>
        <v>0</v>
      </c>
      <c r="L1270" s="111">
        <f>SUMIFS('P&amp;L'!E:E,'P&amp;L'!A:A,'HE Dataset'!C:C,'P&amp;L'!Q:Q,'HE Dataset'!G:G)</f>
        <v>0</v>
      </c>
      <c r="M1270" s="111">
        <f>SUMIFS('P&amp;L'!F:F,'P&amp;L'!A:A,'HE Dataset'!C:C,'P&amp;L'!Q:Q,'HE Dataset'!G:G)</f>
        <v>0</v>
      </c>
      <c r="N1270" s="111">
        <f>SUMIFS('P&amp;L'!G:G,'P&amp;L'!A:A,'HE Dataset'!C:C,'P&amp;L'!Q:Q,'HE Dataset'!G:G)</f>
        <v>0</v>
      </c>
      <c r="O1270" s="111">
        <f>SUMIFS('P&amp;L'!H:H,'P&amp;L'!A:A,'HE Dataset'!C:C,'P&amp;L'!Q:Q,'HE Dataset'!G:G)</f>
        <v>0</v>
      </c>
      <c r="P1270" s="111">
        <f>SUMIFS('P&amp;L'!I:I,'P&amp;L'!A:A,'HE Dataset'!C:C,'P&amp;L'!Q:Q,'HE Dataset'!G:G)</f>
        <v>0</v>
      </c>
      <c r="Q1270" s="379" t="str">
        <f t="shared" si="850"/>
        <v>OK</v>
      </c>
      <c r="R1270" s="379"/>
      <c r="S1270" s="379"/>
      <c r="T1270" s="379"/>
      <c r="U1270" s="379"/>
      <c r="V1270" s="379"/>
      <c r="W1270" s="379"/>
      <c r="X1270" s="379"/>
      <c r="Y1270" s="379"/>
      <c r="Z1270" s="111">
        <f>SUMIFS('P&amp;L'!K:K,'P&amp;L'!A:A,'HE Dataset'!C:C,'P&amp;L'!Q:Q,'HE Dataset'!G:G)</f>
        <v>0</v>
      </c>
      <c r="AA1270" s="352">
        <f>SUMIFS('Cashflows'!T:T,'Cashflows'!A:A,'HE Dataset'!C1270,'Cashflows'!C:C,'HE Dataset'!F1270)</f>
        <v>0</v>
      </c>
      <c r="AB1270" s="352">
        <f>SUMIFS('Cashflows'!U:U,'Cashflows'!A:A,'HE Dataset'!C1270,'Cashflows'!C:C,'HE Dataset'!F1270)</f>
        <v>0</v>
      </c>
      <c r="AC1270" s="352">
        <f>SUMIFS('Cashflows'!Z:Z,'Cashflows'!A:A,'HE Dataset'!C1270,'Cashflows'!C:C,'HE Dataset'!F1270)</f>
        <v>0</v>
      </c>
      <c r="AD1270" s="352">
        <f>SUMIFS('Cashflows'!AA:AA,'Cashflows'!A:A,'HE Dataset'!C1270,'Cashflows'!C:C,'HE Dataset'!F1270)</f>
        <v>0</v>
      </c>
      <c r="AE1270" s="353">
        <f t="shared" si="852"/>
        <v>0</v>
      </c>
      <c r="AF1270" s="353">
        <f>SUMIFS('Cashflows'!G:G,'Cashflows'!A:A,'HE Dataset'!C1270,'Cashflows'!C:C,'HE Dataset'!F1270)</f>
        <v>0</v>
      </c>
      <c r="AG1270" s="352">
        <f>SUMIFS(Assets!J:J,Assets!A:A,'HE Dataset'!C1270,Assets!C:C,'HE Dataset'!F1270)</f>
        <v>0</v>
      </c>
      <c r="AH1270" s="352">
        <f>SUMIFS(Assets!R:R,Assets!A:A,'HE Dataset'!C1270,Assets!C:C,'HE Dataset'!F1270)</f>
        <v>0</v>
      </c>
      <c r="AI1270" s="352">
        <f>SUMIFS(Assets!S:S,Assets!A:A,'HE Dataset'!C1270,Assets!C:C,'HE Dataset'!F1270)</f>
        <v>0</v>
      </c>
      <c r="AJ1270" s="367">
        <f>SUMIFS('Provisions and Reserves'!M:M,'Provisions and Reserves'!A:A,'HE Dataset'!C1270,'Provisions and Reserves'!C:C,'HE Dataset'!F1270)</f>
        <v>0</v>
      </c>
      <c r="AK1270" s="352">
        <f>SUMIFS('Provisions and Reserves'!D:D,'Provisions and Reserves'!A:A,'HE Dataset'!C1270,'Provisions and Reserves'!C:C,'HE Dataset'!F1270)</f>
        <v>0</v>
      </c>
      <c r="AL1270" s="352">
        <f t="shared" si="875"/>
        <v>0</v>
      </c>
      <c r="AM1270" s="353">
        <f>SUMIFS('Creditors'!D:D,'Creditors'!A:A,'HE Dataset'!C1270,'Creditors'!C:C,'HE Dataset'!F1270)</f>
        <v>0</v>
      </c>
      <c r="AN1270" s="353">
        <f>SUMIFS('Creditors'!E:E,'Creditors'!A:A,'HE Dataset'!C1270,'Creditors'!C:C,'HE Dataset'!F1270)</f>
        <v>0</v>
      </c>
      <c r="AO1270" s="353">
        <f>SUMIFS('Creditors'!F:F,'Creditors'!A:A,'HE Dataset'!C1270,'Creditors'!C:C,'HE Dataset'!F1270)</f>
        <v>0</v>
      </c>
      <c r="AP1270" s="353">
        <f>SUMIFS('Creditors'!J:J,'Creditors'!A:A,'HE Dataset'!C1270,'Creditors'!C:C,'HE Dataset'!F1270)</f>
        <v>0</v>
      </c>
      <c r="AQ1270" s="353">
        <f>SUMIFS('Creditors'!P:P,'Creditors'!A:A,'HE Dataset'!C1270,'Creditors'!C:C,'HE Dataset'!F1270)</f>
        <v>0</v>
      </c>
      <c r="AR1270" s="353">
        <f>SUMIFS('Creditors'!Q:Q,'Creditors'!A:A,'HE Dataset'!C1270,'Creditors'!C:C,'HE Dataset'!F1270)</f>
        <v>0</v>
      </c>
      <c r="AS1270" s="353">
        <f>SUMIFS('Creditors'!R:R,'Creditors'!A:A,'HE Dataset'!C1270,'Creditors'!C:C,'HE Dataset'!F1270)</f>
        <v>0</v>
      </c>
      <c r="AT1270" s="353">
        <f t="shared" si="853"/>
        <v>0</v>
      </c>
      <c r="AV1270" s="368" t="str">
        <f t="shared" si="855"/>
        <v>N/A</v>
      </c>
      <c r="AW1270" s="368" t="str">
        <f t="shared" si="856"/>
        <v>N/A</v>
      </c>
      <c r="AX1270" s="368" t="str">
        <f t="shared" si="857"/>
        <v>N/A</v>
      </c>
      <c r="AY1270" s="369" t="str">
        <f t="shared" si="858"/>
        <v>N/A</v>
      </c>
      <c r="BA1270" s="370">
        <f t="shared" si="859"/>
        <v>0</v>
      </c>
      <c r="BB1270" s="368" t="str">
        <f t="shared" si="860"/>
        <v>N/A</v>
      </c>
      <c r="BC1270" s="368" t="str">
        <f t="shared" si="861"/>
        <v>N/A</v>
      </c>
      <c r="BD1270" s="368" t="str">
        <f t="shared" si="862"/>
        <v>N/A</v>
      </c>
      <c r="BE1270" s="371" t="str">
        <f t="shared" si="863"/>
        <v>N/A</v>
      </c>
      <c r="BG1270" s="368" t="str">
        <f t="shared" si="864"/>
        <v>N/A</v>
      </c>
      <c r="BH1270" s="368" t="str">
        <f t="shared" si="865"/>
        <v>N/A</v>
      </c>
      <c r="BI1270" s="368" t="str">
        <f t="shared" si="866"/>
        <v>N/A</v>
      </c>
      <c r="BK1270" s="372" t="str">
        <f t="shared" si="867"/>
        <v>N/A</v>
      </c>
      <c r="BM1270" s="372" t="str">
        <f t="shared" si="868"/>
        <v>N/A</v>
      </c>
      <c r="BN1270" s="372" t="str">
        <f t="shared" si="869"/>
        <v>N/A</v>
      </c>
      <c r="BO1270" s="372" t="str">
        <f t="shared" si="870"/>
        <v>N/A</v>
      </c>
      <c r="BP1270" s="383" t="str">
        <f t="shared" si="871"/>
        <v>N/A</v>
      </c>
      <c r="BR1270" s="410" t="str">
        <f t="shared" si="872"/>
        <v>N/A</v>
      </c>
      <c r="BS1270" s="411" t="str">
        <f t="shared" si="873"/>
        <v>N/A</v>
      </c>
      <c r="BU1270" s="91" t="e" cm="1">
        <f t="array" ref="BU1270">_xlfn.XLOOKUP(B1270,TimesRanking[University],'University Rankings'!$A$5:$A$136,"",0)</f>
        <v>#REF!</v>
      </c>
      <c r="BV1270" s="49"/>
      <c r="BW1270" s="345"/>
      <c r="BX1270" s="345"/>
      <c r="BY1270" s="91" t="str">
        <f>IF(COUNTIF(Grouping!$B$3:$B$26,'HE Dataset'!B1270)&gt;0,"YES","NO")</f>
        <v>NO</v>
      </c>
      <c r="CA1270" s="370">
        <f>SUMIFS('Student Numbers'!H:H,'Student Numbers'!A:A,'HE Dataset'!C1270,'Student Numbers'!N:N,'HE Dataset'!G1270)</f>
        <v>0</v>
      </c>
      <c r="CB1270" s="370">
        <f>SUMIFS('Student Numbers'!I:I,'Student Numbers'!A:A,'HE Dataset'!C1270,'Student Numbers'!N:N,'HE Dataset'!G1270)</f>
        <v>0</v>
      </c>
      <c r="CC1270" s="370">
        <f>SUMIFS('Student Numbers'!J:J,'Student Numbers'!A:A,'HE Dataset'!C1270,'Student Numbers'!N:N,'HE Dataset'!G1270)</f>
        <v>0</v>
      </c>
      <c r="CD1270" s="370">
        <f t="shared" si="854"/>
        <v>0</v>
      </c>
    </row>
    <row r="1271" spans="2:82" hidden="1" x14ac:dyDescent="0.3">
      <c r="B1271" s="49" t="e">
        <f>#REF!</f>
        <v>#REF!</v>
      </c>
      <c r="C1271" s="345" t="e">
        <f>_xlfn.XLOOKUP(B1271,'P&amp;L'!B:B,'P&amp;L'!A:A)</f>
        <v>#REF!</v>
      </c>
      <c r="D1271" s="49" t="e">
        <f>#REF!</f>
        <v>#REF!</v>
      </c>
      <c r="E1271" s="345" t="e">
        <f>_xlfn.XLOOKUP(C1271,'University Locations'!A:A,'University Locations'!C:C)</f>
        <v>#REF!</v>
      </c>
      <c r="F1271" s="110">
        <f>SUMIFS('P&amp;L'!C:C,'P&amp;L'!A:A,'HE Dataset'!C1271,'P&amp;L'!Q:Q,'HE Dataset'!G:G)</f>
        <v>0</v>
      </c>
      <c r="G1271" s="345" t="str">
        <f t="shared" si="874"/>
        <v>2015/16</v>
      </c>
      <c r="H1271" s="111">
        <f>SUMIFS('P&amp;L'!J:J,'P&amp;L'!A:A,'HE Dataset'!C:C,'P&amp;L'!Q:Q,'HE Dataset'!G:G)</f>
        <v>0</v>
      </c>
      <c r="I1271" s="111">
        <f>SUMIFS('P&amp;L'!P:P,'P&amp;L'!A:A,'HE Dataset'!C:C,'P&amp;L'!Q:Q,'HE Dataset'!G:G)</f>
        <v>0</v>
      </c>
      <c r="J1271" s="352">
        <f t="shared" si="851"/>
        <v>0</v>
      </c>
      <c r="K1271" s="111">
        <f>SUMIFS('P&amp;L'!D:D,'P&amp;L'!A:A,'HE Dataset'!C:C,'P&amp;L'!Q:Q,'HE Dataset'!G:G)</f>
        <v>0</v>
      </c>
      <c r="L1271" s="111">
        <f>SUMIFS('P&amp;L'!E:E,'P&amp;L'!A:A,'HE Dataset'!C:C,'P&amp;L'!Q:Q,'HE Dataset'!G:G)</f>
        <v>0</v>
      </c>
      <c r="M1271" s="111">
        <f>SUMIFS('P&amp;L'!F:F,'P&amp;L'!A:A,'HE Dataset'!C:C,'P&amp;L'!Q:Q,'HE Dataset'!G:G)</f>
        <v>0</v>
      </c>
      <c r="N1271" s="111">
        <f>SUMIFS('P&amp;L'!G:G,'P&amp;L'!A:A,'HE Dataset'!C:C,'P&amp;L'!Q:Q,'HE Dataset'!G:G)</f>
        <v>0</v>
      </c>
      <c r="O1271" s="111">
        <f>SUMIFS('P&amp;L'!H:H,'P&amp;L'!A:A,'HE Dataset'!C:C,'P&amp;L'!Q:Q,'HE Dataset'!G:G)</f>
        <v>0</v>
      </c>
      <c r="P1271" s="111">
        <f>SUMIFS('P&amp;L'!I:I,'P&amp;L'!A:A,'HE Dataset'!C:C,'P&amp;L'!Q:Q,'HE Dataset'!G:G)</f>
        <v>0</v>
      </c>
      <c r="Q1271" s="379" t="str">
        <f t="shared" si="850"/>
        <v>OK</v>
      </c>
      <c r="R1271" s="379"/>
      <c r="S1271" s="379"/>
      <c r="T1271" s="379"/>
      <c r="U1271" s="379"/>
      <c r="V1271" s="379"/>
      <c r="W1271" s="379"/>
      <c r="X1271" s="379"/>
      <c r="Y1271" s="379"/>
      <c r="Z1271" s="111">
        <f>SUMIFS('P&amp;L'!K:K,'P&amp;L'!A:A,'HE Dataset'!C:C,'P&amp;L'!Q:Q,'HE Dataset'!G:G)</f>
        <v>0</v>
      </c>
      <c r="AA1271" s="352">
        <f>SUMIFS('Cashflows'!T:T,'Cashflows'!A:A,'HE Dataset'!C1271,'Cashflows'!C:C,'HE Dataset'!F1271)</f>
        <v>0</v>
      </c>
      <c r="AB1271" s="352">
        <f>SUMIFS('Cashflows'!U:U,'Cashflows'!A:A,'HE Dataset'!C1271,'Cashflows'!C:C,'HE Dataset'!F1271)</f>
        <v>0</v>
      </c>
      <c r="AC1271" s="352">
        <f>SUMIFS('Cashflows'!Z:Z,'Cashflows'!A:A,'HE Dataset'!C1271,'Cashflows'!C:C,'HE Dataset'!F1271)</f>
        <v>0</v>
      </c>
      <c r="AD1271" s="352">
        <f>SUMIFS('Cashflows'!AA:AA,'Cashflows'!A:A,'HE Dataset'!C1271,'Cashflows'!C:C,'HE Dataset'!F1271)</f>
        <v>0</v>
      </c>
      <c r="AE1271" s="353">
        <f t="shared" si="852"/>
        <v>0</v>
      </c>
      <c r="AF1271" s="353">
        <f>SUMIFS('Cashflows'!G:G,'Cashflows'!A:A,'HE Dataset'!C1271,'Cashflows'!C:C,'HE Dataset'!F1271)</f>
        <v>0</v>
      </c>
      <c r="AG1271" s="352">
        <f>SUMIFS(Assets!J:J,Assets!A:A,'HE Dataset'!C1271,Assets!C:C,'HE Dataset'!F1271)</f>
        <v>0</v>
      </c>
      <c r="AH1271" s="352">
        <f>SUMIFS(Assets!R:R,Assets!A:A,'HE Dataset'!C1271,Assets!C:C,'HE Dataset'!F1271)</f>
        <v>0</v>
      </c>
      <c r="AI1271" s="352">
        <f>SUMIFS(Assets!S:S,Assets!A:A,'HE Dataset'!C1271,Assets!C:C,'HE Dataset'!F1271)</f>
        <v>0</v>
      </c>
      <c r="AJ1271" s="367">
        <f>SUMIFS('Provisions and Reserves'!M:M,'Provisions and Reserves'!A:A,'HE Dataset'!C1271,'Provisions and Reserves'!C:C,'HE Dataset'!F1271)</f>
        <v>0</v>
      </c>
      <c r="AK1271" s="352">
        <f>SUMIFS('Provisions and Reserves'!D:D,'Provisions and Reserves'!A:A,'HE Dataset'!C1271,'Provisions and Reserves'!C:C,'HE Dataset'!F1271)</f>
        <v>0</v>
      </c>
      <c r="AL1271" s="352">
        <f t="shared" si="875"/>
        <v>0</v>
      </c>
      <c r="AM1271" s="353">
        <f>SUMIFS('Creditors'!D:D,'Creditors'!A:A,'HE Dataset'!C1271,'Creditors'!C:C,'HE Dataset'!F1271)</f>
        <v>0</v>
      </c>
      <c r="AN1271" s="353">
        <f>SUMIFS('Creditors'!E:E,'Creditors'!A:A,'HE Dataset'!C1271,'Creditors'!C:C,'HE Dataset'!F1271)</f>
        <v>0</v>
      </c>
      <c r="AO1271" s="353">
        <f>SUMIFS('Creditors'!F:F,'Creditors'!A:A,'HE Dataset'!C1271,'Creditors'!C:C,'HE Dataset'!F1271)</f>
        <v>0</v>
      </c>
      <c r="AP1271" s="353">
        <f>SUMIFS('Creditors'!J:J,'Creditors'!A:A,'HE Dataset'!C1271,'Creditors'!C:C,'HE Dataset'!F1271)</f>
        <v>0</v>
      </c>
      <c r="AQ1271" s="353">
        <f>SUMIFS('Creditors'!P:P,'Creditors'!A:A,'HE Dataset'!C1271,'Creditors'!C:C,'HE Dataset'!F1271)</f>
        <v>0</v>
      </c>
      <c r="AR1271" s="353">
        <f>SUMIFS('Creditors'!Q:Q,'Creditors'!A:A,'HE Dataset'!C1271,'Creditors'!C:C,'HE Dataset'!F1271)</f>
        <v>0</v>
      </c>
      <c r="AS1271" s="353">
        <f>SUMIFS('Creditors'!R:R,'Creditors'!A:A,'HE Dataset'!C1271,'Creditors'!C:C,'HE Dataset'!F1271)</f>
        <v>0</v>
      </c>
      <c r="AT1271" s="353">
        <f t="shared" si="853"/>
        <v>0</v>
      </c>
      <c r="AV1271" s="368" t="str">
        <f t="shared" si="855"/>
        <v>N/A</v>
      </c>
      <c r="AW1271" s="368" t="str">
        <f t="shared" si="856"/>
        <v>N/A</v>
      </c>
      <c r="AX1271" s="368" t="str">
        <f t="shared" si="857"/>
        <v>N/A</v>
      </c>
      <c r="AY1271" s="369" t="str">
        <f t="shared" si="858"/>
        <v>N/A</v>
      </c>
      <c r="BA1271" s="370">
        <f t="shared" si="859"/>
        <v>0</v>
      </c>
      <c r="BB1271" s="368" t="str">
        <f t="shared" si="860"/>
        <v>N/A</v>
      </c>
      <c r="BC1271" s="368" t="str">
        <f t="shared" si="861"/>
        <v>N/A</v>
      </c>
      <c r="BD1271" s="368" t="str">
        <f t="shared" si="862"/>
        <v>N/A</v>
      </c>
      <c r="BE1271" s="371" t="str">
        <f t="shared" si="863"/>
        <v>N/A</v>
      </c>
      <c r="BG1271" s="368" t="str">
        <f t="shared" si="864"/>
        <v>N/A</v>
      </c>
      <c r="BH1271" s="368" t="str">
        <f t="shared" si="865"/>
        <v>N/A</v>
      </c>
      <c r="BI1271" s="368" t="str">
        <f t="shared" si="866"/>
        <v>N/A</v>
      </c>
      <c r="BK1271" s="372" t="str">
        <f t="shared" si="867"/>
        <v>N/A</v>
      </c>
      <c r="BM1271" s="372" t="str">
        <f t="shared" si="868"/>
        <v>N/A</v>
      </c>
      <c r="BN1271" s="372" t="str">
        <f t="shared" si="869"/>
        <v>N/A</v>
      </c>
      <c r="BO1271" s="372" t="str">
        <f t="shared" si="870"/>
        <v>N/A</v>
      </c>
      <c r="BP1271" s="383" t="str">
        <f t="shared" si="871"/>
        <v>N/A</v>
      </c>
      <c r="BR1271" s="410" t="str">
        <f t="shared" si="872"/>
        <v>N/A</v>
      </c>
      <c r="BS1271" s="411" t="str">
        <f t="shared" si="873"/>
        <v>N/A</v>
      </c>
      <c r="BU1271" s="91" t="e" cm="1">
        <f t="array" ref="BU1271">_xlfn.XLOOKUP(B1271,TimesRanking[University],'University Rankings'!$A$5:$A$136,"",0)</f>
        <v>#REF!</v>
      </c>
      <c r="BV1271" s="49"/>
      <c r="BW1271" s="345"/>
      <c r="BX1271" s="345"/>
      <c r="BY1271" s="91" t="str">
        <f>IF(COUNTIF(Grouping!$B$3:$B$26,'HE Dataset'!B1271)&gt;0,"YES","NO")</f>
        <v>NO</v>
      </c>
      <c r="CA1271" s="370">
        <f>SUMIFS('Student Numbers'!H:H,'Student Numbers'!A:A,'HE Dataset'!C1271,'Student Numbers'!N:N,'HE Dataset'!G1271)</f>
        <v>0</v>
      </c>
      <c r="CB1271" s="370">
        <f>SUMIFS('Student Numbers'!I:I,'Student Numbers'!A:A,'HE Dataset'!C1271,'Student Numbers'!N:N,'HE Dataset'!G1271)</f>
        <v>0</v>
      </c>
      <c r="CC1271" s="370">
        <f>SUMIFS('Student Numbers'!J:J,'Student Numbers'!A:A,'HE Dataset'!C1271,'Student Numbers'!N:N,'HE Dataset'!G1271)</f>
        <v>0</v>
      </c>
      <c r="CD1271" s="370">
        <f t="shared" si="854"/>
        <v>0</v>
      </c>
    </row>
    <row r="1272" spans="2:82" hidden="1" x14ac:dyDescent="0.3">
      <c r="B1272" s="49" t="e">
        <f>#REF!</f>
        <v>#REF!</v>
      </c>
      <c r="C1272" s="345" t="e">
        <f>_xlfn.XLOOKUP(B1272,'P&amp;L'!B:B,'P&amp;L'!A:A)</f>
        <v>#REF!</v>
      </c>
      <c r="D1272" s="49" t="e">
        <f>#REF!</f>
        <v>#REF!</v>
      </c>
      <c r="E1272" s="345" t="e">
        <f>_xlfn.XLOOKUP(C1272,'University Locations'!A:A,'University Locations'!C:C)</f>
        <v>#REF!</v>
      </c>
      <c r="F1272" s="110">
        <f>SUMIFS('P&amp;L'!C:C,'P&amp;L'!A:A,'HE Dataset'!C1272,'P&amp;L'!Q:Q,'HE Dataset'!G:G)</f>
        <v>0</v>
      </c>
      <c r="G1272" s="345" t="str">
        <f t="shared" si="874"/>
        <v>2015/16</v>
      </c>
      <c r="H1272" s="111">
        <f>SUMIFS('P&amp;L'!J:J,'P&amp;L'!A:A,'HE Dataset'!C:C,'P&amp;L'!Q:Q,'HE Dataset'!G:G)</f>
        <v>0</v>
      </c>
      <c r="I1272" s="111">
        <f>SUMIFS('P&amp;L'!P:P,'P&amp;L'!A:A,'HE Dataset'!C:C,'P&amp;L'!Q:Q,'HE Dataset'!G:G)</f>
        <v>0</v>
      </c>
      <c r="J1272" s="352">
        <f t="shared" si="851"/>
        <v>0</v>
      </c>
      <c r="K1272" s="111">
        <f>SUMIFS('P&amp;L'!D:D,'P&amp;L'!A:A,'HE Dataset'!C:C,'P&amp;L'!Q:Q,'HE Dataset'!G:G)</f>
        <v>0</v>
      </c>
      <c r="L1272" s="111">
        <f>SUMIFS('P&amp;L'!E:E,'P&amp;L'!A:A,'HE Dataset'!C:C,'P&amp;L'!Q:Q,'HE Dataset'!G:G)</f>
        <v>0</v>
      </c>
      <c r="M1272" s="111">
        <f>SUMIFS('P&amp;L'!F:F,'P&amp;L'!A:A,'HE Dataset'!C:C,'P&amp;L'!Q:Q,'HE Dataset'!G:G)</f>
        <v>0</v>
      </c>
      <c r="N1272" s="111">
        <f>SUMIFS('P&amp;L'!G:G,'P&amp;L'!A:A,'HE Dataset'!C:C,'P&amp;L'!Q:Q,'HE Dataset'!G:G)</f>
        <v>0</v>
      </c>
      <c r="O1272" s="111">
        <f>SUMIFS('P&amp;L'!H:H,'P&amp;L'!A:A,'HE Dataset'!C:C,'P&amp;L'!Q:Q,'HE Dataset'!G:G)</f>
        <v>0</v>
      </c>
      <c r="P1272" s="111">
        <f>SUMIFS('P&amp;L'!I:I,'P&amp;L'!A:A,'HE Dataset'!C:C,'P&amp;L'!Q:Q,'HE Dataset'!G:G)</f>
        <v>0</v>
      </c>
      <c r="Q1272" s="379" t="str">
        <f t="shared" ref="Q1272:Q1288" si="876">IF(H1272-SUM(K1272:P1272)=0,"OK", "ERROR")</f>
        <v>OK</v>
      </c>
      <c r="R1272" s="379"/>
      <c r="S1272" s="379"/>
      <c r="T1272" s="379"/>
      <c r="U1272" s="379"/>
      <c r="V1272" s="379"/>
      <c r="W1272" s="379"/>
      <c r="X1272" s="379"/>
      <c r="Y1272" s="379"/>
      <c r="Z1272" s="111">
        <f>SUMIFS('P&amp;L'!K:K,'P&amp;L'!A:A,'HE Dataset'!C:C,'P&amp;L'!Q:Q,'HE Dataset'!G:G)</f>
        <v>0</v>
      </c>
      <c r="AA1272" s="352">
        <f>SUMIFS('Cashflows'!T:T,'Cashflows'!A:A,'HE Dataset'!C1272,'Cashflows'!C:C,'HE Dataset'!F1272)</f>
        <v>0</v>
      </c>
      <c r="AB1272" s="352">
        <f>SUMIFS('Cashflows'!U:U,'Cashflows'!A:A,'HE Dataset'!C1272,'Cashflows'!C:C,'HE Dataset'!F1272)</f>
        <v>0</v>
      </c>
      <c r="AC1272" s="352">
        <f>SUMIFS('Cashflows'!Z:Z,'Cashflows'!A:A,'HE Dataset'!C1272,'Cashflows'!C:C,'HE Dataset'!F1272)</f>
        <v>0</v>
      </c>
      <c r="AD1272" s="352">
        <f>SUMIFS('Cashflows'!AA:AA,'Cashflows'!A:A,'HE Dataset'!C1272,'Cashflows'!C:C,'HE Dataset'!F1272)</f>
        <v>0</v>
      </c>
      <c r="AE1272" s="353">
        <f t="shared" si="852"/>
        <v>0</v>
      </c>
      <c r="AF1272" s="353">
        <f>SUMIFS('Cashflows'!G:G,'Cashflows'!A:A,'HE Dataset'!C1272,'Cashflows'!C:C,'HE Dataset'!F1272)</f>
        <v>0</v>
      </c>
      <c r="AG1272" s="352">
        <f>SUMIFS(Assets!J:J,Assets!A:A,'HE Dataset'!C1272,Assets!C:C,'HE Dataset'!F1272)</f>
        <v>0</v>
      </c>
      <c r="AH1272" s="352">
        <f>SUMIFS(Assets!R:R,Assets!A:A,'HE Dataset'!C1272,Assets!C:C,'HE Dataset'!F1272)</f>
        <v>0</v>
      </c>
      <c r="AI1272" s="352">
        <f>SUMIFS(Assets!S:S,Assets!A:A,'HE Dataset'!C1272,Assets!C:C,'HE Dataset'!F1272)</f>
        <v>0</v>
      </c>
      <c r="AJ1272" s="367">
        <f>SUMIFS('Provisions and Reserves'!M:M,'Provisions and Reserves'!A:A,'HE Dataset'!C1272,'Provisions and Reserves'!C:C,'HE Dataset'!F1272)</f>
        <v>0</v>
      </c>
      <c r="AK1272" s="352">
        <f>SUMIFS('Provisions and Reserves'!D:D,'Provisions and Reserves'!A:A,'HE Dataset'!C1272,'Provisions and Reserves'!C:C,'HE Dataset'!F1272)</f>
        <v>0</v>
      </c>
      <c r="AL1272" s="352">
        <f t="shared" si="875"/>
        <v>0</v>
      </c>
      <c r="AM1272" s="353">
        <f>SUMIFS('Creditors'!D:D,'Creditors'!A:A,'HE Dataset'!C1272,'Creditors'!C:C,'HE Dataset'!F1272)</f>
        <v>0</v>
      </c>
      <c r="AN1272" s="353">
        <f>SUMIFS('Creditors'!E:E,'Creditors'!A:A,'HE Dataset'!C1272,'Creditors'!C:C,'HE Dataset'!F1272)</f>
        <v>0</v>
      </c>
      <c r="AO1272" s="353">
        <f>SUMIFS('Creditors'!F:F,'Creditors'!A:A,'HE Dataset'!C1272,'Creditors'!C:C,'HE Dataset'!F1272)</f>
        <v>0</v>
      </c>
      <c r="AP1272" s="353">
        <f>SUMIFS('Creditors'!J:J,'Creditors'!A:A,'HE Dataset'!C1272,'Creditors'!C:C,'HE Dataset'!F1272)</f>
        <v>0</v>
      </c>
      <c r="AQ1272" s="353">
        <f>SUMIFS('Creditors'!P:P,'Creditors'!A:A,'HE Dataset'!C1272,'Creditors'!C:C,'HE Dataset'!F1272)</f>
        <v>0</v>
      </c>
      <c r="AR1272" s="353">
        <f>SUMIFS('Creditors'!Q:Q,'Creditors'!A:A,'HE Dataset'!C1272,'Creditors'!C:C,'HE Dataset'!F1272)</f>
        <v>0</v>
      </c>
      <c r="AS1272" s="353">
        <f>SUMIFS('Creditors'!R:R,'Creditors'!A:A,'HE Dataset'!C1272,'Creditors'!C:C,'HE Dataset'!F1272)</f>
        <v>0</v>
      </c>
      <c r="AT1272" s="353">
        <f t="shared" si="853"/>
        <v>0</v>
      </c>
      <c r="AV1272" s="368" t="str">
        <f t="shared" si="855"/>
        <v>N/A</v>
      </c>
      <c r="AW1272" s="368" t="str">
        <f t="shared" si="856"/>
        <v>N/A</v>
      </c>
      <c r="AX1272" s="368" t="str">
        <f t="shared" si="857"/>
        <v>N/A</v>
      </c>
      <c r="AY1272" s="369" t="str">
        <f t="shared" si="858"/>
        <v>N/A</v>
      </c>
      <c r="BA1272" s="370">
        <f t="shared" si="859"/>
        <v>0</v>
      </c>
      <c r="BB1272" s="368" t="str">
        <f t="shared" si="860"/>
        <v>N/A</v>
      </c>
      <c r="BC1272" s="368" t="str">
        <f t="shared" si="861"/>
        <v>N/A</v>
      </c>
      <c r="BD1272" s="368" t="str">
        <f t="shared" si="862"/>
        <v>N/A</v>
      </c>
      <c r="BE1272" s="371" t="str">
        <f t="shared" si="863"/>
        <v>N/A</v>
      </c>
      <c r="BG1272" s="368" t="str">
        <f t="shared" si="864"/>
        <v>N/A</v>
      </c>
      <c r="BH1272" s="368" t="str">
        <f t="shared" si="865"/>
        <v>N/A</v>
      </c>
      <c r="BI1272" s="368" t="str">
        <f t="shared" si="866"/>
        <v>N/A</v>
      </c>
      <c r="BK1272" s="372" t="str">
        <f t="shared" si="867"/>
        <v>N/A</v>
      </c>
      <c r="BM1272" s="372" t="str">
        <f t="shared" si="868"/>
        <v>N/A</v>
      </c>
      <c r="BN1272" s="372" t="str">
        <f t="shared" si="869"/>
        <v>N/A</v>
      </c>
      <c r="BO1272" s="372" t="str">
        <f t="shared" si="870"/>
        <v>N/A</v>
      </c>
      <c r="BP1272" s="383" t="str">
        <f t="shared" si="871"/>
        <v>N/A</v>
      </c>
      <c r="BR1272" s="410" t="str">
        <f t="shared" si="872"/>
        <v>N/A</v>
      </c>
      <c r="BS1272" s="411" t="str">
        <f t="shared" si="873"/>
        <v>N/A</v>
      </c>
      <c r="BU1272" s="91" t="e" cm="1">
        <f t="array" ref="BU1272">_xlfn.XLOOKUP(B1272,TimesRanking[University],'University Rankings'!$A$5:$A$136,"",0)</f>
        <v>#REF!</v>
      </c>
      <c r="BV1272" s="49"/>
      <c r="BW1272" s="345"/>
      <c r="BX1272" s="345"/>
      <c r="BY1272" s="91" t="str">
        <f>IF(COUNTIF(Grouping!$B$3:$B$26,'HE Dataset'!B1272)&gt;0,"YES","NO")</f>
        <v>NO</v>
      </c>
      <c r="CA1272" s="370">
        <f>SUMIFS('Student Numbers'!H:H,'Student Numbers'!A:A,'HE Dataset'!C1272,'Student Numbers'!N:N,'HE Dataset'!G1272)</f>
        <v>0</v>
      </c>
      <c r="CB1272" s="370">
        <f>SUMIFS('Student Numbers'!I:I,'Student Numbers'!A:A,'HE Dataset'!C1272,'Student Numbers'!N:N,'HE Dataset'!G1272)</f>
        <v>0</v>
      </c>
      <c r="CC1272" s="370">
        <f>SUMIFS('Student Numbers'!J:J,'Student Numbers'!A:A,'HE Dataset'!C1272,'Student Numbers'!N:N,'HE Dataset'!G1272)</f>
        <v>0</v>
      </c>
      <c r="CD1272" s="370">
        <f t="shared" si="854"/>
        <v>0</v>
      </c>
    </row>
    <row r="1273" spans="2:82" hidden="1" x14ac:dyDescent="0.3">
      <c r="B1273" s="49" t="e">
        <f>#REF!</f>
        <v>#REF!</v>
      </c>
      <c r="C1273" s="345" t="e">
        <f>_xlfn.XLOOKUP(B1273,'P&amp;L'!B:B,'P&amp;L'!A:A)</f>
        <v>#REF!</v>
      </c>
      <c r="D1273" s="49" t="e">
        <f>#REF!</f>
        <v>#REF!</v>
      </c>
      <c r="E1273" s="345" t="e">
        <f>_xlfn.XLOOKUP(C1273,'University Locations'!A:A,'University Locations'!C:C)</f>
        <v>#REF!</v>
      </c>
      <c r="F1273" s="110">
        <f>SUMIFS('P&amp;L'!C:C,'P&amp;L'!A:A,'HE Dataset'!C1273,'P&amp;L'!Q:Q,'HE Dataset'!G:G)</f>
        <v>0</v>
      </c>
      <c r="G1273" s="345" t="str">
        <f t="shared" si="874"/>
        <v>2015/16</v>
      </c>
      <c r="H1273" s="111">
        <f>SUMIFS('P&amp;L'!J:J,'P&amp;L'!A:A,'HE Dataset'!C:C,'P&amp;L'!Q:Q,'HE Dataset'!G:G)</f>
        <v>0</v>
      </c>
      <c r="I1273" s="111">
        <f>SUMIFS('P&amp;L'!P:P,'P&amp;L'!A:A,'HE Dataset'!C:C,'P&amp;L'!Q:Q,'HE Dataset'!G:G)</f>
        <v>0</v>
      </c>
      <c r="J1273" s="352">
        <f t="shared" si="851"/>
        <v>0</v>
      </c>
      <c r="K1273" s="111">
        <f>SUMIFS('P&amp;L'!D:D,'P&amp;L'!A:A,'HE Dataset'!C:C,'P&amp;L'!Q:Q,'HE Dataset'!G:G)</f>
        <v>0</v>
      </c>
      <c r="L1273" s="111">
        <f>SUMIFS('P&amp;L'!E:E,'P&amp;L'!A:A,'HE Dataset'!C:C,'P&amp;L'!Q:Q,'HE Dataset'!G:G)</f>
        <v>0</v>
      </c>
      <c r="M1273" s="111">
        <f>SUMIFS('P&amp;L'!F:F,'P&amp;L'!A:A,'HE Dataset'!C:C,'P&amp;L'!Q:Q,'HE Dataset'!G:G)</f>
        <v>0</v>
      </c>
      <c r="N1273" s="111">
        <f>SUMIFS('P&amp;L'!G:G,'P&amp;L'!A:A,'HE Dataset'!C:C,'P&amp;L'!Q:Q,'HE Dataset'!G:G)</f>
        <v>0</v>
      </c>
      <c r="O1273" s="111">
        <f>SUMIFS('P&amp;L'!H:H,'P&amp;L'!A:A,'HE Dataset'!C:C,'P&amp;L'!Q:Q,'HE Dataset'!G:G)</f>
        <v>0</v>
      </c>
      <c r="P1273" s="111">
        <f>SUMIFS('P&amp;L'!I:I,'P&amp;L'!A:A,'HE Dataset'!C:C,'P&amp;L'!Q:Q,'HE Dataset'!G:G)</f>
        <v>0</v>
      </c>
      <c r="Q1273" s="379" t="str">
        <f t="shared" si="876"/>
        <v>OK</v>
      </c>
      <c r="R1273" s="379"/>
      <c r="S1273" s="379"/>
      <c r="T1273" s="379"/>
      <c r="U1273" s="379"/>
      <c r="V1273" s="379"/>
      <c r="W1273" s="379"/>
      <c r="X1273" s="379"/>
      <c r="Y1273" s="379"/>
      <c r="Z1273" s="111">
        <f>SUMIFS('P&amp;L'!K:K,'P&amp;L'!A:A,'HE Dataset'!C:C,'P&amp;L'!Q:Q,'HE Dataset'!G:G)</f>
        <v>0</v>
      </c>
      <c r="AA1273" s="352">
        <f>SUMIFS('Cashflows'!T:T,'Cashflows'!A:A,'HE Dataset'!C1273,'Cashflows'!C:C,'HE Dataset'!F1273)</f>
        <v>0</v>
      </c>
      <c r="AB1273" s="352">
        <f>SUMIFS('Cashflows'!U:U,'Cashflows'!A:A,'HE Dataset'!C1273,'Cashflows'!C:C,'HE Dataset'!F1273)</f>
        <v>0</v>
      </c>
      <c r="AC1273" s="352">
        <f>SUMIFS('Cashflows'!Z:Z,'Cashflows'!A:A,'HE Dataset'!C1273,'Cashflows'!C:C,'HE Dataset'!F1273)</f>
        <v>0</v>
      </c>
      <c r="AD1273" s="352">
        <f>SUMIFS('Cashflows'!AA:AA,'Cashflows'!A:A,'HE Dataset'!C1273,'Cashflows'!C:C,'HE Dataset'!F1273)</f>
        <v>0</v>
      </c>
      <c r="AE1273" s="353">
        <f t="shared" si="852"/>
        <v>0</v>
      </c>
      <c r="AF1273" s="353">
        <f>SUMIFS('Cashflows'!G:G,'Cashflows'!A:A,'HE Dataset'!C1273,'Cashflows'!C:C,'HE Dataset'!F1273)</f>
        <v>0</v>
      </c>
      <c r="AG1273" s="352">
        <f>SUMIFS(Assets!J:J,Assets!A:A,'HE Dataset'!C1273,Assets!C:C,'HE Dataset'!F1273)</f>
        <v>0</v>
      </c>
      <c r="AH1273" s="352">
        <f>SUMIFS(Assets!R:R,Assets!A:A,'HE Dataset'!C1273,Assets!C:C,'HE Dataset'!F1273)</f>
        <v>0</v>
      </c>
      <c r="AI1273" s="352">
        <f>SUMIFS(Assets!S:S,Assets!A:A,'HE Dataset'!C1273,Assets!C:C,'HE Dataset'!F1273)</f>
        <v>0</v>
      </c>
      <c r="AJ1273" s="367">
        <f>SUMIFS('Provisions and Reserves'!M:M,'Provisions and Reserves'!A:A,'HE Dataset'!C1273,'Provisions and Reserves'!C:C,'HE Dataset'!F1273)</f>
        <v>0</v>
      </c>
      <c r="AK1273" s="352">
        <f>SUMIFS('Provisions and Reserves'!D:D,'Provisions and Reserves'!A:A,'HE Dataset'!C1273,'Provisions and Reserves'!C:C,'HE Dataset'!F1273)</f>
        <v>0</v>
      </c>
      <c r="AL1273" s="352">
        <f t="shared" si="875"/>
        <v>0</v>
      </c>
      <c r="AM1273" s="353">
        <f>SUMIFS('Creditors'!D:D,'Creditors'!A:A,'HE Dataset'!C1273,'Creditors'!C:C,'HE Dataset'!F1273)</f>
        <v>0</v>
      </c>
      <c r="AN1273" s="353">
        <f>SUMIFS('Creditors'!E:E,'Creditors'!A:A,'HE Dataset'!C1273,'Creditors'!C:C,'HE Dataset'!F1273)</f>
        <v>0</v>
      </c>
      <c r="AO1273" s="353">
        <f>SUMIFS('Creditors'!F:F,'Creditors'!A:A,'HE Dataset'!C1273,'Creditors'!C:C,'HE Dataset'!F1273)</f>
        <v>0</v>
      </c>
      <c r="AP1273" s="353">
        <f>SUMIFS('Creditors'!J:J,'Creditors'!A:A,'HE Dataset'!C1273,'Creditors'!C:C,'HE Dataset'!F1273)</f>
        <v>0</v>
      </c>
      <c r="AQ1273" s="353">
        <f>SUMIFS('Creditors'!P:P,'Creditors'!A:A,'HE Dataset'!C1273,'Creditors'!C:C,'HE Dataset'!F1273)</f>
        <v>0</v>
      </c>
      <c r="AR1273" s="353">
        <f>SUMIFS('Creditors'!Q:Q,'Creditors'!A:A,'HE Dataset'!C1273,'Creditors'!C:C,'HE Dataset'!F1273)</f>
        <v>0</v>
      </c>
      <c r="AS1273" s="353">
        <f>SUMIFS('Creditors'!R:R,'Creditors'!A:A,'HE Dataset'!C1273,'Creditors'!C:C,'HE Dataset'!F1273)</f>
        <v>0</v>
      </c>
      <c r="AT1273" s="353">
        <f t="shared" si="853"/>
        <v>0</v>
      </c>
      <c r="AV1273" s="368" t="str">
        <f t="shared" si="855"/>
        <v>N/A</v>
      </c>
      <c r="AW1273" s="368" t="str">
        <f t="shared" si="856"/>
        <v>N/A</v>
      </c>
      <c r="AX1273" s="368" t="str">
        <f t="shared" si="857"/>
        <v>N/A</v>
      </c>
      <c r="AY1273" s="369" t="str">
        <f t="shared" si="858"/>
        <v>N/A</v>
      </c>
      <c r="BA1273" s="370">
        <f t="shared" si="859"/>
        <v>0</v>
      </c>
      <c r="BB1273" s="368" t="str">
        <f t="shared" si="860"/>
        <v>N/A</v>
      </c>
      <c r="BC1273" s="368" t="str">
        <f t="shared" si="861"/>
        <v>N/A</v>
      </c>
      <c r="BD1273" s="368" t="str">
        <f t="shared" si="862"/>
        <v>N/A</v>
      </c>
      <c r="BE1273" s="371" t="str">
        <f t="shared" si="863"/>
        <v>N/A</v>
      </c>
      <c r="BG1273" s="368" t="str">
        <f t="shared" si="864"/>
        <v>N/A</v>
      </c>
      <c r="BH1273" s="368" t="str">
        <f t="shared" si="865"/>
        <v>N/A</v>
      </c>
      <c r="BI1273" s="368" t="str">
        <f t="shared" si="866"/>
        <v>N/A</v>
      </c>
      <c r="BK1273" s="372" t="str">
        <f t="shared" si="867"/>
        <v>N/A</v>
      </c>
      <c r="BM1273" s="372" t="str">
        <f t="shared" si="868"/>
        <v>N/A</v>
      </c>
      <c r="BN1273" s="372" t="str">
        <f t="shared" si="869"/>
        <v>N/A</v>
      </c>
      <c r="BO1273" s="372" t="str">
        <f t="shared" si="870"/>
        <v>N/A</v>
      </c>
      <c r="BP1273" s="383" t="str">
        <f t="shared" si="871"/>
        <v>N/A</v>
      </c>
      <c r="BR1273" s="410" t="str">
        <f t="shared" si="872"/>
        <v>N/A</v>
      </c>
      <c r="BS1273" s="411" t="str">
        <f t="shared" si="873"/>
        <v>N/A</v>
      </c>
      <c r="BU1273" s="91" t="e" cm="1">
        <f t="array" ref="BU1273">_xlfn.XLOOKUP(B1273,TimesRanking[University],'University Rankings'!$A$5:$A$136,"",0)</f>
        <v>#REF!</v>
      </c>
      <c r="BV1273" s="49"/>
      <c r="BW1273" s="345"/>
      <c r="BX1273" s="345"/>
      <c r="BY1273" s="91" t="str">
        <f>IF(COUNTIF(Grouping!$B$3:$B$26,'HE Dataset'!B1273)&gt;0,"YES","NO")</f>
        <v>NO</v>
      </c>
      <c r="CA1273" s="370">
        <f>SUMIFS('Student Numbers'!H:H,'Student Numbers'!A:A,'HE Dataset'!C1273,'Student Numbers'!N:N,'HE Dataset'!G1273)</f>
        <v>0</v>
      </c>
      <c r="CB1273" s="370">
        <f>SUMIFS('Student Numbers'!I:I,'Student Numbers'!A:A,'HE Dataset'!C1273,'Student Numbers'!N:N,'HE Dataset'!G1273)</f>
        <v>0</v>
      </c>
      <c r="CC1273" s="370">
        <f>SUMIFS('Student Numbers'!J:J,'Student Numbers'!A:A,'HE Dataset'!C1273,'Student Numbers'!N:N,'HE Dataset'!G1273)</f>
        <v>0</v>
      </c>
      <c r="CD1273" s="370">
        <f t="shared" si="854"/>
        <v>0</v>
      </c>
    </row>
    <row r="1274" spans="2:82" hidden="1" x14ac:dyDescent="0.3">
      <c r="B1274" s="49" t="e">
        <f>#REF!</f>
        <v>#REF!</v>
      </c>
      <c r="C1274" s="345" t="e">
        <f>_xlfn.XLOOKUP(B1274,'P&amp;L'!B:B,'P&amp;L'!A:A)</f>
        <v>#REF!</v>
      </c>
      <c r="D1274" s="49" t="e">
        <f>#REF!</f>
        <v>#REF!</v>
      </c>
      <c r="E1274" s="345" t="e">
        <f>_xlfn.XLOOKUP(C1274,'University Locations'!A:A,'University Locations'!C:C)</f>
        <v>#REF!</v>
      </c>
      <c r="F1274" s="110">
        <f>SUMIFS('P&amp;L'!C:C,'P&amp;L'!A:A,'HE Dataset'!C1274,'P&amp;L'!Q:Q,'HE Dataset'!G:G)</f>
        <v>0</v>
      </c>
      <c r="G1274" s="345" t="str">
        <f t="shared" si="874"/>
        <v>2015/16</v>
      </c>
      <c r="H1274" s="111">
        <f>SUMIFS('P&amp;L'!J:J,'P&amp;L'!A:A,'HE Dataset'!C:C,'P&amp;L'!Q:Q,'HE Dataset'!G:G)</f>
        <v>0</v>
      </c>
      <c r="I1274" s="111">
        <f>SUMIFS('P&amp;L'!P:P,'P&amp;L'!A:A,'HE Dataset'!C:C,'P&amp;L'!Q:Q,'HE Dataset'!G:G)</f>
        <v>0</v>
      </c>
      <c r="J1274" s="352">
        <f t="shared" si="851"/>
        <v>0</v>
      </c>
      <c r="K1274" s="111">
        <f>SUMIFS('P&amp;L'!D:D,'P&amp;L'!A:A,'HE Dataset'!C:C,'P&amp;L'!Q:Q,'HE Dataset'!G:G)</f>
        <v>0</v>
      </c>
      <c r="L1274" s="111">
        <f>SUMIFS('P&amp;L'!E:E,'P&amp;L'!A:A,'HE Dataset'!C:C,'P&amp;L'!Q:Q,'HE Dataset'!G:G)</f>
        <v>0</v>
      </c>
      <c r="M1274" s="111">
        <f>SUMIFS('P&amp;L'!F:F,'P&amp;L'!A:A,'HE Dataset'!C:C,'P&amp;L'!Q:Q,'HE Dataset'!G:G)</f>
        <v>0</v>
      </c>
      <c r="N1274" s="111">
        <f>SUMIFS('P&amp;L'!G:G,'P&amp;L'!A:A,'HE Dataset'!C:C,'P&amp;L'!Q:Q,'HE Dataset'!G:G)</f>
        <v>0</v>
      </c>
      <c r="O1274" s="111">
        <f>SUMIFS('P&amp;L'!H:H,'P&amp;L'!A:A,'HE Dataset'!C:C,'P&amp;L'!Q:Q,'HE Dataset'!G:G)</f>
        <v>0</v>
      </c>
      <c r="P1274" s="111">
        <f>SUMIFS('P&amp;L'!I:I,'P&amp;L'!A:A,'HE Dataset'!C:C,'P&amp;L'!Q:Q,'HE Dataset'!G:G)</f>
        <v>0</v>
      </c>
      <c r="Q1274" s="379" t="str">
        <f t="shared" si="876"/>
        <v>OK</v>
      </c>
      <c r="R1274" s="379"/>
      <c r="S1274" s="379"/>
      <c r="T1274" s="379"/>
      <c r="U1274" s="379"/>
      <c r="V1274" s="379"/>
      <c r="W1274" s="379"/>
      <c r="X1274" s="379"/>
      <c r="Y1274" s="379"/>
      <c r="Z1274" s="111">
        <f>SUMIFS('P&amp;L'!K:K,'P&amp;L'!A:A,'HE Dataset'!C:C,'P&amp;L'!Q:Q,'HE Dataset'!G:G)</f>
        <v>0</v>
      </c>
      <c r="AA1274" s="352">
        <f>SUMIFS('Cashflows'!T:T,'Cashflows'!A:A,'HE Dataset'!C1274,'Cashflows'!C:C,'HE Dataset'!F1274)</f>
        <v>0</v>
      </c>
      <c r="AB1274" s="352">
        <f>SUMIFS('Cashflows'!U:U,'Cashflows'!A:A,'HE Dataset'!C1274,'Cashflows'!C:C,'HE Dataset'!F1274)</f>
        <v>0</v>
      </c>
      <c r="AC1274" s="352">
        <f>SUMIFS('Cashflows'!Z:Z,'Cashflows'!A:A,'HE Dataset'!C1274,'Cashflows'!C:C,'HE Dataset'!F1274)</f>
        <v>0</v>
      </c>
      <c r="AD1274" s="352">
        <f>SUMIFS('Cashflows'!AA:AA,'Cashflows'!A:A,'HE Dataset'!C1274,'Cashflows'!C:C,'HE Dataset'!F1274)</f>
        <v>0</v>
      </c>
      <c r="AE1274" s="353">
        <f t="shared" si="852"/>
        <v>0</v>
      </c>
      <c r="AF1274" s="353">
        <f>SUMIFS('Cashflows'!G:G,'Cashflows'!A:A,'HE Dataset'!C1274,'Cashflows'!C:C,'HE Dataset'!F1274)</f>
        <v>0</v>
      </c>
      <c r="AG1274" s="352">
        <f>SUMIFS(Assets!J:J,Assets!A:A,'HE Dataset'!C1274,Assets!C:C,'HE Dataset'!F1274)</f>
        <v>0</v>
      </c>
      <c r="AH1274" s="352">
        <f>SUMIFS(Assets!R:R,Assets!A:A,'HE Dataset'!C1274,Assets!C:C,'HE Dataset'!F1274)</f>
        <v>0</v>
      </c>
      <c r="AI1274" s="352">
        <f>SUMIFS(Assets!S:S,Assets!A:A,'HE Dataset'!C1274,Assets!C:C,'HE Dataset'!F1274)</f>
        <v>0</v>
      </c>
      <c r="AJ1274" s="367">
        <f>SUMIFS('Provisions and Reserves'!M:M,'Provisions and Reserves'!A:A,'HE Dataset'!C1274,'Provisions and Reserves'!C:C,'HE Dataset'!F1274)</f>
        <v>0</v>
      </c>
      <c r="AK1274" s="352">
        <f>SUMIFS('Provisions and Reserves'!D:D,'Provisions and Reserves'!A:A,'HE Dataset'!C1274,'Provisions and Reserves'!C:C,'HE Dataset'!F1274)</f>
        <v>0</v>
      </c>
      <c r="AL1274" s="352">
        <f t="shared" si="875"/>
        <v>0</v>
      </c>
      <c r="AM1274" s="353">
        <f>SUMIFS('Creditors'!D:D,'Creditors'!A:A,'HE Dataset'!C1274,'Creditors'!C:C,'HE Dataset'!F1274)</f>
        <v>0</v>
      </c>
      <c r="AN1274" s="353">
        <f>SUMIFS('Creditors'!E:E,'Creditors'!A:A,'HE Dataset'!C1274,'Creditors'!C:C,'HE Dataset'!F1274)</f>
        <v>0</v>
      </c>
      <c r="AO1274" s="353">
        <f>SUMIFS('Creditors'!F:F,'Creditors'!A:A,'HE Dataset'!C1274,'Creditors'!C:C,'HE Dataset'!F1274)</f>
        <v>0</v>
      </c>
      <c r="AP1274" s="353">
        <f>SUMIFS('Creditors'!J:J,'Creditors'!A:A,'HE Dataset'!C1274,'Creditors'!C:C,'HE Dataset'!F1274)</f>
        <v>0</v>
      </c>
      <c r="AQ1274" s="353">
        <f>SUMIFS('Creditors'!P:P,'Creditors'!A:A,'HE Dataset'!C1274,'Creditors'!C:C,'HE Dataset'!F1274)</f>
        <v>0</v>
      </c>
      <c r="AR1274" s="353">
        <f>SUMIFS('Creditors'!Q:Q,'Creditors'!A:A,'HE Dataset'!C1274,'Creditors'!C:C,'HE Dataset'!F1274)</f>
        <v>0</v>
      </c>
      <c r="AS1274" s="353">
        <f>SUMIFS('Creditors'!R:R,'Creditors'!A:A,'HE Dataset'!C1274,'Creditors'!C:C,'HE Dataset'!F1274)</f>
        <v>0</v>
      </c>
      <c r="AT1274" s="353">
        <f t="shared" si="853"/>
        <v>0</v>
      </c>
      <c r="AV1274" s="368" t="str">
        <f t="shared" si="855"/>
        <v>N/A</v>
      </c>
      <c r="AW1274" s="368" t="str">
        <f t="shared" si="856"/>
        <v>N/A</v>
      </c>
      <c r="AX1274" s="368" t="str">
        <f t="shared" si="857"/>
        <v>N/A</v>
      </c>
      <c r="AY1274" s="369" t="str">
        <f t="shared" si="858"/>
        <v>N/A</v>
      </c>
      <c r="BA1274" s="370">
        <f t="shared" si="859"/>
        <v>0</v>
      </c>
      <c r="BB1274" s="368" t="str">
        <f t="shared" si="860"/>
        <v>N/A</v>
      </c>
      <c r="BC1274" s="368" t="str">
        <f t="shared" si="861"/>
        <v>N/A</v>
      </c>
      <c r="BD1274" s="368" t="str">
        <f t="shared" si="862"/>
        <v>N/A</v>
      </c>
      <c r="BE1274" s="371" t="str">
        <f t="shared" si="863"/>
        <v>N/A</v>
      </c>
      <c r="BG1274" s="368" t="str">
        <f t="shared" si="864"/>
        <v>N/A</v>
      </c>
      <c r="BH1274" s="368" t="str">
        <f t="shared" si="865"/>
        <v>N/A</v>
      </c>
      <c r="BI1274" s="368" t="str">
        <f t="shared" si="866"/>
        <v>N/A</v>
      </c>
      <c r="BK1274" s="372" t="str">
        <f t="shared" si="867"/>
        <v>N/A</v>
      </c>
      <c r="BM1274" s="372" t="str">
        <f t="shared" si="868"/>
        <v>N/A</v>
      </c>
      <c r="BN1274" s="372" t="str">
        <f t="shared" si="869"/>
        <v>N/A</v>
      </c>
      <c r="BO1274" s="372" t="str">
        <f t="shared" si="870"/>
        <v>N/A</v>
      </c>
      <c r="BP1274" s="383" t="str">
        <f t="shared" si="871"/>
        <v>N/A</v>
      </c>
      <c r="BR1274" s="410" t="str">
        <f t="shared" si="872"/>
        <v>N/A</v>
      </c>
      <c r="BS1274" s="411" t="str">
        <f t="shared" si="873"/>
        <v>N/A</v>
      </c>
      <c r="BU1274" s="91" t="e" cm="1">
        <f t="array" ref="BU1274">_xlfn.XLOOKUP(B1274,TimesRanking[University],'University Rankings'!$A$5:$A$136,"",0)</f>
        <v>#REF!</v>
      </c>
      <c r="BV1274" s="49"/>
      <c r="BW1274" s="345"/>
      <c r="BX1274" s="345"/>
      <c r="BY1274" s="91" t="str">
        <f>IF(COUNTIF(Grouping!$B$3:$B$26,'HE Dataset'!B1274)&gt;0,"YES","NO")</f>
        <v>NO</v>
      </c>
      <c r="CA1274" s="370">
        <f>SUMIFS('Student Numbers'!H:H,'Student Numbers'!A:A,'HE Dataset'!C1274,'Student Numbers'!N:N,'HE Dataset'!G1274)</f>
        <v>0</v>
      </c>
      <c r="CB1274" s="370">
        <f>SUMIFS('Student Numbers'!I:I,'Student Numbers'!A:A,'HE Dataset'!C1274,'Student Numbers'!N:N,'HE Dataset'!G1274)</f>
        <v>0</v>
      </c>
      <c r="CC1274" s="370">
        <f>SUMIFS('Student Numbers'!J:J,'Student Numbers'!A:A,'HE Dataset'!C1274,'Student Numbers'!N:N,'HE Dataset'!G1274)</f>
        <v>0</v>
      </c>
      <c r="CD1274" s="370">
        <f t="shared" si="854"/>
        <v>0</v>
      </c>
    </row>
    <row r="1275" spans="2:82" hidden="1" x14ac:dyDescent="0.3">
      <c r="B1275" s="49" t="e">
        <f>#REF!</f>
        <v>#REF!</v>
      </c>
      <c r="C1275" s="345" t="e">
        <f>_xlfn.XLOOKUP(B1275,'P&amp;L'!B:B,'P&amp;L'!A:A)</f>
        <v>#REF!</v>
      </c>
      <c r="D1275" s="49" t="e">
        <f>#REF!</f>
        <v>#REF!</v>
      </c>
      <c r="E1275" s="345" t="e">
        <f>_xlfn.XLOOKUP(C1275,'University Locations'!A:A,'University Locations'!C:C)</f>
        <v>#REF!</v>
      </c>
      <c r="F1275" s="110">
        <f>SUMIFS('P&amp;L'!C:C,'P&amp;L'!A:A,'HE Dataset'!C1275,'P&amp;L'!Q:Q,'HE Dataset'!G:G)</f>
        <v>0</v>
      </c>
      <c r="G1275" s="345" t="str">
        <f t="shared" si="874"/>
        <v>2015/16</v>
      </c>
      <c r="H1275" s="111">
        <f>SUMIFS('P&amp;L'!J:J,'P&amp;L'!A:A,'HE Dataset'!C:C,'P&amp;L'!Q:Q,'HE Dataset'!G:G)</f>
        <v>0</v>
      </c>
      <c r="I1275" s="111">
        <f>SUMIFS('P&amp;L'!P:P,'P&amp;L'!A:A,'HE Dataset'!C:C,'P&amp;L'!Q:Q,'HE Dataset'!G:G)</f>
        <v>0</v>
      </c>
      <c r="J1275" s="352">
        <f t="shared" si="851"/>
        <v>0</v>
      </c>
      <c r="K1275" s="111">
        <f>SUMIFS('P&amp;L'!D:D,'P&amp;L'!A:A,'HE Dataset'!C:C,'P&amp;L'!Q:Q,'HE Dataset'!G:G)</f>
        <v>0</v>
      </c>
      <c r="L1275" s="111">
        <f>SUMIFS('P&amp;L'!E:E,'P&amp;L'!A:A,'HE Dataset'!C:C,'P&amp;L'!Q:Q,'HE Dataset'!G:G)</f>
        <v>0</v>
      </c>
      <c r="M1275" s="111">
        <f>SUMIFS('P&amp;L'!F:F,'P&amp;L'!A:A,'HE Dataset'!C:C,'P&amp;L'!Q:Q,'HE Dataset'!G:G)</f>
        <v>0</v>
      </c>
      <c r="N1275" s="111">
        <f>SUMIFS('P&amp;L'!G:G,'P&amp;L'!A:A,'HE Dataset'!C:C,'P&amp;L'!Q:Q,'HE Dataset'!G:G)</f>
        <v>0</v>
      </c>
      <c r="O1275" s="111">
        <f>SUMIFS('P&amp;L'!H:H,'P&amp;L'!A:A,'HE Dataset'!C:C,'P&amp;L'!Q:Q,'HE Dataset'!G:G)</f>
        <v>0</v>
      </c>
      <c r="P1275" s="111">
        <f>SUMIFS('P&amp;L'!I:I,'P&amp;L'!A:A,'HE Dataset'!C:C,'P&amp;L'!Q:Q,'HE Dataset'!G:G)</f>
        <v>0</v>
      </c>
      <c r="Q1275" s="379" t="str">
        <f t="shared" si="876"/>
        <v>OK</v>
      </c>
      <c r="R1275" s="379"/>
      <c r="S1275" s="379"/>
      <c r="T1275" s="379"/>
      <c r="U1275" s="379"/>
      <c r="V1275" s="379"/>
      <c r="W1275" s="379"/>
      <c r="X1275" s="379"/>
      <c r="Y1275" s="379"/>
      <c r="Z1275" s="111">
        <f>SUMIFS('P&amp;L'!K:K,'P&amp;L'!A:A,'HE Dataset'!C:C,'P&amp;L'!Q:Q,'HE Dataset'!G:G)</f>
        <v>0</v>
      </c>
      <c r="AA1275" s="352">
        <f>SUMIFS('Cashflows'!T:T,'Cashflows'!A:A,'HE Dataset'!C1275,'Cashflows'!C:C,'HE Dataset'!F1275)</f>
        <v>0</v>
      </c>
      <c r="AB1275" s="352">
        <f>SUMIFS('Cashflows'!U:U,'Cashflows'!A:A,'HE Dataset'!C1275,'Cashflows'!C:C,'HE Dataset'!F1275)</f>
        <v>0</v>
      </c>
      <c r="AC1275" s="352">
        <f>SUMIFS('Cashflows'!Z:Z,'Cashflows'!A:A,'HE Dataset'!C1275,'Cashflows'!C:C,'HE Dataset'!F1275)</f>
        <v>0</v>
      </c>
      <c r="AD1275" s="352">
        <f>SUMIFS('Cashflows'!AA:AA,'Cashflows'!A:A,'HE Dataset'!C1275,'Cashflows'!C:C,'HE Dataset'!F1275)</f>
        <v>0</v>
      </c>
      <c r="AE1275" s="353">
        <f t="shared" si="852"/>
        <v>0</v>
      </c>
      <c r="AF1275" s="353">
        <f>SUMIFS('Cashflows'!G:G,'Cashflows'!A:A,'HE Dataset'!C1275,'Cashflows'!C:C,'HE Dataset'!F1275)</f>
        <v>0</v>
      </c>
      <c r="AG1275" s="352">
        <f>SUMIFS(Assets!J:J,Assets!A:A,'HE Dataset'!C1275,Assets!C:C,'HE Dataset'!F1275)</f>
        <v>0</v>
      </c>
      <c r="AH1275" s="352">
        <f>SUMIFS(Assets!R:R,Assets!A:A,'HE Dataset'!C1275,Assets!C:C,'HE Dataset'!F1275)</f>
        <v>0</v>
      </c>
      <c r="AI1275" s="352">
        <f>SUMIFS(Assets!S:S,Assets!A:A,'HE Dataset'!C1275,Assets!C:C,'HE Dataset'!F1275)</f>
        <v>0</v>
      </c>
      <c r="AJ1275" s="367">
        <f>SUMIFS('Provisions and Reserves'!M:M,'Provisions and Reserves'!A:A,'HE Dataset'!C1275,'Provisions and Reserves'!C:C,'HE Dataset'!F1275)</f>
        <v>0</v>
      </c>
      <c r="AK1275" s="352">
        <f>SUMIFS('Provisions and Reserves'!D:D,'Provisions and Reserves'!A:A,'HE Dataset'!C1275,'Provisions and Reserves'!C:C,'HE Dataset'!F1275)</f>
        <v>0</v>
      </c>
      <c r="AL1275" s="352">
        <f t="shared" si="875"/>
        <v>0</v>
      </c>
      <c r="AM1275" s="353">
        <f>SUMIFS('Creditors'!D:D,'Creditors'!A:A,'HE Dataset'!C1275,'Creditors'!C:C,'HE Dataset'!F1275)</f>
        <v>0</v>
      </c>
      <c r="AN1275" s="353">
        <f>SUMIFS('Creditors'!E:E,'Creditors'!A:A,'HE Dataset'!C1275,'Creditors'!C:C,'HE Dataset'!F1275)</f>
        <v>0</v>
      </c>
      <c r="AO1275" s="353">
        <f>SUMIFS('Creditors'!F:F,'Creditors'!A:A,'HE Dataset'!C1275,'Creditors'!C:C,'HE Dataset'!F1275)</f>
        <v>0</v>
      </c>
      <c r="AP1275" s="353">
        <f>SUMIFS('Creditors'!J:J,'Creditors'!A:A,'HE Dataset'!C1275,'Creditors'!C:C,'HE Dataset'!F1275)</f>
        <v>0</v>
      </c>
      <c r="AQ1275" s="353">
        <f>SUMIFS('Creditors'!P:P,'Creditors'!A:A,'HE Dataset'!C1275,'Creditors'!C:C,'HE Dataset'!F1275)</f>
        <v>0</v>
      </c>
      <c r="AR1275" s="353">
        <f>SUMIFS('Creditors'!Q:Q,'Creditors'!A:A,'HE Dataset'!C1275,'Creditors'!C:C,'HE Dataset'!F1275)</f>
        <v>0</v>
      </c>
      <c r="AS1275" s="353">
        <f>SUMIFS('Creditors'!R:R,'Creditors'!A:A,'HE Dataset'!C1275,'Creditors'!C:C,'HE Dataset'!F1275)</f>
        <v>0</v>
      </c>
      <c r="AT1275" s="353">
        <f t="shared" si="853"/>
        <v>0</v>
      </c>
      <c r="AV1275" s="368" t="str">
        <f t="shared" si="855"/>
        <v>N/A</v>
      </c>
      <c r="AW1275" s="368" t="str">
        <f t="shared" si="856"/>
        <v>N/A</v>
      </c>
      <c r="AX1275" s="368" t="str">
        <f t="shared" si="857"/>
        <v>N/A</v>
      </c>
      <c r="AY1275" s="369" t="str">
        <f t="shared" si="858"/>
        <v>N/A</v>
      </c>
      <c r="BA1275" s="370">
        <f t="shared" si="859"/>
        <v>0</v>
      </c>
      <c r="BB1275" s="368" t="str">
        <f t="shared" si="860"/>
        <v>N/A</v>
      </c>
      <c r="BC1275" s="368" t="str">
        <f t="shared" si="861"/>
        <v>N/A</v>
      </c>
      <c r="BD1275" s="368" t="str">
        <f t="shared" si="862"/>
        <v>N/A</v>
      </c>
      <c r="BE1275" s="371" t="str">
        <f t="shared" si="863"/>
        <v>N/A</v>
      </c>
      <c r="BG1275" s="368" t="str">
        <f t="shared" si="864"/>
        <v>N/A</v>
      </c>
      <c r="BH1275" s="368" t="str">
        <f t="shared" si="865"/>
        <v>N/A</v>
      </c>
      <c r="BI1275" s="368" t="str">
        <f t="shared" si="866"/>
        <v>N/A</v>
      </c>
      <c r="BK1275" s="372" t="str">
        <f t="shared" si="867"/>
        <v>N/A</v>
      </c>
      <c r="BM1275" s="372" t="str">
        <f t="shared" si="868"/>
        <v>N/A</v>
      </c>
      <c r="BN1275" s="372" t="str">
        <f t="shared" si="869"/>
        <v>N/A</v>
      </c>
      <c r="BO1275" s="372" t="str">
        <f t="shared" si="870"/>
        <v>N/A</v>
      </c>
      <c r="BP1275" s="383" t="str">
        <f t="shared" si="871"/>
        <v>N/A</v>
      </c>
      <c r="BR1275" s="410" t="str">
        <f t="shared" si="872"/>
        <v>N/A</v>
      </c>
      <c r="BS1275" s="411" t="str">
        <f t="shared" si="873"/>
        <v>N/A</v>
      </c>
      <c r="BU1275" s="91" t="e" cm="1">
        <f t="array" ref="BU1275">_xlfn.XLOOKUP(B1275,TimesRanking[University],'University Rankings'!$A$5:$A$136,"",0)</f>
        <v>#REF!</v>
      </c>
      <c r="BV1275" s="49"/>
      <c r="BW1275" s="345"/>
      <c r="BX1275" s="345"/>
      <c r="BY1275" s="91" t="str">
        <f>IF(COUNTIF(Grouping!$B$3:$B$26,'HE Dataset'!B1275)&gt;0,"YES","NO")</f>
        <v>NO</v>
      </c>
      <c r="CA1275" s="370">
        <f>SUMIFS('Student Numbers'!H:H,'Student Numbers'!A:A,'HE Dataset'!C1275,'Student Numbers'!N:N,'HE Dataset'!G1275)</f>
        <v>0</v>
      </c>
      <c r="CB1275" s="370">
        <f>SUMIFS('Student Numbers'!I:I,'Student Numbers'!A:A,'HE Dataset'!C1275,'Student Numbers'!N:N,'HE Dataset'!G1275)</f>
        <v>0</v>
      </c>
      <c r="CC1275" s="370">
        <f>SUMIFS('Student Numbers'!J:J,'Student Numbers'!A:A,'HE Dataset'!C1275,'Student Numbers'!N:N,'HE Dataset'!G1275)</f>
        <v>0</v>
      </c>
      <c r="CD1275" s="370">
        <f t="shared" si="854"/>
        <v>0</v>
      </c>
    </row>
    <row r="1276" spans="2:82" hidden="1" x14ac:dyDescent="0.3">
      <c r="B1276" s="49" t="e">
        <f>#REF!</f>
        <v>#REF!</v>
      </c>
      <c r="C1276" s="345" t="e">
        <f>_xlfn.XLOOKUP(B1276,'P&amp;L'!B:B,'P&amp;L'!A:A)</f>
        <v>#REF!</v>
      </c>
      <c r="D1276" s="49" t="e">
        <f>#REF!</f>
        <v>#REF!</v>
      </c>
      <c r="E1276" s="345" t="e">
        <f>_xlfn.XLOOKUP(C1276,'University Locations'!A:A,'University Locations'!C:C)</f>
        <v>#REF!</v>
      </c>
      <c r="F1276" s="110">
        <f>SUMIFS('P&amp;L'!C:C,'P&amp;L'!A:A,'HE Dataset'!C1276,'P&amp;L'!Q:Q,'HE Dataset'!G:G)</f>
        <v>0</v>
      </c>
      <c r="G1276" s="345" t="str">
        <f t="shared" si="874"/>
        <v>2015/16</v>
      </c>
      <c r="H1276" s="111">
        <f>SUMIFS('P&amp;L'!J:J,'P&amp;L'!A:A,'HE Dataset'!C:C,'P&amp;L'!Q:Q,'HE Dataset'!G:G)</f>
        <v>0</v>
      </c>
      <c r="I1276" s="111">
        <f>SUMIFS('P&amp;L'!P:P,'P&amp;L'!A:A,'HE Dataset'!C:C,'P&amp;L'!Q:Q,'HE Dataset'!G:G)</f>
        <v>0</v>
      </c>
      <c r="J1276" s="352">
        <f t="shared" si="851"/>
        <v>0</v>
      </c>
      <c r="K1276" s="111">
        <f>SUMIFS('P&amp;L'!D:D,'P&amp;L'!A:A,'HE Dataset'!C:C,'P&amp;L'!Q:Q,'HE Dataset'!G:G)</f>
        <v>0</v>
      </c>
      <c r="L1276" s="111">
        <f>SUMIFS('P&amp;L'!E:E,'P&amp;L'!A:A,'HE Dataset'!C:C,'P&amp;L'!Q:Q,'HE Dataset'!G:G)</f>
        <v>0</v>
      </c>
      <c r="M1276" s="111">
        <f>SUMIFS('P&amp;L'!F:F,'P&amp;L'!A:A,'HE Dataset'!C:C,'P&amp;L'!Q:Q,'HE Dataset'!G:G)</f>
        <v>0</v>
      </c>
      <c r="N1276" s="111">
        <f>SUMIFS('P&amp;L'!G:G,'P&amp;L'!A:A,'HE Dataset'!C:C,'P&amp;L'!Q:Q,'HE Dataset'!G:G)</f>
        <v>0</v>
      </c>
      <c r="O1276" s="111">
        <f>SUMIFS('P&amp;L'!H:H,'P&amp;L'!A:A,'HE Dataset'!C:C,'P&amp;L'!Q:Q,'HE Dataset'!G:G)</f>
        <v>0</v>
      </c>
      <c r="P1276" s="111">
        <f>SUMIFS('P&amp;L'!I:I,'P&amp;L'!A:A,'HE Dataset'!C:C,'P&amp;L'!Q:Q,'HE Dataset'!G:G)</f>
        <v>0</v>
      </c>
      <c r="Q1276" s="379" t="str">
        <f t="shared" si="876"/>
        <v>OK</v>
      </c>
      <c r="R1276" s="379"/>
      <c r="S1276" s="379"/>
      <c r="T1276" s="379"/>
      <c r="U1276" s="379"/>
      <c r="V1276" s="379"/>
      <c r="W1276" s="379"/>
      <c r="X1276" s="379"/>
      <c r="Y1276" s="379"/>
      <c r="Z1276" s="111">
        <f>SUMIFS('P&amp;L'!K:K,'P&amp;L'!A:A,'HE Dataset'!C:C,'P&amp;L'!Q:Q,'HE Dataset'!G:G)</f>
        <v>0</v>
      </c>
      <c r="AA1276" s="352">
        <f>SUMIFS('Cashflows'!T:T,'Cashflows'!A:A,'HE Dataset'!C1276,'Cashflows'!C:C,'HE Dataset'!F1276)</f>
        <v>0</v>
      </c>
      <c r="AB1276" s="352">
        <f>SUMIFS('Cashflows'!U:U,'Cashflows'!A:A,'HE Dataset'!C1276,'Cashflows'!C:C,'HE Dataset'!F1276)</f>
        <v>0</v>
      </c>
      <c r="AC1276" s="352">
        <f>SUMIFS('Cashflows'!Z:Z,'Cashflows'!A:A,'HE Dataset'!C1276,'Cashflows'!C:C,'HE Dataset'!F1276)</f>
        <v>0</v>
      </c>
      <c r="AD1276" s="352">
        <f>SUMIFS('Cashflows'!AA:AA,'Cashflows'!A:A,'HE Dataset'!C1276,'Cashflows'!C:C,'HE Dataset'!F1276)</f>
        <v>0</v>
      </c>
      <c r="AE1276" s="353">
        <f t="shared" si="852"/>
        <v>0</v>
      </c>
      <c r="AF1276" s="353">
        <f>SUMIFS('Cashflows'!G:G,'Cashflows'!A:A,'HE Dataset'!C1276,'Cashflows'!C:C,'HE Dataset'!F1276)</f>
        <v>0</v>
      </c>
      <c r="AG1276" s="352">
        <f>SUMIFS(Assets!J:J,Assets!A:A,'HE Dataset'!C1276,Assets!C:C,'HE Dataset'!F1276)</f>
        <v>0</v>
      </c>
      <c r="AH1276" s="352">
        <f>SUMIFS(Assets!R:R,Assets!A:A,'HE Dataset'!C1276,Assets!C:C,'HE Dataset'!F1276)</f>
        <v>0</v>
      </c>
      <c r="AI1276" s="352">
        <f>SUMIFS(Assets!S:S,Assets!A:A,'HE Dataset'!C1276,Assets!C:C,'HE Dataset'!F1276)</f>
        <v>0</v>
      </c>
      <c r="AJ1276" s="367">
        <f>SUMIFS('Provisions and Reserves'!M:M,'Provisions and Reserves'!A:A,'HE Dataset'!C1276,'Provisions and Reserves'!C:C,'HE Dataset'!F1276)</f>
        <v>0</v>
      </c>
      <c r="AK1276" s="352">
        <f>SUMIFS('Provisions and Reserves'!D:D,'Provisions and Reserves'!A:A,'HE Dataset'!C1276,'Provisions and Reserves'!C:C,'HE Dataset'!F1276)</f>
        <v>0</v>
      </c>
      <c r="AL1276" s="352">
        <f t="shared" si="875"/>
        <v>0</v>
      </c>
      <c r="AM1276" s="353">
        <f>SUMIFS('Creditors'!D:D,'Creditors'!A:A,'HE Dataset'!C1276,'Creditors'!C:C,'HE Dataset'!F1276)</f>
        <v>0</v>
      </c>
      <c r="AN1276" s="353">
        <f>SUMIFS('Creditors'!E:E,'Creditors'!A:A,'HE Dataset'!C1276,'Creditors'!C:C,'HE Dataset'!F1276)</f>
        <v>0</v>
      </c>
      <c r="AO1276" s="353">
        <f>SUMIFS('Creditors'!F:F,'Creditors'!A:A,'HE Dataset'!C1276,'Creditors'!C:C,'HE Dataset'!F1276)</f>
        <v>0</v>
      </c>
      <c r="AP1276" s="353">
        <f>SUMIFS('Creditors'!J:J,'Creditors'!A:A,'HE Dataset'!C1276,'Creditors'!C:C,'HE Dataset'!F1276)</f>
        <v>0</v>
      </c>
      <c r="AQ1276" s="353">
        <f>SUMIFS('Creditors'!P:P,'Creditors'!A:A,'HE Dataset'!C1276,'Creditors'!C:C,'HE Dataset'!F1276)</f>
        <v>0</v>
      </c>
      <c r="AR1276" s="353">
        <f>SUMIFS('Creditors'!Q:Q,'Creditors'!A:A,'HE Dataset'!C1276,'Creditors'!C:C,'HE Dataset'!F1276)</f>
        <v>0</v>
      </c>
      <c r="AS1276" s="353">
        <f>SUMIFS('Creditors'!R:R,'Creditors'!A:A,'HE Dataset'!C1276,'Creditors'!C:C,'HE Dataset'!F1276)</f>
        <v>0</v>
      </c>
      <c r="AT1276" s="353">
        <f t="shared" si="853"/>
        <v>0</v>
      </c>
      <c r="AV1276" s="368" t="str">
        <f t="shared" si="855"/>
        <v>N/A</v>
      </c>
      <c r="AW1276" s="368" t="str">
        <f t="shared" si="856"/>
        <v>N/A</v>
      </c>
      <c r="AX1276" s="368" t="str">
        <f t="shared" si="857"/>
        <v>N/A</v>
      </c>
      <c r="AY1276" s="369" t="str">
        <f t="shared" si="858"/>
        <v>N/A</v>
      </c>
      <c r="BA1276" s="370">
        <f t="shared" si="859"/>
        <v>0</v>
      </c>
      <c r="BB1276" s="368" t="str">
        <f t="shared" si="860"/>
        <v>N/A</v>
      </c>
      <c r="BC1276" s="368" t="str">
        <f t="shared" si="861"/>
        <v>N/A</v>
      </c>
      <c r="BD1276" s="368" t="str">
        <f t="shared" si="862"/>
        <v>N/A</v>
      </c>
      <c r="BE1276" s="371" t="str">
        <f t="shared" si="863"/>
        <v>N/A</v>
      </c>
      <c r="BG1276" s="368" t="str">
        <f t="shared" si="864"/>
        <v>N/A</v>
      </c>
      <c r="BH1276" s="368" t="str">
        <f t="shared" si="865"/>
        <v>N/A</v>
      </c>
      <c r="BI1276" s="368" t="str">
        <f t="shared" si="866"/>
        <v>N/A</v>
      </c>
      <c r="BK1276" s="372" t="str">
        <f t="shared" si="867"/>
        <v>N/A</v>
      </c>
      <c r="BM1276" s="372" t="str">
        <f t="shared" si="868"/>
        <v>N/A</v>
      </c>
      <c r="BN1276" s="372" t="str">
        <f t="shared" si="869"/>
        <v>N/A</v>
      </c>
      <c r="BO1276" s="372" t="str">
        <f t="shared" si="870"/>
        <v>N/A</v>
      </c>
      <c r="BP1276" s="383" t="str">
        <f t="shared" si="871"/>
        <v>N/A</v>
      </c>
      <c r="BR1276" s="410" t="str">
        <f t="shared" si="872"/>
        <v>N/A</v>
      </c>
      <c r="BS1276" s="411" t="str">
        <f t="shared" si="873"/>
        <v>N/A</v>
      </c>
      <c r="BU1276" s="91" t="e" cm="1">
        <f t="array" ref="BU1276">_xlfn.XLOOKUP(B1276,TimesRanking[University],'University Rankings'!$A$5:$A$136,"",0)</f>
        <v>#REF!</v>
      </c>
      <c r="BV1276" s="49"/>
      <c r="BW1276" s="345"/>
      <c r="BX1276" s="345"/>
      <c r="BY1276" s="91" t="str">
        <f>IF(COUNTIF(Grouping!$B$3:$B$26,'HE Dataset'!B1276)&gt;0,"YES","NO")</f>
        <v>NO</v>
      </c>
      <c r="CA1276" s="370">
        <f>SUMIFS('Student Numbers'!H:H,'Student Numbers'!A:A,'HE Dataset'!C1276,'Student Numbers'!N:N,'HE Dataset'!G1276)</f>
        <v>0</v>
      </c>
      <c r="CB1276" s="370">
        <f>SUMIFS('Student Numbers'!I:I,'Student Numbers'!A:A,'HE Dataset'!C1276,'Student Numbers'!N:N,'HE Dataset'!G1276)</f>
        <v>0</v>
      </c>
      <c r="CC1276" s="370">
        <f>SUMIFS('Student Numbers'!J:J,'Student Numbers'!A:A,'HE Dataset'!C1276,'Student Numbers'!N:N,'HE Dataset'!G1276)</f>
        <v>0</v>
      </c>
      <c r="CD1276" s="370">
        <f t="shared" si="854"/>
        <v>0</v>
      </c>
    </row>
    <row r="1277" spans="2:82" hidden="1" x14ac:dyDescent="0.3">
      <c r="B1277" s="49" t="e">
        <f>#REF!</f>
        <v>#REF!</v>
      </c>
      <c r="C1277" s="345" t="e">
        <f>_xlfn.XLOOKUP(B1277,'P&amp;L'!B:B,'P&amp;L'!A:A)</f>
        <v>#REF!</v>
      </c>
      <c r="D1277" s="49" t="e">
        <f>#REF!</f>
        <v>#REF!</v>
      </c>
      <c r="E1277" s="345" t="e">
        <f>_xlfn.XLOOKUP(C1277,'University Locations'!A:A,'University Locations'!C:C)</f>
        <v>#REF!</v>
      </c>
      <c r="F1277" s="110">
        <f>SUMIFS('P&amp;L'!C:C,'P&amp;L'!A:A,'HE Dataset'!C1277,'P&amp;L'!Q:Q,'HE Dataset'!G:G)</f>
        <v>0</v>
      </c>
      <c r="G1277" s="345" t="str">
        <f t="shared" si="874"/>
        <v>2015/16</v>
      </c>
      <c r="H1277" s="111">
        <f>SUMIFS('P&amp;L'!J:J,'P&amp;L'!A:A,'HE Dataset'!C:C,'P&amp;L'!Q:Q,'HE Dataset'!G:G)</f>
        <v>0</v>
      </c>
      <c r="I1277" s="111">
        <f>SUMIFS('P&amp;L'!P:P,'P&amp;L'!A:A,'HE Dataset'!C:C,'P&amp;L'!Q:Q,'HE Dataset'!G:G)</f>
        <v>0</v>
      </c>
      <c r="J1277" s="352">
        <f t="shared" si="851"/>
        <v>0</v>
      </c>
      <c r="K1277" s="111">
        <f>SUMIFS('P&amp;L'!D:D,'P&amp;L'!A:A,'HE Dataset'!C:C,'P&amp;L'!Q:Q,'HE Dataset'!G:G)</f>
        <v>0</v>
      </c>
      <c r="L1277" s="111">
        <f>SUMIFS('P&amp;L'!E:E,'P&amp;L'!A:A,'HE Dataset'!C:C,'P&amp;L'!Q:Q,'HE Dataset'!G:G)</f>
        <v>0</v>
      </c>
      <c r="M1277" s="111">
        <f>SUMIFS('P&amp;L'!F:F,'P&amp;L'!A:A,'HE Dataset'!C:C,'P&amp;L'!Q:Q,'HE Dataset'!G:G)</f>
        <v>0</v>
      </c>
      <c r="N1277" s="111">
        <f>SUMIFS('P&amp;L'!G:G,'P&amp;L'!A:A,'HE Dataset'!C:C,'P&amp;L'!Q:Q,'HE Dataset'!G:G)</f>
        <v>0</v>
      </c>
      <c r="O1277" s="111">
        <f>SUMIFS('P&amp;L'!H:H,'P&amp;L'!A:A,'HE Dataset'!C:C,'P&amp;L'!Q:Q,'HE Dataset'!G:G)</f>
        <v>0</v>
      </c>
      <c r="P1277" s="111">
        <f>SUMIFS('P&amp;L'!I:I,'P&amp;L'!A:A,'HE Dataset'!C:C,'P&amp;L'!Q:Q,'HE Dataset'!G:G)</f>
        <v>0</v>
      </c>
      <c r="Q1277" s="379" t="str">
        <f t="shared" si="876"/>
        <v>OK</v>
      </c>
      <c r="R1277" s="379"/>
      <c r="S1277" s="379"/>
      <c r="T1277" s="379"/>
      <c r="U1277" s="379"/>
      <c r="V1277" s="379"/>
      <c r="W1277" s="379"/>
      <c r="X1277" s="379"/>
      <c r="Y1277" s="379"/>
      <c r="Z1277" s="111">
        <f>SUMIFS('P&amp;L'!K:K,'P&amp;L'!A:A,'HE Dataset'!C:C,'P&amp;L'!Q:Q,'HE Dataset'!G:G)</f>
        <v>0</v>
      </c>
      <c r="AA1277" s="352">
        <f>SUMIFS('Cashflows'!T:T,'Cashflows'!A:A,'HE Dataset'!C1277,'Cashflows'!C:C,'HE Dataset'!F1277)</f>
        <v>0</v>
      </c>
      <c r="AB1277" s="352">
        <f>SUMIFS('Cashflows'!U:U,'Cashflows'!A:A,'HE Dataset'!C1277,'Cashflows'!C:C,'HE Dataset'!F1277)</f>
        <v>0</v>
      </c>
      <c r="AC1277" s="352">
        <f>SUMIFS('Cashflows'!Z:Z,'Cashflows'!A:A,'HE Dataset'!C1277,'Cashflows'!C:C,'HE Dataset'!F1277)</f>
        <v>0</v>
      </c>
      <c r="AD1277" s="352">
        <f>SUMIFS('Cashflows'!AA:AA,'Cashflows'!A:A,'HE Dataset'!C1277,'Cashflows'!C:C,'HE Dataset'!F1277)</f>
        <v>0</v>
      </c>
      <c r="AE1277" s="353">
        <f t="shared" si="852"/>
        <v>0</v>
      </c>
      <c r="AF1277" s="353">
        <f>SUMIFS('Cashflows'!G:G,'Cashflows'!A:A,'HE Dataset'!C1277,'Cashflows'!C:C,'HE Dataset'!F1277)</f>
        <v>0</v>
      </c>
      <c r="AG1277" s="352">
        <f>SUMIFS(Assets!J:J,Assets!A:A,'HE Dataset'!C1277,Assets!C:C,'HE Dataset'!F1277)</f>
        <v>0</v>
      </c>
      <c r="AH1277" s="352">
        <f>SUMIFS(Assets!R:R,Assets!A:A,'HE Dataset'!C1277,Assets!C:C,'HE Dataset'!F1277)</f>
        <v>0</v>
      </c>
      <c r="AI1277" s="352">
        <f>SUMIFS(Assets!S:S,Assets!A:A,'HE Dataset'!C1277,Assets!C:C,'HE Dataset'!F1277)</f>
        <v>0</v>
      </c>
      <c r="AJ1277" s="367">
        <f>SUMIFS('Provisions and Reserves'!M:M,'Provisions and Reserves'!A:A,'HE Dataset'!C1277,'Provisions and Reserves'!C:C,'HE Dataset'!F1277)</f>
        <v>0</v>
      </c>
      <c r="AK1277" s="352">
        <f>SUMIFS('Provisions and Reserves'!D:D,'Provisions and Reserves'!A:A,'HE Dataset'!C1277,'Provisions and Reserves'!C:C,'HE Dataset'!F1277)</f>
        <v>0</v>
      </c>
      <c r="AL1277" s="352">
        <f t="shared" si="875"/>
        <v>0</v>
      </c>
      <c r="AM1277" s="353">
        <f>SUMIFS('Creditors'!D:D,'Creditors'!A:A,'HE Dataset'!C1277,'Creditors'!C:C,'HE Dataset'!F1277)</f>
        <v>0</v>
      </c>
      <c r="AN1277" s="353">
        <f>SUMIFS('Creditors'!E:E,'Creditors'!A:A,'HE Dataset'!C1277,'Creditors'!C:C,'HE Dataset'!F1277)</f>
        <v>0</v>
      </c>
      <c r="AO1277" s="353">
        <f>SUMIFS('Creditors'!F:F,'Creditors'!A:A,'HE Dataset'!C1277,'Creditors'!C:C,'HE Dataset'!F1277)</f>
        <v>0</v>
      </c>
      <c r="AP1277" s="353">
        <f>SUMIFS('Creditors'!J:J,'Creditors'!A:A,'HE Dataset'!C1277,'Creditors'!C:C,'HE Dataset'!F1277)</f>
        <v>0</v>
      </c>
      <c r="AQ1277" s="353">
        <f>SUMIFS('Creditors'!P:P,'Creditors'!A:A,'HE Dataset'!C1277,'Creditors'!C:C,'HE Dataset'!F1277)</f>
        <v>0</v>
      </c>
      <c r="AR1277" s="353">
        <f>SUMIFS('Creditors'!Q:Q,'Creditors'!A:A,'HE Dataset'!C1277,'Creditors'!C:C,'HE Dataset'!F1277)</f>
        <v>0</v>
      </c>
      <c r="AS1277" s="353">
        <f>SUMIFS('Creditors'!R:R,'Creditors'!A:A,'HE Dataset'!C1277,'Creditors'!C:C,'HE Dataset'!F1277)</f>
        <v>0</v>
      </c>
      <c r="AT1277" s="353">
        <f t="shared" si="853"/>
        <v>0</v>
      </c>
      <c r="AV1277" s="368" t="str">
        <f t="shared" si="855"/>
        <v>N/A</v>
      </c>
      <c r="AW1277" s="368" t="str">
        <f t="shared" si="856"/>
        <v>N/A</v>
      </c>
      <c r="AX1277" s="368" t="str">
        <f t="shared" si="857"/>
        <v>N/A</v>
      </c>
      <c r="AY1277" s="369" t="str">
        <f t="shared" si="858"/>
        <v>N/A</v>
      </c>
      <c r="BA1277" s="370">
        <f t="shared" si="859"/>
        <v>0</v>
      </c>
      <c r="BB1277" s="368" t="str">
        <f t="shared" si="860"/>
        <v>N/A</v>
      </c>
      <c r="BC1277" s="368" t="str">
        <f t="shared" si="861"/>
        <v>N/A</v>
      </c>
      <c r="BD1277" s="368" t="str">
        <f t="shared" si="862"/>
        <v>N/A</v>
      </c>
      <c r="BE1277" s="371" t="str">
        <f t="shared" si="863"/>
        <v>N/A</v>
      </c>
      <c r="BG1277" s="368" t="str">
        <f t="shared" si="864"/>
        <v>N/A</v>
      </c>
      <c r="BH1277" s="368" t="str">
        <f t="shared" si="865"/>
        <v>N/A</v>
      </c>
      <c r="BI1277" s="368" t="str">
        <f t="shared" si="866"/>
        <v>N/A</v>
      </c>
      <c r="BK1277" s="372" t="str">
        <f t="shared" si="867"/>
        <v>N/A</v>
      </c>
      <c r="BM1277" s="372" t="str">
        <f t="shared" si="868"/>
        <v>N/A</v>
      </c>
      <c r="BN1277" s="372" t="str">
        <f t="shared" si="869"/>
        <v>N/A</v>
      </c>
      <c r="BO1277" s="372" t="str">
        <f t="shared" si="870"/>
        <v>N/A</v>
      </c>
      <c r="BP1277" s="383" t="str">
        <f t="shared" si="871"/>
        <v>N/A</v>
      </c>
      <c r="BR1277" s="410" t="str">
        <f t="shared" si="872"/>
        <v>N/A</v>
      </c>
      <c r="BS1277" s="411" t="str">
        <f t="shared" si="873"/>
        <v>N/A</v>
      </c>
      <c r="BU1277" s="91" t="e" cm="1">
        <f t="array" ref="BU1277">_xlfn.XLOOKUP(B1277,TimesRanking[University],'University Rankings'!$A$5:$A$136,"",0)</f>
        <v>#REF!</v>
      </c>
      <c r="BV1277" s="49"/>
      <c r="BW1277" s="345"/>
      <c r="BX1277" s="345"/>
      <c r="BY1277" s="91" t="str">
        <f>IF(COUNTIF(Grouping!$B$3:$B$26,'HE Dataset'!B1277)&gt;0,"YES","NO")</f>
        <v>NO</v>
      </c>
      <c r="CA1277" s="370">
        <f>SUMIFS('Student Numbers'!H:H,'Student Numbers'!A:A,'HE Dataset'!C1277,'Student Numbers'!N:N,'HE Dataset'!G1277)</f>
        <v>0</v>
      </c>
      <c r="CB1277" s="370">
        <f>SUMIFS('Student Numbers'!I:I,'Student Numbers'!A:A,'HE Dataset'!C1277,'Student Numbers'!N:N,'HE Dataset'!G1277)</f>
        <v>0</v>
      </c>
      <c r="CC1277" s="370">
        <f>SUMIFS('Student Numbers'!J:J,'Student Numbers'!A:A,'HE Dataset'!C1277,'Student Numbers'!N:N,'HE Dataset'!G1277)</f>
        <v>0</v>
      </c>
      <c r="CD1277" s="370">
        <f t="shared" si="854"/>
        <v>0</v>
      </c>
    </row>
    <row r="1278" spans="2:82" hidden="1" x14ac:dyDescent="0.3">
      <c r="B1278" s="49" t="e">
        <f>#REF!</f>
        <v>#REF!</v>
      </c>
      <c r="C1278" s="345" t="e">
        <f>_xlfn.XLOOKUP(B1278,'P&amp;L'!B:B,'P&amp;L'!A:A)</f>
        <v>#REF!</v>
      </c>
      <c r="D1278" s="49" t="e">
        <f>#REF!</f>
        <v>#REF!</v>
      </c>
      <c r="E1278" s="345" t="e">
        <f>_xlfn.XLOOKUP(C1278,'University Locations'!A:A,'University Locations'!C:C)</f>
        <v>#REF!</v>
      </c>
      <c r="F1278" s="110">
        <f>SUMIFS('P&amp;L'!C:C,'P&amp;L'!A:A,'HE Dataset'!C1278,'P&amp;L'!Q:Q,'HE Dataset'!G:G)</f>
        <v>0</v>
      </c>
      <c r="G1278" s="345" t="str">
        <f t="shared" si="874"/>
        <v>2015/16</v>
      </c>
      <c r="H1278" s="111">
        <f>SUMIFS('P&amp;L'!J:J,'P&amp;L'!A:A,'HE Dataset'!C:C,'P&amp;L'!Q:Q,'HE Dataset'!G:G)</f>
        <v>0</v>
      </c>
      <c r="I1278" s="111">
        <f>SUMIFS('P&amp;L'!P:P,'P&amp;L'!A:A,'HE Dataset'!C:C,'P&amp;L'!Q:Q,'HE Dataset'!G:G)</f>
        <v>0</v>
      </c>
      <c r="J1278" s="352">
        <f t="shared" si="851"/>
        <v>0</v>
      </c>
      <c r="K1278" s="111">
        <f>SUMIFS('P&amp;L'!D:D,'P&amp;L'!A:A,'HE Dataset'!C:C,'P&amp;L'!Q:Q,'HE Dataset'!G:G)</f>
        <v>0</v>
      </c>
      <c r="L1278" s="111">
        <f>SUMIFS('P&amp;L'!E:E,'P&amp;L'!A:A,'HE Dataset'!C:C,'P&amp;L'!Q:Q,'HE Dataset'!G:G)</f>
        <v>0</v>
      </c>
      <c r="M1278" s="111">
        <f>SUMIFS('P&amp;L'!F:F,'P&amp;L'!A:A,'HE Dataset'!C:C,'P&amp;L'!Q:Q,'HE Dataset'!G:G)</f>
        <v>0</v>
      </c>
      <c r="N1278" s="111">
        <f>SUMIFS('P&amp;L'!G:G,'P&amp;L'!A:A,'HE Dataset'!C:C,'P&amp;L'!Q:Q,'HE Dataset'!G:G)</f>
        <v>0</v>
      </c>
      <c r="O1278" s="111">
        <f>SUMIFS('P&amp;L'!H:H,'P&amp;L'!A:A,'HE Dataset'!C:C,'P&amp;L'!Q:Q,'HE Dataset'!G:G)</f>
        <v>0</v>
      </c>
      <c r="P1278" s="111">
        <f>SUMIFS('P&amp;L'!I:I,'P&amp;L'!A:A,'HE Dataset'!C:C,'P&amp;L'!Q:Q,'HE Dataset'!G:G)</f>
        <v>0</v>
      </c>
      <c r="Q1278" s="379" t="str">
        <f t="shared" si="876"/>
        <v>OK</v>
      </c>
      <c r="R1278" s="379"/>
      <c r="S1278" s="379"/>
      <c r="T1278" s="379"/>
      <c r="U1278" s="379"/>
      <c r="V1278" s="379"/>
      <c r="W1278" s="379"/>
      <c r="X1278" s="379"/>
      <c r="Y1278" s="379"/>
      <c r="Z1278" s="111">
        <f>SUMIFS('P&amp;L'!K:K,'P&amp;L'!A:A,'HE Dataset'!C:C,'P&amp;L'!Q:Q,'HE Dataset'!G:G)</f>
        <v>0</v>
      </c>
      <c r="AA1278" s="352">
        <f>SUMIFS('Cashflows'!T:T,'Cashflows'!A:A,'HE Dataset'!C1278,'Cashflows'!C:C,'HE Dataset'!F1278)</f>
        <v>0</v>
      </c>
      <c r="AB1278" s="352">
        <f>SUMIFS('Cashflows'!U:U,'Cashflows'!A:A,'HE Dataset'!C1278,'Cashflows'!C:C,'HE Dataset'!F1278)</f>
        <v>0</v>
      </c>
      <c r="AC1278" s="352">
        <f>SUMIFS('Cashflows'!Z:Z,'Cashflows'!A:A,'HE Dataset'!C1278,'Cashflows'!C:C,'HE Dataset'!F1278)</f>
        <v>0</v>
      </c>
      <c r="AD1278" s="352">
        <f>SUMIFS('Cashflows'!AA:AA,'Cashflows'!A:A,'HE Dataset'!C1278,'Cashflows'!C:C,'HE Dataset'!F1278)</f>
        <v>0</v>
      </c>
      <c r="AE1278" s="353">
        <f t="shared" si="852"/>
        <v>0</v>
      </c>
      <c r="AF1278" s="353">
        <f>SUMIFS('Cashflows'!G:G,'Cashflows'!A:A,'HE Dataset'!C1278,'Cashflows'!C:C,'HE Dataset'!F1278)</f>
        <v>0</v>
      </c>
      <c r="AG1278" s="352">
        <f>SUMIFS(Assets!J:J,Assets!A:A,'HE Dataset'!C1278,Assets!C:C,'HE Dataset'!F1278)</f>
        <v>0</v>
      </c>
      <c r="AH1278" s="352">
        <f>SUMIFS(Assets!R:R,Assets!A:A,'HE Dataset'!C1278,Assets!C:C,'HE Dataset'!F1278)</f>
        <v>0</v>
      </c>
      <c r="AI1278" s="352">
        <f>SUMIFS(Assets!S:S,Assets!A:A,'HE Dataset'!C1278,Assets!C:C,'HE Dataset'!F1278)</f>
        <v>0</v>
      </c>
      <c r="AJ1278" s="367">
        <f>SUMIFS('Provisions and Reserves'!M:M,'Provisions and Reserves'!A:A,'HE Dataset'!C1278,'Provisions and Reserves'!C:C,'HE Dataset'!F1278)</f>
        <v>0</v>
      </c>
      <c r="AK1278" s="352">
        <f>SUMIFS('Provisions and Reserves'!D:D,'Provisions and Reserves'!A:A,'HE Dataset'!C1278,'Provisions and Reserves'!C:C,'HE Dataset'!F1278)</f>
        <v>0</v>
      </c>
      <c r="AL1278" s="352">
        <f t="shared" si="875"/>
        <v>0</v>
      </c>
      <c r="AM1278" s="353">
        <f>SUMIFS('Creditors'!D:D,'Creditors'!A:A,'HE Dataset'!C1278,'Creditors'!C:C,'HE Dataset'!F1278)</f>
        <v>0</v>
      </c>
      <c r="AN1278" s="353">
        <f>SUMIFS('Creditors'!E:E,'Creditors'!A:A,'HE Dataset'!C1278,'Creditors'!C:C,'HE Dataset'!F1278)</f>
        <v>0</v>
      </c>
      <c r="AO1278" s="353">
        <f>SUMIFS('Creditors'!F:F,'Creditors'!A:A,'HE Dataset'!C1278,'Creditors'!C:C,'HE Dataset'!F1278)</f>
        <v>0</v>
      </c>
      <c r="AP1278" s="353">
        <f>SUMIFS('Creditors'!J:J,'Creditors'!A:A,'HE Dataset'!C1278,'Creditors'!C:C,'HE Dataset'!F1278)</f>
        <v>0</v>
      </c>
      <c r="AQ1278" s="353">
        <f>SUMIFS('Creditors'!P:P,'Creditors'!A:A,'HE Dataset'!C1278,'Creditors'!C:C,'HE Dataset'!F1278)</f>
        <v>0</v>
      </c>
      <c r="AR1278" s="353">
        <f>SUMIFS('Creditors'!Q:Q,'Creditors'!A:A,'HE Dataset'!C1278,'Creditors'!C:C,'HE Dataset'!F1278)</f>
        <v>0</v>
      </c>
      <c r="AS1278" s="353">
        <f>SUMIFS('Creditors'!R:R,'Creditors'!A:A,'HE Dataset'!C1278,'Creditors'!C:C,'HE Dataset'!F1278)</f>
        <v>0</v>
      </c>
      <c r="AT1278" s="353">
        <f t="shared" si="853"/>
        <v>0</v>
      </c>
      <c r="AV1278" s="368" t="str">
        <f t="shared" si="855"/>
        <v>N/A</v>
      </c>
      <c r="AW1278" s="368" t="str">
        <f t="shared" si="856"/>
        <v>N/A</v>
      </c>
      <c r="AX1278" s="368" t="str">
        <f t="shared" si="857"/>
        <v>N/A</v>
      </c>
      <c r="AY1278" s="369" t="str">
        <f t="shared" si="858"/>
        <v>N/A</v>
      </c>
      <c r="BA1278" s="370">
        <f t="shared" si="859"/>
        <v>0</v>
      </c>
      <c r="BB1278" s="368" t="str">
        <f t="shared" si="860"/>
        <v>N/A</v>
      </c>
      <c r="BC1278" s="368" t="str">
        <f t="shared" si="861"/>
        <v>N/A</v>
      </c>
      <c r="BD1278" s="368" t="str">
        <f t="shared" si="862"/>
        <v>N/A</v>
      </c>
      <c r="BE1278" s="371" t="str">
        <f t="shared" si="863"/>
        <v>N/A</v>
      </c>
      <c r="BG1278" s="368" t="str">
        <f t="shared" si="864"/>
        <v>N/A</v>
      </c>
      <c r="BH1278" s="368" t="str">
        <f t="shared" si="865"/>
        <v>N/A</v>
      </c>
      <c r="BI1278" s="368" t="str">
        <f t="shared" si="866"/>
        <v>N/A</v>
      </c>
      <c r="BK1278" s="372" t="str">
        <f t="shared" si="867"/>
        <v>N/A</v>
      </c>
      <c r="BM1278" s="372" t="str">
        <f t="shared" si="868"/>
        <v>N/A</v>
      </c>
      <c r="BN1278" s="372" t="str">
        <f t="shared" si="869"/>
        <v>N/A</v>
      </c>
      <c r="BO1278" s="372" t="str">
        <f t="shared" si="870"/>
        <v>N/A</v>
      </c>
      <c r="BP1278" s="383" t="str">
        <f t="shared" si="871"/>
        <v>N/A</v>
      </c>
      <c r="BR1278" s="410" t="str">
        <f t="shared" si="872"/>
        <v>N/A</v>
      </c>
      <c r="BS1278" s="411" t="str">
        <f t="shared" si="873"/>
        <v>N/A</v>
      </c>
      <c r="BU1278" s="91" t="e" cm="1">
        <f t="array" ref="BU1278">_xlfn.XLOOKUP(B1278,TimesRanking[University],'University Rankings'!$A$5:$A$136,"",0)</f>
        <v>#REF!</v>
      </c>
      <c r="BV1278" s="49"/>
      <c r="BW1278" s="345"/>
      <c r="BX1278" s="345"/>
      <c r="BY1278" s="91" t="str">
        <f>IF(COUNTIF(Grouping!$B$3:$B$26,'HE Dataset'!B1278)&gt;0,"YES","NO")</f>
        <v>NO</v>
      </c>
      <c r="CA1278" s="370">
        <f>SUMIFS('Student Numbers'!H:H,'Student Numbers'!A:A,'HE Dataset'!C1278,'Student Numbers'!N:N,'HE Dataset'!G1278)</f>
        <v>0</v>
      </c>
      <c r="CB1278" s="370">
        <f>SUMIFS('Student Numbers'!I:I,'Student Numbers'!A:A,'HE Dataset'!C1278,'Student Numbers'!N:N,'HE Dataset'!G1278)</f>
        <v>0</v>
      </c>
      <c r="CC1278" s="370">
        <f>SUMIFS('Student Numbers'!J:J,'Student Numbers'!A:A,'HE Dataset'!C1278,'Student Numbers'!N:N,'HE Dataset'!G1278)</f>
        <v>0</v>
      </c>
      <c r="CD1278" s="370">
        <f t="shared" si="854"/>
        <v>0</v>
      </c>
    </row>
    <row r="1279" spans="2:82" hidden="1" x14ac:dyDescent="0.3">
      <c r="B1279" s="49" t="e">
        <f>#REF!</f>
        <v>#REF!</v>
      </c>
      <c r="C1279" s="345" t="e">
        <f>_xlfn.XLOOKUP(B1279,'P&amp;L'!B:B,'P&amp;L'!A:A)</f>
        <v>#REF!</v>
      </c>
      <c r="D1279" s="49" t="e">
        <f>#REF!</f>
        <v>#REF!</v>
      </c>
      <c r="E1279" s="345" t="e">
        <f>_xlfn.XLOOKUP(C1279,'University Locations'!A:A,'University Locations'!C:C)</f>
        <v>#REF!</v>
      </c>
      <c r="F1279" s="110">
        <f>SUMIFS('P&amp;L'!C:C,'P&amp;L'!A:A,'HE Dataset'!C1279,'P&amp;L'!Q:Q,'HE Dataset'!G:G)</f>
        <v>0</v>
      </c>
      <c r="G1279" s="345" t="str">
        <f t="shared" si="874"/>
        <v>2015/16</v>
      </c>
      <c r="H1279" s="111">
        <f>SUMIFS('P&amp;L'!J:J,'P&amp;L'!A:A,'HE Dataset'!C:C,'P&amp;L'!Q:Q,'HE Dataset'!G:G)</f>
        <v>0</v>
      </c>
      <c r="I1279" s="111">
        <f>SUMIFS('P&amp;L'!P:P,'P&amp;L'!A:A,'HE Dataset'!C:C,'P&amp;L'!Q:Q,'HE Dataset'!G:G)</f>
        <v>0</v>
      </c>
      <c r="J1279" s="352">
        <f t="shared" ref="J1279:J1288" si="877">H1279-I1279</f>
        <v>0</v>
      </c>
      <c r="K1279" s="111">
        <f>SUMIFS('P&amp;L'!D:D,'P&amp;L'!A:A,'HE Dataset'!C:C,'P&amp;L'!Q:Q,'HE Dataset'!G:G)</f>
        <v>0</v>
      </c>
      <c r="L1279" s="111">
        <f>SUMIFS('P&amp;L'!E:E,'P&amp;L'!A:A,'HE Dataset'!C:C,'P&amp;L'!Q:Q,'HE Dataset'!G:G)</f>
        <v>0</v>
      </c>
      <c r="M1279" s="111">
        <f>SUMIFS('P&amp;L'!F:F,'P&amp;L'!A:A,'HE Dataset'!C:C,'P&amp;L'!Q:Q,'HE Dataset'!G:G)</f>
        <v>0</v>
      </c>
      <c r="N1279" s="111">
        <f>SUMIFS('P&amp;L'!G:G,'P&amp;L'!A:A,'HE Dataset'!C:C,'P&amp;L'!Q:Q,'HE Dataset'!G:G)</f>
        <v>0</v>
      </c>
      <c r="O1279" s="111">
        <f>SUMIFS('P&amp;L'!H:H,'P&amp;L'!A:A,'HE Dataset'!C:C,'P&amp;L'!Q:Q,'HE Dataset'!G:G)</f>
        <v>0</v>
      </c>
      <c r="P1279" s="111">
        <f>SUMIFS('P&amp;L'!I:I,'P&amp;L'!A:A,'HE Dataset'!C:C,'P&amp;L'!Q:Q,'HE Dataset'!G:G)</f>
        <v>0</v>
      </c>
      <c r="Q1279" s="379" t="str">
        <f t="shared" si="876"/>
        <v>OK</v>
      </c>
      <c r="R1279" s="379"/>
      <c r="S1279" s="379"/>
      <c r="T1279" s="379"/>
      <c r="U1279" s="379"/>
      <c r="V1279" s="379"/>
      <c r="W1279" s="379"/>
      <c r="X1279" s="379"/>
      <c r="Y1279" s="379"/>
      <c r="Z1279" s="111">
        <f>SUMIFS('P&amp;L'!K:K,'P&amp;L'!A:A,'HE Dataset'!C:C,'P&amp;L'!Q:Q,'HE Dataset'!G:G)</f>
        <v>0</v>
      </c>
      <c r="AA1279" s="352">
        <f>SUMIFS('Cashflows'!T:T,'Cashflows'!A:A,'HE Dataset'!C1279,'Cashflows'!C:C,'HE Dataset'!F1279)</f>
        <v>0</v>
      </c>
      <c r="AB1279" s="352">
        <f>SUMIFS('Cashflows'!U:U,'Cashflows'!A:A,'HE Dataset'!C1279,'Cashflows'!C:C,'HE Dataset'!F1279)</f>
        <v>0</v>
      </c>
      <c r="AC1279" s="352">
        <f>SUMIFS('Cashflows'!Z:Z,'Cashflows'!A:A,'HE Dataset'!C1279,'Cashflows'!C:C,'HE Dataset'!F1279)</f>
        <v>0</v>
      </c>
      <c r="AD1279" s="352">
        <f>SUMIFS('Cashflows'!AA:AA,'Cashflows'!A:A,'HE Dataset'!C1279,'Cashflows'!C:C,'HE Dataset'!F1279)</f>
        <v>0</v>
      </c>
      <c r="AE1279" s="353">
        <f t="shared" ref="AE1279:AE1288" si="878">SUM(AA1279:AD1279)</f>
        <v>0</v>
      </c>
      <c r="AF1279" s="353">
        <f>SUMIFS('Cashflows'!G:G,'Cashflows'!A:A,'HE Dataset'!C1279,'Cashflows'!C:C,'HE Dataset'!F1279)</f>
        <v>0</v>
      </c>
      <c r="AG1279" s="352">
        <f>SUMIFS(Assets!J:J,Assets!A:A,'HE Dataset'!C1279,Assets!C:C,'HE Dataset'!F1279)</f>
        <v>0</v>
      </c>
      <c r="AH1279" s="352">
        <f>SUMIFS(Assets!R:R,Assets!A:A,'HE Dataset'!C1279,Assets!C:C,'HE Dataset'!F1279)</f>
        <v>0</v>
      </c>
      <c r="AI1279" s="352">
        <f>SUMIFS(Assets!S:S,Assets!A:A,'HE Dataset'!C1279,Assets!C:C,'HE Dataset'!F1279)</f>
        <v>0</v>
      </c>
      <c r="AJ1279" s="367">
        <f>SUMIFS('Provisions and Reserves'!M:M,'Provisions and Reserves'!A:A,'HE Dataset'!C1279,'Provisions and Reserves'!C:C,'HE Dataset'!F1279)</f>
        <v>0</v>
      </c>
      <c r="AK1279" s="352">
        <f>SUMIFS('Provisions and Reserves'!D:D,'Provisions and Reserves'!A:A,'HE Dataset'!C1279,'Provisions and Reserves'!C:C,'HE Dataset'!F1279)</f>
        <v>0</v>
      </c>
      <c r="AL1279" s="352">
        <f t="shared" si="875"/>
        <v>0</v>
      </c>
      <c r="AM1279" s="353">
        <f>SUMIFS('Creditors'!D:D,'Creditors'!A:A,'HE Dataset'!C1279,'Creditors'!C:C,'HE Dataset'!F1279)</f>
        <v>0</v>
      </c>
      <c r="AN1279" s="353">
        <f>SUMIFS('Creditors'!E:E,'Creditors'!A:A,'HE Dataset'!C1279,'Creditors'!C:C,'HE Dataset'!F1279)</f>
        <v>0</v>
      </c>
      <c r="AO1279" s="353">
        <f>SUMIFS('Creditors'!F:F,'Creditors'!A:A,'HE Dataset'!C1279,'Creditors'!C:C,'HE Dataset'!F1279)</f>
        <v>0</v>
      </c>
      <c r="AP1279" s="353">
        <f>SUMIFS('Creditors'!J:J,'Creditors'!A:A,'HE Dataset'!C1279,'Creditors'!C:C,'HE Dataset'!F1279)</f>
        <v>0</v>
      </c>
      <c r="AQ1279" s="353">
        <f>SUMIFS('Creditors'!P:P,'Creditors'!A:A,'HE Dataset'!C1279,'Creditors'!C:C,'HE Dataset'!F1279)</f>
        <v>0</v>
      </c>
      <c r="AR1279" s="353">
        <f>SUMIFS('Creditors'!Q:Q,'Creditors'!A:A,'HE Dataset'!C1279,'Creditors'!C:C,'HE Dataset'!F1279)</f>
        <v>0</v>
      </c>
      <c r="AS1279" s="353">
        <f>SUMIFS('Creditors'!R:R,'Creditors'!A:A,'HE Dataset'!C1279,'Creditors'!C:C,'HE Dataset'!F1279)</f>
        <v>0</v>
      </c>
      <c r="AT1279" s="353">
        <f t="shared" ref="AT1279:AT1288" si="879">SUM(AM1279:AS1279)</f>
        <v>0</v>
      </c>
      <c r="AV1279" s="368" t="str">
        <f t="shared" si="855"/>
        <v>N/A</v>
      </c>
      <c r="AW1279" s="368" t="str">
        <f t="shared" si="856"/>
        <v>N/A</v>
      </c>
      <c r="AX1279" s="368" t="str">
        <f t="shared" si="857"/>
        <v>N/A</v>
      </c>
      <c r="AY1279" s="369" t="str">
        <f t="shared" si="858"/>
        <v>N/A</v>
      </c>
      <c r="BA1279" s="370">
        <f t="shared" si="859"/>
        <v>0</v>
      </c>
      <c r="BB1279" s="368" t="str">
        <f t="shared" si="860"/>
        <v>N/A</v>
      </c>
      <c r="BC1279" s="368" t="str">
        <f t="shared" si="861"/>
        <v>N/A</v>
      </c>
      <c r="BD1279" s="368" t="str">
        <f t="shared" si="862"/>
        <v>N/A</v>
      </c>
      <c r="BE1279" s="371" t="str">
        <f t="shared" si="863"/>
        <v>N/A</v>
      </c>
      <c r="BG1279" s="368" t="str">
        <f t="shared" si="864"/>
        <v>N/A</v>
      </c>
      <c r="BH1279" s="368" t="str">
        <f t="shared" si="865"/>
        <v>N/A</v>
      </c>
      <c r="BI1279" s="368" t="str">
        <f t="shared" si="866"/>
        <v>N/A</v>
      </c>
      <c r="BK1279" s="372" t="str">
        <f t="shared" si="867"/>
        <v>N/A</v>
      </c>
      <c r="BM1279" s="372" t="str">
        <f t="shared" si="868"/>
        <v>N/A</v>
      </c>
      <c r="BN1279" s="372" t="str">
        <f t="shared" si="869"/>
        <v>N/A</v>
      </c>
      <c r="BO1279" s="372" t="str">
        <f t="shared" si="870"/>
        <v>N/A</v>
      </c>
      <c r="BP1279" s="383" t="str">
        <f t="shared" si="871"/>
        <v>N/A</v>
      </c>
      <c r="BR1279" s="410" t="str">
        <f t="shared" si="872"/>
        <v>N/A</v>
      </c>
      <c r="BS1279" s="411" t="str">
        <f t="shared" si="873"/>
        <v>N/A</v>
      </c>
      <c r="BU1279" s="91" t="e" cm="1">
        <f t="array" ref="BU1279">_xlfn.XLOOKUP(B1279,TimesRanking[University],'University Rankings'!$A$5:$A$136,"",0)</f>
        <v>#REF!</v>
      </c>
      <c r="BV1279" s="49"/>
      <c r="BW1279" s="345"/>
      <c r="BX1279" s="345"/>
      <c r="BY1279" s="91" t="str">
        <f>IF(COUNTIF(Grouping!$B$3:$B$26,'HE Dataset'!B1279)&gt;0,"YES","NO")</f>
        <v>NO</v>
      </c>
      <c r="CA1279" s="370">
        <f>SUMIFS('Student Numbers'!H:H,'Student Numbers'!A:A,'HE Dataset'!C1279,'Student Numbers'!N:N,'HE Dataset'!G1279)</f>
        <v>0</v>
      </c>
      <c r="CB1279" s="370">
        <f>SUMIFS('Student Numbers'!I:I,'Student Numbers'!A:A,'HE Dataset'!C1279,'Student Numbers'!N:N,'HE Dataset'!G1279)</f>
        <v>0</v>
      </c>
      <c r="CC1279" s="370">
        <f>SUMIFS('Student Numbers'!J:J,'Student Numbers'!A:A,'HE Dataset'!C1279,'Student Numbers'!N:N,'HE Dataset'!G1279)</f>
        <v>0</v>
      </c>
      <c r="CD1279" s="370">
        <f t="shared" ref="CD1279:CD1288" si="880">SUM(CA1279:CC1279)</f>
        <v>0</v>
      </c>
    </row>
    <row r="1280" spans="2:82" hidden="1" x14ac:dyDescent="0.3">
      <c r="B1280" s="49" t="e">
        <f>#REF!</f>
        <v>#REF!</v>
      </c>
      <c r="C1280" s="345" t="e">
        <f>_xlfn.XLOOKUP(B1280,'P&amp;L'!B:B,'P&amp;L'!A:A)</f>
        <v>#REF!</v>
      </c>
      <c r="D1280" s="49" t="e">
        <f>#REF!</f>
        <v>#REF!</v>
      </c>
      <c r="E1280" s="345" t="e">
        <f>_xlfn.XLOOKUP(C1280,'University Locations'!A:A,'University Locations'!C:C)</f>
        <v>#REF!</v>
      </c>
      <c r="F1280" s="110">
        <f>SUMIFS('P&amp;L'!C:C,'P&amp;L'!A:A,'HE Dataset'!C1280,'P&amp;L'!Q:Q,'HE Dataset'!G:G)</f>
        <v>0</v>
      </c>
      <c r="G1280" s="345" t="str">
        <f t="shared" si="874"/>
        <v>2015/16</v>
      </c>
      <c r="H1280" s="111">
        <f>SUMIFS('P&amp;L'!J:J,'P&amp;L'!A:A,'HE Dataset'!C:C,'P&amp;L'!Q:Q,'HE Dataset'!G:G)</f>
        <v>0</v>
      </c>
      <c r="I1280" s="111">
        <f>SUMIFS('P&amp;L'!P:P,'P&amp;L'!A:A,'HE Dataset'!C:C,'P&amp;L'!Q:Q,'HE Dataset'!G:G)</f>
        <v>0</v>
      </c>
      <c r="J1280" s="352">
        <f t="shared" si="877"/>
        <v>0</v>
      </c>
      <c r="K1280" s="111">
        <f>SUMIFS('P&amp;L'!D:D,'P&amp;L'!A:A,'HE Dataset'!C:C,'P&amp;L'!Q:Q,'HE Dataset'!G:G)</f>
        <v>0</v>
      </c>
      <c r="L1280" s="111">
        <f>SUMIFS('P&amp;L'!E:E,'P&amp;L'!A:A,'HE Dataset'!C:C,'P&amp;L'!Q:Q,'HE Dataset'!G:G)</f>
        <v>0</v>
      </c>
      <c r="M1280" s="111">
        <f>SUMIFS('P&amp;L'!F:F,'P&amp;L'!A:A,'HE Dataset'!C:C,'P&amp;L'!Q:Q,'HE Dataset'!G:G)</f>
        <v>0</v>
      </c>
      <c r="N1280" s="111">
        <f>SUMIFS('P&amp;L'!G:G,'P&amp;L'!A:A,'HE Dataset'!C:C,'P&amp;L'!Q:Q,'HE Dataset'!G:G)</f>
        <v>0</v>
      </c>
      <c r="O1280" s="111">
        <f>SUMIFS('P&amp;L'!H:H,'P&amp;L'!A:A,'HE Dataset'!C:C,'P&amp;L'!Q:Q,'HE Dataset'!G:G)</f>
        <v>0</v>
      </c>
      <c r="P1280" s="111">
        <f>SUMIFS('P&amp;L'!I:I,'P&amp;L'!A:A,'HE Dataset'!C:C,'P&amp;L'!Q:Q,'HE Dataset'!G:G)</f>
        <v>0</v>
      </c>
      <c r="Q1280" s="379" t="str">
        <f t="shared" si="876"/>
        <v>OK</v>
      </c>
      <c r="R1280" s="379"/>
      <c r="S1280" s="379"/>
      <c r="T1280" s="379"/>
      <c r="U1280" s="379"/>
      <c r="V1280" s="379"/>
      <c r="W1280" s="379"/>
      <c r="X1280" s="379"/>
      <c r="Y1280" s="379"/>
      <c r="Z1280" s="111">
        <f>SUMIFS('P&amp;L'!K:K,'P&amp;L'!A:A,'HE Dataset'!C:C,'P&amp;L'!Q:Q,'HE Dataset'!G:G)</f>
        <v>0</v>
      </c>
      <c r="AA1280" s="352">
        <f>SUMIFS('Cashflows'!T:T,'Cashflows'!A:A,'HE Dataset'!C1280,'Cashflows'!C:C,'HE Dataset'!F1280)</f>
        <v>0</v>
      </c>
      <c r="AB1280" s="352">
        <f>SUMIFS('Cashflows'!U:U,'Cashflows'!A:A,'HE Dataset'!C1280,'Cashflows'!C:C,'HE Dataset'!F1280)</f>
        <v>0</v>
      </c>
      <c r="AC1280" s="352">
        <f>SUMIFS('Cashflows'!Z:Z,'Cashflows'!A:A,'HE Dataset'!C1280,'Cashflows'!C:C,'HE Dataset'!F1280)</f>
        <v>0</v>
      </c>
      <c r="AD1280" s="352">
        <f>SUMIFS('Cashflows'!AA:AA,'Cashflows'!A:A,'HE Dataset'!C1280,'Cashflows'!C:C,'HE Dataset'!F1280)</f>
        <v>0</v>
      </c>
      <c r="AE1280" s="353">
        <f t="shared" si="878"/>
        <v>0</v>
      </c>
      <c r="AF1280" s="353">
        <f>SUMIFS('Cashflows'!G:G,'Cashflows'!A:A,'HE Dataset'!C1280,'Cashflows'!C:C,'HE Dataset'!F1280)</f>
        <v>0</v>
      </c>
      <c r="AG1280" s="352">
        <f>SUMIFS(Assets!J:J,Assets!A:A,'HE Dataset'!C1280,Assets!C:C,'HE Dataset'!F1280)</f>
        <v>0</v>
      </c>
      <c r="AH1280" s="352">
        <f>SUMIFS(Assets!R:R,Assets!A:A,'HE Dataset'!C1280,Assets!C:C,'HE Dataset'!F1280)</f>
        <v>0</v>
      </c>
      <c r="AI1280" s="352">
        <f>SUMIFS(Assets!S:S,Assets!A:A,'HE Dataset'!C1280,Assets!C:C,'HE Dataset'!F1280)</f>
        <v>0</v>
      </c>
      <c r="AJ1280" s="367">
        <f>SUMIFS('Provisions and Reserves'!M:M,'Provisions and Reserves'!A:A,'HE Dataset'!C1280,'Provisions and Reserves'!C:C,'HE Dataset'!F1280)</f>
        <v>0</v>
      </c>
      <c r="AK1280" s="352">
        <f>SUMIFS('Provisions and Reserves'!D:D,'Provisions and Reserves'!A:A,'HE Dataset'!C1280,'Provisions and Reserves'!C:C,'HE Dataset'!F1280)</f>
        <v>0</v>
      </c>
      <c r="AL1280" s="352">
        <f t="shared" si="875"/>
        <v>0</v>
      </c>
      <c r="AM1280" s="353">
        <f>SUMIFS('Creditors'!D:D,'Creditors'!A:A,'HE Dataset'!C1280,'Creditors'!C:C,'HE Dataset'!F1280)</f>
        <v>0</v>
      </c>
      <c r="AN1280" s="353">
        <f>SUMIFS('Creditors'!E:E,'Creditors'!A:A,'HE Dataset'!C1280,'Creditors'!C:C,'HE Dataset'!F1280)</f>
        <v>0</v>
      </c>
      <c r="AO1280" s="353">
        <f>SUMIFS('Creditors'!F:F,'Creditors'!A:A,'HE Dataset'!C1280,'Creditors'!C:C,'HE Dataset'!F1280)</f>
        <v>0</v>
      </c>
      <c r="AP1280" s="353">
        <f>SUMIFS('Creditors'!J:J,'Creditors'!A:A,'HE Dataset'!C1280,'Creditors'!C:C,'HE Dataset'!F1280)</f>
        <v>0</v>
      </c>
      <c r="AQ1280" s="353">
        <f>SUMIFS('Creditors'!P:P,'Creditors'!A:A,'HE Dataset'!C1280,'Creditors'!C:C,'HE Dataset'!F1280)</f>
        <v>0</v>
      </c>
      <c r="AR1280" s="353">
        <f>SUMIFS('Creditors'!Q:Q,'Creditors'!A:A,'HE Dataset'!C1280,'Creditors'!C:C,'HE Dataset'!F1280)</f>
        <v>0</v>
      </c>
      <c r="AS1280" s="353">
        <f>SUMIFS('Creditors'!R:R,'Creditors'!A:A,'HE Dataset'!C1280,'Creditors'!C:C,'HE Dataset'!F1280)</f>
        <v>0</v>
      </c>
      <c r="AT1280" s="353">
        <f t="shared" si="879"/>
        <v>0</v>
      </c>
      <c r="AV1280" s="368" t="str">
        <f t="shared" ref="AV1280:AV1288" si="881">IFERROR(AT1280/H1280, "N/A")</f>
        <v>N/A</v>
      </c>
      <c r="AW1280" s="368" t="str">
        <f t="shared" ref="AW1280:AW1288" si="882">IFERROR(AT1280/AL1280,"N/A")</f>
        <v>N/A</v>
      </c>
      <c r="AX1280" s="368" t="str">
        <f t="shared" ref="AX1280:AX1288" si="883">IFERROR(AT1280/AJ1280,"N/A")</f>
        <v>N/A</v>
      </c>
      <c r="AY1280" s="369" t="str">
        <f t="shared" ref="AY1280:AY1288" si="884">IFERROR(AT1280/AF1280,"N/A")</f>
        <v>N/A</v>
      </c>
      <c r="BA1280" s="370">
        <f t="shared" ref="BA1280:BA1288" si="885">IFERROR(AT1280-AI1280,"N/A")</f>
        <v>0</v>
      </c>
      <c r="BB1280" s="368" t="str">
        <f t="shared" ref="BB1280:BB1288" si="886">IFERROR(BA1280/H1280,"N/A")</f>
        <v>N/A</v>
      </c>
      <c r="BC1280" s="368" t="str">
        <f t="shared" ref="BC1280:BC1288" si="887">IFERROR(BA1280/AJ1280,"N/A")</f>
        <v>N/A</v>
      </c>
      <c r="BD1280" s="368" t="str">
        <f t="shared" ref="BD1280:BD1288" si="888">IFERROR(BA1280/AL1280,"N/A")</f>
        <v>N/A</v>
      </c>
      <c r="BE1280" s="371" t="str">
        <f t="shared" ref="BE1280:BE1288" si="889">IFERROR(BA1280/AF1280,"N/A")</f>
        <v>N/A</v>
      </c>
      <c r="BG1280" s="368" t="str">
        <f t="shared" ref="BG1280:BG1288" si="890">IFERROR(Z1280/I1280,"N/A")</f>
        <v>N/A</v>
      </c>
      <c r="BH1280" s="368" t="str">
        <f t="shared" ref="BH1280:BH1288" si="891">IFERROR(J1280/H1280,"N/A")</f>
        <v>N/A</v>
      </c>
      <c r="BI1280" s="368" t="str">
        <f t="shared" ref="BI1280:BI1288" si="892">IFERROR(AF1280/H1280,"N/A")</f>
        <v>N/A</v>
      </c>
      <c r="BK1280" s="372" t="str">
        <f t="shared" ref="BK1280:BK1288" si="893">IFERROR(AF1280/AE1280*-1,"N/A")</f>
        <v>N/A</v>
      </c>
      <c r="BM1280" s="372" t="str">
        <f t="shared" ref="BM1280:BM1288" si="894">IFERROR((SUM(AH1280:AI1280)/I1280)*365.25,"N/A")</f>
        <v>N/A</v>
      </c>
      <c r="BN1280" s="372" t="str">
        <f t="shared" ref="BN1280:BN1288" si="895">IFERROR(AI1280/I1280*365.25, "N/A")</f>
        <v>N/A</v>
      </c>
      <c r="BO1280" s="372" t="str">
        <f t="shared" ref="BO1280:BO1288" si="896">IFERROR((AH1280/I1280*365.25), "N/A")</f>
        <v>N/A</v>
      </c>
      <c r="BP1280" s="383" t="str">
        <f t="shared" ref="BP1280:BP1288" si="897">IFERROR(AG1280/I1280*365.25,"N/A")</f>
        <v>N/A</v>
      </c>
      <c r="BR1280" s="410" t="str">
        <f t="shared" ref="BR1280:BR1288" si="898">IFERROR(SUM(AG1280:AI1280)/I1280, "N/A")</f>
        <v>N/A</v>
      </c>
      <c r="BS1280" s="411" t="str">
        <f t="shared" ref="BS1280:BS1288" si="899">IFERROR(SUM(AG1280:AI1280)/AT1280, "N/A")</f>
        <v>N/A</v>
      </c>
      <c r="BU1280" s="91" t="e" cm="1">
        <f t="array" ref="BU1280">_xlfn.XLOOKUP(B1280,TimesRanking[University],'University Rankings'!$A$5:$A$136,"",0)</f>
        <v>#REF!</v>
      </c>
      <c r="BV1280" s="49"/>
      <c r="BW1280" s="345"/>
      <c r="BX1280" s="345"/>
      <c r="BY1280" s="91" t="str">
        <f>IF(COUNTIF(Grouping!$B$3:$B$26,'HE Dataset'!B1280)&gt;0,"YES","NO")</f>
        <v>NO</v>
      </c>
      <c r="CA1280" s="370">
        <f>SUMIFS('Student Numbers'!H:H,'Student Numbers'!A:A,'HE Dataset'!C1280,'Student Numbers'!N:N,'HE Dataset'!G1280)</f>
        <v>0</v>
      </c>
      <c r="CB1280" s="370">
        <f>SUMIFS('Student Numbers'!I:I,'Student Numbers'!A:A,'HE Dataset'!C1280,'Student Numbers'!N:N,'HE Dataset'!G1280)</f>
        <v>0</v>
      </c>
      <c r="CC1280" s="370">
        <f>SUMIFS('Student Numbers'!J:J,'Student Numbers'!A:A,'HE Dataset'!C1280,'Student Numbers'!N:N,'HE Dataset'!G1280)</f>
        <v>0</v>
      </c>
      <c r="CD1280" s="370">
        <f t="shared" si="880"/>
        <v>0</v>
      </c>
    </row>
    <row r="1281" spans="2:82" hidden="1" x14ac:dyDescent="0.3">
      <c r="B1281" s="49" t="e">
        <f>#REF!</f>
        <v>#REF!</v>
      </c>
      <c r="C1281" s="345" t="e">
        <f>_xlfn.XLOOKUP(B1281,'P&amp;L'!B:B,'P&amp;L'!A:A)</f>
        <v>#REF!</v>
      </c>
      <c r="D1281" s="49" t="e">
        <f>#REF!</f>
        <v>#REF!</v>
      </c>
      <c r="E1281" s="345" t="e">
        <f>_xlfn.XLOOKUP(C1281,'University Locations'!A:A,'University Locations'!C:C)</f>
        <v>#REF!</v>
      </c>
      <c r="F1281" s="110">
        <f>SUMIFS('P&amp;L'!C:C,'P&amp;L'!A:A,'HE Dataset'!C1281,'P&amp;L'!Q:Q,'HE Dataset'!G:G)</f>
        <v>0</v>
      </c>
      <c r="G1281" s="345" t="str">
        <f t="shared" ref="G1281:G1288" si="900">$G$1023</f>
        <v>2015/16</v>
      </c>
      <c r="H1281" s="111">
        <f>SUMIFS('P&amp;L'!J:J,'P&amp;L'!A:A,'HE Dataset'!C:C,'P&amp;L'!Q:Q,'HE Dataset'!G:G)</f>
        <v>0</v>
      </c>
      <c r="I1281" s="111">
        <f>SUMIFS('P&amp;L'!P:P,'P&amp;L'!A:A,'HE Dataset'!C:C,'P&amp;L'!Q:Q,'HE Dataset'!G:G)</f>
        <v>0</v>
      </c>
      <c r="J1281" s="352">
        <f t="shared" si="877"/>
        <v>0</v>
      </c>
      <c r="K1281" s="111">
        <f>SUMIFS('P&amp;L'!D:D,'P&amp;L'!A:A,'HE Dataset'!C:C,'P&amp;L'!Q:Q,'HE Dataset'!G:G)</f>
        <v>0</v>
      </c>
      <c r="L1281" s="111">
        <f>SUMIFS('P&amp;L'!E:E,'P&amp;L'!A:A,'HE Dataset'!C:C,'P&amp;L'!Q:Q,'HE Dataset'!G:G)</f>
        <v>0</v>
      </c>
      <c r="M1281" s="111">
        <f>SUMIFS('P&amp;L'!F:F,'P&amp;L'!A:A,'HE Dataset'!C:C,'P&amp;L'!Q:Q,'HE Dataset'!G:G)</f>
        <v>0</v>
      </c>
      <c r="N1281" s="111">
        <f>SUMIFS('P&amp;L'!G:G,'P&amp;L'!A:A,'HE Dataset'!C:C,'P&amp;L'!Q:Q,'HE Dataset'!G:G)</f>
        <v>0</v>
      </c>
      <c r="O1281" s="111">
        <f>SUMIFS('P&amp;L'!H:H,'P&amp;L'!A:A,'HE Dataset'!C:C,'P&amp;L'!Q:Q,'HE Dataset'!G:G)</f>
        <v>0</v>
      </c>
      <c r="P1281" s="111">
        <f>SUMIFS('P&amp;L'!I:I,'P&amp;L'!A:A,'HE Dataset'!C:C,'P&amp;L'!Q:Q,'HE Dataset'!G:G)</f>
        <v>0</v>
      </c>
      <c r="Q1281" s="379" t="str">
        <f t="shared" si="876"/>
        <v>OK</v>
      </c>
      <c r="R1281" s="379"/>
      <c r="S1281" s="379"/>
      <c r="T1281" s="379"/>
      <c r="U1281" s="379"/>
      <c r="V1281" s="379"/>
      <c r="W1281" s="379"/>
      <c r="X1281" s="379"/>
      <c r="Y1281" s="379"/>
      <c r="Z1281" s="111">
        <f>SUMIFS('P&amp;L'!K:K,'P&amp;L'!A:A,'HE Dataset'!C:C,'P&amp;L'!Q:Q,'HE Dataset'!G:G)</f>
        <v>0</v>
      </c>
      <c r="AA1281" s="352">
        <f>SUMIFS('Cashflows'!T:T,'Cashflows'!A:A,'HE Dataset'!C1281,'Cashflows'!C:C,'HE Dataset'!F1281)</f>
        <v>0</v>
      </c>
      <c r="AB1281" s="352">
        <f>SUMIFS('Cashflows'!U:U,'Cashflows'!A:A,'HE Dataset'!C1281,'Cashflows'!C:C,'HE Dataset'!F1281)</f>
        <v>0</v>
      </c>
      <c r="AC1281" s="352">
        <f>SUMIFS('Cashflows'!Z:Z,'Cashflows'!A:A,'HE Dataset'!C1281,'Cashflows'!C:C,'HE Dataset'!F1281)</f>
        <v>0</v>
      </c>
      <c r="AD1281" s="352">
        <f>SUMIFS('Cashflows'!AA:AA,'Cashflows'!A:A,'HE Dataset'!C1281,'Cashflows'!C:C,'HE Dataset'!F1281)</f>
        <v>0</v>
      </c>
      <c r="AE1281" s="353">
        <f t="shared" si="878"/>
        <v>0</v>
      </c>
      <c r="AF1281" s="353">
        <f>SUMIFS('Cashflows'!G:G,'Cashflows'!A:A,'HE Dataset'!C1281,'Cashflows'!C:C,'HE Dataset'!F1281)</f>
        <v>0</v>
      </c>
      <c r="AG1281" s="352">
        <f>SUMIFS(Assets!J:J,Assets!A:A,'HE Dataset'!C1281,Assets!C:C,'HE Dataset'!F1281)</f>
        <v>0</v>
      </c>
      <c r="AH1281" s="352">
        <f>SUMIFS(Assets!R:R,Assets!A:A,'HE Dataset'!C1281,Assets!C:C,'HE Dataset'!F1281)</f>
        <v>0</v>
      </c>
      <c r="AI1281" s="352">
        <f>SUMIFS(Assets!S:S,Assets!A:A,'HE Dataset'!C1281,Assets!C:C,'HE Dataset'!F1281)</f>
        <v>0</v>
      </c>
      <c r="AJ1281" s="367">
        <f>SUMIFS('Provisions and Reserves'!M:M,'Provisions and Reserves'!A:A,'HE Dataset'!C1281,'Provisions and Reserves'!C:C,'HE Dataset'!F1281)</f>
        <v>0</v>
      </c>
      <c r="AK1281" s="352">
        <f>SUMIFS('Provisions and Reserves'!D:D,'Provisions and Reserves'!A:A,'HE Dataset'!C1281,'Provisions and Reserves'!C:C,'HE Dataset'!F1281)</f>
        <v>0</v>
      </c>
      <c r="AL1281" s="352">
        <f t="shared" si="875"/>
        <v>0</v>
      </c>
      <c r="AM1281" s="353">
        <f>SUMIFS('Creditors'!D:D,'Creditors'!A:A,'HE Dataset'!C1281,'Creditors'!C:C,'HE Dataset'!F1281)</f>
        <v>0</v>
      </c>
      <c r="AN1281" s="353">
        <f>SUMIFS('Creditors'!E:E,'Creditors'!A:A,'HE Dataset'!C1281,'Creditors'!C:C,'HE Dataset'!F1281)</f>
        <v>0</v>
      </c>
      <c r="AO1281" s="353">
        <f>SUMIFS('Creditors'!F:F,'Creditors'!A:A,'HE Dataset'!C1281,'Creditors'!C:C,'HE Dataset'!F1281)</f>
        <v>0</v>
      </c>
      <c r="AP1281" s="353">
        <f>SUMIFS('Creditors'!J:J,'Creditors'!A:A,'HE Dataset'!C1281,'Creditors'!C:C,'HE Dataset'!F1281)</f>
        <v>0</v>
      </c>
      <c r="AQ1281" s="353">
        <f>SUMIFS('Creditors'!P:P,'Creditors'!A:A,'HE Dataset'!C1281,'Creditors'!C:C,'HE Dataset'!F1281)</f>
        <v>0</v>
      </c>
      <c r="AR1281" s="353">
        <f>SUMIFS('Creditors'!Q:Q,'Creditors'!A:A,'HE Dataset'!C1281,'Creditors'!C:C,'HE Dataset'!F1281)</f>
        <v>0</v>
      </c>
      <c r="AS1281" s="353">
        <f>SUMIFS('Creditors'!R:R,'Creditors'!A:A,'HE Dataset'!C1281,'Creditors'!C:C,'HE Dataset'!F1281)</f>
        <v>0</v>
      </c>
      <c r="AT1281" s="353">
        <f t="shared" si="879"/>
        <v>0</v>
      </c>
      <c r="AV1281" s="368" t="str">
        <f t="shared" si="881"/>
        <v>N/A</v>
      </c>
      <c r="AW1281" s="368" t="str">
        <f t="shared" si="882"/>
        <v>N/A</v>
      </c>
      <c r="AX1281" s="368" t="str">
        <f t="shared" si="883"/>
        <v>N/A</v>
      </c>
      <c r="AY1281" s="369" t="str">
        <f t="shared" si="884"/>
        <v>N/A</v>
      </c>
      <c r="BA1281" s="370">
        <f t="shared" si="885"/>
        <v>0</v>
      </c>
      <c r="BB1281" s="368" t="str">
        <f t="shared" si="886"/>
        <v>N/A</v>
      </c>
      <c r="BC1281" s="368" t="str">
        <f t="shared" si="887"/>
        <v>N/A</v>
      </c>
      <c r="BD1281" s="368" t="str">
        <f t="shared" si="888"/>
        <v>N/A</v>
      </c>
      <c r="BE1281" s="371" t="str">
        <f t="shared" si="889"/>
        <v>N/A</v>
      </c>
      <c r="BG1281" s="368" t="str">
        <f t="shared" si="890"/>
        <v>N/A</v>
      </c>
      <c r="BH1281" s="368" t="str">
        <f t="shared" si="891"/>
        <v>N/A</v>
      </c>
      <c r="BI1281" s="368" t="str">
        <f t="shared" si="892"/>
        <v>N/A</v>
      </c>
      <c r="BK1281" s="372" t="str">
        <f t="shared" si="893"/>
        <v>N/A</v>
      </c>
      <c r="BM1281" s="372" t="str">
        <f t="shared" si="894"/>
        <v>N/A</v>
      </c>
      <c r="BN1281" s="372" t="str">
        <f t="shared" si="895"/>
        <v>N/A</v>
      </c>
      <c r="BO1281" s="372" t="str">
        <f t="shared" si="896"/>
        <v>N/A</v>
      </c>
      <c r="BP1281" s="383" t="str">
        <f t="shared" si="897"/>
        <v>N/A</v>
      </c>
      <c r="BR1281" s="410" t="str">
        <f t="shared" si="898"/>
        <v>N/A</v>
      </c>
      <c r="BS1281" s="411" t="str">
        <f t="shared" si="899"/>
        <v>N/A</v>
      </c>
      <c r="BU1281" s="91" t="e" cm="1">
        <f t="array" ref="BU1281">_xlfn.XLOOKUP(B1281,TimesRanking[University],'University Rankings'!$A$5:$A$136,"",0)</f>
        <v>#REF!</v>
      </c>
      <c r="BV1281" s="49"/>
      <c r="BW1281" s="345"/>
      <c r="BX1281" s="345"/>
      <c r="BY1281" s="91" t="str">
        <f>IF(COUNTIF(Grouping!$B$3:$B$26,'HE Dataset'!B1281)&gt;0,"YES","NO")</f>
        <v>NO</v>
      </c>
      <c r="CA1281" s="370">
        <f>SUMIFS('Student Numbers'!H:H,'Student Numbers'!A:A,'HE Dataset'!C1281,'Student Numbers'!N:N,'HE Dataset'!G1281)</f>
        <v>0</v>
      </c>
      <c r="CB1281" s="370">
        <f>SUMIFS('Student Numbers'!I:I,'Student Numbers'!A:A,'HE Dataset'!C1281,'Student Numbers'!N:N,'HE Dataset'!G1281)</f>
        <v>0</v>
      </c>
      <c r="CC1281" s="370">
        <f>SUMIFS('Student Numbers'!J:J,'Student Numbers'!A:A,'HE Dataset'!C1281,'Student Numbers'!N:N,'HE Dataset'!G1281)</f>
        <v>0</v>
      </c>
      <c r="CD1281" s="370">
        <f t="shared" si="880"/>
        <v>0</v>
      </c>
    </row>
    <row r="1282" spans="2:82" hidden="1" x14ac:dyDescent="0.3">
      <c r="B1282" s="49" t="e">
        <f>#REF!</f>
        <v>#REF!</v>
      </c>
      <c r="C1282" s="345" t="e">
        <f>_xlfn.XLOOKUP(B1282,'P&amp;L'!B:B,'P&amp;L'!A:A)</f>
        <v>#REF!</v>
      </c>
      <c r="D1282" s="49" t="e">
        <f>#REF!</f>
        <v>#REF!</v>
      </c>
      <c r="E1282" s="345" t="e">
        <f>_xlfn.XLOOKUP(C1282,'University Locations'!A:A,'University Locations'!C:C)</f>
        <v>#REF!</v>
      </c>
      <c r="F1282" s="110">
        <f>SUMIFS('P&amp;L'!C:C,'P&amp;L'!A:A,'HE Dataset'!C1282,'P&amp;L'!Q:Q,'HE Dataset'!G:G)</f>
        <v>0</v>
      </c>
      <c r="G1282" s="345" t="str">
        <f t="shared" si="900"/>
        <v>2015/16</v>
      </c>
      <c r="H1282" s="111">
        <f>SUMIFS('P&amp;L'!J:J,'P&amp;L'!A:A,'HE Dataset'!C:C,'P&amp;L'!Q:Q,'HE Dataset'!G:G)</f>
        <v>0</v>
      </c>
      <c r="I1282" s="111">
        <f>SUMIFS('P&amp;L'!P:P,'P&amp;L'!A:A,'HE Dataset'!C:C,'P&amp;L'!Q:Q,'HE Dataset'!G:G)</f>
        <v>0</v>
      </c>
      <c r="J1282" s="352">
        <f t="shared" si="877"/>
        <v>0</v>
      </c>
      <c r="K1282" s="111">
        <f>SUMIFS('P&amp;L'!D:D,'P&amp;L'!A:A,'HE Dataset'!C:C,'P&amp;L'!Q:Q,'HE Dataset'!G:G)</f>
        <v>0</v>
      </c>
      <c r="L1282" s="111">
        <f>SUMIFS('P&amp;L'!E:E,'P&amp;L'!A:A,'HE Dataset'!C:C,'P&amp;L'!Q:Q,'HE Dataset'!G:G)</f>
        <v>0</v>
      </c>
      <c r="M1282" s="111">
        <f>SUMIFS('P&amp;L'!F:F,'P&amp;L'!A:A,'HE Dataset'!C:C,'P&amp;L'!Q:Q,'HE Dataset'!G:G)</f>
        <v>0</v>
      </c>
      <c r="N1282" s="111">
        <f>SUMIFS('P&amp;L'!G:G,'P&amp;L'!A:A,'HE Dataset'!C:C,'P&amp;L'!Q:Q,'HE Dataset'!G:G)</f>
        <v>0</v>
      </c>
      <c r="O1282" s="111">
        <f>SUMIFS('P&amp;L'!H:H,'P&amp;L'!A:A,'HE Dataset'!C:C,'P&amp;L'!Q:Q,'HE Dataset'!G:G)</f>
        <v>0</v>
      </c>
      <c r="P1282" s="111">
        <f>SUMIFS('P&amp;L'!I:I,'P&amp;L'!A:A,'HE Dataset'!C:C,'P&amp;L'!Q:Q,'HE Dataset'!G:G)</f>
        <v>0</v>
      </c>
      <c r="Q1282" s="379" t="str">
        <f t="shared" si="876"/>
        <v>OK</v>
      </c>
      <c r="R1282" s="379"/>
      <c r="S1282" s="379"/>
      <c r="T1282" s="379"/>
      <c r="U1282" s="379"/>
      <c r="V1282" s="379"/>
      <c r="W1282" s="379"/>
      <c r="X1282" s="379"/>
      <c r="Y1282" s="379"/>
      <c r="Z1282" s="111">
        <f>SUMIFS('P&amp;L'!K:K,'P&amp;L'!A:A,'HE Dataset'!C:C,'P&amp;L'!Q:Q,'HE Dataset'!G:G)</f>
        <v>0</v>
      </c>
      <c r="AA1282" s="352">
        <f>SUMIFS('Cashflows'!T:T,'Cashflows'!A:A,'HE Dataset'!C1282,'Cashflows'!C:C,'HE Dataset'!F1282)</f>
        <v>0</v>
      </c>
      <c r="AB1282" s="352">
        <f>SUMIFS('Cashflows'!U:U,'Cashflows'!A:A,'HE Dataset'!C1282,'Cashflows'!C:C,'HE Dataset'!F1282)</f>
        <v>0</v>
      </c>
      <c r="AC1282" s="352">
        <f>SUMIFS('Cashflows'!Z:Z,'Cashflows'!A:A,'HE Dataset'!C1282,'Cashflows'!C:C,'HE Dataset'!F1282)</f>
        <v>0</v>
      </c>
      <c r="AD1282" s="352">
        <f>SUMIFS('Cashflows'!AA:AA,'Cashflows'!A:A,'HE Dataset'!C1282,'Cashflows'!C:C,'HE Dataset'!F1282)</f>
        <v>0</v>
      </c>
      <c r="AE1282" s="353">
        <f t="shared" si="878"/>
        <v>0</v>
      </c>
      <c r="AF1282" s="353">
        <f>SUMIFS('Cashflows'!G:G,'Cashflows'!A:A,'HE Dataset'!C1282,'Cashflows'!C:C,'HE Dataset'!F1282)</f>
        <v>0</v>
      </c>
      <c r="AG1282" s="352">
        <f>SUMIFS(Assets!J:J,Assets!A:A,'HE Dataset'!C1282,Assets!C:C,'HE Dataset'!F1282)</f>
        <v>0</v>
      </c>
      <c r="AH1282" s="352">
        <f>SUMIFS(Assets!R:R,Assets!A:A,'HE Dataset'!C1282,Assets!C:C,'HE Dataset'!F1282)</f>
        <v>0</v>
      </c>
      <c r="AI1282" s="352">
        <f>SUMIFS(Assets!S:S,Assets!A:A,'HE Dataset'!C1282,Assets!C:C,'HE Dataset'!F1282)</f>
        <v>0</v>
      </c>
      <c r="AJ1282" s="367">
        <f>SUMIFS('Provisions and Reserves'!M:M,'Provisions and Reserves'!A:A,'HE Dataset'!C1282,'Provisions and Reserves'!C:C,'HE Dataset'!F1282)</f>
        <v>0</v>
      </c>
      <c r="AK1282" s="352">
        <f>SUMIFS('Provisions and Reserves'!D:D,'Provisions and Reserves'!A:A,'HE Dataset'!C1282,'Provisions and Reserves'!C:C,'HE Dataset'!F1282)</f>
        <v>0</v>
      </c>
      <c r="AL1282" s="352">
        <f t="shared" si="875"/>
        <v>0</v>
      </c>
      <c r="AM1282" s="353">
        <f>SUMIFS('Creditors'!D:D,'Creditors'!A:A,'HE Dataset'!C1282,'Creditors'!C:C,'HE Dataset'!F1282)</f>
        <v>0</v>
      </c>
      <c r="AN1282" s="353">
        <f>SUMIFS('Creditors'!E:E,'Creditors'!A:A,'HE Dataset'!C1282,'Creditors'!C:C,'HE Dataset'!F1282)</f>
        <v>0</v>
      </c>
      <c r="AO1282" s="353">
        <f>SUMIFS('Creditors'!F:F,'Creditors'!A:A,'HE Dataset'!C1282,'Creditors'!C:C,'HE Dataset'!F1282)</f>
        <v>0</v>
      </c>
      <c r="AP1282" s="353">
        <f>SUMIFS('Creditors'!J:J,'Creditors'!A:A,'HE Dataset'!C1282,'Creditors'!C:C,'HE Dataset'!F1282)</f>
        <v>0</v>
      </c>
      <c r="AQ1282" s="353">
        <f>SUMIFS('Creditors'!P:P,'Creditors'!A:A,'HE Dataset'!C1282,'Creditors'!C:C,'HE Dataset'!F1282)</f>
        <v>0</v>
      </c>
      <c r="AR1282" s="353">
        <f>SUMIFS('Creditors'!Q:Q,'Creditors'!A:A,'HE Dataset'!C1282,'Creditors'!C:C,'HE Dataset'!F1282)</f>
        <v>0</v>
      </c>
      <c r="AS1282" s="353">
        <f>SUMIFS('Creditors'!R:R,'Creditors'!A:A,'HE Dataset'!C1282,'Creditors'!C:C,'HE Dataset'!F1282)</f>
        <v>0</v>
      </c>
      <c r="AT1282" s="353">
        <f t="shared" si="879"/>
        <v>0</v>
      </c>
      <c r="AV1282" s="368" t="str">
        <f t="shared" si="881"/>
        <v>N/A</v>
      </c>
      <c r="AW1282" s="368" t="str">
        <f t="shared" si="882"/>
        <v>N/A</v>
      </c>
      <c r="AX1282" s="368" t="str">
        <f t="shared" si="883"/>
        <v>N/A</v>
      </c>
      <c r="AY1282" s="369" t="str">
        <f t="shared" si="884"/>
        <v>N/A</v>
      </c>
      <c r="BA1282" s="370">
        <f t="shared" si="885"/>
        <v>0</v>
      </c>
      <c r="BB1282" s="368" t="str">
        <f t="shared" si="886"/>
        <v>N/A</v>
      </c>
      <c r="BC1282" s="368" t="str">
        <f t="shared" si="887"/>
        <v>N/A</v>
      </c>
      <c r="BD1282" s="368" t="str">
        <f t="shared" si="888"/>
        <v>N/A</v>
      </c>
      <c r="BE1282" s="371" t="str">
        <f t="shared" si="889"/>
        <v>N/A</v>
      </c>
      <c r="BG1282" s="368" t="str">
        <f t="shared" si="890"/>
        <v>N/A</v>
      </c>
      <c r="BH1282" s="368" t="str">
        <f t="shared" si="891"/>
        <v>N/A</v>
      </c>
      <c r="BI1282" s="368" t="str">
        <f t="shared" si="892"/>
        <v>N/A</v>
      </c>
      <c r="BK1282" s="372" t="str">
        <f t="shared" si="893"/>
        <v>N/A</v>
      </c>
      <c r="BM1282" s="372" t="str">
        <f t="shared" si="894"/>
        <v>N/A</v>
      </c>
      <c r="BN1282" s="372" t="str">
        <f t="shared" si="895"/>
        <v>N/A</v>
      </c>
      <c r="BO1282" s="372" t="str">
        <f t="shared" si="896"/>
        <v>N/A</v>
      </c>
      <c r="BP1282" s="383" t="str">
        <f t="shared" si="897"/>
        <v>N/A</v>
      </c>
      <c r="BR1282" s="410" t="str">
        <f t="shared" si="898"/>
        <v>N/A</v>
      </c>
      <c r="BS1282" s="411" t="str">
        <f t="shared" si="899"/>
        <v>N/A</v>
      </c>
      <c r="BU1282" s="91" t="e" cm="1">
        <f t="array" ref="BU1282">_xlfn.XLOOKUP(B1282,TimesRanking[University],'University Rankings'!$A$5:$A$136,"",0)</f>
        <v>#REF!</v>
      </c>
      <c r="BV1282" s="49"/>
      <c r="BW1282" s="345"/>
      <c r="BX1282" s="345"/>
      <c r="BY1282" s="91" t="str">
        <f>IF(COUNTIF(Grouping!$B$3:$B$26,'HE Dataset'!B1282)&gt;0,"YES","NO")</f>
        <v>NO</v>
      </c>
      <c r="CA1282" s="370">
        <f>SUMIFS('Student Numbers'!H:H,'Student Numbers'!A:A,'HE Dataset'!C1282,'Student Numbers'!N:N,'HE Dataset'!G1282)</f>
        <v>0</v>
      </c>
      <c r="CB1282" s="370">
        <f>SUMIFS('Student Numbers'!I:I,'Student Numbers'!A:A,'HE Dataset'!C1282,'Student Numbers'!N:N,'HE Dataset'!G1282)</f>
        <v>0</v>
      </c>
      <c r="CC1282" s="370">
        <f>SUMIFS('Student Numbers'!J:J,'Student Numbers'!A:A,'HE Dataset'!C1282,'Student Numbers'!N:N,'HE Dataset'!G1282)</f>
        <v>0</v>
      </c>
      <c r="CD1282" s="370">
        <f t="shared" si="880"/>
        <v>0</v>
      </c>
    </row>
    <row r="1283" spans="2:82" hidden="1" x14ac:dyDescent="0.3">
      <c r="B1283" s="53" t="e">
        <f>#REF!</f>
        <v>#REF!</v>
      </c>
      <c r="C1283" s="385" t="e">
        <f>_xlfn.XLOOKUP(B1283,'P&amp;L'!B:B,'P&amp;L'!A:A)</f>
        <v>#REF!</v>
      </c>
      <c r="D1283" s="49" t="e">
        <f>#REF!</f>
        <v>#REF!</v>
      </c>
      <c r="E1283" s="385" t="e">
        <f>_xlfn.XLOOKUP(C1283,'University Locations'!A:A,'University Locations'!C:C)</f>
        <v>#REF!</v>
      </c>
      <c r="F1283" s="118">
        <f>SUMIFS('P&amp;L'!C:C,'P&amp;L'!A:A,'HE Dataset'!C1283,'P&amp;L'!Q:Q,'HE Dataset'!G:G)</f>
        <v>0</v>
      </c>
      <c r="G1283" s="385" t="str">
        <f t="shared" si="900"/>
        <v>2015/16</v>
      </c>
      <c r="H1283" s="119">
        <f>SUMIFS('P&amp;L'!J:J,'P&amp;L'!A:A,'HE Dataset'!C:C,'P&amp;L'!Q:Q,'HE Dataset'!G:G)</f>
        <v>0</v>
      </c>
      <c r="I1283" s="119">
        <f>SUMIFS('P&amp;L'!P:P,'P&amp;L'!A:A,'HE Dataset'!C:C,'P&amp;L'!Q:Q,'HE Dataset'!G:G)</f>
        <v>0</v>
      </c>
      <c r="J1283" s="386">
        <f t="shared" si="877"/>
        <v>0</v>
      </c>
      <c r="K1283" s="119">
        <f>SUMIFS('P&amp;L'!D:D,'P&amp;L'!A:A,'HE Dataset'!C:C,'P&amp;L'!Q:Q,'HE Dataset'!G:G)</f>
        <v>0</v>
      </c>
      <c r="L1283" s="119">
        <f>SUMIFS('P&amp;L'!E:E,'P&amp;L'!A:A,'HE Dataset'!C:C,'P&amp;L'!Q:Q,'HE Dataset'!G:G)</f>
        <v>0</v>
      </c>
      <c r="M1283" s="119">
        <f>SUMIFS('P&amp;L'!F:F,'P&amp;L'!A:A,'HE Dataset'!C:C,'P&amp;L'!Q:Q,'HE Dataset'!G:G)</f>
        <v>0</v>
      </c>
      <c r="N1283" s="119">
        <f>SUMIFS('P&amp;L'!G:G,'P&amp;L'!A:A,'HE Dataset'!C:C,'P&amp;L'!Q:Q,'HE Dataset'!G:G)</f>
        <v>0</v>
      </c>
      <c r="O1283" s="119">
        <f>SUMIFS('P&amp;L'!H:H,'P&amp;L'!A:A,'HE Dataset'!C:C,'P&amp;L'!Q:Q,'HE Dataset'!G:G)</f>
        <v>0</v>
      </c>
      <c r="P1283" s="119">
        <f>SUMIFS('P&amp;L'!I:I,'P&amp;L'!A:A,'HE Dataset'!C:C,'P&amp;L'!Q:Q,'HE Dataset'!G:G)</f>
        <v>0</v>
      </c>
      <c r="Q1283" s="387" t="str">
        <f t="shared" si="876"/>
        <v>OK</v>
      </c>
      <c r="R1283" s="387"/>
      <c r="S1283" s="387"/>
      <c r="T1283" s="387"/>
      <c r="U1283" s="387"/>
      <c r="V1283" s="387"/>
      <c r="W1283" s="387"/>
      <c r="X1283" s="387"/>
      <c r="Y1283" s="387"/>
      <c r="Z1283" s="119">
        <f>SUMIFS('P&amp;L'!K:K,'P&amp;L'!A:A,'HE Dataset'!C:C,'P&amp;L'!Q:Q,'HE Dataset'!G:G)</f>
        <v>0</v>
      </c>
      <c r="AA1283" s="386">
        <f>SUMIFS('Cashflows'!T:T,'Cashflows'!A:A,'HE Dataset'!C1283,'Cashflows'!C:C,'HE Dataset'!F1283)</f>
        <v>0</v>
      </c>
      <c r="AB1283" s="386">
        <f>SUMIFS('Cashflows'!U:U,'Cashflows'!A:A,'HE Dataset'!C1283,'Cashflows'!C:C,'HE Dataset'!F1283)</f>
        <v>0</v>
      </c>
      <c r="AC1283" s="386">
        <f>SUMIFS('Cashflows'!Z:Z,'Cashflows'!A:A,'HE Dataset'!C1283,'Cashflows'!C:C,'HE Dataset'!F1283)</f>
        <v>0</v>
      </c>
      <c r="AD1283" s="386">
        <f>SUMIFS('Cashflows'!AA:AA,'Cashflows'!A:A,'HE Dataset'!C1283,'Cashflows'!C:C,'HE Dataset'!F1283)</f>
        <v>0</v>
      </c>
      <c r="AE1283" s="388">
        <f t="shared" si="878"/>
        <v>0</v>
      </c>
      <c r="AF1283" s="388">
        <f>SUMIFS('Cashflows'!G:G,'Cashflows'!A:A,'HE Dataset'!C1283,'Cashflows'!C:C,'HE Dataset'!F1283)</f>
        <v>0</v>
      </c>
      <c r="AG1283" s="386">
        <f>SUMIFS(Assets!J:J,Assets!A:A,'HE Dataset'!C1283,Assets!C:C,'HE Dataset'!F1283)</f>
        <v>0</v>
      </c>
      <c r="AH1283" s="386">
        <f>SUMIFS(Assets!R:R,Assets!A:A,'HE Dataset'!C1283,Assets!C:C,'HE Dataset'!F1283)</f>
        <v>0</v>
      </c>
      <c r="AI1283" s="386">
        <f>SUMIFS(Assets!S:S,Assets!A:A,'HE Dataset'!C1283,Assets!C:C,'HE Dataset'!F1283)</f>
        <v>0</v>
      </c>
      <c r="AJ1283" s="389">
        <f>SUMIFS('Provisions and Reserves'!M:M,'Provisions and Reserves'!A:A,'HE Dataset'!C1283,'Provisions and Reserves'!C:C,'HE Dataset'!F1283)</f>
        <v>0</v>
      </c>
      <c r="AK1283" s="386">
        <f>SUMIFS('Provisions and Reserves'!D:D,'Provisions and Reserves'!A:A,'HE Dataset'!C1283,'Provisions and Reserves'!C:C,'HE Dataset'!F1283)</f>
        <v>0</v>
      </c>
      <c r="AL1283" s="386">
        <f t="shared" ref="AL1283:AL1288" si="901">AJ1283+AK1283</f>
        <v>0</v>
      </c>
      <c r="AM1283" s="388">
        <f>SUMIFS('Creditors'!D:D,'Creditors'!A:A,'HE Dataset'!C1283,'Creditors'!C:C,'HE Dataset'!F1283)</f>
        <v>0</v>
      </c>
      <c r="AN1283" s="388">
        <f>SUMIFS('Creditors'!E:E,'Creditors'!A:A,'HE Dataset'!C1283,'Creditors'!C:C,'HE Dataset'!F1283)</f>
        <v>0</v>
      </c>
      <c r="AO1283" s="388">
        <f>SUMIFS('Creditors'!F:F,'Creditors'!A:A,'HE Dataset'!C1283,'Creditors'!C:C,'HE Dataset'!F1283)</f>
        <v>0</v>
      </c>
      <c r="AP1283" s="388">
        <f>SUMIFS('Creditors'!J:J,'Creditors'!A:A,'HE Dataset'!C1283,'Creditors'!C:C,'HE Dataset'!F1283)</f>
        <v>0</v>
      </c>
      <c r="AQ1283" s="388">
        <f>SUMIFS('Creditors'!P:P,'Creditors'!A:A,'HE Dataset'!C1283,'Creditors'!C:C,'HE Dataset'!F1283)</f>
        <v>0</v>
      </c>
      <c r="AR1283" s="388">
        <f>SUMIFS('Creditors'!Q:Q,'Creditors'!A:A,'HE Dataset'!C1283,'Creditors'!C:C,'HE Dataset'!F1283)</f>
        <v>0</v>
      </c>
      <c r="AS1283" s="388">
        <f>SUMIFS('Creditors'!R:R,'Creditors'!A:A,'HE Dataset'!C1283,'Creditors'!C:C,'HE Dataset'!F1283)</f>
        <v>0</v>
      </c>
      <c r="AT1283" s="388">
        <f t="shared" si="879"/>
        <v>0</v>
      </c>
      <c r="AV1283" s="368" t="str">
        <f t="shared" si="881"/>
        <v>N/A</v>
      </c>
      <c r="AW1283" s="368" t="str">
        <f t="shared" si="882"/>
        <v>N/A</v>
      </c>
      <c r="AX1283" s="368" t="str">
        <f t="shared" si="883"/>
        <v>N/A</v>
      </c>
      <c r="AY1283" s="369" t="str">
        <f t="shared" si="884"/>
        <v>N/A</v>
      </c>
      <c r="BA1283" s="370">
        <f t="shared" si="885"/>
        <v>0</v>
      </c>
      <c r="BB1283" s="368" t="str">
        <f t="shared" si="886"/>
        <v>N/A</v>
      </c>
      <c r="BC1283" s="368" t="str">
        <f t="shared" si="887"/>
        <v>N/A</v>
      </c>
      <c r="BD1283" s="368" t="str">
        <f t="shared" si="888"/>
        <v>N/A</v>
      </c>
      <c r="BE1283" s="371" t="str">
        <f t="shared" si="889"/>
        <v>N/A</v>
      </c>
      <c r="BG1283" s="368" t="str">
        <f t="shared" si="890"/>
        <v>N/A</v>
      </c>
      <c r="BH1283" s="368" t="str">
        <f t="shared" si="891"/>
        <v>N/A</v>
      </c>
      <c r="BI1283" s="368" t="str">
        <f t="shared" si="892"/>
        <v>N/A</v>
      </c>
      <c r="BK1283" s="372" t="str">
        <f t="shared" si="893"/>
        <v>N/A</v>
      </c>
      <c r="BM1283" s="372" t="str">
        <f t="shared" si="894"/>
        <v>N/A</v>
      </c>
      <c r="BN1283" s="372" t="str">
        <f t="shared" si="895"/>
        <v>N/A</v>
      </c>
      <c r="BO1283" s="372" t="str">
        <f t="shared" si="896"/>
        <v>N/A</v>
      </c>
      <c r="BP1283" s="383" t="str">
        <f t="shared" si="897"/>
        <v>N/A</v>
      </c>
      <c r="BR1283" s="410" t="str">
        <f t="shared" si="898"/>
        <v>N/A</v>
      </c>
      <c r="BS1283" s="411" t="str">
        <f t="shared" si="899"/>
        <v>N/A</v>
      </c>
      <c r="BU1283" s="91" t="e" cm="1">
        <f t="array" ref="BU1283">_xlfn.XLOOKUP(B1283,TimesRanking[University],'University Rankings'!$A$5:$A$136,"",0)</f>
        <v>#REF!</v>
      </c>
      <c r="BV1283" s="49"/>
      <c r="BW1283" s="345"/>
      <c r="BX1283" s="345"/>
      <c r="BY1283" s="91" t="str">
        <f>IF(COUNTIF(Grouping!$B$3:$B$26,'HE Dataset'!B1283)&gt;0,"YES","NO")</f>
        <v>NO</v>
      </c>
      <c r="CA1283" s="370">
        <f>SUMIFS('Student Numbers'!H:H,'Student Numbers'!A:A,'HE Dataset'!C1283,'Student Numbers'!N:N,'HE Dataset'!G1283)</f>
        <v>0</v>
      </c>
      <c r="CB1283" s="370">
        <f>SUMIFS('Student Numbers'!I:I,'Student Numbers'!A:A,'HE Dataset'!C1283,'Student Numbers'!N:N,'HE Dataset'!G1283)</f>
        <v>0</v>
      </c>
      <c r="CC1283" s="370">
        <f>SUMIFS('Student Numbers'!J:J,'Student Numbers'!A:A,'HE Dataset'!C1283,'Student Numbers'!N:N,'HE Dataset'!G1283)</f>
        <v>0</v>
      </c>
      <c r="CD1283" s="370">
        <f t="shared" si="880"/>
        <v>0</v>
      </c>
    </row>
    <row r="1284" spans="2:82" hidden="1" x14ac:dyDescent="0.3">
      <c r="B1284" s="49" t="e">
        <f>#REF!</f>
        <v>#REF!</v>
      </c>
      <c r="C1284" s="345" t="e">
        <f>_xlfn.XLOOKUP(B1284,'P&amp;L'!B:B,'P&amp;L'!A:A)</f>
        <v>#REF!</v>
      </c>
      <c r="D1284" s="49" t="e">
        <f>#REF!</f>
        <v>#REF!</v>
      </c>
      <c r="E1284" s="345" t="e">
        <f>_xlfn.XLOOKUP(C1284,'University Locations'!A:A,'University Locations'!C:C)</f>
        <v>#REF!</v>
      </c>
      <c r="F1284" s="110">
        <f>SUMIFS('P&amp;L'!C:C,'P&amp;L'!A:A,'HE Dataset'!C1284,'P&amp;L'!Q:Q,'HE Dataset'!G:G)</f>
        <v>0</v>
      </c>
      <c r="G1284" s="345" t="str">
        <f t="shared" si="900"/>
        <v>2015/16</v>
      </c>
      <c r="H1284" s="111">
        <f>SUMIFS('P&amp;L'!J:J,'P&amp;L'!A:A,'HE Dataset'!C:C,'P&amp;L'!Q:Q,'HE Dataset'!G:G)</f>
        <v>0</v>
      </c>
      <c r="I1284" s="111">
        <f>SUMIFS('P&amp;L'!P:P,'P&amp;L'!A:A,'HE Dataset'!C:C,'P&amp;L'!Q:Q,'HE Dataset'!G:G)</f>
        <v>0</v>
      </c>
      <c r="J1284" s="352">
        <f t="shared" si="877"/>
        <v>0</v>
      </c>
      <c r="K1284" s="111">
        <f>SUMIFS('P&amp;L'!D:D,'P&amp;L'!A:A,'HE Dataset'!C:C,'P&amp;L'!Q:Q,'HE Dataset'!G:G)</f>
        <v>0</v>
      </c>
      <c r="L1284" s="111">
        <f>SUMIFS('P&amp;L'!E:E,'P&amp;L'!A:A,'HE Dataset'!C:C,'P&amp;L'!Q:Q,'HE Dataset'!G:G)</f>
        <v>0</v>
      </c>
      <c r="M1284" s="111">
        <f>SUMIFS('P&amp;L'!F:F,'P&amp;L'!A:A,'HE Dataset'!C:C,'P&amp;L'!Q:Q,'HE Dataset'!G:G)</f>
        <v>0</v>
      </c>
      <c r="N1284" s="111">
        <f>SUMIFS('P&amp;L'!G:G,'P&amp;L'!A:A,'HE Dataset'!C:C,'P&amp;L'!Q:Q,'HE Dataset'!G:G)</f>
        <v>0</v>
      </c>
      <c r="O1284" s="111">
        <f>SUMIFS('P&amp;L'!H:H,'P&amp;L'!A:A,'HE Dataset'!C:C,'P&amp;L'!Q:Q,'HE Dataset'!G:G)</f>
        <v>0</v>
      </c>
      <c r="P1284" s="111">
        <f>SUMIFS('P&amp;L'!I:I,'P&amp;L'!A:A,'HE Dataset'!C:C,'P&amp;L'!Q:Q,'HE Dataset'!G:G)</f>
        <v>0</v>
      </c>
      <c r="Q1284" s="379" t="str">
        <f t="shared" si="876"/>
        <v>OK</v>
      </c>
      <c r="R1284" s="379"/>
      <c r="S1284" s="379"/>
      <c r="T1284" s="379"/>
      <c r="U1284" s="379"/>
      <c r="V1284" s="379"/>
      <c r="W1284" s="379"/>
      <c r="X1284" s="379"/>
      <c r="Y1284" s="379"/>
      <c r="Z1284" s="111">
        <f>SUMIFS('P&amp;L'!K:K,'P&amp;L'!A:A,'HE Dataset'!C:C,'P&amp;L'!Q:Q,'HE Dataset'!G:G)</f>
        <v>0</v>
      </c>
      <c r="AA1284" s="352">
        <f>SUMIFS('Cashflows'!T:T,'Cashflows'!A:A,'HE Dataset'!C1284,'Cashflows'!C:C,'HE Dataset'!F1284)</f>
        <v>0</v>
      </c>
      <c r="AB1284" s="352">
        <f>SUMIFS('Cashflows'!U:U,'Cashflows'!A:A,'HE Dataset'!C1284,'Cashflows'!C:C,'HE Dataset'!F1284)</f>
        <v>0</v>
      </c>
      <c r="AC1284" s="352">
        <f>SUMIFS('Cashflows'!Z:Z,'Cashflows'!A:A,'HE Dataset'!C1284,'Cashflows'!C:C,'HE Dataset'!F1284)</f>
        <v>0</v>
      </c>
      <c r="AD1284" s="352">
        <f>SUMIFS('Cashflows'!AA:AA,'Cashflows'!A:A,'HE Dataset'!C1284,'Cashflows'!C:C,'HE Dataset'!F1284)</f>
        <v>0</v>
      </c>
      <c r="AE1284" s="352">
        <f t="shared" si="878"/>
        <v>0</v>
      </c>
      <c r="AF1284" s="352">
        <f>SUMIFS('Cashflows'!G:G,'Cashflows'!A:A,'HE Dataset'!C1284,'Cashflows'!C:C,'HE Dataset'!F1284)</f>
        <v>0</v>
      </c>
      <c r="AG1284" s="352">
        <f>SUMIFS(Assets!J:J,Assets!A:A,'HE Dataset'!C1284,Assets!C:C,'HE Dataset'!F1284)</f>
        <v>0</v>
      </c>
      <c r="AH1284" s="352">
        <f>SUMIFS(Assets!R:R,Assets!A:A,'HE Dataset'!C1284,Assets!C:C,'HE Dataset'!F1284)</f>
        <v>0</v>
      </c>
      <c r="AI1284" s="352">
        <f>SUMIFS(Assets!S:S,Assets!A:A,'HE Dataset'!C1284,Assets!C:C,'HE Dataset'!F1284)</f>
        <v>0</v>
      </c>
      <c r="AJ1284" s="367">
        <f>SUMIFS('Provisions and Reserves'!M:M,'Provisions and Reserves'!A:A,'HE Dataset'!C1284,'Provisions and Reserves'!C:C,'HE Dataset'!F1284)</f>
        <v>0</v>
      </c>
      <c r="AK1284" s="352">
        <f>SUMIFS('Provisions and Reserves'!D:D,'Provisions and Reserves'!A:A,'HE Dataset'!C1284,'Provisions and Reserves'!C:C,'HE Dataset'!F1284)</f>
        <v>0</v>
      </c>
      <c r="AL1284" s="352">
        <f t="shared" si="901"/>
        <v>0</v>
      </c>
      <c r="AM1284" s="352">
        <f>SUMIFS('Creditors'!D:D,'Creditors'!A:A,'HE Dataset'!C1284,'Creditors'!C:C,'HE Dataset'!F1284)</f>
        <v>0</v>
      </c>
      <c r="AN1284" s="352">
        <f>SUMIFS('Creditors'!E:E,'Creditors'!A:A,'HE Dataset'!C1284,'Creditors'!C:C,'HE Dataset'!F1284)</f>
        <v>0</v>
      </c>
      <c r="AO1284" s="352">
        <f>SUMIFS('Creditors'!F:F,'Creditors'!A:A,'HE Dataset'!C1284,'Creditors'!C:C,'HE Dataset'!F1284)</f>
        <v>0</v>
      </c>
      <c r="AP1284" s="352">
        <f>SUMIFS('Creditors'!J:J,'Creditors'!A:A,'HE Dataset'!C1284,'Creditors'!C:C,'HE Dataset'!F1284)</f>
        <v>0</v>
      </c>
      <c r="AQ1284" s="352">
        <f>SUMIFS('Creditors'!P:P,'Creditors'!A:A,'HE Dataset'!C1284,'Creditors'!C:C,'HE Dataset'!F1284)</f>
        <v>0</v>
      </c>
      <c r="AR1284" s="352">
        <f>SUMIFS('Creditors'!Q:Q,'Creditors'!A:A,'HE Dataset'!C1284,'Creditors'!C:C,'HE Dataset'!F1284)</f>
        <v>0</v>
      </c>
      <c r="AS1284" s="352">
        <f>SUMIFS('Creditors'!R:R,'Creditors'!A:A,'HE Dataset'!C1284,'Creditors'!C:C,'HE Dataset'!F1284)</f>
        <v>0</v>
      </c>
      <c r="AT1284" s="352">
        <f t="shared" si="879"/>
        <v>0</v>
      </c>
      <c r="AV1284" s="368" t="str">
        <f t="shared" si="881"/>
        <v>N/A</v>
      </c>
      <c r="AW1284" s="368" t="str">
        <f t="shared" si="882"/>
        <v>N/A</v>
      </c>
      <c r="AX1284" s="368" t="str">
        <f t="shared" si="883"/>
        <v>N/A</v>
      </c>
      <c r="AY1284" s="369" t="str">
        <f t="shared" si="884"/>
        <v>N/A</v>
      </c>
      <c r="BA1284" s="370">
        <f t="shared" si="885"/>
        <v>0</v>
      </c>
      <c r="BB1284" s="368" t="str">
        <f t="shared" si="886"/>
        <v>N/A</v>
      </c>
      <c r="BC1284" s="368" t="str">
        <f t="shared" si="887"/>
        <v>N/A</v>
      </c>
      <c r="BD1284" s="368" t="str">
        <f t="shared" si="888"/>
        <v>N/A</v>
      </c>
      <c r="BE1284" s="371" t="str">
        <f t="shared" si="889"/>
        <v>N/A</v>
      </c>
      <c r="BG1284" s="368" t="str">
        <f t="shared" si="890"/>
        <v>N/A</v>
      </c>
      <c r="BH1284" s="368" t="str">
        <f t="shared" si="891"/>
        <v>N/A</v>
      </c>
      <c r="BI1284" s="368" t="str">
        <f t="shared" si="892"/>
        <v>N/A</v>
      </c>
      <c r="BK1284" s="372" t="str">
        <f t="shared" si="893"/>
        <v>N/A</v>
      </c>
      <c r="BM1284" s="372" t="str">
        <f t="shared" si="894"/>
        <v>N/A</v>
      </c>
      <c r="BN1284" s="372" t="str">
        <f t="shared" si="895"/>
        <v>N/A</v>
      </c>
      <c r="BO1284" s="372" t="str">
        <f t="shared" si="896"/>
        <v>N/A</v>
      </c>
      <c r="BP1284" s="383" t="str">
        <f t="shared" si="897"/>
        <v>N/A</v>
      </c>
      <c r="BR1284" s="410" t="str">
        <f t="shared" si="898"/>
        <v>N/A</v>
      </c>
      <c r="BS1284" s="411" t="str">
        <f t="shared" si="899"/>
        <v>N/A</v>
      </c>
      <c r="BU1284" s="91" t="e" cm="1">
        <f t="array" ref="BU1284">_xlfn.XLOOKUP(B1284,TimesRanking[University],'University Rankings'!$A$5:$A$136,"",0)</f>
        <v>#REF!</v>
      </c>
      <c r="BV1284" s="49"/>
      <c r="BW1284" s="345"/>
      <c r="BX1284" s="345"/>
      <c r="BY1284" s="91" t="str">
        <f>IF(COUNTIF(Grouping!$B$3:$B$26,'HE Dataset'!B1284)&gt;0,"YES","NO")</f>
        <v>NO</v>
      </c>
      <c r="CA1284" s="370">
        <f>SUMIFS('Student Numbers'!H:H,'Student Numbers'!A:A,'HE Dataset'!C1284,'Student Numbers'!N:N,'HE Dataset'!G1284)</f>
        <v>0</v>
      </c>
      <c r="CB1284" s="370">
        <f>SUMIFS('Student Numbers'!I:I,'Student Numbers'!A:A,'HE Dataset'!C1284,'Student Numbers'!N:N,'HE Dataset'!G1284)</f>
        <v>0</v>
      </c>
      <c r="CC1284" s="370">
        <f>SUMIFS('Student Numbers'!J:J,'Student Numbers'!A:A,'HE Dataset'!C1284,'Student Numbers'!N:N,'HE Dataset'!G1284)</f>
        <v>0</v>
      </c>
      <c r="CD1284" s="370">
        <f t="shared" si="880"/>
        <v>0</v>
      </c>
    </row>
    <row r="1285" spans="2:82" hidden="1" x14ac:dyDescent="0.3">
      <c r="B1285" s="49" t="e">
        <f>#REF!</f>
        <v>#REF!</v>
      </c>
      <c r="C1285" s="345" t="e">
        <f>_xlfn.XLOOKUP(B1285,'P&amp;L'!B:B,'P&amp;L'!A:A)</f>
        <v>#REF!</v>
      </c>
      <c r="D1285" s="49" t="e">
        <f>#REF!</f>
        <v>#REF!</v>
      </c>
      <c r="E1285" s="345" t="e">
        <f>_xlfn.XLOOKUP(C1285,'University Locations'!A:A,'University Locations'!C:C)</f>
        <v>#REF!</v>
      </c>
      <c r="F1285" s="110">
        <f>SUMIFS('P&amp;L'!C:C,'P&amp;L'!A:A,'HE Dataset'!C1285,'P&amp;L'!Q:Q,'HE Dataset'!G:G)</f>
        <v>0</v>
      </c>
      <c r="G1285" s="345" t="str">
        <f t="shared" si="900"/>
        <v>2015/16</v>
      </c>
      <c r="H1285" s="111">
        <f>SUMIFS('P&amp;L'!J:J,'P&amp;L'!A:A,'HE Dataset'!C:C,'P&amp;L'!Q:Q,'HE Dataset'!G:G)</f>
        <v>0</v>
      </c>
      <c r="I1285" s="111">
        <f>SUMIFS('P&amp;L'!P:P,'P&amp;L'!A:A,'HE Dataset'!C:C,'P&amp;L'!Q:Q,'HE Dataset'!G:G)</f>
        <v>0</v>
      </c>
      <c r="J1285" s="352">
        <f t="shared" si="877"/>
        <v>0</v>
      </c>
      <c r="K1285" s="111">
        <f>SUMIFS('P&amp;L'!D:D,'P&amp;L'!A:A,'HE Dataset'!C:C,'P&amp;L'!Q:Q,'HE Dataset'!G:G)</f>
        <v>0</v>
      </c>
      <c r="L1285" s="111">
        <f>SUMIFS('P&amp;L'!E:E,'P&amp;L'!A:A,'HE Dataset'!C:C,'P&amp;L'!Q:Q,'HE Dataset'!G:G)</f>
        <v>0</v>
      </c>
      <c r="M1285" s="111">
        <f>SUMIFS('P&amp;L'!F:F,'P&amp;L'!A:A,'HE Dataset'!C:C,'P&amp;L'!Q:Q,'HE Dataset'!G:G)</f>
        <v>0</v>
      </c>
      <c r="N1285" s="111">
        <f>SUMIFS('P&amp;L'!G:G,'P&amp;L'!A:A,'HE Dataset'!C:C,'P&amp;L'!Q:Q,'HE Dataset'!G:G)</f>
        <v>0</v>
      </c>
      <c r="O1285" s="111">
        <f>SUMIFS('P&amp;L'!H:H,'P&amp;L'!A:A,'HE Dataset'!C:C,'P&amp;L'!Q:Q,'HE Dataset'!G:G)</f>
        <v>0</v>
      </c>
      <c r="P1285" s="111">
        <f>SUMIFS('P&amp;L'!I:I,'P&amp;L'!A:A,'HE Dataset'!C:C,'P&amp;L'!Q:Q,'HE Dataset'!G:G)</f>
        <v>0</v>
      </c>
      <c r="Q1285" s="379" t="str">
        <f t="shared" si="876"/>
        <v>OK</v>
      </c>
      <c r="R1285" s="379"/>
      <c r="S1285" s="379"/>
      <c r="T1285" s="379"/>
      <c r="U1285" s="379"/>
      <c r="V1285" s="379"/>
      <c r="W1285" s="379"/>
      <c r="X1285" s="379"/>
      <c r="Y1285" s="379"/>
      <c r="Z1285" s="111">
        <f>SUMIFS('P&amp;L'!K:K,'P&amp;L'!A:A,'HE Dataset'!C:C,'P&amp;L'!Q:Q,'HE Dataset'!G:G)</f>
        <v>0</v>
      </c>
      <c r="AA1285" s="352">
        <f>SUMIFS('Cashflows'!T:T,'Cashflows'!A:A,'HE Dataset'!C1285,'Cashflows'!C:C,'HE Dataset'!F1285)</f>
        <v>0</v>
      </c>
      <c r="AB1285" s="352">
        <f>SUMIFS('Cashflows'!U:U,'Cashflows'!A:A,'HE Dataset'!C1285,'Cashflows'!C:C,'HE Dataset'!F1285)</f>
        <v>0</v>
      </c>
      <c r="AC1285" s="352">
        <f>SUMIFS('Cashflows'!Z:Z,'Cashflows'!A:A,'HE Dataset'!C1285,'Cashflows'!C:C,'HE Dataset'!F1285)</f>
        <v>0</v>
      </c>
      <c r="AD1285" s="352">
        <f>SUMIFS('Cashflows'!AA:AA,'Cashflows'!A:A,'HE Dataset'!C1285,'Cashflows'!C:C,'HE Dataset'!F1285)</f>
        <v>0</v>
      </c>
      <c r="AE1285" s="352">
        <f t="shared" si="878"/>
        <v>0</v>
      </c>
      <c r="AF1285" s="352">
        <f>SUMIFS('Cashflows'!G:G,'Cashflows'!A:A,'HE Dataset'!C1285,'Cashflows'!C:C,'HE Dataset'!F1285)</f>
        <v>0</v>
      </c>
      <c r="AG1285" s="352">
        <f>SUMIFS(Assets!J:J,Assets!A:A,'HE Dataset'!C1285,Assets!C:C,'HE Dataset'!F1285)</f>
        <v>0</v>
      </c>
      <c r="AH1285" s="352">
        <f>SUMIFS(Assets!R:R,Assets!A:A,'HE Dataset'!C1285,Assets!C:C,'HE Dataset'!F1285)</f>
        <v>0</v>
      </c>
      <c r="AI1285" s="352">
        <f>SUMIFS(Assets!S:S,Assets!A:A,'HE Dataset'!C1285,Assets!C:C,'HE Dataset'!F1285)</f>
        <v>0</v>
      </c>
      <c r="AJ1285" s="367">
        <f>SUMIFS('Provisions and Reserves'!M:M,'Provisions and Reserves'!A:A,'HE Dataset'!C1285,'Provisions and Reserves'!C:C,'HE Dataset'!F1285)</f>
        <v>0</v>
      </c>
      <c r="AK1285" s="352">
        <f>SUMIFS('Provisions and Reserves'!D:D,'Provisions and Reserves'!A:A,'HE Dataset'!C1285,'Provisions and Reserves'!C:C,'HE Dataset'!F1285)</f>
        <v>0</v>
      </c>
      <c r="AL1285" s="352">
        <f t="shared" si="901"/>
        <v>0</v>
      </c>
      <c r="AM1285" s="352">
        <f>SUMIFS('Creditors'!D:D,'Creditors'!A:A,'HE Dataset'!C1285,'Creditors'!C:C,'HE Dataset'!F1285)</f>
        <v>0</v>
      </c>
      <c r="AN1285" s="352">
        <f>SUMIFS('Creditors'!E:E,'Creditors'!A:A,'HE Dataset'!C1285,'Creditors'!C:C,'HE Dataset'!F1285)</f>
        <v>0</v>
      </c>
      <c r="AO1285" s="352">
        <f>SUMIFS('Creditors'!F:F,'Creditors'!A:A,'HE Dataset'!C1285,'Creditors'!C:C,'HE Dataset'!F1285)</f>
        <v>0</v>
      </c>
      <c r="AP1285" s="352">
        <f>SUMIFS('Creditors'!J:J,'Creditors'!A:A,'HE Dataset'!C1285,'Creditors'!C:C,'HE Dataset'!F1285)</f>
        <v>0</v>
      </c>
      <c r="AQ1285" s="352">
        <f>SUMIFS('Creditors'!P:P,'Creditors'!A:A,'HE Dataset'!C1285,'Creditors'!C:C,'HE Dataset'!F1285)</f>
        <v>0</v>
      </c>
      <c r="AR1285" s="352">
        <f>SUMIFS('Creditors'!Q:Q,'Creditors'!A:A,'HE Dataset'!C1285,'Creditors'!C:C,'HE Dataset'!F1285)</f>
        <v>0</v>
      </c>
      <c r="AS1285" s="352">
        <f>SUMIFS('Creditors'!R:R,'Creditors'!A:A,'HE Dataset'!C1285,'Creditors'!C:C,'HE Dataset'!F1285)</f>
        <v>0</v>
      </c>
      <c r="AT1285" s="352">
        <f t="shared" si="879"/>
        <v>0</v>
      </c>
      <c r="AV1285" s="368" t="str">
        <f t="shared" si="881"/>
        <v>N/A</v>
      </c>
      <c r="AW1285" s="368" t="str">
        <f t="shared" si="882"/>
        <v>N/A</v>
      </c>
      <c r="AX1285" s="368" t="str">
        <f t="shared" si="883"/>
        <v>N/A</v>
      </c>
      <c r="AY1285" s="369" t="str">
        <f t="shared" si="884"/>
        <v>N/A</v>
      </c>
      <c r="BA1285" s="370">
        <f t="shared" si="885"/>
        <v>0</v>
      </c>
      <c r="BB1285" s="368" t="str">
        <f t="shared" si="886"/>
        <v>N/A</v>
      </c>
      <c r="BC1285" s="368" t="str">
        <f t="shared" si="887"/>
        <v>N/A</v>
      </c>
      <c r="BD1285" s="368" t="str">
        <f t="shared" si="888"/>
        <v>N/A</v>
      </c>
      <c r="BE1285" s="371" t="str">
        <f t="shared" si="889"/>
        <v>N/A</v>
      </c>
      <c r="BG1285" s="368" t="str">
        <f t="shared" si="890"/>
        <v>N/A</v>
      </c>
      <c r="BH1285" s="368" t="str">
        <f t="shared" si="891"/>
        <v>N/A</v>
      </c>
      <c r="BI1285" s="368" t="str">
        <f t="shared" si="892"/>
        <v>N/A</v>
      </c>
      <c r="BK1285" s="372" t="str">
        <f t="shared" si="893"/>
        <v>N/A</v>
      </c>
      <c r="BM1285" s="372" t="str">
        <f t="shared" si="894"/>
        <v>N/A</v>
      </c>
      <c r="BN1285" s="372" t="str">
        <f t="shared" si="895"/>
        <v>N/A</v>
      </c>
      <c r="BO1285" s="372" t="str">
        <f t="shared" si="896"/>
        <v>N/A</v>
      </c>
      <c r="BP1285" s="383" t="str">
        <f t="shared" si="897"/>
        <v>N/A</v>
      </c>
      <c r="BR1285" s="410" t="str">
        <f t="shared" si="898"/>
        <v>N/A</v>
      </c>
      <c r="BS1285" s="411" t="str">
        <f t="shared" si="899"/>
        <v>N/A</v>
      </c>
      <c r="BU1285" s="91" t="e" cm="1">
        <f t="array" ref="BU1285">_xlfn.XLOOKUP(B1285,TimesRanking[University],'University Rankings'!$A$5:$A$136,"",0)</f>
        <v>#REF!</v>
      </c>
      <c r="BV1285" s="49"/>
      <c r="BW1285" s="345"/>
      <c r="BX1285" s="345"/>
      <c r="BY1285" s="91" t="str">
        <f>IF(COUNTIF(Grouping!$B$3:$B$26,'HE Dataset'!B1285)&gt;0,"YES","NO")</f>
        <v>NO</v>
      </c>
      <c r="CA1285" s="370">
        <f>SUMIFS('Student Numbers'!H:H,'Student Numbers'!A:A,'HE Dataset'!C1285,'Student Numbers'!N:N,'HE Dataset'!G1285)</f>
        <v>0</v>
      </c>
      <c r="CB1285" s="370">
        <f>SUMIFS('Student Numbers'!I:I,'Student Numbers'!A:A,'HE Dataset'!C1285,'Student Numbers'!N:N,'HE Dataset'!G1285)</f>
        <v>0</v>
      </c>
      <c r="CC1285" s="370">
        <f>SUMIFS('Student Numbers'!J:J,'Student Numbers'!A:A,'HE Dataset'!C1285,'Student Numbers'!N:N,'HE Dataset'!G1285)</f>
        <v>0</v>
      </c>
      <c r="CD1285" s="370">
        <f t="shared" si="880"/>
        <v>0</v>
      </c>
    </row>
    <row r="1286" spans="2:82" hidden="1" x14ac:dyDescent="0.3">
      <c r="B1286" s="49" t="e">
        <f>#REF!</f>
        <v>#REF!</v>
      </c>
      <c r="C1286" s="345" t="e">
        <f>_xlfn.XLOOKUP(B1286,'P&amp;L'!B:B,'P&amp;L'!A:A)</f>
        <v>#REF!</v>
      </c>
      <c r="D1286" s="49" t="e">
        <f>#REF!</f>
        <v>#REF!</v>
      </c>
      <c r="E1286" s="345" t="e">
        <f>_xlfn.XLOOKUP(C1286,'University Locations'!A:A,'University Locations'!C:C)</f>
        <v>#REF!</v>
      </c>
      <c r="F1286" s="110">
        <f>SUMIFS('P&amp;L'!C:C,'P&amp;L'!A:A,'HE Dataset'!C1286,'P&amp;L'!Q:Q,'HE Dataset'!G:G)</f>
        <v>0</v>
      </c>
      <c r="G1286" s="345" t="str">
        <f t="shared" si="900"/>
        <v>2015/16</v>
      </c>
      <c r="H1286" s="111">
        <f>SUMIFS('P&amp;L'!J:J,'P&amp;L'!A:A,'HE Dataset'!C:C,'P&amp;L'!Q:Q,'HE Dataset'!G:G)</f>
        <v>0</v>
      </c>
      <c r="I1286" s="111">
        <f>SUMIFS('P&amp;L'!P:P,'P&amp;L'!A:A,'HE Dataset'!C:C,'P&amp;L'!Q:Q,'HE Dataset'!G:G)</f>
        <v>0</v>
      </c>
      <c r="J1286" s="352">
        <f t="shared" si="877"/>
        <v>0</v>
      </c>
      <c r="K1286" s="111">
        <f>SUMIFS('P&amp;L'!D:D,'P&amp;L'!A:A,'HE Dataset'!C:C,'P&amp;L'!Q:Q,'HE Dataset'!G:G)</f>
        <v>0</v>
      </c>
      <c r="L1286" s="111">
        <f>SUMIFS('P&amp;L'!E:E,'P&amp;L'!A:A,'HE Dataset'!C:C,'P&amp;L'!Q:Q,'HE Dataset'!G:G)</f>
        <v>0</v>
      </c>
      <c r="M1286" s="111">
        <f>SUMIFS('P&amp;L'!F:F,'P&amp;L'!A:A,'HE Dataset'!C:C,'P&amp;L'!Q:Q,'HE Dataset'!G:G)</f>
        <v>0</v>
      </c>
      <c r="N1286" s="111">
        <f>SUMIFS('P&amp;L'!G:G,'P&amp;L'!A:A,'HE Dataset'!C:C,'P&amp;L'!Q:Q,'HE Dataset'!G:G)</f>
        <v>0</v>
      </c>
      <c r="O1286" s="111">
        <f>SUMIFS('P&amp;L'!H:H,'P&amp;L'!A:A,'HE Dataset'!C:C,'P&amp;L'!Q:Q,'HE Dataset'!G:G)</f>
        <v>0</v>
      </c>
      <c r="P1286" s="111">
        <f>SUMIFS('P&amp;L'!I:I,'P&amp;L'!A:A,'HE Dataset'!C:C,'P&amp;L'!Q:Q,'HE Dataset'!G:G)</f>
        <v>0</v>
      </c>
      <c r="Q1286" s="379" t="str">
        <f t="shared" si="876"/>
        <v>OK</v>
      </c>
      <c r="R1286" s="379"/>
      <c r="S1286" s="379"/>
      <c r="T1286" s="379"/>
      <c r="U1286" s="379"/>
      <c r="V1286" s="379"/>
      <c r="W1286" s="379"/>
      <c r="X1286" s="379"/>
      <c r="Y1286" s="379"/>
      <c r="Z1286" s="111">
        <f>SUMIFS('P&amp;L'!K:K,'P&amp;L'!A:A,'HE Dataset'!C:C,'P&amp;L'!Q:Q,'HE Dataset'!G:G)</f>
        <v>0</v>
      </c>
      <c r="AA1286" s="352">
        <f>SUMIFS('Cashflows'!T:T,'Cashflows'!A:A,'HE Dataset'!C1286,'Cashflows'!C:C,'HE Dataset'!F1286)</f>
        <v>0</v>
      </c>
      <c r="AB1286" s="352">
        <f>SUMIFS('Cashflows'!U:U,'Cashflows'!A:A,'HE Dataset'!C1286,'Cashflows'!C:C,'HE Dataset'!F1286)</f>
        <v>0</v>
      </c>
      <c r="AC1286" s="352">
        <f>SUMIFS('Cashflows'!Z:Z,'Cashflows'!A:A,'HE Dataset'!C1286,'Cashflows'!C:C,'HE Dataset'!F1286)</f>
        <v>0</v>
      </c>
      <c r="AD1286" s="352">
        <f>SUMIFS('Cashflows'!AA:AA,'Cashflows'!A:A,'HE Dataset'!C1286,'Cashflows'!C:C,'HE Dataset'!F1286)</f>
        <v>0</v>
      </c>
      <c r="AE1286" s="352">
        <f t="shared" si="878"/>
        <v>0</v>
      </c>
      <c r="AF1286" s="352">
        <f>SUMIFS('Cashflows'!G:G,'Cashflows'!A:A,'HE Dataset'!C1286,'Cashflows'!C:C,'HE Dataset'!F1286)</f>
        <v>0</v>
      </c>
      <c r="AG1286" s="352">
        <f>SUMIFS(Assets!J:J,Assets!A:A,'HE Dataset'!C1286,Assets!C:C,'HE Dataset'!F1286)</f>
        <v>0</v>
      </c>
      <c r="AH1286" s="352">
        <f>SUMIFS(Assets!R:R,Assets!A:A,'HE Dataset'!C1286,Assets!C:C,'HE Dataset'!F1286)</f>
        <v>0</v>
      </c>
      <c r="AI1286" s="352">
        <f>SUMIFS(Assets!S:S,Assets!A:A,'HE Dataset'!C1286,Assets!C:C,'HE Dataset'!F1286)</f>
        <v>0</v>
      </c>
      <c r="AJ1286" s="367">
        <f>SUMIFS('Provisions and Reserves'!M:M,'Provisions and Reserves'!A:A,'HE Dataset'!C1286,'Provisions and Reserves'!C:C,'HE Dataset'!F1286)</f>
        <v>0</v>
      </c>
      <c r="AK1286" s="352">
        <f>SUMIFS('Provisions and Reserves'!D:D,'Provisions and Reserves'!A:A,'HE Dataset'!C1286,'Provisions and Reserves'!C:C,'HE Dataset'!F1286)</f>
        <v>0</v>
      </c>
      <c r="AL1286" s="352">
        <f t="shared" si="901"/>
        <v>0</v>
      </c>
      <c r="AM1286" s="352">
        <f>SUMIFS('Creditors'!D:D,'Creditors'!A:A,'HE Dataset'!C1286,'Creditors'!C:C,'HE Dataset'!F1286)</f>
        <v>0</v>
      </c>
      <c r="AN1286" s="352">
        <f>SUMIFS('Creditors'!E:E,'Creditors'!A:A,'HE Dataset'!C1286,'Creditors'!C:C,'HE Dataset'!F1286)</f>
        <v>0</v>
      </c>
      <c r="AO1286" s="352">
        <f>SUMIFS('Creditors'!F:F,'Creditors'!A:A,'HE Dataset'!C1286,'Creditors'!C:C,'HE Dataset'!F1286)</f>
        <v>0</v>
      </c>
      <c r="AP1286" s="352">
        <f>SUMIFS('Creditors'!J:J,'Creditors'!A:A,'HE Dataset'!C1286,'Creditors'!C:C,'HE Dataset'!F1286)</f>
        <v>0</v>
      </c>
      <c r="AQ1286" s="352">
        <f>SUMIFS('Creditors'!P:P,'Creditors'!A:A,'HE Dataset'!C1286,'Creditors'!C:C,'HE Dataset'!F1286)</f>
        <v>0</v>
      </c>
      <c r="AR1286" s="352">
        <f>SUMIFS('Creditors'!Q:Q,'Creditors'!A:A,'HE Dataset'!C1286,'Creditors'!C:C,'HE Dataset'!F1286)</f>
        <v>0</v>
      </c>
      <c r="AS1286" s="352">
        <f>SUMIFS('Creditors'!R:R,'Creditors'!A:A,'HE Dataset'!C1286,'Creditors'!C:C,'HE Dataset'!F1286)</f>
        <v>0</v>
      </c>
      <c r="AT1286" s="352">
        <f t="shared" si="879"/>
        <v>0</v>
      </c>
      <c r="AV1286" s="368" t="str">
        <f t="shared" si="881"/>
        <v>N/A</v>
      </c>
      <c r="AW1286" s="368" t="str">
        <f t="shared" si="882"/>
        <v>N/A</v>
      </c>
      <c r="AX1286" s="368" t="str">
        <f t="shared" si="883"/>
        <v>N/A</v>
      </c>
      <c r="AY1286" s="369" t="str">
        <f t="shared" si="884"/>
        <v>N/A</v>
      </c>
      <c r="BA1286" s="370">
        <f t="shared" si="885"/>
        <v>0</v>
      </c>
      <c r="BB1286" s="368" t="str">
        <f t="shared" si="886"/>
        <v>N/A</v>
      </c>
      <c r="BC1286" s="368" t="str">
        <f t="shared" si="887"/>
        <v>N/A</v>
      </c>
      <c r="BD1286" s="368" t="str">
        <f t="shared" si="888"/>
        <v>N/A</v>
      </c>
      <c r="BE1286" s="371" t="str">
        <f t="shared" si="889"/>
        <v>N/A</v>
      </c>
      <c r="BG1286" s="368" t="str">
        <f t="shared" si="890"/>
        <v>N/A</v>
      </c>
      <c r="BH1286" s="368" t="str">
        <f t="shared" si="891"/>
        <v>N/A</v>
      </c>
      <c r="BI1286" s="368" t="str">
        <f t="shared" si="892"/>
        <v>N/A</v>
      </c>
      <c r="BK1286" s="372" t="str">
        <f t="shared" si="893"/>
        <v>N/A</v>
      </c>
      <c r="BM1286" s="372" t="str">
        <f t="shared" si="894"/>
        <v>N/A</v>
      </c>
      <c r="BN1286" s="372" t="str">
        <f t="shared" si="895"/>
        <v>N/A</v>
      </c>
      <c r="BO1286" s="372" t="str">
        <f t="shared" si="896"/>
        <v>N/A</v>
      </c>
      <c r="BP1286" s="383" t="str">
        <f t="shared" si="897"/>
        <v>N/A</v>
      </c>
      <c r="BR1286" s="410" t="str">
        <f t="shared" si="898"/>
        <v>N/A</v>
      </c>
      <c r="BS1286" s="411" t="str">
        <f t="shared" si="899"/>
        <v>N/A</v>
      </c>
      <c r="BU1286" s="91" t="e" cm="1">
        <f t="array" ref="BU1286">_xlfn.XLOOKUP(B1286,TimesRanking[University],'University Rankings'!$A$5:$A$136,"",0)</f>
        <v>#REF!</v>
      </c>
      <c r="BV1286" s="49"/>
      <c r="BW1286" s="345"/>
      <c r="BX1286" s="345"/>
      <c r="BY1286" s="91" t="str">
        <f>IF(COUNTIF(Grouping!$B$3:$B$26,'HE Dataset'!B1286)&gt;0,"YES","NO")</f>
        <v>NO</v>
      </c>
      <c r="CA1286" s="370">
        <f>SUMIFS('Student Numbers'!H:H,'Student Numbers'!A:A,'HE Dataset'!C1286,'Student Numbers'!N:N,'HE Dataset'!G1286)</f>
        <v>0</v>
      </c>
      <c r="CB1286" s="370">
        <f>SUMIFS('Student Numbers'!I:I,'Student Numbers'!A:A,'HE Dataset'!C1286,'Student Numbers'!N:N,'HE Dataset'!G1286)</f>
        <v>0</v>
      </c>
      <c r="CC1286" s="370">
        <f>SUMIFS('Student Numbers'!J:J,'Student Numbers'!A:A,'HE Dataset'!C1286,'Student Numbers'!N:N,'HE Dataset'!G1286)</f>
        <v>0</v>
      </c>
      <c r="CD1286" s="370">
        <f t="shared" si="880"/>
        <v>0</v>
      </c>
    </row>
    <row r="1287" spans="2:82" hidden="1" x14ac:dyDescent="0.3">
      <c r="B1287" s="49" t="e">
        <f>#REF!</f>
        <v>#REF!</v>
      </c>
      <c r="C1287" s="345" t="e">
        <f>_xlfn.XLOOKUP(B1287,'P&amp;L'!B:B,'P&amp;L'!A:A)</f>
        <v>#REF!</v>
      </c>
      <c r="D1287" s="49" t="e">
        <f>#REF!</f>
        <v>#REF!</v>
      </c>
      <c r="E1287" s="345" t="e">
        <f>_xlfn.XLOOKUP(C1287,'University Locations'!A:A,'University Locations'!C:C)</f>
        <v>#REF!</v>
      </c>
      <c r="F1287" s="110">
        <f>SUMIFS('P&amp;L'!C:C,'P&amp;L'!A:A,'HE Dataset'!C1287,'P&amp;L'!Q:Q,'HE Dataset'!G:G)</f>
        <v>0</v>
      </c>
      <c r="G1287" s="345" t="str">
        <f t="shared" si="900"/>
        <v>2015/16</v>
      </c>
      <c r="H1287" s="111">
        <f>SUMIFS('P&amp;L'!J:J,'P&amp;L'!A:A,'HE Dataset'!C:C,'P&amp;L'!Q:Q,'HE Dataset'!G:G)</f>
        <v>0</v>
      </c>
      <c r="I1287" s="111">
        <f>SUMIFS('P&amp;L'!P:P,'P&amp;L'!A:A,'HE Dataset'!C:C,'P&amp;L'!Q:Q,'HE Dataset'!G:G)</f>
        <v>0</v>
      </c>
      <c r="J1287" s="352">
        <f t="shared" si="877"/>
        <v>0</v>
      </c>
      <c r="K1287" s="111">
        <f>SUMIFS('P&amp;L'!D:D,'P&amp;L'!A:A,'HE Dataset'!C:C,'P&amp;L'!Q:Q,'HE Dataset'!G:G)</f>
        <v>0</v>
      </c>
      <c r="L1287" s="111">
        <f>SUMIFS('P&amp;L'!E:E,'P&amp;L'!A:A,'HE Dataset'!C:C,'P&amp;L'!Q:Q,'HE Dataset'!G:G)</f>
        <v>0</v>
      </c>
      <c r="M1287" s="111">
        <f>SUMIFS('P&amp;L'!F:F,'P&amp;L'!A:A,'HE Dataset'!C:C,'P&amp;L'!Q:Q,'HE Dataset'!G:G)</f>
        <v>0</v>
      </c>
      <c r="N1287" s="111">
        <f>SUMIFS('P&amp;L'!G:G,'P&amp;L'!A:A,'HE Dataset'!C:C,'P&amp;L'!Q:Q,'HE Dataset'!G:G)</f>
        <v>0</v>
      </c>
      <c r="O1287" s="111">
        <f>SUMIFS('P&amp;L'!H:H,'P&amp;L'!A:A,'HE Dataset'!C:C,'P&amp;L'!Q:Q,'HE Dataset'!G:G)</f>
        <v>0</v>
      </c>
      <c r="P1287" s="111">
        <f>SUMIFS('P&amp;L'!I:I,'P&amp;L'!A:A,'HE Dataset'!C:C,'P&amp;L'!Q:Q,'HE Dataset'!G:G)</f>
        <v>0</v>
      </c>
      <c r="Q1287" s="379" t="str">
        <f t="shared" si="876"/>
        <v>OK</v>
      </c>
      <c r="R1287" s="379"/>
      <c r="S1287" s="379"/>
      <c r="T1287" s="379"/>
      <c r="U1287" s="379"/>
      <c r="V1287" s="379"/>
      <c r="W1287" s="379"/>
      <c r="X1287" s="379"/>
      <c r="Y1287" s="379"/>
      <c r="Z1287" s="111">
        <f>SUMIFS('P&amp;L'!K:K,'P&amp;L'!A:A,'HE Dataset'!C:C,'P&amp;L'!Q:Q,'HE Dataset'!G:G)</f>
        <v>0</v>
      </c>
      <c r="AA1287" s="352">
        <f>SUMIFS('Cashflows'!T:T,'Cashflows'!A:A,'HE Dataset'!C1287,'Cashflows'!C:C,'HE Dataset'!F1287)</f>
        <v>0</v>
      </c>
      <c r="AB1287" s="352">
        <f>SUMIFS('Cashflows'!U:U,'Cashflows'!A:A,'HE Dataset'!C1287,'Cashflows'!C:C,'HE Dataset'!F1287)</f>
        <v>0</v>
      </c>
      <c r="AC1287" s="352">
        <f>SUMIFS('Cashflows'!Z:Z,'Cashflows'!A:A,'HE Dataset'!C1287,'Cashflows'!C:C,'HE Dataset'!F1287)</f>
        <v>0</v>
      </c>
      <c r="AD1287" s="352">
        <f>SUMIFS('Cashflows'!AA:AA,'Cashflows'!A:A,'HE Dataset'!C1287,'Cashflows'!C:C,'HE Dataset'!F1287)</f>
        <v>0</v>
      </c>
      <c r="AE1287" s="352">
        <f t="shared" si="878"/>
        <v>0</v>
      </c>
      <c r="AF1287" s="352">
        <f>SUMIFS('Cashflows'!G:G,'Cashflows'!A:A,'HE Dataset'!C1287,'Cashflows'!C:C,'HE Dataset'!F1287)</f>
        <v>0</v>
      </c>
      <c r="AG1287" s="352">
        <f>SUMIFS(Assets!J:J,Assets!A:A,'HE Dataset'!C1287,Assets!C:C,'HE Dataset'!F1287)</f>
        <v>0</v>
      </c>
      <c r="AH1287" s="352">
        <f>SUMIFS(Assets!R:R,Assets!A:A,'HE Dataset'!C1287,Assets!C:C,'HE Dataset'!F1287)</f>
        <v>0</v>
      </c>
      <c r="AI1287" s="352">
        <f>SUMIFS(Assets!S:S,Assets!A:A,'HE Dataset'!C1287,Assets!C:C,'HE Dataset'!F1287)</f>
        <v>0</v>
      </c>
      <c r="AJ1287" s="367">
        <f>SUMIFS('Provisions and Reserves'!M:M,'Provisions and Reserves'!A:A,'HE Dataset'!C1287,'Provisions and Reserves'!C:C,'HE Dataset'!F1287)</f>
        <v>0</v>
      </c>
      <c r="AK1287" s="352">
        <f>SUMIFS('Provisions and Reserves'!D:D,'Provisions and Reserves'!A:A,'HE Dataset'!C1287,'Provisions and Reserves'!C:C,'HE Dataset'!F1287)</f>
        <v>0</v>
      </c>
      <c r="AL1287" s="352">
        <f t="shared" si="901"/>
        <v>0</v>
      </c>
      <c r="AM1287" s="352">
        <f>SUMIFS('Creditors'!D:D,'Creditors'!A:A,'HE Dataset'!C1287,'Creditors'!C:C,'HE Dataset'!F1287)</f>
        <v>0</v>
      </c>
      <c r="AN1287" s="352">
        <f>SUMIFS('Creditors'!E:E,'Creditors'!A:A,'HE Dataset'!C1287,'Creditors'!C:C,'HE Dataset'!F1287)</f>
        <v>0</v>
      </c>
      <c r="AO1287" s="352">
        <f>SUMIFS('Creditors'!F:F,'Creditors'!A:A,'HE Dataset'!C1287,'Creditors'!C:C,'HE Dataset'!F1287)</f>
        <v>0</v>
      </c>
      <c r="AP1287" s="352">
        <f>SUMIFS('Creditors'!J:J,'Creditors'!A:A,'HE Dataset'!C1287,'Creditors'!C:C,'HE Dataset'!F1287)</f>
        <v>0</v>
      </c>
      <c r="AQ1287" s="352">
        <f>SUMIFS('Creditors'!P:P,'Creditors'!A:A,'HE Dataset'!C1287,'Creditors'!C:C,'HE Dataset'!F1287)</f>
        <v>0</v>
      </c>
      <c r="AR1287" s="352">
        <f>SUMIFS('Creditors'!Q:Q,'Creditors'!A:A,'HE Dataset'!C1287,'Creditors'!C:C,'HE Dataset'!F1287)</f>
        <v>0</v>
      </c>
      <c r="AS1287" s="352">
        <f>SUMIFS('Creditors'!R:R,'Creditors'!A:A,'HE Dataset'!C1287,'Creditors'!C:C,'HE Dataset'!F1287)</f>
        <v>0</v>
      </c>
      <c r="AT1287" s="352">
        <f t="shared" si="879"/>
        <v>0</v>
      </c>
      <c r="AV1287" s="368" t="str">
        <f t="shared" si="881"/>
        <v>N/A</v>
      </c>
      <c r="AW1287" s="368" t="str">
        <f t="shared" si="882"/>
        <v>N/A</v>
      </c>
      <c r="AX1287" s="368" t="str">
        <f t="shared" si="883"/>
        <v>N/A</v>
      </c>
      <c r="AY1287" s="369" t="str">
        <f t="shared" si="884"/>
        <v>N/A</v>
      </c>
      <c r="BA1287" s="370">
        <f t="shared" si="885"/>
        <v>0</v>
      </c>
      <c r="BB1287" s="368" t="str">
        <f t="shared" si="886"/>
        <v>N/A</v>
      </c>
      <c r="BC1287" s="368" t="str">
        <f t="shared" si="887"/>
        <v>N/A</v>
      </c>
      <c r="BD1287" s="368" t="str">
        <f t="shared" si="888"/>
        <v>N/A</v>
      </c>
      <c r="BE1287" s="371" t="str">
        <f t="shared" si="889"/>
        <v>N/A</v>
      </c>
      <c r="BG1287" s="368" t="str">
        <f t="shared" si="890"/>
        <v>N/A</v>
      </c>
      <c r="BH1287" s="368" t="str">
        <f t="shared" si="891"/>
        <v>N/A</v>
      </c>
      <c r="BI1287" s="368" t="str">
        <f t="shared" si="892"/>
        <v>N/A</v>
      </c>
      <c r="BK1287" s="372" t="str">
        <f t="shared" si="893"/>
        <v>N/A</v>
      </c>
      <c r="BM1287" s="372" t="str">
        <f t="shared" si="894"/>
        <v>N/A</v>
      </c>
      <c r="BN1287" s="372" t="str">
        <f t="shared" si="895"/>
        <v>N/A</v>
      </c>
      <c r="BO1287" s="372" t="str">
        <f t="shared" si="896"/>
        <v>N/A</v>
      </c>
      <c r="BP1287" s="383" t="str">
        <f t="shared" si="897"/>
        <v>N/A</v>
      </c>
      <c r="BR1287" s="410" t="str">
        <f t="shared" si="898"/>
        <v>N/A</v>
      </c>
      <c r="BS1287" s="411" t="str">
        <f t="shared" si="899"/>
        <v>N/A</v>
      </c>
      <c r="BU1287" s="91" t="e" cm="1">
        <f t="array" ref="BU1287">_xlfn.XLOOKUP(B1287,TimesRanking[University],'University Rankings'!$A$5:$A$136,"",0)</f>
        <v>#REF!</v>
      </c>
      <c r="BV1287" s="49"/>
      <c r="BW1287" s="345"/>
      <c r="BX1287" s="345"/>
      <c r="BY1287" s="91" t="str">
        <f>IF(COUNTIF(Grouping!$B$3:$B$26,'HE Dataset'!B1287)&gt;0,"YES","NO")</f>
        <v>NO</v>
      </c>
      <c r="CA1287" s="370">
        <f>SUMIFS('Student Numbers'!H:H,'Student Numbers'!A:A,'HE Dataset'!C1287,'Student Numbers'!N:N,'HE Dataset'!G1287)</f>
        <v>0</v>
      </c>
      <c r="CB1287" s="370">
        <f>SUMIFS('Student Numbers'!I:I,'Student Numbers'!A:A,'HE Dataset'!C1287,'Student Numbers'!N:N,'HE Dataset'!G1287)</f>
        <v>0</v>
      </c>
      <c r="CC1287" s="370">
        <f>SUMIFS('Student Numbers'!J:J,'Student Numbers'!A:A,'HE Dataset'!C1287,'Student Numbers'!N:N,'HE Dataset'!G1287)</f>
        <v>0</v>
      </c>
      <c r="CD1287" s="370">
        <f t="shared" si="880"/>
        <v>0</v>
      </c>
    </row>
    <row r="1288" spans="2:82" hidden="1" x14ac:dyDescent="0.3">
      <c r="B1288" s="49" t="e">
        <f>#REF!</f>
        <v>#REF!</v>
      </c>
      <c r="C1288" s="345" t="e">
        <f>_xlfn.XLOOKUP(B1288,'P&amp;L'!B:B,'P&amp;L'!A:A)</f>
        <v>#REF!</v>
      </c>
      <c r="D1288" s="49" t="e">
        <f>#REF!</f>
        <v>#REF!</v>
      </c>
      <c r="E1288" s="345" t="e">
        <f>_xlfn.XLOOKUP(C1288,'University Locations'!A:A,'University Locations'!C:C)</f>
        <v>#REF!</v>
      </c>
      <c r="F1288" s="110">
        <f>SUMIFS('P&amp;L'!C:C,'P&amp;L'!A:A,'HE Dataset'!C1288,'P&amp;L'!Q:Q,'HE Dataset'!G:G)</f>
        <v>0</v>
      </c>
      <c r="G1288" s="345" t="str">
        <f t="shared" si="900"/>
        <v>2015/16</v>
      </c>
      <c r="H1288" s="111">
        <f>SUMIFS('P&amp;L'!J:J,'P&amp;L'!A:A,'HE Dataset'!C:C,'P&amp;L'!Q:Q,'HE Dataset'!G:G)</f>
        <v>0</v>
      </c>
      <c r="I1288" s="111">
        <f>SUMIFS('P&amp;L'!P:P,'P&amp;L'!A:A,'HE Dataset'!C:C,'P&amp;L'!Q:Q,'HE Dataset'!G:G)</f>
        <v>0</v>
      </c>
      <c r="J1288" s="352">
        <f t="shared" si="877"/>
        <v>0</v>
      </c>
      <c r="K1288" s="111">
        <f>SUMIFS('P&amp;L'!D:D,'P&amp;L'!A:A,'HE Dataset'!C:C,'P&amp;L'!Q:Q,'HE Dataset'!G:G)</f>
        <v>0</v>
      </c>
      <c r="L1288" s="111">
        <f>SUMIFS('P&amp;L'!E:E,'P&amp;L'!A:A,'HE Dataset'!C:C,'P&amp;L'!Q:Q,'HE Dataset'!G:G)</f>
        <v>0</v>
      </c>
      <c r="M1288" s="111">
        <f>SUMIFS('P&amp;L'!F:F,'P&amp;L'!A:A,'HE Dataset'!C:C,'P&amp;L'!Q:Q,'HE Dataset'!G:G)</f>
        <v>0</v>
      </c>
      <c r="N1288" s="111">
        <f>SUMIFS('P&amp;L'!G:G,'P&amp;L'!A:A,'HE Dataset'!C:C,'P&amp;L'!Q:Q,'HE Dataset'!G:G)</f>
        <v>0</v>
      </c>
      <c r="O1288" s="111">
        <f>SUMIFS('P&amp;L'!H:H,'P&amp;L'!A:A,'HE Dataset'!C:C,'P&amp;L'!Q:Q,'HE Dataset'!G:G)</f>
        <v>0</v>
      </c>
      <c r="P1288" s="111">
        <f>SUMIFS('P&amp;L'!I:I,'P&amp;L'!A:A,'HE Dataset'!C:C,'P&amp;L'!Q:Q,'HE Dataset'!G:G)</f>
        <v>0</v>
      </c>
      <c r="Q1288" s="379" t="str">
        <f t="shared" si="876"/>
        <v>OK</v>
      </c>
      <c r="R1288" s="379"/>
      <c r="S1288" s="379"/>
      <c r="T1288" s="379"/>
      <c r="U1288" s="379"/>
      <c r="V1288" s="379"/>
      <c r="W1288" s="379"/>
      <c r="X1288" s="379"/>
      <c r="Y1288" s="379"/>
      <c r="Z1288" s="111">
        <f>SUMIFS('P&amp;L'!K:K,'P&amp;L'!A:A,'HE Dataset'!C:C,'P&amp;L'!Q:Q,'HE Dataset'!G:G)</f>
        <v>0</v>
      </c>
      <c r="AA1288" s="352">
        <f>SUMIFS('Cashflows'!T:T,'Cashflows'!A:A,'HE Dataset'!C1288,'Cashflows'!C:C,'HE Dataset'!F1288)</f>
        <v>0</v>
      </c>
      <c r="AB1288" s="352">
        <f>SUMIFS('Cashflows'!U:U,'Cashflows'!A:A,'HE Dataset'!C1288,'Cashflows'!C:C,'HE Dataset'!F1288)</f>
        <v>0</v>
      </c>
      <c r="AC1288" s="352">
        <f>SUMIFS('Cashflows'!Z:Z,'Cashflows'!A:A,'HE Dataset'!C1288,'Cashflows'!C:C,'HE Dataset'!F1288)</f>
        <v>0</v>
      </c>
      <c r="AD1288" s="352">
        <f>SUMIFS('Cashflows'!AA:AA,'Cashflows'!A:A,'HE Dataset'!C1288,'Cashflows'!C:C,'HE Dataset'!F1288)</f>
        <v>0</v>
      </c>
      <c r="AE1288" s="352">
        <f t="shared" si="878"/>
        <v>0</v>
      </c>
      <c r="AF1288" s="352">
        <f>SUMIFS('Cashflows'!G:G,'Cashflows'!A:A,'HE Dataset'!C1288,'Cashflows'!C:C,'HE Dataset'!F1288)</f>
        <v>0</v>
      </c>
      <c r="AG1288" s="352">
        <f>SUMIFS(Assets!J:J,Assets!A:A,'HE Dataset'!C1288,Assets!C:C,'HE Dataset'!F1288)</f>
        <v>0</v>
      </c>
      <c r="AH1288" s="352">
        <f>SUMIFS(Assets!R:R,Assets!A:A,'HE Dataset'!C1288,Assets!C:C,'HE Dataset'!F1288)</f>
        <v>0</v>
      </c>
      <c r="AI1288" s="352">
        <f>SUMIFS(Assets!S:S,Assets!A:A,'HE Dataset'!C1288,Assets!C:C,'HE Dataset'!F1288)</f>
        <v>0</v>
      </c>
      <c r="AJ1288" s="367">
        <f>SUMIFS('Provisions and Reserves'!M:M,'Provisions and Reserves'!A:A,'HE Dataset'!C1288,'Provisions and Reserves'!C:C,'HE Dataset'!F1288)</f>
        <v>0</v>
      </c>
      <c r="AK1288" s="352">
        <f>SUMIFS('Provisions and Reserves'!D:D,'Provisions and Reserves'!A:A,'HE Dataset'!C1288,'Provisions and Reserves'!C:C,'HE Dataset'!F1288)</f>
        <v>0</v>
      </c>
      <c r="AL1288" s="352">
        <f t="shared" si="901"/>
        <v>0</v>
      </c>
      <c r="AM1288" s="352">
        <f>SUMIFS('Creditors'!D:D,'Creditors'!A:A,'HE Dataset'!C1288,'Creditors'!C:C,'HE Dataset'!F1288)</f>
        <v>0</v>
      </c>
      <c r="AN1288" s="352">
        <f>SUMIFS('Creditors'!E:E,'Creditors'!A:A,'HE Dataset'!C1288,'Creditors'!C:C,'HE Dataset'!F1288)</f>
        <v>0</v>
      </c>
      <c r="AO1288" s="352">
        <f>SUMIFS('Creditors'!F:F,'Creditors'!A:A,'HE Dataset'!C1288,'Creditors'!C:C,'HE Dataset'!F1288)</f>
        <v>0</v>
      </c>
      <c r="AP1288" s="352">
        <f>SUMIFS('Creditors'!J:J,'Creditors'!A:A,'HE Dataset'!C1288,'Creditors'!C:C,'HE Dataset'!F1288)</f>
        <v>0</v>
      </c>
      <c r="AQ1288" s="352">
        <f>SUMIFS('Creditors'!P:P,'Creditors'!A:A,'HE Dataset'!C1288,'Creditors'!C:C,'HE Dataset'!F1288)</f>
        <v>0</v>
      </c>
      <c r="AR1288" s="352">
        <f>SUMIFS('Creditors'!Q:Q,'Creditors'!A:A,'HE Dataset'!C1288,'Creditors'!C:C,'HE Dataset'!F1288)</f>
        <v>0</v>
      </c>
      <c r="AS1288" s="352">
        <f>SUMIFS('Creditors'!R:R,'Creditors'!A:A,'HE Dataset'!C1288,'Creditors'!C:C,'HE Dataset'!F1288)</f>
        <v>0</v>
      </c>
      <c r="AT1288" s="352">
        <f t="shared" si="879"/>
        <v>0</v>
      </c>
      <c r="AV1288" s="368" t="str">
        <f t="shared" si="881"/>
        <v>N/A</v>
      </c>
      <c r="AW1288" s="368" t="str">
        <f t="shared" si="882"/>
        <v>N/A</v>
      </c>
      <c r="AX1288" s="368" t="str">
        <f t="shared" si="883"/>
        <v>N/A</v>
      </c>
      <c r="AY1288" s="369" t="str">
        <f t="shared" si="884"/>
        <v>N/A</v>
      </c>
      <c r="BA1288" s="370">
        <f t="shared" si="885"/>
        <v>0</v>
      </c>
      <c r="BB1288" s="368" t="str">
        <f t="shared" si="886"/>
        <v>N/A</v>
      </c>
      <c r="BC1288" s="368" t="str">
        <f t="shared" si="887"/>
        <v>N/A</v>
      </c>
      <c r="BD1288" s="368" t="str">
        <f t="shared" si="888"/>
        <v>N/A</v>
      </c>
      <c r="BE1288" s="371" t="str">
        <f t="shared" si="889"/>
        <v>N/A</v>
      </c>
      <c r="BG1288" s="368" t="str">
        <f t="shared" si="890"/>
        <v>N/A</v>
      </c>
      <c r="BH1288" s="368" t="str">
        <f t="shared" si="891"/>
        <v>N/A</v>
      </c>
      <c r="BI1288" s="368" t="str">
        <f t="shared" si="892"/>
        <v>N/A</v>
      </c>
      <c r="BK1288" s="372" t="str">
        <f t="shared" si="893"/>
        <v>N/A</v>
      </c>
      <c r="BM1288" s="372" t="str">
        <f t="shared" si="894"/>
        <v>N/A</v>
      </c>
      <c r="BN1288" s="372" t="str">
        <f t="shared" si="895"/>
        <v>N/A</v>
      </c>
      <c r="BO1288" s="372" t="str">
        <f t="shared" si="896"/>
        <v>N/A</v>
      </c>
      <c r="BP1288" s="383" t="str">
        <f t="shared" si="897"/>
        <v>N/A</v>
      </c>
      <c r="BR1288" s="410" t="str">
        <f t="shared" si="898"/>
        <v>N/A</v>
      </c>
      <c r="BS1288" s="411" t="str">
        <f t="shared" si="899"/>
        <v>N/A</v>
      </c>
      <c r="BU1288" s="91" t="e" cm="1">
        <f t="array" ref="BU1288">_xlfn.XLOOKUP(B1288,TimesRanking[University],'University Rankings'!$A$5:$A$136,"",0)</f>
        <v>#REF!</v>
      </c>
      <c r="BV1288" s="49"/>
      <c r="BW1288" s="345"/>
      <c r="BX1288" s="345"/>
      <c r="BY1288" s="91" t="str">
        <f>IF(COUNTIF(Grouping!$B$3:$B$26,'HE Dataset'!B1288)&gt;0,"YES","NO")</f>
        <v>NO</v>
      </c>
      <c r="CA1288" s="370">
        <f>SUMIFS('Student Numbers'!H:H,'Student Numbers'!A:A,'HE Dataset'!C1288,'Student Numbers'!N:N,'HE Dataset'!G1288)</f>
        <v>0</v>
      </c>
      <c r="CB1288" s="370">
        <f>SUMIFS('Student Numbers'!I:I,'Student Numbers'!A:A,'HE Dataset'!C1288,'Student Numbers'!N:N,'HE Dataset'!G1288)</f>
        <v>0</v>
      </c>
      <c r="CC1288" s="370">
        <f>SUMIFS('Student Numbers'!J:J,'Student Numbers'!A:A,'HE Dataset'!C1288,'Student Numbers'!N:N,'HE Dataset'!G1288)</f>
        <v>0</v>
      </c>
      <c r="CD1288" s="370">
        <f t="shared" si="880"/>
        <v>0</v>
      </c>
    </row>
    <row r="1289" spans="2:82" x14ac:dyDescent="0.3"/>
    <row r="1290" spans="2:82" x14ac:dyDescent="0.3"/>
    <row r="1291" spans="2:82" x14ac:dyDescent="0.3"/>
    <row r="1292" spans="2:82" x14ac:dyDescent="0.3"/>
    <row r="1293" spans="2:82" x14ac:dyDescent="0.3"/>
    <row r="1294" spans="2:82" x14ac:dyDescent="0.3"/>
    <row r="1295" spans="2:82" x14ac:dyDescent="0.3"/>
    <row r="1296" spans="2:82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8" x14ac:dyDescent="0.3"/>
  </sheetData>
  <autoFilter ref="A5:DM1144" xr:uid="{7D80DD1B-EC10-4493-860D-4972076E38AA}"/>
  <mergeCells count="9">
    <mergeCell ref="CA4:CD4"/>
    <mergeCell ref="BR4:BS4"/>
    <mergeCell ref="BG4:BI4"/>
    <mergeCell ref="K4:P4"/>
    <mergeCell ref="R4:X4"/>
    <mergeCell ref="AV4:AY4"/>
    <mergeCell ref="BA4:BE4"/>
    <mergeCell ref="BM4:BP4"/>
    <mergeCell ref="BU4:BY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91767-6F7F-41EC-8AB5-D3715A3CFCF7}">
  <dimension ref="A1:T275"/>
  <sheetViews>
    <sheetView topLeftCell="A62" zoomScale="70" zoomScaleNormal="70" workbookViewId="0">
      <selection activeCell="B62" sqref="B1:B1048576"/>
    </sheetView>
  </sheetViews>
  <sheetFormatPr defaultColWidth="0" defaultRowHeight="14.4" x14ac:dyDescent="0.3"/>
  <cols>
    <col min="1" max="1" width="11.109375" customWidth="1"/>
    <col min="2" max="2" width="50.109375" bestFit="1" customWidth="1"/>
    <col min="3" max="3" width="18.77734375" bestFit="1" customWidth="1"/>
    <col min="4" max="4" width="21.77734375" bestFit="1" customWidth="1"/>
    <col min="5" max="5" width="12.109375" bestFit="1" customWidth="1"/>
    <col min="6" max="6" width="15" bestFit="1" customWidth="1"/>
    <col min="7" max="7" width="13.77734375" bestFit="1" customWidth="1"/>
    <col min="8" max="9" width="11" bestFit="1" customWidth="1"/>
    <col min="10" max="10" width="13.33203125" bestFit="1" customWidth="1"/>
    <col min="11" max="20" width="9" customWidth="1"/>
    <col min="21" max="16384" width="9" hidden="1"/>
  </cols>
  <sheetData>
    <row r="1" spans="1:10" ht="36.6" x14ac:dyDescent="0.7">
      <c r="A1" s="405" t="s">
        <v>1485</v>
      </c>
      <c r="B1" s="132"/>
    </row>
    <row r="3" spans="1:10" x14ac:dyDescent="0.3">
      <c r="B3" s="406" t="s">
        <v>1489</v>
      </c>
    </row>
    <row r="4" spans="1:10" x14ac:dyDescent="0.3">
      <c r="B4" s="354" t="s">
        <v>1490</v>
      </c>
    </row>
    <row r="6" spans="1:10" x14ac:dyDescent="0.3">
      <c r="A6" t="s">
        <v>1186</v>
      </c>
      <c r="B6" t="s">
        <v>1187</v>
      </c>
      <c r="C6" t="s">
        <v>1178</v>
      </c>
      <c r="D6" t="s">
        <v>1180</v>
      </c>
      <c r="E6" t="s">
        <v>1181</v>
      </c>
      <c r="F6" t="s">
        <v>1353</v>
      </c>
      <c r="G6" t="s">
        <v>1354</v>
      </c>
      <c r="H6" t="s">
        <v>1355</v>
      </c>
      <c r="I6" t="s">
        <v>1356</v>
      </c>
      <c r="J6" t="s">
        <v>1357</v>
      </c>
    </row>
    <row r="7" spans="1:10" x14ac:dyDescent="0.3">
      <c r="A7" s="404">
        <v>10007774</v>
      </c>
      <c r="B7" s="404" t="s">
        <v>256</v>
      </c>
      <c r="C7" s="404" t="s">
        <v>51</v>
      </c>
      <c r="D7" s="404" t="s">
        <v>61</v>
      </c>
      <c r="E7" s="404" t="s">
        <v>355</v>
      </c>
      <c r="F7" s="404">
        <v>44773</v>
      </c>
      <c r="G7" s="404" t="s">
        <v>1375</v>
      </c>
      <c r="H7" s="404" t="s">
        <v>1188</v>
      </c>
      <c r="I7" s="404">
        <v>2775240</v>
      </c>
      <c r="J7" s="404" t="s">
        <v>1358</v>
      </c>
    </row>
    <row r="8" spans="1:10" x14ac:dyDescent="0.3">
      <c r="A8" s="404">
        <v>10007788</v>
      </c>
      <c r="B8" s="404" t="s">
        <v>109</v>
      </c>
      <c r="C8" s="404" t="s">
        <v>51</v>
      </c>
      <c r="D8" s="404" t="s">
        <v>67</v>
      </c>
      <c r="E8" s="404" t="s">
        <v>355</v>
      </c>
      <c r="F8" s="404">
        <v>44773</v>
      </c>
      <c r="G8" s="404" t="s">
        <v>1375</v>
      </c>
      <c r="H8" s="404" t="s">
        <v>1188</v>
      </c>
      <c r="I8" s="404">
        <v>2218748</v>
      </c>
      <c r="J8" s="404" t="s">
        <v>1358</v>
      </c>
    </row>
    <row r="9" spans="1:10" x14ac:dyDescent="0.3">
      <c r="A9" s="404">
        <v>10007784</v>
      </c>
      <c r="B9" s="404" t="s">
        <v>322</v>
      </c>
      <c r="C9" s="404" t="s">
        <v>51</v>
      </c>
      <c r="D9" s="404" t="s">
        <v>52</v>
      </c>
      <c r="E9" s="404" t="s">
        <v>355</v>
      </c>
      <c r="F9" s="404">
        <v>44773</v>
      </c>
      <c r="G9" s="404" t="s">
        <v>1375</v>
      </c>
      <c r="H9" s="404" t="s">
        <v>1188</v>
      </c>
      <c r="I9" s="404">
        <v>1751779</v>
      </c>
      <c r="J9" s="404" t="s">
        <v>1358</v>
      </c>
    </row>
    <row r="10" spans="1:10" x14ac:dyDescent="0.3">
      <c r="A10" s="404">
        <v>10007790</v>
      </c>
      <c r="B10" s="404" t="s">
        <v>150</v>
      </c>
      <c r="C10" s="404" t="s">
        <v>56</v>
      </c>
      <c r="D10" s="404" t="s">
        <v>56</v>
      </c>
      <c r="E10" s="404" t="s">
        <v>355</v>
      </c>
      <c r="F10" s="404">
        <v>44773</v>
      </c>
      <c r="G10" s="404" t="s">
        <v>1375</v>
      </c>
      <c r="H10" s="404" t="s">
        <v>1188</v>
      </c>
      <c r="I10" s="404">
        <v>1297443</v>
      </c>
      <c r="J10" s="404" t="s">
        <v>1358</v>
      </c>
    </row>
    <row r="11" spans="1:10" x14ac:dyDescent="0.3">
      <c r="A11" s="404">
        <v>10007798</v>
      </c>
      <c r="B11" s="404" t="s">
        <v>227</v>
      </c>
      <c r="C11" s="404" t="s">
        <v>51</v>
      </c>
      <c r="D11" s="404" t="s">
        <v>96</v>
      </c>
      <c r="E11" s="404" t="s">
        <v>355</v>
      </c>
      <c r="F11" s="404">
        <v>44773</v>
      </c>
      <c r="G11" s="404" t="s">
        <v>1375</v>
      </c>
      <c r="H11" s="404" t="s">
        <v>1188</v>
      </c>
      <c r="I11" s="404">
        <v>1217127</v>
      </c>
      <c r="J11" s="404" t="s">
        <v>1358</v>
      </c>
    </row>
    <row r="12" spans="1:10" x14ac:dyDescent="0.3">
      <c r="A12" s="404">
        <v>10003270</v>
      </c>
      <c r="B12" s="404" t="s">
        <v>176</v>
      </c>
      <c r="C12" s="404" t="s">
        <v>51</v>
      </c>
      <c r="D12" s="404" t="s">
        <v>52</v>
      </c>
      <c r="E12" s="404" t="s">
        <v>355</v>
      </c>
      <c r="F12" s="404">
        <v>44773</v>
      </c>
      <c r="G12" s="404" t="s">
        <v>1375</v>
      </c>
      <c r="H12" s="404" t="s">
        <v>1188</v>
      </c>
      <c r="I12" s="404">
        <v>1163193</v>
      </c>
      <c r="J12" s="404" t="s">
        <v>1358</v>
      </c>
    </row>
    <row r="13" spans="1:10" x14ac:dyDescent="0.3">
      <c r="A13" s="404">
        <v>10003645</v>
      </c>
      <c r="B13" s="404" t="s">
        <v>187</v>
      </c>
      <c r="C13" s="404" t="s">
        <v>51</v>
      </c>
      <c r="D13" s="404" t="s">
        <v>52</v>
      </c>
      <c r="E13" s="404" t="s">
        <v>355</v>
      </c>
      <c r="F13" s="404">
        <v>44773</v>
      </c>
      <c r="G13" s="404" t="s">
        <v>1375</v>
      </c>
      <c r="H13" s="404" t="s">
        <v>1188</v>
      </c>
      <c r="I13" s="404">
        <v>1149251</v>
      </c>
      <c r="J13" s="404" t="s">
        <v>1358</v>
      </c>
    </row>
    <row r="14" spans="1:10" x14ac:dyDescent="0.3">
      <c r="A14" s="404">
        <v>10007795</v>
      </c>
      <c r="B14" s="404" t="s">
        <v>196</v>
      </c>
      <c r="C14" s="404" t="s">
        <v>51</v>
      </c>
      <c r="D14" s="404" t="s">
        <v>81</v>
      </c>
      <c r="E14" s="404" t="s">
        <v>355</v>
      </c>
      <c r="F14" s="404">
        <v>44773</v>
      </c>
      <c r="G14" s="404" t="s">
        <v>1375</v>
      </c>
      <c r="H14" s="404" t="s">
        <v>1188</v>
      </c>
      <c r="I14" s="404">
        <v>929535</v>
      </c>
      <c r="J14" s="404" t="s">
        <v>1358</v>
      </c>
    </row>
    <row r="15" spans="1:10" x14ac:dyDescent="0.3">
      <c r="A15" s="404">
        <v>10007794</v>
      </c>
      <c r="B15" s="404" t="s">
        <v>164</v>
      </c>
      <c r="C15" s="404" t="s">
        <v>56</v>
      </c>
      <c r="D15" s="404" t="s">
        <v>56</v>
      </c>
      <c r="E15" s="404" t="s">
        <v>355</v>
      </c>
      <c r="F15" s="404">
        <v>44773</v>
      </c>
      <c r="G15" s="404" t="s">
        <v>1375</v>
      </c>
      <c r="H15" s="404" t="s">
        <v>1188</v>
      </c>
      <c r="I15" s="404">
        <v>929358</v>
      </c>
      <c r="J15" s="404" t="s">
        <v>1358</v>
      </c>
    </row>
    <row r="16" spans="1:10" x14ac:dyDescent="0.3">
      <c r="A16" s="404">
        <v>10006840</v>
      </c>
      <c r="B16" s="404" t="s">
        <v>89</v>
      </c>
      <c r="C16" s="404" t="s">
        <v>51</v>
      </c>
      <c r="D16" s="404" t="s">
        <v>71</v>
      </c>
      <c r="E16" s="404" t="s">
        <v>355</v>
      </c>
      <c r="F16" s="404">
        <v>44773</v>
      </c>
      <c r="G16" s="404" t="s">
        <v>1375</v>
      </c>
      <c r="H16" s="404" t="s">
        <v>1188</v>
      </c>
      <c r="I16" s="404">
        <v>887940</v>
      </c>
      <c r="J16" s="404" t="s">
        <v>1358</v>
      </c>
    </row>
    <row r="17" spans="1:10" x14ac:dyDescent="0.3">
      <c r="A17" s="404">
        <v>10007786</v>
      </c>
      <c r="B17" s="404" t="s">
        <v>103</v>
      </c>
      <c r="C17" s="404" t="s">
        <v>51</v>
      </c>
      <c r="D17" s="404" t="s">
        <v>64</v>
      </c>
      <c r="E17" s="404" t="s">
        <v>355</v>
      </c>
      <c r="F17" s="404">
        <v>44773</v>
      </c>
      <c r="G17" s="404" t="s">
        <v>1375</v>
      </c>
      <c r="H17" s="404" t="s">
        <v>1188</v>
      </c>
      <c r="I17" s="404">
        <v>858485</v>
      </c>
      <c r="J17" s="404" t="s">
        <v>1358</v>
      </c>
    </row>
    <row r="18" spans="1:10" x14ac:dyDescent="0.3">
      <c r="A18" s="404">
        <v>10007157</v>
      </c>
      <c r="B18" s="404" t="s">
        <v>297</v>
      </c>
      <c r="C18" s="404" t="s">
        <v>51</v>
      </c>
      <c r="D18" s="404" t="s">
        <v>81</v>
      </c>
      <c r="E18" s="404" t="s">
        <v>355</v>
      </c>
      <c r="F18" s="404">
        <v>44773</v>
      </c>
      <c r="G18" s="404" t="s">
        <v>1375</v>
      </c>
      <c r="H18" s="404" t="s">
        <v>1188</v>
      </c>
      <c r="I18" s="404">
        <v>822397</v>
      </c>
      <c r="J18" s="404" t="s">
        <v>1358</v>
      </c>
    </row>
    <row r="19" spans="1:10" x14ac:dyDescent="0.3">
      <c r="A19" s="404">
        <v>10007154</v>
      </c>
      <c r="B19" s="404" t="s">
        <v>252</v>
      </c>
      <c r="C19" s="404" t="s">
        <v>51</v>
      </c>
      <c r="D19" s="404" t="s">
        <v>93</v>
      </c>
      <c r="E19" s="404" t="s">
        <v>355</v>
      </c>
      <c r="F19" s="404">
        <v>44773</v>
      </c>
      <c r="G19" s="404" t="s">
        <v>1375</v>
      </c>
      <c r="H19" s="404" t="s">
        <v>1188</v>
      </c>
      <c r="I19" s="404">
        <v>801866</v>
      </c>
      <c r="J19" s="404" t="s">
        <v>1358</v>
      </c>
    </row>
    <row r="20" spans="1:10" x14ac:dyDescent="0.3">
      <c r="A20" s="404">
        <v>10007163</v>
      </c>
      <c r="B20" s="404" t="s">
        <v>325</v>
      </c>
      <c r="C20" s="404" t="s">
        <v>51</v>
      </c>
      <c r="D20" s="404" t="s">
        <v>71</v>
      </c>
      <c r="E20" s="404" t="s">
        <v>355</v>
      </c>
      <c r="F20" s="404">
        <v>44773</v>
      </c>
      <c r="G20" s="404" t="s">
        <v>1375</v>
      </c>
      <c r="H20" s="404" t="s">
        <v>1188</v>
      </c>
      <c r="I20" s="404">
        <v>778958</v>
      </c>
      <c r="J20" s="404" t="s">
        <v>1358</v>
      </c>
    </row>
    <row r="21" spans="1:10" x14ac:dyDescent="0.3">
      <c r="A21" s="404">
        <v>10007158</v>
      </c>
      <c r="B21" s="404" t="s">
        <v>300</v>
      </c>
      <c r="C21" s="404" t="s">
        <v>51</v>
      </c>
      <c r="D21" s="404" t="s">
        <v>61</v>
      </c>
      <c r="E21" s="404" t="s">
        <v>355</v>
      </c>
      <c r="F21" s="404">
        <v>44773</v>
      </c>
      <c r="G21" s="404" t="s">
        <v>1375</v>
      </c>
      <c r="H21" s="404" t="s">
        <v>1188</v>
      </c>
      <c r="I21" s="404">
        <v>672831</v>
      </c>
      <c r="J21" s="404" t="s">
        <v>1358</v>
      </c>
    </row>
    <row r="22" spans="1:10" x14ac:dyDescent="0.3">
      <c r="A22" s="404">
        <v>10007775</v>
      </c>
      <c r="B22" s="404" t="s">
        <v>264</v>
      </c>
      <c r="C22" s="404" t="s">
        <v>51</v>
      </c>
      <c r="D22" s="404" t="s">
        <v>52</v>
      </c>
      <c r="E22" s="404" t="s">
        <v>355</v>
      </c>
      <c r="F22" s="404">
        <v>44773</v>
      </c>
      <c r="G22" s="404" t="s">
        <v>1375</v>
      </c>
      <c r="H22" s="404" t="s">
        <v>1188</v>
      </c>
      <c r="I22" s="404">
        <v>634528</v>
      </c>
      <c r="J22" s="404" t="s">
        <v>1358</v>
      </c>
    </row>
    <row r="23" spans="1:10" x14ac:dyDescent="0.3">
      <c r="A23" s="404">
        <v>10007814</v>
      </c>
      <c r="B23" s="404" t="s">
        <v>113</v>
      </c>
      <c r="C23" s="404" t="s">
        <v>59</v>
      </c>
      <c r="D23" s="404" t="s">
        <v>59</v>
      </c>
      <c r="E23" s="404" t="s">
        <v>355</v>
      </c>
      <c r="F23" s="404">
        <v>44773</v>
      </c>
      <c r="G23" s="404" t="s">
        <v>1375</v>
      </c>
      <c r="H23" s="404" t="s">
        <v>1188</v>
      </c>
      <c r="I23" s="404">
        <v>634167</v>
      </c>
      <c r="J23" s="404" t="s">
        <v>1358</v>
      </c>
    </row>
    <row r="24" spans="1:10" x14ac:dyDescent="0.3">
      <c r="A24" s="404">
        <v>10006842</v>
      </c>
      <c r="B24" s="404" t="s">
        <v>203</v>
      </c>
      <c r="C24" s="404" t="s">
        <v>51</v>
      </c>
      <c r="D24" s="404" t="s">
        <v>96</v>
      </c>
      <c r="E24" s="404" t="s">
        <v>355</v>
      </c>
      <c r="F24" s="404">
        <v>44773</v>
      </c>
      <c r="G24" s="404" t="s">
        <v>1375</v>
      </c>
      <c r="H24" s="404" t="s">
        <v>1188</v>
      </c>
      <c r="I24" s="404">
        <v>614928</v>
      </c>
      <c r="J24" s="404" t="s">
        <v>1358</v>
      </c>
    </row>
    <row r="25" spans="1:10" x14ac:dyDescent="0.3">
      <c r="A25" s="404">
        <v>10007792</v>
      </c>
      <c r="B25" s="404" t="s">
        <v>156</v>
      </c>
      <c r="C25" s="404" t="s">
        <v>51</v>
      </c>
      <c r="D25" s="404" t="s">
        <v>64</v>
      </c>
      <c r="E25" s="404" t="s">
        <v>355</v>
      </c>
      <c r="F25" s="404">
        <v>44773</v>
      </c>
      <c r="G25" s="404" t="s">
        <v>1375</v>
      </c>
      <c r="H25" s="404" t="s">
        <v>1188</v>
      </c>
      <c r="I25" s="404">
        <v>586924</v>
      </c>
      <c r="J25" s="404" t="s">
        <v>1358</v>
      </c>
    </row>
    <row r="26" spans="1:10" x14ac:dyDescent="0.3">
      <c r="A26" s="404">
        <v>10007799</v>
      </c>
      <c r="B26" s="404" t="s">
        <v>242</v>
      </c>
      <c r="C26" s="404" t="s">
        <v>51</v>
      </c>
      <c r="D26" s="404" t="s">
        <v>143</v>
      </c>
      <c r="E26" s="404" t="s">
        <v>355</v>
      </c>
      <c r="F26" s="404">
        <v>44773</v>
      </c>
      <c r="G26" s="404" t="s">
        <v>1375</v>
      </c>
      <c r="H26" s="404" t="s">
        <v>1188</v>
      </c>
      <c r="I26" s="404">
        <v>558606</v>
      </c>
      <c r="J26" s="404" t="s">
        <v>1358</v>
      </c>
    </row>
    <row r="27" spans="1:10" x14ac:dyDescent="0.3">
      <c r="A27" s="404">
        <v>10007773</v>
      </c>
      <c r="B27" s="404" t="s">
        <v>254</v>
      </c>
      <c r="C27" s="404" t="s">
        <v>51</v>
      </c>
      <c r="D27" s="404" t="s">
        <v>61</v>
      </c>
      <c r="E27" s="404" t="s">
        <v>355</v>
      </c>
      <c r="F27" s="404">
        <v>44773</v>
      </c>
      <c r="G27" s="404" t="s">
        <v>1375</v>
      </c>
      <c r="H27" s="404" t="s">
        <v>1188</v>
      </c>
      <c r="I27" s="404">
        <v>553956</v>
      </c>
      <c r="J27" s="404" t="s">
        <v>1358</v>
      </c>
    </row>
    <row r="28" spans="1:10" x14ac:dyDescent="0.3">
      <c r="A28" s="404">
        <v>10007167</v>
      </c>
      <c r="B28" s="404" t="s">
        <v>337</v>
      </c>
      <c r="C28" s="404" t="s">
        <v>51</v>
      </c>
      <c r="D28" s="404" t="s">
        <v>81</v>
      </c>
      <c r="E28" s="404" t="s">
        <v>355</v>
      </c>
      <c r="F28" s="404">
        <v>44773</v>
      </c>
      <c r="G28" s="404" t="s">
        <v>1375</v>
      </c>
      <c r="H28" s="404" t="s">
        <v>1188</v>
      </c>
      <c r="I28" s="404">
        <v>472167</v>
      </c>
      <c r="J28" s="404" t="s">
        <v>1358</v>
      </c>
    </row>
    <row r="29" spans="1:10" x14ac:dyDescent="0.3">
      <c r="A29" s="404">
        <v>10007143</v>
      </c>
      <c r="B29" s="404" t="s">
        <v>142</v>
      </c>
      <c r="C29" s="404" t="s">
        <v>51</v>
      </c>
      <c r="D29" s="404" t="s">
        <v>143</v>
      </c>
      <c r="E29" s="404" t="s">
        <v>355</v>
      </c>
      <c r="F29" s="404">
        <v>44773</v>
      </c>
      <c r="G29" s="404" t="s">
        <v>1375</v>
      </c>
      <c r="H29" s="404" t="s">
        <v>1188</v>
      </c>
      <c r="I29" s="404">
        <v>468543</v>
      </c>
      <c r="J29" s="404" t="s">
        <v>1358</v>
      </c>
    </row>
    <row r="30" spans="1:10" x14ac:dyDescent="0.3">
      <c r="A30" s="404">
        <v>10004063</v>
      </c>
      <c r="B30" s="404" t="s">
        <v>215</v>
      </c>
      <c r="C30" s="404" t="s">
        <v>51</v>
      </c>
      <c r="D30" s="404" t="s">
        <v>52</v>
      </c>
      <c r="E30" s="404" t="s">
        <v>355</v>
      </c>
      <c r="F30" s="404">
        <v>44773</v>
      </c>
      <c r="G30" s="404" t="s">
        <v>1375</v>
      </c>
      <c r="H30" s="404" t="s">
        <v>1188</v>
      </c>
      <c r="I30" s="404">
        <v>441373</v>
      </c>
      <c r="J30" s="404" t="s">
        <v>1358</v>
      </c>
    </row>
    <row r="31" spans="1:10" x14ac:dyDescent="0.3">
      <c r="A31" s="404">
        <v>10005343</v>
      </c>
      <c r="B31" s="404" t="s">
        <v>84</v>
      </c>
      <c r="C31" s="404" t="s">
        <v>85</v>
      </c>
      <c r="D31" s="404" t="s">
        <v>85</v>
      </c>
      <c r="E31" s="404" t="s">
        <v>355</v>
      </c>
      <c r="F31" s="404">
        <v>44773</v>
      </c>
      <c r="G31" s="404" t="s">
        <v>1375</v>
      </c>
      <c r="H31" s="404" t="s">
        <v>1188</v>
      </c>
      <c r="I31" s="404">
        <v>437681</v>
      </c>
      <c r="J31" s="404" t="s">
        <v>1358</v>
      </c>
    </row>
    <row r="32" spans="1:10" x14ac:dyDescent="0.3">
      <c r="A32" s="404">
        <v>10004797</v>
      </c>
      <c r="B32" s="404" t="s">
        <v>253</v>
      </c>
      <c r="C32" s="404" t="s">
        <v>51</v>
      </c>
      <c r="D32" s="404" t="s">
        <v>93</v>
      </c>
      <c r="E32" s="404" t="s">
        <v>355</v>
      </c>
      <c r="F32" s="404">
        <v>44773</v>
      </c>
      <c r="G32" s="404" t="s">
        <v>1375</v>
      </c>
      <c r="H32" s="404" t="s">
        <v>1188</v>
      </c>
      <c r="I32" s="404">
        <v>404137</v>
      </c>
      <c r="J32" s="404" t="s">
        <v>1358</v>
      </c>
    </row>
    <row r="33" spans="1:10" x14ac:dyDescent="0.3">
      <c r="A33" s="404">
        <v>10004180</v>
      </c>
      <c r="B33" s="404" t="s">
        <v>226</v>
      </c>
      <c r="C33" s="404" t="s">
        <v>51</v>
      </c>
      <c r="D33" s="404" t="s">
        <v>96</v>
      </c>
      <c r="E33" s="404" t="s">
        <v>355</v>
      </c>
      <c r="F33" s="404">
        <v>44773</v>
      </c>
      <c r="G33" s="404" t="s">
        <v>1375</v>
      </c>
      <c r="H33" s="404" t="s">
        <v>1188</v>
      </c>
      <c r="I33" s="404">
        <v>393007</v>
      </c>
      <c r="J33" s="404" t="s">
        <v>1358</v>
      </c>
    </row>
    <row r="34" spans="1:10" x14ac:dyDescent="0.3">
      <c r="A34" s="404">
        <v>10007805</v>
      </c>
      <c r="B34" s="404" t="s">
        <v>306</v>
      </c>
      <c r="C34" s="404" t="s">
        <v>56</v>
      </c>
      <c r="D34" s="404" t="s">
        <v>56</v>
      </c>
      <c r="E34" s="404" t="s">
        <v>355</v>
      </c>
      <c r="F34" s="404">
        <v>44773</v>
      </c>
      <c r="G34" s="404" t="s">
        <v>1375</v>
      </c>
      <c r="H34" s="404" t="s">
        <v>1188</v>
      </c>
      <c r="I34" s="404">
        <v>387802</v>
      </c>
      <c r="J34" s="404" t="s">
        <v>1358</v>
      </c>
    </row>
    <row r="35" spans="1:10" x14ac:dyDescent="0.3">
      <c r="A35" s="404">
        <v>10007162</v>
      </c>
      <c r="B35" s="404" t="s">
        <v>205</v>
      </c>
      <c r="C35" s="404" t="s">
        <v>51</v>
      </c>
      <c r="D35" s="404" t="s">
        <v>52</v>
      </c>
      <c r="E35" s="404" t="s">
        <v>355</v>
      </c>
      <c r="F35" s="404">
        <v>44773</v>
      </c>
      <c r="G35" s="404" t="s">
        <v>1375</v>
      </c>
      <c r="H35" s="404" t="s">
        <v>1188</v>
      </c>
      <c r="I35" s="404">
        <v>384907</v>
      </c>
      <c r="J35" s="404" t="s">
        <v>1358</v>
      </c>
    </row>
    <row r="36" spans="1:10" x14ac:dyDescent="0.3">
      <c r="A36" s="404">
        <v>10007164</v>
      </c>
      <c r="B36" s="404" t="s">
        <v>327</v>
      </c>
      <c r="C36" s="404" t="s">
        <v>51</v>
      </c>
      <c r="D36" s="404" t="s">
        <v>64</v>
      </c>
      <c r="E36" s="404" t="s">
        <v>355</v>
      </c>
      <c r="F36" s="404">
        <v>44773</v>
      </c>
      <c r="G36" s="404" t="s">
        <v>1375</v>
      </c>
      <c r="H36" s="404" t="s">
        <v>1188</v>
      </c>
      <c r="I36" s="404">
        <v>377595</v>
      </c>
      <c r="J36" s="404" t="s">
        <v>1358</v>
      </c>
    </row>
    <row r="37" spans="1:10" x14ac:dyDescent="0.3">
      <c r="A37" s="404">
        <v>10007855</v>
      </c>
      <c r="B37" s="404" t="s">
        <v>311</v>
      </c>
      <c r="C37" s="404" t="s">
        <v>59</v>
      </c>
      <c r="D37" s="404" t="s">
        <v>59</v>
      </c>
      <c r="E37" s="404" t="s">
        <v>355</v>
      </c>
      <c r="F37" s="404">
        <v>44773</v>
      </c>
      <c r="G37" s="404" t="s">
        <v>1375</v>
      </c>
      <c r="H37" s="404" t="s">
        <v>1188</v>
      </c>
      <c r="I37" s="404">
        <v>370086</v>
      </c>
      <c r="J37" s="404" t="s">
        <v>1358</v>
      </c>
    </row>
    <row r="38" spans="1:10" x14ac:dyDescent="0.3">
      <c r="A38" s="404">
        <v>10007850</v>
      </c>
      <c r="B38" s="404" t="s">
        <v>79</v>
      </c>
      <c r="C38" s="404" t="s">
        <v>51</v>
      </c>
      <c r="D38" s="404" t="s">
        <v>64</v>
      </c>
      <c r="E38" s="404" t="s">
        <v>355</v>
      </c>
      <c r="F38" s="404">
        <v>44773</v>
      </c>
      <c r="G38" s="404" t="s">
        <v>1375</v>
      </c>
      <c r="H38" s="404" t="s">
        <v>1188</v>
      </c>
      <c r="I38" s="404">
        <v>361782</v>
      </c>
      <c r="J38" s="404" t="s">
        <v>1358</v>
      </c>
    </row>
    <row r="39" spans="1:10" x14ac:dyDescent="0.3">
      <c r="A39" s="404">
        <v>10007768</v>
      </c>
      <c r="B39" s="404" t="s">
        <v>191</v>
      </c>
      <c r="C39" s="404" t="s">
        <v>51</v>
      </c>
      <c r="D39" s="404" t="s">
        <v>96</v>
      </c>
      <c r="E39" s="404" t="s">
        <v>355</v>
      </c>
      <c r="F39" s="404">
        <v>44773</v>
      </c>
      <c r="G39" s="404" t="s">
        <v>1375</v>
      </c>
      <c r="H39" s="404" t="s">
        <v>1188</v>
      </c>
      <c r="I39" s="404">
        <v>357886</v>
      </c>
      <c r="J39" s="404" t="s">
        <v>1358</v>
      </c>
    </row>
    <row r="40" spans="1:10" x14ac:dyDescent="0.3">
      <c r="A40" s="404">
        <v>10007806</v>
      </c>
      <c r="B40" s="404" t="s">
        <v>310</v>
      </c>
      <c r="C40" s="404" t="s">
        <v>51</v>
      </c>
      <c r="D40" s="404" t="s">
        <v>61</v>
      </c>
      <c r="E40" s="404" t="s">
        <v>355</v>
      </c>
      <c r="F40" s="404">
        <v>44773</v>
      </c>
      <c r="G40" s="404" t="s">
        <v>1375</v>
      </c>
      <c r="H40" s="404" t="s">
        <v>1188</v>
      </c>
      <c r="I40" s="404">
        <v>346246</v>
      </c>
      <c r="J40" s="404" t="s">
        <v>1358</v>
      </c>
    </row>
    <row r="41" spans="1:10" x14ac:dyDescent="0.3">
      <c r="A41" s="404">
        <v>10007796</v>
      </c>
      <c r="B41" s="404" t="s">
        <v>198</v>
      </c>
      <c r="C41" s="404" t="s">
        <v>51</v>
      </c>
      <c r="D41" s="404" t="s">
        <v>93</v>
      </c>
      <c r="E41" s="404" t="s">
        <v>355</v>
      </c>
      <c r="F41" s="404">
        <v>44773</v>
      </c>
      <c r="G41" s="404" t="s">
        <v>1375</v>
      </c>
      <c r="H41" s="404" t="s">
        <v>1188</v>
      </c>
      <c r="I41" s="404">
        <v>340226</v>
      </c>
      <c r="J41" s="404" t="s">
        <v>1358</v>
      </c>
    </row>
    <row r="42" spans="1:10" x14ac:dyDescent="0.3">
      <c r="A42" s="404">
        <v>10007147</v>
      </c>
      <c r="B42" s="404" t="s">
        <v>172</v>
      </c>
      <c r="C42" s="404" t="s">
        <v>51</v>
      </c>
      <c r="D42" s="404" t="s">
        <v>67</v>
      </c>
      <c r="E42" s="404" t="s">
        <v>355</v>
      </c>
      <c r="F42" s="404">
        <v>44773</v>
      </c>
      <c r="G42" s="404" t="s">
        <v>1375</v>
      </c>
      <c r="H42" s="404" t="s">
        <v>1188</v>
      </c>
      <c r="I42" s="404">
        <v>339471</v>
      </c>
      <c r="J42" s="404" t="s">
        <v>1358</v>
      </c>
    </row>
    <row r="43" spans="1:10" x14ac:dyDescent="0.3">
      <c r="A43" s="404">
        <v>10004113</v>
      </c>
      <c r="B43" s="404" t="s">
        <v>224</v>
      </c>
      <c r="C43" s="404" t="s">
        <v>51</v>
      </c>
      <c r="D43" s="404" t="s">
        <v>93</v>
      </c>
      <c r="E43" s="404" t="s">
        <v>355</v>
      </c>
      <c r="F43" s="404">
        <v>44773</v>
      </c>
      <c r="G43" s="404" t="s">
        <v>1375</v>
      </c>
      <c r="H43" s="404" t="s">
        <v>1188</v>
      </c>
      <c r="I43" s="404">
        <v>337261</v>
      </c>
      <c r="J43" s="404" t="s">
        <v>1358</v>
      </c>
    </row>
    <row r="44" spans="1:10" x14ac:dyDescent="0.3">
      <c r="A44" s="404">
        <v>10001282</v>
      </c>
      <c r="B44" s="404" t="s">
        <v>250</v>
      </c>
      <c r="C44" s="404" t="s">
        <v>51</v>
      </c>
      <c r="D44" s="404" t="s">
        <v>143</v>
      </c>
      <c r="E44" s="404" t="s">
        <v>355</v>
      </c>
      <c r="F44" s="404">
        <v>44773</v>
      </c>
      <c r="G44" s="404" t="s">
        <v>1375</v>
      </c>
      <c r="H44" s="404" t="s">
        <v>1188</v>
      </c>
      <c r="I44" s="404">
        <v>329456</v>
      </c>
      <c r="J44" s="404" t="s">
        <v>1358</v>
      </c>
    </row>
    <row r="45" spans="1:10" x14ac:dyDescent="0.3">
      <c r="A45" s="404">
        <v>10007789</v>
      </c>
      <c r="B45" s="404" t="s">
        <v>145</v>
      </c>
      <c r="C45" s="404" t="s">
        <v>51</v>
      </c>
      <c r="D45" s="404" t="s">
        <v>67</v>
      </c>
      <c r="E45" s="404" t="s">
        <v>355</v>
      </c>
      <c r="F45" s="404">
        <v>44773</v>
      </c>
      <c r="G45" s="404" t="s">
        <v>1375</v>
      </c>
      <c r="H45" s="404" t="s">
        <v>1188</v>
      </c>
      <c r="I45" s="404">
        <v>321428</v>
      </c>
      <c r="J45" s="404" t="s">
        <v>1358</v>
      </c>
    </row>
    <row r="46" spans="1:10" x14ac:dyDescent="0.3">
      <c r="A46" s="404">
        <v>10000291</v>
      </c>
      <c r="B46" s="404" t="s">
        <v>66</v>
      </c>
      <c r="C46" s="404" t="s">
        <v>51</v>
      </c>
      <c r="D46" s="404" t="s">
        <v>67</v>
      </c>
      <c r="E46" s="404" t="s">
        <v>355</v>
      </c>
      <c r="F46" s="404">
        <v>44773</v>
      </c>
      <c r="G46" s="404" t="s">
        <v>1375</v>
      </c>
      <c r="H46" s="404" t="s">
        <v>1188</v>
      </c>
      <c r="I46" s="404">
        <v>317866</v>
      </c>
      <c r="J46" s="404" t="s">
        <v>1358</v>
      </c>
    </row>
    <row r="47" spans="1:10" x14ac:dyDescent="0.3">
      <c r="A47" s="404">
        <v>10007802</v>
      </c>
      <c r="B47" s="404" t="s">
        <v>268</v>
      </c>
      <c r="C47" s="404" t="s">
        <v>51</v>
      </c>
      <c r="D47" s="404" t="s">
        <v>61</v>
      </c>
      <c r="E47" s="404" t="s">
        <v>355</v>
      </c>
      <c r="F47" s="404">
        <v>44773</v>
      </c>
      <c r="G47" s="404" t="s">
        <v>1375</v>
      </c>
      <c r="H47" s="404" t="s">
        <v>1188</v>
      </c>
      <c r="I47" s="404">
        <v>316857</v>
      </c>
      <c r="J47" s="404" t="s">
        <v>1358</v>
      </c>
    </row>
    <row r="48" spans="1:10" x14ac:dyDescent="0.3">
      <c r="A48" s="404">
        <v>10005790</v>
      </c>
      <c r="B48" s="404" t="s">
        <v>296</v>
      </c>
      <c r="C48" s="404" t="s">
        <v>51</v>
      </c>
      <c r="D48" s="404" t="s">
        <v>81</v>
      </c>
      <c r="E48" s="404" t="s">
        <v>355</v>
      </c>
      <c r="F48" s="404">
        <v>44773</v>
      </c>
      <c r="G48" s="404" t="s">
        <v>1375</v>
      </c>
      <c r="H48" s="404" t="s">
        <v>1188</v>
      </c>
      <c r="I48" s="404">
        <v>314945</v>
      </c>
      <c r="J48" s="404" t="s">
        <v>1358</v>
      </c>
    </row>
    <row r="49" spans="1:10" x14ac:dyDescent="0.3">
      <c r="A49" s="404">
        <v>10007803</v>
      </c>
      <c r="B49" s="404" t="s">
        <v>287</v>
      </c>
      <c r="C49" s="404" t="s">
        <v>56</v>
      </c>
      <c r="D49" s="404" t="s">
        <v>56</v>
      </c>
      <c r="E49" s="404" t="s">
        <v>355</v>
      </c>
      <c r="F49" s="404">
        <v>44773</v>
      </c>
      <c r="G49" s="404" t="s">
        <v>1375</v>
      </c>
      <c r="H49" s="404" t="s">
        <v>1188</v>
      </c>
      <c r="I49" s="404">
        <v>313650</v>
      </c>
      <c r="J49" s="404" t="s">
        <v>1358</v>
      </c>
    </row>
    <row r="50" spans="1:10" x14ac:dyDescent="0.3">
      <c r="A50" s="404">
        <v>10007160</v>
      </c>
      <c r="B50" s="404" t="s">
        <v>309</v>
      </c>
      <c r="C50" s="404" t="s">
        <v>51</v>
      </c>
      <c r="D50" s="404" t="s">
        <v>61</v>
      </c>
      <c r="E50" s="404" t="s">
        <v>355</v>
      </c>
      <c r="F50" s="404">
        <v>44773</v>
      </c>
      <c r="G50" s="404" t="s">
        <v>1375</v>
      </c>
      <c r="H50" s="404" t="s">
        <v>1188</v>
      </c>
      <c r="I50" s="404">
        <v>305319</v>
      </c>
      <c r="J50" s="404" t="s">
        <v>1358</v>
      </c>
    </row>
    <row r="51" spans="1:10" x14ac:dyDescent="0.3">
      <c r="A51" s="404">
        <v>10007852</v>
      </c>
      <c r="B51" s="404" t="s">
        <v>141</v>
      </c>
      <c r="C51" s="404" t="s">
        <v>56</v>
      </c>
      <c r="D51" s="404" t="s">
        <v>56</v>
      </c>
      <c r="E51" s="404" t="s">
        <v>355</v>
      </c>
      <c r="F51" s="404">
        <v>44773</v>
      </c>
      <c r="G51" s="404" t="s">
        <v>1375</v>
      </c>
      <c r="H51" s="404" t="s">
        <v>1188</v>
      </c>
      <c r="I51" s="404">
        <v>291992</v>
      </c>
      <c r="J51" s="404" t="s">
        <v>1358</v>
      </c>
    </row>
    <row r="52" spans="1:10" x14ac:dyDescent="0.3">
      <c r="A52" s="404">
        <v>10007155</v>
      </c>
      <c r="B52" s="404" t="s">
        <v>261</v>
      </c>
      <c r="C52" s="404" t="s">
        <v>51</v>
      </c>
      <c r="D52" s="404" t="s">
        <v>61</v>
      </c>
      <c r="E52" s="404" t="s">
        <v>355</v>
      </c>
      <c r="F52" s="404">
        <v>44773</v>
      </c>
      <c r="G52" s="404" t="s">
        <v>1375</v>
      </c>
      <c r="H52" s="404" t="s">
        <v>1188</v>
      </c>
      <c r="I52" s="404">
        <v>290521</v>
      </c>
      <c r="J52" s="404" t="s">
        <v>1358</v>
      </c>
    </row>
    <row r="53" spans="1:10" x14ac:dyDescent="0.3">
      <c r="A53" s="404">
        <v>10007140</v>
      </c>
      <c r="B53" s="404" t="s">
        <v>88</v>
      </c>
      <c r="C53" s="404" t="s">
        <v>51</v>
      </c>
      <c r="D53" s="404" t="s">
        <v>71</v>
      </c>
      <c r="E53" s="404" t="s">
        <v>355</v>
      </c>
      <c r="F53" s="404">
        <v>44773</v>
      </c>
      <c r="G53" s="404" t="s">
        <v>1375</v>
      </c>
      <c r="H53" s="404" t="s">
        <v>1188</v>
      </c>
      <c r="I53" s="404">
        <v>288486</v>
      </c>
      <c r="J53" s="404" t="s">
        <v>1358</v>
      </c>
    </row>
    <row r="54" spans="1:10" x14ac:dyDescent="0.3">
      <c r="A54" s="404">
        <v>10007791</v>
      </c>
      <c r="B54" s="404" t="s">
        <v>152</v>
      </c>
      <c r="C54" s="404" t="s">
        <v>51</v>
      </c>
      <c r="D54" s="404" t="s">
        <v>67</v>
      </c>
      <c r="E54" s="404" t="s">
        <v>355</v>
      </c>
      <c r="F54" s="404">
        <v>44773</v>
      </c>
      <c r="G54" s="404" t="s">
        <v>1375</v>
      </c>
      <c r="H54" s="404" t="s">
        <v>1188</v>
      </c>
      <c r="I54" s="404">
        <v>284356</v>
      </c>
      <c r="J54" s="404" t="s">
        <v>1358</v>
      </c>
    </row>
    <row r="55" spans="1:10" s="417" customFormat="1" x14ac:dyDescent="0.3">
      <c r="A55" s="417">
        <v>10021256</v>
      </c>
      <c r="B55" s="417" t="s">
        <v>293</v>
      </c>
      <c r="C55" s="417" t="s">
        <v>51</v>
      </c>
      <c r="D55" s="417" t="s">
        <v>52</v>
      </c>
      <c r="E55" s="417" t="s">
        <v>355</v>
      </c>
      <c r="F55" s="417">
        <v>44651</v>
      </c>
      <c r="G55" s="417" t="s">
        <v>1375</v>
      </c>
      <c r="H55" s="417" t="s">
        <v>1188</v>
      </c>
      <c r="I55" s="417">
        <v>281954</v>
      </c>
      <c r="J55" s="417" t="s">
        <v>1358</v>
      </c>
    </row>
    <row r="56" spans="1:10" x14ac:dyDescent="0.3">
      <c r="A56" s="404">
        <v>10007141</v>
      </c>
      <c r="B56" s="404" t="s">
        <v>116</v>
      </c>
      <c r="C56" s="404" t="s">
        <v>51</v>
      </c>
      <c r="D56" s="404" t="s">
        <v>96</v>
      </c>
      <c r="E56" s="404" t="s">
        <v>355</v>
      </c>
      <c r="F56" s="404">
        <v>44773</v>
      </c>
      <c r="G56" s="404" t="s">
        <v>1375</v>
      </c>
      <c r="H56" s="404" t="s">
        <v>1188</v>
      </c>
      <c r="I56" s="404">
        <v>277957</v>
      </c>
      <c r="J56" s="404" t="s">
        <v>1358</v>
      </c>
    </row>
    <row r="57" spans="1:10" x14ac:dyDescent="0.3">
      <c r="A57" s="404">
        <v>10007146</v>
      </c>
      <c r="B57" s="404" t="s">
        <v>168</v>
      </c>
      <c r="C57" s="404" t="s">
        <v>51</v>
      </c>
      <c r="D57" s="404" t="s">
        <v>52</v>
      </c>
      <c r="E57" s="404" t="s">
        <v>355</v>
      </c>
      <c r="F57" s="404">
        <v>44773</v>
      </c>
      <c r="G57" s="404" t="s">
        <v>1375</v>
      </c>
      <c r="H57" s="404" t="s">
        <v>1188</v>
      </c>
      <c r="I57" s="404">
        <v>272201</v>
      </c>
      <c r="J57" s="404" t="s">
        <v>1358</v>
      </c>
    </row>
    <row r="58" spans="1:10" x14ac:dyDescent="0.3">
      <c r="A58" s="404">
        <v>10000961</v>
      </c>
      <c r="B58" s="404" t="s">
        <v>106</v>
      </c>
      <c r="C58" s="404" t="s">
        <v>51</v>
      </c>
      <c r="D58" s="404" t="s">
        <v>52</v>
      </c>
      <c r="E58" s="404" t="s">
        <v>355</v>
      </c>
      <c r="F58" s="404">
        <v>44773</v>
      </c>
      <c r="G58" s="404" t="s">
        <v>1375</v>
      </c>
      <c r="H58" s="404" t="s">
        <v>1188</v>
      </c>
      <c r="I58" s="404">
        <v>271349</v>
      </c>
      <c r="J58" s="404" t="s">
        <v>1358</v>
      </c>
    </row>
    <row r="59" spans="1:10" x14ac:dyDescent="0.3">
      <c r="A59" s="404">
        <v>10001478</v>
      </c>
      <c r="B59" s="404" t="s">
        <v>124</v>
      </c>
      <c r="C59" s="404" t="s">
        <v>51</v>
      </c>
      <c r="D59" s="404" t="s">
        <v>52</v>
      </c>
      <c r="E59" s="404" t="s">
        <v>355</v>
      </c>
      <c r="F59" s="404">
        <v>44773</v>
      </c>
      <c r="G59" s="404" t="s">
        <v>1375</v>
      </c>
      <c r="H59" s="404" t="s">
        <v>1188</v>
      </c>
      <c r="I59" s="404">
        <v>262148</v>
      </c>
      <c r="J59" s="404" t="s">
        <v>1358</v>
      </c>
    </row>
    <row r="60" spans="1:10" x14ac:dyDescent="0.3">
      <c r="A60" s="404">
        <v>10007771</v>
      </c>
      <c r="B60" s="404" t="s">
        <v>216</v>
      </c>
      <c r="C60" s="404" t="s">
        <v>51</v>
      </c>
      <c r="D60" s="404" t="s">
        <v>52</v>
      </c>
      <c r="E60" s="404" t="s">
        <v>355</v>
      </c>
      <c r="F60" s="404">
        <v>44773</v>
      </c>
      <c r="G60" s="404" t="s">
        <v>1375</v>
      </c>
      <c r="H60" s="404" t="s">
        <v>1188</v>
      </c>
      <c r="I60" s="404">
        <v>261383</v>
      </c>
      <c r="J60" s="404" t="s">
        <v>1358</v>
      </c>
    </row>
    <row r="61" spans="1:10" x14ac:dyDescent="0.3">
      <c r="A61" s="404">
        <v>10007783</v>
      </c>
      <c r="B61" s="404" t="s">
        <v>55</v>
      </c>
      <c r="C61" s="404" t="s">
        <v>56</v>
      </c>
      <c r="D61" s="404" t="s">
        <v>56</v>
      </c>
      <c r="E61" s="404" t="s">
        <v>355</v>
      </c>
      <c r="F61" s="404">
        <v>44773</v>
      </c>
      <c r="G61" s="404" t="s">
        <v>1375</v>
      </c>
      <c r="H61" s="404" t="s">
        <v>1188</v>
      </c>
      <c r="I61" s="404">
        <v>260909</v>
      </c>
      <c r="J61" s="404" t="s">
        <v>1358</v>
      </c>
    </row>
    <row r="62" spans="1:10" x14ac:dyDescent="0.3">
      <c r="A62" s="404">
        <v>10007150</v>
      </c>
      <c r="B62" s="404" t="s">
        <v>186</v>
      </c>
      <c r="C62" s="404" t="s">
        <v>51</v>
      </c>
      <c r="D62" s="404" t="s">
        <v>61</v>
      </c>
      <c r="E62" s="404" t="s">
        <v>355</v>
      </c>
      <c r="F62" s="404">
        <v>44773</v>
      </c>
      <c r="G62" s="404" t="s">
        <v>1375</v>
      </c>
      <c r="H62" s="404" t="s">
        <v>1188</v>
      </c>
      <c r="I62" s="404">
        <v>260378</v>
      </c>
      <c r="J62" s="404" t="s">
        <v>1358</v>
      </c>
    </row>
    <row r="63" spans="1:10" x14ac:dyDescent="0.3">
      <c r="A63" s="404">
        <v>10007807</v>
      </c>
      <c r="B63" s="404" t="s">
        <v>320</v>
      </c>
      <c r="C63" s="404" t="s">
        <v>85</v>
      </c>
      <c r="D63" s="404" t="s">
        <v>85</v>
      </c>
      <c r="E63" s="404" t="s">
        <v>355</v>
      </c>
      <c r="F63" s="404">
        <v>44773</v>
      </c>
      <c r="G63" s="404" t="s">
        <v>1375</v>
      </c>
      <c r="H63" s="404" t="s">
        <v>1188</v>
      </c>
      <c r="I63" s="404">
        <v>259474</v>
      </c>
      <c r="J63" s="404" t="s">
        <v>1358</v>
      </c>
    </row>
    <row r="64" spans="1:10" x14ac:dyDescent="0.3">
      <c r="A64" s="404">
        <v>10003957</v>
      </c>
      <c r="B64" s="404" t="s">
        <v>201</v>
      </c>
      <c r="C64" s="404" t="s">
        <v>51</v>
      </c>
      <c r="D64" s="404" t="s">
        <v>96</v>
      </c>
      <c r="E64" s="404" t="s">
        <v>355</v>
      </c>
      <c r="F64" s="404">
        <v>44773</v>
      </c>
      <c r="G64" s="404" t="s">
        <v>1375</v>
      </c>
      <c r="H64" s="404" t="s">
        <v>1188</v>
      </c>
      <c r="I64" s="404">
        <v>257896</v>
      </c>
      <c r="J64" s="404" t="s">
        <v>1358</v>
      </c>
    </row>
    <row r="65" spans="1:10" x14ac:dyDescent="0.3">
      <c r="A65" s="404">
        <v>10007156</v>
      </c>
      <c r="B65" s="404" t="s">
        <v>292</v>
      </c>
      <c r="C65" s="404" t="s">
        <v>51</v>
      </c>
      <c r="D65" s="404" t="s">
        <v>96</v>
      </c>
      <c r="E65" s="404" t="s">
        <v>355</v>
      </c>
      <c r="F65" s="404">
        <v>44773</v>
      </c>
      <c r="G65" s="404" t="s">
        <v>1375</v>
      </c>
      <c r="H65" s="404" t="s">
        <v>1188</v>
      </c>
      <c r="I65" s="404">
        <v>247881</v>
      </c>
      <c r="J65" s="404" t="s">
        <v>1358</v>
      </c>
    </row>
    <row r="66" spans="1:10" x14ac:dyDescent="0.3">
      <c r="A66" s="404">
        <v>10007801</v>
      </c>
      <c r="B66" s="404" t="s">
        <v>259</v>
      </c>
      <c r="C66" s="404" t="s">
        <v>51</v>
      </c>
      <c r="D66" s="404" t="s">
        <v>64</v>
      </c>
      <c r="E66" s="404" t="s">
        <v>355</v>
      </c>
      <c r="F66" s="404">
        <v>44773</v>
      </c>
      <c r="G66" s="404" t="s">
        <v>1375</v>
      </c>
      <c r="H66" s="404" t="s">
        <v>1188</v>
      </c>
      <c r="I66" s="404">
        <v>247093</v>
      </c>
      <c r="J66" s="404" t="s">
        <v>1358</v>
      </c>
    </row>
    <row r="67" spans="1:10" x14ac:dyDescent="0.3">
      <c r="A67" s="404">
        <v>10001883</v>
      </c>
      <c r="B67" s="404" t="s">
        <v>139</v>
      </c>
      <c r="C67" s="404" t="s">
        <v>51</v>
      </c>
      <c r="D67" s="404" t="s">
        <v>93</v>
      </c>
      <c r="E67" s="404" t="s">
        <v>355</v>
      </c>
      <c r="F67" s="404">
        <v>44773</v>
      </c>
      <c r="G67" s="404" t="s">
        <v>1375</v>
      </c>
      <c r="H67" s="404" t="s">
        <v>1188</v>
      </c>
      <c r="I67" s="404">
        <v>243020</v>
      </c>
      <c r="J67" s="404" t="s">
        <v>1358</v>
      </c>
    </row>
    <row r="68" spans="1:10" x14ac:dyDescent="0.3">
      <c r="A68" s="404">
        <v>10007165</v>
      </c>
      <c r="B68" s="404" t="s">
        <v>331</v>
      </c>
      <c r="C68" s="404" t="s">
        <v>51</v>
      </c>
      <c r="D68" s="404" t="s">
        <v>52</v>
      </c>
      <c r="E68" s="404" t="s">
        <v>355</v>
      </c>
      <c r="F68" s="404">
        <v>44773</v>
      </c>
      <c r="G68" s="404" t="s">
        <v>1375</v>
      </c>
      <c r="H68" s="404" t="s">
        <v>1188</v>
      </c>
      <c r="I68" s="404">
        <v>243013</v>
      </c>
      <c r="J68" s="404" t="s">
        <v>1358</v>
      </c>
    </row>
    <row r="69" spans="1:10" x14ac:dyDescent="0.3">
      <c r="A69" s="404">
        <v>10003861</v>
      </c>
      <c r="B69" s="404" t="s">
        <v>193</v>
      </c>
      <c r="C69" s="404" t="s">
        <v>51</v>
      </c>
      <c r="D69" s="404" t="s">
        <v>81</v>
      </c>
      <c r="E69" s="404" t="s">
        <v>355</v>
      </c>
      <c r="F69" s="404">
        <v>44773</v>
      </c>
      <c r="G69" s="404" t="s">
        <v>1375</v>
      </c>
      <c r="H69" s="404" t="s">
        <v>1188</v>
      </c>
      <c r="I69" s="404">
        <v>230904</v>
      </c>
      <c r="J69" s="404" t="s">
        <v>1358</v>
      </c>
    </row>
    <row r="70" spans="1:10" x14ac:dyDescent="0.3">
      <c r="A70" s="404">
        <v>10003678</v>
      </c>
      <c r="B70" s="404" t="s">
        <v>189</v>
      </c>
      <c r="C70" s="404" t="s">
        <v>51</v>
      </c>
      <c r="D70" s="404" t="s">
        <v>52</v>
      </c>
      <c r="E70" s="404" t="s">
        <v>355</v>
      </c>
      <c r="F70" s="404">
        <v>44773</v>
      </c>
      <c r="G70" s="404" t="s">
        <v>1375</v>
      </c>
      <c r="H70" s="404" t="s">
        <v>1188</v>
      </c>
      <c r="I70" s="404">
        <v>219310</v>
      </c>
      <c r="J70" s="404" t="s">
        <v>1358</v>
      </c>
    </row>
    <row r="71" spans="1:10" x14ac:dyDescent="0.3">
      <c r="A71" s="404">
        <v>10007793</v>
      </c>
      <c r="B71" s="404" t="s">
        <v>323</v>
      </c>
      <c r="C71" s="404" t="s">
        <v>59</v>
      </c>
      <c r="D71" s="404" t="s">
        <v>59</v>
      </c>
      <c r="E71" s="404" t="s">
        <v>355</v>
      </c>
      <c r="F71" s="404">
        <v>44773</v>
      </c>
      <c r="G71" s="404" t="s">
        <v>1375</v>
      </c>
      <c r="H71" s="404" t="s">
        <v>1188</v>
      </c>
      <c r="I71" s="404">
        <v>218934</v>
      </c>
      <c r="J71" s="404" t="s">
        <v>1358</v>
      </c>
    </row>
    <row r="72" spans="1:10" x14ac:dyDescent="0.3">
      <c r="A72" s="404">
        <v>10004930</v>
      </c>
      <c r="B72" s="404" t="s">
        <v>255</v>
      </c>
      <c r="C72" s="404" t="s">
        <v>51</v>
      </c>
      <c r="D72" s="404" t="s">
        <v>61</v>
      </c>
      <c r="E72" s="404" t="s">
        <v>355</v>
      </c>
      <c r="F72" s="404">
        <v>44773</v>
      </c>
      <c r="G72" s="404" t="s">
        <v>1375</v>
      </c>
      <c r="H72" s="404" t="s">
        <v>1188</v>
      </c>
      <c r="I72" s="404">
        <v>216558</v>
      </c>
      <c r="J72" s="404" t="s">
        <v>1358</v>
      </c>
    </row>
    <row r="73" spans="1:10" x14ac:dyDescent="0.3">
      <c r="A73" s="404">
        <v>10007151</v>
      </c>
      <c r="B73" s="404" t="s">
        <v>199</v>
      </c>
      <c r="C73" s="404" t="s">
        <v>51</v>
      </c>
      <c r="D73" s="404" t="s">
        <v>93</v>
      </c>
      <c r="E73" s="404" t="s">
        <v>355</v>
      </c>
      <c r="F73" s="404">
        <v>44773</v>
      </c>
      <c r="G73" s="404" t="s">
        <v>1375</v>
      </c>
      <c r="H73" s="404" t="s">
        <v>1188</v>
      </c>
      <c r="I73" s="404">
        <v>215181</v>
      </c>
      <c r="J73" s="404" t="s">
        <v>1358</v>
      </c>
    </row>
    <row r="74" spans="1:10" x14ac:dyDescent="0.3">
      <c r="A74" s="404">
        <v>10005553</v>
      </c>
      <c r="B74" s="404" t="s">
        <v>284</v>
      </c>
      <c r="C74" s="404" t="s">
        <v>51</v>
      </c>
      <c r="D74" s="404" t="s">
        <v>61</v>
      </c>
      <c r="E74" s="404" t="s">
        <v>355</v>
      </c>
      <c r="F74" s="404">
        <v>44773</v>
      </c>
      <c r="G74" s="404" t="s">
        <v>1375</v>
      </c>
      <c r="H74" s="404" t="s">
        <v>1188</v>
      </c>
      <c r="I74" s="404">
        <v>201103</v>
      </c>
      <c r="J74" s="404" t="s">
        <v>1358</v>
      </c>
    </row>
    <row r="75" spans="1:10" x14ac:dyDescent="0.3">
      <c r="A75" s="404">
        <v>10007759</v>
      </c>
      <c r="B75" s="404" t="s">
        <v>75</v>
      </c>
      <c r="C75" s="404" t="s">
        <v>51</v>
      </c>
      <c r="D75" s="404" t="s">
        <v>71</v>
      </c>
      <c r="E75" s="404" t="s">
        <v>355</v>
      </c>
      <c r="F75" s="404">
        <v>44773</v>
      </c>
      <c r="G75" s="404" t="s">
        <v>1375</v>
      </c>
      <c r="H75" s="404" t="s">
        <v>1188</v>
      </c>
      <c r="I75" s="404">
        <v>200789</v>
      </c>
      <c r="J75" s="404" t="s">
        <v>1358</v>
      </c>
    </row>
    <row r="76" spans="1:10" x14ac:dyDescent="0.3">
      <c r="A76" s="404">
        <v>10007822</v>
      </c>
      <c r="B76" s="404" t="s">
        <v>134</v>
      </c>
      <c r="C76" s="404" t="s">
        <v>51</v>
      </c>
      <c r="D76" s="404" t="s">
        <v>67</v>
      </c>
      <c r="E76" s="404" t="s">
        <v>355</v>
      </c>
      <c r="F76" s="404">
        <v>44773</v>
      </c>
      <c r="G76" s="404" t="s">
        <v>1375</v>
      </c>
      <c r="H76" s="404" t="s">
        <v>1188</v>
      </c>
      <c r="I76" s="404">
        <v>200313</v>
      </c>
      <c r="J76" s="404" t="s">
        <v>1358</v>
      </c>
    </row>
    <row r="77" spans="1:10" x14ac:dyDescent="0.3">
      <c r="A77" s="404">
        <v>10007159</v>
      </c>
      <c r="B77" s="404" t="s">
        <v>308</v>
      </c>
      <c r="C77" s="404" t="s">
        <v>51</v>
      </c>
      <c r="D77" s="404" t="s">
        <v>143</v>
      </c>
      <c r="E77" s="404" t="s">
        <v>355</v>
      </c>
      <c r="F77" s="404">
        <v>44773</v>
      </c>
      <c r="G77" s="404" t="s">
        <v>1375</v>
      </c>
      <c r="H77" s="404" t="s">
        <v>1188</v>
      </c>
      <c r="I77" s="404">
        <v>199855</v>
      </c>
      <c r="J77" s="404" t="s">
        <v>1358</v>
      </c>
    </row>
    <row r="78" spans="1:10" x14ac:dyDescent="0.3">
      <c r="A78" s="404">
        <v>10004078</v>
      </c>
      <c r="B78" s="404" t="s">
        <v>214</v>
      </c>
      <c r="C78" s="404" t="s">
        <v>51</v>
      </c>
      <c r="D78" s="404" t="s">
        <v>52</v>
      </c>
      <c r="E78" s="404" t="s">
        <v>355</v>
      </c>
      <c r="F78" s="404">
        <v>44773</v>
      </c>
      <c r="G78" s="404" t="s">
        <v>1375</v>
      </c>
      <c r="H78" s="404" t="s">
        <v>1188</v>
      </c>
      <c r="I78" s="404">
        <v>199114</v>
      </c>
      <c r="J78" s="404" t="s">
        <v>1358</v>
      </c>
    </row>
    <row r="79" spans="1:10" x14ac:dyDescent="0.3">
      <c r="A79" s="404">
        <v>10007149</v>
      </c>
      <c r="B79" s="404" t="s">
        <v>174</v>
      </c>
      <c r="C79" s="404" t="s">
        <v>51</v>
      </c>
      <c r="D79" s="404" t="s">
        <v>81</v>
      </c>
      <c r="E79" s="404" t="s">
        <v>355</v>
      </c>
      <c r="F79" s="404">
        <v>44773</v>
      </c>
      <c r="G79" s="404" t="s">
        <v>1375</v>
      </c>
      <c r="H79" s="404" t="s">
        <v>1188</v>
      </c>
      <c r="I79" s="404">
        <v>198150</v>
      </c>
      <c r="J79" s="404" t="s">
        <v>1358</v>
      </c>
    </row>
    <row r="80" spans="1:10" x14ac:dyDescent="0.3">
      <c r="A80" s="404">
        <v>10007851</v>
      </c>
      <c r="B80" s="404" t="s">
        <v>140</v>
      </c>
      <c r="C80" s="404" t="s">
        <v>51</v>
      </c>
      <c r="D80" s="404" t="s">
        <v>93</v>
      </c>
      <c r="E80" s="404" t="s">
        <v>355</v>
      </c>
      <c r="F80" s="404">
        <v>44773</v>
      </c>
      <c r="G80" s="404" t="s">
        <v>1375</v>
      </c>
      <c r="H80" s="404" t="s">
        <v>1188</v>
      </c>
      <c r="I80" s="404">
        <v>197913</v>
      </c>
      <c r="J80" s="404" t="s">
        <v>1358</v>
      </c>
    </row>
    <row r="81" spans="1:10" x14ac:dyDescent="0.3">
      <c r="A81" s="404">
        <v>10003958</v>
      </c>
      <c r="B81" s="404" t="s">
        <v>204</v>
      </c>
      <c r="C81" s="404" t="s">
        <v>51</v>
      </c>
      <c r="D81" s="404" t="s">
        <v>96</v>
      </c>
      <c r="E81" s="404" t="s">
        <v>355</v>
      </c>
      <c r="F81" s="404">
        <v>44773</v>
      </c>
      <c r="G81" s="404" t="s">
        <v>1375</v>
      </c>
      <c r="H81" s="404" t="s">
        <v>1188</v>
      </c>
      <c r="I81" s="404">
        <v>196652</v>
      </c>
      <c r="J81" s="404" t="s">
        <v>1358</v>
      </c>
    </row>
    <row r="82" spans="1:10" x14ac:dyDescent="0.3">
      <c r="A82" s="404">
        <v>10000886</v>
      </c>
      <c r="B82" s="404" t="s">
        <v>101</v>
      </c>
      <c r="C82" s="404" t="s">
        <v>51</v>
      </c>
      <c r="D82" s="404" t="s">
        <v>61</v>
      </c>
      <c r="E82" s="404" t="s">
        <v>355</v>
      </c>
      <c r="F82" s="404">
        <v>44773</v>
      </c>
      <c r="G82" s="404" t="s">
        <v>1375</v>
      </c>
      <c r="H82" s="404" t="s">
        <v>1188</v>
      </c>
      <c r="I82" s="404">
        <v>193530</v>
      </c>
      <c r="J82" s="404" t="s">
        <v>1358</v>
      </c>
    </row>
    <row r="83" spans="1:10" x14ac:dyDescent="0.3">
      <c r="A83" s="404">
        <v>10004351</v>
      </c>
      <c r="B83" s="404" t="s">
        <v>233</v>
      </c>
      <c r="C83" s="404" t="s">
        <v>51</v>
      </c>
      <c r="D83" s="404" t="s">
        <v>52</v>
      </c>
      <c r="E83" s="404" t="s">
        <v>355</v>
      </c>
      <c r="F83" s="404">
        <v>44773</v>
      </c>
      <c r="G83" s="404" t="s">
        <v>1375</v>
      </c>
      <c r="H83" s="404" t="s">
        <v>1188</v>
      </c>
      <c r="I83" s="404">
        <v>192102</v>
      </c>
      <c r="J83" s="404" t="s">
        <v>1358</v>
      </c>
    </row>
    <row r="84" spans="1:10" x14ac:dyDescent="0.3">
      <c r="A84" s="404">
        <v>10007144</v>
      </c>
      <c r="B84" s="404" t="s">
        <v>146</v>
      </c>
      <c r="C84" s="404" t="s">
        <v>51</v>
      </c>
      <c r="D84" s="404" t="s">
        <v>52</v>
      </c>
      <c r="E84" s="404" t="s">
        <v>355</v>
      </c>
      <c r="F84" s="404">
        <v>44773</v>
      </c>
      <c r="G84" s="404" t="s">
        <v>1375</v>
      </c>
      <c r="H84" s="404" t="s">
        <v>1188</v>
      </c>
      <c r="I84" s="404">
        <v>191974</v>
      </c>
      <c r="J84" s="404" t="s">
        <v>1358</v>
      </c>
    </row>
    <row r="85" spans="1:10" x14ac:dyDescent="0.3">
      <c r="A85" s="404">
        <v>10007769</v>
      </c>
      <c r="B85" s="404" t="s">
        <v>207</v>
      </c>
      <c r="C85" s="404" t="s">
        <v>51</v>
      </c>
      <c r="D85" s="404" t="s">
        <v>52</v>
      </c>
      <c r="E85" s="404" t="s">
        <v>355</v>
      </c>
      <c r="F85" s="404">
        <v>44773</v>
      </c>
      <c r="G85" s="404" t="s">
        <v>1375</v>
      </c>
      <c r="H85" s="404" t="s">
        <v>1188</v>
      </c>
      <c r="I85" s="404">
        <v>191545</v>
      </c>
      <c r="J85" s="404" t="s">
        <v>1358</v>
      </c>
    </row>
    <row r="86" spans="1:10" x14ac:dyDescent="0.3">
      <c r="A86" s="404">
        <v>10001143</v>
      </c>
      <c r="B86" s="404" t="s">
        <v>112</v>
      </c>
      <c r="C86" s="404" t="s">
        <v>51</v>
      </c>
      <c r="D86" s="404" t="s">
        <v>61</v>
      </c>
      <c r="E86" s="404" t="s">
        <v>355</v>
      </c>
      <c r="F86" s="404">
        <v>44773</v>
      </c>
      <c r="G86" s="404" t="s">
        <v>1375</v>
      </c>
      <c r="H86" s="404" t="s">
        <v>1188</v>
      </c>
      <c r="I86" s="404">
        <v>185834</v>
      </c>
      <c r="J86" s="404" t="s">
        <v>1358</v>
      </c>
    </row>
    <row r="87" spans="1:10" x14ac:dyDescent="0.3">
      <c r="A87" s="404">
        <v>10007148</v>
      </c>
      <c r="B87" s="404" t="s">
        <v>173</v>
      </c>
      <c r="C87" s="404" t="s">
        <v>51</v>
      </c>
      <c r="D87" s="404" t="s">
        <v>81</v>
      </c>
      <c r="E87" s="404" t="s">
        <v>355</v>
      </c>
      <c r="F87" s="404">
        <v>44773</v>
      </c>
      <c r="G87" s="404" t="s">
        <v>1375</v>
      </c>
      <c r="H87" s="404" t="s">
        <v>1188</v>
      </c>
      <c r="I87" s="404">
        <v>182938</v>
      </c>
      <c r="J87" s="404" t="s">
        <v>1358</v>
      </c>
    </row>
    <row r="88" spans="1:10" x14ac:dyDescent="0.3">
      <c r="A88" s="404">
        <v>10007797</v>
      </c>
      <c r="B88" s="404" t="s">
        <v>208</v>
      </c>
      <c r="C88" s="404" t="s">
        <v>51</v>
      </c>
      <c r="D88" s="404" t="s">
        <v>52</v>
      </c>
      <c r="E88" s="404" t="s">
        <v>355</v>
      </c>
      <c r="F88" s="404">
        <v>44773</v>
      </c>
      <c r="G88" s="404" t="s">
        <v>1375</v>
      </c>
      <c r="H88" s="404" t="s">
        <v>1188</v>
      </c>
      <c r="I88" s="404">
        <v>182657</v>
      </c>
      <c r="J88" s="404" t="s">
        <v>1358</v>
      </c>
    </row>
    <row r="89" spans="1:10" x14ac:dyDescent="0.3">
      <c r="A89" s="404">
        <v>10007858</v>
      </c>
      <c r="B89" s="404" t="s">
        <v>317</v>
      </c>
      <c r="C89" s="404" t="s">
        <v>59</v>
      </c>
      <c r="D89" s="404" t="s">
        <v>59</v>
      </c>
      <c r="E89" s="404" t="s">
        <v>355</v>
      </c>
      <c r="F89" s="404">
        <v>44773</v>
      </c>
      <c r="G89" s="404" t="s">
        <v>1375</v>
      </c>
      <c r="H89" s="404" t="s">
        <v>1188</v>
      </c>
      <c r="I89" s="404">
        <v>180870</v>
      </c>
      <c r="J89" s="404" t="s">
        <v>1358</v>
      </c>
    </row>
    <row r="90" spans="1:10" x14ac:dyDescent="0.3">
      <c r="A90" s="404">
        <v>10007166</v>
      </c>
      <c r="B90" s="404" t="s">
        <v>333</v>
      </c>
      <c r="C90" s="404" t="s">
        <v>51</v>
      </c>
      <c r="D90" s="404" t="s">
        <v>71</v>
      </c>
      <c r="E90" s="404" t="s">
        <v>355</v>
      </c>
      <c r="F90" s="404">
        <v>44773</v>
      </c>
      <c r="G90" s="404" t="s">
        <v>1375</v>
      </c>
      <c r="H90" s="404" t="s">
        <v>1188</v>
      </c>
      <c r="I90" s="404">
        <v>180430</v>
      </c>
      <c r="J90" s="404" t="s">
        <v>1358</v>
      </c>
    </row>
    <row r="91" spans="1:10" x14ac:dyDescent="0.3">
      <c r="A91" s="404">
        <v>10007161</v>
      </c>
      <c r="B91" s="404" t="s">
        <v>314</v>
      </c>
      <c r="C91" s="404" t="s">
        <v>51</v>
      </c>
      <c r="D91" s="404" t="s">
        <v>143</v>
      </c>
      <c r="E91" s="404" t="s">
        <v>355</v>
      </c>
      <c r="F91" s="404">
        <v>44773</v>
      </c>
      <c r="G91" s="404" t="s">
        <v>1375</v>
      </c>
      <c r="H91" s="404" t="s">
        <v>1188</v>
      </c>
      <c r="I91" s="404">
        <v>180253</v>
      </c>
      <c r="J91" s="404" t="s">
        <v>1358</v>
      </c>
    </row>
    <row r="92" spans="1:10" x14ac:dyDescent="0.3">
      <c r="A92" s="404">
        <v>10006566</v>
      </c>
      <c r="B92" s="404" t="s">
        <v>330</v>
      </c>
      <c r="C92" s="404" t="s">
        <v>51</v>
      </c>
      <c r="D92" s="404" t="s">
        <v>52</v>
      </c>
      <c r="E92" s="404" t="s">
        <v>355</v>
      </c>
      <c r="F92" s="404">
        <v>44773</v>
      </c>
      <c r="G92" s="404" t="s">
        <v>1375</v>
      </c>
      <c r="H92" s="404" t="s">
        <v>1188</v>
      </c>
      <c r="I92" s="404">
        <v>172873</v>
      </c>
      <c r="J92" s="404" t="s">
        <v>1358</v>
      </c>
    </row>
    <row r="93" spans="1:10" x14ac:dyDescent="0.3">
      <c r="A93" s="404">
        <v>10000824</v>
      </c>
      <c r="B93" s="404" t="s">
        <v>98</v>
      </c>
      <c r="C93" s="404" t="s">
        <v>51</v>
      </c>
      <c r="D93" s="404" t="s">
        <v>64</v>
      </c>
      <c r="E93" s="404" t="s">
        <v>355</v>
      </c>
      <c r="F93" s="404">
        <v>44773</v>
      </c>
      <c r="G93" s="404" t="s">
        <v>1375</v>
      </c>
      <c r="H93" s="404" t="s">
        <v>1188</v>
      </c>
      <c r="I93" s="404">
        <v>169674</v>
      </c>
      <c r="J93" s="404" t="s">
        <v>1358</v>
      </c>
    </row>
    <row r="94" spans="1:10" x14ac:dyDescent="0.3">
      <c r="A94" s="404">
        <v>10000975</v>
      </c>
      <c r="B94" s="404" t="s">
        <v>107</v>
      </c>
      <c r="C94" s="404" t="s">
        <v>51</v>
      </c>
      <c r="D94" s="404" t="s">
        <v>61</v>
      </c>
      <c r="E94" s="404" t="s">
        <v>355</v>
      </c>
      <c r="F94" s="404">
        <v>44773</v>
      </c>
      <c r="G94" s="404" t="s">
        <v>1375</v>
      </c>
      <c r="H94" s="404" t="s">
        <v>1188</v>
      </c>
      <c r="I94" s="404">
        <v>169010</v>
      </c>
      <c r="J94" s="404" t="s">
        <v>1358</v>
      </c>
    </row>
    <row r="95" spans="1:10" x14ac:dyDescent="0.3">
      <c r="A95" s="404">
        <v>10007857</v>
      </c>
      <c r="B95" s="404" t="s">
        <v>77</v>
      </c>
      <c r="C95" s="404" t="s">
        <v>59</v>
      </c>
      <c r="D95" s="404" t="s">
        <v>59</v>
      </c>
      <c r="E95" s="404" t="s">
        <v>355</v>
      </c>
      <c r="F95" s="404">
        <v>44773</v>
      </c>
      <c r="G95" s="404" t="s">
        <v>1375</v>
      </c>
      <c r="H95" s="404" t="s">
        <v>1188</v>
      </c>
      <c r="I95" s="404">
        <v>163249</v>
      </c>
      <c r="J95" s="404" t="s">
        <v>1358</v>
      </c>
    </row>
    <row r="96" spans="1:10" x14ac:dyDescent="0.3">
      <c r="A96" s="404">
        <v>10003324</v>
      </c>
      <c r="B96" s="404" t="s">
        <v>111</v>
      </c>
      <c r="C96" s="404" t="s">
        <v>51</v>
      </c>
      <c r="D96" s="404" t="s">
        <v>52</v>
      </c>
      <c r="E96" s="404" t="s">
        <v>355</v>
      </c>
      <c r="F96" s="404">
        <v>44773</v>
      </c>
      <c r="G96" s="404" t="s">
        <v>1375</v>
      </c>
      <c r="H96" s="404" t="s">
        <v>1188</v>
      </c>
      <c r="I96" s="404">
        <v>161155</v>
      </c>
      <c r="J96" s="404" t="s">
        <v>1358</v>
      </c>
    </row>
    <row r="97" spans="1:10" x14ac:dyDescent="0.3">
      <c r="A97" s="404">
        <v>10007800</v>
      </c>
      <c r="B97" s="404" t="s">
        <v>328</v>
      </c>
      <c r="C97" s="404" t="s">
        <v>56</v>
      </c>
      <c r="D97" s="404" t="s">
        <v>56</v>
      </c>
      <c r="E97" s="404" t="s">
        <v>355</v>
      </c>
      <c r="F97" s="404">
        <v>44773</v>
      </c>
      <c r="G97" s="404" t="s">
        <v>1375</v>
      </c>
      <c r="H97" s="404" t="s">
        <v>1188</v>
      </c>
      <c r="I97" s="404">
        <v>155908</v>
      </c>
      <c r="J97" s="404" t="s">
        <v>1358</v>
      </c>
    </row>
    <row r="98" spans="1:10" x14ac:dyDescent="0.3">
      <c r="A98" s="404">
        <v>10007804</v>
      </c>
      <c r="B98" s="404" t="s">
        <v>303</v>
      </c>
      <c r="C98" s="404" t="s">
        <v>56</v>
      </c>
      <c r="D98" s="404" t="s">
        <v>56</v>
      </c>
      <c r="E98" s="404" t="s">
        <v>355</v>
      </c>
      <c r="F98" s="404">
        <v>44773</v>
      </c>
      <c r="G98" s="404" t="s">
        <v>1375</v>
      </c>
      <c r="H98" s="404" t="s">
        <v>1188</v>
      </c>
      <c r="I98" s="404">
        <v>155255</v>
      </c>
      <c r="J98" s="404" t="s">
        <v>1358</v>
      </c>
    </row>
    <row r="99" spans="1:10" x14ac:dyDescent="0.3">
      <c r="A99" s="404">
        <v>10007762</v>
      </c>
      <c r="B99" s="404" t="s">
        <v>162</v>
      </c>
      <c r="C99" s="404" t="s">
        <v>56</v>
      </c>
      <c r="D99" s="404" t="s">
        <v>56</v>
      </c>
      <c r="E99" s="404" t="s">
        <v>355</v>
      </c>
      <c r="F99" s="404">
        <v>44773</v>
      </c>
      <c r="G99" s="404" t="s">
        <v>1375</v>
      </c>
      <c r="H99" s="404" t="s">
        <v>1188</v>
      </c>
      <c r="I99" s="404">
        <v>152233</v>
      </c>
      <c r="J99" s="404" t="s">
        <v>1358</v>
      </c>
    </row>
    <row r="100" spans="1:10" x14ac:dyDescent="0.3">
      <c r="A100" s="404">
        <v>10006299</v>
      </c>
      <c r="B100" s="404" t="s">
        <v>301</v>
      </c>
      <c r="C100" s="404" t="s">
        <v>51</v>
      </c>
      <c r="D100" s="404" t="s">
        <v>71</v>
      </c>
      <c r="E100" s="404" t="s">
        <v>355</v>
      </c>
      <c r="F100" s="404">
        <v>44773</v>
      </c>
      <c r="G100" s="404" t="s">
        <v>1375</v>
      </c>
      <c r="H100" s="404" t="s">
        <v>1188</v>
      </c>
      <c r="I100" s="404">
        <v>150461</v>
      </c>
      <c r="J100" s="404" t="s">
        <v>1358</v>
      </c>
    </row>
    <row r="101" spans="1:10" x14ac:dyDescent="0.3">
      <c r="A101" s="404">
        <v>10007772</v>
      </c>
      <c r="B101" s="404" t="s">
        <v>149</v>
      </c>
      <c r="C101" s="404" t="s">
        <v>56</v>
      </c>
      <c r="D101" s="404" t="s">
        <v>56</v>
      </c>
      <c r="E101" s="404" t="s">
        <v>355</v>
      </c>
      <c r="F101" s="404">
        <v>44773</v>
      </c>
      <c r="G101" s="404" t="s">
        <v>1375</v>
      </c>
      <c r="H101" s="404" t="s">
        <v>1188</v>
      </c>
      <c r="I101" s="404">
        <v>148309</v>
      </c>
      <c r="J101" s="404" t="s">
        <v>1358</v>
      </c>
    </row>
    <row r="102" spans="1:10" x14ac:dyDescent="0.3">
      <c r="A102" s="404">
        <v>10007152</v>
      </c>
      <c r="B102" s="404" t="s">
        <v>83</v>
      </c>
      <c r="C102" s="404" t="s">
        <v>51</v>
      </c>
      <c r="D102" s="404" t="s">
        <v>67</v>
      </c>
      <c r="E102" s="404" t="s">
        <v>355</v>
      </c>
      <c r="F102" s="404">
        <v>44773</v>
      </c>
      <c r="G102" s="404" t="s">
        <v>1375</v>
      </c>
      <c r="H102" s="404" t="s">
        <v>1188</v>
      </c>
      <c r="I102" s="404">
        <v>145831</v>
      </c>
      <c r="J102" s="404" t="s">
        <v>1358</v>
      </c>
    </row>
    <row r="103" spans="1:10" x14ac:dyDescent="0.3">
      <c r="A103" s="404">
        <v>10007785</v>
      </c>
      <c r="B103" s="404" t="s">
        <v>100</v>
      </c>
      <c r="C103" s="404" t="s">
        <v>51</v>
      </c>
      <c r="D103" s="404" t="s">
        <v>81</v>
      </c>
      <c r="E103" s="404" t="s">
        <v>355</v>
      </c>
      <c r="F103" s="404">
        <v>44773</v>
      </c>
      <c r="G103" s="404" t="s">
        <v>1375</v>
      </c>
      <c r="H103" s="404" t="s">
        <v>1188</v>
      </c>
      <c r="I103" s="404">
        <v>145134</v>
      </c>
      <c r="J103" s="404" t="s">
        <v>1358</v>
      </c>
    </row>
    <row r="104" spans="1:10" x14ac:dyDescent="0.3">
      <c r="A104" s="404">
        <v>10007114</v>
      </c>
      <c r="B104" s="404" t="s">
        <v>319</v>
      </c>
      <c r="C104" s="404" t="s">
        <v>56</v>
      </c>
      <c r="D104" s="404" t="s">
        <v>56</v>
      </c>
      <c r="E104" s="404" t="s">
        <v>355</v>
      </c>
      <c r="F104" s="404">
        <v>44773</v>
      </c>
      <c r="G104" s="404" t="s">
        <v>1375</v>
      </c>
      <c r="H104" s="404" t="s">
        <v>1188</v>
      </c>
      <c r="I104" s="404">
        <v>143059</v>
      </c>
      <c r="J104" s="404" t="s">
        <v>1358</v>
      </c>
    </row>
    <row r="105" spans="1:10" x14ac:dyDescent="0.3">
      <c r="A105" s="404">
        <v>10002718</v>
      </c>
      <c r="B105" s="404" t="s">
        <v>167</v>
      </c>
      <c r="C105" s="404" t="s">
        <v>51</v>
      </c>
      <c r="D105" s="404" t="s">
        <v>52</v>
      </c>
      <c r="E105" s="404" t="s">
        <v>355</v>
      </c>
      <c r="F105" s="404">
        <v>44773</v>
      </c>
      <c r="G105" s="404" t="s">
        <v>1375</v>
      </c>
      <c r="H105" s="404" t="s">
        <v>1188</v>
      </c>
      <c r="I105" s="404">
        <v>137440</v>
      </c>
      <c r="J105" s="404" t="s">
        <v>1358</v>
      </c>
    </row>
    <row r="106" spans="1:10" x14ac:dyDescent="0.3">
      <c r="A106" s="404">
        <v>10007854</v>
      </c>
      <c r="B106" s="404" t="s">
        <v>114</v>
      </c>
      <c r="C106" s="404" t="s">
        <v>59</v>
      </c>
      <c r="D106" s="404" t="s">
        <v>59</v>
      </c>
      <c r="E106" s="404" t="s">
        <v>355</v>
      </c>
      <c r="F106" s="404">
        <v>44773</v>
      </c>
      <c r="G106" s="404" t="s">
        <v>1375</v>
      </c>
      <c r="H106" s="404" t="s">
        <v>1188</v>
      </c>
      <c r="I106" s="404">
        <v>137176</v>
      </c>
      <c r="J106" s="404" t="s">
        <v>1358</v>
      </c>
    </row>
    <row r="107" spans="1:10" x14ac:dyDescent="0.3">
      <c r="A107" s="404">
        <v>10014001</v>
      </c>
      <c r="B107" s="404" t="s">
        <v>307</v>
      </c>
      <c r="C107" s="404" t="s">
        <v>51</v>
      </c>
      <c r="D107" s="404" t="s">
        <v>67</v>
      </c>
      <c r="E107" s="404" t="s">
        <v>355</v>
      </c>
      <c r="F107" s="404">
        <v>44773</v>
      </c>
      <c r="G107" s="404" t="s">
        <v>1375</v>
      </c>
      <c r="H107" s="404" t="s">
        <v>1188</v>
      </c>
      <c r="I107" s="404">
        <v>135223</v>
      </c>
      <c r="J107" s="404" t="s">
        <v>1358</v>
      </c>
    </row>
    <row r="108" spans="1:10" x14ac:dyDescent="0.3">
      <c r="A108" s="404">
        <v>10082570</v>
      </c>
      <c r="B108" s="404" t="s">
        <v>183</v>
      </c>
      <c r="C108" s="404" t="s">
        <v>51</v>
      </c>
      <c r="D108" s="404" t="s">
        <v>52</v>
      </c>
      <c r="E108" s="404" t="s">
        <v>355</v>
      </c>
      <c r="F108" s="404">
        <v>44555</v>
      </c>
      <c r="G108" s="404" t="s">
        <v>1375</v>
      </c>
      <c r="H108" s="404" t="s">
        <v>1188</v>
      </c>
      <c r="I108" s="404">
        <v>133236</v>
      </c>
      <c r="J108" s="404" t="s">
        <v>1358</v>
      </c>
    </row>
    <row r="109" spans="1:10" x14ac:dyDescent="0.3">
      <c r="A109" s="404">
        <v>10007823</v>
      </c>
      <c r="B109" s="404" t="s">
        <v>148</v>
      </c>
      <c r="C109" s="404" t="s">
        <v>51</v>
      </c>
      <c r="D109" s="404" t="s">
        <v>96</v>
      </c>
      <c r="E109" s="404" t="s">
        <v>355</v>
      </c>
      <c r="F109" s="404">
        <v>44773</v>
      </c>
      <c r="G109" s="404" t="s">
        <v>1375</v>
      </c>
      <c r="H109" s="404" t="s">
        <v>1188</v>
      </c>
      <c r="I109" s="404">
        <v>132988</v>
      </c>
      <c r="J109" s="404" t="s">
        <v>1358</v>
      </c>
    </row>
    <row r="110" spans="1:10" x14ac:dyDescent="0.3">
      <c r="A110" s="404">
        <v>10007776</v>
      </c>
      <c r="B110" s="404" t="s">
        <v>275</v>
      </c>
      <c r="C110" s="404" t="s">
        <v>51</v>
      </c>
      <c r="D110" s="404" t="s">
        <v>52</v>
      </c>
      <c r="E110" s="404" t="s">
        <v>355</v>
      </c>
      <c r="F110" s="404">
        <v>44773</v>
      </c>
      <c r="G110" s="404" t="s">
        <v>1375</v>
      </c>
      <c r="H110" s="404" t="s">
        <v>1188</v>
      </c>
      <c r="I110" s="404">
        <v>132185</v>
      </c>
      <c r="J110" s="404" t="s">
        <v>1358</v>
      </c>
    </row>
    <row r="111" spans="1:10" x14ac:dyDescent="0.3">
      <c r="A111" s="404">
        <v>10008098</v>
      </c>
      <c r="B111" s="404" t="s">
        <v>302</v>
      </c>
      <c r="C111" s="404" t="s">
        <v>51</v>
      </c>
      <c r="D111" s="404" t="s">
        <v>61</v>
      </c>
      <c r="E111" s="404" t="s">
        <v>355</v>
      </c>
      <c r="F111" s="404">
        <v>44561</v>
      </c>
      <c r="G111" s="404" t="s">
        <v>1375</v>
      </c>
      <c r="H111" s="404" t="s">
        <v>1188</v>
      </c>
      <c r="I111" s="404">
        <v>127990</v>
      </c>
      <c r="J111" s="404" t="s">
        <v>1358</v>
      </c>
    </row>
    <row r="112" spans="1:10" x14ac:dyDescent="0.3">
      <c r="A112" s="404">
        <v>10007856</v>
      </c>
      <c r="B112" s="404" t="s">
        <v>58</v>
      </c>
      <c r="C112" s="404" t="s">
        <v>59</v>
      </c>
      <c r="D112" s="404" t="s">
        <v>59</v>
      </c>
      <c r="E112" s="404" t="s">
        <v>355</v>
      </c>
      <c r="F112" s="404">
        <v>44773</v>
      </c>
      <c r="G112" s="404" t="s">
        <v>1375</v>
      </c>
      <c r="H112" s="404" t="s">
        <v>1188</v>
      </c>
      <c r="I112" s="404">
        <v>123523</v>
      </c>
      <c r="J112" s="404" t="s">
        <v>1358</v>
      </c>
    </row>
    <row r="113" spans="1:10" x14ac:dyDescent="0.3">
      <c r="A113" s="404">
        <v>10004048</v>
      </c>
      <c r="B113" s="404" t="s">
        <v>212</v>
      </c>
      <c r="C113" s="404" t="s">
        <v>51</v>
      </c>
      <c r="D113" s="404" t="s">
        <v>52</v>
      </c>
      <c r="E113" s="404" t="s">
        <v>355</v>
      </c>
      <c r="F113" s="404">
        <v>44773</v>
      </c>
      <c r="G113" s="404" t="s">
        <v>1375</v>
      </c>
      <c r="H113" s="404" t="s">
        <v>1188</v>
      </c>
      <c r="I113" s="404">
        <v>122546</v>
      </c>
      <c r="J113" s="404" t="s">
        <v>1358</v>
      </c>
    </row>
    <row r="114" spans="1:10" x14ac:dyDescent="0.3">
      <c r="A114" s="404">
        <v>10006841</v>
      </c>
      <c r="B114" s="404" t="s">
        <v>95</v>
      </c>
      <c r="C114" s="404" t="s">
        <v>51</v>
      </c>
      <c r="D114" s="404" t="s">
        <v>96</v>
      </c>
      <c r="E114" s="404" t="s">
        <v>355</v>
      </c>
      <c r="F114" s="404">
        <v>44773</v>
      </c>
      <c r="G114" s="404" t="s">
        <v>1375</v>
      </c>
      <c r="H114" s="404" t="s">
        <v>1188</v>
      </c>
      <c r="I114" s="404">
        <v>122347</v>
      </c>
      <c r="J114" s="404" t="s">
        <v>1358</v>
      </c>
    </row>
    <row r="115" spans="1:10" x14ac:dyDescent="0.3">
      <c r="A115" s="404">
        <v>10005500</v>
      </c>
      <c r="B115" s="404" t="s">
        <v>274</v>
      </c>
      <c r="C115" s="404" t="s">
        <v>56</v>
      </c>
      <c r="D115" s="404" t="s">
        <v>56</v>
      </c>
      <c r="E115" s="404" t="s">
        <v>355</v>
      </c>
      <c r="F115" s="404">
        <v>44773</v>
      </c>
      <c r="G115" s="404" t="s">
        <v>1375</v>
      </c>
      <c r="H115" s="404" t="s">
        <v>1188</v>
      </c>
      <c r="I115" s="404">
        <v>114741</v>
      </c>
      <c r="J115" s="404" t="s">
        <v>1358</v>
      </c>
    </row>
    <row r="116" spans="1:10" x14ac:dyDescent="0.3">
      <c r="A116" s="404">
        <v>10007779</v>
      </c>
      <c r="B116" s="404" t="s">
        <v>286</v>
      </c>
      <c r="C116" s="404" t="s">
        <v>51</v>
      </c>
      <c r="D116" s="404" t="s">
        <v>52</v>
      </c>
      <c r="E116" s="404" t="s">
        <v>355</v>
      </c>
      <c r="F116" s="404">
        <v>44773</v>
      </c>
      <c r="G116" s="404" t="s">
        <v>1375</v>
      </c>
      <c r="H116" s="404" t="s">
        <v>1188</v>
      </c>
      <c r="I116" s="404">
        <v>110701</v>
      </c>
      <c r="J116" s="404" t="s">
        <v>1358</v>
      </c>
    </row>
    <row r="117" spans="1:10" x14ac:dyDescent="0.3">
      <c r="A117" s="404">
        <v>10031982</v>
      </c>
      <c r="B117" s="404" t="s">
        <v>99</v>
      </c>
      <c r="C117" s="404" t="s">
        <v>51</v>
      </c>
      <c r="D117" s="404" t="s">
        <v>52</v>
      </c>
      <c r="E117" s="404" t="s">
        <v>355</v>
      </c>
      <c r="F117" s="404">
        <v>44439</v>
      </c>
      <c r="G117" s="404" t="s">
        <v>1375</v>
      </c>
      <c r="H117" s="404" t="s">
        <v>1188</v>
      </c>
      <c r="I117" s="404">
        <v>109420</v>
      </c>
      <c r="J117" s="404" t="s">
        <v>1358</v>
      </c>
    </row>
    <row r="118" spans="1:10" x14ac:dyDescent="0.3">
      <c r="A118" s="404">
        <v>10007760</v>
      </c>
      <c r="B118" s="404" t="s">
        <v>87</v>
      </c>
      <c r="C118" s="404" t="s">
        <v>51</v>
      </c>
      <c r="D118" s="404" t="s">
        <v>52</v>
      </c>
      <c r="E118" s="404" t="s">
        <v>355</v>
      </c>
      <c r="F118" s="404">
        <v>44773</v>
      </c>
      <c r="G118" s="404" t="s">
        <v>1375</v>
      </c>
      <c r="H118" s="404" t="s">
        <v>1188</v>
      </c>
      <c r="I118" s="404">
        <v>108248</v>
      </c>
      <c r="J118" s="404" t="s">
        <v>1358</v>
      </c>
    </row>
    <row r="119" spans="1:10" x14ac:dyDescent="0.3">
      <c r="A119" s="404">
        <v>10006022</v>
      </c>
      <c r="B119" s="404" t="s">
        <v>299</v>
      </c>
      <c r="C119" s="404" t="s">
        <v>51</v>
      </c>
      <c r="D119" s="404" t="s">
        <v>61</v>
      </c>
      <c r="E119" s="404" t="s">
        <v>355</v>
      </c>
      <c r="F119" s="404">
        <v>44773</v>
      </c>
      <c r="G119" s="404" t="s">
        <v>1375</v>
      </c>
      <c r="H119" s="404" t="s">
        <v>1188</v>
      </c>
      <c r="I119" s="404">
        <v>103614</v>
      </c>
      <c r="J119" s="404" t="s">
        <v>1358</v>
      </c>
    </row>
    <row r="120" spans="1:10" x14ac:dyDescent="0.3">
      <c r="A120" s="404">
        <v>10006427</v>
      </c>
      <c r="B120" s="404" t="s">
        <v>135</v>
      </c>
      <c r="C120" s="404" t="s">
        <v>51</v>
      </c>
      <c r="D120" s="404" t="s">
        <v>61</v>
      </c>
      <c r="E120" s="404" t="s">
        <v>355</v>
      </c>
      <c r="F120" s="404">
        <v>44773</v>
      </c>
      <c r="G120" s="404" t="s">
        <v>1375</v>
      </c>
      <c r="H120" s="404" t="s">
        <v>1188</v>
      </c>
      <c r="I120" s="404">
        <v>99973</v>
      </c>
      <c r="J120" s="404" t="s">
        <v>1358</v>
      </c>
    </row>
    <row r="121" spans="1:10" x14ac:dyDescent="0.3">
      <c r="A121" s="404">
        <v>10000571</v>
      </c>
      <c r="B121" s="404" t="s">
        <v>78</v>
      </c>
      <c r="C121" s="404" t="s">
        <v>51</v>
      </c>
      <c r="D121" s="404" t="s">
        <v>64</v>
      </c>
      <c r="E121" s="404" t="s">
        <v>355</v>
      </c>
      <c r="F121" s="404">
        <v>44773</v>
      </c>
      <c r="G121" s="404" t="s">
        <v>1375</v>
      </c>
      <c r="H121" s="404" t="s">
        <v>1188</v>
      </c>
      <c r="I121" s="404">
        <v>98792</v>
      </c>
      <c r="J121" s="404" t="s">
        <v>1358</v>
      </c>
    </row>
    <row r="122" spans="1:10" x14ac:dyDescent="0.3">
      <c r="A122" s="404">
        <v>10007780</v>
      </c>
      <c r="B122" s="404" t="s">
        <v>294</v>
      </c>
      <c r="C122" s="404" t="s">
        <v>51</v>
      </c>
      <c r="D122" s="404" t="s">
        <v>52</v>
      </c>
      <c r="E122" s="404" t="s">
        <v>355</v>
      </c>
      <c r="F122" s="404">
        <v>44773</v>
      </c>
      <c r="G122" s="404" t="s">
        <v>1375</v>
      </c>
      <c r="H122" s="404" t="s">
        <v>1188</v>
      </c>
      <c r="I122" s="404">
        <v>98004</v>
      </c>
      <c r="J122" s="404" t="s">
        <v>1358</v>
      </c>
    </row>
    <row r="123" spans="1:10" x14ac:dyDescent="0.3">
      <c r="A123" s="404">
        <v>10082728</v>
      </c>
      <c r="B123" s="404" t="s">
        <v>180</v>
      </c>
      <c r="C123" s="404" t="s">
        <v>51</v>
      </c>
      <c r="D123" s="404" t="s">
        <v>61</v>
      </c>
      <c r="E123" s="404" t="s">
        <v>355</v>
      </c>
      <c r="F123" s="404">
        <v>44773</v>
      </c>
      <c r="G123" s="404" t="s">
        <v>1375</v>
      </c>
      <c r="H123" s="404" t="s">
        <v>1188</v>
      </c>
      <c r="I123" s="404">
        <v>97105</v>
      </c>
      <c r="J123" s="404" t="s">
        <v>1358</v>
      </c>
    </row>
    <row r="124" spans="1:10" x14ac:dyDescent="0.3">
      <c r="A124" s="404">
        <v>10007139</v>
      </c>
      <c r="B124" s="404" t="s">
        <v>334</v>
      </c>
      <c r="C124" s="404" t="s">
        <v>51</v>
      </c>
      <c r="D124" s="404" t="s">
        <v>71</v>
      </c>
      <c r="E124" s="404" t="s">
        <v>355</v>
      </c>
      <c r="F124" s="404">
        <v>44773</v>
      </c>
      <c r="G124" s="404" t="s">
        <v>1375</v>
      </c>
      <c r="H124" s="404" t="s">
        <v>1188</v>
      </c>
      <c r="I124" s="404">
        <v>92183</v>
      </c>
      <c r="J124" s="404" t="s">
        <v>1358</v>
      </c>
    </row>
    <row r="125" spans="1:10" x14ac:dyDescent="0.3">
      <c r="A125" s="404">
        <v>10007777</v>
      </c>
      <c r="B125" s="404" t="s">
        <v>280</v>
      </c>
      <c r="C125" s="404" t="s">
        <v>51</v>
      </c>
      <c r="D125" s="404" t="s">
        <v>52</v>
      </c>
      <c r="E125" s="404" t="s">
        <v>355</v>
      </c>
      <c r="F125" s="404">
        <v>44773</v>
      </c>
      <c r="G125" s="404" t="s">
        <v>1375</v>
      </c>
      <c r="H125" s="404" t="s">
        <v>1188</v>
      </c>
      <c r="I125" s="404">
        <v>89503</v>
      </c>
      <c r="J125" s="404" t="s">
        <v>1358</v>
      </c>
    </row>
    <row r="126" spans="1:10" x14ac:dyDescent="0.3">
      <c r="A126" s="404">
        <v>10005700</v>
      </c>
      <c r="B126" s="404" t="s">
        <v>295</v>
      </c>
      <c r="C126" s="404" t="s">
        <v>56</v>
      </c>
      <c r="D126" s="404" t="s">
        <v>56</v>
      </c>
      <c r="E126" s="404" t="s">
        <v>355</v>
      </c>
      <c r="F126" s="404">
        <v>44773</v>
      </c>
      <c r="G126" s="404" t="s">
        <v>1375</v>
      </c>
      <c r="H126" s="404" t="s">
        <v>1188</v>
      </c>
      <c r="I126" s="404">
        <v>88629</v>
      </c>
      <c r="J126" s="404" t="s">
        <v>1358</v>
      </c>
    </row>
    <row r="127" spans="1:10" x14ac:dyDescent="0.3">
      <c r="A127" s="404">
        <v>10007782</v>
      </c>
      <c r="B127" s="404" t="s">
        <v>289</v>
      </c>
      <c r="C127" s="404" t="s">
        <v>51</v>
      </c>
      <c r="D127" s="404" t="s">
        <v>52</v>
      </c>
      <c r="E127" s="404" t="s">
        <v>355</v>
      </c>
      <c r="F127" s="404">
        <v>44773</v>
      </c>
      <c r="G127" s="404" t="s">
        <v>1375</v>
      </c>
      <c r="H127" s="404" t="s">
        <v>1188</v>
      </c>
      <c r="I127" s="404">
        <v>87834</v>
      </c>
      <c r="J127" s="404" t="s">
        <v>1358</v>
      </c>
    </row>
    <row r="128" spans="1:10" x14ac:dyDescent="0.3">
      <c r="A128" s="404">
        <v>10003614</v>
      </c>
      <c r="B128" s="404" t="s">
        <v>332</v>
      </c>
      <c r="C128" s="404" t="s">
        <v>51</v>
      </c>
      <c r="D128" s="404" t="s">
        <v>61</v>
      </c>
      <c r="E128" s="404" t="s">
        <v>355</v>
      </c>
      <c r="F128" s="404">
        <v>44773</v>
      </c>
      <c r="G128" s="404" t="s">
        <v>1375</v>
      </c>
      <c r="H128" s="404" t="s">
        <v>1188</v>
      </c>
      <c r="I128" s="404">
        <v>86295</v>
      </c>
      <c r="J128" s="404" t="s">
        <v>1358</v>
      </c>
    </row>
    <row r="129" spans="1:10" x14ac:dyDescent="0.3">
      <c r="A129" s="404">
        <v>10042500</v>
      </c>
      <c r="B129" s="404" t="s">
        <v>161</v>
      </c>
      <c r="C129" s="404" t="s">
        <v>51</v>
      </c>
      <c r="D129" s="404" t="s">
        <v>52</v>
      </c>
      <c r="E129" s="404" t="s">
        <v>355</v>
      </c>
      <c r="F129" s="404">
        <v>44620</v>
      </c>
      <c r="G129" s="404" t="s">
        <v>1375</v>
      </c>
      <c r="H129" s="404" t="s">
        <v>1188</v>
      </c>
      <c r="I129" s="404">
        <v>81346</v>
      </c>
      <c r="J129" s="404" t="s">
        <v>1358</v>
      </c>
    </row>
    <row r="130" spans="1:10" x14ac:dyDescent="0.3">
      <c r="A130" s="404">
        <v>10007145</v>
      </c>
      <c r="B130" s="404" t="s">
        <v>165</v>
      </c>
      <c r="C130" s="404" t="s">
        <v>51</v>
      </c>
      <c r="D130" s="404" t="s">
        <v>64</v>
      </c>
      <c r="E130" s="404" t="s">
        <v>355</v>
      </c>
      <c r="F130" s="404">
        <v>44773</v>
      </c>
      <c r="G130" s="404" t="s">
        <v>1375</v>
      </c>
      <c r="H130" s="404" t="s">
        <v>1188</v>
      </c>
      <c r="I130" s="404">
        <v>80992</v>
      </c>
      <c r="J130" s="404" t="s">
        <v>1358</v>
      </c>
    </row>
    <row r="131" spans="1:10" x14ac:dyDescent="0.3">
      <c r="A131" s="404">
        <v>10007713</v>
      </c>
      <c r="B131" s="404" t="s">
        <v>336</v>
      </c>
      <c r="C131" s="404" t="s">
        <v>51</v>
      </c>
      <c r="D131" s="404" t="s">
        <v>81</v>
      </c>
      <c r="E131" s="404" t="s">
        <v>355</v>
      </c>
      <c r="F131" s="404">
        <v>44773</v>
      </c>
      <c r="G131" s="404" t="s">
        <v>1375</v>
      </c>
      <c r="H131" s="404" t="s">
        <v>1188</v>
      </c>
      <c r="I131" s="404">
        <v>77953</v>
      </c>
      <c r="J131" s="404" t="s">
        <v>1358</v>
      </c>
    </row>
    <row r="132" spans="1:10" x14ac:dyDescent="0.3">
      <c r="A132" s="404">
        <v>10007842</v>
      </c>
      <c r="B132" s="404" t="s">
        <v>136</v>
      </c>
      <c r="C132" s="404" t="s">
        <v>51</v>
      </c>
      <c r="D132" s="404" t="s">
        <v>96</v>
      </c>
      <c r="E132" s="404" t="s">
        <v>355</v>
      </c>
      <c r="F132" s="404">
        <v>44773</v>
      </c>
      <c r="G132" s="404" t="s">
        <v>1375</v>
      </c>
      <c r="H132" s="404" t="s">
        <v>1188</v>
      </c>
      <c r="I132" s="404">
        <v>70324</v>
      </c>
      <c r="J132" s="404" t="s">
        <v>1358</v>
      </c>
    </row>
    <row r="133" spans="1:10" x14ac:dyDescent="0.3">
      <c r="A133" s="404">
        <v>10021100</v>
      </c>
      <c r="B133" s="404" t="s">
        <v>270</v>
      </c>
      <c r="C133" s="404" t="s">
        <v>51</v>
      </c>
      <c r="D133" s="404" t="s">
        <v>71</v>
      </c>
      <c r="E133" s="404" t="s">
        <v>355</v>
      </c>
      <c r="F133" s="404">
        <v>44469</v>
      </c>
      <c r="G133" s="404" t="s">
        <v>1375</v>
      </c>
      <c r="H133" s="404" t="s">
        <v>1188</v>
      </c>
      <c r="I133" s="404">
        <v>64568</v>
      </c>
      <c r="J133" s="404" t="s">
        <v>1358</v>
      </c>
    </row>
    <row r="134" spans="1:10" x14ac:dyDescent="0.3">
      <c r="A134" s="404">
        <v>10020381</v>
      </c>
      <c r="B134" s="404" t="s">
        <v>312</v>
      </c>
      <c r="C134" s="404" t="s">
        <v>51</v>
      </c>
      <c r="D134" s="404" t="s">
        <v>52</v>
      </c>
      <c r="E134" s="404" t="s">
        <v>355</v>
      </c>
      <c r="F134" s="404">
        <v>44651</v>
      </c>
      <c r="G134" s="404" t="s">
        <v>1375</v>
      </c>
      <c r="H134" s="404" t="s">
        <v>1188</v>
      </c>
      <c r="I134" s="404">
        <v>64074</v>
      </c>
      <c r="J134" s="404" t="s">
        <v>1358</v>
      </c>
    </row>
    <row r="135" spans="1:10" x14ac:dyDescent="0.3">
      <c r="A135" s="404">
        <v>10007137</v>
      </c>
      <c r="B135" s="404" t="s">
        <v>119</v>
      </c>
      <c r="C135" s="404" t="s">
        <v>51</v>
      </c>
      <c r="D135" s="404" t="s">
        <v>61</v>
      </c>
      <c r="E135" s="404" t="s">
        <v>355</v>
      </c>
      <c r="F135" s="404">
        <v>44773</v>
      </c>
      <c r="G135" s="404" t="s">
        <v>1375</v>
      </c>
      <c r="H135" s="404" t="s">
        <v>1188</v>
      </c>
      <c r="I135" s="404">
        <v>63787</v>
      </c>
      <c r="J135" s="404" t="s">
        <v>1358</v>
      </c>
    </row>
    <row r="136" spans="1:10" x14ac:dyDescent="0.3">
      <c r="A136" s="404">
        <v>10037544</v>
      </c>
      <c r="B136" s="404" t="s">
        <v>1193</v>
      </c>
      <c r="C136" s="404" t="s">
        <v>51</v>
      </c>
      <c r="D136" s="404" t="s">
        <v>61</v>
      </c>
      <c r="E136" s="404" t="s">
        <v>355</v>
      </c>
      <c r="F136" s="404">
        <v>44439</v>
      </c>
      <c r="G136" s="404" t="s">
        <v>1375</v>
      </c>
      <c r="H136" s="404" t="s">
        <v>1188</v>
      </c>
      <c r="I136" s="404">
        <v>63513</v>
      </c>
      <c r="J136" s="404" t="s">
        <v>1358</v>
      </c>
    </row>
    <row r="137" spans="1:10" x14ac:dyDescent="0.3">
      <c r="A137" s="404">
        <v>10008640</v>
      </c>
      <c r="B137" s="404" t="s">
        <v>157</v>
      </c>
      <c r="C137" s="404" t="s">
        <v>51</v>
      </c>
      <c r="D137" s="404" t="s">
        <v>64</v>
      </c>
      <c r="E137" s="404" t="s">
        <v>355</v>
      </c>
      <c r="F137" s="404">
        <v>44773</v>
      </c>
      <c r="G137" s="404" t="s">
        <v>1375</v>
      </c>
      <c r="H137" s="404" t="s">
        <v>1188</v>
      </c>
      <c r="I137" s="404">
        <v>63105</v>
      </c>
      <c r="J137" s="404" t="s">
        <v>1358</v>
      </c>
    </row>
    <row r="138" spans="1:10" x14ac:dyDescent="0.3">
      <c r="A138" s="404">
        <v>10000712</v>
      </c>
      <c r="B138" s="404" t="s">
        <v>90</v>
      </c>
      <c r="C138" s="404" t="s">
        <v>51</v>
      </c>
      <c r="D138" s="404" t="s">
        <v>71</v>
      </c>
      <c r="E138" s="404" t="s">
        <v>355</v>
      </c>
      <c r="F138" s="404">
        <v>44773</v>
      </c>
      <c r="G138" s="404" t="s">
        <v>1375</v>
      </c>
      <c r="H138" s="404" t="s">
        <v>1188</v>
      </c>
      <c r="I138" s="404">
        <v>62300</v>
      </c>
      <c r="J138" s="404" t="s">
        <v>1358</v>
      </c>
    </row>
    <row r="139" spans="1:10" x14ac:dyDescent="0.3">
      <c r="A139" s="404">
        <v>10005451</v>
      </c>
      <c r="B139" s="404" t="s">
        <v>70</v>
      </c>
      <c r="C139" s="404" t="s">
        <v>51</v>
      </c>
      <c r="D139" s="404" t="s">
        <v>71</v>
      </c>
      <c r="E139" s="404" t="s">
        <v>355</v>
      </c>
      <c r="F139" s="404">
        <v>44500</v>
      </c>
      <c r="G139" s="404" t="s">
        <v>1375</v>
      </c>
      <c r="H139" s="404" t="s">
        <v>1188</v>
      </c>
      <c r="I139" s="404">
        <v>61860</v>
      </c>
      <c r="J139" s="404" t="s">
        <v>1358</v>
      </c>
    </row>
    <row r="140" spans="1:10" x14ac:dyDescent="0.3">
      <c r="A140" s="404">
        <v>10003956</v>
      </c>
      <c r="B140" s="404" t="s">
        <v>200</v>
      </c>
      <c r="C140" s="404" t="s">
        <v>51</v>
      </c>
      <c r="D140" s="404" t="s">
        <v>96</v>
      </c>
      <c r="E140" s="404" t="s">
        <v>355</v>
      </c>
      <c r="F140" s="404">
        <v>44773</v>
      </c>
      <c r="G140" s="404" t="s">
        <v>1375</v>
      </c>
      <c r="H140" s="404" t="s">
        <v>1188</v>
      </c>
      <c r="I140" s="404">
        <v>58119</v>
      </c>
      <c r="J140" s="404" t="s">
        <v>1358</v>
      </c>
    </row>
    <row r="141" spans="1:10" x14ac:dyDescent="0.3">
      <c r="A141" s="404">
        <v>10053304</v>
      </c>
      <c r="B141" s="404" t="s">
        <v>239</v>
      </c>
      <c r="C141" s="404" t="s">
        <v>51</v>
      </c>
      <c r="D141" s="404" t="s">
        <v>61</v>
      </c>
      <c r="E141" s="404" t="s">
        <v>355</v>
      </c>
      <c r="F141" s="404">
        <v>44742</v>
      </c>
      <c r="G141" s="404" t="s">
        <v>1375</v>
      </c>
      <c r="H141" s="404" t="s">
        <v>1188</v>
      </c>
      <c r="I141" s="404">
        <v>56115</v>
      </c>
      <c r="J141" s="404" t="s">
        <v>1358</v>
      </c>
    </row>
    <row r="142" spans="1:10" x14ac:dyDescent="0.3">
      <c r="A142" s="404">
        <v>10003863</v>
      </c>
      <c r="B142" s="404" t="s">
        <v>197</v>
      </c>
      <c r="C142" s="404" t="s">
        <v>51</v>
      </c>
      <c r="D142" s="404" t="s">
        <v>81</v>
      </c>
      <c r="E142" s="404" t="s">
        <v>355</v>
      </c>
      <c r="F142" s="404">
        <v>44773</v>
      </c>
      <c r="G142" s="404" t="s">
        <v>1375</v>
      </c>
      <c r="H142" s="404" t="s">
        <v>1188</v>
      </c>
      <c r="I142" s="404">
        <v>54559</v>
      </c>
      <c r="J142" s="404" t="s">
        <v>1358</v>
      </c>
    </row>
    <row r="143" spans="1:10" x14ac:dyDescent="0.3">
      <c r="A143" s="404">
        <v>10007843</v>
      </c>
      <c r="B143" s="404" t="s">
        <v>291</v>
      </c>
      <c r="C143" s="404" t="s">
        <v>51</v>
      </c>
      <c r="D143" s="404" t="s">
        <v>52</v>
      </c>
      <c r="E143" s="404" t="s">
        <v>355</v>
      </c>
      <c r="F143" s="404">
        <v>44773</v>
      </c>
      <c r="G143" s="404" t="s">
        <v>1375</v>
      </c>
      <c r="H143" s="404" t="s">
        <v>1188</v>
      </c>
      <c r="I143" s="404">
        <v>54358</v>
      </c>
      <c r="J143" s="404" t="s">
        <v>1358</v>
      </c>
    </row>
    <row r="144" spans="1:10" x14ac:dyDescent="0.3">
      <c r="A144" s="404">
        <v>10000385</v>
      </c>
      <c r="B144" s="404" t="s">
        <v>97</v>
      </c>
      <c r="C144" s="404" t="s">
        <v>51</v>
      </c>
      <c r="D144" s="404" t="s">
        <v>64</v>
      </c>
      <c r="E144" s="404" t="s">
        <v>355</v>
      </c>
      <c r="F144" s="404">
        <v>44773</v>
      </c>
      <c r="G144" s="404" t="s">
        <v>1375</v>
      </c>
      <c r="H144" s="404" t="s">
        <v>1188</v>
      </c>
      <c r="I144" s="404">
        <v>48820</v>
      </c>
      <c r="J144" s="404" t="s">
        <v>1358</v>
      </c>
    </row>
    <row r="145" spans="1:10" x14ac:dyDescent="0.3">
      <c r="A145" s="404">
        <v>10080811</v>
      </c>
      <c r="B145" s="404" t="s">
        <v>170</v>
      </c>
      <c r="C145" s="404" t="s">
        <v>51</v>
      </c>
      <c r="D145" s="404" t="s">
        <v>64</v>
      </c>
      <c r="E145" s="404" t="s">
        <v>355</v>
      </c>
      <c r="F145" s="404">
        <v>44773</v>
      </c>
      <c r="G145" s="404" t="s">
        <v>1375</v>
      </c>
      <c r="H145" s="404" t="s">
        <v>1188</v>
      </c>
      <c r="I145" s="404">
        <v>48501</v>
      </c>
      <c r="J145" s="404" t="s">
        <v>1358</v>
      </c>
    </row>
    <row r="146" spans="1:10" x14ac:dyDescent="0.3">
      <c r="A146" s="404">
        <v>10005337</v>
      </c>
      <c r="B146" s="404" t="s">
        <v>263</v>
      </c>
      <c r="C146" s="404" t="s">
        <v>56</v>
      </c>
      <c r="D146" s="404" t="s">
        <v>56</v>
      </c>
      <c r="E146" s="404" t="s">
        <v>355</v>
      </c>
      <c r="F146" s="404">
        <v>44773</v>
      </c>
      <c r="G146" s="404" t="s">
        <v>1375</v>
      </c>
      <c r="H146" s="404" t="s">
        <v>1188</v>
      </c>
      <c r="I146" s="404">
        <v>48317</v>
      </c>
      <c r="J146" s="404" t="s">
        <v>1358</v>
      </c>
    </row>
    <row r="147" spans="1:10" x14ac:dyDescent="0.3">
      <c r="A147" s="404">
        <v>10007833</v>
      </c>
      <c r="B147" s="404" t="s">
        <v>166</v>
      </c>
      <c r="C147" s="404" t="s">
        <v>59</v>
      </c>
      <c r="D147" s="404" t="s">
        <v>59</v>
      </c>
      <c r="E147" s="404" t="s">
        <v>355</v>
      </c>
      <c r="F147" s="404">
        <v>44773</v>
      </c>
      <c r="G147" s="404" t="s">
        <v>1375</v>
      </c>
      <c r="H147" s="404" t="s">
        <v>1188</v>
      </c>
      <c r="I147" s="404">
        <v>47206</v>
      </c>
      <c r="J147" s="404" t="s">
        <v>1358</v>
      </c>
    </row>
    <row r="148" spans="1:10" x14ac:dyDescent="0.3">
      <c r="A148" s="404">
        <v>10040812</v>
      </c>
      <c r="B148" s="404" t="s">
        <v>169</v>
      </c>
      <c r="C148" s="404" t="s">
        <v>51</v>
      </c>
      <c r="D148" s="404" t="s">
        <v>71</v>
      </c>
      <c r="E148" s="404" t="s">
        <v>355</v>
      </c>
      <c r="F148" s="404">
        <v>44773</v>
      </c>
      <c r="G148" s="404" t="s">
        <v>1375</v>
      </c>
      <c r="H148" s="404" t="s">
        <v>1188</v>
      </c>
      <c r="I148" s="404">
        <v>45489</v>
      </c>
      <c r="J148" s="404" t="s">
        <v>1358</v>
      </c>
    </row>
    <row r="149" spans="1:10" x14ac:dyDescent="0.3">
      <c r="A149" s="404">
        <v>10002681</v>
      </c>
      <c r="B149" s="404" t="s">
        <v>163</v>
      </c>
      <c r="C149" s="404" t="s">
        <v>56</v>
      </c>
      <c r="D149" s="404" t="s">
        <v>56</v>
      </c>
      <c r="E149" s="404" t="s">
        <v>355</v>
      </c>
      <c r="F149" s="404">
        <v>44773</v>
      </c>
      <c r="G149" s="404" t="s">
        <v>1375</v>
      </c>
      <c r="H149" s="404" t="s">
        <v>1188</v>
      </c>
      <c r="I149" s="404">
        <v>44335</v>
      </c>
      <c r="J149" s="404" t="s">
        <v>1358</v>
      </c>
    </row>
    <row r="150" spans="1:10" x14ac:dyDescent="0.3">
      <c r="A150" s="404">
        <v>10008455</v>
      </c>
      <c r="B150" s="404" t="s">
        <v>1202</v>
      </c>
      <c r="C150" s="404" t="s">
        <v>51</v>
      </c>
      <c r="D150" s="404" t="s">
        <v>52</v>
      </c>
      <c r="E150" s="404" t="s">
        <v>355</v>
      </c>
      <c r="F150" s="404">
        <v>44773</v>
      </c>
      <c r="G150" s="404" t="s">
        <v>1375</v>
      </c>
      <c r="H150" s="404" t="s">
        <v>1188</v>
      </c>
      <c r="I150" s="404">
        <v>42886</v>
      </c>
      <c r="J150" s="404" t="s">
        <v>1358</v>
      </c>
    </row>
    <row r="151" spans="1:10" x14ac:dyDescent="0.3">
      <c r="A151" s="404">
        <v>10057213</v>
      </c>
      <c r="B151" s="404" t="s">
        <v>115</v>
      </c>
      <c r="C151" s="404" t="s">
        <v>51</v>
      </c>
      <c r="D151" s="404" t="s">
        <v>67</v>
      </c>
      <c r="E151" s="404" t="s">
        <v>355</v>
      </c>
      <c r="F151" s="404">
        <v>44439</v>
      </c>
      <c r="G151" s="404" t="s">
        <v>1375</v>
      </c>
      <c r="H151" s="404" t="s">
        <v>1188</v>
      </c>
      <c r="I151" s="404">
        <v>38733</v>
      </c>
      <c r="J151" s="404" t="s">
        <v>1358</v>
      </c>
    </row>
    <row r="152" spans="1:10" x14ac:dyDescent="0.3">
      <c r="A152" s="404">
        <v>10086591</v>
      </c>
      <c r="B152" s="404" t="s">
        <v>269</v>
      </c>
      <c r="C152" s="404" t="s">
        <v>51</v>
      </c>
      <c r="D152" s="404" t="s">
        <v>52</v>
      </c>
      <c r="E152" s="404" t="s">
        <v>355</v>
      </c>
      <c r="F152" s="404">
        <v>44742</v>
      </c>
      <c r="G152" s="404" t="s">
        <v>1375</v>
      </c>
      <c r="H152" s="404" t="s">
        <v>1188</v>
      </c>
      <c r="I152" s="404">
        <v>38398</v>
      </c>
      <c r="J152" s="404" t="s">
        <v>1358</v>
      </c>
    </row>
    <row r="153" spans="1:10" x14ac:dyDescent="0.3">
      <c r="A153" s="404">
        <v>10007849</v>
      </c>
      <c r="B153" s="404" t="s">
        <v>57</v>
      </c>
      <c r="C153" s="404" t="s">
        <v>56</v>
      </c>
      <c r="D153" s="404" t="s">
        <v>56</v>
      </c>
      <c r="E153" s="404" t="s">
        <v>355</v>
      </c>
      <c r="F153" s="404">
        <v>44773</v>
      </c>
      <c r="G153" s="404" t="s">
        <v>1375</v>
      </c>
      <c r="H153" s="404" t="s">
        <v>1188</v>
      </c>
      <c r="I153" s="404">
        <v>38177</v>
      </c>
      <c r="J153" s="404" t="s">
        <v>1358</v>
      </c>
    </row>
    <row r="154" spans="1:10" x14ac:dyDescent="0.3">
      <c r="A154" s="64">
        <v>10007825</v>
      </c>
      <c r="B154" s="64" t="s">
        <v>1359</v>
      </c>
      <c r="C154" s="64" t="s">
        <v>51</v>
      </c>
      <c r="D154" s="64" t="s">
        <v>52</v>
      </c>
      <c r="E154" s="64" t="s">
        <v>355</v>
      </c>
      <c r="F154" s="64">
        <v>44651</v>
      </c>
      <c r="G154" s="64" t="s">
        <v>1375</v>
      </c>
      <c r="H154" s="64" t="s">
        <v>1188</v>
      </c>
      <c r="I154" s="64">
        <v>36452</v>
      </c>
      <c r="J154" s="64" t="s">
        <v>1358</v>
      </c>
    </row>
    <row r="155" spans="1:10" x14ac:dyDescent="0.3">
      <c r="A155" s="404">
        <v>10007778</v>
      </c>
      <c r="B155" s="404" t="s">
        <v>281</v>
      </c>
      <c r="C155" s="404" t="s">
        <v>51</v>
      </c>
      <c r="D155" s="404" t="s">
        <v>52</v>
      </c>
      <c r="E155" s="404" t="s">
        <v>355</v>
      </c>
      <c r="F155" s="404">
        <v>44773</v>
      </c>
      <c r="G155" s="404" t="s">
        <v>1375</v>
      </c>
      <c r="H155" s="404" t="s">
        <v>1188</v>
      </c>
      <c r="I155" s="404">
        <v>33095</v>
      </c>
      <c r="J155" s="404" t="s">
        <v>1358</v>
      </c>
    </row>
    <row r="156" spans="1:10" x14ac:dyDescent="0.3">
      <c r="A156" s="404">
        <v>10007835</v>
      </c>
      <c r="B156" s="404" t="s">
        <v>278</v>
      </c>
      <c r="C156" s="404" t="s">
        <v>51</v>
      </c>
      <c r="D156" s="404" t="s">
        <v>52</v>
      </c>
      <c r="E156" s="404" t="s">
        <v>355</v>
      </c>
      <c r="F156" s="404">
        <v>44773</v>
      </c>
      <c r="G156" s="404" t="s">
        <v>1375</v>
      </c>
      <c r="H156" s="404" t="s">
        <v>1188</v>
      </c>
      <c r="I156" s="404">
        <v>32584</v>
      </c>
      <c r="J156" s="404" t="s">
        <v>1358</v>
      </c>
    </row>
    <row r="157" spans="1:10" x14ac:dyDescent="0.3">
      <c r="A157" s="404">
        <v>10037449</v>
      </c>
      <c r="B157" s="404" t="s">
        <v>304</v>
      </c>
      <c r="C157" s="404" t="s">
        <v>51</v>
      </c>
      <c r="D157" s="404" t="s">
        <v>64</v>
      </c>
      <c r="E157" s="404" t="s">
        <v>355</v>
      </c>
      <c r="F157" s="404">
        <v>44773</v>
      </c>
      <c r="G157" s="404" t="s">
        <v>1375</v>
      </c>
      <c r="H157" s="404" t="s">
        <v>1188</v>
      </c>
      <c r="I157" s="404">
        <v>32071</v>
      </c>
      <c r="J157" s="404" t="s">
        <v>1358</v>
      </c>
    </row>
    <row r="158" spans="1:10" x14ac:dyDescent="0.3">
      <c r="A158" s="404">
        <v>10007837</v>
      </c>
      <c r="B158" s="404" t="s">
        <v>285</v>
      </c>
      <c r="C158" s="404" t="s">
        <v>51</v>
      </c>
      <c r="D158" s="404" t="s">
        <v>96</v>
      </c>
      <c r="E158" s="404" t="s">
        <v>355</v>
      </c>
      <c r="F158" s="404">
        <v>44773</v>
      </c>
      <c r="G158" s="404" t="s">
        <v>1375</v>
      </c>
      <c r="H158" s="404" t="s">
        <v>1188</v>
      </c>
      <c r="I158" s="404">
        <v>29156</v>
      </c>
      <c r="J158" s="404" t="s">
        <v>1358</v>
      </c>
    </row>
    <row r="159" spans="1:10" x14ac:dyDescent="0.3">
      <c r="A159" s="404">
        <v>10004775</v>
      </c>
      <c r="B159" s="404" t="s">
        <v>251</v>
      </c>
      <c r="C159" s="404" t="s">
        <v>51</v>
      </c>
      <c r="D159" s="404" t="s">
        <v>67</v>
      </c>
      <c r="E159" s="404" t="s">
        <v>355</v>
      </c>
      <c r="F159" s="404">
        <v>44773</v>
      </c>
      <c r="G159" s="404" t="s">
        <v>1375</v>
      </c>
      <c r="H159" s="404" t="s">
        <v>1188</v>
      </c>
      <c r="I159" s="404">
        <v>28714</v>
      </c>
      <c r="J159" s="404" t="s">
        <v>1358</v>
      </c>
    </row>
    <row r="160" spans="1:10" x14ac:dyDescent="0.3">
      <c r="A160" s="404">
        <v>10008017</v>
      </c>
      <c r="B160" s="404" t="s">
        <v>316</v>
      </c>
      <c r="C160" s="404" t="s">
        <v>51</v>
      </c>
      <c r="D160" s="404" t="s">
        <v>52</v>
      </c>
      <c r="E160" s="404" t="s">
        <v>355</v>
      </c>
      <c r="F160" s="404">
        <v>44773</v>
      </c>
      <c r="G160" s="404" t="s">
        <v>1375</v>
      </c>
      <c r="H160" s="404" t="s">
        <v>1188</v>
      </c>
      <c r="I160" s="404">
        <v>27749</v>
      </c>
      <c r="J160" s="404" t="s">
        <v>1358</v>
      </c>
    </row>
    <row r="161" spans="1:10" x14ac:dyDescent="0.3">
      <c r="A161" s="404">
        <v>10005389</v>
      </c>
      <c r="B161" s="404" t="s">
        <v>267</v>
      </c>
      <c r="C161" s="404" t="s">
        <v>51</v>
      </c>
      <c r="D161" s="404" t="s">
        <v>52</v>
      </c>
      <c r="E161" s="404" t="s">
        <v>355</v>
      </c>
      <c r="F161" s="404">
        <v>44773</v>
      </c>
      <c r="G161" s="404" t="s">
        <v>1375</v>
      </c>
      <c r="H161" s="404" t="s">
        <v>1188</v>
      </c>
      <c r="I161" s="404">
        <v>27614</v>
      </c>
      <c r="J161" s="404" t="s">
        <v>1358</v>
      </c>
    </row>
    <row r="162" spans="1:10" x14ac:dyDescent="0.3">
      <c r="A162" s="404">
        <v>10005561</v>
      </c>
      <c r="B162" s="404" t="s">
        <v>282</v>
      </c>
      <c r="C162" s="404" t="s">
        <v>56</v>
      </c>
      <c r="D162" s="404" t="s">
        <v>56</v>
      </c>
      <c r="E162" s="404" t="s">
        <v>355</v>
      </c>
      <c r="F162" s="404">
        <v>44773</v>
      </c>
      <c r="G162" s="404" t="s">
        <v>1375</v>
      </c>
      <c r="H162" s="404" t="s">
        <v>1188</v>
      </c>
      <c r="I162" s="404">
        <v>26247</v>
      </c>
      <c r="J162" s="404" t="s">
        <v>1358</v>
      </c>
    </row>
    <row r="163" spans="1:10" x14ac:dyDescent="0.3">
      <c r="A163" s="404">
        <v>10007761</v>
      </c>
      <c r="B163" s="404" t="s">
        <v>131</v>
      </c>
      <c r="C163" s="404" t="s">
        <v>51</v>
      </c>
      <c r="D163" s="404" t="s">
        <v>52</v>
      </c>
      <c r="E163" s="404" t="s">
        <v>355</v>
      </c>
      <c r="F163" s="404">
        <v>44773</v>
      </c>
      <c r="G163" s="404" t="s">
        <v>1375</v>
      </c>
      <c r="H163" s="404" t="s">
        <v>1188</v>
      </c>
      <c r="I163" s="404">
        <v>25777</v>
      </c>
      <c r="J163" s="404" t="s">
        <v>1358</v>
      </c>
    </row>
    <row r="164" spans="1:10" x14ac:dyDescent="0.3">
      <c r="A164" s="404">
        <v>10003854</v>
      </c>
      <c r="B164" s="404" t="s">
        <v>192</v>
      </c>
      <c r="C164" s="404" t="s">
        <v>51</v>
      </c>
      <c r="D164" s="404" t="s">
        <v>81</v>
      </c>
      <c r="E164" s="404" t="s">
        <v>355</v>
      </c>
      <c r="F164" s="404">
        <v>44773</v>
      </c>
      <c r="G164" s="404" t="s">
        <v>1375</v>
      </c>
      <c r="H164" s="404" t="s">
        <v>1188</v>
      </c>
      <c r="I164" s="404">
        <v>25066</v>
      </c>
      <c r="J164" s="404" t="s">
        <v>1358</v>
      </c>
    </row>
    <row r="165" spans="1:10" x14ac:dyDescent="0.3">
      <c r="A165" s="64">
        <v>10007832</v>
      </c>
      <c r="B165" s="64" t="s">
        <v>244</v>
      </c>
      <c r="C165" s="64" t="s">
        <v>51</v>
      </c>
      <c r="D165" s="64" t="s">
        <v>71</v>
      </c>
      <c r="E165" s="64" t="s">
        <v>355</v>
      </c>
      <c r="F165" s="64">
        <v>44773</v>
      </c>
      <c r="G165" s="64" t="s">
        <v>1375</v>
      </c>
      <c r="H165" s="64" t="s">
        <v>1188</v>
      </c>
      <c r="I165" s="64">
        <v>24371</v>
      </c>
      <c r="J165" s="64" t="s">
        <v>1358</v>
      </c>
    </row>
    <row r="166" spans="1:10" x14ac:dyDescent="0.3">
      <c r="A166" s="64">
        <v>10008071</v>
      </c>
      <c r="B166" s="64" t="s">
        <v>50</v>
      </c>
      <c r="C166" s="64" t="s">
        <v>51</v>
      </c>
      <c r="D166" s="64" t="s">
        <v>52</v>
      </c>
      <c r="E166" s="64" t="s">
        <v>355</v>
      </c>
      <c r="F166" s="64">
        <v>44773</v>
      </c>
      <c r="G166" s="64" t="s">
        <v>1375</v>
      </c>
      <c r="H166" s="64" t="s">
        <v>1188</v>
      </c>
      <c r="I166" s="64">
        <v>24291</v>
      </c>
      <c r="J166" s="64" t="s">
        <v>1358</v>
      </c>
    </row>
    <row r="167" spans="1:10" x14ac:dyDescent="0.3">
      <c r="A167" s="64">
        <v>10048199</v>
      </c>
      <c r="B167" s="64" t="s">
        <v>243</v>
      </c>
      <c r="C167" s="64" t="s">
        <v>51</v>
      </c>
      <c r="D167" s="64" t="s">
        <v>52</v>
      </c>
      <c r="E167" s="64" t="s">
        <v>355</v>
      </c>
      <c r="F167" s="64">
        <v>44742</v>
      </c>
      <c r="G167" s="64" t="s">
        <v>1375</v>
      </c>
      <c r="H167" s="64" t="s">
        <v>1188</v>
      </c>
      <c r="I167" s="64">
        <v>23834</v>
      </c>
      <c r="J167" s="64" t="s">
        <v>1358</v>
      </c>
    </row>
    <row r="168" spans="1:10" x14ac:dyDescent="0.3">
      <c r="A168" s="64">
        <v>10083476</v>
      </c>
      <c r="B168" s="64" t="s">
        <v>262</v>
      </c>
      <c r="C168" s="64" t="s">
        <v>51</v>
      </c>
      <c r="D168" s="64" t="s">
        <v>52</v>
      </c>
      <c r="E168" s="64" t="s">
        <v>355</v>
      </c>
      <c r="F168" s="64">
        <v>44651</v>
      </c>
      <c r="G168" s="64" t="s">
        <v>1375</v>
      </c>
      <c r="H168" s="64" t="s">
        <v>1188</v>
      </c>
      <c r="I168" s="64">
        <v>22476</v>
      </c>
      <c r="J168" s="64" t="s">
        <v>1358</v>
      </c>
    </row>
    <row r="169" spans="1:10" x14ac:dyDescent="0.3">
      <c r="A169" s="64">
        <v>10007811</v>
      </c>
      <c r="B169" s="64" t="s">
        <v>92</v>
      </c>
      <c r="C169" s="64" t="s">
        <v>51</v>
      </c>
      <c r="D169" s="64" t="s">
        <v>93</v>
      </c>
      <c r="E169" s="64" t="s">
        <v>355</v>
      </c>
      <c r="F169" s="64">
        <v>44773</v>
      </c>
      <c r="G169" s="64" t="s">
        <v>1375</v>
      </c>
      <c r="H169" s="64" t="s">
        <v>1188</v>
      </c>
      <c r="I169" s="64">
        <v>21833</v>
      </c>
      <c r="J169" s="64" t="s">
        <v>1358</v>
      </c>
    </row>
    <row r="170" spans="1:10" x14ac:dyDescent="0.3">
      <c r="A170" s="64">
        <v>10009527</v>
      </c>
      <c r="B170" s="64" t="s">
        <v>228</v>
      </c>
      <c r="C170" s="64" t="s">
        <v>51</v>
      </c>
      <c r="D170" s="64" t="s">
        <v>52</v>
      </c>
      <c r="E170" s="64" t="s">
        <v>355</v>
      </c>
      <c r="F170" s="64">
        <v>44742</v>
      </c>
      <c r="G170" s="64" t="s">
        <v>1375</v>
      </c>
      <c r="H170" s="64" t="s">
        <v>1188</v>
      </c>
      <c r="I170" s="64">
        <v>21741</v>
      </c>
      <c r="J170" s="64" t="s">
        <v>1358</v>
      </c>
    </row>
    <row r="171" spans="1:10" x14ac:dyDescent="0.3">
      <c r="A171" s="64">
        <v>10005544</v>
      </c>
      <c r="B171" s="64" t="s">
        <v>344</v>
      </c>
      <c r="C171" s="64" t="s">
        <v>51</v>
      </c>
      <c r="D171" s="64" t="s">
        <v>52</v>
      </c>
      <c r="E171" s="64" t="s">
        <v>355</v>
      </c>
      <c r="F171" s="64">
        <v>44773</v>
      </c>
      <c r="G171" s="64" t="s">
        <v>1375</v>
      </c>
      <c r="H171" s="64" t="s">
        <v>1188</v>
      </c>
      <c r="I171" s="64">
        <v>20624</v>
      </c>
      <c r="J171" s="64" t="s">
        <v>1358</v>
      </c>
    </row>
    <row r="172" spans="1:10" x14ac:dyDescent="0.3">
      <c r="A172" s="64">
        <v>10004511</v>
      </c>
      <c r="B172" s="64" t="s">
        <v>159</v>
      </c>
      <c r="C172" s="64" t="s">
        <v>51</v>
      </c>
      <c r="D172" s="64" t="s">
        <v>61</v>
      </c>
      <c r="E172" s="64" t="s">
        <v>355</v>
      </c>
      <c r="F172" s="64">
        <v>44773</v>
      </c>
      <c r="G172" s="64" t="s">
        <v>1375</v>
      </c>
      <c r="H172" s="64" t="s">
        <v>1188</v>
      </c>
      <c r="I172" s="64">
        <v>19228</v>
      </c>
      <c r="J172" s="64" t="s">
        <v>1358</v>
      </c>
    </row>
    <row r="173" spans="1:10" x14ac:dyDescent="0.3">
      <c r="A173" s="64">
        <v>10008289</v>
      </c>
      <c r="B173" s="64" t="s">
        <v>221</v>
      </c>
      <c r="C173" s="64" t="s">
        <v>51</v>
      </c>
      <c r="D173" s="64" t="s">
        <v>52</v>
      </c>
      <c r="E173" s="64" t="s">
        <v>355</v>
      </c>
      <c r="F173" s="64">
        <v>44773</v>
      </c>
      <c r="G173" s="64" t="s">
        <v>1375</v>
      </c>
      <c r="H173" s="64" t="s">
        <v>1188</v>
      </c>
      <c r="I173" s="64">
        <v>19183</v>
      </c>
      <c r="J173" s="64" t="s">
        <v>1358</v>
      </c>
    </row>
    <row r="174" spans="1:10" x14ac:dyDescent="0.3">
      <c r="A174" s="64">
        <v>10005545</v>
      </c>
      <c r="B174" s="64" t="s">
        <v>279</v>
      </c>
      <c r="C174" s="64" t="s">
        <v>51</v>
      </c>
      <c r="D174" s="64" t="s">
        <v>64</v>
      </c>
      <c r="E174" s="64" t="s">
        <v>355</v>
      </c>
      <c r="F174" s="64">
        <v>44773</v>
      </c>
      <c r="G174" s="64" t="s">
        <v>1375</v>
      </c>
      <c r="H174" s="64" t="s">
        <v>1188</v>
      </c>
      <c r="I174" s="64">
        <v>19014</v>
      </c>
      <c r="J174" s="64" t="s">
        <v>1358</v>
      </c>
    </row>
    <row r="175" spans="1:10" x14ac:dyDescent="0.3">
      <c r="A175" s="64">
        <v>10007657</v>
      </c>
      <c r="B175" s="64" t="s">
        <v>335</v>
      </c>
      <c r="C175" s="64" t="s">
        <v>51</v>
      </c>
      <c r="D175" s="64" t="s">
        <v>67</v>
      </c>
      <c r="E175" s="64" t="s">
        <v>355</v>
      </c>
      <c r="F175" s="64">
        <v>44773</v>
      </c>
      <c r="G175" s="64" t="s">
        <v>1375</v>
      </c>
      <c r="H175" s="64" t="s">
        <v>1188</v>
      </c>
      <c r="I175" s="64">
        <v>17340</v>
      </c>
      <c r="J175" s="64" t="s">
        <v>1358</v>
      </c>
    </row>
    <row r="176" spans="1:10" x14ac:dyDescent="0.3">
      <c r="A176" s="64">
        <v>10010308</v>
      </c>
      <c r="B176" s="64" t="s">
        <v>108</v>
      </c>
      <c r="C176" s="64" t="s">
        <v>51</v>
      </c>
      <c r="D176" s="64" t="s">
        <v>67</v>
      </c>
      <c r="E176" s="64" t="s">
        <v>355</v>
      </c>
      <c r="F176" s="64">
        <v>44439</v>
      </c>
      <c r="G176" s="64" t="s">
        <v>1375</v>
      </c>
      <c r="H176" s="64" t="s">
        <v>1188</v>
      </c>
      <c r="I176" s="64">
        <v>17185</v>
      </c>
      <c r="J176" s="64" t="s">
        <v>1358</v>
      </c>
    </row>
    <row r="177" spans="1:10" x14ac:dyDescent="0.3">
      <c r="A177" s="64">
        <v>10008173</v>
      </c>
      <c r="B177" s="64" t="s">
        <v>153</v>
      </c>
      <c r="C177" s="64" t="s">
        <v>51</v>
      </c>
      <c r="D177" s="64" t="s">
        <v>61</v>
      </c>
      <c r="E177" s="64" t="s">
        <v>355</v>
      </c>
      <c r="F177" s="64">
        <v>44773</v>
      </c>
      <c r="G177" s="64" t="s">
        <v>1375</v>
      </c>
      <c r="H177" s="64" t="s">
        <v>1188</v>
      </c>
      <c r="I177" s="64">
        <v>17065</v>
      </c>
      <c r="J177" s="64" t="s">
        <v>1358</v>
      </c>
    </row>
    <row r="178" spans="1:10" x14ac:dyDescent="0.3">
      <c r="A178" s="64">
        <v>10067388</v>
      </c>
      <c r="B178" s="64" t="s">
        <v>178</v>
      </c>
      <c r="C178" s="64" t="s">
        <v>51</v>
      </c>
      <c r="D178" s="64" t="s">
        <v>52</v>
      </c>
      <c r="E178" s="64" t="s">
        <v>355</v>
      </c>
      <c r="F178" s="64">
        <v>44561</v>
      </c>
      <c r="G178" s="64" t="s">
        <v>1375</v>
      </c>
      <c r="H178" s="64" t="s">
        <v>1188</v>
      </c>
      <c r="I178" s="64">
        <v>15694</v>
      </c>
      <c r="J178" s="64" t="s">
        <v>1358</v>
      </c>
    </row>
    <row r="179" spans="1:10" x14ac:dyDescent="0.3">
      <c r="A179" s="64">
        <v>10067853</v>
      </c>
      <c r="B179" s="64" t="s">
        <v>60</v>
      </c>
      <c r="C179" s="64" t="s">
        <v>51</v>
      </c>
      <c r="D179" s="64" t="s">
        <v>61</v>
      </c>
      <c r="E179" s="64" t="s">
        <v>355</v>
      </c>
      <c r="F179" s="64">
        <v>44439</v>
      </c>
      <c r="G179" s="64" t="s">
        <v>1375</v>
      </c>
      <c r="H179" s="64" t="s">
        <v>1188</v>
      </c>
      <c r="I179" s="64">
        <v>15191</v>
      </c>
      <c r="J179" s="64" t="s">
        <v>1358</v>
      </c>
    </row>
    <row r="180" spans="1:10" x14ac:dyDescent="0.3">
      <c r="A180" s="64">
        <v>10003212</v>
      </c>
      <c r="B180" s="64" t="s">
        <v>74</v>
      </c>
      <c r="C180" s="64" t="s">
        <v>51</v>
      </c>
      <c r="D180" s="64" t="s">
        <v>52</v>
      </c>
      <c r="E180" s="64" t="s">
        <v>355</v>
      </c>
      <c r="F180" s="64">
        <v>44773</v>
      </c>
      <c r="G180" s="64" t="s">
        <v>1375</v>
      </c>
      <c r="H180" s="64" t="s">
        <v>1188</v>
      </c>
      <c r="I180" s="64">
        <v>15190</v>
      </c>
      <c r="J180" s="64" t="s">
        <v>1358</v>
      </c>
    </row>
    <row r="181" spans="1:10" x14ac:dyDescent="0.3">
      <c r="A181" s="64">
        <v>10021682</v>
      </c>
      <c r="B181" s="64" t="s">
        <v>1194</v>
      </c>
      <c r="C181" s="64" t="s">
        <v>51</v>
      </c>
      <c r="D181" s="64" t="s">
        <v>81</v>
      </c>
      <c r="E181" s="64" t="s">
        <v>355</v>
      </c>
      <c r="F181" s="64">
        <v>44561</v>
      </c>
      <c r="G181" s="64" t="s">
        <v>1375</v>
      </c>
      <c r="H181" s="64" t="s">
        <v>1188</v>
      </c>
      <c r="I181" s="64">
        <v>14337</v>
      </c>
      <c r="J181" s="64" t="s">
        <v>1358</v>
      </c>
    </row>
    <row r="182" spans="1:10" x14ac:dyDescent="0.3">
      <c r="A182" s="64">
        <v>10005470</v>
      </c>
      <c r="B182" s="64" t="s">
        <v>345</v>
      </c>
      <c r="C182" s="64" t="s">
        <v>51</v>
      </c>
      <c r="D182" s="64" t="s">
        <v>52</v>
      </c>
      <c r="E182" s="64" t="s">
        <v>355</v>
      </c>
      <c r="F182" s="64">
        <v>44742</v>
      </c>
      <c r="G182" s="64" t="s">
        <v>1375</v>
      </c>
      <c r="H182" s="64" t="s">
        <v>1188</v>
      </c>
      <c r="I182" s="64">
        <v>13875</v>
      </c>
      <c r="J182" s="64" t="s">
        <v>1358</v>
      </c>
    </row>
    <row r="183" spans="1:10" x14ac:dyDescent="0.3">
      <c r="A183" s="64">
        <v>10009292</v>
      </c>
      <c r="B183" s="64" t="s">
        <v>266</v>
      </c>
      <c r="C183" s="64" t="s">
        <v>51</v>
      </c>
      <c r="D183" s="64" t="s">
        <v>52</v>
      </c>
      <c r="E183" s="64" t="s">
        <v>355</v>
      </c>
      <c r="F183" s="64">
        <v>44773</v>
      </c>
      <c r="G183" s="64" t="s">
        <v>1375</v>
      </c>
      <c r="H183" s="64" t="s">
        <v>1188</v>
      </c>
      <c r="I183" s="64">
        <v>13676</v>
      </c>
      <c r="J183" s="64" t="s">
        <v>1358</v>
      </c>
    </row>
    <row r="184" spans="1:10" x14ac:dyDescent="0.3">
      <c r="A184" s="64">
        <v>10008010</v>
      </c>
      <c r="B184" s="64" t="s">
        <v>305</v>
      </c>
      <c r="C184" s="64" t="s">
        <v>85</v>
      </c>
      <c r="D184" s="64" t="s">
        <v>85</v>
      </c>
      <c r="E184" s="64" t="s">
        <v>355</v>
      </c>
      <c r="F184" s="64">
        <v>44773</v>
      </c>
      <c r="G184" s="64" t="s">
        <v>1375</v>
      </c>
      <c r="H184" s="64" t="s">
        <v>1188</v>
      </c>
      <c r="I184" s="64">
        <v>13011</v>
      </c>
      <c r="J184" s="64" t="s">
        <v>1358</v>
      </c>
    </row>
    <row r="185" spans="1:10" x14ac:dyDescent="0.3">
      <c r="A185" s="64">
        <v>10003945</v>
      </c>
      <c r="B185" s="64" t="s">
        <v>202</v>
      </c>
      <c r="C185" s="64" t="s">
        <v>51</v>
      </c>
      <c r="D185" s="64" t="s">
        <v>96</v>
      </c>
      <c r="E185" s="64" t="s">
        <v>355</v>
      </c>
      <c r="F185" s="64">
        <v>44773</v>
      </c>
      <c r="G185" s="64" t="s">
        <v>1375</v>
      </c>
      <c r="H185" s="64" t="s">
        <v>1188</v>
      </c>
      <c r="I185" s="64">
        <v>12858</v>
      </c>
      <c r="J185" s="64" t="s">
        <v>1358</v>
      </c>
    </row>
    <row r="186" spans="1:10" x14ac:dyDescent="0.3">
      <c r="A186" s="64">
        <v>10005127</v>
      </c>
      <c r="B186" s="64" t="s">
        <v>1201</v>
      </c>
      <c r="C186" s="64" t="s">
        <v>51</v>
      </c>
      <c r="D186" s="64" t="s">
        <v>64</v>
      </c>
      <c r="E186" s="64" t="s">
        <v>355</v>
      </c>
      <c r="F186" s="64">
        <v>44773</v>
      </c>
      <c r="G186" s="64" t="s">
        <v>1375</v>
      </c>
      <c r="H186" s="64" t="s">
        <v>1188</v>
      </c>
      <c r="I186" s="64">
        <v>12717</v>
      </c>
      <c r="J186" s="64" t="s">
        <v>1358</v>
      </c>
    </row>
    <row r="187" spans="1:10" x14ac:dyDescent="0.3">
      <c r="A187" s="64">
        <v>10002313</v>
      </c>
      <c r="B187" s="64" t="s">
        <v>154</v>
      </c>
      <c r="C187" s="64" t="s">
        <v>51</v>
      </c>
      <c r="D187" s="64" t="s">
        <v>52</v>
      </c>
      <c r="E187" s="64" t="s">
        <v>355</v>
      </c>
      <c r="F187" s="64">
        <v>44561</v>
      </c>
      <c r="G187" s="64" t="s">
        <v>1375</v>
      </c>
      <c r="H187" s="64" t="s">
        <v>1188</v>
      </c>
      <c r="I187" s="64">
        <v>12561</v>
      </c>
      <c r="J187" s="64" t="s">
        <v>1358</v>
      </c>
    </row>
    <row r="188" spans="1:10" x14ac:dyDescent="0.3">
      <c r="A188" s="64">
        <v>10000163</v>
      </c>
      <c r="B188" s="64" t="s">
        <v>63</v>
      </c>
      <c r="C188" s="64" t="s">
        <v>51</v>
      </c>
      <c r="D188" s="64" t="s">
        <v>64</v>
      </c>
      <c r="E188" s="64" t="s">
        <v>355</v>
      </c>
      <c r="F188" s="64">
        <v>44773</v>
      </c>
      <c r="G188" s="64" t="s">
        <v>1375</v>
      </c>
      <c r="H188" s="64" t="s">
        <v>1188</v>
      </c>
      <c r="I188" s="64">
        <v>12395</v>
      </c>
      <c r="J188" s="64" t="s">
        <v>1358</v>
      </c>
    </row>
    <row r="189" spans="1:10" x14ac:dyDescent="0.3">
      <c r="A189" s="64">
        <v>10026767</v>
      </c>
      <c r="B189" s="64" t="s">
        <v>137</v>
      </c>
      <c r="C189" s="64" t="s">
        <v>51</v>
      </c>
      <c r="D189" s="64" t="s">
        <v>64</v>
      </c>
      <c r="E189" s="64" t="s">
        <v>355</v>
      </c>
      <c r="F189" s="64">
        <v>44439</v>
      </c>
      <c r="G189" s="64" t="s">
        <v>1375</v>
      </c>
      <c r="H189" s="64" t="s">
        <v>1188</v>
      </c>
      <c r="I189" s="64">
        <v>12324</v>
      </c>
      <c r="J189" s="64" t="s">
        <v>1358</v>
      </c>
    </row>
    <row r="190" spans="1:10" x14ac:dyDescent="0.3">
      <c r="A190" s="64">
        <v>10030129</v>
      </c>
      <c r="B190" s="64" t="s">
        <v>240</v>
      </c>
      <c r="C190" s="64" t="s">
        <v>51</v>
      </c>
      <c r="D190" s="64" t="s">
        <v>52</v>
      </c>
      <c r="E190" s="64" t="s">
        <v>355</v>
      </c>
      <c r="F190" s="64">
        <v>44773</v>
      </c>
      <c r="G190" s="64" t="s">
        <v>1375</v>
      </c>
      <c r="H190" s="64" t="s">
        <v>1188</v>
      </c>
      <c r="I190" s="64">
        <v>11963</v>
      </c>
      <c r="J190" s="64" t="s">
        <v>1358</v>
      </c>
    </row>
    <row r="191" spans="1:10" x14ac:dyDescent="0.3">
      <c r="A191" s="64">
        <v>10045476</v>
      </c>
      <c r="B191" s="64" t="s">
        <v>158</v>
      </c>
      <c r="C191" s="64" t="s">
        <v>51</v>
      </c>
      <c r="D191" s="64" t="s">
        <v>52</v>
      </c>
      <c r="E191" s="64" t="s">
        <v>355</v>
      </c>
      <c r="F191" s="64">
        <v>44469</v>
      </c>
      <c r="G191" s="64" t="s">
        <v>1375</v>
      </c>
      <c r="H191" s="64" t="s">
        <v>1188</v>
      </c>
      <c r="I191" s="64">
        <v>11766</v>
      </c>
      <c r="J191" s="64" t="s">
        <v>1358</v>
      </c>
    </row>
    <row r="192" spans="1:10" x14ac:dyDescent="0.3">
      <c r="A192" s="64">
        <v>10008899</v>
      </c>
      <c r="B192" s="64" t="s">
        <v>73</v>
      </c>
      <c r="C192" s="64" t="s">
        <v>51</v>
      </c>
      <c r="D192" s="64" t="s">
        <v>67</v>
      </c>
      <c r="E192" s="64" t="s">
        <v>355</v>
      </c>
      <c r="F192" s="64">
        <v>44561</v>
      </c>
      <c r="G192" s="64" t="s">
        <v>1375</v>
      </c>
      <c r="H192" s="64" t="s">
        <v>1188</v>
      </c>
      <c r="I192" s="64">
        <v>11628</v>
      </c>
      <c r="J192" s="64" t="s">
        <v>1358</v>
      </c>
    </row>
    <row r="193" spans="1:10" x14ac:dyDescent="0.3">
      <c r="A193" s="64">
        <v>10015688</v>
      </c>
      <c r="B193" s="64" t="s">
        <v>138</v>
      </c>
      <c r="C193" s="64" t="s">
        <v>51</v>
      </c>
      <c r="D193" s="64" t="s">
        <v>52</v>
      </c>
      <c r="E193" s="64" t="s">
        <v>355</v>
      </c>
      <c r="F193" s="64">
        <v>44592</v>
      </c>
      <c r="G193" s="64" t="s">
        <v>1375</v>
      </c>
      <c r="H193" s="64" t="s">
        <v>1188</v>
      </c>
      <c r="I193" s="64">
        <v>11237</v>
      </c>
      <c r="J193" s="64" t="s">
        <v>1358</v>
      </c>
    </row>
    <row r="194" spans="1:10" x14ac:dyDescent="0.3">
      <c r="A194" s="64">
        <v>10042570</v>
      </c>
      <c r="B194" s="64" t="s">
        <v>257</v>
      </c>
      <c r="C194" s="64" t="s">
        <v>51</v>
      </c>
      <c r="D194" s="64" t="s">
        <v>52</v>
      </c>
      <c r="E194" s="64" t="s">
        <v>355</v>
      </c>
      <c r="F194" s="64">
        <v>44561</v>
      </c>
      <c r="G194" s="64" t="s">
        <v>1375</v>
      </c>
      <c r="H194" s="64" t="s">
        <v>1188</v>
      </c>
      <c r="I194" s="64">
        <v>10630</v>
      </c>
      <c r="J194" s="64" t="s">
        <v>1358</v>
      </c>
    </row>
    <row r="195" spans="1:10" x14ac:dyDescent="0.3">
      <c r="A195" s="64">
        <v>10003239</v>
      </c>
      <c r="B195" s="64" t="s">
        <v>175</v>
      </c>
      <c r="C195" s="64" t="s">
        <v>51</v>
      </c>
      <c r="D195" s="64" t="s">
        <v>52</v>
      </c>
      <c r="E195" s="64" t="s">
        <v>355</v>
      </c>
      <c r="F195" s="64">
        <v>44469</v>
      </c>
      <c r="G195" s="64" t="s">
        <v>1375</v>
      </c>
      <c r="H195" s="64" t="s">
        <v>1188</v>
      </c>
      <c r="I195" s="64">
        <v>10547</v>
      </c>
      <c r="J195" s="64" t="s">
        <v>1358</v>
      </c>
    </row>
    <row r="196" spans="1:10" x14ac:dyDescent="0.3">
      <c r="A196" s="64">
        <v>10000381</v>
      </c>
      <c r="B196" s="64" t="s">
        <v>72</v>
      </c>
      <c r="C196" s="64" t="s">
        <v>51</v>
      </c>
      <c r="D196" s="64" t="s">
        <v>52</v>
      </c>
      <c r="E196" s="64" t="s">
        <v>355</v>
      </c>
      <c r="F196" s="64">
        <v>44439</v>
      </c>
      <c r="G196" s="64" t="s">
        <v>1375</v>
      </c>
      <c r="H196" s="64" t="s">
        <v>1188</v>
      </c>
      <c r="I196" s="64">
        <v>10363</v>
      </c>
      <c r="J196" s="64" t="s">
        <v>1358</v>
      </c>
    </row>
    <row r="197" spans="1:10" x14ac:dyDescent="0.3">
      <c r="A197" s="64">
        <v>10035638</v>
      </c>
      <c r="B197" s="64" t="s">
        <v>179</v>
      </c>
      <c r="C197" s="64" t="s">
        <v>51</v>
      </c>
      <c r="D197" s="64" t="s">
        <v>52</v>
      </c>
      <c r="E197" s="64" t="s">
        <v>355</v>
      </c>
      <c r="F197" s="64">
        <v>44712</v>
      </c>
      <c r="G197" s="64" t="s">
        <v>1375</v>
      </c>
      <c r="H197" s="64" t="s">
        <v>1188</v>
      </c>
      <c r="I197" s="64">
        <v>9862</v>
      </c>
      <c r="J197" s="64" t="s">
        <v>1358</v>
      </c>
    </row>
    <row r="198" spans="1:10" x14ac:dyDescent="0.3">
      <c r="A198" s="64">
        <v>10008026</v>
      </c>
      <c r="B198" s="64" t="s">
        <v>290</v>
      </c>
      <c r="C198" s="64" t="s">
        <v>85</v>
      </c>
      <c r="D198" s="64" t="s">
        <v>85</v>
      </c>
      <c r="E198" s="64" t="s">
        <v>355</v>
      </c>
      <c r="F198" s="64">
        <v>44773</v>
      </c>
      <c r="G198" s="64" t="s">
        <v>1375</v>
      </c>
      <c r="H198" s="64" t="s">
        <v>1188</v>
      </c>
      <c r="I198" s="64">
        <v>9855</v>
      </c>
      <c r="J198" s="64" t="s">
        <v>1358</v>
      </c>
    </row>
    <row r="199" spans="1:10" x14ac:dyDescent="0.3">
      <c r="A199" s="64">
        <v>10029843</v>
      </c>
      <c r="B199" s="64" t="s">
        <v>1204</v>
      </c>
      <c r="C199" s="64" t="s">
        <v>51</v>
      </c>
      <c r="D199" s="64" t="s">
        <v>52</v>
      </c>
      <c r="E199" s="64" t="s">
        <v>355</v>
      </c>
      <c r="F199" s="64">
        <v>44773</v>
      </c>
      <c r="G199" s="64" t="s">
        <v>1375</v>
      </c>
      <c r="H199" s="64" t="s">
        <v>1188</v>
      </c>
      <c r="I199" s="64">
        <v>9219</v>
      </c>
      <c r="J199" s="64" t="s">
        <v>1358</v>
      </c>
    </row>
    <row r="200" spans="1:10" x14ac:dyDescent="0.3">
      <c r="A200" s="64">
        <v>10023777</v>
      </c>
      <c r="B200" s="64" t="s">
        <v>236</v>
      </c>
      <c r="C200" s="64" t="s">
        <v>51</v>
      </c>
      <c r="D200" s="64" t="s">
        <v>52</v>
      </c>
      <c r="E200" s="64" t="s">
        <v>355</v>
      </c>
      <c r="F200" s="64">
        <v>44439</v>
      </c>
      <c r="G200" s="64" t="s">
        <v>1375</v>
      </c>
      <c r="H200" s="64" t="s">
        <v>1188</v>
      </c>
      <c r="I200" s="64">
        <v>8864</v>
      </c>
      <c r="J200" s="64" t="s">
        <v>1358</v>
      </c>
    </row>
    <row r="201" spans="1:10" x14ac:dyDescent="0.3">
      <c r="A201" s="64">
        <v>10019178</v>
      </c>
      <c r="B201" s="64" t="s">
        <v>260</v>
      </c>
      <c r="C201" s="64" t="s">
        <v>51</v>
      </c>
      <c r="D201" s="64" t="s">
        <v>52</v>
      </c>
      <c r="E201" s="64" t="s">
        <v>355</v>
      </c>
      <c r="F201" s="64">
        <v>44561</v>
      </c>
      <c r="G201" s="64" t="s">
        <v>1375</v>
      </c>
      <c r="H201" s="64" t="s">
        <v>1188</v>
      </c>
      <c r="I201" s="64">
        <v>8690</v>
      </c>
      <c r="J201" s="64" t="s">
        <v>1358</v>
      </c>
    </row>
    <row r="202" spans="1:10" x14ac:dyDescent="0.3">
      <c r="A202" s="64">
        <v>10007839</v>
      </c>
      <c r="B202" s="64" t="s">
        <v>288</v>
      </c>
      <c r="C202" s="64" t="s">
        <v>51</v>
      </c>
      <c r="D202" s="64" t="s">
        <v>61</v>
      </c>
      <c r="E202" s="64" t="s">
        <v>355</v>
      </c>
      <c r="F202" s="64">
        <v>44742</v>
      </c>
      <c r="G202" s="64" t="s">
        <v>1375</v>
      </c>
      <c r="H202" s="64" t="s">
        <v>1188</v>
      </c>
      <c r="I202" s="64">
        <v>8266</v>
      </c>
      <c r="J202" s="64" t="s">
        <v>1358</v>
      </c>
    </row>
    <row r="203" spans="1:10" x14ac:dyDescent="0.3">
      <c r="A203" s="64">
        <v>10032288</v>
      </c>
      <c r="B203" s="64" t="s">
        <v>329</v>
      </c>
      <c r="C203" s="64" t="s">
        <v>51</v>
      </c>
      <c r="D203" s="64" t="s">
        <v>61</v>
      </c>
      <c r="E203" s="64" t="s">
        <v>355</v>
      </c>
      <c r="F203" s="64">
        <v>44469</v>
      </c>
      <c r="G203" s="64" t="s">
        <v>1375</v>
      </c>
      <c r="H203" s="64" t="s">
        <v>1188</v>
      </c>
      <c r="I203" s="64">
        <v>8009</v>
      </c>
      <c r="J203" s="64" t="s">
        <v>1358</v>
      </c>
    </row>
    <row r="204" spans="1:10" x14ac:dyDescent="0.3">
      <c r="A204" s="64">
        <v>10004028</v>
      </c>
      <c r="B204" s="64" t="s">
        <v>1200</v>
      </c>
      <c r="C204" s="64" t="s">
        <v>51</v>
      </c>
      <c r="D204" s="64" t="s">
        <v>52</v>
      </c>
      <c r="E204" s="64" t="s">
        <v>355</v>
      </c>
      <c r="F204" s="64">
        <v>44773</v>
      </c>
      <c r="G204" s="64" t="s">
        <v>1375</v>
      </c>
      <c r="H204" s="64" t="s">
        <v>1188</v>
      </c>
      <c r="I204" s="64">
        <v>7455</v>
      </c>
      <c r="J204" s="64" t="s">
        <v>1358</v>
      </c>
    </row>
    <row r="205" spans="1:10" x14ac:dyDescent="0.3">
      <c r="A205" s="64">
        <v>10015506</v>
      </c>
      <c r="B205" s="64" t="s">
        <v>1196</v>
      </c>
      <c r="C205" s="64" t="s">
        <v>51</v>
      </c>
      <c r="D205" s="64" t="s">
        <v>52</v>
      </c>
      <c r="E205" s="64" t="s">
        <v>355</v>
      </c>
      <c r="F205" s="64">
        <v>44773</v>
      </c>
      <c r="G205" s="64" t="s">
        <v>1375</v>
      </c>
      <c r="H205" s="64" t="s">
        <v>1188</v>
      </c>
      <c r="I205" s="64">
        <v>7369</v>
      </c>
      <c r="J205" s="64" t="s">
        <v>1358</v>
      </c>
    </row>
    <row r="206" spans="1:10" x14ac:dyDescent="0.3">
      <c r="A206" s="64">
        <v>10004450</v>
      </c>
      <c r="B206" s="64" t="s">
        <v>235</v>
      </c>
      <c r="C206" s="64" t="s">
        <v>51</v>
      </c>
      <c r="D206" s="64" t="s">
        <v>52</v>
      </c>
      <c r="E206" s="64" t="s">
        <v>355</v>
      </c>
      <c r="F206" s="64">
        <v>44439</v>
      </c>
      <c r="G206" s="64" t="s">
        <v>1375</v>
      </c>
      <c r="H206" s="64" t="s">
        <v>1188</v>
      </c>
      <c r="I206" s="64">
        <v>7249</v>
      </c>
      <c r="J206" s="64" t="s">
        <v>1358</v>
      </c>
    </row>
    <row r="207" spans="1:10" x14ac:dyDescent="0.3">
      <c r="A207" s="64">
        <v>10003798</v>
      </c>
      <c r="B207" s="64" t="s">
        <v>194</v>
      </c>
      <c r="C207" s="64" t="s">
        <v>51</v>
      </c>
      <c r="D207" s="64" t="s">
        <v>52</v>
      </c>
      <c r="E207" s="64" t="s">
        <v>355</v>
      </c>
      <c r="F207" s="64">
        <v>44561</v>
      </c>
      <c r="G207" s="64" t="s">
        <v>1375</v>
      </c>
      <c r="H207" s="64" t="s">
        <v>1188</v>
      </c>
      <c r="I207" s="64">
        <v>7064</v>
      </c>
      <c r="J207" s="64" t="s">
        <v>1358</v>
      </c>
    </row>
    <row r="208" spans="1:10" x14ac:dyDescent="0.3">
      <c r="A208" s="64">
        <v>10004061</v>
      </c>
      <c r="B208" s="64" t="s">
        <v>94</v>
      </c>
      <c r="C208" s="64" t="s">
        <v>51</v>
      </c>
      <c r="D208" s="64" t="s">
        <v>52</v>
      </c>
      <c r="E208" s="64" t="s">
        <v>355</v>
      </c>
      <c r="F208" s="64">
        <v>44773</v>
      </c>
      <c r="G208" s="64" t="s">
        <v>1375</v>
      </c>
      <c r="H208" s="64" t="s">
        <v>1188</v>
      </c>
      <c r="I208" s="64">
        <v>6238</v>
      </c>
      <c r="J208" s="64" t="s">
        <v>1358</v>
      </c>
    </row>
    <row r="209" spans="1:10" x14ac:dyDescent="0.3">
      <c r="A209" s="64">
        <v>10004036</v>
      </c>
      <c r="B209" s="64" t="s">
        <v>210</v>
      </c>
      <c r="C209" s="64" t="s">
        <v>51</v>
      </c>
      <c r="D209" s="64" t="s">
        <v>52</v>
      </c>
      <c r="E209" s="64" t="s">
        <v>355</v>
      </c>
      <c r="F209" s="64">
        <v>44439</v>
      </c>
      <c r="G209" s="64" t="s">
        <v>1375</v>
      </c>
      <c r="H209" s="64" t="s">
        <v>1188</v>
      </c>
      <c r="I209" s="64">
        <v>5562</v>
      </c>
      <c r="J209" s="64" t="s">
        <v>1358</v>
      </c>
    </row>
    <row r="210" spans="1:10" x14ac:dyDescent="0.3">
      <c r="A210" s="64">
        <v>10000936</v>
      </c>
      <c r="B210" s="64" t="s">
        <v>102</v>
      </c>
      <c r="C210" s="64" t="s">
        <v>51</v>
      </c>
      <c r="D210" s="64" t="s">
        <v>52</v>
      </c>
      <c r="E210" s="64" t="s">
        <v>355</v>
      </c>
      <c r="F210" s="64">
        <v>44773</v>
      </c>
      <c r="G210" s="64" t="s">
        <v>1375</v>
      </c>
      <c r="H210" s="64" t="s">
        <v>1188</v>
      </c>
      <c r="I210" s="64">
        <v>5545</v>
      </c>
      <c r="J210" s="64" t="s">
        <v>1358</v>
      </c>
    </row>
    <row r="211" spans="1:10" x14ac:dyDescent="0.3">
      <c r="A211" s="64">
        <v>10004320</v>
      </c>
      <c r="B211" s="64" t="s">
        <v>232</v>
      </c>
      <c r="C211" s="64" t="s">
        <v>51</v>
      </c>
      <c r="D211" s="64" t="s">
        <v>52</v>
      </c>
      <c r="E211" s="64" t="s">
        <v>355</v>
      </c>
      <c r="F211" s="64">
        <v>44439</v>
      </c>
      <c r="G211" s="64" t="s">
        <v>1375</v>
      </c>
      <c r="H211" s="64" t="s">
        <v>1188</v>
      </c>
      <c r="I211" s="64">
        <v>5422</v>
      </c>
      <c r="J211" s="64" t="s">
        <v>1358</v>
      </c>
    </row>
    <row r="212" spans="1:10" x14ac:dyDescent="0.3">
      <c r="A212" s="64">
        <v>10013220</v>
      </c>
      <c r="B212" s="64" t="s">
        <v>177</v>
      </c>
      <c r="C212" s="64" t="s">
        <v>51</v>
      </c>
      <c r="D212" s="64" t="s">
        <v>52</v>
      </c>
      <c r="E212" s="64" t="s">
        <v>355</v>
      </c>
      <c r="F212" s="64">
        <v>44439</v>
      </c>
      <c r="G212" s="64" t="s">
        <v>1375</v>
      </c>
      <c r="H212" s="64" t="s">
        <v>1188</v>
      </c>
      <c r="I212" s="64">
        <v>4937</v>
      </c>
      <c r="J212" s="64" t="s">
        <v>1358</v>
      </c>
    </row>
    <row r="213" spans="1:10" x14ac:dyDescent="0.3">
      <c r="A213" s="64">
        <v>10008397</v>
      </c>
      <c r="B213" s="64" t="s">
        <v>247</v>
      </c>
      <c r="C213" s="64" t="s">
        <v>51</v>
      </c>
      <c r="D213" s="64" t="s">
        <v>64</v>
      </c>
      <c r="E213" s="64" t="s">
        <v>355</v>
      </c>
      <c r="F213" s="64">
        <v>44773</v>
      </c>
      <c r="G213" s="64" t="s">
        <v>1375</v>
      </c>
      <c r="H213" s="64" t="s">
        <v>1188</v>
      </c>
      <c r="I213" s="64">
        <v>4827</v>
      </c>
      <c r="J213" s="64" t="s">
        <v>1358</v>
      </c>
    </row>
    <row r="214" spans="1:10" x14ac:dyDescent="0.3">
      <c r="A214" s="64">
        <v>10023434</v>
      </c>
      <c r="B214" s="64" t="s">
        <v>340</v>
      </c>
      <c r="C214" s="64" t="s">
        <v>51</v>
      </c>
      <c r="D214" s="64" t="s">
        <v>52</v>
      </c>
      <c r="E214" s="64" t="s">
        <v>355</v>
      </c>
      <c r="F214" s="64">
        <v>44651</v>
      </c>
      <c r="G214" s="64" t="s">
        <v>1375</v>
      </c>
      <c r="H214" s="64" t="s">
        <v>1188</v>
      </c>
      <c r="I214" s="64">
        <v>4670</v>
      </c>
      <c r="J214" s="64" t="s">
        <v>1358</v>
      </c>
    </row>
    <row r="215" spans="1:10" x14ac:dyDescent="0.3">
      <c r="A215" s="64">
        <v>10004079</v>
      </c>
      <c r="B215" s="64" t="s">
        <v>219</v>
      </c>
      <c r="C215" s="64" t="s">
        <v>51</v>
      </c>
      <c r="D215" s="64" t="s">
        <v>52</v>
      </c>
      <c r="E215" s="64" t="s">
        <v>355</v>
      </c>
      <c r="F215" s="64">
        <v>44439</v>
      </c>
      <c r="G215" s="64" t="s">
        <v>1375</v>
      </c>
      <c r="H215" s="64" t="s">
        <v>1188</v>
      </c>
      <c r="I215" s="64">
        <v>4589</v>
      </c>
      <c r="J215" s="64" t="s">
        <v>1358</v>
      </c>
    </row>
    <row r="216" spans="1:10" x14ac:dyDescent="0.3">
      <c r="A216" s="64">
        <v>10008816</v>
      </c>
      <c r="B216" s="64" t="s">
        <v>1199</v>
      </c>
      <c r="C216" s="64" t="s">
        <v>51</v>
      </c>
      <c r="D216" s="64" t="s">
        <v>81</v>
      </c>
      <c r="E216" s="64" t="s">
        <v>355</v>
      </c>
      <c r="F216" s="64">
        <v>44773</v>
      </c>
      <c r="G216" s="64" t="s">
        <v>1375</v>
      </c>
      <c r="H216" s="64" t="s">
        <v>1188</v>
      </c>
      <c r="I216" s="64">
        <v>4337</v>
      </c>
      <c r="J216" s="64" t="s">
        <v>1358</v>
      </c>
    </row>
    <row r="217" spans="1:10" x14ac:dyDescent="0.3">
      <c r="A217" s="64">
        <v>10022285</v>
      </c>
      <c r="B217" s="64" t="s">
        <v>217</v>
      </c>
      <c r="C217" s="64" t="s">
        <v>51</v>
      </c>
      <c r="D217" s="64" t="s">
        <v>52</v>
      </c>
      <c r="E217" s="64" t="s">
        <v>355</v>
      </c>
      <c r="F217" s="64">
        <v>44439</v>
      </c>
      <c r="G217" s="64" t="s">
        <v>1375</v>
      </c>
      <c r="H217" s="64" t="s">
        <v>1188</v>
      </c>
      <c r="I217" s="64">
        <v>4247</v>
      </c>
      <c r="J217" s="64" t="s">
        <v>1358</v>
      </c>
    </row>
    <row r="218" spans="1:10" x14ac:dyDescent="0.3">
      <c r="A218" s="64">
        <v>10067648</v>
      </c>
      <c r="B218" s="64" t="s">
        <v>347</v>
      </c>
      <c r="C218" s="64" t="s">
        <v>51</v>
      </c>
      <c r="D218" s="64" t="s">
        <v>96</v>
      </c>
      <c r="E218" s="64" t="s">
        <v>355</v>
      </c>
      <c r="F218" s="64">
        <v>44773</v>
      </c>
      <c r="G218" s="64" t="s">
        <v>1375</v>
      </c>
      <c r="H218" s="64" t="s">
        <v>1188</v>
      </c>
      <c r="I218" s="64">
        <v>4022</v>
      </c>
      <c r="J218" s="64" t="s">
        <v>1358</v>
      </c>
    </row>
    <row r="219" spans="1:10" x14ac:dyDescent="0.3">
      <c r="A219" s="64">
        <v>10001386</v>
      </c>
      <c r="B219" s="64" t="s">
        <v>120</v>
      </c>
      <c r="C219" s="64" t="s">
        <v>51</v>
      </c>
      <c r="D219" s="64" t="s">
        <v>52</v>
      </c>
      <c r="E219" s="64" t="s">
        <v>355</v>
      </c>
      <c r="F219" s="64">
        <v>44651</v>
      </c>
      <c r="G219" s="64" t="s">
        <v>1375</v>
      </c>
      <c r="H219" s="64" t="s">
        <v>1188</v>
      </c>
      <c r="I219" s="64">
        <v>3860</v>
      </c>
      <c r="J219" s="64" t="s">
        <v>1358</v>
      </c>
    </row>
    <row r="220" spans="1:10" x14ac:dyDescent="0.3">
      <c r="A220" s="64">
        <v>10022087</v>
      </c>
      <c r="B220" s="64" t="s">
        <v>160</v>
      </c>
      <c r="C220" s="64" t="s">
        <v>51</v>
      </c>
      <c r="D220" s="64" t="s">
        <v>96</v>
      </c>
      <c r="E220" s="64" t="s">
        <v>355</v>
      </c>
      <c r="F220" s="64">
        <v>44439</v>
      </c>
      <c r="G220" s="64" t="s">
        <v>1375</v>
      </c>
      <c r="H220" s="64" t="s">
        <v>1188</v>
      </c>
      <c r="I220" s="64">
        <v>3772</v>
      </c>
      <c r="J220" s="64" t="s">
        <v>1358</v>
      </c>
    </row>
    <row r="221" spans="1:10" x14ac:dyDescent="0.3">
      <c r="A221" s="64">
        <v>10067355</v>
      </c>
      <c r="B221" s="64" t="s">
        <v>144</v>
      </c>
      <c r="C221" s="64" t="s">
        <v>51</v>
      </c>
      <c r="D221" s="64" t="s">
        <v>64</v>
      </c>
      <c r="E221" s="64" t="s">
        <v>355</v>
      </c>
      <c r="F221" s="64">
        <v>44561</v>
      </c>
      <c r="G221" s="64" t="s">
        <v>1375</v>
      </c>
      <c r="H221" s="64" t="s">
        <v>1188</v>
      </c>
      <c r="I221" s="64">
        <v>3640</v>
      </c>
      <c r="J221" s="64" t="s">
        <v>1358</v>
      </c>
    </row>
    <row r="222" spans="1:10" x14ac:dyDescent="0.3">
      <c r="A222" s="64">
        <v>10004075</v>
      </c>
      <c r="B222" s="64" t="s">
        <v>218</v>
      </c>
      <c r="C222" s="64" t="s">
        <v>51</v>
      </c>
      <c r="D222" s="64" t="s">
        <v>52</v>
      </c>
      <c r="E222" s="64" t="s">
        <v>355</v>
      </c>
      <c r="F222" s="64">
        <v>44439</v>
      </c>
      <c r="G222" s="64" t="s">
        <v>1375</v>
      </c>
      <c r="H222" s="64" t="s">
        <v>1188</v>
      </c>
      <c r="I222" s="64">
        <v>3602</v>
      </c>
      <c r="J222" s="64" t="s">
        <v>1358</v>
      </c>
    </row>
    <row r="223" spans="1:10" x14ac:dyDescent="0.3">
      <c r="A223" s="64">
        <v>10030776</v>
      </c>
      <c r="B223" s="64" t="s">
        <v>231</v>
      </c>
      <c r="C223" s="64" t="s">
        <v>51</v>
      </c>
      <c r="D223" s="64" t="s">
        <v>52</v>
      </c>
      <c r="E223" s="64" t="s">
        <v>355</v>
      </c>
      <c r="F223" s="64">
        <v>44773</v>
      </c>
      <c r="G223" s="64" t="s">
        <v>1375</v>
      </c>
      <c r="H223" s="64" t="s">
        <v>1188</v>
      </c>
      <c r="I223" s="64">
        <v>3478</v>
      </c>
      <c r="J223" s="64" t="s">
        <v>1358</v>
      </c>
    </row>
    <row r="224" spans="1:10" x14ac:dyDescent="0.3">
      <c r="A224" s="64">
        <v>10023456</v>
      </c>
      <c r="B224" s="64" t="s">
        <v>241</v>
      </c>
      <c r="C224" s="64" t="s">
        <v>51</v>
      </c>
      <c r="D224" s="64" t="s">
        <v>61</v>
      </c>
      <c r="E224" s="64" t="s">
        <v>355</v>
      </c>
      <c r="F224" s="64">
        <v>44561</v>
      </c>
      <c r="G224" s="64" t="s">
        <v>1375</v>
      </c>
      <c r="H224" s="64" t="s">
        <v>1188</v>
      </c>
      <c r="I224" s="64">
        <v>3248</v>
      </c>
      <c r="J224" s="64" t="s">
        <v>1358</v>
      </c>
    </row>
    <row r="225" spans="1:10" x14ac:dyDescent="0.3">
      <c r="A225" s="64">
        <v>10020416</v>
      </c>
      <c r="B225" s="64" t="s">
        <v>1197</v>
      </c>
      <c r="C225" s="64" t="s">
        <v>51</v>
      </c>
      <c r="D225" s="64" t="s">
        <v>93</v>
      </c>
      <c r="E225" s="64" t="s">
        <v>355</v>
      </c>
      <c r="F225" s="64">
        <v>44742</v>
      </c>
      <c r="G225" s="64" t="s">
        <v>1375</v>
      </c>
      <c r="H225" s="64" t="s">
        <v>1188</v>
      </c>
      <c r="I225" s="64">
        <v>3003</v>
      </c>
      <c r="J225" s="64" t="s">
        <v>1358</v>
      </c>
    </row>
    <row r="226" spans="1:10" x14ac:dyDescent="0.3">
      <c r="A226" s="64">
        <v>10007361</v>
      </c>
      <c r="B226" s="64" t="s">
        <v>326</v>
      </c>
      <c r="C226" s="64" t="s">
        <v>51</v>
      </c>
      <c r="D226" s="64" t="s">
        <v>61</v>
      </c>
      <c r="E226" s="64" t="s">
        <v>355</v>
      </c>
      <c r="F226" s="64">
        <v>44439</v>
      </c>
      <c r="G226" s="64" t="s">
        <v>1375</v>
      </c>
      <c r="H226" s="64" t="s">
        <v>1188</v>
      </c>
      <c r="I226" s="64">
        <v>2958</v>
      </c>
      <c r="J226" s="64" t="s">
        <v>1358</v>
      </c>
    </row>
    <row r="227" spans="1:10" x14ac:dyDescent="0.3">
      <c r="A227" s="64">
        <v>10004035</v>
      </c>
      <c r="B227" s="64" t="s">
        <v>222</v>
      </c>
      <c r="C227" s="64" t="s">
        <v>51</v>
      </c>
      <c r="D227" s="64" t="s">
        <v>52</v>
      </c>
      <c r="E227" s="64" t="s">
        <v>355</v>
      </c>
      <c r="F227" s="64">
        <v>44592</v>
      </c>
      <c r="G227" s="64" t="s">
        <v>1375</v>
      </c>
      <c r="H227" s="64" t="s">
        <v>1188</v>
      </c>
      <c r="I227" s="64">
        <v>2875</v>
      </c>
      <c r="J227" s="64" t="s">
        <v>1358</v>
      </c>
    </row>
    <row r="228" spans="1:10" x14ac:dyDescent="0.3">
      <c r="A228" s="64">
        <v>10039082</v>
      </c>
      <c r="B228" s="64" t="s">
        <v>209</v>
      </c>
      <c r="C228" s="64" t="s">
        <v>51</v>
      </c>
      <c r="D228" s="64" t="s">
        <v>52</v>
      </c>
      <c r="E228" s="64" t="s">
        <v>355</v>
      </c>
      <c r="F228" s="64">
        <v>44439</v>
      </c>
      <c r="G228" s="64" t="s">
        <v>1375</v>
      </c>
      <c r="H228" s="64" t="s">
        <v>1188</v>
      </c>
      <c r="I228" s="64">
        <v>2792</v>
      </c>
      <c r="J228" s="64" t="s">
        <v>1358</v>
      </c>
    </row>
    <row r="229" spans="1:10" x14ac:dyDescent="0.3">
      <c r="A229" s="64">
        <v>10023464</v>
      </c>
      <c r="B229" s="64" t="s">
        <v>105</v>
      </c>
      <c r="C229" s="64" t="s">
        <v>51</v>
      </c>
      <c r="D229" s="64" t="s">
        <v>64</v>
      </c>
      <c r="E229" s="64" t="s">
        <v>355</v>
      </c>
      <c r="F229" s="64">
        <v>44439</v>
      </c>
      <c r="G229" s="64" t="s">
        <v>1375</v>
      </c>
      <c r="H229" s="64" t="s">
        <v>1188</v>
      </c>
      <c r="I229" s="64">
        <v>2575</v>
      </c>
      <c r="J229" s="64" t="s">
        <v>1358</v>
      </c>
    </row>
    <row r="230" spans="1:10" x14ac:dyDescent="0.3">
      <c r="A230" s="64">
        <v>10032277</v>
      </c>
      <c r="B230" s="64" t="s">
        <v>234</v>
      </c>
      <c r="C230" s="64" t="s">
        <v>51</v>
      </c>
      <c r="D230" s="64" t="s">
        <v>52</v>
      </c>
      <c r="E230" s="64" t="s">
        <v>355</v>
      </c>
      <c r="F230" s="64">
        <v>44742</v>
      </c>
      <c r="G230" s="64" t="s">
        <v>1375</v>
      </c>
      <c r="H230" s="64" t="s">
        <v>1188</v>
      </c>
      <c r="I230" s="64">
        <v>2551</v>
      </c>
      <c r="J230" s="64" t="s">
        <v>1358</v>
      </c>
    </row>
    <row r="231" spans="1:10" x14ac:dyDescent="0.3">
      <c r="A231" s="64">
        <v>10038772</v>
      </c>
      <c r="B231" s="64" t="s">
        <v>76</v>
      </c>
      <c r="C231" s="64" t="s">
        <v>51</v>
      </c>
      <c r="D231" s="64" t="s">
        <v>52</v>
      </c>
      <c r="E231" s="64" t="s">
        <v>355</v>
      </c>
      <c r="F231" s="64">
        <v>44742</v>
      </c>
      <c r="G231" s="64" t="s">
        <v>1375</v>
      </c>
      <c r="H231" s="64" t="s">
        <v>1188</v>
      </c>
      <c r="I231" s="64">
        <v>2518</v>
      </c>
      <c r="J231" s="64" t="s">
        <v>1358</v>
      </c>
    </row>
    <row r="232" spans="1:10" x14ac:dyDescent="0.3">
      <c r="A232" s="64">
        <v>10081618</v>
      </c>
      <c r="B232" s="64" t="s">
        <v>130</v>
      </c>
      <c r="C232" s="64" t="s">
        <v>51</v>
      </c>
      <c r="D232" s="64" t="s">
        <v>52</v>
      </c>
      <c r="E232" s="64" t="s">
        <v>355</v>
      </c>
      <c r="F232" s="64">
        <v>44561</v>
      </c>
      <c r="G232" s="64" t="s">
        <v>1375</v>
      </c>
      <c r="H232" s="64" t="s">
        <v>1188</v>
      </c>
      <c r="I232" s="64">
        <v>2458</v>
      </c>
      <c r="J232" s="64" t="s">
        <v>1358</v>
      </c>
    </row>
    <row r="233" spans="1:10" x14ac:dyDescent="0.3">
      <c r="A233" s="64">
        <v>10008574</v>
      </c>
      <c r="B233" s="64" t="s">
        <v>324</v>
      </c>
      <c r="C233" s="64" t="s">
        <v>59</v>
      </c>
      <c r="D233" s="64" t="s">
        <v>59</v>
      </c>
      <c r="E233" s="64" t="s">
        <v>355</v>
      </c>
      <c r="F233" s="64">
        <v>44773</v>
      </c>
      <c r="G233" s="64" t="s">
        <v>1375</v>
      </c>
      <c r="H233" s="64" t="s">
        <v>1188</v>
      </c>
      <c r="I233" s="64">
        <v>2443</v>
      </c>
      <c r="J233" s="64" t="s">
        <v>1358</v>
      </c>
    </row>
    <row r="234" spans="1:10" x14ac:dyDescent="0.3">
      <c r="A234" s="64">
        <v>10036456</v>
      </c>
      <c r="B234" s="64" t="s">
        <v>80</v>
      </c>
      <c r="C234" s="64" t="s">
        <v>51</v>
      </c>
      <c r="D234" s="64" t="s">
        <v>81</v>
      </c>
      <c r="E234" s="64" t="s">
        <v>355</v>
      </c>
      <c r="F234" s="64">
        <v>44561</v>
      </c>
      <c r="G234" s="64" t="s">
        <v>1375</v>
      </c>
      <c r="H234" s="64" t="s">
        <v>1188</v>
      </c>
      <c r="I234" s="64">
        <v>2416</v>
      </c>
      <c r="J234" s="64" t="s">
        <v>1358</v>
      </c>
    </row>
    <row r="235" spans="1:10" x14ac:dyDescent="0.3">
      <c r="A235" s="64">
        <v>10020436</v>
      </c>
      <c r="B235" s="64" t="s">
        <v>276</v>
      </c>
      <c r="C235" s="64" t="s">
        <v>51</v>
      </c>
      <c r="D235" s="64" t="s">
        <v>52</v>
      </c>
      <c r="E235" s="64" t="s">
        <v>355</v>
      </c>
      <c r="F235" s="64">
        <v>44439</v>
      </c>
      <c r="G235" s="64" t="s">
        <v>1375</v>
      </c>
      <c r="H235" s="64" t="s">
        <v>1188</v>
      </c>
      <c r="I235" s="64">
        <v>2272</v>
      </c>
      <c r="J235" s="64" t="s">
        <v>1358</v>
      </c>
    </row>
    <row r="236" spans="1:10" x14ac:dyDescent="0.3">
      <c r="A236" s="64">
        <v>10062759</v>
      </c>
      <c r="B236" s="64" t="s">
        <v>69</v>
      </c>
      <c r="C236" s="64" t="s">
        <v>51</v>
      </c>
      <c r="D236" s="64" t="s">
        <v>52</v>
      </c>
      <c r="E236" s="64" t="s">
        <v>355</v>
      </c>
      <c r="F236" s="64">
        <v>44561</v>
      </c>
      <c r="G236" s="64" t="s">
        <v>1375</v>
      </c>
      <c r="H236" s="64" t="s">
        <v>1188</v>
      </c>
      <c r="I236" s="64">
        <v>2240</v>
      </c>
      <c r="J236" s="64" t="s">
        <v>1358</v>
      </c>
    </row>
    <row r="237" spans="1:10" x14ac:dyDescent="0.3">
      <c r="A237" s="64">
        <v>10000216</v>
      </c>
      <c r="B237" s="64" t="s">
        <v>238</v>
      </c>
      <c r="C237" s="64" t="s">
        <v>51</v>
      </c>
      <c r="D237" s="64" t="s">
        <v>67</v>
      </c>
      <c r="E237" s="64" t="s">
        <v>355</v>
      </c>
      <c r="F237" s="64">
        <v>44439</v>
      </c>
      <c r="G237" s="64" t="s">
        <v>1375</v>
      </c>
      <c r="H237" s="64" t="s">
        <v>1188</v>
      </c>
      <c r="I237" s="64">
        <v>2238</v>
      </c>
      <c r="J237" s="64" t="s">
        <v>1358</v>
      </c>
    </row>
    <row r="238" spans="1:10" x14ac:dyDescent="0.3">
      <c r="A238" s="64">
        <v>10032282</v>
      </c>
      <c r="B238" s="64" t="s">
        <v>147</v>
      </c>
      <c r="C238" s="64" t="s">
        <v>51</v>
      </c>
      <c r="D238" s="64" t="s">
        <v>71</v>
      </c>
      <c r="E238" s="64" t="s">
        <v>355</v>
      </c>
      <c r="F238" s="64">
        <v>44439</v>
      </c>
      <c r="G238" s="64" t="s">
        <v>1375</v>
      </c>
      <c r="H238" s="64" t="s">
        <v>1188</v>
      </c>
      <c r="I238" s="64">
        <v>2048</v>
      </c>
      <c r="J238" s="64" t="s">
        <v>1358</v>
      </c>
    </row>
    <row r="239" spans="1:10" x14ac:dyDescent="0.3">
      <c r="A239" s="64">
        <v>10023454</v>
      </c>
      <c r="B239" s="64" t="s">
        <v>237</v>
      </c>
      <c r="C239" s="64" t="s">
        <v>51</v>
      </c>
      <c r="D239" s="64" t="s">
        <v>61</v>
      </c>
      <c r="E239" s="64" t="s">
        <v>355</v>
      </c>
      <c r="F239" s="64">
        <v>44742</v>
      </c>
      <c r="G239" s="64" t="s">
        <v>1375</v>
      </c>
      <c r="H239" s="64" t="s">
        <v>1188</v>
      </c>
      <c r="I239" s="64">
        <v>1973</v>
      </c>
      <c r="J239" s="64" t="s">
        <v>1358</v>
      </c>
    </row>
    <row r="240" spans="1:10" x14ac:dyDescent="0.3">
      <c r="A240" s="64">
        <v>10007912</v>
      </c>
      <c r="B240" s="64" t="s">
        <v>125</v>
      </c>
      <c r="C240" s="64" t="s">
        <v>51</v>
      </c>
      <c r="D240" s="64" t="s">
        <v>93</v>
      </c>
      <c r="E240" s="64" t="s">
        <v>355</v>
      </c>
      <c r="F240" s="64">
        <v>44439</v>
      </c>
      <c r="G240" s="64" t="s">
        <v>1375</v>
      </c>
      <c r="H240" s="64" t="s">
        <v>1188</v>
      </c>
      <c r="I240" s="64">
        <v>1920</v>
      </c>
      <c r="J240" s="64" t="s">
        <v>1358</v>
      </c>
    </row>
    <row r="241" spans="1:10" x14ac:dyDescent="0.3">
      <c r="A241" s="64">
        <v>10025197</v>
      </c>
      <c r="B241" s="64" t="s">
        <v>265</v>
      </c>
      <c r="C241" s="64" t="s">
        <v>51</v>
      </c>
      <c r="D241" s="64" t="s">
        <v>143</v>
      </c>
      <c r="E241" s="64" t="s">
        <v>355</v>
      </c>
      <c r="F241" s="64">
        <v>44620</v>
      </c>
      <c r="G241" s="64" t="s">
        <v>1375</v>
      </c>
      <c r="H241" s="64" t="s">
        <v>1188</v>
      </c>
      <c r="I241" s="64">
        <v>1835</v>
      </c>
      <c r="J241" s="64" t="s">
        <v>1358</v>
      </c>
    </row>
    <row r="242" spans="1:10" x14ac:dyDescent="0.3">
      <c r="A242" s="64">
        <v>10066502</v>
      </c>
      <c r="B242" s="64" t="s">
        <v>127</v>
      </c>
      <c r="C242" s="64" t="s">
        <v>51</v>
      </c>
      <c r="D242" s="64" t="s">
        <v>61</v>
      </c>
      <c r="E242" s="64" t="s">
        <v>355</v>
      </c>
      <c r="F242" s="64">
        <v>44439</v>
      </c>
      <c r="G242" s="64" t="s">
        <v>1375</v>
      </c>
      <c r="H242" s="64" t="s">
        <v>1188</v>
      </c>
      <c r="I242" s="64">
        <v>1761</v>
      </c>
      <c r="J242" s="64" t="s">
        <v>1358</v>
      </c>
    </row>
    <row r="243" spans="1:10" x14ac:dyDescent="0.3">
      <c r="A243" s="64">
        <v>10013109</v>
      </c>
      <c r="B243" s="64" t="s">
        <v>206</v>
      </c>
      <c r="C243" s="64" t="s">
        <v>51</v>
      </c>
      <c r="D243" s="64" t="s">
        <v>52</v>
      </c>
      <c r="E243" s="64" t="s">
        <v>355</v>
      </c>
      <c r="F243" s="64">
        <v>44561</v>
      </c>
      <c r="G243" s="64" t="s">
        <v>1375</v>
      </c>
      <c r="H243" s="64" t="s">
        <v>1188</v>
      </c>
      <c r="I243" s="64">
        <v>1525</v>
      </c>
      <c r="J243" s="64" t="s">
        <v>1358</v>
      </c>
    </row>
    <row r="244" spans="1:10" x14ac:dyDescent="0.3">
      <c r="A244" s="64">
        <v>10004538</v>
      </c>
      <c r="B244" s="64" t="s">
        <v>342</v>
      </c>
      <c r="C244" s="64" t="s">
        <v>51</v>
      </c>
      <c r="D244" s="64" t="s">
        <v>96</v>
      </c>
      <c r="E244" s="64" t="s">
        <v>355</v>
      </c>
      <c r="F244" s="64">
        <v>44742</v>
      </c>
      <c r="G244" s="64" t="s">
        <v>1375</v>
      </c>
      <c r="H244" s="64" t="s">
        <v>1188</v>
      </c>
      <c r="I244" s="64">
        <v>1500</v>
      </c>
      <c r="J244" s="64" t="s">
        <v>1358</v>
      </c>
    </row>
    <row r="245" spans="1:10" x14ac:dyDescent="0.3">
      <c r="A245" s="64">
        <v>10023871</v>
      </c>
      <c r="B245" s="64" t="s">
        <v>271</v>
      </c>
      <c r="C245" s="64" t="s">
        <v>51</v>
      </c>
      <c r="D245" s="64" t="s">
        <v>67</v>
      </c>
      <c r="E245" s="64" t="s">
        <v>355</v>
      </c>
      <c r="F245" s="64">
        <v>44773</v>
      </c>
      <c r="G245" s="64" t="s">
        <v>1375</v>
      </c>
      <c r="H245" s="64" t="s">
        <v>1188</v>
      </c>
      <c r="I245" s="64">
        <v>1482</v>
      </c>
      <c r="J245" s="64" t="s">
        <v>1358</v>
      </c>
    </row>
    <row r="246" spans="1:10" x14ac:dyDescent="0.3">
      <c r="A246" s="64">
        <v>10000911</v>
      </c>
      <c r="B246" s="64" t="s">
        <v>82</v>
      </c>
      <c r="C246" s="64" t="s">
        <v>51</v>
      </c>
      <c r="D246" s="64" t="s">
        <v>52</v>
      </c>
      <c r="E246" s="64" t="s">
        <v>355</v>
      </c>
      <c r="F246" s="64">
        <v>44439</v>
      </c>
      <c r="G246" s="64" t="s">
        <v>1375</v>
      </c>
      <c r="H246" s="64" t="s">
        <v>1188</v>
      </c>
      <c r="I246" s="64">
        <v>1443</v>
      </c>
      <c r="J246" s="64" t="s">
        <v>1358</v>
      </c>
    </row>
    <row r="247" spans="1:10" x14ac:dyDescent="0.3">
      <c r="A247" s="64">
        <v>10082743</v>
      </c>
      <c r="B247" s="64" t="s">
        <v>315</v>
      </c>
      <c r="C247" s="64" t="s">
        <v>51</v>
      </c>
      <c r="D247" s="64" t="s">
        <v>61</v>
      </c>
      <c r="E247" s="64" t="s">
        <v>355</v>
      </c>
      <c r="F247" s="64">
        <v>44773</v>
      </c>
      <c r="G247" s="64" t="s">
        <v>1375</v>
      </c>
      <c r="H247" s="64" t="s">
        <v>1188</v>
      </c>
      <c r="I247" s="64">
        <v>1426</v>
      </c>
      <c r="J247" s="64" t="s">
        <v>1358</v>
      </c>
    </row>
    <row r="248" spans="1:10" x14ac:dyDescent="0.3">
      <c r="A248" s="64">
        <v>10001546</v>
      </c>
      <c r="B248" s="64" t="s">
        <v>121</v>
      </c>
      <c r="C248" s="64" t="s">
        <v>51</v>
      </c>
      <c r="D248" s="64" t="s">
        <v>61</v>
      </c>
      <c r="E248" s="64" t="s">
        <v>355</v>
      </c>
      <c r="F248" s="64">
        <v>44530</v>
      </c>
      <c r="G248" s="64" t="s">
        <v>1375</v>
      </c>
      <c r="H248" s="64" t="s">
        <v>1188</v>
      </c>
      <c r="I248" s="64">
        <v>1410</v>
      </c>
      <c r="J248" s="64" t="s">
        <v>1358</v>
      </c>
    </row>
    <row r="249" spans="1:10" x14ac:dyDescent="0.3">
      <c r="A249" s="64">
        <v>10032036</v>
      </c>
      <c r="B249" s="64" t="s">
        <v>65</v>
      </c>
      <c r="C249" s="64" t="s">
        <v>51</v>
      </c>
      <c r="D249" s="64" t="s">
        <v>52</v>
      </c>
      <c r="E249" s="64" t="s">
        <v>355</v>
      </c>
      <c r="F249" s="64">
        <v>44651</v>
      </c>
      <c r="G249" s="64" t="s">
        <v>1375</v>
      </c>
      <c r="H249" s="64" t="s">
        <v>1188</v>
      </c>
      <c r="I249" s="64">
        <v>1281</v>
      </c>
      <c r="J249" s="64" t="s">
        <v>1358</v>
      </c>
    </row>
    <row r="250" spans="1:10" x14ac:dyDescent="0.3">
      <c r="A250" s="64">
        <v>10049370</v>
      </c>
      <c r="B250" s="64" t="s">
        <v>1198</v>
      </c>
      <c r="C250" s="64" t="s">
        <v>51</v>
      </c>
      <c r="D250" s="64" t="s">
        <v>64</v>
      </c>
      <c r="E250" s="64" t="s">
        <v>355</v>
      </c>
      <c r="F250" s="64">
        <v>44469</v>
      </c>
      <c r="G250" s="64" t="s">
        <v>1375</v>
      </c>
      <c r="H250" s="64" t="s">
        <v>1188</v>
      </c>
      <c r="I250" s="64">
        <v>1224</v>
      </c>
      <c r="J250" s="64" t="s">
        <v>1358</v>
      </c>
    </row>
    <row r="251" spans="1:10" x14ac:dyDescent="0.3">
      <c r="A251" s="64">
        <v>10023458</v>
      </c>
      <c r="B251" s="64" t="s">
        <v>298</v>
      </c>
      <c r="C251" s="64" t="s">
        <v>51</v>
      </c>
      <c r="D251" s="64" t="s">
        <v>93</v>
      </c>
      <c r="E251" s="64" t="s">
        <v>355</v>
      </c>
      <c r="F251" s="64">
        <v>44439</v>
      </c>
      <c r="G251" s="64" t="s">
        <v>1375</v>
      </c>
      <c r="H251" s="64" t="s">
        <v>1188</v>
      </c>
      <c r="I251" s="64">
        <v>1179</v>
      </c>
      <c r="J251" s="64" t="s">
        <v>1358</v>
      </c>
    </row>
    <row r="252" spans="1:10" x14ac:dyDescent="0.3">
      <c r="A252" s="64">
        <v>10026921</v>
      </c>
      <c r="B252" s="64" t="s">
        <v>122</v>
      </c>
      <c r="C252" s="64" t="s">
        <v>51</v>
      </c>
      <c r="D252" s="64" t="s">
        <v>52</v>
      </c>
      <c r="E252" s="64" t="s">
        <v>355</v>
      </c>
      <c r="F252" s="64">
        <v>44773</v>
      </c>
      <c r="G252" s="64" t="s">
        <v>1375</v>
      </c>
      <c r="H252" s="64" t="s">
        <v>1188</v>
      </c>
      <c r="I252" s="64">
        <v>1166</v>
      </c>
      <c r="J252" s="64" t="s">
        <v>1358</v>
      </c>
    </row>
    <row r="253" spans="1:10" x14ac:dyDescent="0.3">
      <c r="A253" s="64">
        <v>10041898</v>
      </c>
      <c r="B253" s="64" t="s">
        <v>1192</v>
      </c>
      <c r="C253" s="64" t="s">
        <v>51</v>
      </c>
      <c r="D253" s="64" t="s">
        <v>52</v>
      </c>
      <c r="E253" s="64" t="s">
        <v>355</v>
      </c>
      <c r="F253" s="64">
        <v>44561</v>
      </c>
      <c r="G253" s="64" t="s">
        <v>1375</v>
      </c>
      <c r="H253" s="64" t="s">
        <v>1188</v>
      </c>
      <c r="I253" s="64">
        <v>1158</v>
      </c>
      <c r="J253" s="64" t="s">
        <v>1358</v>
      </c>
    </row>
    <row r="254" spans="1:10" x14ac:dyDescent="0.3">
      <c r="A254" s="64">
        <v>10062810</v>
      </c>
      <c r="B254" s="64" t="s">
        <v>220</v>
      </c>
      <c r="C254" s="64" t="s">
        <v>51</v>
      </c>
      <c r="D254" s="64" t="s">
        <v>52</v>
      </c>
      <c r="E254" s="64" t="s">
        <v>355</v>
      </c>
      <c r="F254" s="64">
        <v>44742</v>
      </c>
      <c r="G254" s="64" t="s">
        <v>1375</v>
      </c>
      <c r="H254" s="64" t="s">
        <v>1188</v>
      </c>
      <c r="I254" s="64">
        <v>1157</v>
      </c>
      <c r="J254" s="64" t="s">
        <v>1358</v>
      </c>
    </row>
    <row r="255" spans="1:10" x14ac:dyDescent="0.3">
      <c r="A255" s="64">
        <v>10024024</v>
      </c>
      <c r="B255" s="64" t="s">
        <v>117</v>
      </c>
      <c r="C255" s="64" t="s">
        <v>51</v>
      </c>
      <c r="D255" s="64" t="s">
        <v>52</v>
      </c>
      <c r="E255" s="64" t="s">
        <v>355</v>
      </c>
      <c r="F255" s="64">
        <v>44469</v>
      </c>
      <c r="G255" s="64" t="s">
        <v>1375</v>
      </c>
      <c r="H255" s="64" t="s">
        <v>1188</v>
      </c>
      <c r="I255" s="64">
        <v>1140</v>
      </c>
      <c r="J255" s="64" t="s">
        <v>1358</v>
      </c>
    </row>
    <row r="256" spans="1:10" x14ac:dyDescent="0.3">
      <c r="A256" s="64">
        <v>10029682</v>
      </c>
      <c r="B256" s="64" t="s">
        <v>181</v>
      </c>
      <c r="C256" s="64" t="s">
        <v>51</v>
      </c>
      <c r="D256" s="64" t="s">
        <v>52</v>
      </c>
      <c r="E256" s="64" t="s">
        <v>355</v>
      </c>
      <c r="F256" s="64">
        <v>44439</v>
      </c>
      <c r="G256" s="64" t="s">
        <v>1375</v>
      </c>
      <c r="H256" s="64" t="s">
        <v>1188</v>
      </c>
      <c r="I256" s="64">
        <v>1106</v>
      </c>
      <c r="J256" s="64" t="s">
        <v>1358</v>
      </c>
    </row>
    <row r="257" spans="1:10" x14ac:dyDescent="0.3">
      <c r="A257" s="64">
        <v>10004740</v>
      </c>
      <c r="B257" s="64" t="s">
        <v>249</v>
      </c>
      <c r="C257" s="64" t="s">
        <v>51</v>
      </c>
      <c r="D257" s="64" t="s">
        <v>81</v>
      </c>
      <c r="E257" s="64" t="s">
        <v>355</v>
      </c>
      <c r="F257" s="64">
        <v>44742</v>
      </c>
      <c r="G257" s="64" t="s">
        <v>1375</v>
      </c>
      <c r="H257" s="64" t="s">
        <v>1188</v>
      </c>
      <c r="I257" s="64">
        <v>1100</v>
      </c>
      <c r="J257" s="64" t="s">
        <v>1358</v>
      </c>
    </row>
    <row r="258" spans="1:10" x14ac:dyDescent="0.3">
      <c r="A258" s="64">
        <v>10023452</v>
      </c>
      <c r="B258" s="64" t="s">
        <v>229</v>
      </c>
      <c r="C258" s="64" t="s">
        <v>51</v>
      </c>
      <c r="D258" s="64" t="s">
        <v>93</v>
      </c>
      <c r="E258" s="64" t="s">
        <v>355</v>
      </c>
      <c r="F258" s="64">
        <v>44561</v>
      </c>
      <c r="G258" s="64" t="s">
        <v>1375</v>
      </c>
      <c r="H258" s="64" t="s">
        <v>1188</v>
      </c>
      <c r="I258" s="64">
        <v>1020</v>
      </c>
      <c r="J258" s="64" t="s">
        <v>1358</v>
      </c>
    </row>
    <row r="259" spans="1:10" x14ac:dyDescent="0.3">
      <c r="A259" s="64">
        <v>10023442</v>
      </c>
      <c r="B259" s="64" t="s">
        <v>128</v>
      </c>
      <c r="C259" s="64" t="s">
        <v>51</v>
      </c>
      <c r="D259" s="64" t="s">
        <v>67</v>
      </c>
      <c r="E259" s="64" t="s">
        <v>355</v>
      </c>
      <c r="F259" s="64">
        <v>44439</v>
      </c>
      <c r="G259" s="64" t="s">
        <v>1375</v>
      </c>
      <c r="H259" s="64" t="s">
        <v>1188</v>
      </c>
      <c r="I259" s="64">
        <v>975</v>
      </c>
      <c r="J259" s="64" t="s">
        <v>1358</v>
      </c>
    </row>
    <row r="260" spans="1:10" x14ac:dyDescent="0.3">
      <c r="A260" s="64">
        <v>10032072</v>
      </c>
      <c r="B260" s="64" t="s">
        <v>110</v>
      </c>
      <c r="C260" s="64" t="s">
        <v>51</v>
      </c>
      <c r="D260" s="64" t="s">
        <v>67</v>
      </c>
      <c r="E260" s="64" t="s">
        <v>355</v>
      </c>
      <c r="F260" s="64">
        <v>44439</v>
      </c>
      <c r="G260" s="64" t="s">
        <v>1375</v>
      </c>
      <c r="H260" s="64" t="s">
        <v>1188</v>
      </c>
      <c r="I260" s="64">
        <v>932</v>
      </c>
      <c r="J260" s="64" t="s">
        <v>1358</v>
      </c>
    </row>
    <row r="261" spans="1:10" x14ac:dyDescent="0.3">
      <c r="A261" s="64">
        <v>10022047</v>
      </c>
      <c r="B261" s="64" t="s">
        <v>151</v>
      </c>
      <c r="C261" s="64" t="s">
        <v>51</v>
      </c>
      <c r="D261" s="64" t="s">
        <v>52</v>
      </c>
      <c r="E261" s="64" t="s">
        <v>355</v>
      </c>
      <c r="F261" s="64">
        <v>44651</v>
      </c>
      <c r="G261" s="64" t="s">
        <v>1375</v>
      </c>
      <c r="H261" s="64" t="s">
        <v>1188</v>
      </c>
      <c r="I261" s="64">
        <v>844</v>
      </c>
      <c r="J261" s="64" t="s">
        <v>1358</v>
      </c>
    </row>
    <row r="262" spans="1:10" x14ac:dyDescent="0.3">
      <c r="A262" s="64">
        <v>10030391</v>
      </c>
      <c r="B262" s="64" t="s">
        <v>1195</v>
      </c>
      <c r="C262" s="64" t="s">
        <v>51</v>
      </c>
      <c r="D262" s="64" t="s">
        <v>52</v>
      </c>
      <c r="E262" s="64" t="s">
        <v>355</v>
      </c>
      <c r="F262" s="64">
        <v>44530</v>
      </c>
      <c r="G262" s="64" t="s">
        <v>1375</v>
      </c>
      <c r="H262" s="64" t="s">
        <v>1188</v>
      </c>
      <c r="I262" s="64">
        <v>825</v>
      </c>
      <c r="J262" s="64" t="s">
        <v>1358</v>
      </c>
    </row>
    <row r="263" spans="1:10" x14ac:dyDescent="0.3">
      <c r="A263" s="64">
        <v>10010213</v>
      </c>
      <c r="B263" s="64" t="s">
        <v>123</v>
      </c>
      <c r="C263" s="64" t="s">
        <v>51</v>
      </c>
      <c r="D263" s="64" t="s">
        <v>52</v>
      </c>
      <c r="E263" s="64" t="s">
        <v>355</v>
      </c>
      <c r="F263" s="64">
        <v>44742</v>
      </c>
      <c r="G263" s="64" t="s">
        <v>1375</v>
      </c>
      <c r="H263" s="64" t="s">
        <v>1188</v>
      </c>
      <c r="I263" s="64">
        <v>807</v>
      </c>
      <c r="J263" s="64" t="s">
        <v>1358</v>
      </c>
    </row>
    <row r="264" spans="1:10" x14ac:dyDescent="0.3">
      <c r="A264" s="64">
        <v>10032594</v>
      </c>
      <c r="B264" s="64" t="s">
        <v>213</v>
      </c>
      <c r="C264" s="64" t="s">
        <v>51</v>
      </c>
      <c r="D264" s="64" t="s">
        <v>52</v>
      </c>
      <c r="E264" s="64" t="s">
        <v>355</v>
      </c>
      <c r="F264" s="64">
        <v>44651</v>
      </c>
      <c r="G264" s="64" t="s">
        <v>1375</v>
      </c>
      <c r="H264" s="64" t="s">
        <v>1188</v>
      </c>
      <c r="I264" s="64">
        <v>762</v>
      </c>
      <c r="J264" s="64" t="s">
        <v>1358</v>
      </c>
    </row>
    <row r="265" spans="1:10" x14ac:dyDescent="0.3">
      <c r="A265" s="64">
        <v>10009612</v>
      </c>
      <c r="B265" s="64" t="s">
        <v>225</v>
      </c>
      <c r="C265" s="64" t="s">
        <v>51</v>
      </c>
      <c r="D265" s="64" t="s">
        <v>96</v>
      </c>
      <c r="E265" s="64" t="s">
        <v>355</v>
      </c>
      <c r="F265" s="64">
        <v>44439</v>
      </c>
      <c r="G265" s="64" t="s">
        <v>1375</v>
      </c>
      <c r="H265" s="64" t="s">
        <v>1188</v>
      </c>
      <c r="I265" s="64">
        <v>706</v>
      </c>
      <c r="J265" s="64" t="s">
        <v>1358</v>
      </c>
    </row>
    <row r="266" spans="1:10" x14ac:dyDescent="0.3">
      <c r="A266" s="64">
        <v>10028216</v>
      </c>
      <c r="B266" s="64" t="s">
        <v>104</v>
      </c>
      <c r="C266" s="64" t="s">
        <v>51</v>
      </c>
      <c r="D266" s="64" t="s">
        <v>52</v>
      </c>
      <c r="E266" s="64" t="s">
        <v>355</v>
      </c>
      <c r="F266" s="64">
        <v>44561</v>
      </c>
      <c r="G266" s="64" t="s">
        <v>1375</v>
      </c>
      <c r="H266" s="64" t="s">
        <v>1188</v>
      </c>
      <c r="I266" s="64">
        <v>689</v>
      </c>
      <c r="J266" s="64" t="s">
        <v>1358</v>
      </c>
    </row>
    <row r="267" spans="1:10" x14ac:dyDescent="0.3">
      <c r="A267" s="64">
        <v>10067623</v>
      </c>
      <c r="B267" s="64" t="s">
        <v>223</v>
      </c>
      <c r="C267" s="64" t="s">
        <v>51</v>
      </c>
      <c r="D267" s="64" t="s">
        <v>52</v>
      </c>
      <c r="E267" s="64" t="s">
        <v>355</v>
      </c>
      <c r="F267" s="64">
        <v>44773</v>
      </c>
      <c r="G267" s="64" t="s">
        <v>1375</v>
      </c>
      <c r="H267" s="64" t="s">
        <v>1188</v>
      </c>
      <c r="I267" s="64">
        <v>673</v>
      </c>
      <c r="J267" s="64" t="s">
        <v>1358</v>
      </c>
    </row>
    <row r="268" spans="1:10" x14ac:dyDescent="0.3">
      <c r="A268" s="64">
        <v>10000894</v>
      </c>
      <c r="B268" s="64" t="s">
        <v>91</v>
      </c>
      <c r="C268" s="64" t="s">
        <v>51</v>
      </c>
      <c r="D268" s="64" t="s">
        <v>64</v>
      </c>
      <c r="E268" s="64" t="s">
        <v>355</v>
      </c>
      <c r="F268" s="64">
        <v>44742</v>
      </c>
      <c r="G268" s="64" t="s">
        <v>1375</v>
      </c>
      <c r="H268" s="64" t="s">
        <v>1188</v>
      </c>
      <c r="I268" s="64">
        <v>591</v>
      </c>
      <c r="J268" s="64" t="s">
        <v>1358</v>
      </c>
    </row>
    <row r="269" spans="1:10" x14ac:dyDescent="0.3">
      <c r="A269" s="64">
        <v>10034324</v>
      </c>
      <c r="B269" s="64" t="s">
        <v>132</v>
      </c>
      <c r="C269" s="64" t="s">
        <v>51</v>
      </c>
      <c r="D269" s="64" t="s">
        <v>52</v>
      </c>
      <c r="E269" s="64" t="s">
        <v>355</v>
      </c>
      <c r="F269" s="64">
        <v>44439</v>
      </c>
      <c r="G269" s="64" t="s">
        <v>1375</v>
      </c>
      <c r="H269" s="64" t="s">
        <v>1188</v>
      </c>
      <c r="I269" s="64">
        <v>505</v>
      </c>
      <c r="J269" s="64" t="s">
        <v>1358</v>
      </c>
    </row>
    <row r="270" spans="1:10" x14ac:dyDescent="0.3">
      <c r="A270" s="64">
        <v>10023453</v>
      </c>
      <c r="B270" s="64" t="s">
        <v>230</v>
      </c>
      <c r="C270" s="64" t="s">
        <v>51</v>
      </c>
      <c r="D270" s="64" t="s">
        <v>67</v>
      </c>
      <c r="E270" s="64" t="s">
        <v>355</v>
      </c>
      <c r="F270" s="64">
        <v>44439</v>
      </c>
      <c r="G270" s="64" t="s">
        <v>1375</v>
      </c>
      <c r="H270" s="64" t="s">
        <v>1188</v>
      </c>
      <c r="I270" s="64">
        <v>465</v>
      </c>
      <c r="J270" s="64" t="s">
        <v>1358</v>
      </c>
    </row>
    <row r="271" spans="1:10" x14ac:dyDescent="0.3">
      <c r="A271" s="64">
        <v>10083403</v>
      </c>
      <c r="B271" s="64" t="s">
        <v>1203</v>
      </c>
      <c r="C271" s="64" t="s">
        <v>51</v>
      </c>
      <c r="D271" s="64" t="s">
        <v>52</v>
      </c>
      <c r="E271" s="64" t="s">
        <v>355</v>
      </c>
      <c r="F271" s="64">
        <v>44773</v>
      </c>
      <c r="G271" s="64" t="s">
        <v>1375</v>
      </c>
      <c r="H271" s="64" t="s">
        <v>1188</v>
      </c>
      <c r="I271" s="64">
        <v>419</v>
      </c>
      <c r="J271" s="64" t="s">
        <v>1358</v>
      </c>
    </row>
    <row r="272" spans="1:10" x14ac:dyDescent="0.3">
      <c r="A272" s="64">
        <v>10067601</v>
      </c>
      <c r="B272" s="64" t="s">
        <v>182</v>
      </c>
      <c r="C272" s="64" t="s">
        <v>51</v>
      </c>
      <c r="D272" s="64" t="s">
        <v>52</v>
      </c>
      <c r="E272" s="64" t="s">
        <v>355</v>
      </c>
      <c r="F272" s="64">
        <v>44773</v>
      </c>
      <c r="G272" s="64" t="s">
        <v>1375</v>
      </c>
      <c r="H272" s="64" t="s">
        <v>1188</v>
      </c>
      <c r="I272" s="64">
        <v>226</v>
      </c>
      <c r="J272" s="64" t="s">
        <v>1358</v>
      </c>
    </row>
    <row r="273" spans="1:10" x14ac:dyDescent="0.3">
      <c r="A273" s="64">
        <v>10082828</v>
      </c>
      <c r="B273" s="64" t="s">
        <v>126</v>
      </c>
      <c r="C273" s="64" t="s">
        <v>51</v>
      </c>
      <c r="D273" s="64" t="s">
        <v>81</v>
      </c>
      <c r="E273" s="64" t="s">
        <v>355</v>
      </c>
      <c r="F273" s="64">
        <v>44742</v>
      </c>
      <c r="G273" s="64" t="s">
        <v>1375</v>
      </c>
      <c r="H273" s="64" t="s">
        <v>1188</v>
      </c>
      <c r="I273" s="64">
        <v>203</v>
      </c>
      <c r="J273" s="64" t="s">
        <v>1358</v>
      </c>
    </row>
    <row r="275" spans="1:10" x14ac:dyDescent="0.3">
      <c r="B275" s="373"/>
    </row>
  </sheetData>
  <autoFilter ref="A6:K275" xr:uid="{C3D91767-6F7F-41EC-8AB5-D3715A3CFCF7}">
    <sortState xmlns:xlrd2="http://schemas.microsoft.com/office/spreadsheetml/2017/richdata2" ref="A7:K275">
      <sortCondition descending="1" ref="I6:I27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6B1E-6B44-4BF5-AAE7-A4AB05FCED6C}">
  <sheetPr>
    <tabColor rgb="FF33CC33"/>
  </sheetPr>
  <dimension ref="A1:J101257"/>
  <sheetViews>
    <sheetView topLeftCell="A234" workbookViewId="0">
      <selection activeCell="C262" sqref="C262"/>
    </sheetView>
  </sheetViews>
  <sheetFormatPr defaultRowHeight="14.4" x14ac:dyDescent="0.3"/>
  <cols>
    <col min="2" max="2" width="22.21875" customWidth="1"/>
    <col min="3" max="3" width="17.5546875" customWidth="1"/>
    <col min="4" max="4" width="18.5546875" customWidth="1"/>
    <col min="5" max="5" width="12" bestFit="1" customWidth="1"/>
    <col min="6" max="6" width="15" bestFit="1" customWidth="1"/>
    <col min="7" max="7" width="83" bestFit="1" customWidth="1"/>
  </cols>
  <sheetData>
    <row r="1" spans="1:10" x14ac:dyDescent="0.3">
      <c r="A1" t="s">
        <v>1342</v>
      </c>
      <c r="B1" t="s">
        <v>1343</v>
      </c>
    </row>
    <row r="2" spans="1:10" x14ac:dyDescent="0.3">
      <c r="A2" t="s">
        <v>5</v>
      </c>
      <c r="B2" t="s">
        <v>356</v>
      </c>
    </row>
    <row r="3" spans="1:10" x14ac:dyDescent="0.3">
      <c r="A3" t="s">
        <v>1344</v>
      </c>
      <c r="B3" t="s">
        <v>1345</v>
      </c>
    </row>
    <row r="4" spans="1:10" x14ac:dyDescent="0.3">
      <c r="A4" t="s">
        <v>1346</v>
      </c>
      <c r="B4" t="s">
        <v>1169</v>
      </c>
    </row>
    <row r="5" spans="1:10" x14ac:dyDescent="0.3">
      <c r="A5" t="s">
        <v>1347</v>
      </c>
      <c r="B5" t="s">
        <v>1171</v>
      </c>
    </row>
    <row r="6" spans="1:10" x14ac:dyDescent="0.3">
      <c r="A6" t="s">
        <v>1348</v>
      </c>
      <c r="B6" t="s">
        <v>1173</v>
      </c>
    </row>
    <row r="7" spans="1:10" x14ac:dyDescent="0.3">
      <c r="A7" t="s">
        <v>1349</v>
      </c>
      <c r="B7" t="s">
        <v>1175</v>
      </c>
    </row>
    <row r="8" spans="1:10" x14ac:dyDescent="0.3">
      <c r="A8" t="s">
        <v>1350</v>
      </c>
      <c r="B8" t="s">
        <v>1351</v>
      </c>
    </row>
    <row r="10" spans="1:10" x14ac:dyDescent="0.3">
      <c r="A10" t="s">
        <v>1352</v>
      </c>
      <c r="B10" s="43">
        <v>44743</v>
      </c>
    </row>
    <row r="13" spans="1:10" x14ac:dyDescent="0.3">
      <c r="A13" t="s">
        <v>1186</v>
      </c>
      <c r="B13" t="s">
        <v>1187</v>
      </c>
      <c r="C13" t="s">
        <v>1178</v>
      </c>
      <c r="D13" t="s">
        <v>1180</v>
      </c>
      <c r="E13" t="s">
        <v>1181</v>
      </c>
      <c r="F13" t="s">
        <v>1353</v>
      </c>
      <c r="G13" t="s">
        <v>1354</v>
      </c>
      <c r="H13" t="s">
        <v>1355</v>
      </c>
      <c r="I13" t="s">
        <v>1356</v>
      </c>
      <c r="J13" t="s">
        <v>1357</v>
      </c>
    </row>
    <row r="14" spans="1:10" x14ac:dyDescent="0.3">
      <c r="A14">
        <v>10007783</v>
      </c>
      <c r="B14" t="s">
        <v>55</v>
      </c>
      <c r="C14" t="s">
        <v>56</v>
      </c>
      <c r="D14" t="s">
        <v>56</v>
      </c>
      <c r="E14" t="s">
        <v>353</v>
      </c>
      <c r="G14" t="s">
        <v>14</v>
      </c>
      <c r="H14" t="s">
        <v>14</v>
      </c>
      <c r="I14">
        <v>-7408</v>
      </c>
      <c r="J14" t="s">
        <v>1358</v>
      </c>
    </row>
    <row r="15" spans="1:10" x14ac:dyDescent="0.3">
      <c r="A15">
        <v>10007849</v>
      </c>
      <c r="B15" t="s">
        <v>57</v>
      </c>
      <c r="C15" t="s">
        <v>56</v>
      </c>
      <c r="D15" t="s">
        <v>56</v>
      </c>
      <c r="E15" t="s">
        <v>353</v>
      </c>
      <c r="G15" t="s">
        <v>14</v>
      </c>
      <c r="H15" t="s">
        <v>14</v>
      </c>
      <c r="I15">
        <v>-6329</v>
      </c>
      <c r="J15" t="s">
        <v>1358</v>
      </c>
    </row>
    <row r="16" spans="1:10" x14ac:dyDescent="0.3">
      <c r="A16">
        <v>10007856</v>
      </c>
      <c r="B16" t="s">
        <v>58</v>
      </c>
      <c r="C16" t="s">
        <v>59</v>
      </c>
      <c r="D16" t="s">
        <v>59</v>
      </c>
      <c r="E16" t="s">
        <v>353</v>
      </c>
      <c r="G16" t="s">
        <v>14</v>
      </c>
      <c r="H16" t="s">
        <v>14</v>
      </c>
      <c r="I16">
        <v>-10455</v>
      </c>
      <c r="J16" t="s">
        <v>1358</v>
      </c>
    </row>
    <row r="17" spans="1:10" x14ac:dyDescent="0.3">
      <c r="A17">
        <v>10000291</v>
      </c>
      <c r="B17" t="s">
        <v>66</v>
      </c>
      <c r="C17" t="s">
        <v>51</v>
      </c>
      <c r="D17" t="s">
        <v>67</v>
      </c>
      <c r="E17" t="s">
        <v>353</v>
      </c>
      <c r="G17" t="s">
        <v>14</v>
      </c>
      <c r="H17" t="s">
        <v>14</v>
      </c>
      <c r="I17">
        <v>-28888</v>
      </c>
      <c r="J17" t="s">
        <v>1358</v>
      </c>
    </row>
    <row r="18" spans="1:10" x14ac:dyDescent="0.3">
      <c r="A18">
        <v>10007759</v>
      </c>
      <c r="B18" t="s">
        <v>75</v>
      </c>
      <c r="C18" t="s">
        <v>51</v>
      </c>
      <c r="D18" t="s">
        <v>71</v>
      </c>
      <c r="E18" t="s">
        <v>353</v>
      </c>
      <c r="G18" t="s">
        <v>14</v>
      </c>
      <c r="H18" t="s">
        <v>14</v>
      </c>
      <c r="I18">
        <v>-8841</v>
      </c>
      <c r="J18" t="s">
        <v>1358</v>
      </c>
    </row>
    <row r="19" spans="1:10" x14ac:dyDescent="0.3">
      <c r="A19">
        <v>10007857</v>
      </c>
      <c r="B19" t="s">
        <v>77</v>
      </c>
      <c r="C19" t="s">
        <v>59</v>
      </c>
      <c r="D19" t="s">
        <v>59</v>
      </c>
      <c r="E19" t="s">
        <v>353</v>
      </c>
      <c r="G19" t="s">
        <v>14</v>
      </c>
      <c r="H19" t="s">
        <v>14</v>
      </c>
      <c r="I19">
        <v>-5697</v>
      </c>
      <c r="J19" t="s">
        <v>1358</v>
      </c>
    </row>
    <row r="20" spans="1:10" x14ac:dyDescent="0.3">
      <c r="A20">
        <v>10000571</v>
      </c>
      <c r="B20" t="s">
        <v>78</v>
      </c>
      <c r="C20" t="s">
        <v>51</v>
      </c>
      <c r="D20" t="s">
        <v>64</v>
      </c>
      <c r="E20" t="s">
        <v>353</v>
      </c>
      <c r="G20" t="s">
        <v>14</v>
      </c>
      <c r="H20" t="s">
        <v>14</v>
      </c>
      <c r="I20">
        <v>-8879</v>
      </c>
      <c r="J20" t="s">
        <v>1358</v>
      </c>
    </row>
    <row r="21" spans="1:10" x14ac:dyDescent="0.3">
      <c r="A21">
        <v>10007850</v>
      </c>
      <c r="B21" t="s">
        <v>79</v>
      </c>
      <c r="C21" t="s">
        <v>51</v>
      </c>
      <c r="D21" t="s">
        <v>64</v>
      </c>
      <c r="E21" t="s">
        <v>353</v>
      </c>
      <c r="G21" t="s">
        <v>14</v>
      </c>
      <c r="H21" t="s">
        <v>14</v>
      </c>
      <c r="I21">
        <v>-20777</v>
      </c>
      <c r="J21" t="s">
        <v>1358</v>
      </c>
    </row>
    <row r="22" spans="1:10" x14ac:dyDescent="0.3">
      <c r="A22">
        <v>10007152</v>
      </c>
      <c r="B22" t="s">
        <v>83</v>
      </c>
      <c r="C22" t="s">
        <v>51</v>
      </c>
      <c r="D22" t="s">
        <v>67</v>
      </c>
      <c r="E22" t="s">
        <v>353</v>
      </c>
      <c r="G22" t="s">
        <v>14</v>
      </c>
      <c r="H22" t="s">
        <v>14</v>
      </c>
      <c r="I22">
        <v>-9812</v>
      </c>
      <c r="J22" t="s">
        <v>1358</v>
      </c>
    </row>
    <row r="23" spans="1:10" x14ac:dyDescent="0.3">
      <c r="A23">
        <v>10005343</v>
      </c>
      <c r="B23" t="s">
        <v>84</v>
      </c>
      <c r="C23" t="s">
        <v>85</v>
      </c>
      <c r="D23" t="s">
        <v>85</v>
      </c>
      <c r="E23" t="s">
        <v>353</v>
      </c>
      <c r="G23" t="s">
        <v>14</v>
      </c>
      <c r="H23" t="s">
        <v>14</v>
      </c>
      <c r="I23">
        <v>-25588</v>
      </c>
      <c r="J23" t="s">
        <v>1358</v>
      </c>
    </row>
    <row r="24" spans="1:10" x14ac:dyDescent="0.3">
      <c r="A24">
        <v>10007760</v>
      </c>
      <c r="B24" t="s">
        <v>87</v>
      </c>
      <c r="C24" t="s">
        <v>51</v>
      </c>
      <c r="D24" t="s">
        <v>52</v>
      </c>
      <c r="E24" t="s">
        <v>353</v>
      </c>
      <c r="G24" t="s">
        <v>14</v>
      </c>
      <c r="H24" t="s">
        <v>14</v>
      </c>
      <c r="I24">
        <v>0</v>
      </c>
      <c r="J24" t="s">
        <v>1358</v>
      </c>
    </row>
    <row r="25" spans="1:10" x14ac:dyDescent="0.3">
      <c r="A25">
        <v>10007140</v>
      </c>
      <c r="B25" t="s">
        <v>88</v>
      </c>
      <c r="C25" t="s">
        <v>51</v>
      </c>
      <c r="D25" t="s">
        <v>71</v>
      </c>
      <c r="E25" t="s">
        <v>353</v>
      </c>
      <c r="G25" t="s">
        <v>14</v>
      </c>
      <c r="H25" t="s">
        <v>14</v>
      </c>
      <c r="I25">
        <v>-36804</v>
      </c>
      <c r="J25" t="s">
        <v>1358</v>
      </c>
    </row>
    <row r="26" spans="1:10" x14ac:dyDescent="0.3">
      <c r="A26">
        <v>10006840</v>
      </c>
      <c r="B26" t="s">
        <v>89</v>
      </c>
      <c r="C26" t="s">
        <v>51</v>
      </c>
      <c r="D26" t="s">
        <v>71</v>
      </c>
      <c r="E26" t="s">
        <v>353</v>
      </c>
      <c r="G26" t="s">
        <v>14</v>
      </c>
      <c r="H26" t="s">
        <v>14</v>
      </c>
      <c r="I26">
        <v>-54200</v>
      </c>
      <c r="J26" t="s">
        <v>1358</v>
      </c>
    </row>
    <row r="27" spans="1:10" x14ac:dyDescent="0.3">
      <c r="A27">
        <v>10000712</v>
      </c>
      <c r="B27" t="s">
        <v>90</v>
      </c>
      <c r="C27" t="s">
        <v>51</v>
      </c>
      <c r="D27" t="s">
        <v>71</v>
      </c>
      <c r="E27" t="s">
        <v>353</v>
      </c>
      <c r="G27" t="s">
        <v>14</v>
      </c>
      <c r="H27" t="s">
        <v>14</v>
      </c>
      <c r="I27">
        <v>-6999</v>
      </c>
      <c r="J27" t="s">
        <v>1358</v>
      </c>
    </row>
    <row r="28" spans="1:10" x14ac:dyDescent="0.3">
      <c r="A28">
        <v>10007811</v>
      </c>
      <c r="B28" t="s">
        <v>92</v>
      </c>
      <c r="C28" t="s">
        <v>51</v>
      </c>
      <c r="D28" t="s">
        <v>93</v>
      </c>
      <c r="E28" t="s">
        <v>353</v>
      </c>
      <c r="G28" t="s">
        <v>14</v>
      </c>
      <c r="H28" t="s">
        <v>14</v>
      </c>
      <c r="I28">
        <v>-1289</v>
      </c>
      <c r="J28" t="s">
        <v>1358</v>
      </c>
    </row>
    <row r="29" spans="1:10" x14ac:dyDescent="0.3">
      <c r="A29">
        <v>10006841</v>
      </c>
      <c r="B29" t="s">
        <v>95</v>
      </c>
      <c r="C29" t="s">
        <v>51</v>
      </c>
      <c r="D29" t="s">
        <v>96</v>
      </c>
      <c r="E29" t="s">
        <v>353</v>
      </c>
      <c r="G29" t="s">
        <v>14</v>
      </c>
      <c r="H29" t="s">
        <v>14</v>
      </c>
      <c r="I29">
        <v>-2983</v>
      </c>
      <c r="J29" t="s">
        <v>1358</v>
      </c>
    </row>
    <row r="30" spans="1:10" x14ac:dyDescent="0.3">
      <c r="A30">
        <v>10000385</v>
      </c>
      <c r="B30" t="s">
        <v>97</v>
      </c>
      <c r="C30" t="s">
        <v>51</v>
      </c>
      <c r="D30" t="s">
        <v>64</v>
      </c>
      <c r="E30" t="s">
        <v>353</v>
      </c>
      <c r="G30" t="s">
        <v>14</v>
      </c>
      <c r="H30" t="s">
        <v>14</v>
      </c>
      <c r="I30">
        <v>-5101</v>
      </c>
      <c r="J30" t="s">
        <v>1358</v>
      </c>
    </row>
    <row r="31" spans="1:10" x14ac:dyDescent="0.3">
      <c r="A31">
        <v>10000824</v>
      </c>
      <c r="B31" t="s">
        <v>98</v>
      </c>
      <c r="C31" t="s">
        <v>51</v>
      </c>
      <c r="D31" t="s">
        <v>64</v>
      </c>
      <c r="E31" t="s">
        <v>353</v>
      </c>
      <c r="G31" t="s">
        <v>14</v>
      </c>
      <c r="H31" t="s">
        <v>14</v>
      </c>
      <c r="I31">
        <v>-28231</v>
      </c>
      <c r="J31" t="s">
        <v>1358</v>
      </c>
    </row>
    <row r="32" spans="1:10" x14ac:dyDescent="0.3">
      <c r="A32">
        <v>10007785</v>
      </c>
      <c r="B32" t="s">
        <v>100</v>
      </c>
      <c r="C32" t="s">
        <v>51</v>
      </c>
      <c r="D32" t="s">
        <v>81</v>
      </c>
      <c r="E32" t="s">
        <v>353</v>
      </c>
      <c r="G32" t="s">
        <v>14</v>
      </c>
      <c r="H32" t="s">
        <v>14</v>
      </c>
      <c r="I32">
        <v>-17077</v>
      </c>
      <c r="J32" t="s">
        <v>1358</v>
      </c>
    </row>
    <row r="33" spans="1:10" x14ac:dyDescent="0.3">
      <c r="A33">
        <v>10000886</v>
      </c>
      <c r="B33" t="s">
        <v>101</v>
      </c>
      <c r="C33" t="s">
        <v>51</v>
      </c>
      <c r="D33" t="s">
        <v>61</v>
      </c>
      <c r="E33" t="s">
        <v>353</v>
      </c>
      <c r="G33" t="s">
        <v>14</v>
      </c>
      <c r="H33" t="s">
        <v>14</v>
      </c>
      <c r="I33">
        <v>3963</v>
      </c>
      <c r="J33" t="s">
        <v>1358</v>
      </c>
    </row>
    <row r="34" spans="1:10" x14ac:dyDescent="0.3">
      <c r="A34">
        <v>10000936</v>
      </c>
      <c r="B34" t="s">
        <v>102</v>
      </c>
      <c r="C34" t="s">
        <v>51</v>
      </c>
      <c r="D34" t="s">
        <v>52</v>
      </c>
      <c r="E34" t="s">
        <v>353</v>
      </c>
      <c r="G34" t="s">
        <v>14</v>
      </c>
      <c r="H34" t="s">
        <v>14</v>
      </c>
      <c r="I34">
        <v>0</v>
      </c>
      <c r="J34" t="s">
        <v>1358</v>
      </c>
    </row>
    <row r="35" spans="1:10" x14ac:dyDescent="0.3">
      <c r="A35">
        <v>10007786</v>
      </c>
      <c r="B35" t="s">
        <v>103</v>
      </c>
      <c r="C35" t="s">
        <v>51</v>
      </c>
      <c r="D35" t="s">
        <v>64</v>
      </c>
      <c r="E35" t="s">
        <v>353</v>
      </c>
      <c r="G35" t="s">
        <v>14</v>
      </c>
      <c r="H35" t="s">
        <v>14</v>
      </c>
      <c r="I35">
        <v>-20243</v>
      </c>
      <c r="J35" t="s">
        <v>1358</v>
      </c>
    </row>
    <row r="36" spans="1:10" x14ac:dyDescent="0.3">
      <c r="A36">
        <v>10000961</v>
      </c>
      <c r="B36" t="s">
        <v>106</v>
      </c>
      <c r="C36" t="s">
        <v>51</v>
      </c>
      <c r="D36" t="s">
        <v>52</v>
      </c>
      <c r="E36" t="s">
        <v>353</v>
      </c>
      <c r="G36" t="s">
        <v>14</v>
      </c>
      <c r="H36" t="s">
        <v>14</v>
      </c>
      <c r="I36">
        <v>-16524</v>
      </c>
      <c r="J36" t="s">
        <v>1358</v>
      </c>
    </row>
    <row r="37" spans="1:10" x14ac:dyDescent="0.3">
      <c r="A37">
        <v>10000975</v>
      </c>
      <c r="B37" t="s">
        <v>107</v>
      </c>
      <c r="C37" t="s">
        <v>51</v>
      </c>
      <c r="D37" t="s">
        <v>61</v>
      </c>
      <c r="E37" t="s">
        <v>353</v>
      </c>
      <c r="G37" t="s">
        <v>14</v>
      </c>
      <c r="H37" t="s">
        <v>14</v>
      </c>
      <c r="I37">
        <v>-12350</v>
      </c>
      <c r="J37" t="s">
        <v>1358</v>
      </c>
    </row>
    <row r="38" spans="1:10" x14ac:dyDescent="0.3">
      <c r="A38">
        <v>10007787</v>
      </c>
      <c r="B38" t="s">
        <v>352</v>
      </c>
      <c r="C38" t="s">
        <v>51</v>
      </c>
      <c r="D38" t="s">
        <v>61</v>
      </c>
      <c r="E38" t="s">
        <v>353</v>
      </c>
      <c r="G38" t="s">
        <v>14</v>
      </c>
      <c r="H38" t="s">
        <v>14</v>
      </c>
      <c r="I38">
        <v>0</v>
      </c>
      <c r="J38" t="s">
        <v>1358</v>
      </c>
    </row>
    <row r="39" spans="1:10" x14ac:dyDescent="0.3">
      <c r="A39">
        <v>10007788</v>
      </c>
      <c r="B39" t="s">
        <v>109</v>
      </c>
      <c r="C39" t="s">
        <v>51</v>
      </c>
      <c r="D39" t="s">
        <v>67</v>
      </c>
      <c r="E39" t="s">
        <v>353</v>
      </c>
      <c r="G39" t="s">
        <v>14</v>
      </c>
      <c r="H39" t="s">
        <v>14</v>
      </c>
      <c r="I39">
        <v>-182193</v>
      </c>
      <c r="J39" t="s">
        <v>1358</v>
      </c>
    </row>
    <row r="40" spans="1:10" x14ac:dyDescent="0.3">
      <c r="A40">
        <v>10003324</v>
      </c>
      <c r="B40" t="s">
        <v>111</v>
      </c>
      <c r="C40" t="s">
        <v>51</v>
      </c>
      <c r="D40" t="s">
        <v>52</v>
      </c>
      <c r="E40" t="s">
        <v>353</v>
      </c>
      <c r="G40" t="s">
        <v>14</v>
      </c>
      <c r="H40" t="s">
        <v>14</v>
      </c>
      <c r="I40">
        <v>-13646</v>
      </c>
      <c r="J40" t="s">
        <v>1358</v>
      </c>
    </row>
    <row r="41" spans="1:10" x14ac:dyDescent="0.3">
      <c r="A41">
        <v>10001143</v>
      </c>
      <c r="B41" t="s">
        <v>112</v>
      </c>
      <c r="C41" t="s">
        <v>51</v>
      </c>
      <c r="D41" t="s">
        <v>61</v>
      </c>
      <c r="E41" t="s">
        <v>353</v>
      </c>
      <c r="G41" t="s">
        <v>14</v>
      </c>
      <c r="H41" t="s">
        <v>14</v>
      </c>
      <c r="I41">
        <v>-1101</v>
      </c>
      <c r="J41" t="s">
        <v>1358</v>
      </c>
    </row>
    <row r="42" spans="1:10" x14ac:dyDescent="0.3">
      <c r="A42">
        <v>10007814</v>
      </c>
      <c r="B42" t="s">
        <v>113</v>
      </c>
      <c r="C42" t="s">
        <v>59</v>
      </c>
      <c r="D42" t="s">
        <v>59</v>
      </c>
      <c r="E42" t="s">
        <v>353</v>
      </c>
      <c r="G42" t="s">
        <v>14</v>
      </c>
      <c r="H42" t="s">
        <v>14</v>
      </c>
      <c r="I42">
        <v>-21300</v>
      </c>
      <c r="J42" t="s">
        <v>1358</v>
      </c>
    </row>
    <row r="43" spans="1:10" x14ac:dyDescent="0.3">
      <c r="A43">
        <v>10007854</v>
      </c>
      <c r="B43" t="s">
        <v>114</v>
      </c>
      <c r="C43" t="s">
        <v>59</v>
      </c>
      <c r="D43" t="s">
        <v>59</v>
      </c>
      <c r="E43" t="s">
        <v>353</v>
      </c>
      <c r="G43" t="s">
        <v>14</v>
      </c>
      <c r="H43" t="s">
        <v>14</v>
      </c>
      <c r="I43">
        <v>-20133</v>
      </c>
      <c r="J43" t="s">
        <v>1358</v>
      </c>
    </row>
    <row r="44" spans="1:10" x14ac:dyDescent="0.3">
      <c r="A44">
        <v>10007141</v>
      </c>
      <c r="B44" t="s">
        <v>116</v>
      </c>
      <c r="C44" t="s">
        <v>51</v>
      </c>
      <c r="D44" t="s">
        <v>96</v>
      </c>
      <c r="E44" t="s">
        <v>353</v>
      </c>
      <c r="G44" t="s">
        <v>14</v>
      </c>
      <c r="H44" t="s">
        <v>14</v>
      </c>
      <c r="I44">
        <v>-21496</v>
      </c>
      <c r="J44" t="s">
        <v>1358</v>
      </c>
    </row>
    <row r="45" spans="1:10" x14ac:dyDescent="0.3">
      <c r="A45">
        <v>10007848</v>
      </c>
      <c r="B45" t="s">
        <v>118</v>
      </c>
      <c r="C45" t="s">
        <v>51</v>
      </c>
      <c r="D45" t="s">
        <v>96</v>
      </c>
      <c r="E45" t="s">
        <v>353</v>
      </c>
      <c r="G45" t="s">
        <v>14</v>
      </c>
      <c r="H45" t="s">
        <v>14</v>
      </c>
      <c r="I45">
        <v>-5911</v>
      </c>
      <c r="J45" t="s">
        <v>1358</v>
      </c>
    </row>
    <row r="46" spans="1:10" x14ac:dyDescent="0.3">
      <c r="A46">
        <v>10007137</v>
      </c>
      <c r="B46" t="s">
        <v>119</v>
      </c>
      <c r="C46" t="s">
        <v>51</v>
      </c>
      <c r="D46" t="s">
        <v>61</v>
      </c>
      <c r="E46" t="s">
        <v>353</v>
      </c>
      <c r="G46" t="s">
        <v>14</v>
      </c>
      <c r="H46" t="s">
        <v>14</v>
      </c>
      <c r="I46">
        <v>-1911</v>
      </c>
      <c r="J46" t="s">
        <v>1358</v>
      </c>
    </row>
    <row r="47" spans="1:10" x14ac:dyDescent="0.3">
      <c r="A47">
        <v>10001478</v>
      </c>
      <c r="B47" t="s">
        <v>124</v>
      </c>
      <c r="C47" t="s">
        <v>51</v>
      </c>
      <c r="D47" t="s">
        <v>52</v>
      </c>
      <c r="E47" t="s">
        <v>353</v>
      </c>
      <c r="G47" t="s">
        <v>14</v>
      </c>
      <c r="H47" t="s">
        <v>14</v>
      </c>
      <c r="I47">
        <v>-14400</v>
      </c>
      <c r="J47" t="s">
        <v>1358</v>
      </c>
    </row>
    <row r="48" spans="1:10" x14ac:dyDescent="0.3">
      <c r="A48">
        <v>10001653</v>
      </c>
      <c r="B48" t="s">
        <v>129</v>
      </c>
      <c r="C48" t="s">
        <v>51</v>
      </c>
      <c r="D48" t="s">
        <v>52</v>
      </c>
      <c r="E48" t="s">
        <v>353</v>
      </c>
      <c r="G48" t="s">
        <v>14</v>
      </c>
      <c r="H48" t="s">
        <v>14</v>
      </c>
      <c r="I48">
        <v>0</v>
      </c>
      <c r="J48" t="s">
        <v>1358</v>
      </c>
    </row>
    <row r="49" spans="1:10" x14ac:dyDescent="0.3">
      <c r="A49">
        <v>10007761</v>
      </c>
      <c r="B49" t="s">
        <v>131</v>
      </c>
      <c r="C49" t="s">
        <v>51</v>
      </c>
      <c r="D49" t="s">
        <v>52</v>
      </c>
      <c r="E49" t="s">
        <v>353</v>
      </c>
      <c r="G49" t="s">
        <v>14</v>
      </c>
      <c r="H49" t="s">
        <v>14</v>
      </c>
      <c r="I49">
        <v>0</v>
      </c>
      <c r="J49" t="s">
        <v>1358</v>
      </c>
    </row>
    <row r="50" spans="1:10" x14ac:dyDescent="0.3">
      <c r="A50">
        <v>10001726</v>
      </c>
      <c r="B50" t="s">
        <v>133</v>
      </c>
      <c r="C50" t="s">
        <v>51</v>
      </c>
      <c r="D50" t="s">
        <v>71</v>
      </c>
      <c r="E50" t="s">
        <v>353</v>
      </c>
      <c r="G50" t="s">
        <v>14</v>
      </c>
      <c r="H50" t="s">
        <v>14</v>
      </c>
      <c r="I50">
        <v>-42712</v>
      </c>
      <c r="J50" t="s">
        <v>1358</v>
      </c>
    </row>
    <row r="51" spans="1:10" x14ac:dyDescent="0.3">
      <c r="A51">
        <v>10007822</v>
      </c>
      <c r="B51" t="s">
        <v>134</v>
      </c>
      <c r="C51" t="s">
        <v>51</v>
      </c>
      <c r="D51" t="s">
        <v>67</v>
      </c>
      <c r="E51" t="s">
        <v>353</v>
      </c>
      <c r="G51" t="s">
        <v>14</v>
      </c>
      <c r="H51" t="s">
        <v>14</v>
      </c>
      <c r="I51">
        <v>-7815</v>
      </c>
      <c r="J51" t="s">
        <v>1358</v>
      </c>
    </row>
    <row r="52" spans="1:10" x14ac:dyDescent="0.3">
      <c r="A52">
        <v>10006427</v>
      </c>
      <c r="B52" t="s">
        <v>135</v>
      </c>
      <c r="C52" t="s">
        <v>51</v>
      </c>
      <c r="D52" t="s">
        <v>61</v>
      </c>
      <c r="E52" t="s">
        <v>353</v>
      </c>
      <c r="G52" t="s">
        <v>14</v>
      </c>
      <c r="H52" t="s">
        <v>14</v>
      </c>
      <c r="I52">
        <v>-9445</v>
      </c>
      <c r="J52" t="s">
        <v>1358</v>
      </c>
    </row>
    <row r="53" spans="1:10" x14ac:dyDescent="0.3">
      <c r="A53">
        <v>10007842</v>
      </c>
      <c r="B53" t="s">
        <v>136</v>
      </c>
      <c r="C53" t="s">
        <v>51</v>
      </c>
      <c r="D53" t="s">
        <v>96</v>
      </c>
      <c r="E53" t="s">
        <v>353</v>
      </c>
      <c r="G53" t="s">
        <v>14</v>
      </c>
      <c r="H53" t="s">
        <v>14</v>
      </c>
      <c r="I53">
        <v>-9119</v>
      </c>
      <c r="J53" t="s">
        <v>1358</v>
      </c>
    </row>
    <row r="54" spans="1:10" x14ac:dyDescent="0.3">
      <c r="A54">
        <v>10001883</v>
      </c>
      <c r="B54" t="s">
        <v>139</v>
      </c>
      <c r="C54" t="s">
        <v>51</v>
      </c>
      <c r="D54" t="s">
        <v>93</v>
      </c>
      <c r="E54" t="s">
        <v>353</v>
      </c>
      <c r="G54" t="s">
        <v>14</v>
      </c>
      <c r="H54" t="s">
        <v>14</v>
      </c>
      <c r="I54">
        <v>-37830</v>
      </c>
      <c r="J54" t="s">
        <v>1358</v>
      </c>
    </row>
    <row r="55" spans="1:10" x14ac:dyDescent="0.3">
      <c r="A55">
        <v>10007851</v>
      </c>
      <c r="B55" t="s">
        <v>140</v>
      </c>
      <c r="C55" t="s">
        <v>51</v>
      </c>
      <c r="D55" t="s">
        <v>93</v>
      </c>
      <c r="E55" t="s">
        <v>353</v>
      </c>
      <c r="G55" t="s">
        <v>14</v>
      </c>
      <c r="H55" t="s">
        <v>14</v>
      </c>
      <c r="I55">
        <v>-12497</v>
      </c>
      <c r="J55" t="s">
        <v>1358</v>
      </c>
    </row>
    <row r="56" spans="1:10" x14ac:dyDescent="0.3">
      <c r="A56">
        <v>10007852</v>
      </c>
      <c r="B56" t="s">
        <v>141</v>
      </c>
      <c r="C56" t="s">
        <v>56</v>
      </c>
      <c r="D56" t="s">
        <v>56</v>
      </c>
      <c r="E56" t="s">
        <v>353</v>
      </c>
      <c r="G56" t="s">
        <v>14</v>
      </c>
      <c r="H56" t="s">
        <v>14</v>
      </c>
      <c r="I56">
        <v>-26771</v>
      </c>
      <c r="J56" t="s">
        <v>1358</v>
      </c>
    </row>
    <row r="57" spans="1:10" x14ac:dyDescent="0.3">
      <c r="A57">
        <v>10007143</v>
      </c>
      <c r="B57" t="s">
        <v>142</v>
      </c>
      <c r="C57" t="s">
        <v>51</v>
      </c>
      <c r="D57" t="s">
        <v>143</v>
      </c>
      <c r="E57" t="s">
        <v>353</v>
      </c>
      <c r="G57" t="s">
        <v>14</v>
      </c>
      <c r="H57" t="s">
        <v>14</v>
      </c>
      <c r="I57">
        <v>-16846</v>
      </c>
      <c r="J57" t="s">
        <v>1358</v>
      </c>
    </row>
    <row r="58" spans="1:10" x14ac:dyDescent="0.3">
      <c r="A58">
        <v>10007789</v>
      </c>
      <c r="B58" t="s">
        <v>145</v>
      </c>
      <c r="C58" t="s">
        <v>51</v>
      </c>
      <c r="D58" t="s">
        <v>67</v>
      </c>
      <c r="E58" t="s">
        <v>353</v>
      </c>
      <c r="G58" t="s">
        <v>14</v>
      </c>
      <c r="H58" t="s">
        <v>14</v>
      </c>
      <c r="I58">
        <v>-6818</v>
      </c>
      <c r="J58" t="s">
        <v>1358</v>
      </c>
    </row>
    <row r="59" spans="1:10" x14ac:dyDescent="0.3">
      <c r="A59">
        <v>10007144</v>
      </c>
      <c r="B59" t="s">
        <v>146</v>
      </c>
      <c r="C59" t="s">
        <v>51</v>
      </c>
      <c r="D59" t="s">
        <v>52</v>
      </c>
      <c r="E59" t="s">
        <v>353</v>
      </c>
      <c r="G59" t="s">
        <v>14</v>
      </c>
      <c r="H59" t="s">
        <v>14</v>
      </c>
      <c r="I59">
        <v>-12465</v>
      </c>
      <c r="J59" t="s">
        <v>1358</v>
      </c>
    </row>
    <row r="60" spans="1:10" x14ac:dyDescent="0.3">
      <c r="A60">
        <v>10007823</v>
      </c>
      <c r="B60" t="s">
        <v>148</v>
      </c>
      <c r="C60" t="s">
        <v>51</v>
      </c>
      <c r="D60" t="s">
        <v>96</v>
      </c>
      <c r="E60" t="s">
        <v>353</v>
      </c>
      <c r="G60" t="s">
        <v>14</v>
      </c>
      <c r="H60" t="s">
        <v>14</v>
      </c>
      <c r="I60">
        <v>-13193</v>
      </c>
      <c r="J60" t="s">
        <v>1358</v>
      </c>
    </row>
    <row r="61" spans="1:10" x14ac:dyDescent="0.3">
      <c r="A61">
        <v>10007772</v>
      </c>
      <c r="B61" t="s">
        <v>149</v>
      </c>
      <c r="C61" t="s">
        <v>56</v>
      </c>
      <c r="D61" t="s">
        <v>56</v>
      </c>
      <c r="E61" t="s">
        <v>353</v>
      </c>
      <c r="G61" t="s">
        <v>14</v>
      </c>
      <c r="H61" t="s">
        <v>14</v>
      </c>
      <c r="I61">
        <v>-4967</v>
      </c>
      <c r="J61" t="s">
        <v>1358</v>
      </c>
    </row>
    <row r="62" spans="1:10" x14ac:dyDescent="0.3">
      <c r="A62">
        <v>10007790</v>
      </c>
      <c r="B62" t="s">
        <v>150</v>
      </c>
      <c r="C62" t="s">
        <v>56</v>
      </c>
      <c r="D62" t="s">
        <v>56</v>
      </c>
      <c r="E62" t="s">
        <v>353</v>
      </c>
      <c r="G62" t="s">
        <v>14</v>
      </c>
      <c r="H62" t="s">
        <v>14</v>
      </c>
      <c r="I62">
        <v>-41053</v>
      </c>
      <c r="J62" t="s">
        <v>1358</v>
      </c>
    </row>
    <row r="63" spans="1:10" x14ac:dyDescent="0.3">
      <c r="A63">
        <v>10007791</v>
      </c>
      <c r="B63" t="s">
        <v>152</v>
      </c>
      <c r="C63" t="s">
        <v>51</v>
      </c>
      <c r="D63" t="s">
        <v>67</v>
      </c>
      <c r="E63" t="s">
        <v>353</v>
      </c>
      <c r="G63" t="s">
        <v>14</v>
      </c>
      <c r="H63" t="s">
        <v>14</v>
      </c>
      <c r="I63">
        <v>-4607</v>
      </c>
      <c r="J63" t="s">
        <v>1358</v>
      </c>
    </row>
    <row r="64" spans="1:10" x14ac:dyDescent="0.3">
      <c r="A64">
        <v>10007792</v>
      </c>
      <c r="B64" t="s">
        <v>156</v>
      </c>
      <c r="C64" t="s">
        <v>51</v>
      </c>
      <c r="D64" t="s">
        <v>64</v>
      </c>
      <c r="E64" t="s">
        <v>353</v>
      </c>
      <c r="G64" t="s">
        <v>14</v>
      </c>
      <c r="H64" t="s">
        <v>14</v>
      </c>
      <c r="I64">
        <v>-3739</v>
      </c>
      <c r="J64" t="s">
        <v>1358</v>
      </c>
    </row>
    <row r="65" spans="1:10" x14ac:dyDescent="0.3">
      <c r="A65">
        <v>10008640</v>
      </c>
      <c r="B65" t="s">
        <v>157</v>
      </c>
      <c r="C65" t="s">
        <v>51</v>
      </c>
      <c r="D65" t="s">
        <v>64</v>
      </c>
      <c r="E65" t="s">
        <v>353</v>
      </c>
      <c r="G65" t="s">
        <v>14</v>
      </c>
      <c r="H65" t="s">
        <v>14</v>
      </c>
      <c r="I65">
        <v>-5714</v>
      </c>
      <c r="J65" t="s">
        <v>1358</v>
      </c>
    </row>
    <row r="66" spans="1:10" x14ac:dyDescent="0.3">
      <c r="A66">
        <v>10004511</v>
      </c>
      <c r="B66" t="s">
        <v>159</v>
      </c>
      <c r="C66" t="s">
        <v>51</v>
      </c>
      <c r="D66" t="s">
        <v>61</v>
      </c>
      <c r="E66" t="s">
        <v>353</v>
      </c>
      <c r="G66" t="s">
        <v>14</v>
      </c>
      <c r="H66" t="s">
        <v>14</v>
      </c>
      <c r="I66">
        <v>-1808</v>
      </c>
      <c r="J66" t="s">
        <v>1358</v>
      </c>
    </row>
    <row r="67" spans="1:10" x14ac:dyDescent="0.3">
      <c r="A67">
        <v>10007762</v>
      </c>
      <c r="B67" t="s">
        <v>162</v>
      </c>
      <c r="C67" t="s">
        <v>56</v>
      </c>
      <c r="D67" t="s">
        <v>56</v>
      </c>
      <c r="E67" t="s">
        <v>353</v>
      </c>
      <c r="G67" t="s">
        <v>14</v>
      </c>
      <c r="H67" t="s">
        <v>14</v>
      </c>
      <c r="I67">
        <v>-5366</v>
      </c>
      <c r="J67" t="s">
        <v>1358</v>
      </c>
    </row>
    <row r="68" spans="1:10" x14ac:dyDescent="0.3">
      <c r="A68">
        <v>10002681</v>
      </c>
      <c r="B68" t="s">
        <v>163</v>
      </c>
      <c r="C68" t="s">
        <v>56</v>
      </c>
      <c r="D68" t="s">
        <v>56</v>
      </c>
      <c r="E68" t="s">
        <v>353</v>
      </c>
      <c r="G68" t="s">
        <v>14</v>
      </c>
      <c r="H68" t="s">
        <v>14</v>
      </c>
      <c r="I68">
        <v>-1607</v>
      </c>
      <c r="J68" t="s">
        <v>1358</v>
      </c>
    </row>
    <row r="69" spans="1:10" x14ac:dyDescent="0.3">
      <c r="A69">
        <v>10007794</v>
      </c>
      <c r="B69" t="s">
        <v>164</v>
      </c>
      <c r="C69" t="s">
        <v>56</v>
      </c>
      <c r="D69" t="s">
        <v>56</v>
      </c>
      <c r="E69" t="s">
        <v>353</v>
      </c>
      <c r="G69" t="s">
        <v>14</v>
      </c>
      <c r="H69" t="s">
        <v>14</v>
      </c>
      <c r="I69">
        <v>-2398</v>
      </c>
      <c r="J69" t="s">
        <v>1358</v>
      </c>
    </row>
    <row r="70" spans="1:10" x14ac:dyDescent="0.3">
      <c r="A70">
        <v>10007145</v>
      </c>
      <c r="B70" t="s">
        <v>165</v>
      </c>
      <c r="C70" t="s">
        <v>51</v>
      </c>
      <c r="D70" t="s">
        <v>64</v>
      </c>
      <c r="E70" t="s">
        <v>353</v>
      </c>
      <c r="G70" t="s">
        <v>14</v>
      </c>
      <c r="H70" t="s">
        <v>14</v>
      </c>
      <c r="I70">
        <v>1879</v>
      </c>
      <c r="J70" t="s">
        <v>1358</v>
      </c>
    </row>
    <row r="71" spans="1:10" x14ac:dyDescent="0.3">
      <c r="A71">
        <v>10007833</v>
      </c>
      <c r="B71" t="s">
        <v>166</v>
      </c>
      <c r="C71" t="s">
        <v>59</v>
      </c>
      <c r="D71" t="s">
        <v>59</v>
      </c>
      <c r="E71" t="s">
        <v>353</v>
      </c>
      <c r="G71" t="s">
        <v>14</v>
      </c>
      <c r="H71" t="s">
        <v>14</v>
      </c>
      <c r="I71">
        <v>-9052</v>
      </c>
      <c r="J71" t="s">
        <v>1358</v>
      </c>
    </row>
    <row r="72" spans="1:10" x14ac:dyDescent="0.3">
      <c r="A72">
        <v>10002718</v>
      </c>
      <c r="B72" t="s">
        <v>167</v>
      </c>
      <c r="C72" t="s">
        <v>51</v>
      </c>
      <c r="D72" t="s">
        <v>52</v>
      </c>
      <c r="E72" t="s">
        <v>353</v>
      </c>
      <c r="G72" t="s">
        <v>14</v>
      </c>
      <c r="H72" t="s">
        <v>14</v>
      </c>
      <c r="I72">
        <v>-8223</v>
      </c>
      <c r="J72" t="s">
        <v>1358</v>
      </c>
    </row>
    <row r="73" spans="1:10" x14ac:dyDescent="0.3">
      <c r="A73">
        <v>10007146</v>
      </c>
      <c r="B73" t="s">
        <v>168</v>
      </c>
      <c r="C73" t="s">
        <v>51</v>
      </c>
      <c r="D73" t="s">
        <v>52</v>
      </c>
      <c r="E73" t="s">
        <v>353</v>
      </c>
      <c r="G73" t="s">
        <v>14</v>
      </c>
      <c r="H73" t="s">
        <v>14</v>
      </c>
      <c r="I73">
        <v>-23322</v>
      </c>
      <c r="J73" t="s">
        <v>1358</v>
      </c>
    </row>
    <row r="74" spans="1:10" x14ac:dyDescent="0.3">
      <c r="A74">
        <v>10007825</v>
      </c>
      <c r="B74" t="s">
        <v>1359</v>
      </c>
      <c r="C74" t="s">
        <v>51</v>
      </c>
      <c r="D74" t="s">
        <v>52</v>
      </c>
      <c r="E74" t="s">
        <v>353</v>
      </c>
      <c r="G74" t="s">
        <v>14</v>
      </c>
      <c r="H74" t="s">
        <v>14</v>
      </c>
      <c r="I74">
        <v>0</v>
      </c>
      <c r="J74" t="s">
        <v>1358</v>
      </c>
    </row>
    <row r="75" spans="1:10" x14ac:dyDescent="0.3">
      <c r="A75">
        <v>10040812</v>
      </c>
      <c r="B75" t="s">
        <v>169</v>
      </c>
      <c r="C75" t="s">
        <v>51</v>
      </c>
      <c r="D75" t="s">
        <v>71</v>
      </c>
      <c r="E75" t="s">
        <v>353</v>
      </c>
      <c r="G75" t="s">
        <v>14</v>
      </c>
      <c r="H75" t="s">
        <v>14</v>
      </c>
      <c r="I75">
        <v>-6614</v>
      </c>
      <c r="J75" t="s">
        <v>1358</v>
      </c>
    </row>
    <row r="76" spans="1:10" x14ac:dyDescent="0.3">
      <c r="A76">
        <v>10007764</v>
      </c>
      <c r="B76" t="s">
        <v>171</v>
      </c>
      <c r="C76" t="s">
        <v>56</v>
      </c>
      <c r="D76" t="s">
        <v>56</v>
      </c>
      <c r="E76" t="s">
        <v>353</v>
      </c>
      <c r="G76" t="s">
        <v>14</v>
      </c>
      <c r="H76" t="s">
        <v>14</v>
      </c>
      <c r="I76">
        <v>-935</v>
      </c>
      <c r="J76" t="s">
        <v>1358</v>
      </c>
    </row>
    <row r="77" spans="1:10" x14ac:dyDescent="0.3">
      <c r="A77">
        <v>10007147</v>
      </c>
      <c r="B77" t="s">
        <v>172</v>
      </c>
      <c r="C77" t="s">
        <v>51</v>
      </c>
      <c r="D77" t="s">
        <v>67</v>
      </c>
      <c r="E77" t="s">
        <v>353</v>
      </c>
      <c r="G77" t="s">
        <v>14</v>
      </c>
      <c r="H77" t="s">
        <v>14</v>
      </c>
      <c r="I77">
        <v>-34106</v>
      </c>
      <c r="J77" t="s">
        <v>1358</v>
      </c>
    </row>
    <row r="78" spans="1:10" x14ac:dyDescent="0.3">
      <c r="A78">
        <v>10007765</v>
      </c>
      <c r="B78" t="s">
        <v>1360</v>
      </c>
      <c r="C78" t="s">
        <v>51</v>
      </c>
      <c r="D78" t="s">
        <v>52</v>
      </c>
      <c r="E78" t="s">
        <v>353</v>
      </c>
      <c r="G78" t="s">
        <v>14</v>
      </c>
      <c r="H78" t="s">
        <v>14</v>
      </c>
      <c r="I78">
        <v>0</v>
      </c>
      <c r="J78" t="s">
        <v>1358</v>
      </c>
    </row>
    <row r="79" spans="1:10" x14ac:dyDescent="0.3">
      <c r="A79">
        <v>10007148</v>
      </c>
      <c r="B79" t="s">
        <v>173</v>
      </c>
      <c r="C79" t="s">
        <v>51</v>
      </c>
      <c r="D79" t="s">
        <v>81</v>
      </c>
      <c r="E79" t="s">
        <v>353</v>
      </c>
      <c r="G79" t="s">
        <v>14</v>
      </c>
      <c r="H79" t="s">
        <v>14</v>
      </c>
      <c r="I79">
        <v>-27553</v>
      </c>
      <c r="J79" t="s">
        <v>1358</v>
      </c>
    </row>
    <row r="80" spans="1:10" x14ac:dyDescent="0.3">
      <c r="A80">
        <v>10007149</v>
      </c>
      <c r="B80" t="s">
        <v>174</v>
      </c>
      <c r="C80" t="s">
        <v>51</v>
      </c>
      <c r="D80" t="s">
        <v>81</v>
      </c>
      <c r="E80" t="s">
        <v>353</v>
      </c>
      <c r="G80" t="s">
        <v>14</v>
      </c>
      <c r="H80" t="s">
        <v>14</v>
      </c>
      <c r="I80">
        <v>-4743</v>
      </c>
      <c r="J80" t="s">
        <v>1358</v>
      </c>
    </row>
    <row r="81" spans="1:10" x14ac:dyDescent="0.3">
      <c r="A81">
        <v>10003270</v>
      </c>
      <c r="B81" t="s">
        <v>176</v>
      </c>
      <c r="C81" t="s">
        <v>51</v>
      </c>
      <c r="D81" t="s">
        <v>52</v>
      </c>
      <c r="E81" t="s">
        <v>353</v>
      </c>
      <c r="G81" t="s">
        <v>14</v>
      </c>
      <c r="H81" t="s">
        <v>14</v>
      </c>
      <c r="I81">
        <v>0</v>
      </c>
      <c r="J81" t="s">
        <v>1358</v>
      </c>
    </row>
    <row r="82" spans="1:10" x14ac:dyDescent="0.3">
      <c r="A82">
        <v>10007767</v>
      </c>
      <c r="B82" t="s">
        <v>185</v>
      </c>
      <c r="C82" t="s">
        <v>51</v>
      </c>
      <c r="D82" t="s">
        <v>71</v>
      </c>
      <c r="E82" t="s">
        <v>353</v>
      </c>
      <c r="G82" t="s">
        <v>14</v>
      </c>
      <c r="H82" t="s">
        <v>14</v>
      </c>
      <c r="I82">
        <v>-8286</v>
      </c>
      <c r="J82" t="s">
        <v>1358</v>
      </c>
    </row>
    <row r="83" spans="1:10" x14ac:dyDescent="0.3">
      <c r="A83">
        <v>10007150</v>
      </c>
      <c r="B83" t="s">
        <v>186</v>
      </c>
      <c r="C83" t="s">
        <v>51</v>
      </c>
      <c r="D83" t="s">
        <v>61</v>
      </c>
      <c r="E83" t="s">
        <v>353</v>
      </c>
      <c r="G83" t="s">
        <v>14</v>
      </c>
      <c r="H83" t="s">
        <v>14</v>
      </c>
      <c r="I83">
        <v>0</v>
      </c>
      <c r="J83" t="s">
        <v>1358</v>
      </c>
    </row>
    <row r="84" spans="1:10" x14ac:dyDescent="0.3">
      <c r="A84">
        <v>10003645</v>
      </c>
      <c r="B84" t="s">
        <v>187</v>
      </c>
      <c r="C84" t="s">
        <v>51</v>
      </c>
      <c r="D84" t="s">
        <v>52</v>
      </c>
      <c r="E84" t="s">
        <v>353</v>
      </c>
      <c r="G84" t="s">
        <v>14</v>
      </c>
      <c r="H84" t="s">
        <v>14</v>
      </c>
      <c r="I84">
        <v>-11605</v>
      </c>
      <c r="J84" t="s">
        <v>1358</v>
      </c>
    </row>
    <row r="85" spans="1:10" x14ac:dyDescent="0.3">
      <c r="A85">
        <v>10003678</v>
      </c>
      <c r="B85" t="s">
        <v>189</v>
      </c>
      <c r="C85" t="s">
        <v>51</v>
      </c>
      <c r="D85" t="s">
        <v>52</v>
      </c>
      <c r="E85" t="s">
        <v>353</v>
      </c>
      <c r="G85" t="s">
        <v>14</v>
      </c>
      <c r="H85" t="s">
        <v>14</v>
      </c>
      <c r="I85">
        <v>-10775</v>
      </c>
      <c r="J85" t="s">
        <v>1358</v>
      </c>
    </row>
    <row r="86" spans="1:10" x14ac:dyDescent="0.3">
      <c r="A86">
        <v>10007768</v>
      </c>
      <c r="B86" t="s">
        <v>191</v>
      </c>
      <c r="C86" t="s">
        <v>51</v>
      </c>
      <c r="D86" t="s">
        <v>96</v>
      </c>
      <c r="E86" t="s">
        <v>353</v>
      </c>
      <c r="G86" t="s">
        <v>14</v>
      </c>
      <c r="H86" t="s">
        <v>14</v>
      </c>
      <c r="I86">
        <v>-9796</v>
      </c>
      <c r="J86" t="s">
        <v>1358</v>
      </c>
    </row>
    <row r="87" spans="1:10" x14ac:dyDescent="0.3">
      <c r="A87">
        <v>10003854</v>
      </c>
      <c r="B87" t="s">
        <v>192</v>
      </c>
      <c r="C87" t="s">
        <v>51</v>
      </c>
      <c r="D87" t="s">
        <v>81</v>
      </c>
      <c r="E87" t="s">
        <v>353</v>
      </c>
      <c r="G87" t="s">
        <v>14</v>
      </c>
      <c r="H87" t="s">
        <v>14</v>
      </c>
      <c r="I87">
        <v>-1825</v>
      </c>
      <c r="J87" t="s">
        <v>1358</v>
      </c>
    </row>
    <row r="88" spans="1:10" x14ac:dyDescent="0.3">
      <c r="A88">
        <v>10003861</v>
      </c>
      <c r="B88" t="s">
        <v>193</v>
      </c>
      <c r="C88" t="s">
        <v>51</v>
      </c>
      <c r="D88" t="s">
        <v>81</v>
      </c>
      <c r="E88" t="s">
        <v>353</v>
      </c>
      <c r="G88" t="s">
        <v>14</v>
      </c>
      <c r="H88" t="s">
        <v>14</v>
      </c>
      <c r="I88">
        <v>-41179</v>
      </c>
      <c r="J88" t="s">
        <v>1358</v>
      </c>
    </row>
    <row r="89" spans="1:10" x14ac:dyDescent="0.3">
      <c r="A89">
        <v>10007795</v>
      </c>
      <c r="B89" t="s">
        <v>196</v>
      </c>
      <c r="C89" t="s">
        <v>51</v>
      </c>
      <c r="D89" t="s">
        <v>81</v>
      </c>
      <c r="E89" t="s">
        <v>353</v>
      </c>
      <c r="G89" t="s">
        <v>14</v>
      </c>
      <c r="H89" t="s">
        <v>14</v>
      </c>
      <c r="I89">
        <v>-18310</v>
      </c>
      <c r="J89" t="s">
        <v>1358</v>
      </c>
    </row>
    <row r="90" spans="1:10" x14ac:dyDescent="0.3">
      <c r="A90">
        <v>10003863</v>
      </c>
      <c r="B90" t="s">
        <v>197</v>
      </c>
      <c r="C90" t="s">
        <v>51</v>
      </c>
      <c r="D90" t="s">
        <v>81</v>
      </c>
      <c r="E90" t="s">
        <v>353</v>
      </c>
      <c r="G90" t="s">
        <v>14</v>
      </c>
      <c r="H90" t="s">
        <v>14</v>
      </c>
      <c r="I90">
        <v>-4952</v>
      </c>
      <c r="J90" t="s">
        <v>1358</v>
      </c>
    </row>
    <row r="91" spans="1:10" x14ac:dyDescent="0.3">
      <c r="A91">
        <v>10007796</v>
      </c>
      <c r="B91" t="s">
        <v>198</v>
      </c>
      <c r="C91" t="s">
        <v>51</v>
      </c>
      <c r="D91" t="s">
        <v>93</v>
      </c>
      <c r="E91" t="s">
        <v>353</v>
      </c>
      <c r="G91" t="s">
        <v>14</v>
      </c>
      <c r="H91" t="s">
        <v>14</v>
      </c>
      <c r="I91">
        <v>-26621</v>
      </c>
      <c r="J91" t="s">
        <v>1358</v>
      </c>
    </row>
    <row r="92" spans="1:10" x14ac:dyDescent="0.3">
      <c r="A92">
        <v>10007151</v>
      </c>
      <c r="B92" t="s">
        <v>199</v>
      </c>
      <c r="C92" t="s">
        <v>51</v>
      </c>
      <c r="D92" t="s">
        <v>93</v>
      </c>
      <c r="E92" t="s">
        <v>353</v>
      </c>
      <c r="G92" t="s">
        <v>14</v>
      </c>
      <c r="H92" t="s">
        <v>14</v>
      </c>
      <c r="I92">
        <v>-8102</v>
      </c>
      <c r="J92" t="s">
        <v>1358</v>
      </c>
    </row>
    <row r="93" spans="1:10" x14ac:dyDescent="0.3">
      <c r="A93">
        <v>10003956</v>
      </c>
      <c r="B93" t="s">
        <v>200</v>
      </c>
      <c r="C93" t="s">
        <v>51</v>
      </c>
      <c r="D93" t="s">
        <v>96</v>
      </c>
      <c r="E93" t="s">
        <v>353</v>
      </c>
      <c r="G93" t="s">
        <v>14</v>
      </c>
      <c r="H93" t="s">
        <v>14</v>
      </c>
      <c r="I93">
        <v>-3781</v>
      </c>
      <c r="J93" t="s">
        <v>1358</v>
      </c>
    </row>
    <row r="94" spans="1:10" x14ac:dyDescent="0.3">
      <c r="A94">
        <v>10003957</v>
      </c>
      <c r="B94" t="s">
        <v>201</v>
      </c>
      <c r="C94" t="s">
        <v>51</v>
      </c>
      <c r="D94" t="s">
        <v>96</v>
      </c>
      <c r="E94" t="s">
        <v>353</v>
      </c>
      <c r="G94" t="s">
        <v>14</v>
      </c>
      <c r="H94" t="s">
        <v>14</v>
      </c>
      <c r="I94">
        <v>-37606</v>
      </c>
      <c r="J94" t="s">
        <v>1358</v>
      </c>
    </row>
    <row r="95" spans="1:10" x14ac:dyDescent="0.3">
      <c r="A95">
        <v>10003945</v>
      </c>
      <c r="B95" t="s">
        <v>202</v>
      </c>
      <c r="C95" t="s">
        <v>51</v>
      </c>
      <c r="D95" t="s">
        <v>96</v>
      </c>
      <c r="E95" t="s">
        <v>353</v>
      </c>
      <c r="G95" t="s">
        <v>14</v>
      </c>
      <c r="H95" t="s">
        <v>14</v>
      </c>
      <c r="I95">
        <v>0</v>
      </c>
      <c r="J95" t="s">
        <v>1358</v>
      </c>
    </row>
    <row r="96" spans="1:10" x14ac:dyDescent="0.3">
      <c r="A96">
        <v>10006842</v>
      </c>
      <c r="B96" t="s">
        <v>203</v>
      </c>
      <c r="C96" t="s">
        <v>51</v>
      </c>
      <c r="D96" t="s">
        <v>96</v>
      </c>
      <c r="E96" t="s">
        <v>353</v>
      </c>
      <c r="G96" t="s">
        <v>14</v>
      </c>
      <c r="H96" t="s">
        <v>14</v>
      </c>
      <c r="I96">
        <v>0</v>
      </c>
      <c r="J96" t="s">
        <v>1358</v>
      </c>
    </row>
    <row r="97" spans="1:10" x14ac:dyDescent="0.3">
      <c r="A97">
        <v>10003958</v>
      </c>
      <c r="B97" t="s">
        <v>204</v>
      </c>
      <c r="C97" t="s">
        <v>51</v>
      </c>
      <c r="D97" t="s">
        <v>96</v>
      </c>
      <c r="E97" t="s">
        <v>353</v>
      </c>
      <c r="G97" t="s">
        <v>14</v>
      </c>
      <c r="H97" t="s">
        <v>14</v>
      </c>
      <c r="I97">
        <v>0</v>
      </c>
      <c r="J97" t="s">
        <v>1358</v>
      </c>
    </row>
    <row r="98" spans="1:10" x14ac:dyDescent="0.3">
      <c r="A98">
        <v>10007162</v>
      </c>
      <c r="B98" t="s">
        <v>205</v>
      </c>
      <c r="C98" t="s">
        <v>51</v>
      </c>
      <c r="D98" t="s">
        <v>52</v>
      </c>
      <c r="E98" t="s">
        <v>353</v>
      </c>
      <c r="G98" t="s">
        <v>14</v>
      </c>
      <c r="H98" t="s">
        <v>14</v>
      </c>
      <c r="I98">
        <v>-49670</v>
      </c>
      <c r="J98" t="s">
        <v>1358</v>
      </c>
    </row>
    <row r="99" spans="1:10" x14ac:dyDescent="0.3">
      <c r="A99">
        <v>10007769</v>
      </c>
      <c r="B99" t="s">
        <v>207</v>
      </c>
      <c r="C99" t="s">
        <v>51</v>
      </c>
      <c r="D99" t="s">
        <v>52</v>
      </c>
      <c r="E99" t="s">
        <v>353</v>
      </c>
      <c r="G99" t="s">
        <v>14</v>
      </c>
      <c r="H99" t="s">
        <v>14</v>
      </c>
      <c r="I99">
        <v>-6758</v>
      </c>
      <c r="J99" t="s">
        <v>1358</v>
      </c>
    </row>
    <row r="100" spans="1:10" x14ac:dyDescent="0.3">
      <c r="A100">
        <v>10007797</v>
      </c>
      <c r="B100" t="s">
        <v>208</v>
      </c>
      <c r="C100" t="s">
        <v>51</v>
      </c>
      <c r="D100" t="s">
        <v>52</v>
      </c>
      <c r="E100" t="s">
        <v>353</v>
      </c>
      <c r="G100" t="s">
        <v>14</v>
      </c>
      <c r="H100" t="s">
        <v>14</v>
      </c>
      <c r="I100">
        <v>0</v>
      </c>
      <c r="J100" t="s">
        <v>1358</v>
      </c>
    </row>
    <row r="101" spans="1:10" x14ac:dyDescent="0.3">
      <c r="A101">
        <v>10004048</v>
      </c>
      <c r="B101" t="s">
        <v>212</v>
      </c>
      <c r="C101" t="s">
        <v>51</v>
      </c>
      <c r="D101" t="s">
        <v>52</v>
      </c>
      <c r="E101" t="s">
        <v>353</v>
      </c>
      <c r="G101" t="s">
        <v>14</v>
      </c>
      <c r="H101" t="s">
        <v>14</v>
      </c>
      <c r="I101">
        <v>-42499</v>
      </c>
      <c r="J101" t="s">
        <v>1358</v>
      </c>
    </row>
    <row r="102" spans="1:10" x14ac:dyDescent="0.3">
      <c r="A102">
        <v>10004078</v>
      </c>
      <c r="B102" t="s">
        <v>214</v>
      </c>
      <c r="C102" t="s">
        <v>51</v>
      </c>
      <c r="D102" t="s">
        <v>52</v>
      </c>
      <c r="E102" t="s">
        <v>353</v>
      </c>
      <c r="G102" t="s">
        <v>14</v>
      </c>
      <c r="H102" t="s">
        <v>14</v>
      </c>
      <c r="I102">
        <v>-29519</v>
      </c>
      <c r="J102" t="s">
        <v>1358</v>
      </c>
    </row>
    <row r="103" spans="1:10" x14ac:dyDescent="0.3">
      <c r="A103">
        <v>10004063</v>
      </c>
      <c r="B103" t="s">
        <v>215</v>
      </c>
      <c r="C103" t="s">
        <v>51</v>
      </c>
      <c r="D103" t="s">
        <v>52</v>
      </c>
      <c r="E103" t="s">
        <v>353</v>
      </c>
      <c r="G103" t="s">
        <v>14</v>
      </c>
      <c r="H103" t="s">
        <v>14</v>
      </c>
      <c r="I103">
        <v>0</v>
      </c>
      <c r="J103" t="s">
        <v>1358</v>
      </c>
    </row>
    <row r="104" spans="1:10" x14ac:dyDescent="0.3">
      <c r="A104">
        <v>10007771</v>
      </c>
      <c r="B104" t="s">
        <v>216</v>
      </c>
      <c r="C104" t="s">
        <v>51</v>
      </c>
      <c r="D104" t="s">
        <v>52</v>
      </c>
      <c r="E104" t="s">
        <v>353</v>
      </c>
      <c r="G104" t="s">
        <v>14</v>
      </c>
      <c r="H104" t="s">
        <v>14</v>
      </c>
      <c r="I104">
        <v>0</v>
      </c>
      <c r="J104" t="s">
        <v>1358</v>
      </c>
    </row>
    <row r="105" spans="1:10" x14ac:dyDescent="0.3">
      <c r="A105">
        <v>10004113</v>
      </c>
      <c r="B105" t="s">
        <v>224</v>
      </c>
      <c r="C105" t="s">
        <v>51</v>
      </c>
      <c r="D105" t="s">
        <v>93</v>
      </c>
      <c r="E105" t="s">
        <v>353</v>
      </c>
      <c r="G105" t="s">
        <v>14</v>
      </c>
      <c r="H105" t="s">
        <v>14</v>
      </c>
      <c r="I105">
        <v>4175</v>
      </c>
      <c r="J105" t="s">
        <v>1358</v>
      </c>
    </row>
    <row r="106" spans="1:10" x14ac:dyDescent="0.3">
      <c r="A106">
        <v>10004180</v>
      </c>
      <c r="B106" t="s">
        <v>226</v>
      </c>
      <c r="C106" t="s">
        <v>51</v>
      </c>
      <c r="D106" t="s">
        <v>96</v>
      </c>
      <c r="E106" t="s">
        <v>353</v>
      </c>
      <c r="G106" t="s">
        <v>14</v>
      </c>
      <c r="H106" t="s">
        <v>14</v>
      </c>
      <c r="I106">
        <v>-19136</v>
      </c>
      <c r="J106" t="s">
        <v>1358</v>
      </c>
    </row>
    <row r="107" spans="1:10" x14ac:dyDescent="0.3">
      <c r="A107">
        <v>10007798</v>
      </c>
      <c r="B107" t="s">
        <v>227</v>
      </c>
      <c r="C107" t="s">
        <v>51</v>
      </c>
      <c r="D107" t="s">
        <v>96</v>
      </c>
      <c r="E107" t="s">
        <v>353</v>
      </c>
      <c r="G107" t="s">
        <v>14</v>
      </c>
      <c r="H107" t="s">
        <v>14</v>
      </c>
      <c r="I107">
        <v>-58727</v>
      </c>
      <c r="J107" t="s">
        <v>1358</v>
      </c>
    </row>
    <row r="108" spans="1:10" x14ac:dyDescent="0.3">
      <c r="A108">
        <v>10004351</v>
      </c>
      <c r="B108" t="s">
        <v>233</v>
      </c>
      <c r="C108" t="s">
        <v>51</v>
      </c>
      <c r="D108" t="s">
        <v>52</v>
      </c>
      <c r="E108" t="s">
        <v>353</v>
      </c>
      <c r="G108" t="s">
        <v>14</v>
      </c>
      <c r="H108" t="s">
        <v>14</v>
      </c>
      <c r="I108">
        <v>-25015</v>
      </c>
      <c r="J108" t="s">
        <v>1358</v>
      </c>
    </row>
    <row r="109" spans="1:10" x14ac:dyDescent="0.3">
      <c r="A109">
        <v>10007799</v>
      </c>
      <c r="B109" t="s">
        <v>242</v>
      </c>
      <c r="C109" t="s">
        <v>51</v>
      </c>
      <c r="D109" t="s">
        <v>143</v>
      </c>
      <c r="E109" t="s">
        <v>353</v>
      </c>
      <c r="G109" t="s">
        <v>14</v>
      </c>
      <c r="H109" t="s">
        <v>14</v>
      </c>
      <c r="I109">
        <v>-12667</v>
      </c>
      <c r="J109" t="s">
        <v>1358</v>
      </c>
    </row>
    <row r="110" spans="1:10" x14ac:dyDescent="0.3">
      <c r="A110">
        <v>10007832</v>
      </c>
      <c r="B110" t="s">
        <v>244</v>
      </c>
      <c r="C110" t="s">
        <v>51</v>
      </c>
      <c r="D110" t="s">
        <v>71</v>
      </c>
      <c r="E110" t="s">
        <v>353</v>
      </c>
      <c r="G110" t="s">
        <v>14</v>
      </c>
      <c r="H110" t="s">
        <v>14</v>
      </c>
      <c r="I110">
        <v>0</v>
      </c>
      <c r="J110" t="s">
        <v>1358</v>
      </c>
    </row>
    <row r="111" spans="1:10" x14ac:dyDescent="0.3">
      <c r="A111">
        <v>10007138</v>
      </c>
      <c r="B111" t="s">
        <v>248</v>
      </c>
      <c r="C111" t="s">
        <v>51</v>
      </c>
      <c r="D111" t="s">
        <v>93</v>
      </c>
      <c r="E111" t="s">
        <v>353</v>
      </c>
      <c r="G111" t="s">
        <v>14</v>
      </c>
      <c r="H111" t="s">
        <v>14</v>
      </c>
      <c r="I111">
        <v>-8276</v>
      </c>
      <c r="J111" t="s">
        <v>1358</v>
      </c>
    </row>
    <row r="112" spans="1:10" x14ac:dyDescent="0.3">
      <c r="A112">
        <v>10001282</v>
      </c>
      <c r="B112" t="s">
        <v>250</v>
      </c>
      <c r="C112" t="s">
        <v>51</v>
      </c>
      <c r="D112" t="s">
        <v>143</v>
      </c>
      <c r="E112" t="s">
        <v>353</v>
      </c>
      <c r="G112" t="s">
        <v>14</v>
      </c>
      <c r="H112" t="s">
        <v>14</v>
      </c>
      <c r="I112">
        <v>-44220</v>
      </c>
      <c r="J112" t="s">
        <v>1358</v>
      </c>
    </row>
    <row r="113" spans="1:10" x14ac:dyDescent="0.3">
      <c r="A113">
        <v>10004775</v>
      </c>
      <c r="B113" t="s">
        <v>251</v>
      </c>
      <c r="C113" t="s">
        <v>51</v>
      </c>
      <c r="D113" t="s">
        <v>67</v>
      </c>
      <c r="E113" t="s">
        <v>353</v>
      </c>
      <c r="G113" t="s">
        <v>14</v>
      </c>
      <c r="H113" t="s">
        <v>14</v>
      </c>
      <c r="I113">
        <v>-1019</v>
      </c>
      <c r="J113" t="s">
        <v>1358</v>
      </c>
    </row>
    <row r="114" spans="1:10" x14ac:dyDescent="0.3">
      <c r="A114">
        <v>10007154</v>
      </c>
      <c r="B114" t="s">
        <v>252</v>
      </c>
      <c r="C114" t="s">
        <v>51</v>
      </c>
      <c r="D114" t="s">
        <v>93</v>
      </c>
      <c r="E114" t="s">
        <v>353</v>
      </c>
      <c r="G114" t="s">
        <v>14</v>
      </c>
      <c r="H114" t="s">
        <v>14</v>
      </c>
      <c r="I114">
        <v>-35471</v>
      </c>
      <c r="J114" t="s">
        <v>1358</v>
      </c>
    </row>
    <row r="115" spans="1:10" x14ac:dyDescent="0.3">
      <c r="A115">
        <v>10004797</v>
      </c>
      <c r="B115" t="s">
        <v>253</v>
      </c>
      <c r="C115" t="s">
        <v>51</v>
      </c>
      <c r="D115" t="s">
        <v>93</v>
      </c>
      <c r="E115" t="s">
        <v>353</v>
      </c>
      <c r="G115" t="s">
        <v>14</v>
      </c>
      <c r="H115" t="s">
        <v>14</v>
      </c>
      <c r="I115">
        <v>-51843</v>
      </c>
      <c r="J115" t="s">
        <v>1358</v>
      </c>
    </row>
    <row r="116" spans="1:10" x14ac:dyDescent="0.3">
      <c r="A116">
        <v>10007773</v>
      </c>
      <c r="B116" t="s">
        <v>254</v>
      </c>
      <c r="C116" t="s">
        <v>51</v>
      </c>
      <c r="D116" t="s">
        <v>61</v>
      </c>
      <c r="E116" t="s">
        <v>353</v>
      </c>
      <c r="G116" t="s">
        <v>14</v>
      </c>
      <c r="H116" t="s">
        <v>14</v>
      </c>
      <c r="I116">
        <v>0</v>
      </c>
      <c r="J116" t="s">
        <v>1358</v>
      </c>
    </row>
    <row r="117" spans="1:10" x14ac:dyDescent="0.3">
      <c r="A117">
        <v>10004930</v>
      </c>
      <c r="B117" t="s">
        <v>255</v>
      </c>
      <c r="C117" t="s">
        <v>51</v>
      </c>
      <c r="D117" t="s">
        <v>61</v>
      </c>
      <c r="E117" t="s">
        <v>353</v>
      </c>
      <c r="G117" t="s">
        <v>14</v>
      </c>
      <c r="H117" t="s">
        <v>14</v>
      </c>
      <c r="I117">
        <v>-36694</v>
      </c>
      <c r="J117" t="s">
        <v>1358</v>
      </c>
    </row>
    <row r="118" spans="1:10" x14ac:dyDescent="0.3">
      <c r="A118">
        <v>10007774</v>
      </c>
      <c r="B118" t="s">
        <v>256</v>
      </c>
      <c r="C118" t="s">
        <v>51</v>
      </c>
      <c r="D118" t="s">
        <v>61</v>
      </c>
      <c r="E118" t="s">
        <v>353</v>
      </c>
      <c r="G118" t="s">
        <v>14</v>
      </c>
      <c r="H118" t="s">
        <v>14</v>
      </c>
      <c r="I118">
        <v>0</v>
      </c>
      <c r="J118" t="s">
        <v>1358</v>
      </c>
    </row>
    <row r="119" spans="1:10" x14ac:dyDescent="0.3">
      <c r="A119">
        <v>10005127</v>
      </c>
      <c r="B119" t="s">
        <v>258</v>
      </c>
      <c r="C119" t="s">
        <v>51</v>
      </c>
      <c r="D119" t="s">
        <v>64</v>
      </c>
      <c r="E119" t="s">
        <v>353</v>
      </c>
      <c r="G119" t="s">
        <v>14</v>
      </c>
      <c r="H119" t="s">
        <v>14</v>
      </c>
      <c r="I119">
        <v>-1629</v>
      </c>
      <c r="J119" t="s">
        <v>1358</v>
      </c>
    </row>
    <row r="120" spans="1:10" x14ac:dyDescent="0.3">
      <c r="A120">
        <v>10007801</v>
      </c>
      <c r="B120" t="s">
        <v>259</v>
      </c>
      <c r="C120" t="s">
        <v>51</v>
      </c>
      <c r="D120" t="s">
        <v>64</v>
      </c>
      <c r="E120" t="s">
        <v>353</v>
      </c>
      <c r="G120" t="s">
        <v>14</v>
      </c>
      <c r="H120" t="s">
        <v>14</v>
      </c>
      <c r="I120">
        <v>-76121</v>
      </c>
      <c r="J120" t="s">
        <v>1358</v>
      </c>
    </row>
    <row r="121" spans="1:10" x14ac:dyDescent="0.3">
      <c r="A121">
        <v>10007155</v>
      </c>
      <c r="B121" t="s">
        <v>261</v>
      </c>
      <c r="C121" t="s">
        <v>51</v>
      </c>
      <c r="D121" t="s">
        <v>61</v>
      </c>
      <c r="E121" t="s">
        <v>353</v>
      </c>
      <c r="G121" t="s">
        <v>14</v>
      </c>
      <c r="H121" t="s">
        <v>14</v>
      </c>
      <c r="I121">
        <v>-35460</v>
      </c>
      <c r="J121" t="s">
        <v>1358</v>
      </c>
    </row>
    <row r="122" spans="1:10" x14ac:dyDescent="0.3">
      <c r="A122">
        <v>10005337</v>
      </c>
      <c r="B122" t="s">
        <v>263</v>
      </c>
      <c r="C122" t="s">
        <v>56</v>
      </c>
      <c r="D122" t="s">
        <v>56</v>
      </c>
      <c r="E122" t="s">
        <v>353</v>
      </c>
      <c r="G122" t="s">
        <v>14</v>
      </c>
      <c r="H122" t="s">
        <v>14</v>
      </c>
      <c r="I122">
        <v>-1476</v>
      </c>
      <c r="J122" t="s">
        <v>1358</v>
      </c>
    </row>
    <row r="123" spans="1:10" x14ac:dyDescent="0.3">
      <c r="A123">
        <v>10007775</v>
      </c>
      <c r="B123" t="s">
        <v>264</v>
      </c>
      <c r="C123" t="s">
        <v>51</v>
      </c>
      <c r="D123" t="s">
        <v>52</v>
      </c>
      <c r="E123" t="s">
        <v>353</v>
      </c>
      <c r="G123" t="s">
        <v>14</v>
      </c>
      <c r="H123" t="s">
        <v>14</v>
      </c>
      <c r="I123">
        <v>-462</v>
      </c>
      <c r="J123" t="s">
        <v>1358</v>
      </c>
    </row>
    <row r="124" spans="1:10" x14ac:dyDescent="0.3">
      <c r="A124">
        <v>10005389</v>
      </c>
      <c r="B124" t="s">
        <v>267</v>
      </c>
      <c r="C124" t="s">
        <v>51</v>
      </c>
      <c r="D124" t="s">
        <v>52</v>
      </c>
      <c r="E124" t="s">
        <v>353</v>
      </c>
      <c r="G124" t="s">
        <v>14</v>
      </c>
      <c r="H124" t="s">
        <v>14</v>
      </c>
      <c r="I124">
        <v>-1544</v>
      </c>
      <c r="J124" t="s">
        <v>1358</v>
      </c>
    </row>
    <row r="125" spans="1:10" x14ac:dyDescent="0.3">
      <c r="A125">
        <v>10007802</v>
      </c>
      <c r="B125" t="s">
        <v>268</v>
      </c>
      <c r="C125" t="s">
        <v>51</v>
      </c>
      <c r="D125" t="s">
        <v>61</v>
      </c>
      <c r="E125" t="s">
        <v>353</v>
      </c>
      <c r="G125" t="s">
        <v>14</v>
      </c>
      <c r="H125" t="s">
        <v>14</v>
      </c>
      <c r="I125">
        <v>-8763</v>
      </c>
      <c r="J125" t="s">
        <v>1358</v>
      </c>
    </row>
    <row r="126" spans="1:10" x14ac:dyDescent="0.3">
      <c r="A126">
        <v>10005500</v>
      </c>
      <c r="B126" t="s">
        <v>274</v>
      </c>
      <c r="C126" t="s">
        <v>56</v>
      </c>
      <c r="D126" t="s">
        <v>56</v>
      </c>
      <c r="E126" t="s">
        <v>353</v>
      </c>
      <c r="G126" t="s">
        <v>14</v>
      </c>
      <c r="H126" t="s">
        <v>14</v>
      </c>
      <c r="I126">
        <v>-20136</v>
      </c>
      <c r="J126" t="s">
        <v>1358</v>
      </c>
    </row>
    <row r="127" spans="1:10" x14ac:dyDescent="0.3">
      <c r="A127">
        <v>10007776</v>
      </c>
      <c r="B127" t="s">
        <v>275</v>
      </c>
      <c r="C127" t="s">
        <v>51</v>
      </c>
      <c r="D127" t="s">
        <v>52</v>
      </c>
      <c r="E127" t="s">
        <v>353</v>
      </c>
      <c r="G127" t="s">
        <v>14</v>
      </c>
      <c r="H127" t="s">
        <v>14</v>
      </c>
      <c r="I127">
        <v>-15795</v>
      </c>
      <c r="J127" t="s">
        <v>1358</v>
      </c>
    </row>
    <row r="128" spans="1:10" x14ac:dyDescent="0.3">
      <c r="A128">
        <v>10005523</v>
      </c>
      <c r="B128" t="s">
        <v>277</v>
      </c>
      <c r="C128" t="s">
        <v>51</v>
      </c>
      <c r="D128" t="s">
        <v>52</v>
      </c>
      <c r="E128" t="s">
        <v>353</v>
      </c>
      <c r="G128" t="s">
        <v>14</v>
      </c>
      <c r="H128" t="s">
        <v>14</v>
      </c>
      <c r="I128">
        <v>-528</v>
      </c>
      <c r="J128" t="s">
        <v>1358</v>
      </c>
    </row>
    <row r="129" spans="1:10" x14ac:dyDescent="0.3">
      <c r="A129">
        <v>10007835</v>
      </c>
      <c r="B129" t="s">
        <v>278</v>
      </c>
      <c r="C129" t="s">
        <v>51</v>
      </c>
      <c r="D129" t="s">
        <v>52</v>
      </c>
      <c r="E129" t="s">
        <v>353</v>
      </c>
      <c r="G129" t="s">
        <v>14</v>
      </c>
      <c r="H129" t="s">
        <v>14</v>
      </c>
      <c r="I129">
        <v>-2358</v>
      </c>
      <c r="J129" t="s">
        <v>1358</v>
      </c>
    </row>
    <row r="130" spans="1:10" x14ac:dyDescent="0.3">
      <c r="A130">
        <v>10005545</v>
      </c>
      <c r="B130" t="s">
        <v>279</v>
      </c>
      <c r="C130" t="s">
        <v>51</v>
      </c>
      <c r="D130" t="s">
        <v>64</v>
      </c>
      <c r="E130" t="s">
        <v>353</v>
      </c>
      <c r="G130" t="s">
        <v>14</v>
      </c>
      <c r="H130" t="s">
        <v>14</v>
      </c>
      <c r="I130">
        <v>-5373</v>
      </c>
      <c r="J130" t="s">
        <v>1358</v>
      </c>
    </row>
    <row r="131" spans="1:10" x14ac:dyDescent="0.3">
      <c r="A131">
        <v>10007777</v>
      </c>
      <c r="B131" t="s">
        <v>280</v>
      </c>
      <c r="C131" t="s">
        <v>51</v>
      </c>
      <c r="D131" t="s">
        <v>52</v>
      </c>
      <c r="E131" t="s">
        <v>353</v>
      </c>
      <c r="G131" t="s">
        <v>14</v>
      </c>
      <c r="H131" t="s">
        <v>14</v>
      </c>
      <c r="I131">
        <v>0</v>
      </c>
      <c r="J131" t="s">
        <v>1358</v>
      </c>
    </row>
    <row r="132" spans="1:10" x14ac:dyDescent="0.3">
      <c r="A132">
        <v>10007778</v>
      </c>
      <c r="B132" t="s">
        <v>281</v>
      </c>
      <c r="C132" t="s">
        <v>51</v>
      </c>
      <c r="D132" t="s">
        <v>52</v>
      </c>
      <c r="E132" t="s">
        <v>353</v>
      </c>
      <c r="G132" t="s">
        <v>14</v>
      </c>
      <c r="H132" t="s">
        <v>14</v>
      </c>
      <c r="I132">
        <v>-1150</v>
      </c>
      <c r="J132" t="s">
        <v>1358</v>
      </c>
    </row>
    <row r="133" spans="1:10" x14ac:dyDescent="0.3">
      <c r="A133">
        <v>10005561</v>
      </c>
      <c r="B133" t="s">
        <v>282</v>
      </c>
      <c r="C133" t="s">
        <v>56</v>
      </c>
      <c r="D133" t="s">
        <v>56</v>
      </c>
      <c r="E133" t="s">
        <v>353</v>
      </c>
      <c r="G133" t="s">
        <v>14</v>
      </c>
      <c r="H133" t="s">
        <v>14</v>
      </c>
      <c r="I133">
        <v>2091</v>
      </c>
      <c r="J133" t="s">
        <v>1358</v>
      </c>
    </row>
    <row r="134" spans="1:10" x14ac:dyDescent="0.3">
      <c r="A134">
        <v>10007816</v>
      </c>
      <c r="B134" t="s">
        <v>283</v>
      </c>
      <c r="C134" t="s">
        <v>51</v>
      </c>
      <c r="D134" t="s">
        <v>52</v>
      </c>
      <c r="E134" t="s">
        <v>353</v>
      </c>
      <c r="G134" t="s">
        <v>14</v>
      </c>
      <c r="H134" t="s">
        <v>14</v>
      </c>
      <c r="I134">
        <v>-2109</v>
      </c>
      <c r="J134" t="s">
        <v>1358</v>
      </c>
    </row>
    <row r="135" spans="1:10" x14ac:dyDescent="0.3">
      <c r="A135">
        <v>10005553</v>
      </c>
      <c r="B135" t="s">
        <v>284</v>
      </c>
      <c r="C135" t="s">
        <v>51</v>
      </c>
      <c r="D135" t="s">
        <v>61</v>
      </c>
      <c r="E135" t="s">
        <v>353</v>
      </c>
      <c r="G135" t="s">
        <v>14</v>
      </c>
      <c r="H135" t="s">
        <v>14</v>
      </c>
      <c r="I135">
        <v>0</v>
      </c>
      <c r="J135" t="s">
        <v>1358</v>
      </c>
    </row>
    <row r="136" spans="1:10" x14ac:dyDescent="0.3">
      <c r="A136">
        <v>10007837</v>
      </c>
      <c r="B136" t="s">
        <v>285</v>
      </c>
      <c r="C136" t="s">
        <v>51</v>
      </c>
      <c r="D136" t="s">
        <v>96</v>
      </c>
      <c r="E136" t="s">
        <v>353</v>
      </c>
      <c r="G136" t="s">
        <v>14</v>
      </c>
      <c r="H136" t="s">
        <v>14</v>
      </c>
      <c r="I136">
        <v>-187</v>
      </c>
      <c r="J136" t="s">
        <v>1358</v>
      </c>
    </row>
    <row r="137" spans="1:10" x14ac:dyDescent="0.3">
      <c r="A137">
        <v>10007779</v>
      </c>
      <c r="B137" t="s">
        <v>286</v>
      </c>
      <c r="C137" t="s">
        <v>51</v>
      </c>
      <c r="D137" t="s">
        <v>52</v>
      </c>
      <c r="E137" t="s">
        <v>353</v>
      </c>
      <c r="G137" t="s">
        <v>14</v>
      </c>
      <c r="H137" t="s">
        <v>14</v>
      </c>
      <c r="I137">
        <v>0</v>
      </c>
      <c r="J137" t="s">
        <v>1358</v>
      </c>
    </row>
    <row r="138" spans="1:10" x14ac:dyDescent="0.3">
      <c r="A138">
        <v>10007803</v>
      </c>
      <c r="B138" t="s">
        <v>287</v>
      </c>
      <c r="C138" t="s">
        <v>56</v>
      </c>
      <c r="D138" t="s">
        <v>56</v>
      </c>
      <c r="E138" t="s">
        <v>353</v>
      </c>
      <c r="G138" t="s">
        <v>14</v>
      </c>
      <c r="H138" t="s">
        <v>14</v>
      </c>
      <c r="I138">
        <v>-13655</v>
      </c>
      <c r="J138" t="s">
        <v>1358</v>
      </c>
    </row>
    <row r="139" spans="1:10" x14ac:dyDescent="0.3">
      <c r="A139">
        <v>10007782</v>
      </c>
      <c r="B139" t="s">
        <v>289</v>
      </c>
      <c r="C139" t="s">
        <v>51</v>
      </c>
      <c r="D139" t="s">
        <v>52</v>
      </c>
      <c r="E139" t="s">
        <v>353</v>
      </c>
      <c r="G139" t="s">
        <v>14</v>
      </c>
      <c r="H139" t="s">
        <v>14</v>
      </c>
      <c r="I139">
        <v>0</v>
      </c>
      <c r="J139" t="s">
        <v>1358</v>
      </c>
    </row>
    <row r="140" spans="1:10" x14ac:dyDescent="0.3">
      <c r="A140">
        <v>10008026</v>
      </c>
      <c r="B140" t="s">
        <v>290</v>
      </c>
      <c r="C140" t="s">
        <v>85</v>
      </c>
      <c r="D140" t="s">
        <v>85</v>
      </c>
      <c r="E140" t="s">
        <v>353</v>
      </c>
      <c r="G140" t="s">
        <v>14</v>
      </c>
      <c r="H140" t="s">
        <v>14</v>
      </c>
      <c r="I140">
        <v>-2270</v>
      </c>
      <c r="J140" t="s">
        <v>1358</v>
      </c>
    </row>
    <row r="141" spans="1:10" x14ac:dyDescent="0.3">
      <c r="A141">
        <v>10007843</v>
      </c>
      <c r="B141" t="s">
        <v>291</v>
      </c>
      <c r="C141" t="s">
        <v>51</v>
      </c>
      <c r="D141" t="s">
        <v>52</v>
      </c>
      <c r="E141" t="s">
        <v>353</v>
      </c>
      <c r="G141" t="s">
        <v>14</v>
      </c>
      <c r="H141" t="s">
        <v>14</v>
      </c>
      <c r="I141">
        <v>-2613</v>
      </c>
      <c r="J141" t="s">
        <v>1358</v>
      </c>
    </row>
    <row r="142" spans="1:10" x14ac:dyDescent="0.3">
      <c r="A142">
        <v>10007156</v>
      </c>
      <c r="B142" t="s">
        <v>292</v>
      </c>
      <c r="C142" t="s">
        <v>51</v>
      </c>
      <c r="D142" t="s">
        <v>96</v>
      </c>
      <c r="E142" t="s">
        <v>353</v>
      </c>
      <c r="G142" t="s">
        <v>14</v>
      </c>
      <c r="H142" t="s">
        <v>14</v>
      </c>
      <c r="I142">
        <v>-9283</v>
      </c>
      <c r="J142" t="s">
        <v>1358</v>
      </c>
    </row>
    <row r="143" spans="1:10" x14ac:dyDescent="0.3">
      <c r="A143">
        <v>10007780</v>
      </c>
      <c r="B143" t="s">
        <v>294</v>
      </c>
      <c r="C143" t="s">
        <v>51</v>
      </c>
      <c r="D143" t="s">
        <v>52</v>
      </c>
      <c r="E143" t="s">
        <v>353</v>
      </c>
      <c r="G143" t="s">
        <v>14</v>
      </c>
      <c r="H143" t="s">
        <v>14</v>
      </c>
      <c r="I143">
        <v>0</v>
      </c>
      <c r="J143" t="s">
        <v>1358</v>
      </c>
    </row>
    <row r="144" spans="1:10" x14ac:dyDescent="0.3">
      <c r="A144">
        <v>10005700</v>
      </c>
      <c r="B144" t="s">
        <v>295</v>
      </c>
      <c r="C144" t="s">
        <v>56</v>
      </c>
      <c r="D144" t="s">
        <v>56</v>
      </c>
      <c r="E144" t="s">
        <v>353</v>
      </c>
      <c r="G144" t="s">
        <v>14</v>
      </c>
      <c r="H144" t="s">
        <v>14</v>
      </c>
      <c r="I144">
        <v>2879</v>
      </c>
      <c r="J144" t="s">
        <v>1358</v>
      </c>
    </row>
    <row r="145" spans="1:10" x14ac:dyDescent="0.3">
      <c r="A145">
        <v>10005790</v>
      </c>
      <c r="B145" t="s">
        <v>296</v>
      </c>
      <c r="C145" t="s">
        <v>51</v>
      </c>
      <c r="D145" t="s">
        <v>81</v>
      </c>
      <c r="E145" t="s">
        <v>353</v>
      </c>
      <c r="G145" t="s">
        <v>14</v>
      </c>
      <c r="H145" t="s">
        <v>14</v>
      </c>
      <c r="I145">
        <v>-38877</v>
      </c>
      <c r="J145" t="s">
        <v>1358</v>
      </c>
    </row>
    <row r="146" spans="1:10" x14ac:dyDescent="0.3">
      <c r="A146">
        <v>10007157</v>
      </c>
      <c r="B146" t="s">
        <v>297</v>
      </c>
      <c r="C146" t="s">
        <v>51</v>
      </c>
      <c r="D146" t="s">
        <v>81</v>
      </c>
      <c r="E146" t="s">
        <v>353</v>
      </c>
      <c r="G146" t="s">
        <v>14</v>
      </c>
      <c r="H146" t="s">
        <v>14</v>
      </c>
      <c r="I146">
        <v>-47028</v>
      </c>
      <c r="J146" t="s">
        <v>1358</v>
      </c>
    </row>
    <row r="147" spans="1:10" x14ac:dyDescent="0.3">
      <c r="A147">
        <v>10006022</v>
      </c>
      <c r="B147" t="s">
        <v>299</v>
      </c>
      <c r="C147" t="s">
        <v>51</v>
      </c>
      <c r="D147" t="s">
        <v>61</v>
      </c>
      <c r="E147" t="s">
        <v>353</v>
      </c>
      <c r="G147" t="s">
        <v>14</v>
      </c>
      <c r="H147" t="s">
        <v>14</v>
      </c>
      <c r="I147">
        <v>-17940</v>
      </c>
      <c r="J147" t="s">
        <v>1358</v>
      </c>
    </row>
    <row r="148" spans="1:10" x14ac:dyDescent="0.3">
      <c r="A148">
        <v>10007158</v>
      </c>
      <c r="B148" t="s">
        <v>300</v>
      </c>
      <c r="C148" t="s">
        <v>51</v>
      </c>
      <c r="D148" t="s">
        <v>61</v>
      </c>
      <c r="E148" t="s">
        <v>353</v>
      </c>
      <c r="G148" t="s">
        <v>14</v>
      </c>
      <c r="H148" t="s">
        <v>14</v>
      </c>
      <c r="I148">
        <v>-23949</v>
      </c>
      <c r="J148" t="s">
        <v>1358</v>
      </c>
    </row>
    <row r="149" spans="1:10" x14ac:dyDescent="0.3">
      <c r="A149">
        <v>10006299</v>
      </c>
      <c r="B149" t="s">
        <v>301</v>
      </c>
      <c r="C149" t="s">
        <v>51</v>
      </c>
      <c r="D149" t="s">
        <v>71</v>
      </c>
      <c r="E149" t="s">
        <v>353</v>
      </c>
      <c r="G149" t="s">
        <v>14</v>
      </c>
      <c r="H149" t="s">
        <v>14</v>
      </c>
      <c r="I149">
        <v>-11237</v>
      </c>
      <c r="J149" t="s">
        <v>1358</v>
      </c>
    </row>
    <row r="150" spans="1:10" x14ac:dyDescent="0.3">
      <c r="A150">
        <v>10007804</v>
      </c>
      <c r="B150" t="s">
        <v>303</v>
      </c>
      <c r="C150" t="s">
        <v>56</v>
      </c>
      <c r="D150" t="s">
        <v>56</v>
      </c>
      <c r="E150" t="s">
        <v>353</v>
      </c>
      <c r="G150" t="s">
        <v>14</v>
      </c>
      <c r="H150" t="s">
        <v>14</v>
      </c>
      <c r="I150">
        <v>-9995</v>
      </c>
      <c r="J150" t="s">
        <v>1358</v>
      </c>
    </row>
    <row r="151" spans="1:10" x14ac:dyDescent="0.3">
      <c r="A151">
        <v>10037449</v>
      </c>
      <c r="B151" t="s">
        <v>304</v>
      </c>
      <c r="C151" t="s">
        <v>51</v>
      </c>
      <c r="D151" t="s">
        <v>64</v>
      </c>
      <c r="E151" t="s">
        <v>353</v>
      </c>
      <c r="G151" t="s">
        <v>14</v>
      </c>
      <c r="H151" t="s">
        <v>14</v>
      </c>
      <c r="I151">
        <v>-4104</v>
      </c>
      <c r="J151" t="s">
        <v>1358</v>
      </c>
    </row>
    <row r="152" spans="1:10" x14ac:dyDescent="0.3">
      <c r="A152">
        <v>10008010</v>
      </c>
      <c r="B152" t="s">
        <v>305</v>
      </c>
      <c r="C152" t="s">
        <v>85</v>
      </c>
      <c r="D152" t="s">
        <v>85</v>
      </c>
      <c r="E152" t="s">
        <v>353</v>
      </c>
      <c r="G152" t="s">
        <v>14</v>
      </c>
      <c r="H152" t="s">
        <v>14</v>
      </c>
      <c r="I152">
        <v>-2740</v>
      </c>
      <c r="J152" t="s">
        <v>1358</v>
      </c>
    </row>
    <row r="153" spans="1:10" x14ac:dyDescent="0.3">
      <c r="A153">
        <v>10007805</v>
      </c>
      <c r="B153" t="s">
        <v>306</v>
      </c>
      <c r="C153" t="s">
        <v>56</v>
      </c>
      <c r="D153" t="s">
        <v>56</v>
      </c>
      <c r="E153" t="s">
        <v>353</v>
      </c>
      <c r="G153" t="s">
        <v>14</v>
      </c>
      <c r="H153" t="s">
        <v>14</v>
      </c>
      <c r="I153">
        <v>-4217</v>
      </c>
      <c r="J153" t="s">
        <v>1358</v>
      </c>
    </row>
    <row r="154" spans="1:10" x14ac:dyDescent="0.3">
      <c r="A154">
        <v>10014001</v>
      </c>
      <c r="B154" t="s">
        <v>307</v>
      </c>
      <c r="C154" t="s">
        <v>51</v>
      </c>
      <c r="D154" t="s">
        <v>67</v>
      </c>
      <c r="E154" t="s">
        <v>353</v>
      </c>
      <c r="G154" t="s">
        <v>14</v>
      </c>
      <c r="H154" t="s">
        <v>14</v>
      </c>
      <c r="I154">
        <v>-1068</v>
      </c>
      <c r="J154" t="s">
        <v>1358</v>
      </c>
    </row>
    <row r="155" spans="1:10" x14ac:dyDescent="0.3">
      <c r="A155">
        <v>10007159</v>
      </c>
      <c r="B155" t="s">
        <v>308</v>
      </c>
      <c r="C155" t="s">
        <v>51</v>
      </c>
      <c r="D155" t="s">
        <v>143</v>
      </c>
      <c r="E155" t="s">
        <v>353</v>
      </c>
      <c r="G155" t="s">
        <v>14</v>
      </c>
      <c r="H155" t="s">
        <v>14</v>
      </c>
      <c r="I155">
        <v>-29430</v>
      </c>
      <c r="J155" t="s">
        <v>1358</v>
      </c>
    </row>
    <row r="156" spans="1:10" x14ac:dyDescent="0.3">
      <c r="A156">
        <v>10007160</v>
      </c>
      <c r="B156" t="s">
        <v>309</v>
      </c>
      <c r="C156" t="s">
        <v>51</v>
      </c>
      <c r="D156" t="s">
        <v>61</v>
      </c>
      <c r="E156" t="s">
        <v>353</v>
      </c>
      <c r="G156" t="s">
        <v>14</v>
      </c>
      <c r="H156" t="s">
        <v>14</v>
      </c>
      <c r="I156">
        <v>-7152</v>
      </c>
      <c r="J156" t="s">
        <v>1358</v>
      </c>
    </row>
    <row r="157" spans="1:10" x14ac:dyDescent="0.3">
      <c r="A157">
        <v>10007806</v>
      </c>
      <c r="B157" t="s">
        <v>310</v>
      </c>
      <c r="C157" t="s">
        <v>51</v>
      </c>
      <c r="D157" t="s">
        <v>61</v>
      </c>
      <c r="E157" t="s">
        <v>353</v>
      </c>
      <c r="G157" t="s">
        <v>14</v>
      </c>
      <c r="H157" t="s">
        <v>14</v>
      </c>
      <c r="I157">
        <v>-7250</v>
      </c>
      <c r="J157" t="s">
        <v>1358</v>
      </c>
    </row>
    <row r="158" spans="1:10" x14ac:dyDescent="0.3">
      <c r="A158">
        <v>10007855</v>
      </c>
      <c r="B158" t="s">
        <v>311</v>
      </c>
      <c r="C158" t="s">
        <v>59</v>
      </c>
      <c r="D158" t="s">
        <v>59</v>
      </c>
      <c r="E158" t="s">
        <v>353</v>
      </c>
      <c r="G158" t="s">
        <v>14</v>
      </c>
      <c r="H158" t="s">
        <v>14</v>
      </c>
      <c r="I158">
        <v>-19500</v>
      </c>
      <c r="J158" t="s">
        <v>1358</v>
      </c>
    </row>
    <row r="159" spans="1:10" x14ac:dyDescent="0.3">
      <c r="A159">
        <v>10007161</v>
      </c>
      <c r="B159" t="s">
        <v>314</v>
      </c>
      <c r="C159" t="s">
        <v>51</v>
      </c>
      <c r="D159" t="s">
        <v>143</v>
      </c>
      <c r="E159" t="s">
        <v>353</v>
      </c>
      <c r="G159" t="s">
        <v>14</v>
      </c>
      <c r="H159" t="s">
        <v>14</v>
      </c>
      <c r="I159">
        <v>-26969</v>
      </c>
      <c r="J159" t="s">
        <v>1358</v>
      </c>
    </row>
    <row r="160" spans="1:10" x14ac:dyDescent="0.3">
      <c r="A160">
        <v>10008017</v>
      </c>
      <c r="B160" t="s">
        <v>316</v>
      </c>
      <c r="C160" t="s">
        <v>51</v>
      </c>
      <c r="D160" t="s">
        <v>52</v>
      </c>
      <c r="E160" t="s">
        <v>353</v>
      </c>
      <c r="G160" t="s">
        <v>14</v>
      </c>
      <c r="H160" t="s">
        <v>14</v>
      </c>
      <c r="I160">
        <v>-1633</v>
      </c>
      <c r="J160" t="s">
        <v>1358</v>
      </c>
    </row>
    <row r="161" spans="1:10" x14ac:dyDescent="0.3">
      <c r="A161">
        <v>10007858</v>
      </c>
      <c r="B161" t="s">
        <v>317</v>
      </c>
      <c r="C161" t="s">
        <v>59</v>
      </c>
      <c r="D161" t="s">
        <v>59</v>
      </c>
      <c r="E161" t="s">
        <v>353</v>
      </c>
      <c r="G161" t="s">
        <v>14</v>
      </c>
      <c r="H161" t="s">
        <v>14</v>
      </c>
      <c r="I161">
        <v>-14671</v>
      </c>
      <c r="J161" t="s">
        <v>1358</v>
      </c>
    </row>
    <row r="162" spans="1:10" x14ac:dyDescent="0.3">
      <c r="A162">
        <v>10007114</v>
      </c>
      <c r="B162" t="s">
        <v>319</v>
      </c>
      <c r="C162" t="s">
        <v>56</v>
      </c>
      <c r="D162" t="s">
        <v>56</v>
      </c>
      <c r="E162" t="s">
        <v>353</v>
      </c>
      <c r="G162" t="s">
        <v>14</v>
      </c>
      <c r="H162" t="s">
        <v>14</v>
      </c>
      <c r="I162">
        <v>-2854</v>
      </c>
      <c r="J162" t="s">
        <v>1358</v>
      </c>
    </row>
    <row r="163" spans="1:10" x14ac:dyDescent="0.3">
      <c r="A163">
        <v>10007807</v>
      </c>
      <c r="B163" t="s">
        <v>320</v>
      </c>
      <c r="C163" t="s">
        <v>85</v>
      </c>
      <c r="D163" t="s">
        <v>85</v>
      </c>
      <c r="E163" t="s">
        <v>353</v>
      </c>
      <c r="G163" t="s">
        <v>14</v>
      </c>
      <c r="H163" t="s">
        <v>14</v>
      </c>
      <c r="I163">
        <v>-2148</v>
      </c>
      <c r="J163" t="s">
        <v>1358</v>
      </c>
    </row>
    <row r="164" spans="1:10" x14ac:dyDescent="0.3">
      <c r="A164">
        <v>10007784</v>
      </c>
      <c r="B164" t="s">
        <v>322</v>
      </c>
      <c r="C164" t="s">
        <v>51</v>
      </c>
      <c r="D164" t="s">
        <v>52</v>
      </c>
      <c r="E164" t="s">
        <v>353</v>
      </c>
      <c r="G164" t="s">
        <v>14</v>
      </c>
      <c r="H164" t="s">
        <v>14</v>
      </c>
      <c r="I164">
        <v>-103</v>
      </c>
      <c r="J164" t="s">
        <v>1358</v>
      </c>
    </row>
    <row r="165" spans="1:10" x14ac:dyDescent="0.3">
      <c r="A165">
        <v>10007793</v>
      </c>
      <c r="B165" t="s">
        <v>323</v>
      </c>
      <c r="C165" t="s">
        <v>59</v>
      </c>
      <c r="D165" t="s">
        <v>59</v>
      </c>
      <c r="E165" t="s">
        <v>353</v>
      </c>
      <c r="G165" t="s">
        <v>14</v>
      </c>
      <c r="H165" t="s">
        <v>14</v>
      </c>
      <c r="I165">
        <v>-19127</v>
      </c>
      <c r="J165" t="s">
        <v>1358</v>
      </c>
    </row>
    <row r="166" spans="1:10" x14ac:dyDescent="0.3">
      <c r="A166">
        <v>10008574</v>
      </c>
      <c r="B166" t="s">
        <v>324</v>
      </c>
      <c r="C166" t="s">
        <v>59</v>
      </c>
      <c r="D166" t="s">
        <v>59</v>
      </c>
      <c r="E166" t="s">
        <v>353</v>
      </c>
      <c r="G166" t="s">
        <v>14</v>
      </c>
      <c r="H166" t="s">
        <v>14</v>
      </c>
      <c r="I166">
        <v>-1862</v>
      </c>
      <c r="J166" t="s">
        <v>1358</v>
      </c>
    </row>
    <row r="167" spans="1:10" x14ac:dyDescent="0.3">
      <c r="A167">
        <v>10007163</v>
      </c>
      <c r="B167" t="s">
        <v>325</v>
      </c>
      <c r="C167" t="s">
        <v>51</v>
      </c>
      <c r="D167" t="s">
        <v>71</v>
      </c>
      <c r="E167" t="s">
        <v>353</v>
      </c>
      <c r="G167" t="s">
        <v>14</v>
      </c>
      <c r="H167" t="s">
        <v>14</v>
      </c>
      <c r="I167">
        <v>-14500</v>
      </c>
      <c r="J167" t="s">
        <v>1358</v>
      </c>
    </row>
    <row r="168" spans="1:10" x14ac:dyDescent="0.3">
      <c r="A168">
        <v>10007164</v>
      </c>
      <c r="B168" t="s">
        <v>327</v>
      </c>
      <c r="C168" t="s">
        <v>51</v>
      </c>
      <c r="D168" t="s">
        <v>64</v>
      </c>
      <c r="E168" t="s">
        <v>353</v>
      </c>
      <c r="G168" t="s">
        <v>14</v>
      </c>
      <c r="H168" t="s">
        <v>14</v>
      </c>
      <c r="I168">
        <v>-50016</v>
      </c>
      <c r="J168" t="s">
        <v>1358</v>
      </c>
    </row>
    <row r="169" spans="1:10" x14ac:dyDescent="0.3">
      <c r="A169">
        <v>10007800</v>
      </c>
      <c r="B169" t="s">
        <v>328</v>
      </c>
      <c r="C169" t="s">
        <v>56</v>
      </c>
      <c r="D169" t="s">
        <v>56</v>
      </c>
      <c r="E169" t="s">
        <v>353</v>
      </c>
      <c r="G169" t="s">
        <v>14</v>
      </c>
      <c r="H169" t="s">
        <v>14</v>
      </c>
      <c r="I169">
        <v>-4964</v>
      </c>
      <c r="J169" t="s">
        <v>1358</v>
      </c>
    </row>
    <row r="170" spans="1:10" x14ac:dyDescent="0.3">
      <c r="A170">
        <v>10006566</v>
      </c>
      <c r="B170" t="s">
        <v>330</v>
      </c>
      <c r="C170" t="s">
        <v>51</v>
      </c>
      <c r="D170" t="s">
        <v>52</v>
      </c>
      <c r="E170" t="s">
        <v>353</v>
      </c>
      <c r="G170" t="s">
        <v>14</v>
      </c>
      <c r="H170" t="s">
        <v>14</v>
      </c>
      <c r="I170">
        <v>-17127</v>
      </c>
      <c r="J170" t="s">
        <v>1358</v>
      </c>
    </row>
    <row r="171" spans="1:10" x14ac:dyDescent="0.3">
      <c r="A171">
        <v>10007165</v>
      </c>
      <c r="B171" t="s">
        <v>331</v>
      </c>
      <c r="C171" t="s">
        <v>51</v>
      </c>
      <c r="D171" t="s">
        <v>52</v>
      </c>
      <c r="E171" t="s">
        <v>353</v>
      </c>
      <c r="G171" t="s">
        <v>14</v>
      </c>
      <c r="H171" t="s">
        <v>14</v>
      </c>
      <c r="I171">
        <v>-38554</v>
      </c>
      <c r="J171" t="s">
        <v>1358</v>
      </c>
    </row>
    <row r="172" spans="1:10" x14ac:dyDescent="0.3">
      <c r="A172">
        <v>10003614</v>
      </c>
      <c r="B172" t="s">
        <v>332</v>
      </c>
      <c r="C172" t="s">
        <v>51</v>
      </c>
      <c r="D172" t="s">
        <v>61</v>
      </c>
      <c r="E172" t="s">
        <v>353</v>
      </c>
      <c r="G172" t="s">
        <v>14</v>
      </c>
      <c r="H172" t="s">
        <v>14</v>
      </c>
      <c r="I172">
        <v>-5200</v>
      </c>
      <c r="J172" t="s">
        <v>1358</v>
      </c>
    </row>
    <row r="173" spans="1:10" x14ac:dyDescent="0.3">
      <c r="A173">
        <v>10007166</v>
      </c>
      <c r="B173" t="s">
        <v>333</v>
      </c>
      <c r="C173" t="s">
        <v>51</v>
      </c>
      <c r="D173" t="s">
        <v>71</v>
      </c>
      <c r="E173" t="s">
        <v>353</v>
      </c>
      <c r="G173" t="s">
        <v>14</v>
      </c>
      <c r="H173" t="s">
        <v>14</v>
      </c>
      <c r="I173">
        <v>-45624</v>
      </c>
      <c r="J173" t="s">
        <v>1358</v>
      </c>
    </row>
    <row r="174" spans="1:10" x14ac:dyDescent="0.3">
      <c r="A174">
        <v>10007139</v>
      </c>
      <c r="B174" t="s">
        <v>334</v>
      </c>
      <c r="C174" t="s">
        <v>51</v>
      </c>
      <c r="D174" t="s">
        <v>71</v>
      </c>
      <c r="E174" t="s">
        <v>353</v>
      </c>
      <c r="G174" t="s">
        <v>14</v>
      </c>
      <c r="H174" t="s">
        <v>14</v>
      </c>
      <c r="I174">
        <v>-8220</v>
      </c>
      <c r="J174" t="s">
        <v>1358</v>
      </c>
    </row>
    <row r="175" spans="1:10" x14ac:dyDescent="0.3">
      <c r="A175">
        <v>10007657</v>
      </c>
      <c r="B175" t="s">
        <v>335</v>
      </c>
      <c r="C175" t="s">
        <v>51</v>
      </c>
      <c r="D175" t="s">
        <v>67</v>
      </c>
      <c r="E175" t="s">
        <v>353</v>
      </c>
      <c r="G175" t="s">
        <v>14</v>
      </c>
      <c r="H175" t="s">
        <v>14</v>
      </c>
      <c r="I175">
        <v>-3897</v>
      </c>
      <c r="J175" t="s">
        <v>1358</v>
      </c>
    </row>
    <row r="176" spans="1:10" x14ac:dyDescent="0.3">
      <c r="A176">
        <v>10007713</v>
      </c>
      <c r="B176" t="s">
        <v>336</v>
      </c>
      <c r="C176" t="s">
        <v>51</v>
      </c>
      <c r="D176" t="s">
        <v>81</v>
      </c>
      <c r="E176" t="s">
        <v>353</v>
      </c>
      <c r="G176" t="s">
        <v>14</v>
      </c>
      <c r="H176" t="s">
        <v>14</v>
      </c>
      <c r="I176">
        <v>-9905</v>
      </c>
      <c r="J176" t="s">
        <v>1358</v>
      </c>
    </row>
    <row r="177" spans="1:10" x14ac:dyDescent="0.3">
      <c r="A177">
        <v>10007167</v>
      </c>
      <c r="B177" t="s">
        <v>337</v>
      </c>
      <c r="C177" t="s">
        <v>51</v>
      </c>
      <c r="D177" t="s">
        <v>81</v>
      </c>
      <c r="E177" t="s">
        <v>353</v>
      </c>
      <c r="G177" t="s">
        <v>14</v>
      </c>
      <c r="H177" t="s">
        <v>14</v>
      </c>
      <c r="I177">
        <v>-14346</v>
      </c>
      <c r="J177" t="s">
        <v>1358</v>
      </c>
    </row>
    <row r="178" spans="1:10" x14ac:dyDescent="0.3">
      <c r="B178" t="s">
        <v>403</v>
      </c>
      <c r="C178" t="s">
        <v>51</v>
      </c>
      <c r="D178" t="s">
        <v>93</v>
      </c>
      <c r="E178" t="s">
        <v>353</v>
      </c>
      <c r="G178" t="s">
        <v>14</v>
      </c>
      <c r="H178" t="s">
        <v>14</v>
      </c>
      <c r="I178">
        <v>-177754</v>
      </c>
      <c r="J178" t="s">
        <v>1358</v>
      </c>
    </row>
    <row r="179" spans="1:10" x14ac:dyDescent="0.3">
      <c r="B179" t="s">
        <v>403</v>
      </c>
      <c r="C179" t="s">
        <v>51</v>
      </c>
      <c r="D179" t="s">
        <v>67</v>
      </c>
      <c r="E179" t="s">
        <v>353</v>
      </c>
      <c r="G179" t="s">
        <v>14</v>
      </c>
      <c r="H179" t="s">
        <v>14</v>
      </c>
      <c r="I179">
        <v>-280223</v>
      </c>
      <c r="J179" t="s">
        <v>1358</v>
      </c>
    </row>
    <row r="180" spans="1:10" x14ac:dyDescent="0.3">
      <c r="B180" t="s">
        <v>403</v>
      </c>
      <c r="C180" t="s">
        <v>51</v>
      </c>
      <c r="D180" t="s">
        <v>52</v>
      </c>
      <c r="E180" t="s">
        <v>353</v>
      </c>
      <c r="G180" t="s">
        <v>14</v>
      </c>
      <c r="H180" t="s">
        <v>14</v>
      </c>
      <c r="I180">
        <v>-348397</v>
      </c>
      <c r="J180" t="s">
        <v>1358</v>
      </c>
    </row>
    <row r="181" spans="1:10" x14ac:dyDescent="0.3">
      <c r="B181" t="s">
        <v>403</v>
      </c>
      <c r="C181" t="s">
        <v>51</v>
      </c>
      <c r="D181" t="s">
        <v>143</v>
      </c>
      <c r="E181" t="s">
        <v>353</v>
      </c>
      <c r="G181" t="s">
        <v>14</v>
      </c>
      <c r="H181" t="s">
        <v>14</v>
      </c>
      <c r="I181">
        <v>-130132</v>
      </c>
      <c r="J181" t="s">
        <v>1358</v>
      </c>
    </row>
    <row r="182" spans="1:10" x14ac:dyDescent="0.3">
      <c r="B182" t="s">
        <v>403</v>
      </c>
      <c r="C182" t="s">
        <v>51</v>
      </c>
      <c r="D182" t="s">
        <v>96</v>
      </c>
      <c r="E182" t="s">
        <v>353</v>
      </c>
      <c r="G182" t="s">
        <v>14</v>
      </c>
      <c r="H182" t="s">
        <v>14</v>
      </c>
      <c r="I182">
        <v>-191218</v>
      </c>
      <c r="J182" t="s">
        <v>1358</v>
      </c>
    </row>
    <row r="183" spans="1:10" x14ac:dyDescent="0.3">
      <c r="B183" t="s">
        <v>403</v>
      </c>
      <c r="C183" t="s">
        <v>51</v>
      </c>
      <c r="D183" t="s">
        <v>61</v>
      </c>
      <c r="E183" t="s">
        <v>353</v>
      </c>
      <c r="G183" t="s">
        <v>14</v>
      </c>
      <c r="H183" t="s">
        <v>14</v>
      </c>
      <c r="I183">
        <v>-165060</v>
      </c>
      <c r="J183" t="s">
        <v>1358</v>
      </c>
    </row>
    <row r="184" spans="1:10" x14ac:dyDescent="0.3">
      <c r="B184" t="s">
        <v>403</v>
      </c>
      <c r="C184" t="s">
        <v>51</v>
      </c>
      <c r="D184" t="s">
        <v>64</v>
      </c>
      <c r="E184" t="s">
        <v>353</v>
      </c>
      <c r="G184" t="s">
        <v>14</v>
      </c>
      <c r="H184" t="s">
        <v>14</v>
      </c>
      <c r="I184">
        <v>-228048</v>
      </c>
      <c r="J184" t="s">
        <v>1358</v>
      </c>
    </row>
    <row r="185" spans="1:10" x14ac:dyDescent="0.3">
      <c r="B185" t="s">
        <v>403</v>
      </c>
      <c r="C185" t="s">
        <v>51</v>
      </c>
      <c r="D185" t="s">
        <v>71</v>
      </c>
      <c r="E185" t="s">
        <v>353</v>
      </c>
      <c r="G185" t="s">
        <v>14</v>
      </c>
      <c r="H185" t="s">
        <v>14</v>
      </c>
      <c r="I185">
        <v>-244037</v>
      </c>
      <c r="J185" t="s">
        <v>1358</v>
      </c>
    </row>
    <row r="186" spans="1:10" x14ac:dyDescent="0.3">
      <c r="B186" t="s">
        <v>403</v>
      </c>
      <c r="C186" t="s">
        <v>51</v>
      </c>
      <c r="D186" t="s">
        <v>81</v>
      </c>
      <c r="E186" t="s">
        <v>353</v>
      </c>
      <c r="G186" t="s">
        <v>14</v>
      </c>
      <c r="H186" t="s">
        <v>14</v>
      </c>
      <c r="I186">
        <v>-225795</v>
      </c>
      <c r="J186" t="s">
        <v>1358</v>
      </c>
    </row>
    <row r="187" spans="1:10" x14ac:dyDescent="0.3">
      <c r="B187" t="s">
        <v>403</v>
      </c>
      <c r="C187" t="s">
        <v>85</v>
      </c>
      <c r="D187" t="s">
        <v>85</v>
      </c>
      <c r="E187" t="s">
        <v>353</v>
      </c>
      <c r="G187" t="s">
        <v>14</v>
      </c>
      <c r="H187" t="s">
        <v>14</v>
      </c>
      <c r="I187">
        <v>-32746</v>
      </c>
      <c r="J187" t="s">
        <v>1358</v>
      </c>
    </row>
    <row r="188" spans="1:10" x14ac:dyDescent="0.3">
      <c r="B188" t="s">
        <v>403</v>
      </c>
      <c r="C188" t="s">
        <v>56</v>
      </c>
      <c r="D188" t="s">
        <v>56</v>
      </c>
      <c r="E188" t="s">
        <v>353</v>
      </c>
      <c r="G188" t="s">
        <v>14</v>
      </c>
      <c r="H188" t="s">
        <v>14</v>
      </c>
      <c r="I188">
        <v>-149161</v>
      </c>
      <c r="J188" t="s">
        <v>1358</v>
      </c>
    </row>
    <row r="189" spans="1:10" x14ac:dyDescent="0.3">
      <c r="B189" t="s">
        <v>403</v>
      </c>
      <c r="C189" t="s">
        <v>59</v>
      </c>
      <c r="D189" t="s">
        <v>59</v>
      </c>
      <c r="E189" t="s">
        <v>353</v>
      </c>
      <c r="G189" t="s">
        <v>14</v>
      </c>
      <c r="H189" t="s">
        <v>14</v>
      </c>
      <c r="I189">
        <v>-121797</v>
      </c>
      <c r="J189" t="s">
        <v>1358</v>
      </c>
    </row>
    <row r="190" spans="1:10" x14ac:dyDescent="0.3">
      <c r="A190">
        <v>10007783</v>
      </c>
      <c r="B190" t="s">
        <v>55</v>
      </c>
      <c r="C190" t="s">
        <v>56</v>
      </c>
      <c r="D190" t="s">
        <v>56</v>
      </c>
      <c r="E190" t="s">
        <v>351</v>
      </c>
      <c r="G190" t="s">
        <v>14</v>
      </c>
      <c r="H190" t="s">
        <v>14</v>
      </c>
      <c r="I190">
        <v>18422</v>
      </c>
      <c r="J190" t="s">
        <v>1358</v>
      </c>
    </row>
    <row r="191" spans="1:10" x14ac:dyDescent="0.3">
      <c r="A191">
        <v>10007849</v>
      </c>
      <c r="B191" t="s">
        <v>57</v>
      </c>
      <c r="C191" t="s">
        <v>56</v>
      </c>
      <c r="D191" t="s">
        <v>56</v>
      </c>
      <c r="E191" t="s">
        <v>351</v>
      </c>
      <c r="G191" t="s">
        <v>14</v>
      </c>
      <c r="H191" t="s">
        <v>14</v>
      </c>
      <c r="I191">
        <v>817</v>
      </c>
      <c r="J191" t="s">
        <v>1358</v>
      </c>
    </row>
    <row r="192" spans="1:10" x14ac:dyDescent="0.3">
      <c r="A192">
        <v>10007856</v>
      </c>
      <c r="B192" t="s">
        <v>58</v>
      </c>
      <c r="C192" t="s">
        <v>59</v>
      </c>
      <c r="D192" t="s">
        <v>59</v>
      </c>
      <c r="E192" t="s">
        <v>351</v>
      </c>
      <c r="G192" t="s">
        <v>14</v>
      </c>
      <c r="H192" t="s">
        <v>14</v>
      </c>
      <c r="I192">
        <v>-1956</v>
      </c>
      <c r="J192" t="s">
        <v>1358</v>
      </c>
    </row>
    <row r="193" spans="1:10" x14ac:dyDescent="0.3">
      <c r="A193">
        <v>10000163</v>
      </c>
      <c r="B193" t="s">
        <v>63</v>
      </c>
      <c r="C193" t="s">
        <v>51</v>
      </c>
      <c r="D193" t="s">
        <v>64</v>
      </c>
      <c r="E193" t="s">
        <v>351</v>
      </c>
      <c r="G193" t="s">
        <v>14</v>
      </c>
      <c r="H193" t="s">
        <v>14</v>
      </c>
      <c r="I193">
        <v>159</v>
      </c>
      <c r="J193" t="s">
        <v>1358</v>
      </c>
    </row>
    <row r="194" spans="1:10" x14ac:dyDescent="0.3">
      <c r="A194">
        <v>10000291</v>
      </c>
      <c r="B194" t="s">
        <v>66</v>
      </c>
      <c r="C194" t="s">
        <v>51</v>
      </c>
      <c r="D194" t="s">
        <v>67</v>
      </c>
      <c r="E194" t="s">
        <v>351</v>
      </c>
      <c r="G194" t="s">
        <v>14</v>
      </c>
      <c r="H194" t="s">
        <v>14</v>
      </c>
      <c r="I194">
        <v>-7092</v>
      </c>
      <c r="J194" t="s">
        <v>1358</v>
      </c>
    </row>
    <row r="195" spans="1:10" x14ac:dyDescent="0.3">
      <c r="A195">
        <v>10007759</v>
      </c>
      <c r="B195" t="s">
        <v>75</v>
      </c>
      <c r="C195" t="s">
        <v>51</v>
      </c>
      <c r="D195" t="s">
        <v>71</v>
      </c>
      <c r="E195" t="s">
        <v>351</v>
      </c>
      <c r="G195" t="s">
        <v>14</v>
      </c>
      <c r="H195" t="s">
        <v>14</v>
      </c>
      <c r="I195">
        <v>1879</v>
      </c>
      <c r="J195" t="s">
        <v>1358</v>
      </c>
    </row>
    <row r="196" spans="1:10" x14ac:dyDescent="0.3">
      <c r="A196">
        <v>10007857</v>
      </c>
      <c r="B196" t="s">
        <v>77</v>
      </c>
      <c r="C196" t="s">
        <v>59</v>
      </c>
      <c r="D196" t="s">
        <v>59</v>
      </c>
      <c r="E196" t="s">
        <v>351</v>
      </c>
      <c r="G196" t="s">
        <v>14</v>
      </c>
      <c r="H196" t="s">
        <v>14</v>
      </c>
      <c r="I196">
        <v>5098</v>
      </c>
      <c r="J196" t="s">
        <v>1358</v>
      </c>
    </row>
    <row r="197" spans="1:10" x14ac:dyDescent="0.3">
      <c r="A197">
        <v>10000571</v>
      </c>
      <c r="B197" t="s">
        <v>78</v>
      </c>
      <c r="C197" t="s">
        <v>51</v>
      </c>
      <c r="D197" t="s">
        <v>64</v>
      </c>
      <c r="E197" t="s">
        <v>351</v>
      </c>
      <c r="G197" t="s">
        <v>14</v>
      </c>
      <c r="H197" t="s">
        <v>14</v>
      </c>
      <c r="I197">
        <v>-134</v>
      </c>
      <c r="J197" t="s">
        <v>1358</v>
      </c>
    </row>
    <row r="198" spans="1:10" x14ac:dyDescent="0.3">
      <c r="A198">
        <v>10007850</v>
      </c>
      <c r="B198" t="s">
        <v>79</v>
      </c>
      <c r="C198" t="s">
        <v>51</v>
      </c>
      <c r="D198" t="s">
        <v>64</v>
      </c>
      <c r="E198" t="s">
        <v>351</v>
      </c>
      <c r="G198" t="s">
        <v>14</v>
      </c>
      <c r="H198" t="s">
        <v>14</v>
      </c>
      <c r="I198">
        <v>5008</v>
      </c>
      <c r="J198" t="s">
        <v>1358</v>
      </c>
    </row>
    <row r="199" spans="1:10" x14ac:dyDescent="0.3">
      <c r="A199">
        <v>10007152</v>
      </c>
      <c r="B199" t="s">
        <v>83</v>
      </c>
      <c r="C199" t="s">
        <v>51</v>
      </c>
      <c r="D199" t="s">
        <v>67</v>
      </c>
      <c r="E199" t="s">
        <v>351</v>
      </c>
      <c r="G199" t="s">
        <v>14</v>
      </c>
      <c r="H199" t="s">
        <v>14</v>
      </c>
      <c r="I199">
        <v>3513</v>
      </c>
      <c r="J199" t="s">
        <v>1358</v>
      </c>
    </row>
    <row r="200" spans="1:10" x14ac:dyDescent="0.3">
      <c r="A200">
        <v>10005343</v>
      </c>
      <c r="B200" t="s">
        <v>84</v>
      </c>
      <c r="C200" t="s">
        <v>85</v>
      </c>
      <c r="D200" t="s">
        <v>85</v>
      </c>
      <c r="E200" t="s">
        <v>351</v>
      </c>
      <c r="G200" t="s">
        <v>14</v>
      </c>
      <c r="H200" t="s">
        <v>14</v>
      </c>
      <c r="I200">
        <v>4259</v>
      </c>
      <c r="J200" t="s">
        <v>1358</v>
      </c>
    </row>
    <row r="201" spans="1:10" x14ac:dyDescent="0.3">
      <c r="A201">
        <v>10007760</v>
      </c>
      <c r="B201" t="s">
        <v>87</v>
      </c>
      <c r="C201" t="s">
        <v>51</v>
      </c>
      <c r="D201" t="s">
        <v>52</v>
      </c>
      <c r="E201" t="s">
        <v>351</v>
      </c>
      <c r="G201" t="s">
        <v>14</v>
      </c>
      <c r="H201" t="s">
        <v>14</v>
      </c>
      <c r="I201">
        <v>0</v>
      </c>
      <c r="J201" t="s">
        <v>1358</v>
      </c>
    </row>
    <row r="202" spans="1:10" x14ac:dyDescent="0.3">
      <c r="A202">
        <v>10007140</v>
      </c>
      <c r="B202" t="s">
        <v>88</v>
      </c>
      <c r="C202" t="s">
        <v>51</v>
      </c>
      <c r="D202" t="s">
        <v>71</v>
      </c>
      <c r="E202" t="s">
        <v>351</v>
      </c>
      <c r="G202" t="s">
        <v>14</v>
      </c>
      <c r="H202" t="s">
        <v>14</v>
      </c>
      <c r="I202">
        <v>22823</v>
      </c>
      <c r="J202" t="s">
        <v>1358</v>
      </c>
    </row>
    <row r="203" spans="1:10" x14ac:dyDescent="0.3">
      <c r="A203">
        <v>10006840</v>
      </c>
      <c r="B203" t="s">
        <v>89</v>
      </c>
      <c r="C203" t="s">
        <v>51</v>
      </c>
      <c r="D203" t="s">
        <v>71</v>
      </c>
      <c r="E203" t="s">
        <v>351</v>
      </c>
      <c r="G203" t="s">
        <v>14</v>
      </c>
      <c r="H203" t="s">
        <v>14</v>
      </c>
      <c r="I203">
        <v>51500</v>
      </c>
      <c r="J203" t="s">
        <v>1358</v>
      </c>
    </row>
    <row r="204" spans="1:10" x14ac:dyDescent="0.3">
      <c r="A204">
        <v>10000712</v>
      </c>
      <c r="B204" t="s">
        <v>90</v>
      </c>
      <c r="C204" t="s">
        <v>51</v>
      </c>
      <c r="D204" t="s">
        <v>71</v>
      </c>
      <c r="E204" t="s">
        <v>351</v>
      </c>
      <c r="G204" t="s">
        <v>14</v>
      </c>
      <c r="H204" t="s">
        <v>14</v>
      </c>
      <c r="I204">
        <v>1183</v>
      </c>
      <c r="J204" t="s">
        <v>1358</v>
      </c>
    </row>
    <row r="205" spans="1:10" x14ac:dyDescent="0.3">
      <c r="A205">
        <v>10007811</v>
      </c>
      <c r="B205" t="s">
        <v>92</v>
      </c>
      <c r="C205" t="s">
        <v>51</v>
      </c>
      <c r="D205" t="s">
        <v>93</v>
      </c>
      <c r="E205" t="s">
        <v>351</v>
      </c>
      <c r="G205" t="s">
        <v>14</v>
      </c>
      <c r="H205" t="s">
        <v>14</v>
      </c>
      <c r="I205">
        <v>2156</v>
      </c>
      <c r="J205" t="s">
        <v>1358</v>
      </c>
    </row>
    <row r="206" spans="1:10" x14ac:dyDescent="0.3">
      <c r="A206">
        <v>10006841</v>
      </c>
      <c r="B206" t="s">
        <v>95</v>
      </c>
      <c r="C206" t="s">
        <v>51</v>
      </c>
      <c r="D206" t="s">
        <v>96</v>
      </c>
      <c r="E206" t="s">
        <v>351</v>
      </c>
      <c r="G206" t="s">
        <v>14</v>
      </c>
      <c r="H206" t="s">
        <v>14</v>
      </c>
      <c r="I206">
        <v>9026</v>
      </c>
      <c r="J206" t="s">
        <v>1358</v>
      </c>
    </row>
    <row r="207" spans="1:10" x14ac:dyDescent="0.3">
      <c r="A207">
        <v>10000385</v>
      </c>
      <c r="B207" t="s">
        <v>97</v>
      </c>
      <c r="C207" t="s">
        <v>51</v>
      </c>
      <c r="D207" t="s">
        <v>64</v>
      </c>
      <c r="E207" t="s">
        <v>351</v>
      </c>
      <c r="G207" t="s">
        <v>14</v>
      </c>
      <c r="H207" t="s">
        <v>14</v>
      </c>
      <c r="I207">
        <v>-1485</v>
      </c>
      <c r="J207" t="s">
        <v>1358</v>
      </c>
    </row>
    <row r="208" spans="1:10" x14ac:dyDescent="0.3">
      <c r="A208">
        <v>10000824</v>
      </c>
      <c r="B208" t="s">
        <v>98</v>
      </c>
      <c r="C208" t="s">
        <v>51</v>
      </c>
      <c r="D208" t="s">
        <v>64</v>
      </c>
      <c r="E208" t="s">
        <v>351</v>
      </c>
      <c r="G208" t="s">
        <v>14</v>
      </c>
      <c r="H208" t="s">
        <v>14</v>
      </c>
      <c r="I208">
        <v>978</v>
      </c>
      <c r="J208" t="s">
        <v>1358</v>
      </c>
    </row>
    <row r="209" spans="1:10" x14ac:dyDescent="0.3">
      <c r="A209">
        <v>10007785</v>
      </c>
      <c r="B209" t="s">
        <v>100</v>
      </c>
      <c r="C209" t="s">
        <v>51</v>
      </c>
      <c r="D209" t="s">
        <v>81</v>
      </c>
      <c r="E209" t="s">
        <v>351</v>
      </c>
      <c r="G209" t="s">
        <v>14</v>
      </c>
      <c r="H209" t="s">
        <v>14</v>
      </c>
      <c r="I209">
        <v>24890</v>
      </c>
      <c r="J209" t="s">
        <v>1358</v>
      </c>
    </row>
    <row r="210" spans="1:10" x14ac:dyDescent="0.3">
      <c r="A210">
        <v>10000886</v>
      </c>
      <c r="B210" t="s">
        <v>101</v>
      </c>
      <c r="C210" t="s">
        <v>51</v>
      </c>
      <c r="D210" t="s">
        <v>61</v>
      </c>
      <c r="E210" t="s">
        <v>351</v>
      </c>
      <c r="G210" t="s">
        <v>14</v>
      </c>
      <c r="H210" t="s">
        <v>14</v>
      </c>
      <c r="I210">
        <v>4682</v>
      </c>
      <c r="J210" t="s">
        <v>1358</v>
      </c>
    </row>
    <row r="211" spans="1:10" x14ac:dyDescent="0.3">
      <c r="A211">
        <v>10000936</v>
      </c>
      <c r="B211" t="s">
        <v>102</v>
      </c>
      <c r="C211" t="s">
        <v>51</v>
      </c>
      <c r="D211" t="s">
        <v>52</v>
      </c>
      <c r="E211" t="s">
        <v>351</v>
      </c>
      <c r="G211" t="s">
        <v>14</v>
      </c>
      <c r="H211" t="s">
        <v>14</v>
      </c>
      <c r="I211">
        <v>0</v>
      </c>
      <c r="J211" t="s">
        <v>1358</v>
      </c>
    </row>
    <row r="212" spans="1:10" x14ac:dyDescent="0.3">
      <c r="A212">
        <v>10007786</v>
      </c>
      <c r="B212" t="s">
        <v>103</v>
      </c>
      <c r="C212" t="s">
        <v>51</v>
      </c>
      <c r="D212" t="s">
        <v>64</v>
      </c>
      <c r="E212" t="s">
        <v>351</v>
      </c>
      <c r="G212" t="s">
        <v>14</v>
      </c>
      <c r="H212" t="s">
        <v>14</v>
      </c>
      <c r="I212">
        <v>-5253</v>
      </c>
      <c r="J212" t="s">
        <v>1358</v>
      </c>
    </row>
    <row r="213" spans="1:10" x14ac:dyDescent="0.3">
      <c r="A213">
        <v>10000961</v>
      </c>
      <c r="B213" t="s">
        <v>106</v>
      </c>
      <c r="C213" t="s">
        <v>51</v>
      </c>
      <c r="D213" t="s">
        <v>52</v>
      </c>
      <c r="E213" t="s">
        <v>351</v>
      </c>
      <c r="G213" t="s">
        <v>14</v>
      </c>
      <c r="H213" t="s">
        <v>14</v>
      </c>
      <c r="I213">
        <v>15897</v>
      </c>
      <c r="J213" t="s">
        <v>1358</v>
      </c>
    </row>
    <row r="214" spans="1:10" x14ac:dyDescent="0.3">
      <c r="A214">
        <v>10000975</v>
      </c>
      <c r="B214" t="s">
        <v>107</v>
      </c>
      <c r="C214" t="s">
        <v>51</v>
      </c>
      <c r="D214" t="s">
        <v>61</v>
      </c>
      <c r="E214" t="s">
        <v>351</v>
      </c>
      <c r="G214" t="s">
        <v>14</v>
      </c>
      <c r="H214" t="s">
        <v>14</v>
      </c>
      <c r="I214">
        <v>3602</v>
      </c>
      <c r="J214" t="s">
        <v>1358</v>
      </c>
    </row>
    <row r="215" spans="1:10" x14ac:dyDescent="0.3">
      <c r="A215">
        <v>10007787</v>
      </c>
      <c r="B215" t="s">
        <v>352</v>
      </c>
      <c r="C215" t="s">
        <v>51</v>
      </c>
      <c r="D215" t="s">
        <v>61</v>
      </c>
      <c r="E215" t="s">
        <v>351</v>
      </c>
      <c r="G215" t="s">
        <v>14</v>
      </c>
      <c r="H215" t="s">
        <v>14</v>
      </c>
      <c r="I215">
        <v>0</v>
      </c>
      <c r="J215" t="s">
        <v>1358</v>
      </c>
    </row>
    <row r="216" spans="1:10" x14ac:dyDescent="0.3">
      <c r="A216">
        <v>10007788</v>
      </c>
      <c r="B216" t="s">
        <v>109</v>
      </c>
      <c r="C216" t="s">
        <v>51</v>
      </c>
      <c r="D216" t="s">
        <v>67</v>
      </c>
      <c r="E216" t="s">
        <v>351</v>
      </c>
      <c r="G216" t="s">
        <v>14</v>
      </c>
      <c r="H216" t="s">
        <v>14</v>
      </c>
      <c r="I216">
        <v>26250</v>
      </c>
      <c r="J216" t="s">
        <v>1358</v>
      </c>
    </row>
    <row r="217" spans="1:10" x14ac:dyDescent="0.3">
      <c r="A217">
        <v>10003324</v>
      </c>
      <c r="B217" t="s">
        <v>111</v>
      </c>
      <c r="C217" t="s">
        <v>51</v>
      </c>
      <c r="D217" t="s">
        <v>52</v>
      </c>
      <c r="E217" t="s">
        <v>351</v>
      </c>
      <c r="G217" t="s">
        <v>14</v>
      </c>
      <c r="H217" t="s">
        <v>14</v>
      </c>
      <c r="I217">
        <v>748</v>
      </c>
      <c r="J217" t="s">
        <v>1358</v>
      </c>
    </row>
    <row r="218" spans="1:10" x14ac:dyDescent="0.3">
      <c r="A218">
        <v>10001143</v>
      </c>
      <c r="B218" t="s">
        <v>112</v>
      </c>
      <c r="C218" t="s">
        <v>51</v>
      </c>
      <c r="D218" t="s">
        <v>61</v>
      </c>
      <c r="E218" t="s">
        <v>351</v>
      </c>
      <c r="G218" t="s">
        <v>14</v>
      </c>
      <c r="H218" t="s">
        <v>14</v>
      </c>
      <c r="I218">
        <v>14349</v>
      </c>
      <c r="J218" t="s">
        <v>1358</v>
      </c>
    </row>
    <row r="219" spans="1:10" x14ac:dyDescent="0.3">
      <c r="A219">
        <v>10007814</v>
      </c>
      <c r="B219" t="s">
        <v>113</v>
      </c>
      <c r="C219" t="s">
        <v>59</v>
      </c>
      <c r="D219" t="s">
        <v>59</v>
      </c>
      <c r="E219" t="s">
        <v>351</v>
      </c>
      <c r="G219" t="s">
        <v>14</v>
      </c>
      <c r="H219" t="s">
        <v>14</v>
      </c>
      <c r="I219">
        <v>10780</v>
      </c>
      <c r="J219" t="s">
        <v>1358</v>
      </c>
    </row>
    <row r="220" spans="1:10" x14ac:dyDescent="0.3">
      <c r="A220">
        <v>10007854</v>
      </c>
      <c r="B220" t="s">
        <v>114</v>
      </c>
      <c r="C220" t="s">
        <v>59</v>
      </c>
      <c r="D220" t="s">
        <v>59</v>
      </c>
      <c r="E220" t="s">
        <v>351</v>
      </c>
      <c r="G220" t="s">
        <v>14</v>
      </c>
      <c r="H220" t="s">
        <v>14</v>
      </c>
      <c r="I220">
        <v>16210</v>
      </c>
      <c r="J220" t="s">
        <v>1358</v>
      </c>
    </row>
    <row r="221" spans="1:10" x14ac:dyDescent="0.3">
      <c r="A221">
        <v>10007141</v>
      </c>
      <c r="B221" t="s">
        <v>116</v>
      </c>
      <c r="C221" t="s">
        <v>51</v>
      </c>
      <c r="D221" t="s">
        <v>96</v>
      </c>
      <c r="E221" t="s">
        <v>351</v>
      </c>
      <c r="G221" t="s">
        <v>14</v>
      </c>
      <c r="H221" t="s">
        <v>14</v>
      </c>
      <c r="I221">
        <v>-49</v>
      </c>
      <c r="J221" t="s">
        <v>1358</v>
      </c>
    </row>
    <row r="222" spans="1:10" x14ac:dyDescent="0.3">
      <c r="A222">
        <v>10007848</v>
      </c>
      <c r="B222" t="s">
        <v>118</v>
      </c>
      <c r="C222" t="s">
        <v>51</v>
      </c>
      <c r="D222" t="s">
        <v>96</v>
      </c>
      <c r="E222" t="s">
        <v>351</v>
      </c>
      <c r="G222" t="s">
        <v>14</v>
      </c>
      <c r="H222" t="s">
        <v>14</v>
      </c>
      <c r="I222">
        <v>4983</v>
      </c>
      <c r="J222" t="s">
        <v>1358</v>
      </c>
    </row>
    <row r="223" spans="1:10" x14ac:dyDescent="0.3">
      <c r="A223">
        <v>10007137</v>
      </c>
      <c r="B223" t="s">
        <v>119</v>
      </c>
      <c r="C223" t="s">
        <v>51</v>
      </c>
      <c r="D223" t="s">
        <v>61</v>
      </c>
      <c r="E223" t="s">
        <v>351</v>
      </c>
      <c r="G223" t="s">
        <v>14</v>
      </c>
      <c r="H223" t="s">
        <v>14</v>
      </c>
      <c r="I223">
        <v>6751</v>
      </c>
      <c r="J223" t="s">
        <v>1358</v>
      </c>
    </row>
    <row r="224" spans="1:10" x14ac:dyDescent="0.3">
      <c r="A224">
        <v>10001478</v>
      </c>
      <c r="B224" t="s">
        <v>124</v>
      </c>
      <c r="C224" t="s">
        <v>51</v>
      </c>
      <c r="D224" t="s">
        <v>52</v>
      </c>
      <c r="E224" t="s">
        <v>351</v>
      </c>
      <c r="G224" t="s">
        <v>14</v>
      </c>
      <c r="H224" t="s">
        <v>14</v>
      </c>
      <c r="I224">
        <v>5490</v>
      </c>
      <c r="J224" t="s">
        <v>1358</v>
      </c>
    </row>
    <row r="225" spans="1:10" x14ac:dyDescent="0.3">
      <c r="A225">
        <v>10001653</v>
      </c>
      <c r="B225" t="s">
        <v>129</v>
      </c>
      <c r="C225" t="s">
        <v>51</v>
      </c>
      <c r="D225" t="s">
        <v>52</v>
      </c>
      <c r="E225" t="s">
        <v>351</v>
      </c>
      <c r="G225" t="s">
        <v>14</v>
      </c>
      <c r="H225" t="s">
        <v>14</v>
      </c>
      <c r="I225">
        <v>0</v>
      </c>
      <c r="J225" t="s">
        <v>1358</v>
      </c>
    </row>
    <row r="226" spans="1:10" x14ac:dyDescent="0.3">
      <c r="A226">
        <v>10007761</v>
      </c>
      <c r="B226" t="s">
        <v>131</v>
      </c>
      <c r="C226" t="s">
        <v>51</v>
      </c>
      <c r="D226" t="s">
        <v>52</v>
      </c>
      <c r="E226" t="s">
        <v>351</v>
      </c>
      <c r="G226" t="s">
        <v>14</v>
      </c>
      <c r="H226" t="s">
        <v>14</v>
      </c>
      <c r="I226">
        <v>0</v>
      </c>
      <c r="J226" t="s">
        <v>1358</v>
      </c>
    </row>
    <row r="227" spans="1:10" x14ac:dyDescent="0.3">
      <c r="A227">
        <v>10001726</v>
      </c>
      <c r="B227" t="s">
        <v>133</v>
      </c>
      <c r="C227" t="s">
        <v>51</v>
      </c>
      <c r="D227" t="s">
        <v>71</v>
      </c>
      <c r="E227" t="s">
        <v>351</v>
      </c>
      <c r="G227" t="s">
        <v>14</v>
      </c>
      <c r="H227" t="s">
        <v>14</v>
      </c>
      <c r="I227">
        <v>39933</v>
      </c>
      <c r="J227" t="s">
        <v>1358</v>
      </c>
    </row>
    <row r="228" spans="1:10" x14ac:dyDescent="0.3">
      <c r="A228">
        <v>10007822</v>
      </c>
      <c r="B228" t="s">
        <v>134</v>
      </c>
      <c r="C228" t="s">
        <v>51</v>
      </c>
      <c r="D228" t="s">
        <v>67</v>
      </c>
      <c r="E228" t="s">
        <v>351</v>
      </c>
      <c r="G228" t="s">
        <v>14</v>
      </c>
      <c r="H228" t="s">
        <v>14</v>
      </c>
      <c r="I228">
        <v>3480</v>
      </c>
      <c r="J228" t="s">
        <v>1358</v>
      </c>
    </row>
    <row r="229" spans="1:10" x14ac:dyDescent="0.3">
      <c r="A229">
        <v>10006427</v>
      </c>
      <c r="B229" t="s">
        <v>135</v>
      </c>
      <c r="C229" t="s">
        <v>51</v>
      </c>
      <c r="D229" t="s">
        <v>61</v>
      </c>
      <c r="E229" t="s">
        <v>351</v>
      </c>
      <c r="G229" t="s">
        <v>14</v>
      </c>
      <c r="H229" t="s">
        <v>14</v>
      </c>
      <c r="I229">
        <v>12229</v>
      </c>
      <c r="J229" t="s">
        <v>1358</v>
      </c>
    </row>
    <row r="230" spans="1:10" x14ac:dyDescent="0.3">
      <c r="A230">
        <v>10007842</v>
      </c>
      <c r="B230" t="s">
        <v>136</v>
      </c>
      <c r="C230" t="s">
        <v>51</v>
      </c>
      <c r="D230" t="s">
        <v>96</v>
      </c>
      <c r="E230" t="s">
        <v>351</v>
      </c>
      <c r="G230" t="s">
        <v>14</v>
      </c>
      <c r="H230" t="s">
        <v>14</v>
      </c>
      <c r="I230">
        <v>4106</v>
      </c>
      <c r="J230" t="s">
        <v>1358</v>
      </c>
    </row>
    <row r="231" spans="1:10" x14ac:dyDescent="0.3">
      <c r="A231">
        <v>10001883</v>
      </c>
      <c r="B231" t="s">
        <v>139</v>
      </c>
      <c r="C231" t="s">
        <v>51</v>
      </c>
      <c r="D231" t="s">
        <v>93</v>
      </c>
      <c r="E231" t="s">
        <v>351</v>
      </c>
      <c r="G231" t="s">
        <v>14</v>
      </c>
      <c r="H231" t="s">
        <v>14</v>
      </c>
      <c r="I231">
        <v>25799</v>
      </c>
      <c r="J231" t="s">
        <v>1358</v>
      </c>
    </row>
    <row r="232" spans="1:10" x14ac:dyDescent="0.3">
      <c r="A232">
        <v>10007851</v>
      </c>
      <c r="B232" t="s">
        <v>140</v>
      </c>
      <c r="C232" t="s">
        <v>51</v>
      </c>
      <c r="D232" t="s">
        <v>93</v>
      </c>
      <c r="E232" t="s">
        <v>351</v>
      </c>
      <c r="G232" t="s">
        <v>14</v>
      </c>
      <c r="H232" t="s">
        <v>14</v>
      </c>
      <c r="I232">
        <v>14281</v>
      </c>
      <c r="J232" t="s">
        <v>1358</v>
      </c>
    </row>
    <row r="233" spans="1:10" x14ac:dyDescent="0.3">
      <c r="A233">
        <v>10007852</v>
      </c>
      <c r="B233" t="s">
        <v>141</v>
      </c>
      <c r="C233" t="s">
        <v>56</v>
      </c>
      <c r="D233" t="s">
        <v>56</v>
      </c>
      <c r="E233" t="s">
        <v>351</v>
      </c>
      <c r="G233" t="s">
        <v>14</v>
      </c>
      <c r="H233" t="s">
        <v>14</v>
      </c>
      <c r="I233">
        <v>10744</v>
      </c>
      <c r="J233" t="s">
        <v>1358</v>
      </c>
    </row>
    <row r="234" spans="1:10" x14ac:dyDescent="0.3">
      <c r="A234">
        <v>10007143</v>
      </c>
      <c r="B234" t="s">
        <v>142</v>
      </c>
      <c r="C234" t="s">
        <v>51</v>
      </c>
      <c r="D234" t="s">
        <v>143</v>
      </c>
      <c r="E234" t="s">
        <v>351</v>
      </c>
      <c r="G234" t="s">
        <v>14</v>
      </c>
      <c r="H234" t="s">
        <v>14</v>
      </c>
      <c r="I234">
        <v>8075</v>
      </c>
      <c r="J234" t="s">
        <v>1358</v>
      </c>
    </row>
    <row r="235" spans="1:10" x14ac:dyDescent="0.3">
      <c r="A235">
        <v>10007789</v>
      </c>
      <c r="B235" t="s">
        <v>145</v>
      </c>
      <c r="C235" t="s">
        <v>51</v>
      </c>
      <c r="D235" t="s">
        <v>67</v>
      </c>
      <c r="E235" t="s">
        <v>351</v>
      </c>
      <c r="G235" t="s">
        <v>14</v>
      </c>
      <c r="H235" t="s">
        <v>14</v>
      </c>
      <c r="I235">
        <v>9880</v>
      </c>
      <c r="J235" t="s">
        <v>1358</v>
      </c>
    </row>
    <row r="236" spans="1:10" x14ac:dyDescent="0.3">
      <c r="A236">
        <v>10007144</v>
      </c>
      <c r="B236" t="s">
        <v>146</v>
      </c>
      <c r="C236" t="s">
        <v>51</v>
      </c>
      <c r="D236" t="s">
        <v>52</v>
      </c>
      <c r="E236" t="s">
        <v>351</v>
      </c>
      <c r="G236" t="s">
        <v>14</v>
      </c>
      <c r="H236" t="s">
        <v>14</v>
      </c>
      <c r="I236">
        <v>13425</v>
      </c>
      <c r="J236" t="s">
        <v>1358</v>
      </c>
    </row>
    <row r="237" spans="1:10" x14ac:dyDescent="0.3">
      <c r="A237">
        <v>10007823</v>
      </c>
      <c r="B237" t="s">
        <v>148</v>
      </c>
      <c r="C237" t="s">
        <v>51</v>
      </c>
      <c r="D237" t="s">
        <v>96</v>
      </c>
      <c r="E237" t="s">
        <v>351</v>
      </c>
      <c r="G237" t="s">
        <v>14</v>
      </c>
      <c r="H237" t="s">
        <v>14</v>
      </c>
      <c r="I237">
        <v>2172</v>
      </c>
      <c r="J237" t="s">
        <v>1358</v>
      </c>
    </row>
    <row r="238" spans="1:10" x14ac:dyDescent="0.3">
      <c r="A238">
        <v>10007772</v>
      </c>
      <c r="B238" t="s">
        <v>149</v>
      </c>
      <c r="C238" t="s">
        <v>56</v>
      </c>
      <c r="D238" t="s">
        <v>56</v>
      </c>
      <c r="E238" t="s">
        <v>351</v>
      </c>
      <c r="G238" t="s">
        <v>14</v>
      </c>
      <c r="H238" t="s">
        <v>14</v>
      </c>
      <c r="I238">
        <v>10400</v>
      </c>
      <c r="J238" t="s">
        <v>1358</v>
      </c>
    </row>
    <row r="239" spans="1:10" x14ac:dyDescent="0.3">
      <c r="A239">
        <v>10007790</v>
      </c>
      <c r="B239" t="s">
        <v>150</v>
      </c>
      <c r="C239" t="s">
        <v>56</v>
      </c>
      <c r="D239" t="s">
        <v>56</v>
      </c>
      <c r="E239" t="s">
        <v>351</v>
      </c>
      <c r="G239" t="s">
        <v>14</v>
      </c>
      <c r="H239" t="s">
        <v>14</v>
      </c>
      <c r="I239">
        <v>-5129</v>
      </c>
      <c r="J239" t="s">
        <v>1358</v>
      </c>
    </row>
    <row r="240" spans="1:10" x14ac:dyDescent="0.3">
      <c r="A240">
        <v>10007791</v>
      </c>
      <c r="B240" t="s">
        <v>152</v>
      </c>
      <c r="C240" t="s">
        <v>51</v>
      </c>
      <c r="D240" t="s">
        <v>67</v>
      </c>
      <c r="E240" t="s">
        <v>351</v>
      </c>
      <c r="G240" t="s">
        <v>14</v>
      </c>
      <c r="H240" t="s">
        <v>14</v>
      </c>
      <c r="I240">
        <v>7218</v>
      </c>
      <c r="J240" t="s">
        <v>1358</v>
      </c>
    </row>
    <row r="241" spans="1:10" x14ac:dyDescent="0.3">
      <c r="A241">
        <v>10007792</v>
      </c>
      <c r="B241" t="s">
        <v>156</v>
      </c>
      <c r="C241" t="s">
        <v>51</v>
      </c>
      <c r="D241" t="s">
        <v>64</v>
      </c>
      <c r="E241" t="s">
        <v>351</v>
      </c>
      <c r="G241" t="s">
        <v>14</v>
      </c>
      <c r="H241" t="s">
        <v>14</v>
      </c>
      <c r="I241">
        <v>2076</v>
      </c>
      <c r="J241" t="s">
        <v>1358</v>
      </c>
    </row>
    <row r="242" spans="1:10" x14ac:dyDescent="0.3">
      <c r="A242">
        <v>10008640</v>
      </c>
      <c r="B242" t="s">
        <v>157</v>
      </c>
      <c r="C242" t="s">
        <v>51</v>
      </c>
      <c r="D242" t="s">
        <v>64</v>
      </c>
      <c r="E242" t="s">
        <v>351</v>
      </c>
      <c r="G242" t="s">
        <v>14</v>
      </c>
      <c r="H242" t="s">
        <v>14</v>
      </c>
      <c r="I242">
        <v>4279</v>
      </c>
      <c r="J242" t="s">
        <v>1358</v>
      </c>
    </row>
    <row r="243" spans="1:10" x14ac:dyDescent="0.3">
      <c r="A243">
        <v>10004511</v>
      </c>
      <c r="B243" t="s">
        <v>159</v>
      </c>
      <c r="C243" t="s">
        <v>51</v>
      </c>
      <c r="D243" t="s">
        <v>61</v>
      </c>
      <c r="E243" t="s">
        <v>351</v>
      </c>
      <c r="G243" t="s">
        <v>14</v>
      </c>
      <c r="H243" t="s">
        <v>14</v>
      </c>
      <c r="I243">
        <v>312</v>
      </c>
      <c r="J243" t="s">
        <v>1358</v>
      </c>
    </row>
    <row r="244" spans="1:10" x14ac:dyDescent="0.3">
      <c r="A244">
        <v>10007762</v>
      </c>
      <c r="B244" t="s">
        <v>162</v>
      </c>
      <c r="C244" t="s">
        <v>56</v>
      </c>
      <c r="D244" t="s">
        <v>56</v>
      </c>
      <c r="E244" t="s">
        <v>351</v>
      </c>
      <c r="G244" t="s">
        <v>14</v>
      </c>
      <c r="H244" t="s">
        <v>14</v>
      </c>
      <c r="I244">
        <v>1307</v>
      </c>
      <c r="J244" t="s">
        <v>1358</v>
      </c>
    </row>
    <row r="245" spans="1:10" x14ac:dyDescent="0.3">
      <c r="A245">
        <v>10002681</v>
      </c>
      <c r="B245" t="s">
        <v>163</v>
      </c>
      <c r="C245" t="s">
        <v>56</v>
      </c>
      <c r="D245" t="s">
        <v>56</v>
      </c>
      <c r="E245" t="s">
        <v>351</v>
      </c>
      <c r="G245" t="s">
        <v>14</v>
      </c>
      <c r="H245" t="s">
        <v>14</v>
      </c>
      <c r="I245">
        <v>379</v>
      </c>
      <c r="J245" t="s">
        <v>1358</v>
      </c>
    </row>
    <row r="246" spans="1:10" x14ac:dyDescent="0.3">
      <c r="A246">
        <v>10007794</v>
      </c>
      <c r="B246" t="s">
        <v>164</v>
      </c>
      <c r="C246" t="s">
        <v>56</v>
      </c>
      <c r="D246" t="s">
        <v>56</v>
      </c>
      <c r="E246" t="s">
        <v>351</v>
      </c>
      <c r="G246" t="s">
        <v>14</v>
      </c>
      <c r="H246" t="s">
        <v>14</v>
      </c>
      <c r="I246">
        <v>-23878</v>
      </c>
      <c r="J246" t="s">
        <v>1358</v>
      </c>
    </row>
    <row r="247" spans="1:10" x14ac:dyDescent="0.3">
      <c r="A247">
        <v>10007145</v>
      </c>
      <c r="B247" t="s">
        <v>165</v>
      </c>
      <c r="C247" t="s">
        <v>51</v>
      </c>
      <c r="D247" t="s">
        <v>64</v>
      </c>
      <c r="E247" t="s">
        <v>351</v>
      </c>
      <c r="G247" t="s">
        <v>14</v>
      </c>
      <c r="H247" t="s">
        <v>14</v>
      </c>
      <c r="I247">
        <v>-1677</v>
      </c>
      <c r="J247" t="s">
        <v>1358</v>
      </c>
    </row>
    <row r="248" spans="1:10" x14ac:dyDescent="0.3">
      <c r="A248">
        <v>10007833</v>
      </c>
      <c r="B248" t="s">
        <v>166</v>
      </c>
      <c r="C248" t="s">
        <v>59</v>
      </c>
      <c r="D248" t="s">
        <v>59</v>
      </c>
      <c r="E248" t="s">
        <v>351</v>
      </c>
      <c r="G248" t="s">
        <v>14</v>
      </c>
      <c r="H248" t="s">
        <v>14</v>
      </c>
      <c r="I248">
        <v>7091</v>
      </c>
      <c r="J248" t="s">
        <v>1358</v>
      </c>
    </row>
    <row r="249" spans="1:10" x14ac:dyDescent="0.3">
      <c r="A249">
        <v>10002718</v>
      </c>
      <c r="B249" t="s">
        <v>167</v>
      </c>
      <c r="C249" t="s">
        <v>51</v>
      </c>
      <c r="D249" t="s">
        <v>52</v>
      </c>
      <c r="E249" t="s">
        <v>351</v>
      </c>
      <c r="G249" t="s">
        <v>14</v>
      </c>
      <c r="H249" t="s">
        <v>14</v>
      </c>
      <c r="I249">
        <v>2422</v>
      </c>
      <c r="J249" t="s">
        <v>1358</v>
      </c>
    </row>
    <row r="250" spans="1:10" x14ac:dyDescent="0.3">
      <c r="A250">
        <v>10007146</v>
      </c>
      <c r="B250" t="s">
        <v>168</v>
      </c>
      <c r="C250" t="s">
        <v>51</v>
      </c>
      <c r="D250" t="s">
        <v>52</v>
      </c>
      <c r="E250" t="s">
        <v>351</v>
      </c>
      <c r="G250" t="s">
        <v>14</v>
      </c>
      <c r="H250" t="s">
        <v>14</v>
      </c>
      <c r="I250">
        <v>15384</v>
      </c>
      <c r="J250" t="s">
        <v>1358</v>
      </c>
    </row>
    <row r="251" spans="1:10" x14ac:dyDescent="0.3">
      <c r="A251">
        <v>10007825</v>
      </c>
      <c r="B251" t="s">
        <v>1359</v>
      </c>
      <c r="C251" t="s">
        <v>51</v>
      </c>
      <c r="D251" t="s">
        <v>52</v>
      </c>
      <c r="E251" t="s">
        <v>351</v>
      </c>
      <c r="G251" t="s">
        <v>14</v>
      </c>
      <c r="H251" t="s">
        <v>14</v>
      </c>
      <c r="I251">
        <v>0</v>
      </c>
      <c r="J251" t="s">
        <v>1358</v>
      </c>
    </row>
    <row r="252" spans="1:10" x14ac:dyDescent="0.3">
      <c r="A252">
        <v>10040812</v>
      </c>
      <c r="B252" t="s">
        <v>169</v>
      </c>
      <c r="C252" t="s">
        <v>51</v>
      </c>
      <c r="D252" t="s">
        <v>71</v>
      </c>
      <c r="E252" t="s">
        <v>351</v>
      </c>
      <c r="G252" t="s">
        <v>14</v>
      </c>
      <c r="H252" t="s">
        <v>14</v>
      </c>
      <c r="I252">
        <v>3952</v>
      </c>
      <c r="J252" t="s">
        <v>1358</v>
      </c>
    </row>
    <row r="253" spans="1:10" x14ac:dyDescent="0.3">
      <c r="A253">
        <v>10007764</v>
      </c>
      <c r="B253" t="s">
        <v>171</v>
      </c>
      <c r="C253" t="s">
        <v>56</v>
      </c>
      <c r="D253" t="s">
        <v>56</v>
      </c>
      <c r="E253" t="s">
        <v>351</v>
      </c>
      <c r="G253" t="s">
        <v>14</v>
      </c>
      <c r="H253" t="s">
        <v>14</v>
      </c>
      <c r="I253">
        <v>6911</v>
      </c>
      <c r="J253" t="s">
        <v>1358</v>
      </c>
    </row>
    <row r="254" spans="1:10" x14ac:dyDescent="0.3">
      <c r="A254">
        <v>10007147</v>
      </c>
      <c r="B254" t="s">
        <v>172</v>
      </c>
      <c r="C254" t="s">
        <v>51</v>
      </c>
      <c r="D254" t="s">
        <v>67</v>
      </c>
      <c r="E254" t="s">
        <v>351</v>
      </c>
      <c r="G254" t="s">
        <v>14</v>
      </c>
      <c r="H254" t="s">
        <v>14</v>
      </c>
      <c r="I254">
        <v>18104</v>
      </c>
      <c r="J254" t="s">
        <v>1358</v>
      </c>
    </row>
    <row r="255" spans="1:10" x14ac:dyDescent="0.3">
      <c r="A255">
        <v>10007765</v>
      </c>
      <c r="B255" t="s">
        <v>1360</v>
      </c>
      <c r="C255" t="s">
        <v>51</v>
      </c>
      <c r="D255" t="s">
        <v>52</v>
      </c>
      <c r="E255" t="s">
        <v>351</v>
      </c>
      <c r="G255" t="s">
        <v>14</v>
      </c>
      <c r="H255" t="s">
        <v>14</v>
      </c>
      <c r="I255">
        <v>0</v>
      </c>
      <c r="J255" t="s">
        <v>1358</v>
      </c>
    </row>
    <row r="256" spans="1:10" x14ac:dyDescent="0.3">
      <c r="A256">
        <v>10007148</v>
      </c>
      <c r="B256" t="s">
        <v>173</v>
      </c>
      <c r="C256" t="s">
        <v>51</v>
      </c>
      <c r="D256" t="s">
        <v>81</v>
      </c>
      <c r="E256" t="s">
        <v>351</v>
      </c>
      <c r="G256" t="s">
        <v>14</v>
      </c>
      <c r="H256" t="s">
        <v>14</v>
      </c>
      <c r="I256">
        <v>21000</v>
      </c>
      <c r="J256" t="s">
        <v>1358</v>
      </c>
    </row>
    <row r="257" spans="1:10" x14ac:dyDescent="0.3">
      <c r="A257">
        <v>10007149</v>
      </c>
      <c r="B257" t="s">
        <v>174</v>
      </c>
      <c r="C257" t="s">
        <v>51</v>
      </c>
      <c r="D257" t="s">
        <v>81</v>
      </c>
      <c r="E257" t="s">
        <v>351</v>
      </c>
      <c r="G257" t="s">
        <v>14</v>
      </c>
      <c r="H257" t="s">
        <v>14</v>
      </c>
      <c r="I257">
        <v>6510</v>
      </c>
      <c r="J257" t="s">
        <v>1358</v>
      </c>
    </row>
    <row r="258" spans="1:10" x14ac:dyDescent="0.3">
      <c r="A258">
        <v>10003270</v>
      </c>
      <c r="B258" t="s">
        <v>176</v>
      </c>
      <c r="C258" t="s">
        <v>51</v>
      </c>
      <c r="D258" t="s">
        <v>52</v>
      </c>
      <c r="E258" t="s">
        <v>351</v>
      </c>
      <c r="G258" t="s">
        <v>14</v>
      </c>
      <c r="H258" t="s">
        <v>14</v>
      </c>
      <c r="I258">
        <v>0</v>
      </c>
      <c r="J258" t="s">
        <v>1358</v>
      </c>
    </row>
    <row r="259" spans="1:10" x14ac:dyDescent="0.3">
      <c r="A259">
        <v>10007767</v>
      </c>
      <c r="B259" t="s">
        <v>185</v>
      </c>
      <c r="C259" t="s">
        <v>51</v>
      </c>
      <c r="D259" t="s">
        <v>71</v>
      </c>
      <c r="E259" t="s">
        <v>351</v>
      </c>
      <c r="G259" t="s">
        <v>14</v>
      </c>
      <c r="H259" t="s">
        <v>14</v>
      </c>
      <c r="I259">
        <v>-1332</v>
      </c>
      <c r="J259" t="s">
        <v>1358</v>
      </c>
    </row>
    <row r="260" spans="1:10" x14ac:dyDescent="0.3">
      <c r="A260">
        <v>10007150</v>
      </c>
      <c r="B260" t="s">
        <v>186</v>
      </c>
      <c r="C260" t="s">
        <v>51</v>
      </c>
      <c r="D260" t="s">
        <v>61</v>
      </c>
      <c r="E260" t="s">
        <v>351</v>
      </c>
      <c r="G260" t="s">
        <v>14</v>
      </c>
      <c r="H260" t="s">
        <v>14</v>
      </c>
      <c r="I260">
        <v>0</v>
      </c>
      <c r="J260" t="s">
        <v>1358</v>
      </c>
    </row>
    <row r="261" spans="1:10" x14ac:dyDescent="0.3">
      <c r="A261">
        <v>10003645</v>
      </c>
      <c r="B261" t="s">
        <v>187</v>
      </c>
      <c r="C261" t="s">
        <v>51</v>
      </c>
      <c r="D261" t="s">
        <v>52</v>
      </c>
      <c r="E261" t="s">
        <v>351</v>
      </c>
      <c r="G261" t="s">
        <v>14</v>
      </c>
      <c r="H261" t="s">
        <v>14</v>
      </c>
      <c r="I261">
        <v>-4301</v>
      </c>
      <c r="J261" t="s">
        <v>1358</v>
      </c>
    </row>
    <row r="262" spans="1:10" x14ac:dyDescent="0.3">
      <c r="A262">
        <v>10003678</v>
      </c>
      <c r="B262" t="s">
        <v>189</v>
      </c>
      <c r="C262" t="s">
        <v>51</v>
      </c>
      <c r="D262" t="s">
        <v>52</v>
      </c>
      <c r="E262" t="s">
        <v>351</v>
      </c>
      <c r="G262" t="s">
        <v>14</v>
      </c>
      <c r="H262" t="s">
        <v>14</v>
      </c>
      <c r="I262">
        <v>29743</v>
      </c>
      <c r="J262" t="s">
        <v>1358</v>
      </c>
    </row>
    <row r="263" spans="1:10" x14ac:dyDescent="0.3">
      <c r="A263">
        <v>10007768</v>
      </c>
      <c r="B263" t="s">
        <v>191</v>
      </c>
      <c r="C263" t="s">
        <v>51</v>
      </c>
      <c r="D263" t="s">
        <v>96</v>
      </c>
      <c r="E263" t="s">
        <v>351</v>
      </c>
      <c r="G263" t="s">
        <v>14</v>
      </c>
      <c r="H263" t="s">
        <v>14</v>
      </c>
      <c r="I263">
        <v>3839</v>
      </c>
      <c r="J263" t="s">
        <v>1358</v>
      </c>
    </row>
    <row r="264" spans="1:10" x14ac:dyDescent="0.3">
      <c r="A264">
        <v>10003854</v>
      </c>
      <c r="B264" t="s">
        <v>192</v>
      </c>
      <c r="C264" t="s">
        <v>51</v>
      </c>
      <c r="D264" t="s">
        <v>81</v>
      </c>
      <c r="E264" t="s">
        <v>351</v>
      </c>
      <c r="G264" t="s">
        <v>14</v>
      </c>
      <c r="H264" t="s">
        <v>14</v>
      </c>
      <c r="I264">
        <v>1016</v>
      </c>
      <c r="J264" t="s">
        <v>1358</v>
      </c>
    </row>
    <row r="265" spans="1:10" x14ac:dyDescent="0.3">
      <c r="A265">
        <v>10003861</v>
      </c>
      <c r="B265" t="s">
        <v>193</v>
      </c>
      <c r="C265" t="s">
        <v>51</v>
      </c>
      <c r="D265" t="s">
        <v>81</v>
      </c>
      <c r="E265" t="s">
        <v>351</v>
      </c>
      <c r="G265" t="s">
        <v>14</v>
      </c>
      <c r="H265" t="s">
        <v>14</v>
      </c>
      <c r="I265">
        <v>33995</v>
      </c>
      <c r="J265" t="s">
        <v>1358</v>
      </c>
    </row>
    <row r="266" spans="1:10" x14ac:dyDescent="0.3">
      <c r="A266">
        <v>10007795</v>
      </c>
      <c r="B266" t="s">
        <v>196</v>
      </c>
      <c r="C266" t="s">
        <v>51</v>
      </c>
      <c r="D266" t="s">
        <v>81</v>
      </c>
      <c r="E266" t="s">
        <v>351</v>
      </c>
      <c r="G266" t="s">
        <v>14</v>
      </c>
      <c r="H266" t="s">
        <v>14</v>
      </c>
      <c r="I266">
        <v>36000</v>
      </c>
      <c r="J266" t="s">
        <v>1358</v>
      </c>
    </row>
    <row r="267" spans="1:10" x14ac:dyDescent="0.3">
      <c r="A267">
        <v>10003863</v>
      </c>
      <c r="B267" t="s">
        <v>197</v>
      </c>
      <c r="C267" t="s">
        <v>51</v>
      </c>
      <c r="D267" t="s">
        <v>81</v>
      </c>
      <c r="E267" t="s">
        <v>351</v>
      </c>
      <c r="G267" t="s">
        <v>14</v>
      </c>
      <c r="H267" t="s">
        <v>14</v>
      </c>
      <c r="I267">
        <v>4983</v>
      </c>
      <c r="J267" t="s">
        <v>1358</v>
      </c>
    </row>
    <row r="268" spans="1:10" x14ac:dyDescent="0.3">
      <c r="A268">
        <v>10007796</v>
      </c>
      <c r="B268" t="s">
        <v>198</v>
      </c>
      <c r="C268" t="s">
        <v>51</v>
      </c>
      <c r="D268" t="s">
        <v>93</v>
      </c>
      <c r="E268" t="s">
        <v>351</v>
      </c>
      <c r="G268" t="s">
        <v>14</v>
      </c>
      <c r="H268" t="s">
        <v>14</v>
      </c>
      <c r="I268">
        <v>-10307</v>
      </c>
      <c r="J268" t="s">
        <v>1358</v>
      </c>
    </row>
    <row r="269" spans="1:10" x14ac:dyDescent="0.3">
      <c r="A269">
        <v>10007151</v>
      </c>
      <c r="B269" t="s">
        <v>199</v>
      </c>
      <c r="C269" t="s">
        <v>51</v>
      </c>
      <c r="D269" t="s">
        <v>93</v>
      </c>
      <c r="E269" t="s">
        <v>351</v>
      </c>
      <c r="G269" t="s">
        <v>14</v>
      </c>
      <c r="H269" t="s">
        <v>14</v>
      </c>
      <c r="I269">
        <v>4305</v>
      </c>
      <c r="J269" t="s">
        <v>1358</v>
      </c>
    </row>
    <row r="270" spans="1:10" x14ac:dyDescent="0.3">
      <c r="A270">
        <v>10003956</v>
      </c>
      <c r="B270" t="s">
        <v>200</v>
      </c>
      <c r="C270" t="s">
        <v>51</v>
      </c>
      <c r="D270" t="s">
        <v>96</v>
      </c>
      <c r="E270" t="s">
        <v>351</v>
      </c>
      <c r="G270" t="s">
        <v>14</v>
      </c>
      <c r="H270" t="s">
        <v>14</v>
      </c>
      <c r="I270">
        <v>7115</v>
      </c>
      <c r="J270" t="s">
        <v>1358</v>
      </c>
    </row>
    <row r="271" spans="1:10" x14ac:dyDescent="0.3">
      <c r="A271">
        <v>10003957</v>
      </c>
      <c r="B271" t="s">
        <v>201</v>
      </c>
      <c r="C271" t="s">
        <v>51</v>
      </c>
      <c r="D271" t="s">
        <v>96</v>
      </c>
      <c r="E271" t="s">
        <v>351</v>
      </c>
      <c r="G271" t="s">
        <v>14</v>
      </c>
      <c r="H271" t="s">
        <v>14</v>
      </c>
      <c r="I271">
        <v>11870</v>
      </c>
      <c r="J271" t="s">
        <v>1358</v>
      </c>
    </row>
    <row r="272" spans="1:10" x14ac:dyDescent="0.3">
      <c r="A272">
        <v>10003945</v>
      </c>
      <c r="B272" t="s">
        <v>202</v>
      </c>
      <c r="C272" t="s">
        <v>51</v>
      </c>
      <c r="D272" t="s">
        <v>96</v>
      </c>
      <c r="E272" t="s">
        <v>351</v>
      </c>
      <c r="G272" t="s">
        <v>14</v>
      </c>
      <c r="H272" t="s">
        <v>14</v>
      </c>
      <c r="I272">
        <v>0</v>
      </c>
      <c r="J272" t="s">
        <v>1358</v>
      </c>
    </row>
    <row r="273" spans="1:10" x14ac:dyDescent="0.3">
      <c r="A273">
        <v>10006842</v>
      </c>
      <c r="B273" t="s">
        <v>203</v>
      </c>
      <c r="C273" t="s">
        <v>51</v>
      </c>
      <c r="D273" t="s">
        <v>96</v>
      </c>
      <c r="E273" t="s">
        <v>351</v>
      </c>
      <c r="G273" t="s">
        <v>14</v>
      </c>
      <c r="H273" t="s">
        <v>14</v>
      </c>
      <c r="I273">
        <v>0</v>
      </c>
      <c r="J273" t="s">
        <v>1358</v>
      </c>
    </row>
    <row r="274" spans="1:10" x14ac:dyDescent="0.3">
      <c r="A274">
        <v>10003958</v>
      </c>
      <c r="B274" t="s">
        <v>204</v>
      </c>
      <c r="C274" t="s">
        <v>51</v>
      </c>
      <c r="D274" t="s">
        <v>96</v>
      </c>
      <c r="E274" t="s">
        <v>351</v>
      </c>
      <c r="G274" t="s">
        <v>14</v>
      </c>
      <c r="H274" t="s">
        <v>14</v>
      </c>
      <c r="I274">
        <v>0</v>
      </c>
      <c r="J274" t="s">
        <v>1358</v>
      </c>
    </row>
    <row r="275" spans="1:10" x14ac:dyDescent="0.3">
      <c r="A275">
        <v>10007162</v>
      </c>
      <c r="B275" t="s">
        <v>205</v>
      </c>
      <c r="C275" t="s">
        <v>51</v>
      </c>
      <c r="D275" t="s">
        <v>52</v>
      </c>
      <c r="E275" t="s">
        <v>351</v>
      </c>
      <c r="G275" t="s">
        <v>14</v>
      </c>
      <c r="H275" t="s">
        <v>14</v>
      </c>
      <c r="I275">
        <v>14590</v>
      </c>
      <c r="J275" t="s">
        <v>1358</v>
      </c>
    </row>
    <row r="276" spans="1:10" x14ac:dyDescent="0.3">
      <c r="A276">
        <v>10007769</v>
      </c>
      <c r="B276" t="s">
        <v>207</v>
      </c>
      <c r="C276" t="s">
        <v>51</v>
      </c>
      <c r="D276" t="s">
        <v>52</v>
      </c>
      <c r="E276" t="s">
        <v>351</v>
      </c>
      <c r="G276" t="s">
        <v>14</v>
      </c>
      <c r="H276" t="s">
        <v>14</v>
      </c>
      <c r="I276">
        <v>3636</v>
      </c>
      <c r="J276" t="s">
        <v>1358</v>
      </c>
    </row>
    <row r="277" spans="1:10" x14ac:dyDescent="0.3">
      <c r="A277">
        <v>10007797</v>
      </c>
      <c r="B277" t="s">
        <v>208</v>
      </c>
      <c r="C277" t="s">
        <v>51</v>
      </c>
      <c r="D277" t="s">
        <v>52</v>
      </c>
      <c r="E277" t="s">
        <v>351</v>
      </c>
      <c r="G277" t="s">
        <v>14</v>
      </c>
      <c r="H277" t="s">
        <v>14</v>
      </c>
      <c r="I277">
        <v>0</v>
      </c>
      <c r="J277" t="s">
        <v>1358</v>
      </c>
    </row>
    <row r="278" spans="1:10" x14ac:dyDescent="0.3">
      <c r="A278">
        <v>10004048</v>
      </c>
      <c r="B278" t="s">
        <v>212</v>
      </c>
      <c r="C278" t="s">
        <v>51</v>
      </c>
      <c r="D278" t="s">
        <v>52</v>
      </c>
      <c r="E278" t="s">
        <v>351</v>
      </c>
      <c r="G278" t="s">
        <v>14</v>
      </c>
      <c r="H278" t="s">
        <v>14</v>
      </c>
      <c r="I278">
        <v>29738</v>
      </c>
      <c r="J278" t="s">
        <v>1358</v>
      </c>
    </row>
    <row r="279" spans="1:10" x14ac:dyDescent="0.3">
      <c r="A279">
        <v>10004078</v>
      </c>
      <c r="B279" t="s">
        <v>214</v>
      </c>
      <c r="C279" t="s">
        <v>51</v>
      </c>
      <c r="D279" t="s">
        <v>52</v>
      </c>
      <c r="E279" t="s">
        <v>351</v>
      </c>
      <c r="G279" t="s">
        <v>14</v>
      </c>
      <c r="H279" t="s">
        <v>14</v>
      </c>
      <c r="I279">
        <v>11715</v>
      </c>
      <c r="J279" t="s">
        <v>1358</v>
      </c>
    </row>
    <row r="280" spans="1:10" x14ac:dyDescent="0.3">
      <c r="A280">
        <v>10004063</v>
      </c>
      <c r="B280" t="s">
        <v>215</v>
      </c>
      <c r="C280" t="s">
        <v>51</v>
      </c>
      <c r="D280" t="s">
        <v>52</v>
      </c>
      <c r="E280" t="s">
        <v>351</v>
      </c>
      <c r="G280" t="s">
        <v>14</v>
      </c>
      <c r="H280" t="s">
        <v>14</v>
      </c>
      <c r="I280">
        <v>0</v>
      </c>
      <c r="J280" t="s">
        <v>1358</v>
      </c>
    </row>
    <row r="281" spans="1:10" x14ac:dyDescent="0.3">
      <c r="A281">
        <v>10007771</v>
      </c>
      <c r="B281" t="s">
        <v>216</v>
      </c>
      <c r="C281" t="s">
        <v>51</v>
      </c>
      <c r="D281" t="s">
        <v>52</v>
      </c>
      <c r="E281" t="s">
        <v>351</v>
      </c>
      <c r="G281" t="s">
        <v>14</v>
      </c>
      <c r="H281" t="s">
        <v>14</v>
      </c>
      <c r="I281">
        <v>0</v>
      </c>
      <c r="J281" t="s">
        <v>1358</v>
      </c>
    </row>
    <row r="282" spans="1:10" x14ac:dyDescent="0.3">
      <c r="A282">
        <v>10004113</v>
      </c>
      <c r="B282" t="s">
        <v>224</v>
      </c>
      <c r="C282" t="s">
        <v>51</v>
      </c>
      <c r="D282" t="s">
        <v>93</v>
      </c>
      <c r="E282" t="s">
        <v>351</v>
      </c>
      <c r="G282" t="s">
        <v>14</v>
      </c>
      <c r="H282" t="s">
        <v>14</v>
      </c>
      <c r="I282">
        <v>9550</v>
      </c>
      <c r="J282" t="s">
        <v>1358</v>
      </c>
    </row>
    <row r="283" spans="1:10" x14ac:dyDescent="0.3">
      <c r="A283">
        <v>10004180</v>
      </c>
      <c r="B283" t="s">
        <v>226</v>
      </c>
      <c r="C283" t="s">
        <v>51</v>
      </c>
      <c r="D283" t="s">
        <v>96</v>
      </c>
      <c r="E283" t="s">
        <v>351</v>
      </c>
      <c r="G283" t="s">
        <v>14</v>
      </c>
      <c r="H283" t="s">
        <v>14</v>
      </c>
      <c r="I283">
        <v>44633</v>
      </c>
      <c r="J283" t="s">
        <v>1358</v>
      </c>
    </row>
    <row r="284" spans="1:10" x14ac:dyDescent="0.3">
      <c r="A284">
        <v>10007798</v>
      </c>
      <c r="B284" t="s">
        <v>227</v>
      </c>
      <c r="C284" t="s">
        <v>51</v>
      </c>
      <c r="D284" t="s">
        <v>96</v>
      </c>
      <c r="E284" t="s">
        <v>351</v>
      </c>
      <c r="G284" t="s">
        <v>14</v>
      </c>
      <c r="H284" t="s">
        <v>14</v>
      </c>
      <c r="I284">
        <v>31360</v>
      </c>
      <c r="J284" t="s">
        <v>1358</v>
      </c>
    </row>
    <row r="285" spans="1:10" x14ac:dyDescent="0.3">
      <c r="A285">
        <v>10004351</v>
      </c>
      <c r="B285" t="s">
        <v>233</v>
      </c>
      <c r="C285" t="s">
        <v>51</v>
      </c>
      <c r="D285" t="s">
        <v>52</v>
      </c>
      <c r="E285" t="s">
        <v>351</v>
      </c>
      <c r="G285" t="s">
        <v>14</v>
      </c>
      <c r="H285" t="s">
        <v>14</v>
      </c>
      <c r="I285">
        <v>37735</v>
      </c>
      <c r="J285" t="s">
        <v>1358</v>
      </c>
    </row>
    <row r="286" spans="1:10" x14ac:dyDescent="0.3">
      <c r="A286">
        <v>10007799</v>
      </c>
      <c r="B286" t="s">
        <v>242</v>
      </c>
      <c r="C286" t="s">
        <v>51</v>
      </c>
      <c r="D286" t="s">
        <v>143</v>
      </c>
      <c r="E286" t="s">
        <v>351</v>
      </c>
      <c r="G286" t="s">
        <v>14</v>
      </c>
      <c r="H286" t="s">
        <v>14</v>
      </c>
      <c r="I286">
        <v>34714</v>
      </c>
      <c r="J286" t="s">
        <v>1358</v>
      </c>
    </row>
    <row r="287" spans="1:10" x14ac:dyDescent="0.3">
      <c r="A287">
        <v>10007832</v>
      </c>
      <c r="B287" t="s">
        <v>244</v>
      </c>
      <c r="C287" t="s">
        <v>51</v>
      </c>
      <c r="D287" t="s">
        <v>71</v>
      </c>
      <c r="E287" t="s">
        <v>351</v>
      </c>
      <c r="G287" t="s">
        <v>14</v>
      </c>
      <c r="H287" t="s">
        <v>14</v>
      </c>
      <c r="I287">
        <v>0</v>
      </c>
      <c r="J287" t="s">
        <v>1358</v>
      </c>
    </row>
    <row r="288" spans="1:10" x14ac:dyDescent="0.3">
      <c r="A288">
        <v>10007138</v>
      </c>
      <c r="B288" t="s">
        <v>248</v>
      </c>
      <c r="C288" t="s">
        <v>51</v>
      </c>
      <c r="D288" t="s">
        <v>93</v>
      </c>
      <c r="E288" t="s">
        <v>351</v>
      </c>
      <c r="G288" t="s">
        <v>14</v>
      </c>
      <c r="H288" t="s">
        <v>14</v>
      </c>
      <c r="I288">
        <v>9399</v>
      </c>
      <c r="J288" t="s">
        <v>1358</v>
      </c>
    </row>
    <row r="289" spans="1:10" x14ac:dyDescent="0.3">
      <c r="A289">
        <v>10001282</v>
      </c>
      <c r="B289" t="s">
        <v>250</v>
      </c>
      <c r="C289" t="s">
        <v>51</v>
      </c>
      <c r="D289" t="s">
        <v>143</v>
      </c>
      <c r="E289" t="s">
        <v>351</v>
      </c>
      <c r="G289" t="s">
        <v>14</v>
      </c>
      <c r="H289" t="s">
        <v>14</v>
      </c>
      <c r="I289">
        <v>30614</v>
      </c>
      <c r="J289" t="s">
        <v>1358</v>
      </c>
    </row>
    <row r="290" spans="1:10" x14ac:dyDescent="0.3">
      <c r="A290">
        <v>10004775</v>
      </c>
      <c r="B290" t="s">
        <v>251</v>
      </c>
      <c r="C290" t="s">
        <v>51</v>
      </c>
      <c r="D290" t="s">
        <v>67</v>
      </c>
      <c r="E290" t="s">
        <v>351</v>
      </c>
      <c r="G290" t="s">
        <v>14</v>
      </c>
      <c r="H290" t="s">
        <v>14</v>
      </c>
      <c r="I290">
        <v>-112</v>
      </c>
      <c r="J290" t="s">
        <v>1358</v>
      </c>
    </row>
    <row r="291" spans="1:10" x14ac:dyDescent="0.3">
      <c r="A291">
        <v>10007154</v>
      </c>
      <c r="B291" t="s">
        <v>252</v>
      </c>
      <c r="C291" t="s">
        <v>51</v>
      </c>
      <c r="D291" t="s">
        <v>93</v>
      </c>
      <c r="E291" t="s">
        <v>351</v>
      </c>
      <c r="G291" t="s">
        <v>14</v>
      </c>
      <c r="H291" t="s">
        <v>14</v>
      </c>
      <c r="I291">
        <v>-61</v>
      </c>
      <c r="J291" t="s">
        <v>1358</v>
      </c>
    </row>
    <row r="292" spans="1:10" x14ac:dyDescent="0.3">
      <c r="A292">
        <v>10004797</v>
      </c>
      <c r="B292" t="s">
        <v>253</v>
      </c>
      <c r="C292" t="s">
        <v>51</v>
      </c>
      <c r="D292" t="s">
        <v>93</v>
      </c>
      <c r="E292" t="s">
        <v>351</v>
      </c>
      <c r="G292" t="s">
        <v>14</v>
      </c>
      <c r="H292" t="s">
        <v>14</v>
      </c>
      <c r="I292">
        <v>2055</v>
      </c>
      <c r="J292" t="s">
        <v>1358</v>
      </c>
    </row>
    <row r="293" spans="1:10" x14ac:dyDescent="0.3">
      <c r="A293">
        <v>10007773</v>
      </c>
      <c r="B293" t="s">
        <v>254</v>
      </c>
      <c r="C293" t="s">
        <v>51</v>
      </c>
      <c r="D293" t="s">
        <v>61</v>
      </c>
      <c r="E293" t="s">
        <v>351</v>
      </c>
      <c r="G293" t="s">
        <v>14</v>
      </c>
      <c r="H293" t="s">
        <v>14</v>
      </c>
      <c r="I293">
        <v>0</v>
      </c>
      <c r="J293" t="s">
        <v>1358</v>
      </c>
    </row>
    <row r="294" spans="1:10" x14ac:dyDescent="0.3">
      <c r="A294">
        <v>10004930</v>
      </c>
      <c r="B294" t="s">
        <v>255</v>
      </c>
      <c r="C294" t="s">
        <v>51</v>
      </c>
      <c r="D294" t="s">
        <v>61</v>
      </c>
      <c r="E294" t="s">
        <v>351</v>
      </c>
      <c r="G294" t="s">
        <v>14</v>
      </c>
      <c r="H294" t="s">
        <v>14</v>
      </c>
      <c r="I294">
        <v>-1319</v>
      </c>
      <c r="J294" t="s">
        <v>1358</v>
      </c>
    </row>
    <row r="295" spans="1:10" x14ac:dyDescent="0.3">
      <c r="A295">
        <v>10007774</v>
      </c>
      <c r="B295" t="s">
        <v>256</v>
      </c>
      <c r="C295" t="s">
        <v>51</v>
      </c>
      <c r="D295" t="s">
        <v>61</v>
      </c>
      <c r="E295" t="s">
        <v>351</v>
      </c>
      <c r="G295" t="s">
        <v>14</v>
      </c>
      <c r="H295" t="s">
        <v>14</v>
      </c>
      <c r="I295">
        <v>0</v>
      </c>
      <c r="J295" t="s">
        <v>1358</v>
      </c>
    </row>
    <row r="296" spans="1:10" x14ac:dyDescent="0.3">
      <c r="A296">
        <v>10005127</v>
      </c>
      <c r="B296" t="s">
        <v>258</v>
      </c>
      <c r="C296" t="s">
        <v>51</v>
      </c>
      <c r="D296" t="s">
        <v>64</v>
      </c>
      <c r="E296" t="s">
        <v>351</v>
      </c>
      <c r="G296" t="s">
        <v>14</v>
      </c>
      <c r="H296" t="s">
        <v>14</v>
      </c>
      <c r="I296">
        <v>116</v>
      </c>
      <c r="J296" t="s">
        <v>1358</v>
      </c>
    </row>
    <row r="297" spans="1:10" x14ac:dyDescent="0.3">
      <c r="A297">
        <v>10007801</v>
      </c>
      <c r="B297" t="s">
        <v>259</v>
      </c>
      <c r="C297" t="s">
        <v>51</v>
      </c>
      <c r="D297" t="s">
        <v>64</v>
      </c>
      <c r="E297" t="s">
        <v>351</v>
      </c>
      <c r="G297" t="s">
        <v>14</v>
      </c>
      <c r="H297" t="s">
        <v>14</v>
      </c>
      <c r="I297">
        <v>4086</v>
      </c>
      <c r="J297" t="s">
        <v>1358</v>
      </c>
    </row>
    <row r="298" spans="1:10" x14ac:dyDescent="0.3">
      <c r="A298">
        <v>10007155</v>
      </c>
      <c r="B298" t="s">
        <v>261</v>
      </c>
      <c r="C298" t="s">
        <v>51</v>
      </c>
      <c r="D298" t="s">
        <v>61</v>
      </c>
      <c r="E298" t="s">
        <v>351</v>
      </c>
      <c r="G298" t="s">
        <v>14</v>
      </c>
      <c r="H298" t="s">
        <v>14</v>
      </c>
      <c r="I298">
        <v>23620</v>
      </c>
      <c r="J298" t="s">
        <v>1358</v>
      </c>
    </row>
    <row r="299" spans="1:10" x14ac:dyDescent="0.3">
      <c r="A299">
        <v>10005337</v>
      </c>
      <c r="B299" t="s">
        <v>263</v>
      </c>
      <c r="C299" t="s">
        <v>56</v>
      </c>
      <c r="D299" t="s">
        <v>56</v>
      </c>
      <c r="E299" t="s">
        <v>351</v>
      </c>
      <c r="G299" t="s">
        <v>14</v>
      </c>
      <c r="H299" t="s">
        <v>14</v>
      </c>
      <c r="I299">
        <v>3011</v>
      </c>
      <c r="J299" t="s">
        <v>1358</v>
      </c>
    </row>
    <row r="300" spans="1:10" x14ac:dyDescent="0.3">
      <c r="A300">
        <v>10007775</v>
      </c>
      <c r="B300" t="s">
        <v>264</v>
      </c>
      <c r="C300" t="s">
        <v>51</v>
      </c>
      <c r="D300" t="s">
        <v>52</v>
      </c>
      <c r="E300" t="s">
        <v>351</v>
      </c>
      <c r="G300" t="s">
        <v>14</v>
      </c>
      <c r="H300" t="s">
        <v>14</v>
      </c>
      <c r="I300">
        <v>97</v>
      </c>
      <c r="J300" t="s">
        <v>1358</v>
      </c>
    </row>
    <row r="301" spans="1:10" x14ac:dyDescent="0.3">
      <c r="A301">
        <v>10005389</v>
      </c>
      <c r="B301" t="s">
        <v>267</v>
      </c>
      <c r="C301" t="s">
        <v>51</v>
      </c>
      <c r="D301" t="s">
        <v>52</v>
      </c>
      <c r="E301" t="s">
        <v>351</v>
      </c>
      <c r="G301" t="s">
        <v>14</v>
      </c>
      <c r="H301" t="s">
        <v>14</v>
      </c>
      <c r="I301">
        <v>445</v>
      </c>
      <c r="J301" t="s">
        <v>1358</v>
      </c>
    </row>
    <row r="302" spans="1:10" x14ac:dyDescent="0.3">
      <c r="A302">
        <v>10007802</v>
      </c>
      <c r="B302" t="s">
        <v>268</v>
      </c>
      <c r="C302" t="s">
        <v>51</v>
      </c>
      <c r="D302" t="s">
        <v>61</v>
      </c>
      <c r="E302" t="s">
        <v>351</v>
      </c>
      <c r="G302" t="s">
        <v>14</v>
      </c>
      <c r="H302" t="s">
        <v>14</v>
      </c>
      <c r="I302">
        <v>6565</v>
      </c>
      <c r="J302" t="s">
        <v>1358</v>
      </c>
    </row>
    <row r="303" spans="1:10" x14ac:dyDescent="0.3">
      <c r="A303">
        <v>10005500</v>
      </c>
      <c r="B303" t="s">
        <v>274</v>
      </c>
      <c r="C303" t="s">
        <v>56</v>
      </c>
      <c r="D303" t="s">
        <v>56</v>
      </c>
      <c r="E303" t="s">
        <v>351</v>
      </c>
      <c r="G303" t="s">
        <v>14</v>
      </c>
      <c r="H303" t="s">
        <v>14</v>
      </c>
      <c r="I303">
        <v>1386</v>
      </c>
      <c r="J303" t="s">
        <v>1358</v>
      </c>
    </row>
    <row r="304" spans="1:10" x14ac:dyDescent="0.3">
      <c r="A304">
        <v>10007776</v>
      </c>
      <c r="B304" t="s">
        <v>275</v>
      </c>
      <c r="C304" t="s">
        <v>51</v>
      </c>
      <c r="D304" t="s">
        <v>52</v>
      </c>
      <c r="E304" t="s">
        <v>351</v>
      </c>
      <c r="G304" t="s">
        <v>14</v>
      </c>
      <c r="H304" t="s">
        <v>14</v>
      </c>
      <c r="I304">
        <v>6236</v>
      </c>
      <c r="J304" t="s">
        <v>1358</v>
      </c>
    </row>
    <row r="305" spans="1:10" x14ac:dyDescent="0.3">
      <c r="A305">
        <v>10005523</v>
      </c>
      <c r="B305" t="s">
        <v>277</v>
      </c>
      <c r="C305" t="s">
        <v>51</v>
      </c>
      <c r="D305" t="s">
        <v>52</v>
      </c>
      <c r="E305" t="s">
        <v>351</v>
      </c>
      <c r="G305" t="s">
        <v>14</v>
      </c>
      <c r="H305" t="s">
        <v>14</v>
      </c>
      <c r="I305">
        <v>214</v>
      </c>
      <c r="J305" t="s">
        <v>1358</v>
      </c>
    </row>
    <row r="306" spans="1:10" x14ac:dyDescent="0.3">
      <c r="A306">
        <v>10007835</v>
      </c>
      <c r="B306" t="s">
        <v>278</v>
      </c>
      <c r="C306" t="s">
        <v>51</v>
      </c>
      <c r="D306" t="s">
        <v>52</v>
      </c>
      <c r="E306" t="s">
        <v>351</v>
      </c>
      <c r="G306" t="s">
        <v>14</v>
      </c>
      <c r="H306" t="s">
        <v>14</v>
      </c>
      <c r="I306">
        <v>2469</v>
      </c>
      <c r="J306" t="s">
        <v>1358</v>
      </c>
    </row>
    <row r="307" spans="1:10" x14ac:dyDescent="0.3">
      <c r="A307">
        <v>10005545</v>
      </c>
      <c r="B307" t="s">
        <v>279</v>
      </c>
      <c r="C307" t="s">
        <v>51</v>
      </c>
      <c r="D307" t="s">
        <v>64</v>
      </c>
      <c r="E307" t="s">
        <v>351</v>
      </c>
      <c r="G307" t="s">
        <v>14</v>
      </c>
      <c r="H307" t="s">
        <v>14</v>
      </c>
      <c r="I307">
        <v>298</v>
      </c>
      <c r="J307" t="s">
        <v>1358</v>
      </c>
    </row>
    <row r="308" spans="1:10" x14ac:dyDescent="0.3">
      <c r="A308">
        <v>10007777</v>
      </c>
      <c r="B308" t="s">
        <v>280</v>
      </c>
      <c r="C308" t="s">
        <v>51</v>
      </c>
      <c r="D308" t="s">
        <v>52</v>
      </c>
      <c r="E308" t="s">
        <v>351</v>
      </c>
      <c r="G308" t="s">
        <v>14</v>
      </c>
      <c r="H308" t="s">
        <v>14</v>
      </c>
      <c r="I308">
        <v>0</v>
      </c>
      <c r="J308" t="s">
        <v>1358</v>
      </c>
    </row>
    <row r="309" spans="1:10" x14ac:dyDescent="0.3">
      <c r="A309">
        <v>10007778</v>
      </c>
      <c r="B309" t="s">
        <v>281</v>
      </c>
      <c r="C309" t="s">
        <v>51</v>
      </c>
      <c r="D309" t="s">
        <v>52</v>
      </c>
      <c r="E309" t="s">
        <v>351</v>
      </c>
      <c r="G309" t="s">
        <v>14</v>
      </c>
      <c r="H309" t="s">
        <v>14</v>
      </c>
      <c r="I309">
        <v>-13</v>
      </c>
      <c r="J309" t="s">
        <v>1358</v>
      </c>
    </row>
    <row r="310" spans="1:10" x14ac:dyDescent="0.3">
      <c r="A310">
        <v>10005561</v>
      </c>
      <c r="B310" t="s">
        <v>282</v>
      </c>
      <c r="C310" t="s">
        <v>56</v>
      </c>
      <c r="D310" t="s">
        <v>56</v>
      </c>
      <c r="E310" t="s">
        <v>351</v>
      </c>
      <c r="G310" t="s">
        <v>14</v>
      </c>
      <c r="H310" t="s">
        <v>14</v>
      </c>
      <c r="I310">
        <v>2732</v>
      </c>
      <c r="J310" t="s">
        <v>1358</v>
      </c>
    </row>
    <row r="311" spans="1:10" x14ac:dyDescent="0.3">
      <c r="A311">
        <v>10007816</v>
      </c>
      <c r="B311" t="s">
        <v>283</v>
      </c>
      <c r="C311" t="s">
        <v>51</v>
      </c>
      <c r="D311" t="s">
        <v>52</v>
      </c>
      <c r="E311" t="s">
        <v>351</v>
      </c>
      <c r="G311" t="s">
        <v>14</v>
      </c>
      <c r="H311" t="s">
        <v>14</v>
      </c>
      <c r="I311">
        <v>408</v>
      </c>
      <c r="J311" t="s">
        <v>1358</v>
      </c>
    </row>
    <row r="312" spans="1:10" x14ac:dyDescent="0.3">
      <c r="A312">
        <v>10005553</v>
      </c>
      <c r="B312" t="s">
        <v>284</v>
      </c>
      <c r="C312" t="s">
        <v>51</v>
      </c>
      <c r="D312" t="s">
        <v>61</v>
      </c>
      <c r="E312" t="s">
        <v>351</v>
      </c>
      <c r="G312" t="s">
        <v>14</v>
      </c>
      <c r="H312" t="s">
        <v>14</v>
      </c>
      <c r="I312">
        <v>0</v>
      </c>
      <c r="J312" t="s">
        <v>1358</v>
      </c>
    </row>
    <row r="313" spans="1:10" x14ac:dyDescent="0.3">
      <c r="A313">
        <v>10007837</v>
      </c>
      <c r="B313" t="s">
        <v>285</v>
      </c>
      <c r="C313" t="s">
        <v>51</v>
      </c>
      <c r="D313" t="s">
        <v>96</v>
      </c>
      <c r="E313" t="s">
        <v>351</v>
      </c>
      <c r="G313" t="s">
        <v>14</v>
      </c>
      <c r="H313" t="s">
        <v>14</v>
      </c>
      <c r="I313">
        <v>1298</v>
      </c>
      <c r="J313" t="s">
        <v>1358</v>
      </c>
    </row>
    <row r="314" spans="1:10" x14ac:dyDescent="0.3">
      <c r="A314">
        <v>10007779</v>
      </c>
      <c r="B314" t="s">
        <v>286</v>
      </c>
      <c r="C314" t="s">
        <v>51</v>
      </c>
      <c r="D314" t="s">
        <v>52</v>
      </c>
      <c r="E314" t="s">
        <v>351</v>
      </c>
      <c r="G314" t="s">
        <v>14</v>
      </c>
      <c r="H314" t="s">
        <v>14</v>
      </c>
      <c r="I314">
        <v>0</v>
      </c>
      <c r="J314" t="s">
        <v>1358</v>
      </c>
    </row>
    <row r="315" spans="1:10" x14ac:dyDescent="0.3">
      <c r="A315">
        <v>10007803</v>
      </c>
      <c r="B315" t="s">
        <v>287</v>
      </c>
      <c r="C315" t="s">
        <v>56</v>
      </c>
      <c r="D315" t="s">
        <v>56</v>
      </c>
      <c r="E315" t="s">
        <v>351</v>
      </c>
      <c r="G315" t="s">
        <v>14</v>
      </c>
      <c r="H315" t="s">
        <v>14</v>
      </c>
      <c r="I315">
        <v>4045</v>
      </c>
      <c r="J315" t="s">
        <v>1358</v>
      </c>
    </row>
    <row r="316" spans="1:10" x14ac:dyDescent="0.3">
      <c r="A316">
        <v>10007782</v>
      </c>
      <c r="B316" t="s">
        <v>289</v>
      </c>
      <c r="C316" t="s">
        <v>51</v>
      </c>
      <c r="D316" t="s">
        <v>52</v>
      </c>
      <c r="E316" t="s">
        <v>351</v>
      </c>
      <c r="G316" t="s">
        <v>14</v>
      </c>
      <c r="H316" t="s">
        <v>14</v>
      </c>
      <c r="I316">
        <v>0</v>
      </c>
      <c r="J316" t="s">
        <v>1358</v>
      </c>
    </row>
    <row r="317" spans="1:10" x14ac:dyDescent="0.3">
      <c r="A317">
        <v>10008026</v>
      </c>
      <c r="B317" t="s">
        <v>290</v>
      </c>
      <c r="C317" t="s">
        <v>85</v>
      </c>
      <c r="D317" t="s">
        <v>85</v>
      </c>
      <c r="E317" t="s">
        <v>351</v>
      </c>
      <c r="G317" t="s">
        <v>14</v>
      </c>
      <c r="H317" t="s">
        <v>14</v>
      </c>
      <c r="I317">
        <v>1524</v>
      </c>
      <c r="J317" t="s">
        <v>1358</v>
      </c>
    </row>
    <row r="318" spans="1:10" x14ac:dyDescent="0.3">
      <c r="A318">
        <v>10007843</v>
      </c>
      <c r="B318" t="s">
        <v>291</v>
      </c>
      <c r="C318" t="s">
        <v>51</v>
      </c>
      <c r="D318" t="s">
        <v>52</v>
      </c>
      <c r="E318" t="s">
        <v>351</v>
      </c>
      <c r="G318" t="s">
        <v>14</v>
      </c>
      <c r="H318" t="s">
        <v>14</v>
      </c>
      <c r="I318">
        <v>-1653</v>
      </c>
      <c r="J318" t="s">
        <v>1358</v>
      </c>
    </row>
    <row r="319" spans="1:10" x14ac:dyDescent="0.3">
      <c r="A319">
        <v>10007156</v>
      </c>
      <c r="B319" t="s">
        <v>292</v>
      </c>
      <c r="C319" t="s">
        <v>51</v>
      </c>
      <c r="D319" t="s">
        <v>96</v>
      </c>
      <c r="E319" t="s">
        <v>351</v>
      </c>
      <c r="G319" t="s">
        <v>14</v>
      </c>
      <c r="H319" t="s">
        <v>14</v>
      </c>
      <c r="I319">
        <v>23390</v>
      </c>
      <c r="J319" t="s">
        <v>1358</v>
      </c>
    </row>
    <row r="320" spans="1:10" x14ac:dyDescent="0.3">
      <c r="A320">
        <v>10007780</v>
      </c>
      <c r="B320" t="s">
        <v>294</v>
      </c>
      <c r="C320" t="s">
        <v>51</v>
      </c>
      <c r="D320" t="s">
        <v>52</v>
      </c>
      <c r="E320" t="s">
        <v>351</v>
      </c>
      <c r="G320" t="s">
        <v>14</v>
      </c>
      <c r="H320" t="s">
        <v>14</v>
      </c>
      <c r="I320">
        <v>0</v>
      </c>
      <c r="J320" t="s">
        <v>1358</v>
      </c>
    </row>
    <row r="321" spans="1:10" x14ac:dyDescent="0.3">
      <c r="A321">
        <v>10005700</v>
      </c>
      <c r="B321" t="s">
        <v>295</v>
      </c>
      <c r="C321" t="s">
        <v>56</v>
      </c>
      <c r="D321" t="s">
        <v>56</v>
      </c>
      <c r="E321" t="s">
        <v>351</v>
      </c>
      <c r="G321" t="s">
        <v>14</v>
      </c>
      <c r="H321" t="s">
        <v>14</v>
      </c>
      <c r="I321">
        <v>-11806</v>
      </c>
      <c r="J321" t="s">
        <v>1358</v>
      </c>
    </row>
    <row r="322" spans="1:10" x14ac:dyDescent="0.3">
      <c r="A322">
        <v>10005790</v>
      </c>
      <c r="B322" t="s">
        <v>296</v>
      </c>
      <c r="C322" t="s">
        <v>51</v>
      </c>
      <c r="D322" t="s">
        <v>81</v>
      </c>
      <c r="E322" t="s">
        <v>351</v>
      </c>
      <c r="G322" t="s">
        <v>14</v>
      </c>
      <c r="H322" t="s">
        <v>14</v>
      </c>
      <c r="I322">
        <v>20120</v>
      </c>
      <c r="J322" t="s">
        <v>1358</v>
      </c>
    </row>
    <row r="323" spans="1:10" x14ac:dyDescent="0.3">
      <c r="A323">
        <v>10007157</v>
      </c>
      <c r="B323" t="s">
        <v>297</v>
      </c>
      <c r="C323" t="s">
        <v>51</v>
      </c>
      <c r="D323" t="s">
        <v>81</v>
      </c>
      <c r="E323" t="s">
        <v>351</v>
      </c>
      <c r="G323" t="s">
        <v>14</v>
      </c>
      <c r="H323" t="s">
        <v>14</v>
      </c>
      <c r="I323">
        <v>-21259</v>
      </c>
      <c r="J323" t="s">
        <v>1358</v>
      </c>
    </row>
    <row r="324" spans="1:10" x14ac:dyDescent="0.3">
      <c r="A324">
        <v>10006022</v>
      </c>
      <c r="B324" t="s">
        <v>299</v>
      </c>
      <c r="C324" t="s">
        <v>51</v>
      </c>
      <c r="D324" t="s">
        <v>61</v>
      </c>
      <c r="E324" t="s">
        <v>351</v>
      </c>
      <c r="G324" t="s">
        <v>14</v>
      </c>
      <c r="H324" t="s">
        <v>14</v>
      </c>
      <c r="I324">
        <v>10730</v>
      </c>
      <c r="J324" t="s">
        <v>1358</v>
      </c>
    </row>
    <row r="325" spans="1:10" x14ac:dyDescent="0.3">
      <c r="A325">
        <v>10007158</v>
      </c>
      <c r="B325" t="s">
        <v>300</v>
      </c>
      <c r="C325" t="s">
        <v>51</v>
      </c>
      <c r="D325" t="s">
        <v>61</v>
      </c>
      <c r="E325" t="s">
        <v>351</v>
      </c>
      <c r="G325" t="s">
        <v>14</v>
      </c>
      <c r="H325" t="s">
        <v>14</v>
      </c>
      <c r="I325">
        <v>-3089</v>
      </c>
      <c r="J325" t="s">
        <v>1358</v>
      </c>
    </row>
    <row r="326" spans="1:10" x14ac:dyDescent="0.3">
      <c r="A326">
        <v>10006299</v>
      </c>
      <c r="B326" t="s">
        <v>301</v>
      </c>
      <c r="C326" t="s">
        <v>51</v>
      </c>
      <c r="D326" t="s">
        <v>71</v>
      </c>
      <c r="E326" t="s">
        <v>351</v>
      </c>
      <c r="G326" t="s">
        <v>14</v>
      </c>
      <c r="H326" t="s">
        <v>14</v>
      </c>
      <c r="I326">
        <v>32631</v>
      </c>
      <c r="J326" t="s">
        <v>1358</v>
      </c>
    </row>
    <row r="327" spans="1:10" x14ac:dyDescent="0.3">
      <c r="A327">
        <v>10007804</v>
      </c>
      <c r="B327" t="s">
        <v>303</v>
      </c>
      <c r="C327" t="s">
        <v>56</v>
      </c>
      <c r="D327" t="s">
        <v>56</v>
      </c>
      <c r="E327" t="s">
        <v>351</v>
      </c>
      <c r="G327" t="s">
        <v>14</v>
      </c>
      <c r="H327" t="s">
        <v>14</v>
      </c>
      <c r="I327">
        <v>5418</v>
      </c>
      <c r="J327" t="s">
        <v>1358</v>
      </c>
    </row>
    <row r="328" spans="1:10" x14ac:dyDescent="0.3">
      <c r="A328">
        <v>10037449</v>
      </c>
      <c r="B328" t="s">
        <v>304</v>
      </c>
      <c r="C328" t="s">
        <v>51</v>
      </c>
      <c r="D328" t="s">
        <v>64</v>
      </c>
      <c r="E328" t="s">
        <v>351</v>
      </c>
      <c r="G328" t="s">
        <v>14</v>
      </c>
      <c r="H328" t="s">
        <v>14</v>
      </c>
      <c r="I328">
        <v>2410</v>
      </c>
      <c r="J328" t="s">
        <v>1358</v>
      </c>
    </row>
    <row r="329" spans="1:10" x14ac:dyDescent="0.3">
      <c r="A329">
        <v>10008010</v>
      </c>
      <c r="B329" t="s">
        <v>305</v>
      </c>
      <c r="C329" t="s">
        <v>85</v>
      </c>
      <c r="D329" t="s">
        <v>85</v>
      </c>
      <c r="E329" t="s">
        <v>351</v>
      </c>
      <c r="G329" t="s">
        <v>14</v>
      </c>
      <c r="H329" t="s">
        <v>14</v>
      </c>
      <c r="I329">
        <v>2353</v>
      </c>
      <c r="J329" t="s">
        <v>1358</v>
      </c>
    </row>
    <row r="330" spans="1:10" x14ac:dyDescent="0.3">
      <c r="A330">
        <v>10007805</v>
      </c>
      <c r="B330" t="s">
        <v>306</v>
      </c>
      <c r="C330" t="s">
        <v>56</v>
      </c>
      <c r="D330" t="s">
        <v>56</v>
      </c>
      <c r="E330" t="s">
        <v>351</v>
      </c>
      <c r="G330" t="s">
        <v>14</v>
      </c>
      <c r="H330" t="s">
        <v>14</v>
      </c>
      <c r="I330">
        <v>9295</v>
      </c>
      <c r="J330" t="s">
        <v>1358</v>
      </c>
    </row>
    <row r="331" spans="1:10" x14ac:dyDescent="0.3">
      <c r="A331">
        <v>10014001</v>
      </c>
      <c r="B331" t="s">
        <v>307</v>
      </c>
      <c r="C331" t="s">
        <v>51</v>
      </c>
      <c r="D331" t="s">
        <v>67</v>
      </c>
      <c r="E331" t="s">
        <v>351</v>
      </c>
      <c r="G331" t="s">
        <v>14</v>
      </c>
      <c r="H331" t="s">
        <v>14</v>
      </c>
      <c r="I331">
        <v>1680</v>
      </c>
      <c r="J331" t="s">
        <v>1358</v>
      </c>
    </row>
    <row r="332" spans="1:10" x14ac:dyDescent="0.3">
      <c r="A332">
        <v>10007159</v>
      </c>
      <c r="B332" t="s">
        <v>308</v>
      </c>
      <c r="C332" t="s">
        <v>51</v>
      </c>
      <c r="D332" t="s">
        <v>143</v>
      </c>
      <c r="E332" t="s">
        <v>351</v>
      </c>
      <c r="G332" t="s">
        <v>14</v>
      </c>
      <c r="H332" t="s">
        <v>14</v>
      </c>
      <c r="I332">
        <v>20990</v>
      </c>
      <c r="J332" t="s">
        <v>1358</v>
      </c>
    </row>
    <row r="333" spans="1:10" x14ac:dyDescent="0.3">
      <c r="A333">
        <v>10007160</v>
      </c>
      <c r="B333" t="s">
        <v>309</v>
      </c>
      <c r="C333" t="s">
        <v>51</v>
      </c>
      <c r="D333" t="s">
        <v>61</v>
      </c>
      <c r="E333" t="s">
        <v>351</v>
      </c>
      <c r="G333" t="s">
        <v>14</v>
      </c>
      <c r="H333" t="s">
        <v>14</v>
      </c>
      <c r="I333">
        <v>10790</v>
      </c>
      <c r="J333" t="s">
        <v>1358</v>
      </c>
    </row>
    <row r="334" spans="1:10" x14ac:dyDescent="0.3">
      <c r="A334">
        <v>10007806</v>
      </c>
      <c r="B334" t="s">
        <v>310</v>
      </c>
      <c r="C334" t="s">
        <v>51</v>
      </c>
      <c r="D334" t="s">
        <v>61</v>
      </c>
      <c r="E334" t="s">
        <v>351</v>
      </c>
      <c r="G334" t="s">
        <v>14</v>
      </c>
      <c r="H334" t="s">
        <v>14</v>
      </c>
      <c r="I334">
        <v>6720</v>
      </c>
      <c r="J334" t="s">
        <v>1358</v>
      </c>
    </row>
    <row r="335" spans="1:10" x14ac:dyDescent="0.3">
      <c r="A335">
        <v>10007855</v>
      </c>
      <c r="B335" t="s">
        <v>311</v>
      </c>
      <c r="C335" t="s">
        <v>59</v>
      </c>
      <c r="D335" t="s">
        <v>59</v>
      </c>
      <c r="E335" t="s">
        <v>351</v>
      </c>
      <c r="G335" t="s">
        <v>14</v>
      </c>
      <c r="H335" t="s">
        <v>14</v>
      </c>
      <c r="I335">
        <v>18400</v>
      </c>
      <c r="J335" t="s">
        <v>1358</v>
      </c>
    </row>
    <row r="336" spans="1:10" x14ac:dyDescent="0.3">
      <c r="A336">
        <v>10007161</v>
      </c>
      <c r="B336" t="s">
        <v>314</v>
      </c>
      <c r="C336" t="s">
        <v>51</v>
      </c>
      <c r="D336" t="s">
        <v>143</v>
      </c>
      <c r="E336" t="s">
        <v>351</v>
      </c>
      <c r="G336" t="s">
        <v>14</v>
      </c>
      <c r="H336" t="s">
        <v>14</v>
      </c>
      <c r="I336">
        <v>26922</v>
      </c>
      <c r="J336" t="s">
        <v>1358</v>
      </c>
    </row>
    <row r="337" spans="1:10" x14ac:dyDescent="0.3">
      <c r="A337">
        <v>10008017</v>
      </c>
      <c r="B337" t="s">
        <v>316</v>
      </c>
      <c r="C337" t="s">
        <v>51</v>
      </c>
      <c r="D337" t="s">
        <v>52</v>
      </c>
      <c r="E337" t="s">
        <v>351</v>
      </c>
      <c r="G337" t="s">
        <v>14</v>
      </c>
      <c r="H337" t="s">
        <v>14</v>
      </c>
      <c r="I337">
        <v>583</v>
      </c>
      <c r="J337" t="s">
        <v>1358</v>
      </c>
    </row>
    <row r="338" spans="1:10" x14ac:dyDescent="0.3">
      <c r="A338">
        <v>10007858</v>
      </c>
      <c r="B338" t="s">
        <v>317</v>
      </c>
      <c r="C338" t="s">
        <v>59</v>
      </c>
      <c r="D338" t="s">
        <v>59</v>
      </c>
      <c r="E338" t="s">
        <v>351</v>
      </c>
      <c r="G338" t="s">
        <v>14</v>
      </c>
      <c r="H338" t="s">
        <v>14</v>
      </c>
      <c r="I338">
        <v>11179</v>
      </c>
      <c r="J338" t="s">
        <v>1358</v>
      </c>
    </row>
    <row r="339" spans="1:10" x14ac:dyDescent="0.3">
      <c r="A339">
        <v>10007114</v>
      </c>
      <c r="B339" t="s">
        <v>319</v>
      </c>
      <c r="C339" t="s">
        <v>56</v>
      </c>
      <c r="D339" t="s">
        <v>56</v>
      </c>
      <c r="E339" t="s">
        <v>351</v>
      </c>
      <c r="G339" t="s">
        <v>14</v>
      </c>
      <c r="H339" t="s">
        <v>14</v>
      </c>
      <c r="I339">
        <v>-697</v>
      </c>
      <c r="J339" t="s">
        <v>1358</v>
      </c>
    </row>
    <row r="340" spans="1:10" x14ac:dyDescent="0.3">
      <c r="A340">
        <v>10007807</v>
      </c>
      <c r="B340" t="s">
        <v>320</v>
      </c>
      <c r="C340" t="s">
        <v>85</v>
      </c>
      <c r="D340" t="s">
        <v>85</v>
      </c>
      <c r="E340" t="s">
        <v>351</v>
      </c>
      <c r="G340" t="s">
        <v>14</v>
      </c>
      <c r="H340" t="s">
        <v>14</v>
      </c>
      <c r="I340">
        <v>3288</v>
      </c>
      <c r="J340" t="s">
        <v>1358</v>
      </c>
    </row>
    <row r="341" spans="1:10" x14ac:dyDescent="0.3">
      <c r="A341">
        <v>10007784</v>
      </c>
      <c r="B341" t="s">
        <v>322</v>
      </c>
      <c r="C341" t="s">
        <v>51</v>
      </c>
      <c r="D341" t="s">
        <v>52</v>
      </c>
      <c r="E341" t="s">
        <v>351</v>
      </c>
      <c r="G341" t="s">
        <v>14</v>
      </c>
      <c r="H341" t="s">
        <v>14</v>
      </c>
      <c r="I341">
        <v>-14</v>
      </c>
      <c r="J341" t="s">
        <v>1358</v>
      </c>
    </row>
    <row r="342" spans="1:10" x14ac:dyDescent="0.3">
      <c r="A342">
        <v>10007793</v>
      </c>
      <c r="B342" t="s">
        <v>323</v>
      </c>
      <c r="C342" t="s">
        <v>59</v>
      </c>
      <c r="D342" t="s">
        <v>59</v>
      </c>
      <c r="E342" t="s">
        <v>351</v>
      </c>
      <c r="G342" t="s">
        <v>14</v>
      </c>
      <c r="H342" t="s">
        <v>14</v>
      </c>
      <c r="I342">
        <v>-8250</v>
      </c>
      <c r="J342" t="s">
        <v>1358</v>
      </c>
    </row>
    <row r="343" spans="1:10" x14ac:dyDescent="0.3">
      <c r="A343">
        <v>10008574</v>
      </c>
      <c r="B343" t="s">
        <v>324</v>
      </c>
      <c r="C343" t="s">
        <v>59</v>
      </c>
      <c r="D343" t="s">
        <v>59</v>
      </c>
      <c r="E343" t="s">
        <v>351</v>
      </c>
      <c r="G343" t="s">
        <v>14</v>
      </c>
      <c r="H343" t="s">
        <v>14</v>
      </c>
      <c r="I343">
        <v>2008</v>
      </c>
      <c r="J343" t="s">
        <v>1358</v>
      </c>
    </row>
    <row r="344" spans="1:10" x14ac:dyDescent="0.3">
      <c r="A344">
        <v>10007163</v>
      </c>
      <c r="B344" t="s">
        <v>325</v>
      </c>
      <c r="C344" t="s">
        <v>51</v>
      </c>
      <c r="D344" t="s">
        <v>71</v>
      </c>
      <c r="E344" t="s">
        <v>351</v>
      </c>
      <c r="G344" t="s">
        <v>14</v>
      </c>
      <c r="H344" t="s">
        <v>14</v>
      </c>
      <c r="I344">
        <v>19500</v>
      </c>
      <c r="J344" t="s">
        <v>1358</v>
      </c>
    </row>
    <row r="345" spans="1:10" x14ac:dyDescent="0.3">
      <c r="A345">
        <v>10007164</v>
      </c>
      <c r="B345" t="s">
        <v>327</v>
      </c>
      <c r="C345" t="s">
        <v>51</v>
      </c>
      <c r="D345" t="s">
        <v>64</v>
      </c>
      <c r="E345" t="s">
        <v>351</v>
      </c>
      <c r="G345" t="s">
        <v>14</v>
      </c>
      <c r="H345" t="s">
        <v>14</v>
      </c>
      <c r="I345">
        <v>10386</v>
      </c>
      <c r="J345" t="s">
        <v>1358</v>
      </c>
    </row>
    <row r="346" spans="1:10" x14ac:dyDescent="0.3">
      <c r="A346">
        <v>10007800</v>
      </c>
      <c r="B346" t="s">
        <v>328</v>
      </c>
      <c r="C346" t="s">
        <v>56</v>
      </c>
      <c r="D346" t="s">
        <v>56</v>
      </c>
      <c r="E346" t="s">
        <v>351</v>
      </c>
      <c r="G346" t="s">
        <v>14</v>
      </c>
      <c r="H346" t="s">
        <v>14</v>
      </c>
      <c r="I346">
        <v>3392</v>
      </c>
      <c r="J346" t="s">
        <v>1358</v>
      </c>
    </row>
    <row r="347" spans="1:10" x14ac:dyDescent="0.3">
      <c r="A347">
        <v>10006566</v>
      </c>
      <c r="B347" t="s">
        <v>330</v>
      </c>
      <c r="C347" t="s">
        <v>51</v>
      </c>
      <c r="D347" t="s">
        <v>52</v>
      </c>
      <c r="E347" t="s">
        <v>351</v>
      </c>
      <c r="G347" t="s">
        <v>14</v>
      </c>
      <c r="H347" t="s">
        <v>14</v>
      </c>
      <c r="I347">
        <v>5404</v>
      </c>
      <c r="J347" t="s">
        <v>1358</v>
      </c>
    </row>
    <row r="348" spans="1:10" x14ac:dyDescent="0.3">
      <c r="A348">
        <v>10007165</v>
      </c>
      <c r="B348" t="s">
        <v>331</v>
      </c>
      <c r="C348" t="s">
        <v>51</v>
      </c>
      <c r="D348" t="s">
        <v>52</v>
      </c>
      <c r="E348" t="s">
        <v>351</v>
      </c>
      <c r="G348" t="s">
        <v>14</v>
      </c>
      <c r="H348" t="s">
        <v>14</v>
      </c>
      <c r="I348">
        <v>15097</v>
      </c>
      <c r="J348" t="s">
        <v>1358</v>
      </c>
    </row>
    <row r="349" spans="1:10" x14ac:dyDescent="0.3">
      <c r="A349">
        <v>10003614</v>
      </c>
      <c r="B349" t="s">
        <v>332</v>
      </c>
      <c r="C349" t="s">
        <v>51</v>
      </c>
      <c r="D349" t="s">
        <v>61</v>
      </c>
      <c r="E349" t="s">
        <v>351</v>
      </c>
      <c r="G349" t="s">
        <v>14</v>
      </c>
      <c r="H349" t="s">
        <v>14</v>
      </c>
      <c r="I349">
        <v>2280</v>
      </c>
      <c r="J349" t="s">
        <v>1358</v>
      </c>
    </row>
    <row r="350" spans="1:10" x14ac:dyDescent="0.3">
      <c r="A350">
        <v>10007166</v>
      </c>
      <c r="B350" t="s">
        <v>333</v>
      </c>
      <c r="C350" t="s">
        <v>51</v>
      </c>
      <c r="D350" t="s">
        <v>71</v>
      </c>
      <c r="E350" t="s">
        <v>351</v>
      </c>
      <c r="G350" t="s">
        <v>14</v>
      </c>
      <c r="H350" t="s">
        <v>14</v>
      </c>
      <c r="I350">
        <v>19294</v>
      </c>
      <c r="J350" t="s">
        <v>1358</v>
      </c>
    </row>
    <row r="351" spans="1:10" x14ac:dyDescent="0.3">
      <c r="A351">
        <v>10007139</v>
      </c>
      <c r="B351" t="s">
        <v>334</v>
      </c>
      <c r="C351" t="s">
        <v>51</v>
      </c>
      <c r="D351" t="s">
        <v>71</v>
      </c>
      <c r="E351" t="s">
        <v>351</v>
      </c>
      <c r="G351" t="s">
        <v>14</v>
      </c>
      <c r="H351" t="s">
        <v>14</v>
      </c>
      <c r="I351">
        <v>2574</v>
      </c>
      <c r="J351" t="s">
        <v>1358</v>
      </c>
    </row>
    <row r="352" spans="1:10" x14ac:dyDescent="0.3">
      <c r="A352">
        <v>10007657</v>
      </c>
      <c r="B352" t="s">
        <v>335</v>
      </c>
      <c r="C352" t="s">
        <v>51</v>
      </c>
      <c r="D352" t="s">
        <v>67</v>
      </c>
      <c r="E352" t="s">
        <v>351</v>
      </c>
      <c r="G352" t="s">
        <v>14</v>
      </c>
      <c r="H352" t="s">
        <v>14</v>
      </c>
      <c r="I352">
        <v>769</v>
      </c>
      <c r="J352" t="s">
        <v>1358</v>
      </c>
    </row>
    <row r="353" spans="1:10" x14ac:dyDescent="0.3">
      <c r="A353">
        <v>10007713</v>
      </c>
      <c r="B353" t="s">
        <v>336</v>
      </c>
      <c r="C353" t="s">
        <v>51</v>
      </c>
      <c r="D353" t="s">
        <v>81</v>
      </c>
      <c r="E353" t="s">
        <v>351</v>
      </c>
      <c r="G353" t="s">
        <v>14</v>
      </c>
      <c r="H353" t="s">
        <v>14</v>
      </c>
      <c r="I353">
        <v>11610</v>
      </c>
      <c r="J353" t="s">
        <v>1358</v>
      </c>
    </row>
    <row r="354" spans="1:10" x14ac:dyDescent="0.3">
      <c r="A354">
        <v>10007167</v>
      </c>
      <c r="B354" t="s">
        <v>337</v>
      </c>
      <c r="C354" t="s">
        <v>51</v>
      </c>
      <c r="D354" t="s">
        <v>81</v>
      </c>
      <c r="E354" t="s">
        <v>351</v>
      </c>
      <c r="G354" t="s">
        <v>14</v>
      </c>
      <c r="H354" t="s">
        <v>14</v>
      </c>
      <c r="I354">
        <v>16391</v>
      </c>
      <c r="J354" t="s">
        <v>1358</v>
      </c>
    </row>
    <row r="355" spans="1:10" x14ac:dyDescent="0.3">
      <c r="B355" t="s">
        <v>403</v>
      </c>
      <c r="C355" t="s">
        <v>51</v>
      </c>
      <c r="D355" t="s">
        <v>93</v>
      </c>
      <c r="E355" t="s">
        <v>351</v>
      </c>
      <c r="G355" t="s">
        <v>14</v>
      </c>
      <c r="H355" t="s">
        <v>14</v>
      </c>
      <c r="I355">
        <v>57177</v>
      </c>
      <c r="J355" t="s">
        <v>1358</v>
      </c>
    </row>
    <row r="356" spans="1:10" x14ac:dyDescent="0.3">
      <c r="B356" t="s">
        <v>403</v>
      </c>
      <c r="C356" t="s">
        <v>51</v>
      </c>
      <c r="D356" t="s">
        <v>67</v>
      </c>
      <c r="E356" t="s">
        <v>351</v>
      </c>
      <c r="G356" t="s">
        <v>14</v>
      </c>
      <c r="H356" t="s">
        <v>14</v>
      </c>
      <c r="I356">
        <v>63690</v>
      </c>
      <c r="J356" t="s">
        <v>1358</v>
      </c>
    </row>
    <row r="357" spans="1:10" x14ac:dyDescent="0.3">
      <c r="B357" t="s">
        <v>403</v>
      </c>
      <c r="C357" t="s">
        <v>51</v>
      </c>
      <c r="D357" t="s">
        <v>52</v>
      </c>
      <c r="E357" t="s">
        <v>351</v>
      </c>
      <c r="G357" t="s">
        <v>14</v>
      </c>
      <c r="H357" t="s">
        <v>14</v>
      </c>
      <c r="I357">
        <v>205495</v>
      </c>
      <c r="J357" t="s">
        <v>1358</v>
      </c>
    </row>
    <row r="358" spans="1:10" x14ac:dyDescent="0.3">
      <c r="B358" t="s">
        <v>403</v>
      </c>
      <c r="C358" t="s">
        <v>51</v>
      </c>
      <c r="D358" t="s">
        <v>143</v>
      </c>
      <c r="E358" t="s">
        <v>351</v>
      </c>
      <c r="G358" t="s">
        <v>14</v>
      </c>
      <c r="H358" t="s">
        <v>14</v>
      </c>
      <c r="I358">
        <v>121315</v>
      </c>
      <c r="J358" t="s">
        <v>1358</v>
      </c>
    </row>
    <row r="359" spans="1:10" x14ac:dyDescent="0.3">
      <c r="B359" t="s">
        <v>403</v>
      </c>
      <c r="C359" t="s">
        <v>51</v>
      </c>
      <c r="D359" t="s">
        <v>96</v>
      </c>
      <c r="E359" t="s">
        <v>351</v>
      </c>
      <c r="G359" t="s">
        <v>14</v>
      </c>
      <c r="H359" t="s">
        <v>14</v>
      </c>
      <c r="I359">
        <v>143743</v>
      </c>
      <c r="J359" t="s">
        <v>1358</v>
      </c>
    </row>
    <row r="360" spans="1:10" x14ac:dyDescent="0.3">
      <c r="B360" t="s">
        <v>403</v>
      </c>
      <c r="C360" t="s">
        <v>51</v>
      </c>
      <c r="D360" t="s">
        <v>61</v>
      </c>
      <c r="E360" t="s">
        <v>351</v>
      </c>
      <c r="G360" t="s">
        <v>14</v>
      </c>
      <c r="H360" t="s">
        <v>14</v>
      </c>
      <c r="I360">
        <v>98222</v>
      </c>
      <c r="J360" t="s">
        <v>1358</v>
      </c>
    </row>
    <row r="361" spans="1:10" x14ac:dyDescent="0.3">
      <c r="B361" t="s">
        <v>403</v>
      </c>
      <c r="C361" t="s">
        <v>51</v>
      </c>
      <c r="D361" t="s">
        <v>64</v>
      </c>
      <c r="E361" t="s">
        <v>351</v>
      </c>
      <c r="G361" t="s">
        <v>14</v>
      </c>
      <c r="H361" t="s">
        <v>14</v>
      </c>
      <c r="I361">
        <v>21247</v>
      </c>
      <c r="J361" t="s">
        <v>1358</v>
      </c>
    </row>
    <row r="362" spans="1:10" x14ac:dyDescent="0.3">
      <c r="B362" t="s">
        <v>403</v>
      </c>
      <c r="C362" t="s">
        <v>51</v>
      </c>
      <c r="D362" t="s">
        <v>71</v>
      </c>
      <c r="E362" t="s">
        <v>351</v>
      </c>
      <c r="G362" t="s">
        <v>14</v>
      </c>
      <c r="H362" t="s">
        <v>14</v>
      </c>
      <c r="I362">
        <v>193937</v>
      </c>
      <c r="J362" t="s">
        <v>1358</v>
      </c>
    </row>
    <row r="363" spans="1:10" x14ac:dyDescent="0.3">
      <c r="B363" t="s">
        <v>403</v>
      </c>
      <c r="C363" t="s">
        <v>51</v>
      </c>
      <c r="D363" t="s">
        <v>81</v>
      </c>
      <c r="E363" t="s">
        <v>351</v>
      </c>
      <c r="G363" t="s">
        <v>14</v>
      </c>
      <c r="H363" t="s">
        <v>14</v>
      </c>
      <c r="I363">
        <v>155256</v>
      </c>
      <c r="J363" t="s">
        <v>1358</v>
      </c>
    </row>
    <row r="364" spans="1:10" x14ac:dyDescent="0.3">
      <c r="B364" t="s">
        <v>403</v>
      </c>
      <c r="C364" t="s">
        <v>85</v>
      </c>
      <c r="D364" t="s">
        <v>85</v>
      </c>
      <c r="E364" t="s">
        <v>351</v>
      </c>
      <c r="G364" t="s">
        <v>14</v>
      </c>
      <c r="H364" t="s">
        <v>14</v>
      </c>
      <c r="I364">
        <v>11424</v>
      </c>
      <c r="J364" t="s">
        <v>1358</v>
      </c>
    </row>
    <row r="365" spans="1:10" x14ac:dyDescent="0.3">
      <c r="B365" t="s">
        <v>403</v>
      </c>
      <c r="C365" t="s">
        <v>56</v>
      </c>
      <c r="D365" t="s">
        <v>56</v>
      </c>
      <c r="E365" t="s">
        <v>351</v>
      </c>
      <c r="G365" t="s">
        <v>14</v>
      </c>
      <c r="H365" t="s">
        <v>14</v>
      </c>
      <c r="I365">
        <v>36749</v>
      </c>
      <c r="J365" t="s">
        <v>1358</v>
      </c>
    </row>
    <row r="366" spans="1:10" x14ac:dyDescent="0.3">
      <c r="B366" t="s">
        <v>403</v>
      </c>
      <c r="C366" t="s">
        <v>59</v>
      </c>
      <c r="D366" t="s">
        <v>59</v>
      </c>
      <c r="E366" t="s">
        <v>351</v>
      </c>
      <c r="G366" t="s">
        <v>14</v>
      </c>
      <c r="H366" t="s">
        <v>14</v>
      </c>
      <c r="I366">
        <v>60560</v>
      </c>
      <c r="J366" t="s">
        <v>1358</v>
      </c>
    </row>
    <row r="367" spans="1:10" x14ac:dyDescent="0.3">
      <c r="A367">
        <v>10008071</v>
      </c>
      <c r="B367" t="s">
        <v>50</v>
      </c>
      <c r="C367" t="s">
        <v>51</v>
      </c>
      <c r="D367" t="s">
        <v>52</v>
      </c>
      <c r="E367" t="s">
        <v>349</v>
      </c>
      <c r="F367" s="42">
        <v>43312</v>
      </c>
      <c r="G367" t="s">
        <v>14</v>
      </c>
      <c r="H367" t="s">
        <v>14</v>
      </c>
      <c r="I367">
        <v>121</v>
      </c>
      <c r="J367" t="s">
        <v>1361</v>
      </c>
    </row>
    <row r="368" spans="1:10" x14ac:dyDescent="0.3">
      <c r="A368">
        <v>10008071</v>
      </c>
      <c r="B368" t="s">
        <v>50</v>
      </c>
      <c r="C368" t="s">
        <v>51</v>
      </c>
      <c r="D368" t="s">
        <v>52</v>
      </c>
      <c r="E368" t="s">
        <v>349</v>
      </c>
      <c r="F368" s="42">
        <v>43312</v>
      </c>
      <c r="G368" t="s">
        <v>14</v>
      </c>
      <c r="H368" t="s">
        <v>14</v>
      </c>
      <c r="I368">
        <v>121</v>
      </c>
      <c r="J368" t="s">
        <v>1358</v>
      </c>
    </row>
    <row r="369" spans="1:10" x14ac:dyDescent="0.3">
      <c r="A369">
        <v>10007783</v>
      </c>
      <c r="B369" t="s">
        <v>55</v>
      </c>
      <c r="C369" t="s">
        <v>56</v>
      </c>
      <c r="D369" t="s">
        <v>56</v>
      </c>
      <c r="E369" t="s">
        <v>349</v>
      </c>
      <c r="F369" s="42">
        <v>43312</v>
      </c>
      <c r="G369" t="s">
        <v>14</v>
      </c>
      <c r="H369" t="s">
        <v>14</v>
      </c>
      <c r="I369">
        <v>13417</v>
      </c>
      <c r="J369" t="s">
        <v>1361</v>
      </c>
    </row>
    <row r="370" spans="1:10" x14ac:dyDescent="0.3">
      <c r="A370">
        <v>10007783</v>
      </c>
      <c r="B370" t="s">
        <v>55</v>
      </c>
      <c r="C370" t="s">
        <v>56</v>
      </c>
      <c r="D370" t="s">
        <v>56</v>
      </c>
      <c r="E370" t="s">
        <v>349</v>
      </c>
      <c r="F370" s="42">
        <v>43312</v>
      </c>
      <c r="G370" t="s">
        <v>14</v>
      </c>
      <c r="H370" t="s">
        <v>14</v>
      </c>
      <c r="I370">
        <v>13417</v>
      </c>
      <c r="J370" t="s">
        <v>1358</v>
      </c>
    </row>
    <row r="371" spans="1:10" x14ac:dyDescent="0.3">
      <c r="A371">
        <v>10007849</v>
      </c>
      <c r="B371" t="s">
        <v>57</v>
      </c>
      <c r="C371" t="s">
        <v>56</v>
      </c>
      <c r="D371" t="s">
        <v>56</v>
      </c>
      <c r="E371" t="s">
        <v>349</v>
      </c>
      <c r="F371" s="42">
        <v>43312</v>
      </c>
      <c r="G371" t="s">
        <v>14</v>
      </c>
      <c r="H371" t="s">
        <v>14</v>
      </c>
      <c r="I371">
        <v>18784</v>
      </c>
      <c r="J371" t="s">
        <v>1361</v>
      </c>
    </row>
    <row r="372" spans="1:10" x14ac:dyDescent="0.3">
      <c r="A372">
        <v>10007849</v>
      </c>
      <c r="B372" t="s">
        <v>57</v>
      </c>
      <c r="C372" t="s">
        <v>56</v>
      </c>
      <c r="D372" t="s">
        <v>56</v>
      </c>
      <c r="E372" t="s">
        <v>349</v>
      </c>
      <c r="F372" s="42">
        <v>43312</v>
      </c>
      <c r="G372" t="s">
        <v>14</v>
      </c>
      <c r="H372" t="s">
        <v>14</v>
      </c>
      <c r="I372">
        <v>18784</v>
      </c>
      <c r="J372" t="s">
        <v>1358</v>
      </c>
    </row>
    <row r="373" spans="1:10" x14ac:dyDescent="0.3">
      <c r="A373">
        <v>10007856</v>
      </c>
      <c r="B373" t="s">
        <v>58</v>
      </c>
      <c r="C373" t="s">
        <v>59</v>
      </c>
      <c r="D373" t="s">
        <v>59</v>
      </c>
      <c r="E373" t="s">
        <v>349</v>
      </c>
      <c r="F373" s="42">
        <v>43312</v>
      </c>
      <c r="G373" t="s">
        <v>14</v>
      </c>
      <c r="H373" t="s">
        <v>14</v>
      </c>
      <c r="I373">
        <v>11543</v>
      </c>
      <c r="J373" t="s">
        <v>1361</v>
      </c>
    </row>
    <row r="374" spans="1:10" x14ac:dyDescent="0.3">
      <c r="A374">
        <v>10007856</v>
      </c>
      <c r="B374" t="s">
        <v>58</v>
      </c>
      <c r="C374" t="s">
        <v>59</v>
      </c>
      <c r="D374" t="s">
        <v>59</v>
      </c>
      <c r="E374" t="s">
        <v>349</v>
      </c>
      <c r="F374" s="42">
        <v>43312</v>
      </c>
      <c r="G374" t="s">
        <v>14</v>
      </c>
      <c r="H374" t="s">
        <v>14</v>
      </c>
      <c r="I374">
        <v>11543</v>
      </c>
      <c r="J374" t="s">
        <v>1358</v>
      </c>
    </row>
    <row r="375" spans="1:10" x14ac:dyDescent="0.3">
      <c r="A375">
        <v>10000163</v>
      </c>
      <c r="B375" t="s">
        <v>63</v>
      </c>
      <c r="C375" t="s">
        <v>51</v>
      </c>
      <c r="D375" t="s">
        <v>64</v>
      </c>
      <c r="E375" t="s">
        <v>349</v>
      </c>
      <c r="F375" s="42">
        <v>43312</v>
      </c>
      <c r="G375" t="s">
        <v>14</v>
      </c>
      <c r="H375" t="s">
        <v>14</v>
      </c>
      <c r="I375">
        <v>434</v>
      </c>
      <c r="J375" t="s">
        <v>1361</v>
      </c>
    </row>
    <row r="376" spans="1:10" x14ac:dyDescent="0.3">
      <c r="A376">
        <v>10000163</v>
      </c>
      <c r="B376" t="s">
        <v>63</v>
      </c>
      <c r="C376" t="s">
        <v>51</v>
      </c>
      <c r="D376" t="s">
        <v>64</v>
      </c>
      <c r="E376" t="s">
        <v>349</v>
      </c>
      <c r="F376" s="42">
        <v>43312</v>
      </c>
      <c r="G376" t="s">
        <v>14</v>
      </c>
      <c r="H376" t="s">
        <v>14</v>
      </c>
      <c r="I376">
        <v>434</v>
      </c>
      <c r="J376" t="s">
        <v>1358</v>
      </c>
    </row>
    <row r="377" spans="1:10" x14ac:dyDescent="0.3">
      <c r="A377">
        <v>10032036</v>
      </c>
      <c r="B377" t="s">
        <v>65</v>
      </c>
      <c r="C377" t="s">
        <v>51</v>
      </c>
      <c r="D377" t="s">
        <v>52</v>
      </c>
      <c r="E377" t="s">
        <v>349</v>
      </c>
      <c r="F377" s="42">
        <v>43190</v>
      </c>
      <c r="G377" t="s">
        <v>14</v>
      </c>
      <c r="H377" t="s">
        <v>14</v>
      </c>
      <c r="I377">
        <v>0</v>
      </c>
      <c r="J377" t="s">
        <v>1362</v>
      </c>
    </row>
    <row r="378" spans="1:10" x14ac:dyDescent="0.3">
      <c r="A378">
        <v>10032036</v>
      </c>
      <c r="B378" t="s">
        <v>65</v>
      </c>
      <c r="C378" t="s">
        <v>51</v>
      </c>
      <c r="D378" t="s">
        <v>52</v>
      </c>
      <c r="E378" t="s">
        <v>349</v>
      </c>
      <c r="F378" s="42">
        <v>43190</v>
      </c>
      <c r="G378" t="s">
        <v>14</v>
      </c>
      <c r="H378" t="s">
        <v>14</v>
      </c>
      <c r="I378">
        <v>0</v>
      </c>
      <c r="J378" t="s">
        <v>1358</v>
      </c>
    </row>
    <row r="379" spans="1:10" x14ac:dyDescent="0.3">
      <c r="A379">
        <v>10000291</v>
      </c>
      <c r="B379" t="s">
        <v>66</v>
      </c>
      <c r="C379" t="s">
        <v>51</v>
      </c>
      <c r="D379" t="s">
        <v>67</v>
      </c>
      <c r="E379" t="s">
        <v>349</v>
      </c>
      <c r="F379" s="42">
        <v>43312</v>
      </c>
      <c r="G379" t="s">
        <v>14</v>
      </c>
      <c r="H379" t="s">
        <v>14</v>
      </c>
      <c r="I379">
        <v>31102</v>
      </c>
      <c r="J379" t="s">
        <v>1361</v>
      </c>
    </row>
    <row r="380" spans="1:10" x14ac:dyDescent="0.3">
      <c r="A380">
        <v>10000291</v>
      </c>
      <c r="B380" t="s">
        <v>66</v>
      </c>
      <c r="C380" t="s">
        <v>51</v>
      </c>
      <c r="D380" t="s">
        <v>67</v>
      </c>
      <c r="E380" t="s">
        <v>349</v>
      </c>
      <c r="F380" s="42">
        <v>43312</v>
      </c>
      <c r="G380" t="s">
        <v>14</v>
      </c>
      <c r="H380" t="s">
        <v>14</v>
      </c>
      <c r="I380">
        <v>31102</v>
      </c>
      <c r="J380" t="s">
        <v>1358</v>
      </c>
    </row>
    <row r="381" spans="1:10" x14ac:dyDescent="0.3">
      <c r="A381">
        <v>10007759</v>
      </c>
      <c r="B381" t="s">
        <v>75</v>
      </c>
      <c r="C381" t="s">
        <v>51</v>
      </c>
      <c r="D381" t="s">
        <v>71</v>
      </c>
      <c r="E381" t="s">
        <v>349</v>
      </c>
      <c r="F381" s="42">
        <v>43312</v>
      </c>
      <c r="G381" t="s">
        <v>14</v>
      </c>
      <c r="H381" t="s">
        <v>14</v>
      </c>
      <c r="I381">
        <v>10778</v>
      </c>
      <c r="J381" t="s">
        <v>1361</v>
      </c>
    </row>
    <row r="382" spans="1:10" x14ac:dyDescent="0.3">
      <c r="A382">
        <v>10007759</v>
      </c>
      <c r="B382" t="s">
        <v>75</v>
      </c>
      <c r="C382" t="s">
        <v>51</v>
      </c>
      <c r="D382" t="s">
        <v>71</v>
      </c>
      <c r="E382" t="s">
        <v>349</v>
      </c>
      <c r="F382" s="42">
        <v>43312</v>
      </c>
      <c r="G382" t="s">
        <v>14</v>
      </c>
      <c r="H382" t="s">
        <v>14</v>
      </c>
      <c r="I382">
        <v>10778</v>
      </c>
      <c r="J382" t="s">
        <v>1358</v>
      </c>
    </row>
    <row r="383" spans="1:10" x14ac:dyDescent="0.3">
      <c r="A383">
        <v>10007857</v>
      </c>
      <c r="B383" t="s">
        <v>77</v>
      </c>
      <c r="C383" t="s">
        <v>59</v>
      </c>
      <c r="D383" t="s">
        <v>59</v>
      </c>
      <c r="E383" t="s">
        <v>349</v>
      </c>
      <c r="F383" s="42">
        <v>43312</v>
      </c>
      <c r="G383" t="s">
        <v>14</v>
      </c>
      <c r="H383" t="s">
        <v>14</v>
      </c>
      <c r="I383">
        <v>6985</v>
      </c>
      <c r="J383" t="s">
        <v>1361</v>
      </c>
    </row>
    <row r="384" spans="1:10" x14ac:dyDescent="0.3">
      <c r="A384">
        <v>10007857</v>
      </c>
      <c r="B384" t="s">
        <v>77</v>
      </c>
      <c r="C384" t="s">
        <v>59</v>
      </c>
      <c r="D384" t="s">
        <v>59</v>
      </c>
      <c r="E384" t="s">
        <v>349</v>
      </c>
      <c r="F384" s="42">
        <v>43312</v>
      </c>
      <c r="G384" t="s">
        <v>14</v>
      </c>
      <c r="H384" t="s">
        <v>14</v>
      </c>
      <c r="I384">
        <v>6985</v>
      </c>
      <c r="J384" t="s">
        <v>1358</v>
      </c>
    </row>
    <row r="385" spans="1:10" x14ac:dyDescent="0.3">
      <c r="A385">
        <v>10000571</v>
      </c>
      <c r="B385" t="s">
        <v>78</v>
      </c>
      <c r="C385" t="s">
        <v>51</v>
      </c>
      <c r="D385" t="s">
        <v>64</v>
      </c>
      <c r="E385" t="s">
        <v>349</v>
      </c>
      <c r="F385" s="42">
        <v>43312</v>
      </c>
      <c r="G385" t="s">
        <v>14</v>
      </c>
      <c r="H385" t="s">
        <v>14</v>
      </c>
      <c r="I385">
        <v>7242</v>
      </c>
      <c r="J385" t="s">
        <v>1361</v>
      </c>
    </row>
    <row r="386" spans="1:10" x14ac:dyDescent="0.3">
      <c r="A386">
        <v>10000571</v>
      </c>
      <c r="B386" t="s">
        <v>78</v>
      </c>
      <c r="C386" t="s">
        <v>51</v>
      </c>
      <c r="D386" t="s">
        <v>64</v>
      </c>
      <c r="E386" t="s">
        <v>349</v>
      </c>
      <c r="F386" s="42">
        <v>43312</v>
      </c>
      <c r="G386" t="s">
        <v>14</v>
      </c>
      <c r="H386" t="s">
        <v>14</v>
      </c>
      <c r="I386">
        <v>7242</v>
      </c>
      <c r="J386" t="s">
        <v>1358</v>
      </c>
    </row>
    <row r="387" spans="1:10" x14ac:dyDescent="0.3">
      <c r="A387">
        <v>10007850</v>
      </c>
      <c r="B387" t="s">
        <v>79</v>
      </c>
      <c r="C387" t="s">
        <v>51</v>
      </c>
      <c r="D387" t="s">
        <v>64</v>
      </c>
      <c r="E387" t="s">
        <v>349</v>
      </c>
      <c r="F387" s="42">
        <v>43312</v>
      </c>
      <c r="G387" t="s">
        <v>14</v>
      </c>
      <c r="H387" t="s">
        <v>14</v>
      </c>
      <c r="I387">
        <v>15528</v>
      </c>
      <c r="J387" t="s">
        <v>1361</v>
      </c>
    </row>
    <row r="388" spans="1:10" x14ac:dyDescent="0.3">
      <c r="A388">
        <v>10007850</v>
      </c>
      <c r="B388" t="s">
        <v>79</v>
      </c>
      <c r="C388" t="s">
        <v>51</v>
      </c>
      <c r="D388" t="s">
        <v>64</v>
      </c>
      <c r="E388" t="s">
        <v>349</v>
      </c>
      <c r="F388" s="42">
        <v>43312</v>
      </c>
      <c r="G388" t="s">
        <v>14</v>
      </c>
      <c r="H388" t="s">
        <v>14</v>
      </c>
      <c r="I388">
        <v>15528</v>
      </c>
      <c r="J388" t="s">
        <v>1358</v>
      </c>
    </row>
    <row r="389" spans="1:10" x14ac:dyDescent="0.3">
      <c r="A389">
        <v>10007152</v>
      </c>
      <c r="B389" t="s">
        <v>83</v>
      </c>
      <c r="C389" t="s">
        <v>51</v>
      </c>
      <c r="D389" t="s">
        <v>67</v>
      </c>
      <c r="E389" t="s">
        <v>349</v>
      </c>
      <c r="F389" s="42">
        <v>43312</v>
      </c>
      <c r="G389" t="s">
        <v>14</v>
      </c>
      <c r="H389" t="s">
        <v>14</v>
      </c>
      <c r="I389">
        <v>13705</v>
      </c>
      <c r="J389" t="s">
        <v>1361</v>
      </c>
    </row>
    <row r="390" spans="1:10" x14ac:dyDescent="0.3">
      <c r="A390">
        <v>10007152</v>
      </c>
      <c r="B390" t="s">
        <v>83</v>
      </c>
      <c r="C390" t="s">
        <v>51</v>
      </c>
      <c r="D390" t="s">
        <v>67</v>
      </c>
      <c r="E390" t="s">
        <v>349</v>
      </c>
      <c r="F390" s="42">
        <v>43312</v>
      </c>
      <c r="G390" t="s">
        <v>14</v>
      </c>
      <c r="H390" t="s">
        <v>14</v>
      </c>
      <c r="I390">
        <v>13705</v>
      </c>
      <c r="J390" t="s">
        <v>1358</v>
      </c>
    </row>
    <row r="391" spans="1:10" x14ac:dyDescent="0.3">
      <c r="A391">
        <v>10005343</v>
      </c>
      <c r="B391" t="s">
        <v>84</v>
      </c>
      <c r="C391" t="s">
        <v>85</v>
      </c>
      <c r="D391" t="s">
        <v>85</v>
      </c>
      <c r="E391" t="s">
        <v>349</v>
      </c>
      <c r="F391" s="42">
        <v>43312</v>
      </c>
      <c r="G391" t="s">
        <v>14</v>
      </c>
      <c r="H391" t="s">
        <v>14</v>
      </c>
      <c r="I391">
        <v>48351</v>
      </c>
      <c r="J391" t="s">
        <v>1361</v>
      </c>
    </row>
    <row r="392" spans="1:10" x14ac:dyDescent="0.3">
      <c r="A392">
        <v>10005343</v>
      </c>
      <c r="B392" t="s">
        <v>84</v>
      </c>
      <c r="C392" t="s">
        <v>85</v>
      </c>
      <c r="D392" t="s">
        <v>85</v>
      </c>
      <c r="E392" t="s">
        <v>349</v>
      </c>
      <c r="F392" s="42">
        <v>43312</v>
      </c>
      <c r="G392" t="s">
        <v>14</v>
      </c>
      <c r="H392" t="s">
        <v>14</v>
      </c>
      <c r="I392">
        <v>48351</v>
      </c>
      <c r="J392" t="s">
        <v>1358</v>
      </c>
    </row>
    <row r="393" spans="1:10" x14ac:dyDescent="0.3">
      <c r="A393">
        <v>10007760</v>
      </c>
      <c r="B393" t="s">
        <v>87</v>
      </c>
      <c r="C393" t="s">
        <v>51</v>
      </c>
      <c r="D393" t="s">
        <v>52</v>
      </c>
      <c r="E393" t="s">
        <v>349</v>
      </c>
      <c r="F393" s="42">
        <v>43312</v>
      </c>
      <c r="G393" t="s">
        <v>14</v>
      </c>
      <c r="H393" t="s">
        <v>14</v>
      </c>
      <c r="I393">
        <v>0</v>
      </c>
      <c r="J393" t="s">
        <v>1361</v>
      </c>
    </row>
    <row r="394" spans="1:10" x14ac:dyDescent="0.3">
      <c r="A394">
        <v>10007760</v>
      </c>
      <c r="B394" t="s">
        <v>87</v>
      </c>
      <c r="C394" t="s">
        <v>51</v>
      </c>
      <c r="D394" t="s">
        <v>52</v>
      </c>
      <c r="E394" t="s">
        <v>349</v>
      </c>
      <c r="F394" s="42">
        <v>43312</v>
      </c>
      <c r="G394" t="s">
        <v>14</v>
      </c>
      <c r="H394" t="s">
        <v>14</v>
      </c>
      <c r="I394">
        <v>0</v>
      </c>
      <c r="J394" t="s">
        <v>1358</v>
      </c>
    </row>
    <row r="395" spans="1:10" x14ac:dyDescent="0.3">
      <c r="A395">
        <v>10007140</v>
      </c>
      <c r="B395" t="s">
        <v>88</v>
      </c>
      <c r="C395" t="s">
        <v>51</v>
      </c>
      <c r="D395" t="s">
        <v>71</v>
      </c>
      <c r="E395" t="s">
        <v>349</v>
      </c>
      <c r="F395" s="42">
        <v>43312</v>
      </c>
      <c r="G395" t="s">
        <v>14</v>
      </c>
      <c r="H395" t="s">
        <v>14</v>
      </c>
      <c r="I395">
        <v>23194</v>
      </c>
      <c r="J395" t="s">
        <v>1361</v>
      </c>
    </row>
    <row r="396" spans="1:10" x14ac:dyDescent="0.3">
      <c r="A396">
        <v>10007140</v>
      </c>
      <c r="B396" t="s">
        <v>88</v>
      </c>
      <c r="C396" t="s">
        <v>51</v>
      </c>
      <c r="D396" t="s">
        <v>71</v>
      </c>
      <c r="E396" t="s">
        <v>349</v>
      </c>
      <c r="F396" s="42">
        <v>43312</v>
      </c>
      <c r="G396" t="s">
        <v>14</v>
      </c>
      <c r="H396" t="s">
        <v>14</v>
      </c>
      <c r="I396">
        <v>23194</v>
      </c>
      <c r="J396" t="s">
        <v>1358</v>
      </c>
    </row>
    <row r="397" spans="1:10" x14ac:dyDescent="0.3">
      <c r="A397">
        <v>10006840</v>
      </c>
      <c r="B397" t="s">
        <v>89</v>
      </c>
      <c r="C397" t="s">
        <v>51</v>
      </c>
      <c r="D397" t="s">
        <v>71</v>
      </c>
      <c r="E397" t="s">
        <v>349</v>
      </c>
      <c r="F397" s="42">
        <v>43312</v>
      </c>
      <c r="G397" t="s">
        <v>14</v>
      </c>
      <c r="H397" t="s">
        <v>14</v>
      </c>
      <c r="I397">
        <v>14072</v>
      </c>
      <c r="J397" t="s">
        <v>1361</v>
      </c>
    </row>
    <row r="398" spans="1:10" x14ac:dyDescent="0.3">
      <c r="A398">
        <v>10006840</v>
      </c>
      <c r="B398" t="s">
        <v>89</v>
      </c>
      <c r="C398" t="s">
        <v>51</v>
      </c>
      <c r="D398" t="s">
        <v>71</v>
      </c>
      <c r="E398" t="s">
        <v>349</v>
      </c>
      <c r="F398" s="42">
        <v>43312</v>
      </c>
      <c r="G398" t="s">
        <v>14</v>
      </c>
      <c r="H398" t="s">
        <v>14</v>
      </c>
      <c r="I398">
        <v>14072</v>
      </c>
      <c r="J398" t="s">
        <v>1358</v>
      </c>
    </row>
    <row r="399" spans="1:10" x14ac:dyDescent="0.3">
      <c r="A399">
        <v>10000712</v>
      </c>
      <c r="B399" t="s">
        <v>90</v>
      </c>
      <c r="C399" t="s">
        <v>51</v>
      </c>
      <c r="D399" t="s">
        <v>71</v>
      </c>
      <c r="E399" t="s">
        <v>349</v>
      </c>
      <c r="F399" s="42">
        <v>43312</v>
      </c>
      <c r="G399" t="s">
        <v>14</v>
      </c>
      <c r="H399" t="s">
        <v>14</v>
      </c>
      <c r="I399">
        <v>4719</v>
      </c>
      <c r="J399" t="s">
        <v>1361</v>
      </c>
    </row>
    <row r="400" spans="1:10" x14ac:dyDescent="0.3">
      <c r="A400">
        <v>10000712</v>
      </c>
      <c r="B400" t="s">
        <v>90</v>
      </c>
      <c r="C400" t="s">
        <v>51</v>
      </c>
      <c r="D400" t="s">
        <v>71</v>
      </c>
      <c r="E400" t="s">
        <v>349</v>
      </c>
      <c r="F400" s="42">
        <v>43312</v>
      </c>
      <c r="G400" t="s">
        <v>14</v>
      </c>
      <c r="H400" t="s">
        <v>14</v>
      </c>
      <c r="I400">
        <v>4719</v>
      </c>
      <c r="J400" t="s">
        <v>1358</v>
      </c>
    </row>
    <row r="401" spans="1:10" x14ac:dyDescent="0.3">
      <c r="A401">
        <v>10000894</v>
      </c>
      <c r="B401" t="s">
        <v>91</v>
      </c>
      <c r="C401" t="s">
        <v>51</v>
      </c>
      <c r="D401" t="s">
        <v>64</v>
      </c>
      <c r="E401" t="s">
        <v>349</v>
      </c>
      <c r="F401" s="42">
        <v>43281</v>
      </c>
      <c r="G401" t="s">
        <v>14</v>
      </c>
      <c r="H401" t="s">
        <v>14</v>
      </c>
      <c r="I401">
        <v>162</v>
      </c>
      <c r="J401" t="s">
        <v>1363</v>
      </c>
    </row>
    <row r="402" spans="1:10" x14ac:dyDescent="0.3">
      <c r="A402">
        <v>10000894</v>
      </c>
      <c r="B402" t="s">
        <v>91</v>
      </c>
      <c r="C402" t="s">
        <v>51</v>
      </c>
      <c r="D402" t="s">
        <v>64</v>
      </c>
      <c r="E402" t="s">
        <v>349</v>
      </c>
      <c r="F402" s="42">
        <v>43281</v>
      </c>
      <c r="G402" t="s">
        <v>14</v>
      </c>
      <c r="H402" t="s">
        <v>14</v>
      </c>
      <c r="I402">
        <v>162</v>
      </c>
      <c r="J402" t="s">
        <v>1358</v>
      </c>
    </row>
    <row r="403" spans="1:10" x14ac:dyDescent="0.3">
      <c r="A403">
        <v>10007811</v>
      </c>
      <c r="B403" t="s">
        <v>92</v>
      </c>
      <c r="C403" t="s">
        <v>51</v>
      </c>
      <c r="D403" t="s">
        <v>93</v>
      </c>
      <c r="E403" t="s">
        <v>349</v>
      </c>
      <c r="F403" s="42">
        <v>43312</v>
      </c>
      <c r="G403" t="s">
        <v>14</v>
      </c>
      <c r="H403" t="s">
        <v>14</v>
      </c>
      <c r="I403">
        <v>2461</v>
      </c>
      <c r="J403" t="s">
        <v>1361</v>
      </c>
    </row>
    <row r="404" spans="1:10" x14ac:dyDescent="0.3">
      <c r="A404">
        <v>10007811</v>
      </c>
      <c r="B404" t="s">
        <v>92</v>
      </c>
      <c r="C404" t="s">
        <v>51</v>
      </c>
      <c r="D404" t="s">
        <v>93</v>
      </c>
      <c r="E404" t="s">
        <v>349</v>
      </c>
      <c r="F404" s="42">
        <v>43312</v>
      </c>
      <c r="G404" t="s">
        <v>14</v>
      </c>
      <c r="H404" t="s">
        <v>14</v>
      </c>
      <c r="I404">
        <v>2461</v>
      </c>
      <c r="J404" t="s">
        <v>1358</v>
      </c>
    </row>
    <row r="405" spans="1:10" x14ac:dyDescent="0.3">
      <c r="A405">
        <v>10006841</v>
      </c>
      <c r="B405" t="s">
        <v>95</v>
      </c>
      <c r="C405" t="s">
        <v>51</v>
      </c>
      <c r="D405" t="s">
        <v>96</v>
      </c>
      <c r="E405" t="s">
        <v>349</v>
      </c>
      <c r="F405" s="42">
        <v>43312</v>
      </c>
      <c r="G405" t="s">
        <v>14</v>
      </c>
      <c r="H405" t="s">
        <v>14</v>
      </c>
      <c r="I405">
        <v>6871</v>
      </c>
      <c r="J405" t="s">
        <v>1361</v>
      </c>
    </row>
    <row r="406" spans="1:10" x14ac:dyDescent="0.3">
      <c r="A406">
        <v>10006841</v>
      </c>
      <c r="B406" t="s">
        <v>95</v>
      </c>
      <c r="C406" t="s">
        <v>51</v>
      </c>
      <c r="D406" t="s">
        <v>96</v>
      </c>
      <c r="E406" t="s">
        <v>349</v>
      </c>
      <c r="F406" s="42">
        <v>43312</v>
      </c>
      <c r="G406" t="s">
        <v>14</v>
      </c>
      <c r="H406" t="s">
        <v>14</v>
      </c>
      <c r="I406">
        <v>6871</v>
      </c>
      <c r="J406" t="s">
        <v>1358</v>
      </c>
    </row>
    <row r="407" spans="1:10" x14ac:dyDescent="0.3">
      <c r="A407">
        <v>10000385</v>
      </c>
      <c r="B407" t="s">
        <v>97</v>
      </c>
      <c r="C407" t="s">
        <v>51</v>
      </c>
      <c r="D407" t="s">
        <v>64</v>
      </c>
      <c r="E407" t="s">
        <v>349</v>
      </c>
      <c r="F407" s="42">
        <v>43312</v>
      </c>
      <c r="G407" t="s">
        <v>14</v>
      </c>
      <c r="H407" t="s">
        <v>14</v>
      </c>
      <c r="I407">
        <v>3765</v>
      </c>
      <c r="J407" t="s">
        <v>1361</v>
      </c>
    </row>
    <row r="408" spans="1:10" x14ac:dyDescent="0.3">
      <c r="A408">
        <v>10000385</v>
      </c>
      <c r="B408" t="s">
        <v>97</v>
      </c>
      <c r="C408" t="s">
        <v>51</v>
      </c>
      <c r="D408" t="s">
        <v>64</v>
      </c>
      <c r="E408" t="s">
        <v>349</v>
      </c>
      <c r="F408" s="42">
        <v>43312</v>
      </c>
      <c r="G408" t="s">
        <v>14</v>
      </c>
      <c r="H408" t="s">
        <v>14</v>
      </c>
      <c r="I408">
        <v>3765</v>
      </c>
      <c r="J408" t="s">
        <v>1358</v>
      </c>
    </row>
    <row r="409" spans="1:10" x14ac:dyDescent="0.3">
      <c r="A409">
        <v>10000824</v>
      </c>
      <c r="B409" t="s">
        <v>98</v>
      </c>
      <c r="C409" t="s">
        <v>51</v>
      </c>
      <c r="D409" t="s">
        <v>64</v>
      </c>
      <c r="E409" t="s">
        <v>349</v>
      </c>
      <c r="F409" s="42">
        <v>43312</v>
      </c>
      <c r="G409" t="s">
        <v>14</v>
      </c>
      <c r="H409" t="s">
        <v>14</v>
      </c>
      <c r="I409">
        <v>24380</v>
      </c>
      <c r="J409" t="s">
        <v>1361</v>
      </c>
    </row>
    <row r="410" spans="1:10" x14ac:dyDescent="0.3">
      <c r="A410">
        <v>10000824</v>
      </c>
      <c r="B410" t="s">
        <v>98</v>
      </c>
      <c r="C410" t="s">
        <v>51</v>
      </c>
      <c r="D410" t="s">
        <v>64</v>
      </c>
      <c r="E410" t="s">
        <v>349</v>
      </c>
      <c r="F410" s="42">
        <v>43312</v>
      </c>
      <c r="G410" t="s">
        <v>14</v>
      </c>
      <c r="H410" t="s">
        <v>14</v>
      </c>
      <c r="I410">
        <v>24380</v>
      </c>
      <c r="J410" t="s">
        <v>1358</v>
      </c>
    </row>
    <row r="411" spans="1:10" x14ac:dyDescent="0.3">
      <c r="A411">
        <v>10007785</v>
      </c>
      <c r="B411" t="s">
        <v>100</v>
      </c>
      <c r="C411" t="s">
        <v>51</v>
      </c>
      <c r="D411" t="s">
        <v>81</v>
      </c>
      <c r="E411" t="s">
        <v>349</v>
      </c>
      <c r="F411" s="42">
        <v>43312</v>
      </c>
      <c r="G411" t="s">
        <v>14</v>
      </c>
      <c r="H411" t="s">
        <v>14</v>
      </c>
      <c r="I411">
        <v>7756</v>
      </c>
      <c r="J411" t="s">
        <v>1361</v>
      </c>
    </row>
    <row r="412" spans="1:10" x14ac:dyDescent="0.3">
      <c r="A412">
        <v>10007785</v>
      </c>
      <c r="B412" t="s">
        <v>100</v>
      </c>
      <c r="C412" t="s">
        <v>51</v>
      </c>
      <c r="D412" t="s">
        <v>81</v>
      </c>
      <c r="E412" t="s">
        <v>349</v>
      </c>
      <c r="F412" s="42">
        <v>43312</v>
      </c>
      <c r="G412" t="s">
        <v>14</v>
      </c>
      <c r="H412" t="s">
        <v>14</v>
      </c>
      <c r="I412">
        <v>7756</v>
      </c>
      <c r="J412" t="s">
        <v>1358</v>
      </c>
    </row>
    <row r="413" spans="1:10" x14ac:dyDescent="0.3">
      <c r="A413">
        <v>10000886</v>
      </c>
      <c r="B413" t="s">
        <v>101</v>
      </c>
      <c r="C413" t="s">
        <v>51</v>
      </c>
      <c r="D413" t="s">
        <v>61</v>
      </c>
      <c r="E413" t="s">
        <v>349</v>
      </c>
      <c r="F413" s="42">
        <v>43312</v>
      </c>
      <c r="G413" t="s">
        <v>14</v>
      </c>
      <c r="H413" t="s">
        <v>14</v>
      </c>
      <c r="I413">
        <v>25795</v>
      </c>
      <c r="J413" t="s">
        <v>1361</v>
      </c>
    </row>
    <row r="414" spans="1:10" x14ac:dyDescent="0.3">
      <c r="A414">
        <v>10000886</v>
      </c>
      <c r="B414" t="s">
        <v>101</v>
      </c>
      <c r="C414" t="s">
        <v>51</v>
      </c>
      <c r="D414" t="s">
        <v>61</v>
      </c>
      <c r="E414" t="s">
        <v>349</v>
      </c>
      <c r="F414" s="42">
        <v>43312</v>
      </c>
      <c r="G414" t="s">
        <v>14</v>
      </c>
      <c r="H414" t="s">
        <v>14</v>
      </c>
      <c r="I414">
        <v>25795</v>
      </c>
      <c r="J414" t="s">
        <v>1358</v>
      </c>
    </row>
    <row r="415" spans="1:10" x14ac:dyDescent="0.3">
      <c r="A415">
        <v>10000936</v>
      </c>
      <c r="B415" t="s">
        <v>102</v>
      </c>
      <c r="C415" t="s">
        <v>51</v>
      </c>
      <c r="D415" t="s">
        <v>52</v>
      </c>
      <c r="E415" t="s">
        <v>349</v>
      </c>
      <c r="F415" s="42">
        <v>43312</v>
      </c>
      <c r="G415" t="s">
        <v>14</v>
      </c>
      <c r="H415" t="s">
        <v>14</v>
      </c>
      <c r="I415">
        <v>0</v>
      </c>
      <c r="J415" t="s">
        <v>1361</v>
      </c>
    </row>
    <row r="416" spans="1:10" x14ac:dyDescent="0.3">
      <c r="A416">
        <v>10000936</v>
      </c>
      <c r="B416" t="s">
        <v>102</v>
      </c>
      <c r="C416" t="s">
        <v>51</v>
      </c>
      <c r="D416" t="s">
        <v>52</v>
      </c>
      <c r="E416" t="s">
        <v>349</v>
      </c>
      <c r="F416" s="42">
        <v>43312</v>
      </c>
      <c r="G416" t="s">
        <v>14</v>
      </c>
      <c r="H416" t="s">
        <v>14</v>
      </c>
      <c r="I416">
        <v>0</v>
      </c>
      <c r="J416" t="s">
        <v>1358</v>
      </c>
    </row>
    <row r="417" spans="1:10" x14ac:dyDescent="0.3">
      <c r="A417">
        <v>10007786</v>
      </c>
      <c r="B417" t="s">
        <v>103</v>
      </c>
      <c r="C417" t="s">
        <v>51</v>
      </c>
      <c r="D417" t="s">
        <v>64</v>
      </c>
      <c r="E417" t="s">
        <v>349</v>
      </c>
      <c r="F417" s="42">
        <v>43312</v>
      </c>
      <c r="G417" t="s">
        <v>14</v>
      </c>
      <c r="H417" t="s">
        <v>14</v>
      </c>
      <c r="I417">
        <v>26975</v>
      </c>
      <c r="J417" t="s">
        <v>1361</v>
      </c>
    </row>
    <row r="418" spans="1:10" x14ac:dyDescent="0.3">
      <c r="A418">
        <v>10007786</v>
      </c>
      <c r="B418" t="s">
        <v>103</v>
      </c>
      <c r="C418" t="s">
        <v>51</v>
      </c>
      <c r="D418" t="s">
        <v>64</v>
      </c>
      <c r="E418" t="s">
        <v>349</v>
      </c>
      <c r="F418" s="42">
        <v>43312</v>
      </c>
      <c r="G418" t="s">
        <v>14</v>
      </c>
      <c r="H418" t="s">
        <v>14</v>
      </c>
      <c r="I418">
        <v>26975</v>
      </c>
      <c r="J418" t="s">
        <v>1358</v>
      </c>
    </row>
    <row r="419" spans="1:10" x14ac:dyDescent="0.3">
      <c r="A419">
        <v>10000961</v>
      </c>
      <c r="B419" t="s">
        <v>106</v>
      </c>
      <c r="C419" t="s">
        <v>51</v>
      </c>
      <c r="D419" t="s">
        <v>52</v>
      </c>
      <c r="E419" t="s">
        <v>349</v>
      </c>
      <c r="F419" s="42">
        <v>43312</v>
      </c>
      <c r="G419" t="s">
        <v>14</v>
      </c>
      <c r="H419" t="s">
        <v>14</v>
      </c>
      <c r="I419">
        <v>8174</v>
      </c>
      <c r="J419" t="s">
        <v>1361</v>
      </c>
    </row>
    <row r="420" spans="1:10" x14ac:dyDescent="0.3">
      <c r="A420">
        <v>10000961</v>
      </c>
      <c r="B420" t="s">
        <v>106</v>
      </c>
      <c r="C420" t="s">
        <v>51</v>
      </c>
      <c r="D420" t="s">
        <v>52</v>
      </c>
      <c r="E420" t="s">
        <v>349</v>
      </c>
      <c r="F420" s="42">
        <v>43312</v>
      </c>
      <c r="G420" t="s">
        <v>14</v>
      </c>
      <c r="H420" t="s">
        <v>14</v>
      </c>
      <c r="I420">
        <v>8174</v>
      </c>
      <c r="J420" t="s">
        <v>1358</v>
      </c>
    </row>
    <row r="421" spans="1:10" x14ac:dyDescent="0.3">
      <c r="A421">
        <v>10000975</v>
      </c>
      <c r="B421" t="s">
        <v>107</v>
      </c>
      <c r="C421" t="s">
        <v>51</v>
      </c>
      <c r="D421" t="s">
        <v>61</v>
      </c>
      <c r="E421" t="s">
        <v>349</v>
      </c>
      <c r="F421" s="42">
        <v>43312</v>
      </c>
      <c r="G421" t="s">
        <v>14</v>
      </c>
      <c r="H421" t="s">
        <v>14</v>
      </c>
      <c r="I421">
        <v>9157</v>
      </c>
      <c r="J421" t="s">
        <v>1361</v>
      </c>
    </row>
    <row r="422" spans="1:10" x14ac:dyDescent="0.3">
      <c r="A422">
        <v>10000975</v>
      </c>
      <c r="B422" t="s">
        <v>107</v>
      </c>
      <c r="C422" t="s">
        <v>51</v>
      </c>
      <c r="D422" t="s">
        <v>61</v>
      </c>
      <c r="E422" t="s">
        <v>349</v>
      </c>
      <c r="F422" s="42">
        <v>43312</v>
      </c>
      <c r="G422" t="s">
        <v>14</v>
      </c>
      <c r="H422" t="s">
        <v>14</v>
      </c>
      <c r="I422">
        <v>9157</v>
      </c>
      <c r="J422" t="s">
        <v>1358</v>
      </c>
    </row>
    <row r="423" spans="1:10" x14ac:dyDescent="0.3">
      <c r="A423">
        <v>10007788</v>
      </c>
      <c r="B423" t="s">
        <v>109</v>
      </c>
      <c r="C423" t="s">
        <v>51</v>
      </c>
      <c r="D423" t="s">
        <v>67</v>
      </c>
      <c r="E423" t="s">
        <v>349</v>
      </c>
      <c r="F423" s="42">
        <v>43312</v>
      </c>
      <c r="G423" t="s">
        <v>14</v>
      </c>
      <c r="H423" t="s">
        <v>14</v>
      </c>
      <c r="I423">
        <v>122523</v>
      </c>
      <c r="J423" t="s">
        <v>1361</v>
      </c>
    </row>
    <row r="424" spans="1:10" x14ac:dyDescent="0.3">
      <c r="A424">
        <v>10007788</v>
      </c>
      <c r="B424" t="s">
        <v>109</v>
      </c>
      <c r="C424" t="s">
        <v>51</v>
      </c>
      <c r="D424" t="s">
        <v>67</v>
      </c>
      <c r="E424" t="s">
        <v>349</v>
      </c>
      <c r="F424" s="42">
        <v>43312</v>
      </c>
      <c r="G424" t="s">
        <v>14</v>
      </c>
      <c r="H424" t="s">
        <v>14</v>
      </c>
      <c r="I424">
        <v>122523</v>
      </c>
      <c r="J424" t="s">
        <v>1358</v>
      </c>
    </row>
    <row r="425" spans="1:10" x14ac:dyDescent="0.3">
      <c r="A425">
        <v>10003324</v>
      </c>
      <c r="B425" t="s">
        <v>111</v>
      </c>
      <c r="C425" t="s">
        <v>51</v>
      </c>
      <c r="D425" t="s">
        <v>52</v>
      </c>
      <c r="E425" t="s">
        <v>349</v>
      </c>
      <c r="F425" s="42">
        <v>43312</v>
      </c>
      <c r="G425" t="s">
        <v>14</v>
      </c>
      <c r="H425" t="s">
        <v>14</v>
      </c>
      <c r="I425">
        <v>10427</v>
      </c>
      <c r="J425" t="s">
        <v>1361</v>
      </c>
    </row>
    <row r="426" spans="1:10" x14ac:dyDescent="0.3">
      <c r="A426">
        <v>10003324</v>
      </c>
      <c r="B426" t="s">
        <v>111</v>
      </c>
      <c r="C426" t="s">
        <v>51</v>
      </c>
      <c r="D426" t="s">
        <v>52</v>
      </c>
      <c r="E426" t="s">
        <v>349</v>
      </c>
      <c r="F426" s="42">
        <v>43312</v>
      </c>
      <c r="G426" t="s">
        <v>14</v>
      </c>
      <c r="H426" t="s">
        <v>14</v>
      </c>
      <c r="I426">
        <v>10427</v>
      </c>
      <c r="J426" t="s">
        <v>1358</v>
      </c>
    </row>
    <row r="427" spans="1:10" x14ac:dyDescent="0.3">
      <c r="A427">
        <v>10001143</v>
      </c>
      <c r="B427" t="s">
        <v>112</v>
      </c>
      <c r="C427" t="s">
        <v>51</v>
      </c>
      <c r="D427" t="s">
        <v>61</v>
      </c>
      <c r="E427" t="s">
        <v>349</v>
      </c>
      <c r="F427" s="42">
        <v>43312</v>
      </c>
      <c r="G427" t="s">
        <v>14</v>
      </c>
      <c r="H427" t="s">
        <v>14</v>
      </c>
      <c r="I427">
        <v>973</v>
      </c>
      <c r="J427" t="s">
        <v>1361</v>
      </c>
    </row>
    <row r="428" spans="1:10" x14ac:dyDescent="0.3">
      <c r="A428">
        <v>10001143</v>
      </c>
      <c r="B428" t="s">
        <v>112</v>
      </c>
      <c r="C428" t="s">
        <v>51</v>
      </c>
      <c r="D428" t="s">
        <v>61</v>
      </c>
      <c r="E428" t="s">
        <v>349</v>
      </c>
      <c r="F428" s="42">
        <v>43312</v>
      </c>
      <c r="G428" t="s">
        <v>14</v>
      </c>
      <c r="H428" t="s">
        <v>14</v>
      </c>
      <c r="I428">
        <v>973</v>
      </c>
      <c r="J428" t="s">
        <v>1358</v>
      </c>
    </row>
    <row r="429" spans="1:10" x14ac:dyDescent="0.3">
      <c r="A429">
        <v>10007814</v>
      </c>
      <c r="B429" t="s">
        <v>113</v>
      </c>
      <c r="C429" t="s">
        <v>59</v>
      </c>
      <c r="D429" t="s">
        <v>59</v>
      </c>
      <c r="E429" t="s">
        <v>349</v>
      </c>
      <c r="F429" s="42">
        <v>43312</v>
      </c>
      <c r="G429" t="s">
        <v>14</v>
      </c>
      <c r="H429" t="s">
        <v>14</v>
      </c>
      <c r="I429">
        <v>3980</v>
      </c>
      <c r="J429" t="s">
        <v>1361</v>
      </c>
    </row>
    <row r="430" spans="1:10" x14ac:dyDescent="0.3">
      <c r="A430">
        <v>10007814</v>
      </c>
      <c r="B430" t="s">
        <v>113</v>
      </c>
      <c r="C430" t="s">
        <v>59</v>
      </c>
      <c r="D430" t="s">
        <v>59</v>
      </c>
      <c r="E430" t="s">
        <v>349</v>
      </c>
      <c r="F430" s="42">
        <v>43312</v>
      </c>
      <c r="G430" t="s">
        <v>14</v>
      </c>
      <c r="H430" t="s">
        <v>14</v>
      </c>
      <c r="I430">
        <v>3980</v>
      </c>
      <c r="J430" t="s">
        <v>1358</v>
      </c>
    </row>
    <row r="431" spans="1:10" x14ac:dyDescent="0.3">
      <c r="A431">
        <v>10007854</v>
      </c>
      <c r="B431" t="s">
        <v>114</v>
      </c>
      <c r="C431" t="s">
        <v>59</v>
      </c>
      <c r="D431" t="s">
        <v>59</v>
      </c>
      <c r="E431" t="s">
        <v>349</v>
      </c>
      <c r="F431" s="42">
        <v>43312</v>
      </c>
      <c r="G431" t="s">
        <v>14</v>
      </c>
      <c r="H431" t="s">
        <v>14</v>
      </c>
      <c r="I431">
        <v>6530</v>
      </c>
      <c r="J431" t="s">
        <v>1361</v>
      </c>
    </row>
    <row r="432" spans="1:10" x14ac:dyDescent="0.3">
      <c r="A432">
        <v>10007854</v>
      </c>
      <c r="B432" t="s">
        <v>114</v>
      </c>
      <c r="C432" t="s">
        <v>59</v>
      </c>
      <c r="D432" t="s">
        <v>59</v>
      </c>
      <c r="E432" t="s">
        <v>349</v>
      </c>
      <c r="F432" s="42">
        <v>43312</v>
      </c>
      <c r="G432" t="s">
        <v>14</v>
      </c>
      <c r="H432" t="s">
        <v>14</v>
      </c>
      <c r="I432">
        <v>6530</v>
      </c>
      <c r="J432" t="s">
        <v>1358</v>
      </c>
    </row>
    <row r="433" spans="1:10" x14ac:dyDescent="0.3">
      <c r="A433">
        <v>10007141</v>
      </c>
      <c r="B433" t="s">
        <v>116</v>
      </c>
      <c r="C433" t="s">
        <v>51</v>
      </c>
      <c r="D433" t="s">
        <v>96</v>
      </c>
      <c r="E433" t="s">
        <v>349</v>
      </c>
      <c r="F433" s="42">
        <v>43312</v>
      </c>
      <c r="G433" t="s">
        <v>14</v>
      </c>
      <c r="H433" t="s">
        <v>14</v>
      </c>
      <c r="I433">
        <v>16235</v>
      </c>
      <c r="J433" t="s">
        <v>1361</v>
      </c>
    </row>
    <row r="434" spans="1:10" x14ac:dyDescent="0.3">
      <c r="A434">
        <v>10007141</v>
      </c>
      <c r="B434" t="s">
        <v>116</v>
      </c>
      <c r="C434" t="s">
        <v>51</v>
      </c>
      <c r="D434" t="s">
        <v>96</v>
      </c>
      <c r="E434" t="s">
        <v>349</v>
      </c>
      <c r="F434" s="42">
        <v>43312</v>
      </c>
      <c r="G434" t="s">
        <v>14</v>
      </c>
      <c r="H434" t="s">
        <v>14</v>
      </c>
      <c r="I434">
        <v>16235</v>
      </c>
      <c r="J434" t="s">
        <v>1358</v>
      </c>
    </row>
    <row r="435" spans="1:10" x14ac:dyDescent="0.3">
      <c r="A435">
        <v>10007848</v>
      </c>
      <c r="B435" t="s">
        <v>118</v>
      </c>
      <c r="C435" t="s">
        <v>51</v>
      </c>
      <c r="D435" t="s">
        <v>96</v>
      </c>
      <c r="E435" t="s">
        <v>349</v>
      </c>
      <c r="F435" s="42">
        <v>43312</v>
      </c>
      <c r="G435" t="s">
        <v>14</v>
      </c>
      <c r="H435" t="s">
        <v>14</v>
      </c>
      <c r="I435">
        <v>9309</v>
      </c>
      <c r="J435" t="s">
        <v>1361</v>
      </c>
    </row>
    <row r="436" spans="1:10" x14ac:dyDescent="0.3">
      <c r="A436">
        <v>10007848</v>
      </c>
      <c r="B436" t="s">
        <v>118</v>
      </c>
      <c r="C436" t="s">
        <v>51</v>
      </c>
      <c r="D436" t="s">
        <v>96</v>
      </c>
      <c r="E436" t="s">
        <v>349</v>
      </c>
      <c r="F436" s="42">
        <v>43312</v>
      </c>
      <c r="G436" t="s">
        <v>14</v>
      </c>
      <c r="H436" t="s">
        <v>14</v>
      </c>
      <c r="I436">
        <v>9309</v>
      </c>
      <c r="J436" t="s">
        <v>1358</v>
      </c>
    </row>
    <row r="437" spans="1:10" x14ac:dyDescent="0.3">
      <c r="A437">
        <v>10007137</v>
      </c>
      <c r="B437" t="s">
        <v>119</v>
      </c>
      <c r="C437" t="s">
        <v>51</v>
      </c>
      <c r="D437" t="s">
        <v>61</v>
      </c>
      <c r="E437" t="s">
        <v>349</v>
      </c>
      <c r="F437" s="42">
        <v>43312</v>
      </c>
      <c r="G437" t="s">
        <v>14</v>
      </c>
      <c r="H437" t="s">
        <v>14</v>
      </c>
      <c r="I437">
        <v>6814</v>
      </c>
      <c r="J437" t="s">
        <v>1361</v>
      </c>
    </row>
    <row r="438" spans="1:10" x14ac:dyDescent="0.3">
      <c r="A438">
        <v>10007137</v>
      </c>
      <c r="B438" t="s">
        <v>119</v>
      </c>
      <c r="C438" t="s">
        <v>51</v>
      </c>
      <c r="D438" t="s">
        <v>61</v>
      </c>
      <c r="E438" t="s">
        <v>349</v>
      </c>
      <c r="F438" s="42">
        <v>43312</v>
      </c>
      <c r="G438" t="s">
        <v>14</v>
      </c>
      <c r="H438" t="s">
        <v>14</v>
      </c>
      <c r="I438">
        <v>6814</v>
      </c>
      <c r="J438" t="s">
        <v>1358</v>
      </c>
    </row>
    <row r="439" spans="1:10" x14ac:dyDescent="0.3">
      <c r="A439">
        <v>10001386</v>
      </c>
      <c r="B439" t="s">
        <v>120</v>
      </c>
      <c r="C439" t="s">
        <v>51</v>
      </c>
      <c r="D439" t="s">
        <v>52</v>
      </c>
      <c r="E439" t="s">
        <v>349</v>
      </c>
      <c r="F439" s="42">
        <v>43190</v>
      </c>
      <c r="G439" t="s">
        <v>14</v>
      </c>
      <c r="H439" t="s">
        <v>14</v>
      </c>
      <c r="I439">
        <v>0</v>
      </c>
      <c r="J439" t="s">
        <v>1362</v>
      </c>
    </row>
    <row r="440" spans="1:10" x14ac:dyDescent="0.3">
      <c r="A440">
        <v>10001386</v>
      </c>
      <c r="B440" t="s">
        <v>120</v>
      </c>
      <c r="C440" t="s">
        <v>51</v>
      </c>
      <c r="D440" t="s">
        <v>52</v>
      </c>
      <c r="E440" t="s">
        <v>349</v>
      </c>
      <c r="F440" s="42">
        <v>43190</v>
      </c>
      <c r="G440" t="s">
        <v>14</v>
      </c>
      <c r="H440" t="s">
        <v>14</v>
      </c>
      <c r="I440">
        <v>0</v>
      </c>
      <c r="J440" t="s">
        <v>1358</v>
      </c>
    </row>
    <row r="441" spans="1:10" x14ac:dyDescent="0.3">
      <c r="A441">
        <v>10026921</v>
      </c>
      <c r="B441" t="s">
        <v>122</v>
      </c>
      <c r="C441" t="s">
        <v>51</v>
      </c>
      <c r="D441" t="s">
        <v>52</v>
      </c>
      <c r="E441" t="s">
        <v>349</v>
      </c>
      <c r="F441" s="42">
        <v>43312</v>
      </c>
      <c r="G441" t="s">
        <v>14</v>
      </c>
      <c r="H441" t="s">
        <v>14</v>
      </c>
      <c r="I441">
        <v>0</v>
      </c>
      <c r="J441" t="s">
        <v>1361</v>
      </c>
    </row>
    <row r="442" spans="1:10" x14ac:dyDescent="0.3">
      <c r="A442">
        <v>10026921</v>
      </c>
      <c r="B442" t="s">
        <v>122</v>
      </c>
      <c r="C442" t="s">
        <v>51</v>
      </c>
      <c r="D442" t="s">
        <v>52</v>
      </c>
      <c r="E442" t="s">
        <v>349</v>
      </c>
      <c r="F442" s="42">
        <v>43312</v>
      </c>
      <c r="G442" t="s">
        <v>14</v>
      </c>
      <c r="H442" t="s">
        <v>14</v>
      </c>
      <c r="I442">
        <v>0</v>
      </c>
      <c r="J442" t="s">
        <v>1358</v>
      </c>
    </row>
    <row r="443" spans="1:10" x14ac:dyDescent="0.3">
      <c r="A443">
        <v>10001478</v>
      </c>
      <c r="B443" t="s">
        <v>124</v>
      </c>
      <c r="C443" t="s">
        <v>51</v>
      </c>
      <c r="D443" t="s">
        <v>52</v>
      </c>
      <c r="E443" t="s">
        <v>349</v>
      </c>
      <c r="F443" s="42">
        <v>43312</v>
      </c>
      <c r="G443" t="s">
        <v>14</v>
      </c>
      <c r="H443" t="s">
        <v>14</v>
      </c>
      <c r="I443">
        <v>9617</v>
      </c>
      <c r="J443" t="s">
        <v>1361</v>
      </c>
    </row>
    <row r="444" spans="1:10" x14ac:dyDescent="0.3">
      <c r="A444">
        <v>10001478</v>
      </c>
      <c r="B444" t="s">
        <v>124</v>
      </c>
      <c r="C444" t="s">
        <v>51</v>
      </c>
      <c r="D444" t="s">
        <v>52</v>
      </c>
      <c r="E444" t="s">
        <v>349</v>
      </c>
      <c r="F444" s="42">
        <v>43312</v>
      </c>
      <c r="G444" t="s">
        <v>14</v>
      </c>
      <c r="H444" t="s">
        <v>14</v>
      </c>
      <c r="I444">
        <v>9617</v>
      </c>
      <c r="J444" t="s">
        <v>1358</v>
      </c>
    </row>
    <row r="445" spans="1:10" x14ac:dyDescent="0.3">
      <c r="A445">
        <v>10001653</v>
      </c>
      <c r="B445" t="s">
        <v>129</v>
      </c>
      <c r="C445" t="s">
        <v>51</v>
      </c>
      <c r="D445" t="s">
        <v>52</v>
      </c>
      <c r="E445" t="s">
        <v>349</v>
      </c>
      <c r="F445" s="42">
        <v>43312</v>
      </c>
      <c r="G445" t="s">
        <v>14</v>
      </c>
      <c r="H445" t="s">
        <v>14</v>
      </c>
      <c r="I445">
        <v>0</v>
      </c>
      <c r="J445" t="s">
        <v>1361</v>
      </c>
    </row>
    <row r="446" spans="1:10" x14ac:dyDescent="0.3">
      <c r="A446">
        <v>10001653</v>
      </c>
      <c r="B446" t="s">
        <v>129</v>
      </c>
      <c r="C446" t="s">
        <v>51</v>
      </c>
      <c r="D446" t="s">
        <v>52</v>
      </c>
      <c r="E446" t="s">
        <v>349</v>
      </c>
      <c r="F446" s="42">
        <v>43312</v>
      </c>
      <c r="G446" t="s">
        <v>14</v>
      </c>
      <c r="H446" t="s">
        <v>14</v>
      </c>
      <c r="I446">
        <v>0</v>
      </c>
      <c r="J446" t="s">
        <v>1358</v>
      </c>
    </row>
    <row r="447" spans="1:10" x14ac:dyDescent="0.3">
      <c r="A447">
        <v>10007761</v>
      </c>
      <c r="B447" t="s">
        <v>131</v>
      </c>
      <c r="C447" t="s">
        <v>51</v>
      </c>
      <c r="D447" t="s">
        <v>52</v>
      </c>
      <c r="E447" t="s">
        <v>349</v>
      </c>
      <c r="F447" s="42">
        <v>43312</v>
      </c>
      <c r="G447" t="s">
        <v>14</v>
      </c>
      <c r="H447" t="s">
        <v>14</v>
      </c>
      <c r="I447">
        <v>0</v>
      </c>
      <c r="J447" t="s">
        <v>1361</v>
      </c>
    </row>
    <row r="448" spans="1:10" x14ac:dyDescent="0.3">
      <c r="A448">
        <v>10007761</v>
      </c>
      <c r="B448" t="s">
        <v>131</v>
      </c>
      <c r="C448" t="s">
        <v>51</v>
      </c>
      <c r="D448" t="s">
        <v>52</v>
      </c>
      <c r="E448" t="s">
        <v>349</v>
      </c>
      <c r="F448" s="42">
        <v>43312</v>
      </c>
      <c r="G448" t="s">
        <v>14</v>
      </c>
      <c r="H448" t="s">
        <v>14</v>
      </c>
      <c r="I448">
        <v>0</v>
      </c>
      <c r="J448" t="s">
        <v>1358</v>
      </c>
    </row>
    <row r="449" spans="1:10" x14ac:dyDescent="0.3">
      <c r="A449">
        <v>10001726</v>
      </c>
      <c r="B449" t="s">
        <v>133</v>
      </c>
      <c r="C449" t="s">
        <v>51</v>
      </c>
      <c r="D449" t="s">
        <v>71</v>
      </c>
      <c r="E449" t="s">
        <v>349</v>
      </c>
      <c r="F449" s="42">
        <v>43312</v>
      </c>
      <c r="G449" t="s">
        <v>14</v>
      </c>
      <c r="H449" t="s">
        <v>14</v>
      </c>
      <c r="I449">
        <v>-2067</v>
      </c>
      <c r="J449" t="s">
        <v>1361</v>
      </c>
    </row>
    <row r="450" spans="1:10" x14ac:dyDescent="0.3">
      <c r="A450">
        <v>10001726</v>
      </c>
      <c r="B450" t="s">
        <v>133</v>
      </c>
      <c r="C450" t="s">
        <v>51</v>
      </c>
      <c r="D450" t="s">
        <v>71</v>
      </c>
      <c r="E450" t="s">
        <v>349</v>
      </c>
      <c r="F450" s="42">
        <v>43312</v>
      </c>
      <c r="G450" t="s">
        <v>14</v>
      </c>
      <c r="H450" t="s">
        <v>14</v>
      </c>
      <c r="I450">
        <v>-2067</v>
      </c>
      <c r="J450" t="s">
        <v>1358</v>
      </c>
    </row>
    <row r="451" spans="1:10" x14ac:dyDescent="0.3">
      <c r="A451">
        <v>10007822</v>
      </c>
      <c r="B451" t="s">
        <v>134</v>
      </c>
      <c r="C451" t="s">
        <v>51</v>
      </c>
      <c r="D451" t="s">
        <v>67</v>
      </c>
      <c r="E451" t="s">
        <v>349</v>
      </c>
      <c r="F451" s="42">
        <v>43312</v>
      </c>
      <c r="G451" t="s">
        <v>14</v>
      </c>
      <c r="H451" t="s">
        <v>14</v>
      </c>
      <c r="I451">
        <v>6066</v>
      </c>
      <c r="J451" t="s">
        <v>1361</v>
      </c>
    </row>
    <row r="452" spans="1:10" x14ac:dyDescent="0.3">
      <c r="A452">
        <v>10007822</v>
      </c>
      <c r="B452" t="s">
        <v>134</v>
      </c>
      <c r="C452" t="s">
        <v>51</v>
      </c>
      <c r="D452" t="s">
        <v>67</v>
      </c>
      <c r="E452" t="s">
        <v>349</v>
      </c>
      <c r="F452" s="42">
        <v>43312</v>
      </c>
      <c r="G452" t="s">
        <v>14</v>
      </c>
      <c r="H452" t="s">
        <v>14</v>
      </c>
      <c r="I452">
        <v>6066</v>
      </c>
      <c r="J452" t="s">
        <v>1358</v>
      </c>
    </row>
    <row r="453" spans="1:10" x14ac:dyDescent="0.3">
      <c r="A453">
        <v>10006427</v>
      </c>
      <c r="B453" t="s">
        <v>135</v>
      </c>
      <c r="C453" t="s">
        <v>51</v>
      </c>
      <c r="D453" t="s">
        <v>61</v>
      </c>
      <c r="E453" t="s">
        <v>349</v>
      </c>
      <c r="F453" s="42">
        <v>43312</v>
      </c>
      <c r="G453" t="s">
        <v>14</v>
      </c>
      <c r="H453" t="s">
        <v>14</v>
      </c>
      <c r="I453">
        <v>9528</v>
      </c>
      <c r="J453" t="s">
        <v>1361</v>
      </c>
    </row>
    <row r="454" spans="1:10" x14ac:dyDescent="0.3">
      <c r="A454">
        <v>10006427</v>
      </c>
      <c r="B454" t="s">
        <v>135</v>
      </c>
      <c r="C454" t="s">
        <v>51</v>
      </c>
      <c r="D454" t="s">
        <v>61</v>
      </c>
      <c r="E454" t="s">
        <v>349</v>
      </c>
      <c r="F454" s="42">
        <v>43312</v>
      </c>
      <c r="G454" t="s">
        <v>14</v>
      </c>
      <c r="H454" t="s">
        <v>14</v>
      </c>
      <c r="I454">
        <v>9528</v>
      </c>
      <c r="J454" t="s">
        <v>1358</v>
      </c>
    </row>
    <row r="455" spans="1:10" x14ac:dyDescent="0.3">
      <c r="A455">
        <v>10007842</v>
      </c>
      <c r="B455" t="s">
        <v>136</v>
      </c>
      <c r="C455" t="s">
        <v>51</v>
      </c>
      <c r="D455" t="s">
        <v>96</v>
      </c>
      <c r="E455" t="s">
        <v>349</v>
      </c>
      <c r="F455" s="42">
        <v>43312</v>
      </c>
      <c r="G455" t="s">
        <v>14</v>
      </c>
      <c r="H455" t="s">
        <v>14</v>
      </c>
      <c r="I455">
        <v>14916</v>
      </c>
      <c r="J455" t="s">
        <v>1361</v>
      </c>
    </row>
    <row r="456" spans="1:10" x14ac:dyDescent="0.3">
      <c r="A456">
        <v>10007842</v>
      </c>
      <c r="B456" t="s">
        <v>136</v>
      </c>
      <c r="C456" t="s">
        <v>51</v>
      </c>
      <c r="D456" t="s">
        <v>96</v>
      </c>
      <c r="E456" t="s">
        <v>349</v>
      </c>
      <c r="F456" s="42">
        <v>43312</v>
      </c>
      <c r="G456" t="s">
        <v>14</v>
      </c>
      <c r="H456" t="s">
        <v>14</v>
      </c>
      <c r="I456">
        <v>14916</v>
      </c>
      <c r="J456" t="s">
        <v>1358</v>
      </c>
    </row>
    <row r="457" spans="1:10" x14ac:dyDescent="0.3">
      <c r="A457">
        <v>10001883</v>
      </c>
      <c r="B457" t="s">
        <v>139</v>
      </c>
      <c r="C457" t="s">
        <v>51</v>
      </c>
      <c r="D457" t="s">
        <v>93</v>
      </c>
      <c r="E457" t="s">
        <v>349</v>
      </c>
      <c r="F457" s="42">
        <v>43312</v>
      </c>
      <c r="G457" t="s">
        <v>14</v>
      </c>
      <c r="H457" t="s">
        <v>14</v>
      </c>
      <c r="I457">
        <v>36859</v>
      </c>
      <c r="J457" t="s">
        <v>1361</v>
      </c>
    </row>
    <row r="458" spans="1:10" x14ac:dyDescent="0.3">
      <c r="A458">
        <v>10001883</v>
      </c>
      <c r="B458" t="s">
        <v>139</v>
      </c>
      <c r="C458" t="s">
        <v>51</v>
      </c>
      <c r="D458" t="s">
        <v>93</v>
      </c>
      <c r="E458" t="s">
        <v>349</v>
      </c>
      <c r="F458" s="42">
        <v>43312</v>
      </c>
      <c r="G458" t="s">
        <v>14</v>
      </c>
      <c r="H458" t="s">
        <v>14</v>
      </c>
      <c r="I458">
        <v>36859</v>
      </c>
      <c r="J458" t="s">
        <v>1358</v>
      </c>
    </row>
    <row r="459" spans="1:10" x14ac:dyDescent="0.3">
      <c r="A459">
        <v>10007851</v>
      </c>
      <c r="B459" t="s">
        <v>140</v>
      </c>
      <c r="C459" t="s">
        <v>51</v>
      </c>
      <c r="D459" t="s">
        <v>93</v>
      </c>
      <c r="E459" t="s">
        <v>349</v>
      </c>
      <c r="F459" s="42">
        <v>43312</v>
      </c>
      <c r="G459" t="s">
        <v>14</v>
      </c>
      <c r="H459" t="s">
        <v>14</v>
      </c>
      <c r="I459">
        <v>18566</v>
      </c>
      <c r="J459" t="s">
        <v>1361</v>
      </c>
    </row>
    <row r="460" spans="1:10" x14ac:dyDescent="0.3">
      <c r="A460">
        <v>10007851</v>
      </c>
      <c r="B460" t="s">
        <v>140</v>
      </c>
      <c r="C460" t="s">
        <v>51</v>
      </c>
      <c r="D460" t="s">
        <v>93</v>
      </c>
      <c r="E460" t="s">
        <v>349</v>
      </c>
      <c r="F460" s="42">
        <v>43312</v>
      </c>
      <c r="G460" t="s">
        <v>14</v>
      </c>
      <c r="H460" t="s">
        <v>14</v>
      </c>
      <c r="I460">
        <v>18566</v>
      </c>
      <c r="J460" t="s">
        <v>1358</v>
      </c>
    </row>
    <row r="461" spans="1:10" x14ac:dyDescent="0.3">
      <c r="A461">
        <v>10007852</v>
      </c>
      <c r="B461" t="s">
        <v>141</v>
      </c>
      <c r="C461" t="s">
        <v>56</v>
      </c>
      <c r="D461" t="s">
        <v>56</v>
      </c>
      <c r="E461" t="s">
        <v>349</v>
      </c>
      <c r="F461" s="42">
        <v>43312</v>
      </c>
      <c r="G461" t="s">
        <v>14</v>
      </c>
      <c r="H461" t="s">
        <v>14</v>
      </c>
      <c r="I461">
        <v>15101</v>
      </c>
      <c r="J461" t="s">
        <v>1361</v>
      </c>
    </row>
    <row r="462" spans="1:10" x14ac:dyDescent="0.3">
      <c r="A462">
        <v>10007852</v>
      </c>
      <c r="B462" t="s">
        <v>141</v>
      </c>
      <c r="C462" t="s">
        <v>56</v>
      </c>
      <c r="D462" t="s">
        <v>56</v>
      </c>
      <c r="E462" t="s">
        <v>349</v>
      </c>
      <c r="F462" s="42">
        <v>43312</v>
      </c>
      <c r="G462" t="s">
        <v>14</v>
      </c>
      <c r="H462" t="s">
        <v>14</v>
      </c>
      <c r="I462">
        <v>15101</v>
      </c>
      <c r="J462" t="s">
        <v>1358</v>
      </c>
    </row>
    <row r="463" spans="1:10" x14ac:dyDescent="0.3">
      <c r="A463">
        <v>10007143</v>
      </c>
      <c r="B463" t="s">
        <v>142</v>
      </c>
      <c r="C463" t="s">
        <v>51</v>
      </c>
      <c r="D463" t="s">
        <v>143</v>
      </c>
      <c r="E463" t="s">
        <v>349</v>
      </c>
      <c r="F463" s="42">
        <v>43312</v>
      </c>
      <c r="G463" t="s">
        <v>14</v>
      </c>
      <c r="H463" t="s">
        <v>14</v>
      </c>
      <c r="I463">
        <v>7680</v>
      </c>
      <c r="J463" t="s">
        <v>1361</v>
      </c>
    </row>
    <row r="464" spans="1:10" x14ac:dyDescent="0.3">
      <c r="A464">
        <v>10007143</v>
      </c>
      <c r="B464" t="s">
        <v>142</v>
      </c>
      <c r="C464" t="s">
        <v>51</v>
      </c>
      <c r="D464" t="s">
        <v>143</v>
      </c>
      <c r="E464" t="s">
        <v>349</v>
      </c>
      <c r="F464" s="42">
        <v>43312</v>
      </c>
      <c r="G464" t="s">
        <v>14</v>
      </c>
      <c r="H464" t="s">
        <v>14</v>
      </c>
      <c r="I464">
        <v>7680</v>
      </c>
      <c r="J464" t="s">
        <v>1358</v>
      </c>
    </row>
    <row r="465" spans="1:10" x14ac:dyDescent="0.3">
      <c r="A465">
        <v>10007789</v>
      </c>
      <c r="B465" t="s">
        <v>145</v>
      </c>
      <c r="C465" t="s">
        <v>51</v>
      </c>
      <c r="D465" t="s">
        <v>67</v>
      </c>
      <c r="E465" t="s">
        <v>349</v>
      </c>
      <c r="F465" s="42">
        <v>43312</v>
      </c>
      <c r="G465" t="s">
        <v>14</v>
      </c>
      <c r="H465" t="s">
        <v>14</v>
      </c>
      <c r="I465">
        <v>4695</v>
      </c>
      <c r="J465" t="s">
        <v>1361</v>
      </c>
    </row>
    <row r="466" spans="1:10" x14ac:dyDescent="0.3">
      <c r="A466">
        <v>10007789</v>
      </c>
      <c r="B466" t="s">
        <v>145</v>
      </c>
      <c r="C466" t="s">
        <v>51</v>
      </c>
      <c r="D466" t="s">
        <v>67</v>
      </c>
      <c r="E466" t="s">
        <v>349</v>
      </c>
      <c r="F466" s="42">
        <v>43312</v>
      </c>
      <c r="G466" t="s">
        <v>14</v>
      </c>
      <c r="H466" t="s">
        <v>14</v>
      </c>
      <c r="I466">
        <v>4695</v>
      </c>
      <c r="J466" t="s">
        <v>1358</v>
      </c>
    </row>
    <row r="467" spans="1:10" x14ac:dyDescent="0.3">
      <c r="A467">
        <v>10007144</v>
      </c>
      <c r="B467" t="s">
        <v>146</v>
      </c>
      <c r="C467" t="s">
        <v>51</v>
      </c>
      <c r="D467" t="s">
        <v>52</v>
      </c>
      <c r="E467" t="s">
        <v>349</v>
      </c>
      <c r="F467" s="42">
        <v>43312</v>
      </c>
      <c r="G467" t="s">
        <v>14</v>
      </c>
      <c r="H467" t="s">
        <v>14</v>
      </c>
      <c r="I467">
        <v>19363</v>
      </c>
      <c r="J467" t="s">
        <v>1361</v>
      </c>
    </row>
    <row r="468" spans="1:10" x14ac:dyDescent="0.3">
      <c r="A468">
        <v>10007144</v>
      </c>
      <c r="B468" t="s">
        <v>146</v>
      </c>
      <c r="C468" t="s">
        <v>51</v>
      </c>
      <c r="D468" t="s">
        <v>52</v>
      </c>
      <c r="E468" t="s">
        <v>349</v>
      </c>
      <c r="F468" s="42">
        <v>43312</v>
      </c>
      <c r="G468" t="s">
        <v>14</v>
      </c>
      <c r="H468" t="s">
        <v>14</v>
      </c>
      <c r="I468">
        <v>19363</v>
      </c>
      <c r="J468" t="s">
        <v>1358</v>
      </c>
    </row>
    <row r="469" spans="1:10" x14ac:dyDescent="0.3">
      <c r="A469">
        <v>10007823</v>
      </c>
      <c r="B469" t="s">
        <v>148</v>
      </c>
      <c r="C469" t="s">
        <v>51</v>
      </c>
      <c r="D469" t="s">
        <v>96</v>
      </c>
      <c r="E469" t="s">
        <v>349</v>
      </c>
      <c r="F469" s="42">
        <v>43312</v>
      </c>
      <c r="G469" t="s">
        <v>14</v>
      </c>
      <c r="H469" t="s">
        <v>14</v>
      </c>
      <c r="I469">
        <v>19921</v>
      </c>
      <c r="J469" t="s">
        <v>1361</v>
      </c>
    </row>
    <row r="470" spans="1:10" x14ac:dyDescent="0.3">
      <c r="A470">
        <v>10007823</v>
      </c>
      <c r="B470" t="s">
        <v>148</v>
      </c>
      <c r="C470" t="s">
        <v>51</v>
      </c>
      <c r="D470" t="s">
        <v>96</v>
      </c>
      <c r="E470" t="s">
        <v>349</v>
      </c>
      <c r="F470" s="42">
        <v>43312</v>
      </c>
      <c r="G470" t="s">
        <v>14</v>
      </c>
      <c r="H470" t="s">
        <v>14</v>
      </c>
      <c r="I470">
        <v>19921</v>
      </c>
      <c r="J470" t="s">
        <v>1358</v>
      </c>
    </row>
    <row r="471" spans="1:10" x14ac:dyDescent="0.3">
      <c r="A471">
        <v>10007772</v>
      </c>
      <c r="B471" t="s">
        <v>149</v>
      </c>
      <c r="C471" t="s">
        <v>56</v>
      </c>
      <c r="D471" t="s">
        <v>56</v>
      </c>
      <c r="E471" t="s">
        <v>349</v>
      </c>
      <c r="F471" s="42">
        <v>43312</v>
      </c>
      <c r="G471" t="s">
        <v>14</v>
      </c>
      <c r="H471" t="s">
        <v>14</v>
      </c>
      <c r="I471">
        <v>18347</v>
      </c>
      <c r="J471" t="s">
        <v>1361</v>
      </c>
    </row>
    <row r="472" spans="1:10" x14ac:dyDescent="0.3">
      <c r="A472">
        <v>10007772</v>
      </c>
      <c r="B472" t="s">
        <v>149</v>
      </c>
      <c r="C472" t="s">
        <v>56</v>
      </c>
      <c r="D472" t="s">
        <v>56</v>
      </c>
      <c r="E472" t="s">
        <v>349</v>
      </c>
      <c r="F472" s="42">
        <v>43312</v>
      </c>
      <c r="G472" t="s">
        <v>14</v>
      </c>
      <c r="H472" t="s">
        <v>14</v>
      </c>
      <c r="I472">
        <v>18347</v>
      </c>
      <c r="J472" t="s">
        <v>1358</v>
      </c>
    </row>
    <row r="473" spans="1:10" x14ac:dyDescent="0.3">
      <c r="A473">
        <v>10007790</v>
      </c>
      <c r="B473" t="s">
        <v>150</v>
      </c>
      <c r="C473" t="s">
        <v>56</v>
      </c>
      <c r="D473" t="s">
        <v>56</v>
      </c>
      <c r="E473" t="s">
        <v>349</v>
      </c>
      <c r="F473" s="42">
        <v>43312</v>
      </c>
      <c r="G473" t="s">
        <v>14</v>
      </c>
      <c r="H473" t="s">
        <v>14</v>
      </c>
      <c r="I473">
        <v>100983</v>
      </c>
      <c r="J473" t="s">
        <v>1361</v>
      </c>
    </row>
    <row r="474" spans="1:10" x14ac:dyDescent="0.3">
      <c r="A474">
        <v>10007790</v>
      </c>
      <c r="B474" t="s">
        <v>150</v>
      </c>
      <c r="C474" t="s">
        <v>56</v>
      </c>
      <c r="D474" t="s">
        <v>56</v>
      </c>
      <c r="E474" t="s">
        <v>349</v>
      </c>
      <c r="F474" s="42">
        <v>43312</v>
      </c>
      <c r="G474" t="s">
        <v>14</v>
      </c>
      <c r="H474" t="s">
        <v>14</v>
      </c>
      <c r="I474">
        <v>100983</v>
      </c>
      <c r="J474" t="s">
        <v>1358</v>
      </c>
    </row>
    <row r="475" spans="1:10" x14ac:dyDescent="0.3">
      <c r="A475">
        <v>10022047</v>
      </c>
      <c r="B475" t="s">
        <v>151</v>
      </c>
      <c r="C475" t="s">
        <v>51</v>
      </c>
      <c r="D475" t="s">
        <v>52</v>
      </c>
      <c r="E475" t="s">
        <v>349</v>
      </c>
      <c r="F475" s="42">
        <v>43190</v>
      </c>
      <c r="G475" t="s">
        <v>14</v>
      </c>
      <c r="H475" t="s">
        <v>14</v>
      </c>
      <c r="I475">
        <v>0</v>
      </c>
      <c r="J475" t="s">
        <v>1362</v>
      </c>
    </row>
    <row r="476" spans="1:10" x14ac:dyDescent="0.3">
      <c r="A476">
        <v>10022047</v>
      </c>
      <c r="B476" t="s">
        <v>151</v>
      </c>
      <c r="C476" t="s">
        <v>51</v>
      </c>
      <c r="D476" t="s">
        <v>52</v>
      </c>
      <c r="E476" t="s">
        <v>349</v>
      </c>
      <c r="F476" s="42">
        <v>43190</v>
      </c>
      <c r="G476" t="s">
        <v>14</v>
      </c>
      <c r="H476" t="s">
        <v>14</v>
      </c>
      <c r="I476">
        <v>0</v>
      </c>
      <c r="J476" t="s">
        <v>1358</v>
      </c>
    </row>
    <row r="477" spans="1:10" x14ac:dyDescent="0.3">
      <c r="A477">
        <v>10007791</v>
      </c>
      <c r="B477" t="s">
        <v>152</v>
      </c>
      <c r="C477" t="s">
        <v>51</v>
      </c>
      <c r="D477" t="s">
        <v>67</v>
      </c>
      <c r="E477" t="s">
        <v>349</v>
      </c>
      <c r="F477" s="42">
        <v>43312</v>
      </c>
      <c r="G477" t="s">
        <v>14</v>
      </c>
      <c r="H477" t="s">
        <v>14</v>
      </c>
      <c r="I477">
        <v>6945</v>
      </c>
      <c r="J477" t="s">
        <v>1361</v>
      </c>
    </row>
    <row r="478" spans="1:10" x14ac:dyDescent="0.3">
      <c r="A478">
        <v>10007791</v>
      </c>
      <c r="B478" t="s">
        <v>152</v>
      </c>
      <c r="C478" t="s">
        <v>51</v>
      </c>
      <c r="D478" t="s">
        <v>67</v>
      </c>
      <c r="E478" t="s">
        <v>349</v>
      </c>
      <c r="F478" s="42">
        <v>43312</v>
      </c>
      <c r="G478" t="s">
        <v>14</v>
      </c>
      <c r="H478" t="s">
        <v>14</v>
      </c>
      <c r="I478">
        <v>6945</v>
      </c>
      <c r="J478" t="s">
        <v>1358</v>
      </c>
    </row>
    <row r="479" spans="1:10" x14ac:dyDescent="0.3">
      <c r="A479">
        <v>10008173</v>
      </c>
      <c r="B479" t="s">
        <v>153</v>
      </c>
      <c r="C479" t="s">
        <v>51</v>
      </c>
      <c r="D479" t="s">
        <v>61</v>
      </c>
      <c r="E479" t="s">
        <v>349</v>
      </c>
      <c r="F479" s="42">
        <v>43312</v>
      </c>
      <c r="G479" t="s">
        <v>14</v>
      </c>
      <c r="H479" t="s">
        <v>14</v>
      </c>
      <c r="I479">
        <v>0</v>
      </c>
      <c r="J479" t="s">
        <v>1361</v>
      </c>
    </row>
    <row r="480" spans="1:10" x14ac:dyDescent="0.3">
      <c r="A480">
        <v>10008173</v>
      </c>
      <c r="B480" t="s">
        <v>153</v>
      </c>
      <c r="C480" t="s">
        <v>51</v>
      </c>
      <c r="D480" t="s">
        <v>61</v>
      </c>
      <c r="E480" t="s">
        <v>349</v>
      </c>
      <c r="F480" s="42">
        <v>43312</v>
      </c>
      <c r="G480" t="s">
        <v>14</v>
      </c>
      <c r="H480" t="s">
        <v>14</v>
      </c>
      <c r="I480">
        <v>0</v>
      </c>
      <c r="J480" t="s">
        <v>1358</v>
      </c>
    </row>
    <row r="481" spans="1:10" x14ac:dyDescent="0.3">
      <c r="A481">
        <v>10007792</v>
      </c>
      <c r="B481" t="s">
        <v>156</v>
      </c>
      <c r="C481" t="s">
        <v>51</v>
      </c>
      <c r="D481" t="s">
        <v>64</v>
      </c>
      <c r="E481" t="s">
        <v>349</v>
      </c>
      <c r="F481" s="42">
        <v>43312</v>
      </c>
      <c r="G481" t="s">
        <v>14</v>
      </c>
      <c r="H481" t="s">
        <v>14</v>
      </c>
      <c r="I481">
        <v>24607</v>
      </c>
      <c r="J481" t="s">
        <v>1361</v>
      </c>
    </row>
    <row r="482" spans="1:10" x14ac:dyDescent="0.3">
      <c r="A482">
        <v>10007792</v>
      </c>
      <c r="B482" t="s">
        <v>156</v>
      </c>
      <c r="C482" t="s">
        <v>51</v>
      </c>
      <c r="D482" t="s">
        <v>64</v>
      </c>
      <c r="E482" t="s">
        <v>349</v>
      </c>
      <c r="F482" s="42">
        <v>43312</v>
      </c>
      <c r="G482" t="s">
        <v>14</v>
      </c>
      <c r="H482" t="s">
        <v>14</v>
      </c>
      <c r="I482">
        <v>24607</v>
      </c>
      <c r="J482" t="s">
        <v>1358</v>
      </c>
    </row>
    <row r="483" spans="1:10" x14ac:dyDescent="0.3">
      <c r="A483">
        <v>10008640</v>
      </c>
      <c r="B483" t="s">
        <v>157</v>
      </c>
      <c r="C483" t="s">
        <v>51</v>
      </c>
      <c r="D483" t="s">
        <v>64</v>
      </c>
      <c r="E483" t="s">
        <v>349</v>
      </c>
      <c r="F483" s="42">
        <v>43312</v>
      </c>
      <c r="G483" t="s">
        <v>14</v>
      </c>
      <c r="H483" t="s">
        <v>14</v>
      </c>
      <c r="I483">
        <v>3247</v>
      </c>
      <c r="J483" t="s">
        <v>1361</v>
      </c>
    </row>
    <row r="484" spans="1:10" x14ac:dyDescent="0.3">
      <c r="A484">
        <v>10008640</v>
      </c>
      <c r="B484" t="s">
        <v>157</v>
      </c>
      <c r="C484" t="s">
        <v>51</v>
      </c>
      <c r="D484" t="s">
        <v>64</v>
      </c>
      <c r="E484" t="s">
        <v>349</v>
      </c>
      <c r="F484" s="42">
        <v>43312</v>
      </c>
      <c r="G484" t="s">
        <v>14</v>
      </c>
      <c r="H484" t="s">
        <v>14</v>
      </c>
      <c r="I484">
        <v>3247</v>
      </c>
      <c r="J484" t="s">
        <v>1358</v>
      </c>
    </row>
    <row r="485" spans="1:10" x14ac:dyDescent="0.3">
      <c r="A485">
        <v>10004511</v>
      </c>
      <c r="B485" t="s">
        <v>159</v>
      </c>
      <c r="C485" t="s">
        <v>51</v>
      </c>
      <c r="D485" t="s">
        <v>61</v>
      </c>
      <c r="E485" t="s">
        <v>349</v>
      </c>
      <c r="F485" s="42">
        <v>43312</v>
      </c>
      <c r="G485" t="s">
        <v>14</v>
      </c>
      <c r="H485" t="s">
        <v>14</v>
      </c>
      <c r="I485">
        <v>454</v>
      </c>
      <c r="J485" t="s">
        <v>1361</v>
      </c>
    </row>
    <row r="486" spans="1:10" x14ac:dyDescent="0.3">
      <c r="A486">
        <v>10004511</v>
      </c>
      <c r="B486" t="s">
        <v>159</v>
      </c>
      <c r="C486" t="s">
        <v>51</v>
      </c>
      <c r="D486" t="s">
        <v>61</v>
      </c>
      <c r="E486" t="s">
        <v>349</v>
      </c>
      <c r="F486" s="42">
        <v>43312</v>
      </c>
      <c r="G486" t="s">
        <v>14</v>
      </c>
      <c r="H486" t="s">
        <v>14</v>
      </c>
      <c r="I486">
        <v>454</v>
      </c>
      <c r="J486" t="s">
        <v>1358</v>
      </c>
    </row>
    <row r="487" spans="1:10" x14ac:dyDescent="0.3">
      <c r="A487">
        <v>10042500</v>
      </c>
      <c r="B487" t="s">
        <v>161</v>
      </c>
      <c r="C487" t="s">
        <v>51</v>
      </c>
      <c r="D487" t="s">
        <v>52</v>
      </c>
      <c r="E487" t="s">
        <v>349</v>
      </c>
      <c r="F487" s="42">
        <v>43159</v>
      </c>
      <c r="G487" t="s">
        <v>14</v>
      </c>
      <c r="H487" t="s">
        <v>14</v>
      </c>
      <c r="I487">
        <v>0</v>
      </c>
      <c r="J487" t="s">
        <v>1364</v>
      </c>
    </row>
    <row r="488" spans="1:10" x14ac:dyDescent="0.3">
      <c r="A488">
        <v>10042500</v>
      </c>
      <c r="B488" t="s">
        <v>161</v>
      </c>
      <c r="C488" t="s">
        <v>51</v>
      </c>
      <c r="D488" t="s">
        <v>52</v>
      </c>
      <c r="E488" t="s">
        <v>349</v>
      </c>
      <c r="F488" s="42">
        <v>43159</v>
      </c>
      <c r="G488" t="s">
        <v>14</v>
      </c>
      <c r="H488" t="s">
        <v>14</v>
      </c>
      <c r="I488">
        <v>0</v>
      </c>
      <c r="J488" t="s">
        <v>1358</v>
      </c>
    </row>
    <row r="489" spans="1:10" x14ac:dyDescent="0.3">
      <c r="A489">
        <v>10007762</v>
      </c>
      <c r="B489" t="s">
        <v>162</v>
      </c>
      <c r="C489" t="s">
        <v>56</v>
      </c>
      <c r="D489" t="s">
        <v>56</v>
      </c>
      <c r="E489" t="s">
        <v>349</v>
      </c>
      <c r="F489" s="42">
        <v>43312</v>
      </c>
      <c r="G489" t="s">
        <v>14</v>
      </c>
      <c r="H489" t="s">
        <v>14</v>
      </c>
      <c r="I489">
        <v>27196</v>
      </c>
      <c r="J489" t="s">
        <v>1361</v>
      </c>
    </row>
    <row r="490" spans="1:10" x14ac:dyDescent="0.3">
      <c r="A490">
        <v>10007762</v>
      </c>
      <c r="B490" t="s">
        <v>162</v>
      </c>
      <c r="C490" t="s">
        <v>56</v>
      </c>
      <c r="D490" t="s">
        <v>56</v>
      </c>
      <c r="E490" t="s">
        <v>349</v>
      </c>
      <c r="F490" s="42">
        <v>43312</v>
      </c>
      <c r="G490" t="s">
        <v>14</v>
      </c>
      <c r="H490" t="s">
        <v>14</v>
      </c>
      <c r="I490">
        <v>27196</v>
      </c>
      <c r="J490" t="s">
        <v>1358</v>
      </c>
    </row>
    <row r="491" spans="1:10" x14ac:dyDescent="0.3">
      <c r="A491">
        <v>10002681</v>
      </c>
      <c r="B491" t="s">
        <v>163</v>
      </c>
      <c r="C491" t="s">
        <v>56</v>
      </c>
      <c r="D491" t="s">
        <v>56</v>
      </c>
      <c r="E491" t="s">
        <v>349</v>
      </c>
      <c r="F491" s="42">
        <v>43312</v>
      </c>
      <c r="G491" t="s">
        <v>14</v>
      </c>
      <c r="H491" t="s">
        <v>14</v>
      </c>
      <c r="I491">
        <v>7092</v>
      </c>
      <c r="J491" t="s">
        <v>1361</v>
      </c>
    </row>
    <row r="492" spans="1:10" x14ac:dyDescent="0.3">
      <c r="A492">
        <v>10002681</v>
      </c>
      <c r="B492" t="s">
        <v>163</v>
      </c>
      <c r="C492" t="s">
        <v>56</v>
      </c>
      <c r="D492" t="s">
        <v>56</v>
      </c>
      <c r="E492" t="s">
        <v>349</v>
      </c>
      <c r="F492" s="42">
        <v>43312</v>
      </c>
      <c r="G492" t="s">
        <v>14</v>
      </c>
      <c r="H492" t="s">
        <v>14</v>
      </c>
      <c r="I492">
        <v>7092</v>
      </c>
      <c r="J492" t="s">
        <v>1358</v>
      </c>
    </row>
    <row r="493" spans="1:10" x14ac:dyDescent="0.3">
      <c r="A493">
        <v>10007794</v>
      </c>
      <c r="B493" t="s">
        <v>164</v>
      </c>
      <c r="C493" t="s">
        <v>56</v>
      </c>
      <c r="D493" t="s">
        <v>56</v>
      </c>
      <c r="E493" t="s">
        <v>349</v>
      </c>
      <c r="F493" s="42">
        <v>43312</v>
      </c>
      <c r="G493" t="s">
        <v>14</v>
      </c>
      <c r="H493" t="s">
        <v>14</v>
      </c>
      <c r="I493">
        <v>34307</v>
      </c>
      <c r="J493" t="s">
        <v>1361</v>
      </c>
    </row>
    <row r="494" spans="1:10" x14ac:dyDescent="0.3">
      <c r="A494">
        <v>10007794</v>
      </c>
      <c r="B494" t="s">
        <v>164</v>
      </c>
      <c r="C494" t="s">
        <v>56</v>
      </c>
      <c r="D494" t="s">
        <v>56</v>
      </c>
      <c r="E494" t="s">
        <v>349</v>
      </c>
      <c r="F494" s="42">
        <v>43312</v>
      </c>
      <c r="G494" t="s">
        <v>14</v>
      </c>
      <c r="H494" t="s">
        <v>14</v>
      </c>
      <c r="I494">
        <v>34307</v>
      </c>
      <c r="J494" t="s">
        <v>1358</v>
      </c>
    </row>
    <row r="495" spans="1:10" x14ac:dyDescent="0.3">
      <c r="A495">
        <v>10007145</v>
      </c>
      <c r="B495" t="s">
        <v>165</v>
      </c>
      <c r="C495" t="s">
        <v>51</v>
      </c>
      <c r="D495" t="s">
        <v>64</v>
      </c>
      <c r="E495" t="s">
        <v>349</v>
      </c>
      <c r="F495" s="42">
        <v>43312</v>
      </c>
      <c r="G495" t="s">
        <v>14</v>
      </c>
      <c r="H495" t="s">
        <v>14</v>
      </c>
      <c r="I495">
        <v>10562</v>
      </c>
      <c r="J495" t="s">
        <v>1361</v>
      </c>
    </row>
    <row r="496" spans="1:10" x14ac:dyDescent="0.3">
      <c r="A496">
        <v>10007145</v>
      </c>
      <c r="B496" t="s">
        <v>165</v>
      </c>
      <c r="C496" t="s">
        <v>51</v>
      </c>
      <c r="D496" t="s">
        <v>64</v>
      </c>
      <c r="E496" t="s">
        <v>349</v>
      </c>
      <c r="F496" s="42">
        <v>43312</v>
      </c>
      <c r="G496" t="s">
        <v>14</v>
      </c>
      <c r="H496" t="s">
        <v>14</v>
      </c>
      <c r="I496">
        <v>10562</v>
      </c>
      <c r="J496" t="s">
        <v>1358</v>
      </c>
    </row>
    <row r="497" spans="1:10" x14ac:dyDescent="0.3">
      <c r="A497">
        <v>10007833</v>
      </c>
      <c r="B497" t="s">
        <v>166</v>
      </c>
      <c r="C497" t="s">
        <v>59</v>
      </c>
      <c r="D497" t="s">
        <v>59</v>
      </c>
      <c r="E497" t="s">
        <v>349</v>
      </c>
      <c r="F497" s="42">
        <v>43312</v>
      </c>
      <c r="G497" t="s">
        <v>14</v>
      </c>
      <c r="H497" t="s">
        <v>14</v>
      </c>
      <c r="I497">
        <v>6958</v>
      </c>
      <c r="J497" t="s">
        <v>1361</v>
      </c>
    </row>
    <row r="498" spans="1:10" x14ac:dyDescent="0.3">
      <c r="A498">
        <v>10007833</v>
      </c>
      <c r="B498" t="s">
        <v>166</v>
      </c>
      <c r="C498" t="s">
        <v>59</v>
      </c>
      <c r="D498" t="s">
        <v>59</v>
      </c>
      <c r="E498" t="s">
        <v>349</v>
      </c>
      <c r="F498" s="42">
        <v>43312</v>
      </c>
      <c r="G498" t="s">
        <v>14</v>
      </c>
      <c r="H498" t="s">
        <v>14</v>
      </c>
      <c r="I498">
        <v>6958</v>
      </c>
      <c r="J498" t="s">
        <v>1358</v>
      </c>
    </row>
    <row r="499" spans="1:10" x14ac:dyDescent="0.3">
      <c r="A499">
        <v>10002718</v>
      </c>
      <c r="B499" t="s">
        <v>167</v>
      </c>
      <c r="C499" t="s">
        <v>51</v>
      </c>
      <c r="D499" t="s">
        <v>52</v>
      </c>
      <c r="E499" t="s">
        <v>349</v>
      </c>
      <c r="F499" s="42">
        <v>43312</v>
      </c>
      <c r="G499" t="s">
        <v>14</v>
      </c>
      <c r="H499" t="s">
        <v>14</v>
      </c>
      <c r="I499">
        <v>6053</v>
      </c>
      <c r="J499" t="s">
        <v>1361</v>
      </c>
    </row>
    <row r="500" spans="1:10" x14ac:dyDescent="0.3">
      <c r="A500">
        <v>10002718</v>
      </c>
      <c r="B500" t="s">
        <v>167</v>
      </c>
      <c r="C500" t="s">
        <v>51</v>
      </c>
      <c r="D500" t="s">
        <v>52</v>
      </c>
      <c r="E500" t="s">
        <v>349</v>
      </c>
      <c r="F500" s="42">
        <v>43312</v>
      </c>
      <c r="G500" t="s">
        <v>14</v>
      </c>
      <c r="H500" t="s">
        <v>14</v>
      </c>
      <c r="I500">
        <v>6053</v>
      </c>
      <c r="J500" t="s">
        <v>1358</v>
      </c>
    </row>
    <row r="501" spans="1:10" x14ac:dyDescent="0.3">
      <c r="A501">
        <v>10007146</v>
      </c>
      <c r="B501" t="s">
        <v>168</v>
      </c>
      <c r="C501" t="s">
        <v>51</v>
      </c>
      <c r="D501" t="s">
        <v>52</v>
      </c>
      <c r="E501" t="s">
        <v>349</v>
      </c>
      <c r="F501" s="42">
        <v>43312</v>
      </c>
      <c r="G501" t="s">
        <v>14</v>
      </c>
      <c r="H501" t="s">
        <v>14</v>
      </c>
      <c r="I501">
        <v>11821</v>
      </c>
      <c r="J501" t="s">
        <v>1361</v>
      </c>
    </row>
    <row r="502" spans="1:10" x14ac:dyDescent="0.3">
      <c r="A502">
        <v>10007146</v>
      </c>
      <c r="B502" t="s">
        <v>168</v>
      </c>
      <c r="C502" t="s">
        <v>51</v>
      </c>
      <c r="D502" t="s">
        <v>52</v>
      </c>
      <c r="E502" t="s">
        <v>349</v>
      </c>
      <c r="F502" s="42">
        <v>43312</v>
      </c>
      <c r="G502" t="s">
        <v>14</v>
      </c>
      <c r="H502" t="s">
        <v>14</v>
      </c>
      <c r="I502">
        <v>11821</v>
      </c>
      <c r="J502" t="s">
        <v>1358</v>
      </c>
    </row>
    <row r="503" spans="1:10" x14ac:dyDescent="0.3">
      <c r="A503">
        <v>10007825</v>
      </c>
      <c r="B503" t="s">
        <v>1359</v>
      </c>
      <c r="C503" t="s">
        <v>51</v>
      </c>
      <c r="D503" t="s">
        <v>52</v>
      </c>
      <c r="E503" t="s">
        <v>349</v>
      </c>
      <c r="F503" s="42">
        <v>43312</v>
      </c>
      <c r="G503" t="s">
        <v>14</v>
      </c>
      <c r="H503" t="s">
        <v>14</v>
      </c>
      <c r="I503">
        <v>0</v>
      </c>
      <c r="J503" t="s">
        <v>1361</v>
      </c>
    </row>
    <row r="504" spans="1:10" x14ac:dyDescent="0.3">
      <c r="A504">
        <v>10007825</v>
      </c>
      <c r="B504" t="s">
        <v>1359</v>
      </c>
      <c r="C504" t="s">
        <v>51</v>
      </c>
      <c r="D504" t="s">
        <v>52</v>
      </c>
      <c r="E504" t="s">
        <v>349</v>
      </c>
      <c r="F504" s="42">
        <v>43312</v>
      </c>
      <c r="G504" t="s">
        <v>14</v>
      </c>
      <c r="H504" t="s">
        <v>14</v>
      </c>
      <c r="I504">
        <v>0</v>
      </c>
      <c r="J504" t="s">
        <v>1358</v>
      </c>
    </row>
    <row r="505" spans="1:10" x14ac:dyDescent="0.3">
      <c r="A505">
        <v>10040812</v>
      </c>
      <c r="B505" t="s">
        <v>169</v>
      </c>
      <c r="C505" t="s">
        <v>51</v>
      </c>
      <c r="D505" t="s">
        <v>71</v>
      </c>
      <c r="E505" t="s">
        <v>349</v>
      </c>
      <c r="F505" s="42">
        <v>43312</v>
      </c>
      <c r="G505" t="s">
        <v>14</v>
      </c>
      <c r="H505" t="s">
        <v>14</v>
      </c>
      <c r="I505">
        <v>3813</v>
      </c>
      <c r="J505" t="s">
        <v>1361</v>
      </c>
    </row>
    <row r="506" spans="1:10" x14ac:dyDescent="0.3">
      <c r="A506">
        <v>10040812</v>
      </c>
      <c r="B506" t="s">
        <v>169</v>
      </c>
      <c r="C506" t="s">
        <v>51</v>
      </c>
      <c r="D506" t="s">
        <v>71</v>
      </c>
      <c r="E506" t="s">
        <v>349</v>
      </c>
      <c r="F506" s="42">
        <v>43312</v>
      </c>
      <c r="G506" t="s">
        <v>14</v>
      </c>
      <c r="H506" t="s">
        <v>14</v>
      </c>
      <c r="I506">
        <v>3813</v>
      </c>
      <c r="J506" t="s">
        <v>1358</v>
      </c>
    </row>
    <row r="507" spans="1:10" x14ac:dyDescent="0.3">
      <c r="A507">
        <v>10080811</v>
      </c>
      <c r="B507" t="s">
        <v>170</v>
      </c>
      <c r="C507" t="s">
        <v>51</v>
      </c>
      <c r="D507" t="s">
        <v>64</v>
      </c>
      <c r="E507" t="s">
        <v>349</v>
      </c>
      <c r="F507" s="42">
        <v>43312</v>
      </c>
      <c r="G507" t="s">
        <v>14</v>
      </c>
      <c r="H507" t="s">
        <v>14</v>
      </c>
      <c r="I507">
        <v>1744</v>
      </c>
      <c r="J507" t="s">
        <v>1361</v>
      </c>
    </row>
    <row r="508" spans="1:10" x14ac:dyDescent="0.3">
      <c r="A508">
        <v>10080811</v>
      </c>
      <c r="B508" t="s">
        <v>170</v>
      </c>
      <c r="C508" t="s">
        <v>51</v>
      </c>
      <c r="D508" t="s">
        <v>64</v>
      </c>
      <c r="E508" t="s">
        <v>349</v>
      </c>
      <c r="F508" s="42">
        <v>43312</v>
      </c>
      <c r="G508" t="s">
        <v>14</v>
      </c>
      <c r="H508" t="s">
        <v>14</v>
      </c>
      <c r="I508">
        <v>1744</v>
      </c>
      <c r="J508" t="s">
        <v>1358</v>
      </c>
    </row>
    <row r="509" spans="1:10" x14ac:dyDescent="0.3">
      <c r="A509">
        <v>10007764</v>
      </c>
      <c r="B509" t="s">
        <v>171</v>
      </c>
      <c r="C509" t="s">
        <v>56</v>
      </c>
      <c r="D509" t="s">
        <v>56</v>
      </c>
      <c r="E509" t="s">
        <v>349</v>
      </c>
      <c r="F509" s="42">
        <v>43312</v>
      </c>
      <c r="G509" t="s">
        <v>14</v>
      </c>
      <c r="H509" t="s">
        <v>14</v>
      </c>
      <c r="I509">
        <v>15305</v>
      </c>
      <c r="J509" t="s">
        <v>1361</v>
      </c>
    </row>
    <row r="510" spans="1:10" x14ac:dyDescent="0.3">
      <c r="A510">
        <v>10007764</v>
      </c>
      <c r="B510" t="s">
        <v>171</v>
      </c>
      <c r="C510" t="s">
        <v>56</v>
      </c>
      <c r="D510" t="s">
        <v>56</v>
      </c>
      <c r="E510" t="s">
        <v>349</v>
      </c>
      <c r="F510" s="42">
        <v>43312</v>
      </c>
      <c r="G510" t="s">
        <v>14</v>
      </c>
      <c r="H510" t="s">
        <v>14</v>
      </c>
      <c r="I510">
        <v>15305</v>
      </c>
      <c r="J510" t="s">
        <v>1358</v>
      </c>
    </row>
    <row r="511" spans="1:10" x14ac:dyDescent="0.3">
      <c r="A511">
        <v>10007147</v>
      </c>
      <c r="B511" t="s">
        <v>172</v>
      </c>
      <c r="C511" t="s">
        <v>51</v>
      </c>
      <c r="D511" t="s">
        <v>67</v>
      </c>
      <c r="E511" t="s">
        <v>349</v>
      </c>
      <c r="F511" s="42">
        <v>43312</v>
      </c>
      <c r="G511" t="s">
        <v>14</v>
      </c>
      <c r="H511" t="s">
        <v>14</v>
      </c>
      <c r="I511">
        <v>26503</v>
      </c>
      <c r="J511" t="s">
        <v>1361</v>
      </c>
    </row>
    <row r="512" spans="1:10" x14ac:dyDescent="0.3">
      <c r="A512">
        <v>10007147</v>
      </c>
      <c r="B512" t="s">
        <v>172</v>
      </c>
      <c r="C512" t="s">
        <v>51</v>
      </c>
      <c r="D512" t="s">
        <v>67</v>
      </c>
      <c r="E512" t="s">
        <v>349</v>
      </c>
      <c r="F512" s="42">
        <v>43312</v>
      </c>
      <c r="G512" t="s">
        <v>14</v>
      </c>
      <c r="H512" t="s">
        <v>14</v>
      </c>
      <c r="I512">
        <v>26503</v>
      </c>
      <c r="J512" t="s">
        <v>1358</v>
      </c>
    </row>
    <row r="513" spans="1:10" x14ac:dyDescent="0.3">
      <c r="A513">
        <v>10007148</v>
      </c>
      <c r="B513" t="s">
        <v>173</v>
      </c>
      <c r="C513" t="s">
        <v>51</v>
      </c>
      <c r="D513" t="s">
        <v>81</v>
      </c>
      <c r="E513" t="s">
        <v>349</v>
      </c>
      <c r="F513" s="42">
        <v>43312</v>
      </c>
      <c r="G513" t="s">
        <v>14</v>
      </c>
      <c r="H513" t="s">
        <v>14</v>
      </c>
      <c r="I513">
        <v>12478</v>
      </c>
      <c r="J513" t="s">
        <v>1361</v>
      </c>
    </row>
    <row r="514" spans="1:10" x14ac:dyDescent="0.3">
      <c r="A514">
        <v>10007148</v>
      </c>
      <c r="B514" t="s">
        <v>173</v>
      </c>
      <c r="C514" t="s">
        <v>51</v>
      </c>
      <c r="D514" t="s">
        <v>81</v>
      </c>
      <c r="E514" t="s">
        <v>349</v>
      </c>
      <c r="F514" s="42">
        <v>43312</v>
      </c>
      <c r="G514" t="s">
        <v>14</v>
      </c>
      <c r="H514" t="s">
        <v>14</v>
      </c>
      <c r="I514">
        <v>12478</v>
      </c>
      <c r="J514" t="s">
        <v>1358</v>
      </c>
    </row>
    <row r="515" spans="1:10" x14ac:dyDescent="0.3">
      <c r="A515">
        <v>10007149</v>
      </c>
      <c r="B515" t="s">
        <v>174</v>
      </c>
      <c r="C515" t="s">
        <v>51</v>
      </c>
      <c r="D515" t="s">
        <v>81</v>
      </c>
      <c r="E515" t="s">
        <v>349</v>
      </c>
      <c r="F515" s="42">
        <v>43312</v>
      </c>
      <c r="G515" t="s">
        <v>14</v>
      </c>
      <c r="H515" t="s">
        <v>14</v>
      </c>
      <c r="I515">
        <v>8002</v>
      </c>
      <c r="J515" t="s">
        <v>1361</v>
      </c>
    </row>
    <row r="516" spans="1:10" x14ac:dyDescent="0.3">
      <c r="A516">
        <v>10007149</v>
      </c>
      <c r="B516" t="s">
        <v>174</v>
      </c>
      <c r="C516" t="s">
        <v>51</v>
      </c>
      <c r="D516" t="s">
        <v>81</v>
      </c>
      <c r="E516" t="s">
        <v>349</v>
      </c>
      <c r="F516" s="42">
        <v>43312</v>
      </c>
      <c r="G516" t="s">
        <v>14</v>
      </c>
      <c r="H516" t="s">
        <v>14</v>
      </c>
      <c r="I516">
        <v>8002</v>
      </c>
      <c r="J516" t="s">
        <v>1358</v>
      </c>
    </row>
    <row r="517" spans="1:10" x14ac:dyDescent="0.3">
      <c r="A517">
        <v>10003270</v>
      </c>
      <c r="B517" t="s">
        <v>176</v>
      </c>
      <c r="C517" t="s">
        <v>51</v>
      </c>
      <c r="D517" t="s">
        <v>52</v>
      </c>
      <c r="E517" t="s">
        <v>349</v>
      </c>
      <c r="F517" s="42">
        <v>43312</v>
      </c>
      <c r="G517" t="s">
        <v>14</v>
      </c>
      <c r="H517" t="s">
        <v>14</v>
      </c>
      <c r="I517">
        <v>0</v>
      </c>
      <c r="J517" t="s">
        <v>1361</v>
      </c>
    </row>
    <row r="518" spans="1:10" x14ac:dyDescent="0.3">
      <c r="A518">
        <v>10003270</v>
      </c>
      <c r="B518" t="s">
        <v>176</v>
      </c>
      <c r="C518" t="s">
        <v>51</v>
      </c>
      <c r="D518" t="s">
        <v>52</v>
      </c>
      <c r="E518" t="s">
        <v>349</v>
      </c>
      <c r="F518" s="42">
        <v>43312</v>
      </c>
      <c r="G518" t="s">
        <v>14</v>
      </c>
      <c r="H518" t="s">
        <v>14</v>
      </c>
      <c r="I518">
        <v>0</v>
      </c>
      <c r="J518" t="s">
        <v>1358</v>
      </c>
    </row>
    <row r="519" spans="1:10" x14ac:dyDescent="0.3">
      <c r="A519">
        <v>10035638</v>
      </c>
      <c r="B519" t="s">
        <v>179</v>
      </c>
      <c r="C519" t="s">
        <v>51</v>
      </c>
      <c r="D519" t="s">
        <v>52</v>
      </c>
      <c r="E519" t="s">
        <v>349</v>
      </c>
      <c r="F519" s="42">
        <v>43251</v>
      </c>
      <c r="G519" t="s">
        <v>14</v>
      </c>
      <c r="H519" t="s">
        <v>14</v>
      </c>
      <c r="I519">
        <v>0</v>
      </c>
      <c r="J519" t="s">
        <v>1365</v>
      </c>
    </row>
    <row r="520" spans="1:10" x14ac:dyDescent="0.3">
      <c r="A520">
        <v>10035638</v>
      </c>
      <c r="B520" t="s">
        <v>179</v>
      </c>
      <c r="C520" t="s">
        <v>51</v>
      </c>
      <c r="D520" t="s">
        <v>52</v>
      </c>
      <c r="E520" t="s">
        <v>349</v>
      </c>
      <c r="F520" s="42">
        <v>43251</v>
      </c>
      <c r="G520" t="s">
        <v>14</v>
      </c>
      <c r="H520" t="s">
        <v>14</v>
      </c>
      <c r="I520">
        <v>0</v>
      </c>
      <c r="J520" t="s">
        <v>1358</v>
      </c>
    </row>
    <row r="521" spans="1:10" x14ac:dyDescent="0.3">
      <c r="A521">
        <v>10007767</v>
      </c>
      <c r="B521" t="s">
        <v>185</v>
      </c>
      <c r="C521" t="s">
        <v>51</v>
      </c>
      <c r="D521" t="s">
        <v>71</v>
      </c>
      <c r="E521" t="s">
        <v>349</v>
      </c>
      <c r="F521" s="42">
        <v>43312</v>
      </c>
      <c r="G521" t="s">
        <v>14</v>
      </c>
      <c r="H521" t="s">
        <v>14</v>
      </c>
      <c r="I521">
        <v>397</v>
      </c>
      <c r="J521" t="s">
        <v>1361</v>
      </c>
    </row>
    <row r="522" spans="1:10" x14ac:dyDescent="0.3">
      <c r="A522">
        <v>10007767</v>
      </c>
      <c r="B522" t="s">
        <v>185</v>
      </c>
      <c r="C522" t="s">
        <v>51</v>
      </c>
      <c r="D522" t="s">
        <v>71</v>
      </c>
      <c r="E522" t="s">
        <v>349</v>
      </c>
      <c r="F522" s="42">
        <v>43312</v>
      </c>
      <c r="G522" t="s">
        <v>14</v>
      </c>
      <c r="H522" t="s">
        <v>14</v>
      </c>
      <c r="I522">
        <v>397</v>
      </c>
      <c r="J522" t="s">
        <v>1358</v>
      </c>
    </row>
    <row r="523" spans="1:10" x14ac:dyDescent="0.3">
      <c r="A523">
        <v>10007150</v>
      </c>
      <c r="B523" t="s">
        <v>186</v>
      </c>
      <c r="C523" t="s">
        <v>51</v>
      </c>
      <c r="D523" t="s">
        <v>61</v>
      </c>
      <c r="E523" t="s">
        <v>349</v>
      </c>
      <c r="F523" s="42">
        <v>43312</v>
      </c>
      <c r="G523" t="s">
        <v>14</v>
      </c>
      <c r="H523" t="s">
        <v>14</v>
      </c>
      <c r="I523">
        <v>0</v>
      </c>
      <c r="J523" t="s">
        <v>1361</v>
      </c>
    </row>
    <row r="524" spans="1:10" x14ac:dyDescent="0.3">
      <c r="A524">
        <v>10007150</v>
      </c>
      <c r="B524" t="s">
        <v>186</v>
      </c>
      <c r="C524" t="s">
        <v>51</v>
      </c>
      <c r="D524" t="s">
        <v>61</v>
      </c>
      <c r="E524" t="s">
        <v>349</v>
      </c>
      <c r="F524" s="42">
        <v>43312</v>
      </c>
      <c r="G524" t="s">
        <v>14</v>
      </c>
      <c r="H524" t="s">
        <v>14</v>
      </c>
      <c r="I524">
        <v>0</v>
      </c>
      <c r="J524" t="s">
        <v>1358</v>
      </c>
    </row>
    <row r="525" spans="1:10" x14ac:dyDescent="0.3">
      <c r="A525">
        <v>10003645</v>
      </c>
      <c r="B525" t="s">
        <v>187</v>
      </c>
      <c r="C525" t="s">
        <v>51</v>
      </c>
      <c r="D525" t="s">
        <v>52</v>
      </c>
      <c r="E525" t="s">
        <v>349</v>
      </c>
      <c r="F525" s="42">
        <v>43312</v>
      </c>
      <c r="G525" t="s">
        <v>14</v>
      </c>
      <c r="H525" t="s">
        <v>14</v>
      </c>
      <c r="I525">
        <v>-2029</v>
      </c>
      <c r="J525" t="s">
        <v>1361</v>
      </c>
    </row>
    <row r="526" spans="1:10" x14ac:dyDescent="0.3">
      <c r="A526">
        <v>10003645</v>
      </c>
      <c r="B526" t="s">
        <v>187</v>
      </c>
      <c r="C526" t="s">
        <v>51</v>
      </c>
      <c r="D526" t="s">
        <v>52</v>
      </c>
      <c r="E526" t="s">
        <v>349</v>
      </c>
      <c r="F526" s="42">
        <v>43312</v>
      </c>
      <c r="G526" t="s">
        <v>14</v>
      </c>
      <c r="H526" t="s">
        <v>14</v>
      </c>
      <c r="I526">
        <v>-2029</v>
      </c>
      <c r="J526" t="s">
        <v>1358</v>
      </c>
    </row>
    <row r="527" spans="1:10" x14ac:dyDescent="0.3">
      <c r="A527">
        <v>10003678</v>
      </c>
      <c r="B527" t="s">
        <v>189</v>
      </c>
      <c r="C527" t="s">
        <v>51</v>
      </c>
      <c r="D527" t="s">
        <v>52</v>
      </c>
      <c r="E527" t="s">
        <v>349</v>
      </c>
      <c r="F527" s="42">
        <v>43312</v>
      </c>
      <c r="G527" t="s">
        <v>14</v>
      </c>
      <c r="H527" t="s">
        <v>14</v>
      </c>
      <c r="I527">
        <v>26368</v>
      </c>
      <c r="J527" t="s">
        <v>1361</v>
      </c>
    </row>
    <row r="528" spans="1:10" x14ac:dyDescent="0.3">
      <c r="A528">
        <v>10003678</v>
      </c>
      <c r="B528" t="s">
        <v>189</v>
      </c>
      <c r="C528" t="s">
        <v>51</v>
      </c>
      <c r="D528" t="s">
        <v>52</v>
      </c>
      <c r="E528" t="s">
        <v>349</v>
      </c>
      <c r="F528" s="42">
        <v>43312</v>
      </c>
      <c r="G528" t="s">
        <v>14</v>
      </c>
      <c r="H528" t="s">
        <v>14</v>
      </c>
      <c r="I528">
        <v>26368</v>
      </c>
      <c r="J528" t="s">
        <v>1358</v>
      </c>
    </row>
    <row r="529" spans="1:10" x14ac:dyDescent="0.3">
      <c r="A529">
        <v>10003758</v>
      </c>
      <c r="B529" t="s">
        <v>190</v>
      </c>
      <c r="C529" t="s">
        <v>51</v>
      </c>
      <c r="D529" t="s">
        <v>52</v>
      </c>
      <c r="E529" t="s">
        <v>349</v>
      </c>
      <c r="F529" s="42">
        <v>43312</v>
      </c>
      <c r="G529" t="s">
        <v>14</v>
      </c>
      <c r="H529" t="s">
        <v>14</v>
      </c>
      <c r="I529">
        <v>0</v>
      </c>
      <c r="J529" t="s">
        <v>1361</v>
      </c>
    </row>
    <row r="530" spans="1:10" x14ac:dyDescent="0.3">
      <c r="A530">
        <v>10003758</v>
      </c>
      <c r="B530" t="s">
        <v>190</v>
      </c>
      <c r="C530" t="s">
        <v>51</v>
      </c>
      <c r="D530" t="s">
        <v>52</v>
      </c>
      <c r="E530" t="s">
        <v>349</v>
      </c>
      <c r="F530" s="42">
        <v>43312</v>
      </c>
      <c r="G530" t="s">
        <v>14</v>
      </c>
      <c r="H530" t="s">
        <v>14</v>
      </c>
      <c r="I530">
        <v>0</v>
      </c>
      <c r="J530" t="s">
        <v>1358</v>
      </c>
    </row>
    <row r="531" spans="1:10" x14ac:dyDescent="0.3">
      <c r="A531">
        <v>10007768</v>
      </c>
      <c r="B531" t="s">
        <v>191</v>
      </c>
      <c r="C531" t="s">
        <v>51</v>
      </c>
      <c r="D531" t="s">
        <v>96</v>
      </c>
      <c r="E531" t="s">
        <v>349</v>
      </c>
      <c r="F531" s="42">
        <v>43312</v>
      </c>
      <c r="G531" t="s">
        <v>14</v>
      </c>
      <c r="H531" t="s">
        <v>14</v>
      </c>
      <c r="I531">
        <v>19721</v>
      </c>
      <c r="J531" t="s">
        <v>1361</v>
      </c>
    </row>
    <row r="532" spans="1:10" x14ac:dyDescent="0.3">
      <c r="A532">
        <v>10007768</v>
      </c>
      <c r="B532" t="s">
        <v>191</v>
      </c>
      <c r="C532" t="s">
        <v>51</v>
      </c>
      <c r="D532" t="s">
        <v>96</v>
      </c>
      <c r="E532" t="s">
        <v>349</v>
      </c>
      <c r="F532" s="42">
        <v>43312</v>
      </c>
      <c r="G532" t="s">
        <v>14</v>
      </c>
      <c r="H532" t="s">
        <v>14</v>
      </c>
      <c r="I532">
        <v>19721</v>
      </c>
      <c r="J532" t="s">
        <v>1358</v>
      </c>
    </row>
    <row r="533" spans="1:10" x14ac:dyDescent="0.3">
      <c r="A533">
        <v>10003854</v>
      </c>
      <c r="B533" t="s">
        <v>192</v>
      </c>
      <c r="C533" t="s">
        <v>51</v>
      </c>
      <c r="D533" t="s">
        <v>81</v>
      </c>
      <c r="E533" t="s">
        <v>349</v>
      </c>
      <c r="F533" s="42">
        <v>43312</v>
      </c>
      <c r="G533" t="s">
        <v>14</v>
      </c>
      <c r="H533" t="s">
        <v>14</v>
      </c>
      <c r="I533">
        <v>754</v>
      </c>
      <c r="J533" t="s">
        <v>1361</v>
      </c>
    </row>
    <row r="534" spans="1:10" x14ac:dyDescent="0.3">
      <c r="A534">
        <v>10003854</v>
      </c>
      <c r="B534" t="s">
        <v>192</v>
      </c>
      <c r="C534" t="s">
        <v>51</v>
      </c>
      <c r="D534" t="s">
        <v>81</v>
      </c>
      <c r="E534" t="s">
        <v>349</v>
      </c>
      <c r="F534" s="42">
        <v>43312</v>
      </c>
      <c r="G534" t="s">
        <v>14</v>
      </c>
      <c r="H534" t="s">
        <v>14</v>
      </c>
      <c r="I534">
        <v>754</v>
      </c>
      <c r="J534" t="s">
        <v>1358</v>
      </c>
    </row>
    <row r="535" spans="1:10" x14ac:dyDescent="0.3">
      <c r="A535">
        <v>10003861</v>
      </c>
      <c r="B535" t="s">
        <v>193</v>
      </c>
      <c r="C535" t="s">
        <v>51</v>
      </c>
      <c r="D535" t="s">
        <v>81</v>
      </c>
      <c r="E535" t="s">
        <v>349</v>
      </c>
      <c r="F535" s="42">
        <v>43312</v>
      </c>
      <c r="G535" t="s">
        <v>14</v>
      </c>
      <c r="H535" t="s">
        <v>14</v>
      </c>
      <c r="I535">
        <v>15572</v>
      </c>
      <c r="J535" t="s">
        <v>1361</v>
      </c>
    </row>
    <row r="536" spans="1:10" x14ac:dyDescent="0.3">
      <c r="A536">
        <v>10003861</v>
      </c>
      <c r="B536" t="s">
        <v>193</v>
      </c>
      <c r="C536" t="s">
        <v>51</v>
      </c>
      <c r="D536" t="s">
        <v>81</v>
      </c>
      <c r="E536" t="s">
        <v>349</v>
      </c>
      <c r="F536" s="42">
        <v>43312</v>
      </c>
      <c r="G536" t="s">
        <v>14</v>
      </c>
      <c r="H536" t="s">
        <v>14</v>
      </c>
      <c r="I536">
        <v>15572</v>
      </c>
      <c r="J536" t="s">
        <v>1358</v>
      </c>
    </row>
    <row r="537" spans="1:10" x14ac:dyDescent="0.3">
      <c r="A537">
        <v>10034449</v>
      </c>
      <c r="B537" t="s">
        <v>195</v>
      </c>
      <c r="C537" t="s">
        <v>51</v>
      </c>
      <c r="D537" t="s">
        <v>81</v>
      </c>
      <c r="E537" t="s">
        <v>349</v>
      </c>
      <c r="F537" s="42">
        <v>43312</v>
      </c>
      <c r="G537" t="s">
        <v>14</v>
      </c>
      <c r="H537" t="s">
        <v>14</v>
      </c>
      <c r="I537">
        <v>-1191</v>
      </c>
      <c r="J537" t="s">
        <v>1361</v>
      </c>
    </row>
    <row r="538" spans="1:10" x14ac:dyDescent="0.3">
      <c r="A538">
        <v>10034449</v>
      </c>
      <c r="B538" t="s">
        <v>195</v>
      </c>
      <c r="C538" t="s">
        <v>51</v>
      </c>
      <c r="D538" t="s">
        <v>81</v>
      </c>
      <c r="E538" t="s">
        <v>349</v>
      </c>
      <c r="F538" s="42">
        <v>43312</v>
      </c>
      <c r="G538" t="s">
        <v>14</v>
      </c>
      <c r="H538" t="s">
        <v>14</v>
      </c>
      <c r="I538">
        <v>-1191</v>
      </c>
      <c r="J538" t="s">
        <v>1358</v>
      </c>
    </row>
    <row r="539" spans="1:10" x14ac:dyDescent="0.3">
      <c r="A539">
        <v>10007795</v>
      </c>
      <c r="B539" t="s">
        <v>196</v>
      </c>
      <c r="C539" t="s">
        <v>51</v>
      </c>
      <c r="D539" t="s">
        <v>81</v>
      </c>
      <c r="E539" t="s">
        <v>349</v>
      </c>
      <c r="F539" s="42">
        <v>43312</v>
      </c>
      <c r="G539" t="s">
        <v>14</v>
      </c>
      <c r="H539" t="s">
        <v>14</v>
      </c>
      <c r="I539">
        <v>58090</v>
      </c>
      <c r="J539" t="s">
        <v>1361</v>
      </c>
    </row>
    <row r="540" spans="1:10" x14ac:dyDescent="0.3">
      <c r="A540">
        <v>10007795</v>
      </c>
      <c r="B540" t="s">
        <v>196</v>
      </c>
      <c r="C540" t="s">
        <v>51</v>
      </c>
      <c r="D540" t="s">
        <v>81</v>
      </c>
      <c r="E540" t="s">
        <v>349</v>
      </c>
      <c r="F540" s="42">
        <v>43312</v>
      </c>
      <c r="G540" t="s">
        <v>14</v>
      </c>
      <c r="H540" t="s">
        <v>14</v>
      </c>
      <c r="I540">
        <v>58090</v>
      </c>
      <c r="J540" t="s">
        <v>1358</v>
      </c>
    </row>
    <row r="541" spans="1:10" x14ac:dyDescent="0.3">
      <c r="A541">
        <v>10003863</v>
      </c>
      <c r="B541" t="s">
        <v>197</v>
      </c>
      <c r="C541" t="s">
        <v>51</v>
      </c>
      <c r="D541" t="s">
        <v>81</v>
      </c>
      <c r="E541" t="s">
        <v>349</v>
      </c>
      <c r="F541" s="42">
        <v>43312</v>
      </c>
      <c r="G541" t="s">
        <v>14</v>
      </c>
      <c r="H541" t="s">
        <v>14</v>
      </c>
      <c r="I541">
        <v>1606</v>
      </c>
      <c r="J541" t="s">
        <v>1361</v>
      </c>
    </row>
    <row r="542" spans="1:10" x14ac:dyDescent="0.3">
      <c r="A542">
        <v>10003863</v>
      </c>
      <c r="B542" t="s">
        <v>197</v>
      </c>
      <c r="C542" t="s">
        <v>51</v>
      </c>
      <c r="D542" t="s">
        <v>81</v>
      </c>
      <c r="E542" t="s">
        <v>349</v>
      </c>
      <c r="F542" s="42">
        <v>43312</v>
      </c>
      <c r="G542" t="s">
        <v>14</v>
      </c>
      <c r="H542" t="s">
        <v>14</v>
      </c>
      <c r="I542">
        <v>1606</v>
      </c>
      <c r="J542" t="s">
        <v>1358</v>
      </c>
    </row>
    <row r="543" spans="1:10" x14ac:dyDescent="0.3">
      <c r="A543">
        <v>10007796</v>
      </c>
      <c r="B543" t="s">
        <v>198</v>
      </c>
      <c r="C543" t="s">
        <v>51</v>
      </c>
      <c r="D543" t="s">
        <v>93</v>
      </c>
      <c r="E543" t="s">
        <v>349</v>
      </c>
      <c r="F543" s="42">
        <v>43312</v>
      </c>
      <c r="G543" t="s">
        <v>14</v>
      </c>
      <c r="H543" t="s">
        <v>14</v>
      </c>
      <c r="I543">
        <v>12522</v>
      </c>
      <c r="J543" t="s">
        <v>1361</v>
      </c>
    </row>
    <row r="544" spans="1:10" x14ac:dyDescent="0.3">
      <c r="A544">
        <v>10007796</v>
      </c>
      <c r="B544" t="s">
        <v>198</v>
      </c>
      <c r="C544" t="s">
        <v>51</v>
      </c>
      <c r="D544" t="s">
        <v>93</v>
      </c>
      <c r="E544" t="s">
        <v>349</v>
      </c>
      <c r="F544" s="42">
        <v>43312</v>
      </c>
      <c r="G544" t="s">
        <v>14</v>
      </c>
      <c r="H544" t="s">
        <v>14</v>
      </c>
      <c r="I544">
        <v>12522</v>
      </c>
      <c r="J544" t="s">
        <v>1358</v>
      </c>
    </row>
    <row r="545" spans="1:10" x14ac:dyDescent="0.3">
      <c r="A545">
        <v>10007151</v>
      </c>
      <c r="B545" t="s">
        <v>199</v>
      </c>
      <c r="C545" t="s">
        <v>51</v>
      </c>
      <c r="D545" t="s">
        <v>93</v>
      </c>
      <c r="E545" t="s">
        <v>349</v>
      </c>
      <c r="F545" s="42">
        <v>43312</v>
      </c>
      <c r="G545" t="s">
        <v>14</v>
      </c>
      <c r="H545" t="s">
        <v>14</v>
      </c>
      <c r="I545">
        <v>35106</v>
      </c>
      <c r="J545" t="s">
        <v>1361</v>
      </c>
    </row>
    <row r="546" spans="1:10" x14ac:dyDescent="0.3">
      <c r="A546">
        <v>10007151</v>
      </c>
      <c r="B546" t="s">
        <v>199</v>
      </c>
      <c r="C546" t="s">
        <v>51</v>
      </c>
      <c r="D546" t="s">
        <v>93</v>
      </c>
      <c r="E546" t="s">
        <v>349</v>
      </c>
      <c r="F546" s="42">
        <v>43312</v>
      </c>
      <c r="G546" t="s">
        <v>14</v>
      </c>
      <c r="H546" t="s">
        <v>14</v>
      </c>
      <c r="I546">
        <v>35106</v>
      </c>
      <c r="J546" t="s">
        <v>1358</v>
      </c>
    </row>
    <row r="547" spans="1:10" x14ac:dyDescent="0.3">
      <c r="A547">
        <v>10003956</v>
      </c>
      <c r="B547" t="s">
        <v>200</v>
      </c>
      <c r="C547" t="s">
        <v>51</v>
      </c>
      <c r="D547" t="s">
        <v>96</v>
      </c>
      <c r="E547" t="s">
        <v>349</v>
      </c>
      <c r="F547" s="42">
        <v>43312</v>
      </c>
      <c r="G547" t="s">
        <v>14</v>
      </c>
      <c r="H547" t="s">
        <v>14</v>
      </c>
      <c r="I547">
        <v>6115</v>
      </c>
      <c r="J547" t="s">
        <v>1361</v>
      </c>
    </row>
    <row r="548" spans="1:10" x14ac:dyDescent="0.3">
      <c r="A548">
        <v>10003956</v>
      </c>
      <c r="B548" t="s">
        <v>200</v>
      </c>
      <c r="C548" t="s">
        <v>51</v>
      </c>
      <c r="D548" t="s">
        <v>96</v>
      </c>
      <c r="E548" t="s">
        <v>349</v>
      </c>
      <c r="F548" s="42">
        <v>43312</v>
      </c>
      <c r="G548" t="s">
        <v>14</v>
      </c>
      <c r="H548" t="s">
        <v>14</v>
      </c>
      <c r="I548">
        <v>6115</v>
      </c>
      <c r="J548" t="s">
        <v>1358</v>
      </c>
    </row>
    <row r="549" spans="1:10" x14ac:dyDescent="0.3">
      <c r="A549">
        <v>10003957</v>
      </c>
      <c r="B549" t="s">
        <v>201</v>
      </c>
      <c r="C549" t="s">
        <v>51</v>
      </c>
      <c r="D549" t="s">
        <v>96</v>
      </c>
      <c r="E549" t="s">
        <v>349</v>
      </c>
      <c r="F549" s="42">
        <v>43312</v>
      </c>
      <c r="G549" t="s">
        <v>14</v>
      </c>
      <c r="H549" t="s">
        <v>14</v>
      </c>
      <c r="I549">
        <v>35961</v>
      </c>
      <c r="J549" t="s">
        <v>1361</v>
      </c>
    </row>
    <row r="550" spans="1:10" x14ac:dyDescent="0.3">
      <c r="A550">
        <v>10003957</v>
      </c>
      <c r="B550" t="s">
        <v>201</v>
      </c>
      <c r="C550" t="s">
        <v>51</v>
      </c>
      <c r="D550" t="s">
        <v>96</v>
      </c>
      <c r="E550" t="s">
        <v>349</v>
      </c>
      <c r="F550" s="42">
        <v>43312</v>
      </c>
      <c r="G550" t="s">
        <v>14</v>
      </c>
      <c r="H550" t="s">
        <v>14</v>
      </c>
      <c r="I550">
        <v>35961</v>
      </c>
      <c r="J550" t="s">
        <v>1358</v>
      </c>
    </row>
    <row r="551" spans="1:10" x14ac:dyDescent="0.3">
      <c r="A551">
        <v>10003945</v>
      </c>
      <c r="B551" t="s">
        <v>202</v>
      </c>
      <c r="C551" t="s">
        <v>51</v>
      </c>
      <c r="D551" t="s">
        <v>96</v>
      </c>
      <c r="E551" t="s">
        <v>349</v>
      </c>
      <c r="F551" s="42">
        <v>43312</v>
      </c>
      <c r="G551" t="s">
        <v>14</v>
      </c>
      <c r="H551" t="s">
        <v>14</v>
      </c>
      <c r="I551">
        <v>0</v>
      </c>
      <c r="J551" t="s">
        <v>1361</v>
      </c>
    </row>
    <row r="552" spans="1:10" x14ac:dyDescent="0.3">
      <c r="A552">
        <v>10003945</v>
      </c>
      <c r="B552" t="s">
        <v>202</v>
      </c>
      <c r="C552" t="s">
        <v>51</v>
      </c>
      <c r="D552" t="s">
        <v>96</v>
      </c>
      <c r="E552" t="s">
        <v>349</v>
      </c>
      <c r="F552" s="42">
        <v>43312</v>
      </c>
      <c r="G552" t="s">
        <v>14</v>
      </c>
      <c r="H552" t="s">
        <v>14</v>
      </c>
      <c r="I552">
        <v>0</v>
      </c>
      <c r="J552" t="s">
        <v>1358</v>
      </c>
    </row>
    <row r="553" spans="1:10" x14ac:dyDescent="0.3">
      <c r="A553">
        <v>10006842</v>
      </c>
      <c r="B553" t="s">
        <v>203</v>
      </c>
      <c r="C553" t="s">
        <v>51</v>
      </c>
      <c r="D553" t="s">
        <v>96</v>
      </c>
      <c r="E553" t="s">
        <v>349</v>
      </c>
      <c r="F553" s="42">
        <v>43312</v>
      </c>
      <c r="G553" t="s">
        <v>14</v>
      </c>
      <c r="H553" t="s">
        <v>14</v>
      </c>
      <c r="I553">
        <v>3300</v>
      </c>
      <c r="J553" t="s">
        <v>1361</v>
      </c>
    </row>
    <row r="554" spans="1:10" x14ac:dyDescent="0.3">
      <c r="A554">
        <v>10006842</v>
      </c>
      <c r="B554" t="s">
        <v>203</v>
      </c>
      <c r="C554" t="s">
        <v>51</v>
      </c>
      <c r="D554" t="s">
        <v>96</v>
      </c>
      <c r="E554" t="s">
        <v>349</v>
      </c>
      <c r="F554" s="42">
        <v>43312</v>
      </c>
      <c r="G554" t="s">
        <v>14</v>
      </c>
      <c r="H554" t="s">
        <v>14</v>
      </c>
      <c r="I554">
        <v>3300</v>
      </c>
      <c r="J554" t="s">
        <v>1358</v>
      </c>
    </row>
    <row r="555" spans="1:10" x14ac:dyDescent="0.3">
      <c r="A555">
        <v>10003958</v>
      </c>
      <c r="B555" t="s">
        <v>204</v>
      </c>
      <c r="C555" t="s">
        <v>51</v>
      </c>
      <c r="D555" t="s">
        <v>96</v>
      </c>
      <c r="E555" t="s">
        <v>349</v>
      </c>
      <c r="F555" s="42">
        <v>43312</v>
      </c>
      <c r="G555" t="s">
        <v>14</v>
      </c>
      <c r="H555" t="s">
        <v>14</v>
      </c>
      <c r="I555">
        <v>0</v>
      </c>
      <c r="J555" t="s">
        <v>1361</v>
      </c>
    </row>
    <row r="556" spans="1:10" x14ac:dyDescent="0.3">
      <c r="A556">
        <v>10003958</v>
      </c>
      <c r="B556" t="s">
        <v>204</v>
      </c>
      <c r="C556" t="s">
        <v>51</v>
      </c>
      <c r="D556" t="s">
        <v>96</v>
      </c>
      <c r="E556" t="s">
        <v>349</v>
      </c>
      <c r="F556" s="42">
        <v>43312</v>
      </c>
      <c r="G556" t="s">
        <v>14</v>
      </c>
      <c r="H556" t="s">
        <v>14</v>
      </c>
      <c r="I556">
        <v>0</v>
      </c>
      <c r="J556" t="s">
        <v>1358</v>
      </c>
    </row>
    <row r="557" spans="1:10" x14ac:dyDescent="0.3">
      <c r="A557">
        <v>10007162</v>
      </c>
      <c r="B557" t="s">
        <v>205</v>
      </c>
      <c r="C557" t="s">
        <v>51</v>
      </c>
      <c r="D557" t="s">
        <v>52</v>
      </c>
      <c r="E557" t="s">
        <v>349</v>
      </c>
      <c r="F557" s="42">
        <v>43312</v>
      </c>
      <c r="G557" t="s">
        <v>14</v>
      </c>
      <c r="H557" t="s">
        <v>14</v>
      </c>
      <c r="I557">
        <v>35126</v>
      </c>
      <c r="J557" t="s">
        <v>1361</v>
      </c>
    </row>
    <row r="558" spans="1:10" x14ac:dyDescent="0.3">
      <c r="A558">
        <v>10007162</v>
      </c>
      <c r="B558" t="s">
        <v>205</v>
      </c>
      <c r="C558" t="s">
        <v>51</v>
      </c>
      <c r="D558" t="s">
        <v>52</v>
      </c>
      <c r="E558" t="s">
        <v>349</v>
      </c>
      <c r="F558" s="42">
        <v>43312</v>
      </c>
      <c r="G558" t="s">
        <v>14</v>
      </c>
      <c r="H558" t="s">
        <v>14</v>
      </c>
      <c r="I558">
        <v>35126</v>
      </c>
      <c r="J558" t="s">
        <v>1358</v>
      </c>
    </row>
    <row r="559" spans="1:10" x14ac:dyDescent="0.3">
      <c r="A559">
        <v>10007769</v>
      </c>
      <c r="B559" t="s">
        <v>207</v>
      </c>
      <c r="C559" t="s">
        <v>51</v>
      </c>
      <c r="D559" t="s">
        <v>52</v>
      </c>
      <c r="E559" t="s">
        <v>349</v>
      </c>
      <c r="F559" s="42">
        <v>43312</v>
      </c>
      <c r="G559" t="s">
        <v>14</v>
      </c>
      <c r="H559" t="s">
        <v>14</v>
      </c>
      <c r="I559">
        <v>2031</v>
      </c>
      <c r="J559" t="s">
        <v>1361</v>
      </c>
    </row>
    <row r="560" spans="1:10" x14ac:dyDescent="0.3">
      <c r="A560">
        <v>10007769</v>
      </c>
      <c r="B560" t="s">
        <v>207</v>
      </c>
      <c r="C560" t="s">
        <v>51</v>
      </c>
      <c r="D560" t="s">
        <v>52</v>
      </c>
      <c r="E560" t="s">
        <v>349</v>
      </c>
      <c r="F560" s="42">
        <v>43312</v>
      </c>
      <c r="G560" t="s">
        <v>14</v>
      </c>
      <c r="H560" t="s">
        <v>14</v>
      </c>
      <c r="I560">
        <v>2031</v>
      </c>
      <c r="J560" t="s">
        <v>1358</v>
      </c>
    </row>
    <row r="561" spans="1:10" x14ac:dyDescent="0.3">
      <c r="A561">
        <v>10007797</v>
      </c>
      <c r="B561" t="s">
        <v>208</v>
      </c>
      <c r="C561" t="s">
        <v>51</v>
      </c>
      <c r="D561" t="s">
        <v>52</v>
      </c>
      <c r="E561" t="s">
        <v>349</v>
      </c>
      <c r="F561" s="42">
        <v>43312</v>
      </c>
      <c r="G561" t="s">
        <v>14</v>
      </c>
      <c r="H561" t="s">
        <v>14</v>
      </c>
      <c r="I561">
        <v>0</v>
      </c>
      <c r="J561" t="s">
        <v>1361</v>
      </c>
    </row>
    <row r="562" spans="1:10" x14ac:dyDescent="0.3">
      <c r="A562">
        <v>10007797</v>
      </c>
      <c r="B562" t="s">
        <v>208</v>
      </c>
      <c r="C562" t="s">
        <v>51</v>
      </c>
      <c r="D562" t="s">
        <v>52</v>
      </c>
      <c r="E562" t="s">
        <v>349</v>
      </c>
      <c r="F562" s="42">
        <v>43312</v>
      </c>
      <c r="G562" t="s">
        <v>14</v>
      </c>
      <c r="H562" t="s">
        <v>14</v>
      </c>
      <c r="I562">
        <v>0</v>
      </c>
      <c r="J562" t="s">
        <v>1358</v>
      </c>
    </row>
    <row r="563" spans="1:10" x14ac:dyDescent="0.3">
      <c r="A563">
        <v>10023434</v>
      </c>
      <c r="B563" t="s">
        <v>340</v>
      </c>
      <c r="C563" t="s">
        <v>51</v>
      </c>
      <c r="D563" t="s">
        <v>52</v>
      </c>
      <c r="E563" t="s">
        <v>349</v>
      </c>
      <c r="F563" s="42">
        <v>43190</v>
      </c>
      <c r="G563" t="s">
        <v>14</v>
      </c>
      <c r="H563" t="s">
        <v>14</v>
      </c>
      <c r="I563">
        <v>0</v>
      </c>
      <c r="J563" t="s">
        <v>1362</v>
      </c>
    </row>
    <row r="564" spans="1:10" x14ac:dyDescent="0.3">
      <c r="A564">
        <v>10023434</v>
      </c>
      <c r="B564" t="s">
        <v>340</v>
      </c>
      <c r="C564" t="s">
        <v>51</v>
      </c>
      <c r="D564" t="s">
        <v>52</v>
      </c>
      <c r="E564" t="s">
        <v>349</v>
      </c>
      <c r="F564" s="42">
        <v>43190</v>
      </c>
      <c r="G564" t="s">
        <v>14</v>
      </c>
      <c r="H564" t="s">
        <v>14</v>
      </c>
      <c r="I564">
        <v>0</v>
      </c>
      <c r="J564" t="s">
        <v>1358</v>
      </c>
    </row>
    <row r="565" spans="1:10" x14ac:dyDescent="0.3">
      <c r="A565">
        <v>10004048</v>
      </c>
      <c r="B565" t="s">
        <v>212</v>
      </c>
      <c r="C565" t="s">
        <v>51</v>
      </c>
      <c r="D565" t="s">
        <v>52</v>
      </c>
      <c r="E565" t="s">
        <v>349</v>
      </c>
      <c r="F565" s="42">
        <v>43312</v>
      </c>
      <c r="G565" t="s">
        <v>14</v>
      </c>
      <c r="H565" t="s">
        <v>14</v>
      </c>
      <c r="I565">
        <v>22022</v>
      </c>
      <c r="J565" t="s">
        <v>1361</v>
      </c>
    </row>
    <row r="566" spans="1:10" x14ac:dyDescent="0.3">
      <c r="A566">
        <v>10004048</v>
      </c>
      <c r="B566" t="s">
        <v>212</v>
      </c>
      <c r="C566" t="s">
        <v>51</v>
      </c>
      <c r="D566" t="s">
        <v>52</v>
      </c>
      <c r="E566" t="s">
        <v>349</v>
      </c>
      <c r="F566" s="42">
        <v>43312</v>
      </c>
      <c r="G566" t="s">
        <v>14</v>
      </c>
      <c r="H566" t="s">
        <v>14</v>
      </c>
      <c r="I566">
        <v>22022</v>
      </c>
      <c r="J566" t="s">
        <v>1358</v>
      </c>
    </row>
    <row r="567" spans="1:10" x14ac:dyDescent="0.3">
      <c r="A567">
        <v>10032594</v>
      </c>
      <c r="B567" t="s">
        <v>213</v>
      </c>
      <c r="C567" t="s">
        <v>51</v>
      </c>
      <c r="D567" t="s">
        <v>52</v>
      </c>
      <c r="E567" t="s">
        <v>349</v>
      </c>
      <c r="F567" s="42">
        <v>43190</v>
      </c>
      <c r="G567" t="s">
        <v>14</v>
      </c>
      <c r="H567" t="s">
        <v>14</v>
      </c>
      <c r="I567">
        <v>0</v>
      </c>
      <c r="J567" t="s">
        <v>1362</v>
      </c>
    </row>
    <row r="568" spans="1:10" x14ac:dyDescent="0.3">
      <c r="A568">
        <v>10032594</v>
      </c>
      <c r="B568" t="s">
        <v>213</v>
      </c>
      <c r="C568" t="s">
        <v>51</v>
      </c>
      <c r="D568" t="s">
        <v>52</v>
      </c>
      <c r="E568" t="s">
        <v>349</v>
      </c>
      <c r="F568" s="42">
        <v>43190</v>
      </c>
      <c r="G568" t="s">
        <v>14</v>
      </c>
      <c r="H568" t="s">
        <v>14</v>
      </c>
      <c r="I568">
        <v>0</v>
      </c>
      <c r="J568" t="s">
        <v>1358</v>
      </c>
    </row>
    <row r="569" spans="1:10" x14ac:dyDescent="0.3">
      <c r="A569">
        <v>10004078</v>
      </c>
      <c r="B569" t="s">
        <v>214</v>
      </c>
      <c r="C569" t="s">
        <v>51</v>
      </c>
      <c r="D569" t="s">
        <v>52</v>
      </c>
      <c r="E569" t="s">
        <v>349</v>
      </c>
      <c r="F569" s="42">
        <v>43312</v>
      </c>
      <c r="G569" t="s">
        <v>14</v>
      </c>
      <c r="H569" t="s">
        <v>14</v>
      </c>
      <c r="I569">
        <v>19086</v>
      </c>
      <c r="J569" t="s">
        <v>1361</v>
      </c>
    </row>
    <row r="570" spans="1:10" x14ac:dyDescent="0.3">
      <c r="A570">
        <v>10004078</v>
      </c>
      <c r="B570" t="s">
        <v>214</v>
      </c>
      <c r="C570" t="s">
        <v>51</v>
      </c>
      <c r="D570" t="s">
        <v>52</v>
      </c>
      <c r="E570" t="s">
        <v>349</v>
      </c>
      <c r="F570" s="42">
        <v>43312</v>
      </c>
      <c r="G570" t="s">
        <v>14</v>
      </c>
      <c r="H570" t="s">
        <v>14</v>
      </c>
      <c r="I570">
        <v>19086</v>
      </c>
      <c r="J570" t="s">
        <v>1358</v>
      </c>
    </row>
    <row r="571" spans="1:10" x14ac:dyDescent="0.3">
      <c r="A571">
        <v>10004063</v>
      </c>
      <c r="B571" t="s">
        <v>215</v>
      </c>
      <c r="C571" t="s">
        <v>51</v>
      </c>
      <c r="D571" t="s">
        <v>52</v>
      </c>
      <c r="E571" t="s">
        <v>349</v>
      </c>
      <c r="F571" s="42">
        <v>43312</v>
      </c>
      <c r="G571" t="s">
        <v>14</v>
      </c>
      <c r="H571" t="s">
        <v>14</v>
      </c>
      <c r="I571">
        <v>0</v>
      </c>
      <c r="J571" t="s">
        <v>1361</v>
      </c>
    </row>
    <row r="572" spans="1:10" x14ac:dyDescent="0.3">
      <c r="A572">
        <v>10004063</v>
      </c>
      <c r="B572" t="s">
        <v>215</v>
      </c>
      <c r="C572" t="s">
        <v>51</v>
      </c>
      <c r="D572" t="s">
        <v>52</v>
      </c>
      <c r="E572" t="s">
        <v>349</v>
      </c>
      <c r="F572" s="42">
        <v>43312</v>
      </c>
      <c r="G572" t="s">
        <v>14</v>
      </c>
      <c r="H572" t="s">
        <v>14</v>
      </c>
      <c r="I572">
        <v>0</v>
      </c>
      <c r="J572" t="s">
        <v>1358</v>
      </c>
    </row>
    <row r="573" spans="1:10" x14ac:dyDescent="0.3">
      <c r="A573">
        <v>10007771</v>
      </c>
      <c r="B573" t="s">
        <v>216</v>
      </c>
      <c r="C573" t="s">
        <v>51</v>
      </c>
      <c r="D573" t="s">
        <v>52</v>
      </c>
      <c r="E573" t="s">
        <v>349</v>
      </c>
      <c r="F573" s="42">
        <v>43312</v>
      </c>
      <c r="G573" t="s">
        <v>14</v>
      </c>
      <c r="H573" t="s">
        <v>14</v>
      </c>
      <c r="I573">
        <v>0</v>
      </c>
      <c r="J573" t="s">
        <v>1361</v>
      </c>
    </row>
    <row r="574" spans="1:10" x14ac:dyDescent="0.3">
      <c r="A574">
        <v>10007771</v>
      </c>
      <c r="B574" t="s">
        <v>216</v>
      </c>
      <c r="C574" t="s">
        <v>51</v>
      </c>
      <c r="D574" t="s">
        <v>52</v>
      </c>
      <c r="E574" t="s">
        <v>349</v>
      </c>
      <c r="F574" s="42">
        <v>43312</v>
      </c>
      <c r="G574" t="s">
        <v>14</v>
      </c>
      <c r="H574" t="s">
        <v>14</v>
      </c>
      <c r="I574">
        <v>0</v>
      </c>
      <c r="J574" t="s">
        <v>1358</v>
      </c>
    </row>
    <row r="575" spans="1:10" x14ac:dyDescent="0.3">
      <c r="A575">
        <v>10062810</v>
      </c>
      <c r="B575" t="s">
        <v>220</v>
      </c>
      <c r="C575" t="s">
        <v>51</v>
      </c>
      <c r="D575" t="s">
        <v>52</v>
      </c>
      <c r="E575" t="s">
        <v>349</v>
      </c>
      <c r="F575" s="42">
        <v>43100</v>
      </c>
      <c r="G575" t="s">
        <v>14</v>
      </c>
      <c r="H575" t="s">
        <v>14</v>
      </c>
      <c r="I575">
        <v>0</v>
      </c>
      <c r="J575" t="s">
        <v>1366</v>
      </c>
    </row>
    <row r="576" spans="1:10" x14ac:dyDescent="0.3">
      <c r="A576">
        <v>10062810</v>
      </c>
      <c r="B576" t="s">
        <v>220</v>
      </c>
      <c r="C576" t="s">
        <v>51</v>
      </c>
      <c r="D576" t="s">
        <v>52</v>
      </c>
      <c r="E576" t="s">
        <v>349</v>
      </c>
      <c r="F576" s="42">
        <v>43100</v>
      </c>
      <c r="G576" t="s">
        <v>14</v>
      </c>
      <c r="H576" t="s">
        <v>14</v>
      </c>
      <c r="I576">
        <v>0</v>
      </c>
      <c r="J576" t="s">
        <v>1358</v>
      </c>
    </row>
    <row r="577" spans="1:10" x14ac:dyDescent="0.3">
      <c r="A577">
        <v>10008289</v>
      </c>
      <c r="B577" t="s">
        <v>221</v>
      </c>
      <c r="C577" t="s">
        <v>51</v>
      </c>
      <c r="D577" t="s">
        <v>52</v>
      </c>
      <c r="E577" t="s">
        <v>349</v>
      </c>
      <c r="F577" s="42">
        <v>43312</v>
      </c>
      <c r="G577" t="s">
        <v>14</v>
      </c>
      <c r="H577" t="s">
        <v>14</v>
      </c>
      <c r="I577">
        <v>0</v>
      </c>
      <c r="J577" t="s">
        <v>1361</v>
      </c>
    </row>
    <row r="578" spans="1:10" x14ac:dyDescent="0.3">
      <c r="A578">
        <v>10008289</v>
      </c>
      <c r="B578" t="s">
        <v>221</v>
      </c>
      <c r="C578" t="s">
        <v>51</v>
      </c>
      <c r="D578" t="s">
        <v>52</v>
      </c>
      <c r="E578" t="s">
        <v>349</v>
      </c>
      <c r="F578" s="42">
        <v>43312</v>
      </c>
      <c r="G578" t="s">
        <v>14</v>
      </c>
      <c r="H578" t="s">
        <v>14</v>
      </c>
      <c r="I578">
        <v>0</v>
      </c>
      <c r="J578" t="s">
        <v>1358</v>
      </c>
    </row>
    <row r="579" spans="1:10" x14ac:dyDescent="0.3">
      <c r="A579">
        <v>10004035</v>
      </c>
      <c r="B579" t="s">
        <v>222</v>
      </c>
      <c r="C579" t="s">
        <v>51</v>
      </c>
      <c r="D579" t="s">
        <v>52</v>
      </c>
      <c r="E579" t="s">
        <v>349</v>
      </c>
      <c r="F579" s="42">
        <v>43131</v>
      </c>
      <c r="G579" t="s">
        <v>14</v>
      </c>
      <c r="H579" t="s">
        <v>14</v>
      </c>
      <c r="I579">
        <v>0</v>
      </c>
      <c r="J579" t="s">
        <v>1367</v>
      </c>
    </row>
    <row r="580" spans="1:10" x14ac:dyDescent="0.3">
      <c r="A580">
        <v>10004035</v>
      </c>
      <c r="B580" t="s">
        <v>222</v>
      </c>
      <c r="C580" t="s">
        <v>51</v>
      </c>
      <c r="D580" t="s">
        <v>52</v>
      </c>
      <c r="E580" t="s">
        <v>349</v>
      </c>
      <c r="F580" s="42">
        <v>43131</v>
      </c>
      <c r="G580" t="s">
        <v>14</v>
      </c>
      <c r="H580" t="s">
        <v>14</v>
      </c>
      <c r="I580">
        <v>0</v>
      </c>
      <c r="J580" t="s">
        <v>1358</v>
      </c>
    </row>
    <row r="581" spans="1:10" x14ac:dyDescent="0.3">
      <c r="A581">
        <v>10004113</v>
      </c>
      <c r="B581" t="s">
        <v>224</v>
      </c>
      <c r="C581" t="s">
        <v>51</v>
      </c>
      <c r="D581" t="s">
        <v>93</v>
      </c>
      <c r="E581" t="s">
        <v>349</v>
      </c>
      <c r="F581" s="42">
        <v>43312</v>
      </c>
      <c r="G581" t="s">
        <v>14</v>
      </c>
      <c r="H581" t="s">
        <v>14</v>
      </c>
      <c r="I581">
        <v>16305</v>
      </c>
      <c r="J581" t="s">
        <v>1361</v>
      </c>
    </row>
    <row r="582" spans="1:10" x14ac:dyDescent="0.3">
      <c r="A582">
        <v>10004113</v>
      </c>
      <c r="B582" t="s">
        <v>224</v>
      </c>
      <c r="C582" t="s">
        <v>51</v>
      </c>
      <c r="D582" t="s">
        <v>93</v>
      </c>
      <c r="E582" t="s">
        <v>349</v>
      </c>
      <c r="F582" s="42">
        <v>43312</v>
      </c>
      <c r="G582" t="s">
        <v>14</v>
      </c>
      <c r="H582" t="s">
        <v>14</v>
      </c>
      <c r="I582">
        <v>16305</v>
      </c>
      <c r="J582" t="s">
        <v>1358</v>
      </c>
    </row>
    <row r="583" spans="1:10" x14ac:dyDescent="0.3">
      <c r="A583">
        <v>10004180</v>
      </c>
      <c r="B583" t="s">
        <v>226</v>
      </c>
      <c r="C583" t="s">
        <v>51</v>
      </c>
      <c r="D583" t="s">
        <v>96</v>
      </c>
      <c r="E583" t="s">
        <v>349</v>
      </c>
      <c r="F583" s="42">
        <v>43312</v>
      </c>
      <c r="G583" t="s">
        <v>14</v>
      </c>
      <c r="H583" t="s">
        <v>14</v>
      </c>
      <c r="I583">
        <v>39766</v>
      </c>
      <c r="J583" t="s">
        <v>1361</v>
      </c>
    </row>
    <row r="584" spans="1:10" x14ac:dyDescent="0.3">
      <c r="A584">
        <v>10004180</v>
      </c>
      <c r="B584" t="s">
        <v>226</v>
      </c>
      <c r="C584" t="s">
        <v>51</v>
      </c>
      <c r="D584" t="s">
        <v>96</v>
      </c>
      <c r="E584" t="s">
        <v>349</v>
      </c>
      <c r="F584" s="42">
        <v>43312</v>
      </c>
      <c r="G584" t="s">
        <v>14</v>
      </c>
      <c r="H584" t="s">
        <v>14</v>
      </c>
      <c r="I584">
        <v>39766</v>
      </c>
      <c r="J584" t="s">
        <v>1358</v>
      </c>
    </row>
    <row r="585" spans="1:10" x14ac:dyDescent="0.3">
      <c r="A585">
        <v>10007798</v>
      </c>
      <c r="B585" t="s">
        <v>227</v>
      </c>
      <c r="C585" t="s">
        <v>51</v>
      </c>
      <c r="D585" t="s">
        <v>96</v>
      </c>
      <c r="E585" t="s">
        <v>349</v>
      </c>
      <c r="F585" s="42">
        <v>43312</v>
      </c>
      <c r="G585" t="s">
        <v>14</v>
      </c>
      <c r="H585" t="s">
        <v>14</v>
      </c>
      <c r="I585">
        <v>59166</v>
      </c>
      <c r="J585" t="s">
        <v>1361</v>
      </c>
    </row>
    <row r="586" spans="1:10" x14ac:dyDescent="0.3">
      <c r="A586">
        <v>10007798</v>
      </c>
      <c r="B586" t="s">
        <v>227</v>
      </c>
      <c r="C586" t="s">
        <v>51</v>
      </c>
      <c r="D586" t="s">
        <v>96</v>
      </c>
      <c r="E586" t="s">
        <v>349</v>
      </c>
      <c r="F586" s="42">
        <v>43312</v>
      </c>
      <c r="G586" t="s">
        <v>14</v>
      </c>
      <c r="H586" t="s">
        <v>14</v>
      </c>
      <c r="I586">
        <v>59166</v>
      </c>
      <c r="J586" t="s">
        <v>1358</v>
      </c>
    </row>
    <row r="587" spans="1:10" x14ac:dyDescent="0.3">
      <c r="A587">
        <v>10020416</v>
      </c>
      <c r="B587" t="s">
        <v>341</v>
      </c>
      <c r="C587" t="s">
        <v>51</v>
      </c>
      <c r="D587" t="s">
        <v>93</v>
      </c>
      <c r="E587" t="s">
        <v>349</v>
      </c>
      <c r="F587" s="42">
        <v>43281</v>
      </c>
      <c r="G587" t="s">
        <v>14</v>
      </c>
      <c r="H587" t="s">
        <v>14</v>
      </c>
      <c r="I587">
        <v>0</v>
      </c>
      <c r="J587" t="s">
        <v>1363</v>
      </c>
    </row>
    <row r="588" spans="1:10" x14ac:dyDescent="0.3">
      <c r="A588">
        <v>10020416</v>
      </c>
      <c r="B588" t="s">
        <v>341</v>
      </c>
      <c r="C588" t="s">
        <v>51</v>
      </c>
      <c r="D588" t="s">
        <v>93</v>
      </c>
      <c r="E588" t="s">
        <v>349</v>
      </c>
      <c r="F588" s="42">
        <v>43281</v>
      </c>
      <c r="G588" t="s">
        <v>14</v>
      </c>
      <c r="H588" t="s">
        <v>14</v>
      </c>
      <c r="I588">
        <v>0</v>
      </c>
      <c r="J588" t="s">
        <v>1358</v>
      </c>
    </row>
    <row r="589" spans="1:10" x14ac:dyDescent="0.3">
      <c r="A589">
        <v>10030776</v>
      </c>
      <c r="B589" t="s">
        <v>231</v>
      </c>
      <c r="C589" t="s">
        <v>51</v>
      </c>
      <c r="D589" t="s">
        <v>52</v>
      </c>
      <c r="E589" t="s">
        <v>349</v>
      </c>
      <c r="F589" s="42">
        <v>43312</v>
      </c>
      <c r="G589" t="s">
        <v>14</v>
      </c>
      <c r="H589" t="s">
        <v>14</v>
      </c>
      <c r="I589">
        <v>31</v>
      </c>
      <c r="J589" t="s">
        <v>1361</v>
      </c>
    </row>
    <row r="590" spans="1:10" x14ac:dyDescent="0.3">
      <c r="A590">
        <v>10030776</v>
      </c>
      <c r="B590" t="s">
        <v>231</v>
      </c>
      <c r="C590" t="s">
        <v>51</v>
      </c>
      <c r="D590" t="s">
        <v>52</v>
      </c>
      <c r="E590" t="s">
        <v>349</v>
      </c>
      <c r="F590" s="42">
        <v>43312</v>
      </c>
      <c r="G590" t="s">
        <v>14</v>
      </c>
      <c r="H590" t="s">
        <v>14</v>
      </c>
      <c r="I590">
        <v>31</v>
      </c>
      <c r="J590" t="s">
        <v>1358</v>
      </c>
    </row>
    <row r="591" spans="1:10" x14ac:dyDescent="0.3">
      <c r="A591">
        <v>10004351</v>
      </c>
      <c r="B591" t="s">
        <v>233</v>
      </c>
      <c r="C591" t="s">
        <v>51</v>
      </c>
      <c r="D591" t="s">
        <v>52</v>
      </c>
      <c r="E591" t="s">
        <v>349</v>
      </c>
      <c r="F591" s="42">
        <v>43312</v>
      </c>
      <c r="G591" t="s">
        <v>14</v>
      </c>
      <c r="H591" t="s">
        <v>14</v>
      </c>
      <c r="I591">
        <v>17802</v>
      </c>
      <c r="J591" t="s">
        <v>1361</v>
      </c>
    </row>
    <row r="592" spans="1:10" x14ac:dyDescent="0.3">
      <c r="A592">
        <v>10004351</v>
      </c>
      <c r="B592" t="s">
        <v>233</v>
      </c>
      <c r="C592" t="s">
        <v>51</v>
      </c>
      <c r="D592" t="s">
        <v>52</v>
      </c>
      <c r="E592" t="s">
        <v>349</v>
      </c>
      <c r="F592" s="42">
        <v>43312</v>
      </c>
      <c r="G592" t="s">
        <v>14</v>
      </c>
      <c r="H592" t="s">
        <v>14</v>
      </c>
      <c r="I592">
        <v>17802</v>
      </c>
      <c r="J592" t="s">
        <v>1358</v>
      </c>
    </row>
    <row r="593" spans="1:10" x14ac:dyDescent="0.3">
      <c r="A593">
        <v>10023454</v>
      </c>
      <c r="B593" t="s">
        <v>237</v>
      </c>
      <c r="C593" t="s">
        <v>51</v>
      </c>
      <c r="D593" t="s">
        <v>61</v>
      </c>
      <c r="E593" t="s">
        <v>349</v>
      </c>
      <c r="F593" s="42">
        <v>43281</v>
      </c>
      <c r="G593" t="s">
        <v>14</v>
      </c>
      <c r="H593" t="s">
        <v>14</v>
      </c>
      <c r="I593">
        <v>0</v>
      </c>
      <c r="J593" t="s">
        <v>1363</v>
      </c>
    </row>
    <row r="594" spans="1:10" x14ac:dyDescent="0.3">
      <c r="A594">
        <v>10023454</v>
      </c>
      <c r="B594" t="s">
        <v>237</v>
      </c>
      <c r="C594" t="s">
        <v>51</v>
      </c>
      <c r="D594" t="s">
        <v>61</v>
      </c>
      <c r="E594" t="s">
        <v>349</v>
      </c>
      <c r="F594" s="42">
        <v>43281</v>
      </c>
      <c r="G594" t="s">
        <v>14</v>
      </c>
      <c r="H594" t="s">
        <v>14</v>
      </c>
      <c r="I594">
        <v>0</v>
      </c>
      <c r="J594" t="s">
        <v>1358</v>
      </c>
    </row>
    <row r="595" spans="1:10" x14ac:dyDescent="0.3">
      <c r="A595">
        <v>10004538</v>
      </c>
      <c r="B595" t="s">
        <v>342</v>
      </c>
      <c r="C595" t="s">
        <v>51</v>
      </c>
      <c r="D595" t="s">
        <v>96</v>
      </c>
      <c r="E595" t="s">
        <v>349</v>
      </c>
      <c r="F595" s="42">
        <v>43281</v>
      </c>
      <c r="G595" t="s">
        <v>14</v>
      </c>
      <c r="H595" t="s">
        <v>14</v>
      </c>
      <c r="I595">
        <v>0</v>
      </c>
      <c r="J595" t="s">
        <v>1363</v>
      </c>
    </row>
    <row r="596" spans="1:10" x14ac:dyDescent="0.3">
      <c r="A596">
        <v>10004538</v>
      </c>
      <c r="B596" t="s">
        <v>342</v>
      </c>
      <c r="C596" t="s">
        <v>51</v>
      </c>
      <c r="D596" t="s">
        <v>96</v>
      </c>
      <c r="E596" t="s">
        <v>349</v>
      </c>
      <c r="F596" s="42">
        <v>43281</v>
      </c>
      <c r="G596" t="s">
        <v>14</v>
      </c>
      <c r="H596" t="s">
        <v>14</v>
      </c>
      <c r="I596">
        <v>0</v>
      </c>
      <c r="J596" t="s">
        <v>1358</v>
      </c>
    </row>
    <row r="597" spans="1:10" x14ac:dyDescent="0.3">
      <c r="A597">
        <v>10030129</v>
      </c>
      <c r="B597" t="s">
        <v>240</v>
      </c>
      <c r="C597" t="s">
        <v>51</v>
      </c>
      <c r="D597" t="s">
        <v>52</v>
      </c>
      <c r="E597" t="s">
        <v>349</v>
      </c>
      <c r="F597" s="42">
        <v>43312</v>
      </c>
      <c r="G597" t="s">
        <v>14</v>
      </c>
      <c r="H597" t="s">
        <v>14</v>
      </c>
      <c r="I597">
        <v>0</v>
      </c>
      <c r="J597" t="s">
        <v>1361</v>
      </c>
    </row>
    <row r="598" spans="1:10" x14ac:dyDescent="0.3">
      <c r="A598">
        <v>10030129</v>
      </c>
      <c r="B598" t="s">
        <v>240</v>
      </c>
      <c r="C598" t="s">
        <v>51</v>
      </c>
      <c r="D598" t="s">
        <v>52</v>
      </c>
      <c r="E598" t="s">
        <v>349</v>
      </c>
      <c r="F598" s="42">
        <v>43312</v>
      </c>
      <c r="G598" t="s">
        <v>14</v>
      </c>
      <c r="H598" t="s">
        <v>14</v>
      </c>
      <c r="I598">
        <v>0</v>
      </c>
      <c r="J598" t="s">
        <v>1358</v>
      </c>
    </row>
    <row r="599" spans="1:10" x14ac:dyDescent="0.3">
      <c r="A599">
        <v>10007799</v>
      </c>
      <c r="B599" t="s">
        <v>242</v>
      </c>
      <c r="C599" t="s">
        <v>51</v>
      </c>
      <c r="D599" t="s">
        <v>143</v>
      </c>
      <c r="E599" t="s">
        <v>349</v>
      </c>
      <c r="F599" s="42">
        <v>43312</v>
      </c>
      <c r="G599" t="s">
        <v>14</v>
      </c>
      <c r="H599" t="s">
        <v>14</v>
      </c>
      <c r="I599">
        <v>20267</v>
      </c>
      <c r="J599" t="s">
        <v>1361</v>
      </c>
    </row>
    <row r="600" spans="1:10" x14ac:dyDescent="0.3">
      <c r="A600">
        <v>10007799</v>
      </c>
      <c r="B600" t="s">
        <v>242</v>
      </c>
      <c r="C600" t="s">
        <v>51</v>
      </c>
      <c r="D600" t="s">
        <v>143</v>
      </c>
      <c r="E600" t="s">
        <v>349</v>
      </c>
      <c r="F600" s="42">
        <v>43312</v>
      </c>
      <c r="G600" t="s">
        <v>14</v>
      </c>
      <c r="H600" t="s">
        <v>14</v>
      </c>
      <c r="I600">
        <v>20267</v>
      </c>
      <c r="J600" t="s">
        <v>1358</v>
      </c>
    </row>
    <row r="601" spans="1:10" x14ac:dyDescent="0.3">
      <c r="A601">
        <v>10007832</v>
      </c>
      <c r="B601" t="s">
        <v>244</v>
      </c>
      <c r="C601" t="s">
        <v>51</v>
      </c>
      <c r="D601" t="s">
        <v>71</v>
      </c>
      <c r="E601" t="s">
        <v>349</v>
      </c>
      <c r="F601" s="42">
        <v>43312</v>
      </c>
      <c r="G601" t="s">
        <v>14</v>
      </c>
      <c r="H601" t="s">
        <v>14</v>
      </c>
      <c r="I601">
        <v>0</v>
      </c>
      <c r="J601" t="s">
        <v>1361</v>
      </c>
    </row>
    <row r="602" spans="1:10" x14ac:dyDescent="0.3">
      <c r="A602">
        <v>10007832</v>
      </c>
      <c r="B602" t="s">
        <v>244</v>
      </c>
      <c r="C602" t="s">
        <v>51</v>
      </c>
      <c r="D602" t="s">
        <v>71</v>
      </c>
      <c r="E602" t="s">
        <v>349</v>
      </c>
      <c r="F602" s="42">
        <v>43312</v>
      </c>
      <c r="G602" t="s">
        <v>14</v>
      </c>
      <c r="H602" t="s">
        <v>14</v>
      </c>
      <c r="I602">
        <v>0</v>
      </c>
      <c r="J602" t="s">
        <v>1358</v>
      </c>
    </row>
    <row r="603" spans="1:10" x14ac:dyDescent="0.3">
      <c r="A603">
        <v>10008397</v>
      </c>
      <c r="B603" t="s">
        <v>247</v>
      </c>
      <c r="C603" t="s">
        <v>51</v>
      </c>
      <c r="D603" t="s">
        <v>64</v>
      </c>
      <c r="E603" t="s">
        <v>349</v>
      </c>
      <c r="F603" s="42">
        <v>43312</v>
      </c>
      <c r="G603" t="s">
        <v>14</v>
      </c>
      <c r="H603" t="s">
        <v>14</v>
      </c>
      <c r="I603">
        <v>0</v>
      </c>
      <c r="J603" t="s">
        <v>1361</v>
      </c>
    </row>
    <row r="604" spans="1:10" x14ac:dyDescent="0.3">
      <c r="A604">
        <v>10008397</v>
      </c>
      <c r="B604" t="s">
        <v>247</v>
      </c>
      <c r="C604" t="s">
        <v>51</v>
      </c>
      <c r="D604" t="s">
        <v>64</v>
      </c>
      <c r="E604" t="s">
        <v>349</v>
      </c>
      <c r="F604" s="42">
        <v>43312</v>
      </c>
      <c r="G604" t="s">
        <v>14</v>
      </c>
      <c r="H604" t="s">
        <v>14</v>
      </c>
      <c r="I604">
        <v>0</v>
      </c>
      <c r="J604" t="s">
        <v>1358</v>
      </c>
    </row>
    <row r="605" spans="1:10" x14ac:dyDescent="0.3">
      <c r="A605">
        <v>10007138</v>
      </c>
      <c r="B605" t="s">
        <v>248</v>
      </c>
      <c r="C605" t="s">
        <v>51</v>
      </c>
      <c r="D605" t="s">
        <v>93</v>
      </c>
      <c r="E605" t="s">
        <v>349</v>
      </c>
      <c r="F605" s="42">
        <v>43312</v>
      </c>
      <c r="G605" t="s">
        <v>14</v>
      </c>
      <c r="H605" t="s">
        <v>14</v>
      </c>
      <c r="I605">
        <v>11369</v>
      </c>
      <c r="J605" t="s">
        <v>1361</v>
      </c>
    </row>
    <row r="606" spans="1:10" x14ac:dyDescent="0.3">
      <c r="A606">
        <v>10007138</v>
      </c>
      <c r="B606" t="s">
        <v>248</v>
      </c>
      <c r="C606" t="s">
        <v>51</v>
      </c>
      <c r="D606" t="s">
        <v>93</v>
      </c>
      <c r="E606" t="s">
        <v>349</v>
      </c>
      <c r="F606" s="42">
        <v>43312</v>
      </c>
      <c r="G606" t="s">
        <v>14</v>
      </c>
      <c r="H606" t="s">
        <v>14</v>
      </c>
      <c r="I606">
        <v>11369</v>
      </c>
      <c r="J606" t="s">
        <v>1358</v>
      </c>
    </row>
    <row r="607" spans="1:10" x14ac:dyDescent="0.3">
      <c r="A607">
        <v>10004740</v>
      </c>
      <c r="B607" t="s">
        <v>249</v>
      </c>
      <c r="C607" t="s">
        <v>51</v>
      </c>
      <c r="D607" t="s">
        <v>81</v>
      </c>
      <c r="E607" t="s">
        <v>349</v>
      </c>
      <c r="F607" s="42">
        <v>43281</v>
      </c>
      <c r="G607" t="s">
        <v>14</v>
      </c>
      <c r="H607" t="s">
        <v>14</v>
      </c>
      <c r="I607">
        <v>0</v>
      </c>
      <c r="J607" t="s">
        <v>1363</v>
      </c>
    </row>
    <row r="608" spans="1:10" x14ac:dyDescent="0.3">
      <c r="A608">
        <v>10004740</v>
      </c>
      <c r="B608" t="s">
        <v>249</v>
      </c>
      <c r="C608" t="s">
        <v>51</v>
      </c>
      <c r="D608" t="s">
        <v>81</v>
      </c>
      <c r="E608" t="s">
        <v>349</v>
      </c>
      <c r="F608" s="42">
        <v>43281</v>
      </c>
      <c r="G608" t="s">
        <v>14</v>
      </c>
      <c r="H608" t="s">
        <v>14</v>
      </c>
      <c r="I608">
        <v>0</v>
      </c>
      <c r="J608" t="s">
        <v>1358</v>
      </c>
    </row>
    <row r="609" spans="1:10" x14ac:dyDescent="0.3">
      <c r="A609">
        <v>10001282</v>
      </c>
      <c r="B609" t="s">
        <v>250</v>
      </c>
      <c r="C609" t="s">
        <v>51</v>
      </c>
      <c r="D609" t="s">
        <v>143</v>
      </c>
      <c r="E609" t="s">
        <v>349</v>
      </c>
      <c r="F609" s="42">
        <v>43312</v>
      </c>
      <c r="G609" t="s">
        <v>14</v>
      </c>
      <c r="H609" t="s">
        <v>14</v>
      </c>
      <c r="I609">
        <v>22370</v>
      </c>
      <c r="J609" t="s">
        <v>1361</v>
      </c>
    </row>
    <row r="610" spans="1:10" x14ac:dyDescent="0.3">
      <c r="A610">
        <v>10001282</v>
      </c>
      <c r="B610" t="s">
        <v>250</v>
      </c>
      <c r="C610" t="s">
        <v>51</v>
      </c>
      <c r="D610" t="s">
        <v>143</v>
      </c>
      <c r="E610" t="s">
        <v>349</v>
      </c>
      <c r="F610" s="42">
        <v>43312</v>
      </c>
      <c r="G610" t="s">
        <v>14</v>
      </c>
      <c r="H610" t="s">
        <v>14</v>
      </c>
      <c r="I610">
        <v>22370</v>
      </c>
      <c r="J610" t="s">
        <v>1358</v>
      </c>
    </row>
    <row r="611" spans="1:10" x14ac:dyDescent="0.3">
      <c r="A611">
        <v>10004775</v>
      </c>
      <c r="B611" t="s">
        <v>251</v>
      </c>
      <c r="C611" t="s">
        <v>51</v>
      </c>
      <c r="D611" t="s">
        <v>67</v>
      </c>
      <c r="E611" t="s">
        <v>349</v>
      </c>
      <c r="F611" s="42">
        <v>43312</v>
      </c>
      <c r="G611" t="s">
        <v>14</v>
      </c>
      <c r="H611" t="s">
        <v>14</v>
      </c>
      <c r="I611">
        <v>1939</v>
      </c>
      <c r="J611" t="s">
        <v>1361</v>
      </c>
    </row>
    <row r="612" spans="1:10" x14ac:dyDescent="0.3">
      <c r="A612">
        <v>10004775</v>
      </c>
      <c r="B612" t="s">
        <v>251</v>
      </c>
      <c r="C612" t="s">
        <v>51</v>
      </c>
      <c r="D612" t="s">
        <v>67</v>
      </c>
      <c r="E612" t="s">
        <v>349</v>
      </c>
      <c r="F612" s="42">
        <v>43312</v>
      </c>
      <c r="G612" t="s">
        <v>14</v>
      </c>
      <c r="H612" t="s">
        <v>14</v>
      </c>
      <c r="I612">
        <v>1939</v>
      </c>
      <c r="J612" t="s">
        <v>1358</v>
      </c>
    </row>
    <row r="613" spans="1:10" x14ac:dyDescent="0.3">
      <c r="A613">
        <v>10007154</v>
      </c>
      <c r="B613" t="s">
        <v>252</v>
      </c>
      <c r="C613" t="s">
        <v>51</v>
      </c>
      <c r="D613" t="s">
        <v>93</v>
      </c>
      <c r="E613" t="s">
        <v>349</v>
      </c>
      <c r="F613" s="42">
        <v>43312</v>
      </c>
      <c r="G613" t="s">
        <v>14</v>
      </c>
      <c r="H613" t="s">
        <v>14</v>
      </c>
      <c r="I613">
        <v>29347</v>
      </c>
      <c r="J613" t="s">
        <v>1361</v>
      </c>
    </row>
    <row r="614" spans="1:10" x14ac:dyDescent="0.3">
      <c r="A614">
        <v>10007154</v>
      </c>
      <c r="B614" t="s">
        <v>252</v>
      </c>
      <c r="C614" t="s">
        <v>51</v>
      </c>
      <c r="D614" t="s">
        <v>93</v>
      </c>
      <c r="E614" t="s">
        <v>349</v>
      </c>
      <c r="F614" s="42">
        <v>43312</v>
      </c>
      <c r="G614" t="s">
        <v>14</v>
      </c>
      <c r="H614" t="s">
        <v>14</v>
      </c>
      <c r="I614">
        <v>29347</v>
      </c>
      <c r="J614" t="s">
        <v>1358</v>
      </c>
    </row>
    <row r="615" spans="1:10" x14ac:dyDescent="0.3">
      <c r="A615">
        <v>10004797</v>
      </c>
      <c r="B615" t="s">
        <v>253</v>
      </c>
      <c r="C615" t="s">
        <v>51</v>
      </c>
      <c r="D615" t="s">
        <v>93</v>
      </c>
      <c r="E615" t="s">
        <v>349</v>
      </c>
      <c r="F615" s="42">
        <v>43312</v>
      </c>
      <c r="G615" t="s">
        <v>14</v>
      </c>
      <c r="H615" t="s">
        <v>14</v>
      </c>
      <c r="I615">
        <v>35082</v>
      </c>
      <c r="J615" t="s">
        <v>1361</v>
      </c>
    </row>
    <row r="616" spans="1:10" x14ac:dyDescent="0.3">
      <c r="A616">
        <v>10004797</v>
      </c>
      <c r="B616" t="s">
        <v>253</v>
      </c>
      <c r="C616" t="s">
        <v>51</v>
      </c>
      <c r="D616" t="s">
        <v>93</v>
      </c>
      <c r="E616" t="s">
        <v>349</v>
      </c>
      <c r="F616" s="42">
        <v>43312</v>
      </c>
      <c r="G616" t="s">
        <v>14</v>
      </c>
      <c r="H616" t="s">
        <v>14</v>
      </c>
      <c r="I616">
        <v>35082</v>
      </c>
      <c r="J616" t="s">
        <v>1358</v>
      </c>
    </row>
    <row r="617" spans="1:10" x14ac:dyDescent="0.3">
      <c r="A617">
        <v>10010227</v>
      </c>
      <c r="B617" t="s">
        <v>343</v>
      </c>
      <c r="C617" t="s">
        <v>51</v>
      </c>
      <c r="D617" t="s">
        <v>52</v>
      </c>
      <c r="E617" t="s">
        <v>349</v>
      </c>
      <c r="F617" s="42">
        <v>43312</v>
      </c>
      <c r="G617" t="s">
        <v>14</v>
      </c>
      <c r="H617" t="s">
        <v>14</v>
      </c>
      <c r="I617">
        <v>0</v>
      </c>
      <c r="J617" t="s">
        <v>1361</v>
      </c>
    </row>
    <row r="618" spans="1:10" x14ac:dyDescent="0.3">
      <c r="A618">
        <v>10010227</v>
      </c>
      <c r="B618" t="s">
        <v>343</v>
      </c>
      <c r="C618" t="s">
        <v>51</v>
      </c>
      <c r="D618" t="s">
        <v>52</v>
      </c>
      <c r="E618" t="s">
        <v>349</v>
      </c>
      <c r="F618" s="42">
        <v>43312</v>
      </c>
      <c r="G618" t="s">
        <v>14</v>
      </c>
      <c r="H618" t="s">
        <v>14</v>
      </c>
      <c r="I618">
        <v>0</v>
      </c>
      <c r="J618" t="s">
        <v>1358</v>
      </c>
    </row>
    <row r="619" spans="1:10" x14ac:dyDescent="0.3">
      <c r="A619">
        <v>10007773</v>
      </c>
      <c r="B619" t="s">
        <v>254</v>
      </c>
      <c r="C619" t="s">
        <v>51</v>
      </c>
      <c r="D619" t="s">
        <v>61</v>
      </c>
      <c r="E619" t="s">
        <v>349</v>
      </c>
      <c r="F619" s="42">
        <v>43312</v>
      </c>
      <c r="G619" t="s">
        <v>14</v>
      </c>
      <c r="H619" t="s">
        <v>14</v>
      </c>
      <c r="I619">
        <v>0</v>
      </c>
      <c r="J619" t="s">
        <v>1361</v>
      </c>
    </row>
    <row r="620" spans="1:10" x14ac:dyDescent="0.3">
      <c r="A620">
        <v>10007773</v>
      </c>
      <c r="B620" t="s">
        <v>254</v>
      </c>
      <c r="C620" t="s">
        <v>51</v>
      </c>
      <c r="D620" t="s">
        <v>61</v>
      </c>
      <c r="E620" t="s">
        <v>349</v>
      </c>
      <c r="F620" s="42">
        <v>43312</v>
      </c>
      <c r="G620" t="s">
        <v>14</v>
      </c>
      <c r="H620" t="s">
        <v>14</v>
      </c>
      <c r="I620">
        <v>0</v>
      </c>
      <c r="J620" t="s">
        <v>1358</v>
      </c>
    </row>
    <row r="621" spans="1:10" x14ac:dyDescent="0.3">
      <c r="A621">
        <v>10004930</v>
      </c>
      <c r="B621" t="s">
        <v>255</v>
      </c>
      <c r="C621" t="s">
        <v>51</v>
      </c>
      <c r="D621" t="s">
        <v>61</v>
      </c>
      <c r="E621" t="s">
        <v>349</v>
      </c>
      <c r="F621" s="42">
        <v>43312</v>
      </c>
      <c r="G621" t="s">
        <v>14</v>
      </c>
      <c r="H621" t="s">
        <v>14</v>
      </c>
      <c r="I621">
        <v>44211</v>
      </c>
      <c r="J621" t="s">
        <v>1361</v>
      </c>
    </row>
    <row r="622" spans="1:10" x14ac:dyDescent="0.3">
      <c r="A622">
        <v>10004930</v>
      </c>
      <c r="B622" t="s">
        <v>255</v>
      </c>
      <c r="C622" t="s">
        <v>51</v>
      </c>
      <c r="D622" t="s">
        <v>61</v>
      </c>
      <c r="E622" t="s">
        <v>349</v>
      </c>
      <c r="F622" s="42">
        <v>43312</v>
      </c>
      <c r="G622" t="s">
        <v>14</v>
      </c>
      <c r="H622" t="s">
        <v>14</v>
      </c>
      <c r="I622">
        <v>44211</v>
      </c>
      <c r="J622" t="s">
        <v>1358</v>
      </c>
    </row>
    <row r="623" spans="1:10" x14ac:dyDescent="0.3">
      <c r="A623">
        <v>10007774</v>
      </c>
      <c r="B623" t="s">
        <v>256</v>
      </c>
      <c r="C623" t="s">
        <v>51</v>
      </c>
      <c r="D623" t="s">
        <v>61</v>
      </c>
      <c r="E623" t="s">
        <v>349</v>
      </c>
      <c r="F623" s="42">
        <v>43312</v>
      </c>
      <c r="G623" t="s">
        <v>14</v>
      </c>
      <c r="H623" t="s">
        <v>14</v>
      </c>
      <c r="I623">
        <v>32300</v>
      </c>
      <c r="J623" t="s">
        <v>1361</v>
      </c>
    </row>
    <row r="624" spans="1:10" x14ac:dyDescent="0.3">
      <c r="A624">
        <v>10007774</v>
      </c>
      <c r="B624" t="s">
        <v>256</v>
      </c>
      <c r="C624" t="s">
        <v>51</v>
      </c>
      <c r="D624" t="s">
        <v>61</v>
      </c>
      <c r="E624" t="s">
        <v>349</v>
      </c>
      <c r="F624" s="42">
        <v>43312</v>
      </c>
      <c r="G624" t="s">
        <v>14</v>
      </c>
      <c r="H624" t="s">
        <v>14</v>
      </c>
      <c r="I624">
        <v>32300</v>
      </c>
      <c r="J624" t="s">
        <v>1358</v>
      </c>
    </row>
    <row r="625" spans="1:10" x14ac:dyDescent="0.3">
      <c r="A625">
        <v>10005127</v>
      </c>
      <c r="B625" t="s">
        <v>258</v>
      </c>
      <c r="C625" t="s">
        <v>51</v>
      </c>
      <c r="D625" t="s">
        <v>64</v>
      </c>
      <c r="E625" t="s">
        <v>349</v>
      </c>
      <c r="F625" s="42">
        <v>43312</v>
      </c>
      <c r="G625" t="s">
        <v>14</v>
      </c>
      <c r="H625" t="s">
        <v>14</v>
      </c>
      <c r="I625">
        <v>1628</v>
      </c>
      <c r="J625" t="s">
        <v>1361</v>
      </c>
    </row>
    <row r="626" spans="1:10" x14ac:dyDescent="0.3">
      <c r="A626">
        <v>10005127</v>
      </c>
      <c r="B626" t="s">
        <v>258</v>
      </c>
      <c r="C626" t="s">
        <v>51</v>
      </c>
      <c r="D626" t="s">
        <v>64</v>
      </c>
      <c r="E626" t="s">
        <v>349</v>
      </c>
      <c r="F626" s="42">
        <v>43312</v>
      </c>
      <c r="G626" t="s">
        <v>14</v>
      </c>
      <c r="H626" t="s">
        <v>14</v>
      </c>
      <c r="I626">
        <v>1628</v>
      </c>
      <c r="J626" t="s">
        <v>1358</v>
      </c>
    </row>
    <row r="627" spans="1:10" x14ac:dyDescent="0.3">
      <c r="A627">
        <v>10007801</v>
      </c>
      <c r="B627" t="s">
        <v>259</v>
      </c>
      <c r="C627" t="s">
        <v>51</v>
      </c>
      <c r="D627" t="s">
        <v>64</v>
      </c>
      <c r="E627" t="s">
        <v>349</v>
      </c>
      <c r="F627" s="42">
        <v>43312</v>
      </c>
      <c r="G627" t="s">
        <v>14</v>
      </c>
      <c r="H627" t="s">
        <v>14</v>
      </c>
      <c r="I627">
        <v>40188</v>
      </c>
      <c r="J627" t="s">
        <v>1361</v>
      </c>
    </row>
    <row r="628" spans="1:10" x14ac:dyDescent="0.3">
      <c r="A628">
        <v>10007801</v>
      </c>
      <c r="B628" t="s">
        <v>259</v>
      </c>
      <c r="C628" t="s">
        <v>51</v>
      </c>
      <c r="D628" t="s">
        <v>64</v>
      </c>
      <c r="E628" t="s">
        <v>349</v>
      </c>
      <c r="F628" s="42">
        <v>43312</v>
      </c>
      <c r="G628" t="s">
        <v>14</v>
      </c>
      <c r="H628" t="s">
        <v>14</v>
      </c>
      <c r="I628">
        <v>40188</v>
      </c>
      <c r="J628" t="s">
        <v>1358</v>
      </c>
    </row>
    <row r="629" spans="1:10" x14ac:dyDescent="0.3">
      <c r="A629">
        <v>10007155</v>
      </c>
      <c r="B629" t="s">
        <v>261</v>
      </c>
      <c r="C629" t="s">
        <v>51</v>
      </c>
      <c r="D629" t="s">
        <v>61</v>
      </c>
      <c r="E629" t="s">
        <v>349</v>
      </c>
      <c r="F629" s="42">
        <v>43312</v>
      </c>
      <c r="G629" t="s">
        <v>14</v>
      </c>
      <c r="H629" t="s">
        <v>14</v>
      </c>
      <c r="I629">
        <v>21240</v>
      </c>
      <c r="J629" t="s">
        <v>1361</v>
      </c>
    </row>
    <row r="630" spans="1:10" x14ac:dyDescent="0.3">
      <c r="A630">
        <v>10007155</v>
      </c>
      <c r="B630" t="s">
        <v>261</v>
      </c>
      <c r="C630" t="s">
        <v>51</v>
      </c>
      <c r="D630" t="s">
        <v>61</v>
      </c>
      <c r="E630" t="s">
        <v>349</v>
      </c>
      <c r="F630" s="42">
        <v>43312</v>
      </c>
      <c r="G630" t="s">
        <v>14</v>
      </c>
      <c r="H630" t="s">
        <v>14</v>
      </c>
      <c r="I630">
        <v>21240</v>
      </c>
      <c r="J630" t="s">
        <v>1358</v>
      </c>
    </row>
    <row r="631" spans="1:10" x14ac:dyDescent="0.3">
      <c r="A631">
        <v>10083476</v>
      </c>
      <c r="B631" t="s">
        <v>262</v>
      </c>
      <c r="C631" t="s">
        <v>51</v>
      </c>
      <c r="D631" t="s">
        <v>52</v>
      </c>
      <c r="E631" t="s">
        <v>349</v>
      </c>
      <c r="F631" s="42">
        <v>43190</v>
      </c>
      <c r="G631" t="s">
        <v>14</v>
      </c>
      <c r="H631" t="s">
        <v>14</v>
      </c>
      <c r="I631">
        <v>0</v>
      </c>
      <c r="J631" t="s">
        <v>1362</v>
      </c>
    </row>
    <row r="632" spans="1:10" x14ac:dyDescent="0.3">
      <c r="A632">
        <v>10083476</v>
      </c>
      <c r="B632" t="s">
        <v>262</v>
      </c>
      <c r="C632" t="s">
        <v>51</v>
      </c>
      <c r="D632" t="s">
        <v>52</v>
      </c>
      <c r="E632" t="s">
        <v>349</v>
      </c>
      <c r="F632" s="42">
        <v>43190</v>
      </c>
      <c r="G632" t="s">
        <v>14</v>
      </c>
      <c r="H632" t="s">
        <v>14</v>
      </c>
      <c r="I632">
        <v>0</v>
      </c>
      <c r="J632" t="s">
        <v>1358</v>
      </c>
    </row>
    <row r="633" spans="1:10" x14ac:dyDescent="0.3">
      <c r="A633">
        <v>10005337</v>
      </c>
      <c r="B633" t="s">
        <v>263</v>
      </c>
      <c r="C633" t="s">
        <v>56</v>
      </c>
      <c r="D633" t="s">
        <v>56</v>
      </c>
      <c r="E633" t="s">
        <v>349</v>
      </c>
      <c r="F633" s="42">
        <v>43312</v>
      </c>
      <c r="G633" t="s">
        <v>14</v>
      </c>
      <c r="H633" t="s">
        <v>14</v>
      </c>
      <c r="I633">
        <v>7677</v>
      </c>
      <c r="J633" t="s">
        <v>1361</v>
      </c>
    </row>
    <row r="634" spans="1:10" x14ac:dyDescent="0.3">
      <c r="A634">
        <v>10005337</v>
      </c>
      <c r="B634" t="s">
        <v>263</v>
      </c>
      <c r="C634" t="s">
        <v>56</v>
      </c>
      <c r="D634" t="s">
        <v>56</v>
      </c>
      <c r="E634" t="s">
        <v>349</v>
      </c>
      <c r="F634" s="42">
        <v>43312</v>
      </c>
      <c r="G634" t="s">
        <v>14</v>
      </c>
      <c r="H634" t="s">
        <v>14</v>
      </c>
      <c r="I634">
        <v>7677</v>
      </c>
      <c r="J634" t="s">
        <v>1358</v>
      </c>
    </row>
    <row r="635" spans="1:10" x14ac:dyDescent="0.3">
      <c r="A635">
        <v>10007775</v>
      </c>
      <c r="B635" t="s">
        <v>264</v>
      </c>
      <c r="C635" t="s">
        <v>51</v>
      </c>
      <c r="D635" t="s">
        <v>52</v>
      </c>
      <c r="E635" t="s">
        <v>349</v>
      </c>
      <c r="F635" s="42">
        <v>43312</v>
      </c>
      <c r="G635" t="s">
        <v>14</v>
      </c>
      <c r="H635" t="s">
        <v>14</v>
      </c>
      <c r="I635">
        <v>56</v>
      </c>
      <c r="J635" t="s">
        <v>1361</v>
      </c>
    </row>
    <row r="636" spans="1:10" x14ac:dyDescent="0.3">
      <c r="A636">
        <v>10007775</v>
      </c>
      <c r="B636" t="s">
        <v>264</v>
      </c>
      <c r="C636" t="s">
        <v>51</v>
      </c>
      <c r="D636" t="s">
        <v>52</v>
      </c>
      <c r="E636" t="s">
        <v>349</v>
      </c>
      <c r="F636" s="42">
        <v>43312</v>
      </c>
      <c r="G636" t="s">
        <v>14</v>
      </c>
      <c r="H636" t="s">
        <v>14</v>
      </c>
      <c r="I636">
        <v>56</v>
      </c>
      <c r="J636" t="s">
        <v>1358</v>
      </c>
    </row>
    <row r="637" spans="1:10" x14ac:dyDescent="0.3">
      <c r="A637">
        <v>10009292</v>
      </c>
      <c r="B637" t="s">
        <v>266</v>
      </c>
      <c r="C637" t="s">
        <v>51</v>
      </c>
      <c r="D637" t="s">
        <v>52</v>
      </c>
      <c r="E637" t="s">
        <v>349</v>
      </c>
      <c r="F637" s="42">
        <v>43312</v>
      </c>
      <c r="G637" t="s">
        <v>14</v>
      </c>
      <c r="H637" t="s">
        <v>14</v>
      </c>
      <c r="I637">
        <v>240</v>
      </c>
      <c r="J637" t="s">
        <v>1361</v>
      </c>
    </row>
    <row r="638" spans="1:10" x14ac:dyDescent="0.3">
      <c r="A638">
        <v>10009292</v>
      </c>
      <c r="B638" t="s">
        <v>266</v>
      </c>
      <c r="C638" t="s">
        <v>51</v>
      </c>
      <c r="D638" t="s">
        <v>52</v>
      </c>
      <c r="E638" t="s">
        <v>349</v>
      </c>
      <c r="F638" s="42">
        <v>43312</v>
      </c>
      <c r="G638" t="s">
        <v>14</v>
      </c>
      <c r="H638" t="s">
        <v>14</v>
      </c>
      <c r="I638">
        <v>240</v>
      </c>
      <c r="J638" t="s">
        <v>1358</v>
      </c>
    </row>
    <row r="639" spans="1:10" x14ac:dyDescent="0.3">
      <c r="A639">
        <v>10005544</v>
      </c>
      <c r="B639" t="s">
        <v>344</v>
      </c>
      <c r="C639" t="s">
        <v>51</v>
      </c>
      <c r="D639" t="s">
        <v>52</v>
      </c>
      <c r="E639" t="s">
        <v>349</v>
      </c>
      <c r="F639" s="42">
        <v>43312</v>
      </c>
      <c r="G639" t="s">
        <v>14</v>
      </c>
      <c r="H639" t="s">
        <v>14</v>
      </c>
      <c r="I639">
        <v>0</v>
      </c>
      <c r="J639" t="s">
        <v>1361</v>
      </c>
    </row>
    <row r="640" spans="1:10" x14ac:dyDescent="0.3">
      <c r="A640">
        <v>10005544</v>
      </c>
      <c r="B640" t="s">
        <v>344</v>
      </c>
      <c r="C640" t="s">
        <v>51</v>
      </c>
      <c r="D640" t="s">
        <v>52</v>
      </c>
      <c r="E640" t="s">
        <v>349</v>
      </c>
      <c r="F640" s="42">
        <v>43312</v>
      </c>
      <c r="G640" t="s">
        <v>14</v>
      </c>
      <c r="H640" t="s">
        <v>14</v>
      </c>
      <c r="I640">
        <v>0</v>
      </c>
      <c r="J640" t="s">
        <v>1358</v>
      </c>
    </row>
    <row r="641" spans="1:10" x14ac:dyDescent="0.3">
      <c r="A641">
        <v>10005389</v>
      </c>
      <c r="B641" t="s">
        <v>267</v>
      </c>
      <c r="C641" t="s">
        <v>51</v>
      </c>
      <c r="D641" t="s">
        <v>52</v>
      </c>
      <c r="E641" t="s">
        <v>349</v>
      </c>
      <c r="F641" s="42">
        <v>43312</v>
      </c>
      <c r="G641" t="s">
        <v>14</v>
      </c>
      <c r="H641" t="s">
        <v>14</v>
      </c>
      <c r="I641">
        <v>2630</v>
      </c>
      <c r="J641" t="s">
        <v>1361</v>
      </c>
    </row>
    <row r="642" spans="1:10" x14ac:dyDescent="0.3">
      <c r="A642">
        <v>10005389</v>
      </c>
      <c r="B642" t="s">
        <v>267</v>
      </c>
      <c r="C642" t="s">
        <v>51</v>
      </c>
      <c r="D642" t="s">
        <v>52</v>
      </c>
      <c r="E642" t="s">
        <v>349</v>
      </c>
      <c r="F642" s="42">
        <v>43312</v>
      </c>
      <c r="G642" t="s">
        <v>14</v>
      </c>
      <c r="H642" t="s">
        <v>14</v>
      </c>
      <c r="I642">
        <v>2630</v>
      </c>
      <c r="J642" t="s">
        <v>1358</v>
      </c>
    </row>
    <row r="643" spans="1:10" x14ac:dyDescent="0.3">
      <c r="A643">
        <v>10005470</v>
      </c>
      <c r="B643" t="s">
        <v>345</v>
      </c>
      <c r="C643" t="s">
        <v>51</v>
      </c>
      <c r="D643" t="s">
        <v>52</v>
      </c>
      <c r="E643" t="s">
        <v>349</v>
      </c>
      <c r="F643" s="42">
        <v>43281</v>
      </c>
      <c r="G643" t="s">
        <v>14</v>
      </c>
      <c r="H643" t="s">
        <v>14</v>
      </c>
      <c r="I643">
        <v>0</v>
      </c>
      <c r="J643" t="s">
        <v>1363</v>
      </c>
    </row>
    <row r="644" spans="1:10" x14ac:dyDescent="0.3">
      <c r="A644">
        <v>10005470</v>
      </c>
      <c r="B644" t="s">
        <v>345</v>
      </c>
      <c r="C644" t="s">
        <v>51</v>
      </c>
      <c r="D644" t="s">
        <v>52</v>
      </c>
      <c r="E644" t="s">
        <v>349</v>
      </c>
      <c r="F644" s="42">
        <v>43281</v>
      </c>
      <c r="G644" t="s">
        <v>14</v>
      </c>
      <c r="H644" t="s">
        <v>14</v>
      </c>
      <c r="I644">
        <v>0</v>
      </c>
      <c r="J644" t="s">
        <v>1358</v>
      </c>
    </row>
    <row r="645" spans="1:10" x14ac:dyDescent="0.3">
      <c r="A645">
        <v>10007802</v>
      </c>
      <c r="B645" t="s">
        <v>268</v>
      </c>
      <c r="C645" t="s">
        <v>51</v>
      </c>
      <c r="D645" t="s">
        <v>61</v>
      </c>
      <c r="E645" t="s">
        <v>349</v>
      </c>
      <c r="F645" s="42">
        <v>43312</v>
      </c>
      <c r="G645" t="s">
        <v>14</v>
      </c>
      <c r="H645" t="s">
        <v>14</v>
      </c>
      <c r="I645">
        <v>35802</v>
      </c>
      <c r="J645" t="s">
        <v>1361</v>
      </c>
    </row>
    <row r="646" spans="1:10" x14ac:dyDescent="0.3">
      <c r="A646">
        <v>10007802</v>
      </c>
      <c r="B646" t="s">
        <v>268</v>
      </c>
      <c r="C646" t="s">
        <v>51</v>
      </c>
      <c r="D646" t="s">
        <v>61</v>
      </c>
      <c r="E646" t="s">
        <v>349</v>
      </c>
      <c r="F646" s="42">
        <v>43312</v>
      </c>
      <c r="G646" t="s">
        <v>14</v>
      </c>
      <c r="H646" t="s">
        <v>14</v>
      </c>
      <c r="I646">
        <v>35802</v>
      </c>
      <c r="J646" t="s">
        <v>1358</v>
      </c>
    </row>
    <row r="647" spans="1:10" x14ac:dyDescent="0.3">
      <c r="A647">
        <v>10003331</v>
      </c>
      <c r="B647" t="s">
        <v>350</v>
      </c>
      <c r="C647" t="s">
        <v>51</v>
      </c>
      <c r="D647" t="s">
        <v>52</v>
      </c>
      <c r="E647" t="s">
        <v>349</v>
      </c>
      <c r="F647" s="42">
        <v>43312</v>
      </c>
      <c r="G647" t="s">
        <v>14</v>
      </c>
      <c r="H647" t="s">
        <v>14</v>
      </c>
      <c r="I647">
        <v>0</v>
      </c>
      <c r="J647" t="s">
        <v>1361</v>
      </c>
    </row>
    <row r="648" spans="1:10" x14ac:dyDescent="0.3">
      <c r="A648">
        <v>10003331</v>
      </c>
      <c r="B648" t="s">
        <v>350</v>
      </c>
      <c r="C648" t="s">
        <v>51</v>
      </c>
      <c r="D648" t="s">
        <v>52</v>
      </c>
      <c r="E648" t="s">
        <v>349</v>
      </c>
      <c r="F648" s="42">
        <v>43312</v>
      </c>
      <c r="G648" t="s">
        <v>14</v>
      </c>
      <c r="H648" t="s">
        <v>14</v>
      </c>
      <c r="I648">
        <v>0</v>
      </c>
      <c r="J648" t="s">
        <v>1358</v>
      </c>
    </row>
    <row r="649" spans="1:10" x14ac:dyDescent="0.3">
      <c r="A649">
        <v>10008455</v>
      </c>
      <c r="B649" t="s">
        <v>273</v>
      </c>
      <c r="C649" t="s">
        <v>51</v>
      </c>
      <c r="D649" t="s">
        <v>52</v>
      </c>
      <c r="E649" t="s">
        <v>349</v>
      </c>
      <c r="F649" s="42">
        <v>43312</v>
      </c>
      <c r="G649" t="s">
        <v>14</v>
      </c>
      <c r="H649" t="s">
        <v>14</v>
      </c>
      <c r="I649">
        <v>0</v>
      </c>
      <c r="J649" t="s">
        <v>1361</v>
      </c>
    </row>
    <row r="650" spans="1:10" x14ac:dyDescent="0.3">
      <c r="A650">
        <v>10008455</v>
      </c>
      <c r="B650" t="s">
        <v>273</v>
      </c>
      <c r="C650" t="s">
        <v>51</v>
      </c>
      <c r="D650" t="s">
        <v>52</v>
      </c>
      <c r="E650" t="s">
        <v>349</v>
      </c>
      <c r="F650" s="42">
        <v>43312</v>
      </c>
      <c r="G650" t="s">
        <v>14</v>
      </c>
      <c r="H650" t="s">
        <v>14</v>
      </c>
      <c r="I650">
        <v>0</v>
      </c>
      <c r="J650" t="s">
        <v>1358</v>
      </c>
    </row>
    <row r="651" spans="1:10" x14ac:dyDescent="0.3">
      <c r="A651">
        <v>10005500</v>
      </c>
      <c r="B651" t="s">
        <v>274</v>
      </c>
      <c r="C651" t="s">
        <v>56</v>
      </c>
      <c r="D651" t="s">
        <v>56</v>
      </c>
      <c r="E651" t="s">
        <v>349</v>
      </c>
      <c r="F651" s="42">
        <v>43312</v>
      </c>
      <c r="G651" t="s">
        <v>14</v>
      </c>
      <c r="H651" t="s">
        <v>14</v>
      </c>
      <c r="I651">
        <v>41437</v>
      </c>
      <c r="J651" t="s">
        <v>1361</v>
      </c>
    </row>
    <row r="652" spans="1:10" x14ac:dyDescent="0.3">
      <c r="A652">
        <v>10005500</v>
      </c>
      <c r="B652" t="s">
        <v>274</v>
      </c>
      <c r="C652" t="s">
        <v>56</v>
      </c>
      <c r="D652" t="s">
        <v>56</v>
      </c>
      <c r="E652" t="s">
        <v>349</v>
      </c>
      <c r="F652" s="42">
        <v>43312</v>
      </c>
      <c r="G652" t="s">
        <v>14</v>
      </c>
      <c r="H652" t="s">
        <v>14</v>
      </c>
      <c r="I652">
        <v>41437</v>
      </c>
      <c r="J652" t="s">
        <v>1358</v>
      </c>
    </row>
    <row r="653" spans="1:10" x14ac:dyDescent="0.3">
      <c r="A653">
        <v>10007776</v>
      </c>
      <c r="B653" t="s">
        <v>275</v>
      </c>
      <c r="C653" t="s">
        <v>51</v>
      </c>
      <c r="D653" t="s">
        <v>52</v>
      </c>
      <c r="E653" t="s">
        <v>349</v>
      </c>
      <c r="F653" s="42">
        <v>43312</v>
      </c>
      <c r="G653" t="s">
        <v>14</v>
      </c>
      <c r="H653" t="s">
        <v>14</v>
      </c>
      <c r="I653">
        <v>24858</v>
      </c>
      <c r="J653" t="s">
        <v>1361</v>
      </c>
    </row>
    <row r="654" spans="1:10" x14ac:dyDescent="0.3">
      <c r="A654">
        <v>10007776</v>
      </c>
      <c r="B654" t="s">
        <v>275</v>
      </c>
      <c r="C654" t="s">
        <v>51</v>
      </c>
      <c r="D654" t="s">
        <v>52</v>
      </c>
      <c r="E654" t="s">
        <v>349</v>
      </c>
      <c r="F654" s="42">
        <v>43312</v>
      </c>
      <c r="G654" t="s">
        <v>14</v>
      </c>
      <c r="H654" t="s">
        <v>14</v>
      </c>
      <c r="I654">
        <v>24858</v>
      </c>
      <c r="J654" t="s">
        <v>1358</v>
      </c>
    </row>
    <row r="655" spans="1:10" x14ac:dyDescent="0.3">
      <c r="A655">
        <v>10005523</v>
      </c>
      <c r="B655" t="s">
        <v>277</v>
      </c>
      <c r="C655" t="s">
        <v>51</v>
      </c>
      <c r="D655" t="s">
        <v>52</v>
      </c>
      <c r="E655" t="s">
        <v>349</v>
      </c>
      <c r="F655" s="42">
        <v>43312</v>
      </c>
      <c r="G655" t="s">
        <v>14</v>
      </c>
      <c r="H655" t="s">
        <v>14</v>
      </c>
      <c r="I655">
        <v>816</v>
      </c>
      <c r="J655" t="s">
        <v>1361</v>
      </c>
    </row>
    <row r="656" spans="1:10" x14ac:dyDescent="0.3">
      <c r="A656">
        <v>10005523</v>
      </c>
      <c r="B656" t="s">
        <v>277</v>
      </c>
      <c r="C656" t="s">
        <v>51</v>
      </c>
      <c r="D656" t="s">
        <v>52</v>
      </c>
      <c r="E656" t="s">
        <v>349</v>
      </c>
      <c r="F656" s="42">
        <v>43312</v>
      </c>
      <c r="G656" t="s">
        <v>14</v>
      </c>
      <c r="H656" t="s">
        <v>14</v>
      </c>
      <c r="I656">
        <v>816</v>
      </c>
      <c r="J656" t="s">
        <v>1358</v>
      </c>
    </row>
    <row r="657" spans="1:10" x14ac:dyDescent="0.3">
      <c r="A657">
        <v>10007835</v>
      </c>
      <c r="B657" t="s">
        <v>278</v>
      </c>
      <c r="C657" t="s">
        <v>51</v>
      </c>
      <c r="D657" t="s">
        <v>52</v>
      </c>
      <c r="E657" t="s">
        <v>349</v>
      </c>
      <c r="F657" s="42">
        <v>43312</v>
      </c>
      <c r="G657" t="s">
        <v>14</v>
      </c>
      <c r="H657" t="s">
        <v>14</v>
      </c>
      <c r="I657">
        <v>141</v>
      </c>
      <c r="J657" t="s">
        <v>1361</v>
      </c>
    </row>
    <row r="658" spans="1:10" x14ac:dyDescent="0.3">
      <c r="A658">
        <v>10007835</v>
      </c>
      <c r="B658" t="s">
        <v>278</v>
      </c>
      <c r="C658" t="s">
        <v>51</v>
      </c>
      <c r="D658" t="s">
        <v>52</v>
      </c>
      <c r="E658" t="s">
        <v>349</v>
      </c>
      <c r="F658" s="42">
        <v>43312</v>
      </c>
      <c r="G658" t="s">
        <v>14</v>
      </c>
      <c r="H658" t="s">
        <v>14</v>
      </c>
      <c r="I658">
        <v>141</v>
      </c>
      <c r="J658" t="s">
        <v>1358</v>
      </c>
    </row>
    <row r="659" spans="1:10" x14ac:dyDescent="0.3">
      <c r="A659">
        <v>10005545</v>
      </c>
      <c r="B659" t="s">
        <v>279</v>
      </c>
      <c r="C659" t="s">
        <v>51</v>
      </c>
      <c r="D659" t="s">
        <v>64</v>
      </c>
      <c r="E659" t="s">
        <v>349</v>
      </c>
      <c r="F659" s="42">
        <v>43312</v>
      </c>
      <c r="G659" t="s">
        <v>14</v>
      </c>
      <c r="H659" t="s">
        <v>14</v>
      </c>
      <c r="I659">
        <v>963</v>
      </c>
      <c r="J659" t="s">
        <v>1361</v>
      </c>
    </row>
    <row r="660" spans="1:10" x14ac:dyDescent="0.3">
      <c r="A660">
        <v>10005545</v>
      </c>
      <c r="B660" t="s">
        <v>279</v>
      </c>
      <c r="C660" t="s">
        <v>51</v>
      </c>
      <c r="D660" t="s">
        <v>64</v>
      </c>
      <c r="E660" t="s">
        <v>349</v>
      </c>
      <c r="F660" s="42">
        <v>43312</v>
      </c>
      <c r="G660" t="s">
        <v>14</v>
      </c>
      <c r="H660" t="s">
        <v>14</v>
      </c>
      <c r="I660">
        <v>963</v>
      </c>
      <c r="J660" t="s">
        <v>1358</v>
      </c>
    </row>
    <row r="661" spans="1:10" x14ac:dyDescent="0.3">
      <c r="A661">
        <v>10007777</v>
      </c>
      <c r="B661" t="s">
        <v>280</v>
      </c>
      <c r="C661" t="s">
        <v>51</v>
      </c>
      <c r="D661" t="s">
        <v>52</v>
      </c>
      <c r="E661" t="s">
        <v>349</v>
      </c>
      <c r="F661" s="42">
        <v>43312</v>
      </c>
      <c r="G661" t="s">
        <v>14</v>
      </c>
      <c r="H661" t="s">
        <v>14</v>
      </c>
      <c r="I661">
        <v>0</v>
      </c>
      <c r="J661" t="s">
        <v>1361</v>
      </c>
    </row>
    <row r="662" spans="1:10" x14ac:dyDescent="0.3">
      <c r="A662">
        <v>10007777</v>
      </c>
      <c r="B662" t="s">
        <v>280</v>
      </c>
      <c r="C662" t="s">
        <v>51</v>
      </c>
      <c r="D662" t="s">
        <v>52</v>
      </c>
      <c r="E662" t="s">
        <v>349</v>
      </c>
      <c r="F662" s="42">
        <v>43312</v>
      </c>
      <c r="G662" t="s">
        <v>14</v>
      </c>
      <c r="H662" t="s">
        <v>14</v>
      </c>
      <c r="I662">
        <v>0</v>
      </c>
      <c r="J662" t="s">
        <v>1358</v>
      </c>
    </row>
    <row r="663" spans="1:10" x14ac:dyDescent="0.3">
      <c r="A663">
        <v>10007778</v>
      </c>
      <c r="B663" t="s">
        <v>281</v>
      </c>
      <c r="C663" t="s">
        <v>51</v>
      </c>
      <c r="D663" t="s">
        <v>52</v>
      </c>
      <c r="E663" t="s">
        <v>349</v>
      </c>
      <c r="F663" s="42">
        <v>43312</v>
      </c>
      <c r="G663" t="s">
        <v>14</v>
      </c>
      <c r="H663" t="s">
        <v>14</v>
      </c>
      <c r="I663">
        <v>929</v>
      </c>
      <c r="J663" t="s">
        <v>1361</v>
      </c>
    </row>
    <row r="664" spans="1:10" x14ac:dyDescent="0.3">
      <c r="A664">
        <v>10007778</v>
      </c>
      <c r="B664" t="s">
        <v>281</v>
      </c>
      <c r="C664" t="s">
        <v>51</v>
      </c>
      <c r="D664" t="s">
        <v>52</v>
      </c>
      <c r="E664" t="s">
        <v>349</v>
      </c>
      <c r="F664" s="42">
        <v>43312</v>
      </c>
      <c r="G664" t="s">
        <v>14</v>
      </c>
      <c r="H664" t="s">
        <v>14</v>
      </c>
      <c r="I664">
        <v>929</v>
      </c>
      <c r="J664" t="s">
        <v>1358</v>
      </c>
    </row>
    <row r="665" spans="1:10" x14ac:dyDescent="0.3">
      <c r="A665">
        <v>10005561</v>
      </c>
      <c r="B665" t="s">
        <v>282</v>
      </c>
      <c r="C665" t="s">
        <v>56</v>
      </c>
      <c r="D665" t="s">
        <v>56</v>
      </c>
      <c r="E665" t="s">
        <v>349</v>
      </c>
      <c r="F665" s="42">
        <v>43312</v>
      </c>
      <c r="G665" t="s">
        <v>14</v>
      </c>
      <c r="H665" t="s">
        <v>14</v>
      </c>
      <c r="I665">
        <v>3153</v>
      </c>
      <c r="J665" t="s">
        <v>1361</v>
      </c>
    </row>
    <row r="666" spans="1:10" x14ac:dyDescent="0.3">
      <c r="A666">
        <v>10005561</v>
      </c>
      <c r="B666" t="s">
        <v>282</v>
      </c>
      <c r="C666" t="s">
        <v>56</v>
      </c>
      <c r="D666" t="s">
        <v>56</v>
      </c>
      <c r="E666" t="s">
        <v>349</v>
      </c>
      <c r="F666" s="42">
        <v>43312</v>
      </c>
      <c r="G666" t="s">
        <v>14</v>
      </c>
      <c r="H666" t="s">
        <v>14</v>
      </c>
      <c r="I666">
        <v>3153</v>
      </c>
      <c r="J666" t="s">
        <v>1358</v>
      </c>
    </row>
    <row r="667" spans="1:10" x14ac:dyDescent="0.3">
      <c r="A667">
        <v>10007816</v>
      </c>
      <c r="B667" t="s">
        <v>283</v>
      </c>
      <c r="C667" t="s">
        <v>51</v>
      </c>
      <c r="D667" t="s">
        <v>52</v>
      </c>
      <c r="E667" t="s">
        <v>349</v>
      </c>
      <c r="F667" s="42">
        <v>43312</v>
      </c>
      <c r="G667" t="s">
        <v>14</v>
      </c>
      <c r="H667" t="s">
        <v>14</v>
      </c>
      <c r="I667">
        <v>1702</v>
      </c>
      <c r="J667" t="s">
        <v>1361</v>
      </c>
    </row>
    <row r="668" spans="1:10" x14ac:dyDescent="0.3">
      <c r="A668">
        <v>10007816</v>
      </c>
      <c r="B668" t="s">
        <v>283</v>
      </c>
      <c r="C668" t="s">
        <v>51</v>
      </c>
      <c r="D668" t="s">
        <v>52</v>
      </c>
      <c r="E668" t="s">
        <v>349</v>
      </c>
      <c r="F668" s="42">
        <v>43312</v>
      </c>
      <c r="G668" t="s">
        <v>14</v>
      </c>
      <c r="H668" t="s">
        <v>14</v>
      </c>
      <c r="I668">
        <v>1702</v>
      </c>
      <c r="J668" t="s">
        <v>1358</v>
      </c>
    </row>
    <row r="669" spans="1:10" x14ac:dyDescent="0.3">
      <c r="A669">
        <v>10005553</v>
      </c>
      <c r="B669" t="s">
        <v>284</v>
      </c>
      <c r="C669" t="s">
        <v>51</v>
      </c>
      <c r="D669" t="s">
        <v>61</v>
      </c>
      <c r="E669" t="s">
        <v>349</v>
      </c>
      <c r="F669" s="42">
        <v>43312</v>
      </c>
      <c r="G669" t="s">
        <v>14</v>
      </c>
      <c r="H669" t="s">
        <v>14</v>
      </c>
      <c r="I669">
        <v>0</v>
      </c>
      <c r="J669" t="s">
        <v>1361</v>
      </c>
    </row>
    <row r="670" spans="1:10" x14ac:dyDescent="0.3">
      <c r="A670">
        <v>10005553</v>
      </c>
      <c r="B670" t="s">
        <v>284</v>
      </c>
      <c r="C670" t="s">
        <v>51</v>
      </c>
      <c r="D670" t="s">
        <v>61</v>
      </c>
      <c r="E670" t="s">
        <v>349</v>
      </c>
      <c r="F670" s="42">
        <v>43312</v>
      </c>
      <c r="G670" t="s">
        <v>14</v>
      </c>
      <c r="H670" t="s">
        <v>14</v>
      </c>
      <c r="I670">
        <v>0</v>
      </c>
      <c r="J670" t="s">
        <v>1358</v>
      </c>
    </row>
    <row r="671" spans="1:10" x14ac:dyDescent="0.3">
      <c r="A671">
        <v>10007837</v>
      </c>
      <c r="B671" t="s">
        <v>285</v>
      </c>
      <c r="C671" t="s">
        <v>51</v>
      </c>
      <c r="D671" t="s">
        <v>96</v>
      </c>
      <c r="E671" t="s">
        <v>349</v>
      </c>
      <c r="F671" s="42">
        <v>43312</v>
      </c>
      <c r="G671" t="s">
        <v>14</v>
      </c>
      <c r="H671" t="s">
        <v>14</v>
      </c>
      <c r="I671">
        <v>2787</v>
      </c>
      <c r="J671" t="s">
        <v>1361</v>
      </c>
    </row>
    <row r="672" spans="1:10" x14ac:dyDescent="0.3">
      <c r="A672">
        <v>10007837</v>
      </c>
      <c r="B672" t="s">
        <v>285</v>
      </c>
      <c r="C672" t="s">
        <v>51</v>
      </c>
      <c r="D672" t="s">
        <v>96</v>
      </c>
      <c r="E672" t="s">
        <v>349</v>
      </c>
      <c r="F672" s="42">
        <v>43312</v>
      </c>
      <c r="G672" t="s">
        <v>14</v>
      </c>
      <c r="H672" t="s">
        <v>14</v>
      </c>
      <c r="I672">
        <v>2787</v>
      </c>
      <c r="J672" t="s">
        <v>1358</v>
      </c>
    </row>
    <row r="673" spans="1:10" x14ac:dyDescent="0.3">
      <c r="A673">
        <v>10007779</v>
      </c>
      <c r="B673" t="s">
        <v>286</v>
      </c>
      <c r="C673" t="s">
        <v>51</v>
      </c>
      <c r="D673" t="s">
        <v>52</v>
      </c>
      <c r="E673" t="s">
        <v>349</v>
      </c>
      <c r="F673" s="42">
        <v>43312</v>
      </c>
      <c r="G673" t="s">
        <v>14</v>
      </c>
      <c r="H673" t="s">
        <v>14</v>
      </c>
      <c r="I673">
        <v>0</v>
      </c>
      <c r="J673" t="s">
        <v>1361</v>
      </c>
    </row>
    <row r="674" spans="1:10" x14ac:dyDescent="0.3">
      <c r="A674">
        <v>10007779</v>
      </c>
      <c r="B674" t="s">
        <v>286</v>
      </c>
      <c r="C674" t="s">
        <v>51</v>
      </c>
      <c r="D674" t="s">
        <v>52</v>
      </c>
      <c r="E674" t="s">
        <v>349</v>
      </c>
      <c r="F674" s="42">
        <v>43312</v>
      </c>
      <c r="G674" t="s">
        <v>14</v>
      </c>
      <c r="H674" t="s">
        <v>14</v>
      </c>
      <c r="I674">
        <v>0</v>
      </c>
      <c r="J674" t="s">
        <v>1358</v>
      </c>
    </row>
    <row r="675" spans="1:10" x14ac:dyDescent="0.3">
      <c r="A675">
        <v>10007803</v>
      </c>
      <c r="B675" t="s">
        <v>287</v>
      </c>
      <c r="C675" t="s">
        <v>56</v>
      </c>
      <c r="D675" t="s">
        <v>56</v>
      </c>
      <c r="E675" t="s">
        <v>349</v>
      </c>
      <c r="F675" s="42">
        <v>43312</v>
      </c>
      <c r="G675" t="s">
        <v>14</v>
      </c>
      <c r="H675" t="s">
        <v>14</v>
      </c>
      <c r="I675">
        <v>9848</v>
      </c>
      <c r="J675" t="s">
        <v>1361</v>
      </c>
    </row>
    <row r="676" spans="1:10" x14ac:dyDescent="0.3">
      <c r="A676">
        <v>10007803</v>
      </c>
      <c r="B676" t="s">
        <v>287</v>
      </c>
      <c r="C676" t="s">
        <v>56</v>
      </c>
      <c r="D676" t="s">
        <v>56</v>
      </c>
      <c r="E676" t="s">
        <v>349</v>
      </c>
      <c r="F676" s="42">
        <v>43312</v>
      </c>
      <c r="G676" t="s">
        <v>14</v>
      </c>
      <c r="H676" t="s">
        <v>14</v>
      </c>
      <c r="I676">
        <v>9848</v>
      </c>
      <c r="J676" t="s">
        <v>1358</v>
      </c>
    </row>
    <row r="677" spans="1:10" x14ac:dyDescent="0.3">
      <c r="A677">
        <v>10007839</v>
      </c>
      <c r="B677" t="s">
        <v>288</v>
      </c>
      <c r="C677" t="s">
        <v>51</v>
      </c>
      <c r="D677" t="s">
        <v>61</v>
      </c>
      <c r="E677" t="s">
        <v>349</v>
      </c>
      <c r="F677" s="42">
        <v>43281</v>
      </c>
      <c r="G677" t="s">
        <v>14</v>
      </c>
      <c r="H677" t="s">
        <v>14</v>
      </c>
      <c r="I677">
        <v>0</v>
      </c>
      <c r="J677" t="s">
        <v>1363</v>
      </c>
    </row>
    <row r="678" spans="1:10" x14ac:dyDescent="0.3">
      <c r="A678">
        <v>10007839</v>
      </c>
      <c r="B678" t="s">
        <v>288</v>
      </c>
      <c r="C678" t="s">
        <v>51</v>
      </c>
      <c r="D678" t="s">
        <v>61</v>
      </c>
      <c r="E678" t="s">
        <v>349</v>
      </c>
      <c r="F678" s="42">
        <v>43281</v>
      </c>
      <c r="G678" t="s">
        <v>14</v>
      </c>
      <c r="H678" t="s">
        <v>14</v>
      </c>
      <c r="I678">
        <v>0</v>
      </c>
      <c r="J678" t="s">
        <v>1358</v>
      </c>
    </row>
    <row r="679" spans="1:10" x14ac:dyDescent="0.3">
      <c r="A679">
        <v>10007782</v>
      </c>
      <c r="B679" t="s">
        <v>289</v>
      </c>
      <c r="C679" t="s">
        <v>51</v>
      </c>
      <c r="D679" t="s">
        <v>52</v>
      </c>
      <c r="E679" t="s">
        <v>349</v>
      </c>
      <c r="F679" s="42">
        <v>43312</v>
      </c>
      <c r="G679" t="s">
        <v>14</v>
      </c>
      <c r="H679" t="s">
        <v>14</v>
      </c>
      <c r="I679">
        <v>0</v>
      </c>
      <c r="J679" t="s">
        <v>1361</v>
      </c>
    </row>
    <row r="680" spans="1:10" x14ac:dyDescent="0.3">
      <c r="A680">
        <v>10007782</v>
      </c>
      <c r="B680" t="s">
        <v>289</v>
      </c>
      <c r="C680" t="s">
        <v>51</v>
      </c>
      <c r="D680" t="s">
        <v>52</v>
      </c>
      <c r="E680" t="s">
        <v>349</v>
      </c>
      <c r="F680" s="42">
        <v>43312</v>
      </c>
      <c r="G680" t="s">
        <v>14</v>
      </c>
      <c r="H680" t="s">
        <v>14</v>
      </c>
      <c r="I680">
        <v>0</v>
      </c>
      <c r="J680" t="s">
        <v>1358</v>
      </c>
    </row>
    <row r="681" spans="1:10" x14ac:dyDescent="0.3">
      <c r="A681">
        <v>10008026</v>
      </c>
      <c r="B681" t="s">
        <v>290</v>
      </c>
      <c r="C681" t="s">
        <v>85</v>
      </c>
      <c r="D681" t="s">
        <v>85</v>
      </c>
      <c r="E681" t="s">
        <v>349</v>
      </c>
      <c r="F681" s="42">
        <v>43312</v>
      </c>
      <c r="G681" t="s">
        <v>14</v>
      </c>
      <c r="H681" t="s">
        <v>14</v>
      </c>
      <c r="I681">
        <v>746</v>
      </c>
      <c r="J681" t="s">
        <v>1361</v>
      </c>
    </row>
    <row r="682" spans="1:10" x14ac:dyDescent="0.3">
      <c r="A682">
        <v>10008026</v>
      </c>
      <c r="B682" t="s">
        <v>290</v>
      </c>
      <c r="C682" t="s">
        <v>85</v>
      </c>
      <c r="D682" t="s">
        <v>85</v>
      </c>
      <c r="E682" t="s">
        <v>349</v>
      </c>
      <c r="F682" s="42">
        <v>43312</v>
      </c>
      <c r="G682" t="s">
        <v>14</v>
      </c>
      <c r="H682" t="s">
        <v>14</v>
      </c>
      <c r="I682">
        <v>746</v>
      </c>
      <c r="J682" t="s">
        <v>1358</v>
      </c>
    </row>
    <row r="683" spans="1:10" x14ac:dyDescent="0.3">
      <c r="A683">
        <v>10007843</v>
      </c>
      <c r="B683" t="s">
        <v>291</v>
      </c>
      <c r="C683" t="s">
        <v>51</v>
      </c>
      <c r="D683" t="s">
        <v>52</v>
      </c>
      <c r="E683" t="s">
        <v>349</v>
      </c>
      <c r="F683" s="42">
        <v>43312</v>
      </c>
      <c r="G683" t="s">
        <v>14</v>
      </c>
      <c r="H683" t="s">
        <v>14</v>
      </c>
      <c r="I683">
        <v>4245</v>
      </c>
      <c r="J683" t="s">
        <v>1361</v>
      </c>
    </row>
    <row r="684" spans="1:10" x14ac:dyDescent="0.3">
      <c r="A684">
        <v>10007843</v>
      </c>
      <c r="B684" t="s">
        <v>291</v>
      </c>
      <c r="C684" t="s">
        <v>51</v>
      </c>
      <c r="D684" t="s">
        <v>52</v>
      </c>
      <c r="E684" t="s">
        <v>349</v>
      </c>
      <c r="F684" s="42">
        <v>43312</v>
      </c>
      <c r="G684" t="s">
        <v>14</v>
      </c>
      <c r="H684" t="s">
        <v>14</v>
      </c>
      <c r="I684">
        <v>4245</v>
      </c>
      <c r="J684" t="s">
        <v>1358</v>
      </c>
    </row>
    <row r="685" spans="1:10" x14ac:dyDescent="0.3">
      <c r="A685">
        <v>10007156</v>
      </c>
      <c r="B685" t="s">
        <v>292</v>
      </c>
      <c r="C685" t="s">
        <v>51</v>
      </c>
      <c r="D685" t="s">
        <v>96</v>
      </c>
      <c r="E685" t="s">
        <v>349</v>
      </c>
      <c r="F685" s="42">
        <v>43312</v>
      </c>
      <c r="G685" t="s">
        <v>14</v>
      </c>
      <c r="H685" t="s">
        <v>14</v>
      </c>
      <c r="I685">
        <v>18613</v>
      </c>
      <c r="J685" t="s">
        <v>1361</v>
      </c>
    </row>
    <row r="686" spans="1:10" x14ac:dyDescent="0.3">
      <c r="A686">
        <v>10007156</v>
      </c>
      <c r="B686" t="s">
        <v>292</v>
      </c>
      <c r="C686" t="s">
        <v>51</v>
      </c>
      <c r="D686" t="s">
        <v>96</v>
      </c>
      <c r="E686" t="s">
        <v>349</v>
      </c>
      <c r="F686" s="42">
        <v>43312</v>
      </c>
      <c r="G686" t="s">
        <v>14</v>
      </c>
      <c r="H686" t="s">
        <v>14</v>
      </c>
      <c r="I686">
        <v>18613</v>
      </c>
      <c r="J686" t="s">
        <v>1358</v>
      </c>
    </row>
    <row r="687" spans="1:10" x14ac:dyDescent="0.3">
      <c r="A687">
        <v>10021256</v>
      </c>
      <c r="B687" t="s">
        <v>293</v>
      </c>
      <c r="C687" t="s">
        <v>51</v>
      </c>
      <c r="D687" t="s">
        <v>52</v>
      </c>
      <c r="E687" t="s">
        <v>349</v>
      </c>
      <c r="F687" s="42">
        <v>43190</v>
      </c>
      <c r="G687" t="s">
        <v>14</v>
      </c>
      <c r="H687" t="s">
        <v>14</v>
      </c>
      <c r="I687">
        <v>0</v>
      </c>
      <c r="J687" t="s">
        <v>1362</v>
      </c>
    </row>
    <row r="688" spans="1:10" x14ac:dyDescent="0.3">
      <c r="A688">
        <v>10021256</v>
      </c>
      <c r="B688" t="s">
        <v>293</v>
      </c>
      <c r="C688" t="s">
        <v>51</v>
      </c>
      <c r="D688" t="s">
        <v>52</v>
      </c>
      <c r="E688" t="s">
        <v>349</v>
      </c>
      <c r="F688" s="42">
        <v>43190</v>
      </c>
      <c r="G688" t="s">
        <v>14</v>
      </c>
      <c r="H688" t="s">
        <v>14</v>
      </c>
      <c r="I688">
        <v>0</v>
      </c>
      <c r="J688" t="s">
        <v>1358</v>
      </c>
    </row>
    <row r="689" spans="1:10" x14ac:dyDescent="0.3">
      <c r="A689">
        <v>10007780</v>
      </c>
      <c r="B689" t="s">
        <v>294</v>
      </c>
      <c r="C689" t="s">
        <v>51</v>
      </c>
      <c r="D689" t="s">
        <v>52</v>
      </c>
      <c r="E689" t="s">
        <v>349</v>
      </c>
      <c r="F689" s="42">
        <v>43312</v>
      </c>
      <c r="G689" t="s">
        <v>14</v>
      </c>
      <c r="H689" t="s">
        <v>14</v>
      </c>
      <c r="I689">
        <v>0</v>
      </c>
      <c r="J689" t="s">
        <v>1361</v>
      </c>
    </row>
    <row r="690" spans="1:10" x14ac:dyDescent="0.3">
      <c r="A690">
        <v>10007780</v>
      </c>
      <c r="B690" t="s">
        <v>294</v>
      </c>
      <c r="C690" t="s">
        <v>51</v>
      </c>
      <c r="D690" t="s">
        <v>52</v>
      </c>
      <c r="E690" t="s">
        <v>349</v>
      </c>
      <c r="F690" s="42">
        <v>43312</v>
      </c>
      <c r="G690" t="s">
        <v>14</v>
      </c>
      <c r="H690" t="s">
        <v>14</v>
      </c>
      <c r="I690">
        <v>0</v>
      </c>
      <c r="J690" t="s">
        <v>1358</v>
      </c>
    </row>
    <row r="691" spans="1:10" x14ac:dyDescent="0.3">
      <c r="A691">
        <v>10005700</v>
      </c>
      <c r="B691" t="s">
        <v>295</v>
      </c>
      <c r="C691" t="s">
        <v>56</v>
      </c>
      <c r="D691" t="s">
        <v>56</v>
      </c>
      <c r="E691" t="s">
        <v>349</v>
      </c>
      <c r="F691" s="42">
        <v>43312</v>
      </c>
      <c r="G691" t="s">
        <v>14</v>
      </c>
      <c r="H691" t="s">
        <v>14</v>
      </c>
      <c r="I691">
        <v>5058</v>
      </c>
      <c r="J691" t="s">
        <v>1361</v>
      </c>
    </row>
    <row r="692" spans="1:10" x14ac:dyDescent="0.3">
      <c r="A692">
        <v>10005700</v>
      </c>
      <c r="B692" t="s">
        <v>295</v>
      </c>
      <c r="C692" t="s">
        <v>56</v>
      </c>
      <c r="D692" t="s">
        <v>56</v>
      </c>
      <c r="E692" t="s">
        <v>349</v>
      </c>
      <c r="F692" s="42">
        <v>43312</v>
      </c>
      <c r="G692" t="s">
        <v>14</v>
      </c>
      <c r="H692" t="s">
        <v>14</v>
      </c>
      <c r="I692">
        <v>5058</v>
      </c>
      <c r="J692" t="s">
        <v>1358</v>
      </c>
    </row>
    <row r="693" spans="1:10" x14ac:dyDescent="0.3">
      <c r="A693">
        <v>10005790</v>
      </c>
      <c r="B693" t="s">
        <v>296</v>
      </c>
      <c r="C693" t="s">
        <v>51</v>
      </c>
      <c r="D693" t="s">
        <v>81</v>
      </c>
      <c r="E693" t="s">
        <v>349</v>
      </c>
      <c r="F693" s="42">
        <v>43312</v>
      </c>
      <c r="G693" t="s">
        <v>14</v>
      </c>
      <c r="H693" t="s">
        <v>14</v>
      </c>
      <c r="I693">
        <v>44580</v>
      </c>
      <c r="J693" t="s">
        <v>1361</v>
      </c>
    </row>
    <row r="694" spans="1:10" x14ac:dyDescent="0.3">
      <c r="A694">
        <v>10005790</v>
      </c>
      <c r="B694" t="s">
        <v>296</v>
      </c>
      <c r="C694" t="s">
        <v>51</v>
      </c>
      <c r="D694" t="s">
        <v>81</v>
      </c>
      <c r="E694" t="s">
        <v>349</v>
      </c>
      <c r="F694" s="42">
        <v>43312</v>
      </c>
      <c r="G694" t="s">
        <v>14</v>
      </c>
      <c r="H694" t="s">
        <v>14</v>
      </c>
      <c r="I694">
        <v>44580</v>
      </c>
      <c r="J694" t="s">
        <v>1358</v>
      </c>
    </row>
    <row r="695" spans="1:10" x14ac:dyDescent="0.3">
      <c r="A695">
        <v>10007157</v>
      </c>
      <c r="B695" t="s">
        <v>297</v>
      </c>
      <c r="C695" t="s">
        <v>51</v>
      </c>
      <c r="D695" t="s">
        <v>81</v>
      </c>
      <c r="E695" t="s">
        <v>349</v>
      </c>
      <c r="F695" s="42">
        <v>43312</v>
      </c>
      <c r="G695" t="s">
        <v>14</v>
      </c>
      <c r="H695" t="s">
        <v>14</v>
      </c>
      <c r="I695">
        <v>88951</v>
      </c>
      <c r="J695" t="s">
        <v>1361</v>
      </c>
    </row>
    <row r="696" spans="1:10" x14ac:dyDescent="0.3">
      <c r="A696">
        <v>10007157</v>
      </c>
      <c r="B696" t="s">
        <v>297</v>
      </c>
      <c r="C696" t="s">
        <v>51</v>
      </c>
      <c r="D696" t="s">
        <v>81</v>
      </c>
      <c r="E696" t="s">
        <v>349</v>
      </c>
      <c r="F696" s="42">
        <v>43312</v>
      </c>
      <c r="G696" t="s">
        <v>14</v>
      </c>
      <c r="H696" t="s">
        <v>14</v>
      </c>
      <c r="I696">
        <v>88951</v>
      </c>
      <c r="J696" t="s">
        <v>1358</v>
      </c>
    </row>
    <row r="697" spans="1:10" x14ac:dyDescent="0.3">
      <c r="A697">
        <v>10006022</v>
      </c>
      <c r="B697" t="s">
        <v>299</v>
      </c>
      <c r="C697" t="s">
        <v>51</v>
      </c>
      <c r="D697" t="s">
        <v>61</v>
      </c>
      <c r="E697" t="s">
        <v>349</v>
      </c>
      <c r="F697" s="42">
        <v>43312</v>
      </c>
      <c r="G697" t="s">
        <v>14</v>
      </c>
      <c r="H697" t="s">
        <v>14</v>
      </c>
      <c r="I697">
        <v>24620</v>
      </c>
      <c r="J697" t="s">
        <v>1361</v>
      </c>
    </row>
    <row r="698" spans="1:10" x14ac:dyDescent="0.3">
      <c r="A698">
        <v>10006022</v>
      </c>
      <c r="B698" t="s">
        <v>299</v>
      </c>
      <c r="C698" t="s">
        <v>51</v>
      </c>
      <c r="D698" t="s">
        <v>61</v>
      </c>
      <c r="E698" t="s">
        <v>349</v>
      </c>
      <c r="F698" s="42">
        <v>43312</v>
      </c>
      <c r="G698" t="s">
        <v>14</v>
      </c>
      <c r="H698" t="s">
        <v>14</v>
      </c>
      <c r="I698">
        <v>24620</v>
      </c>
      <c r="J698" t="s">
        <v>1358</v>
      </c>
    </row>
    <row r="699" spans="1:10" x14ac:dyDescent="0.3">
      <c r="A699">
        <v>10007158</v>
      </c>
      <c r="B699" t="s">
        <v>300</v>
      </c>
      <c r="C699" t="s">
        <v>51</v>
      </c>
      <c r="D699" t="s">
        <v>61</v>
      </c>
      <c r="E699" t="s">
        <v>349</v>
      </c>
      <c r="F699" s="42">
        <v>43312</v>
      </c>
      <c r="G699" t="s">
        <v>14</v>
      </c>
      <c r="H699" t="s">
        <v>14</v>
      </c>
      <c r="I699">
        <v>22458</v>
      </c>
      <c r="J699" t="s">
        <v>1361</v>
      </c>
    </row>
    <row r="700" spans="1:10" x14ac:dyDescent="0.3">
      <c r="A700">
        <v>10007158</v>
      </c>
      <c r="B700" t="s">
        <v>300</v>
      </c>
      <c r="C700" t="s">
        <v>51</v>
      </c>
      <c r="D700" t="s">
        <v>61</v>
      </c>
      <c r="E700" t="s">
        <v>349</v>
      </c>
      <c r="F700" s="42">
        <v>43312</v>
      </c>
      <c r="G700" t="s">
        <v>14</v>
      </c>
      <c r="H700" t="s">
        <v>14</v>
      </c>
      <c r="I700">
        <v>22458</v>
      </c>
      <c r="J700" t="s">
        <v>1358</v>
      </c>
    </row>
    <row r="701" spans="1:10" x14ac:dyDescent="0.3">
      <c r="A701">
        <v>10006299</v>
      </c>
      <c r="B701" t="s">
        <v>301</v>
      </c>
      <c r="C701" t="s">
        <v>51</v>
      </c>
      <c r="D701" t="s">
        <v>71</v>
      </c>
      <c r="E701" t="s">
        <v>349</v>
      </c>
      <c r="F701" s="42">
        <v>43312</v>
      </c>
      <c r="G701" t="s">
        <v>14</v>
      </c>
      <c r="H701" t="s">
        <v>14</v>
      </c>
      <c r="I701">
        <v>19997</v>
      </c>
      <c r="J701" t="s">
        <v>1361</v>
      </c>
    </row>
    <row r="702" spans="1:10" x14ac:dyDescent="0.3">
      <c r="A702">
        <v>10006299</v>
      </c>
      <c r="B702" t="s">
        <v>301</v>
      </c>
      <c r="C702" t="s">
        <v>51</v>
      </c>
      <c r="D702" t="s">
        <v>71</v>
      </c>
      <c r="E702" t="s">
        <v>349</v>
      </c>
      <c r="F702" s="42">
        <v>43312</v>
      </c>
      <c r="G702" t="s">
        <v>14</v>
      </c>
      <c r="H702" t="s">
        <v>14</v>
      </c>
      <c r="I702">
        <v>19997</v>
      </c>
      <c r="J702" t="s">
        <v>1358</v>
      </c>
    </row>
    <row r="703" spans="1:10" x14ac:dyDescent="0.3">
      <c r="A703">
        <v>10007804</v>
      </c>
      <c r="B703" t="s">
        <v>303</v>
      </c>
      <c r="C703" t="s">
        <v>56</v>
      </c>
      <c r="D703" t="s">
        <v>56</v>
      </c>
      <c r="E703" t="s">
        <v>349</v>
      </c>
      <c r="F703" s="42">
        <v>43312</v>
      </c>
      <c r="G703" t="s">
        <v>14</v>
      </c>
      <c r="H703" t="s">
        <v>14</v>
      </c>
      <c r="I703">
        <v>8282</v>
      </c>
      <c r="J703" t="s">
        <v>1361</v>
      </c>
    </row>
    <row r="704" spans="1:10" x14ac:dyDescent="0.3">
      <c r="A704">
        <v>10007804</v>
      </c>
      <c r="B704" t="s">
        <v>303</v>
      </c>
      <c r="C704" t="s">
        <v>56</v>
      </c>
      <c r="D704" t="s">
        <v>56</v>
      </c>
      <c r="E704" t="s">
        <v>349</v>
      </c>
      <c r="F704" s="42">
        <v>43312</v>
      </c>
      <c r="G704" t="s">
        <v>14</v>
      </c>
      <c r="H704" t="s">
        <v>14</v>
      </c>
      <c r="I704">
        <v>8282</v>
      </c>
      <c r="J704" t="s">
        <v>1358</v>
      </c>
    </row>
    <row r="705" spans="1:10" x14ac:dyDescent="0.3">
      <c r="A705">
        <v>10037449</v>
      </c>
      <c r="B705" t="s">
        <v>304</v>
      </c>
      <c r="C705" t="s">
        <v>51</v>
      </c>
      <c r="D705" t="s">
        <v>64</v>
      </c>
      <c r="E705" t="s">
        <v>349</v>
      </c>
      <c r="F705" s="42">
        <v>43312</v>
      </c>
      <c r="G705" t="s">
        <v>14</v>
      </c>
      <c r="H705" t="s">
        <v>14</v>
      </c>
      <c r="I705">
        <v>2597</v>
      </c>
      <c r="J705" t="s">
        <v>1361</v>
      </c>
    </row>
    <row r="706" spans="1:10" x14ac:dyDescent="0.3">
      <c r="A706">
        <v>10037449</v>
      </c>
      <c r="B706" t="s">
        <v>304</v>
      </c>
      <c r="C706" t="s">
        <v>51</v>
      </c>
      <c r="D706" t="s">
        <v>64</v>
      </c>
      <c r="E706" t="s">
        <v>349</v>
      </c>
      <c r="F706" s="42">
        <v>43312</v>
      </c>
      <c r="G706" t="s">
        <v>14</v>
      </c>
      <c r="H706" t="s">
        <v>14</v>
      </c>
      <c r="I706">
        <v>2597</v>
      </c>
      <c r="J706" t="s">
        <v>1358</v>
      </c>
    </row>
    <row r="707" spans="1:10" x14ac:dyDescent="0.3">
      <c r="A707">
        <v>10008010</v>
      </c>
      <c r="B707" t="s">
        <v>305</v>
      </c>
      <c r="C707" t="s">
        <v>85</v>
      </c>
      <c r="D707" t="s">
        <v>85</v>
      </c>
      <c r="E707" t="s">
        <v>349</v>
      </c>
      <c r="F707" s="42">
        <v>43312</v>
      </c>
      <c r="G707" t="s">
        <v>14</v>
      </c>
      <c r="H707" t="s">
        <v>14</v>
      </c>
      <c r="I707">
        <v>1982</v>
      </c>
      <c r="J707" t="s">
        <v>1361</v>
      </c>
    </row>
    <row r="708" spans="1:10" x14ac:dyDescent="0.3">
      <c r="A708">
        <v>10008010</v>
      </c>
      <c r="B708" t="s">
        <v>305</v>
      </c>
      <c r="C708" t="s">
        <v>85</v>
      </c>
      <c r="D708" t="s">
        <v>85</v>
      </c>
      <c r="E708" t="s">
        <v>349</v>
      </c>
      <c r="F708" s="42">
        <v>43312</v>
      </c>
      <c r="G708" t="s">
        <v>14</v>
      </c>
      <c r="H708" t="s">
        <v>14</v>
      </c>
      <c r="I708">
        <v>1982</v>
      </c>
      <c r="J708" t="s">
        <v>1358</v>
      </c>
    </row>
    <row r="709" spans="1:10" x14ac:dyDescent="0.3">
      <c r="A709">
        <v>10007805</v>
      </c>
      <c r="B709" t="s">
        <v>306</v>
      </c>
      <c r="C709" t="s">
        <v>56</v>
      </c>
      <c r="D709" t="s">
        <v>56</v>
      </c>
      <c r="E709" t="s">
        <v>349</v>
      </c>
      <c r="F709" s="42">
        <v>43312</v>
      </c>
      <c r="G709" t="s">
        <v>14</v>
      </c>
      <c r="H709" t="s">
        <v>14</v>
      </c>
      <c r="I709">
        <v>22180</v>
      </c>
      <c r="J709" t="s">
        <v>1361</v>
      </c>
    </row>
    <row r="710" spans="1:10" x14ac:dyDescent="0.3">
      <c r="A710">
        <v>10007805</v>
      </c>
      <c r="B710" t="s">
        <v>306</v>
      </c>
      <c r="C710" t="s">
        <v>56</v>
      </c>
      <c r="D710" t="s">
        <v>56</v>
      </c>
      <c r="E710" t="s">
        <v>349</v>
      </c>
      <c r="F710" s="42">
        <v>43312</v>
      </c>
      <c r="G710" t="s">
        <v>14</v>
      </c>
      <c r="H710" t="s">
        <v>14</v>
      </c>
      <c r="I710">
        <v>22180</v>
      </c>
      <c r="J710" t="s">
        <v>1358</v>
      </c>
    </row>
    <row r="711" spans="1:10" x14ac:dyDescent="0.3">
      <c r="A711">
        <v>10014001</v>
      </c>
      <c r="B711" t="s">
        <v>307</v>
      </c>
      <c r="C711" t="s">
        <v>51</v>
      </c>
      <c r="D711" t="s">
        <v>67</v>
      </c>
      <c r="E711" t="s">
        <v>349</v>
      </c>
      <c r="F711" s="42">
        <v>43312</v>
      </c>
      <c r="G711" t="s">
        <v>14</v>
      </c>
      <c r="H711" t="s">
        <v>14</v>
      </c>
      <c r="I711">
        <v>1165</v>
      </c>
      <c r="J711" t="s">
        <v>1361</v>
      </c>
    </row>
    <row r="712" spans="1:10" x14ac:dyDescent="0.3">
      <c r="A712">
        <v>10014001</v>
      </c>
      <c r="B712" t="s">
        <v>307</v>
      </c>
      <c r="C712" t="s">
        <v>51</v>
      </c>
      <c r="D712" t="s">
        <v>67</v>
      </c>
      <c r="E712" t="s">
        <v>349</v>
      </c>
      <c r="F712" s="42">
        <v>43312</v>
      </c>
      <c r="G712" t="s">
        <v>14</v>
      </c>
      <c r="H712" t="s">
        <v>14</v>
      </c>
      <c r="I712">
        <v>1165</v>
      </c>
      <c r="J712" t="s">
        <v>1358</v>
      </c>
    </row>
    <row r="713" spans="1:10" x14ac:dyDescent="0.3">
      <c r="A713">
        <v>10007159</v>
      </c>
      <c r="B713" t="s">
        <v>308</v>
      </c>
      <c r="C713" t="s">
        <v>51</v>
      </c>
      <c r="D713" t="s">
        <v>143</v>
      </c>
      <c r="E713" t="s">
        <v>349</v>
      </c>
      <c r="F713" s="42">
        <v>43312</v>
      </c>
      <c r="G713" t="s">
        <v>14</v>
      </c>
      <c r="H713" t="s">
        <v>14</v>
      </c>
      <c r="I713">
        <v>14854</v>
      </c>
      <c r="J713" t="s">
        <v>1361</v>
      </c>
    </row>
    <row r="714" spans="1:10" x14ac:dyDescent="0.3">
      <c r="A714">
        <v>10007159</v>
      </c>
      <c r="B714" t="s">
        <v>308</v>
      </c>
      <c r="C714" t="s">
        <v>51</v>
      </c>
      <c r="D714" t="s">
        <v>143</v>
      </c>
      <c r="E714" t="s">
        <v>349</v>
      </c>
      <c r="F714" s="42">
        <v>43312</v>
      </c>
      <c r="G714" t="s">
        <v>14</v>
      </c>
      <c r="H714" t="s">
        <v>14</v>
      </c>
      <c r="I714">
        <v>14854</v>
      </c>
      <c r="J714" t="s">
        <v>1358</v>
      </c>
    </row>
    <row r="715" spans="1:10" x14ac:dyDescent="0.3">
      <c r="A715">
        <v>10007160</v>
      </c>
      <c r="B715" t="s">
        <v>309</v>
      </c>
      <c r="C715" t="s">
        <v>51</v>
      </c>
      <c r="D715" t="s">
        <v>61</v>
      </c>
      <c r="E715" t="s">
        <v>349</v>
      </c>
      <c r="F715" s="42">
        <v>43312</v>
      </c>
      <c r="G715" t="s">
        <v>14</v>
      </c>
      <c r="H715" t="s">
        <v>14</v>
      </c>
      <c r="I715">
        <v>8160</v>
      </c>
      <c r="J715" t="s">
        <v>1361</v>
      </c>
    </row>
    <row r="716" spans="1:10" x14ac:dyDescent="0.3">
      <c r="A716">
        <v>10007160</v>
      </c>
      <c r="B716" t="s">
        <v>309</v>
      </c>
      <c r="C716" t="s">
        <v>51</v>
      </c>
      <c r="D716" t="s">
        <v>61</v>
      </c>
      <c r="E716" t="s">
        <v>349</v>
      </c>
      <c r="F716" s="42">
        <v>43312</v>
      </c>
      <c r="G716" t="s">
        <v>14</v>
      </c>
      <c r="H716" t="s">
        <v>14</v>
      </c>
      <c r="I716">
        <v>8160</v>
      </c>
      <c r="J716" t="s">
        <v>1358</v>
      </c>
    </row>
    <row r="717" spans="1:10" x14ac:dyDescent="0.3">
      <c r="A717">
        <v>10007806</v>
      </c>
      <c r="B717" t="s">
        <v>310</v>
      </c>
      <c r="C717" t="s">
        <v>51</v>
      </c>
      <c r="D717" t="s">
        <v>61</v>
      </c>
      <c r="E717" t="s">
        <v>349</v>
      </c>
      <c r="F717" s="42">
        <v>43312</v>
      </c>
      <c r="G717" t="s">
        <v>14</v>
      </c>
      <c r="H717" t="s">
        <v>14</v>
      </c>
      <c r="I717">
        <v>8132</v>
      </c>
      <c r="J717" t="s">
        <v>1361</v>
      </c>
    </row>
    <row r="718" spans="1:10" x14ac:dyDescent="0.3">
      <c r="A718">
        <v>10007806</v>
      </c>
      <c r="B718" t="s">
        <v>310</v>
      </c>
      <c r="C718" t="s">
        <v>51</v>
      </c>
      <c r="D718" t="s">
        <v>61</v>
      </c>
      <c r="E718" t="s">
        <v>349</v>
      </c>
      <c r="F718" s="42">
        <v>43312</v>
      </c>
      <c r="G718" t="s">
        <v>14</v>
      </c>
      <c r="H718" t="s">
        <v>14</v>
      </c>
      <c r="I718">
        <v>8132</v>
      </c>
      <c r="J718" t="s">
        <v>1358</v>
      </c>
    </row>
    <row r="719" spans="1:10" x14ac:dyDescent="0.3">
      <c r="A719">
        <v>10007855</v>
      </c>
      <c r="B719" t="s">
        <v>311</v>
      </c>
      <c r="C719" t="s">
        <v>59</v>
      </c>
      <c r="D719" t="s">
        <v>59</v>
      </c>
      <c r="E719" t="s">
        <v>349</v>
      </c>
      <c r="F719" s="42">
        <v>43312</v>
      </c>
      <c r="G719" t="s">
        <v>14</v>
      </c>
      <c r="H719" t="s">
        <v>14</v>
      </c>
      <c r="I719">
        <v>600</v>
      </c>
      <c r="J719" t="s">
        <v>1361</v>
      </c>
    </row>
    <row r="720" spans="1:10" x14ac:dyDescent="0.3">
      <c r="A720">
        <v>10007855</v>
      </c>
      <c r="B720" t="s">
        <v>311</v>
      </c>
      <c r="C720" t="s">
        <v>59</v>
      </c>
      <c r="D720" t="s">
        <v>59</v>
      </c>
      <c r="E720" t="s">
        <v>349</v>
      </c>
      <c r="F720" s="42">
        <v>43312</v>
      </c>
      <c r="G720" t="s">
        <v>14</v>
      </c>
      <c r="H720" t="s">
        <v>14</v>
      </c>
      <c r="I720">
        <v>600</v>
      </c>
      <c r="J720" t="s">
        <v>1358</v>
      </c>
    </row>
    <row r="721" spans="1:10" x14ac:dyDescent="0.3">
      <c r="A721">
        <v>10007161</v>
      </c>
      <c r="B721" t="s">
        <v>314</v>
      </c>
      <c r="C721" t="s">
        <v>51</v>
      </c>
      <c r="D721" t="s">
        <v>143</v>
      </c>
      <c r="E721" t="s">
        <v>349</v>
      </c>
      <c r="F721" s="42">
        <v>43312</v>
      </c>
      <c r="G721" t="s">
        <v>14</v>
      </c>
      <c r="H721" t="s">
        <v>14</v>
      </c>
      <c r="I721">
        <v>2570</v>
      </c>
      <c r="J721" t="s">
        <v>1361</v>
      </c>
    </row>
    <row r="722" spans="1:10" x14ac:dyDescent="0.3">
      <c r="A722">
        <v>10007161</v>
      </c>
      <c r="B722" t="s">
        <v>314</v>
      </c>
      <c r="C722" t="s">
        <v>51</v>
      </c>
      <c r="D722" t="s">
        <v>143</v>
      </c>
      <c r="E722" t="s">
        <v>349</v>
      </c>
      <c r="F722" s="42">
        <v>43312</v>
      </c>
      <c r="G722" t="s">
        <v>14</v>
      </c>
      <c r="H722" t="s">
        <v>14</v>
      </c>
      <c r="I722">
        <v>2570</v>
      </c>
      <c r="J722" t="s">
        <v>1358</v>
      </c>
    </row>
    <row r="723" spans="1:10" x14ac:dyDescent="0.3">
      <c r="A723">
        <v>10008017</v>
      </c>
      <c r="B723" t="s">
        <v>316</v>
      </c>
      <c r="C723" t="s">
        <v>51</v>
      </c>
      <c r="D723" t="s">
        <v>52</v>
      </c>
      <c r="E723" t="s">
        <v>349</v>
      </c>
      <c r="F723" s="42">
        <v>43312</v>
      </c>
      <c r="G723" t="s">
        <v>14</v>
      </c>
      <c r="H723" t="s">
        <v>14</v>
      </c>
      <c r="I723">
        <v>1094</v>
      </c>
      <c r="J723" t="s">
        <v>1361</v>
      </c>
    </row>
    <row r="724" spans="1:10" x14ac:dyDescent="0.3">
      <c r="A724">
        <v>10008017</v>
      </c>
      <c r="B724" t="s">
        <v>316</v>
      </c>
      <c r="C724" t="s">
        <v>51</v>
      </c>
      <c r="D724" t="s">
        <v>52</v>
      </c>
      <c r="E724" t="s">
        <v>349</v>
      </c>
      <c r="F724" s="42">
        <v>43312</v>
      </c>
      <c r="G724" t="s">
        <v>14</v>
      </c>
      <c r="H724" t="s">
        <v>14</v>
      </c>
      <c r="I724">
        <v>1094</v>
      </c>
      <c r="J724" t="s">
        <v>1358</v>
      </c>
    </row>
    <row r="725" spans="1:10" x14ac:dyDescent="0.3">
      <c r="A725">
        <v>10007858</v>
      </c>
      <c r="B725" t="s">
        <v>317</v>
      </c>
      <c r="C725" t="s">
        <v>59</v>
      </c>
      <c r="D725" t="s">
        <v>59</v>
      </c>
      <c r="E725" t="s">
        <v>349</v>
      </c>
      <c r="F725" s="42">
        <v>43312</v>
      </c>
      <c r="G725" t="s">
        <v>14</v>
      </c>
      <c r="H725" t="s">
        <v>14</v>
      </c>
      <c r="I725">
        <v>12737</v>
      </c>
      <c r="J725" t="s">
        <v>1361</v>
      </c>
    </row>
    <row r="726" spans="1:10" x14ac:dyDescent="0.3">
      <c r="A726">
        <v>10007858</v>
      </c>
      <c r="B726" t="s">
        <v>317</v>
      </c>
      <c r="C726" t="s">
        <v>59</v>
      </c>
      <c r="D726" t="s">
        <v>59</v>
      </c>
      <c r="E726" t="s">
        <v>349</v>
      </c>
      <c r="F726" s="42">
        <v>43312</v>
      </c>
      <c r="G726" t="s">
        <v>14</v>
      </c>
      <c r="H726" t="s">
        <v>14</v>
      </c>
      <c r="I726">
        <v>12737</v>
      </c>
      <c r="J726" t="s">
        <v>1358</v>
      </c>
    </row>
    <row r="727" spans="1:10" x14ac:dyDescent="0.3">
      <c r="A727">
        <v>10068157</v>
      </c>
      <c r="B727" t="s">
        <v>318</v>
      </c>
      <c r="C727" t="s">
        <v>51</v>
      </c>
      <c r="D727" t="s">
        <v>67</v>
      </c>
      <c r="E727" t="s">
        <v>349</v>
      </c>
      <c r="F727" s="42">
        <v>43312</v>
      </c>
      <c r="G727" t="s">
        <v>14</v>
      </c>
      <c r="H727" t="s">
        <v>14</v>
      </c>
      <c r="I727">
        <v>0</v>
      </c>
      <c r="J727" t="s">
        <v>1361</v>
      </c>
    </row>
    <row r="728" spans="1:10" x14ac:dyDescent="0.3">
      <c r="A728">
        <v>10068157</v>
      </c>
      <c r="B728" t="s">
        <v>318</v>
      </c>
      <c r="C728" t="s">
        <v>51</v>
      </c>
      <c r="D728" t="s">
        <v>67</v>
      </c>
      <c r="E728" t="s">
        <v>349</v>
      </c>
      <c r="F728" s="42">
        <v>43312</v>
      </c>
      <c r="G728" t="s">
        <v>14</v>
      </c>
      <c r="H728" t="s">
        <v>14</v>
      </c>
      <c r="I728">
        <v>0</v>
      </c>
      <c r="J728" t="s">
        <v>1358</v>
      </c>
    </row>
    <row r="729" spans="1:10" x14ac:dyDescent="0.3">
      <c r="A729">
        <v>10007114</v>
      </c>
      <c r="B729" t="s">
        <v>319</v>
      </c>
      <c r="C729" t="s">
        <v>56</v>
      </c>
      <c r="D729" t="s">
        <v>56</v>
      </c>
      <c r="E729" t="s">
        <v>349</v>
      </c>
      <c r="F729" s="42">
        <v>43312</v>
      </c>
      <c r="G729" t="s">
        <v>14</v>
      </c>
      <c r="H729" t="s">
        <v>14</v>
      </c>
      <c r="I729">
        <v>11084</v>
      </c>
      <c r="J729" t="s">
        <v>1361</v>
      </c>
    </row>
    <row r="730" spans="1:10" x14ac:dyDescent="0.3">
      <c r="A730">
        <v>10007114</v>
      </c>
      <c r="B730" t="s">
        <v>319</v>
      </c>
      <c r="C730" t="s">
        <v>56</v>
      </c>
      <c r="D730" t="s">
        <v>56</v>
      </c>
      <c r="E730" t="s">
        <v>349</v>
      </c>
      <c r="F730" s="42">
        <v>43312</v>
      </c>
      <c r="G730" t="s">
        <v>14</v>
      </c>
      <c r="H730" t="s">
        <v>14</v>
      </c>
      <c r="I730">
        <v>11084</v>
      </c>
      <c r="J730" t="s">
        <v>1358</v>
      </c>
    </row>
    <row r="731" spans="1:10" x14ac:dyDescent="0.3">
      <c r="A731">
        <v>10007807</v>
      </c>
      <c r="B731" t="s">
        <v>320</v>
      </c>
      <c r="C731" t="s">
        <v>85</v>
      </c>
      <c r="D731" t="s">
        <v>85</v>
      </c>
      <c r="E731" t="s">
        <v>349</v>
      </c>
      <c r="F731" s="42">
        <v>43312</v>
      </c>
      <c r="G731" t="s">
        <v>14</v>
      </c>
      <c r="H731" t="s">
        <v>14</v>
      </c>
      <c r="I731">
        <v>17114</v>
      </c>
      <c r="J731" t="s">
        <v>1361</v>
      </c>
    </row>
    <row r="732" spans="1:10" x14ac:dyDescent="0.3">
      <c r="A732">
        <v>10007807</v>
      </c>
      <c r="B732" t="s">
        <v>320</v>
      </c>
      <c r="C732" t="s">
        <v>85</v>
      </c>
      <c r="D732" t="s">
        <v>85</v>
      </c>
      <c r="E732" t="s">
        <v>349</v>
      </c>
      <c r="F732" s="42">
        <v>43312</v>
      </c>
      <c r="G732" t="s">
        <v>14</v>
      </c>
      <c r="H732" t="s">
        <v>14</v>
      </c>
      <c r="I732">
        <v>17114</v>
      </c>
      <c r="J732" t="s">
        <v>1358</v>
      </c>
    </row>
    <row r="733" spans="1:10" x14ac:dyDescent="0.3">
      <c r="A733">
        <v>10007784</v>
      </c>
      <c r="B733" t="s">
        <v>322</v>
      </c>
      <c r="C733" t="s">
        <v>51</v>
      </c>
      <c r="D733" t="s">
        <v>52</v>
      </c>
      <c r="E733" t="s">
        <v>349</v>
      </c>
      <c r="F733" s="42">
        <v>43312</v>
      </c>
      <c r="G733" t="s">
        <v>14</v>
      </c>
      <c r="H733" t="s">
        <v>14</v>
      </c>
      <c r="I733">
        <v>-65</v>
      </c>
      <c r="J733" t="s">
        <v>1361</v>
      </c>
    </row>
    <row r="734" spans="1:10" x14ac:dyDescent="0.3">
      <c r="A734">
        <v>10007784</v>
      </c>
      <c r="B734" t="s">
        <v>322</v>
      </c>
      <c r="C734" t="s">
        <v>51</v>
      </c>
      <c r="D734" t="s">
        <v>52</v>
      </c>
      <c r="E734" t="s">
        <v>349</v>
      </c>
      <c r="F734" s="42">
        <v>43312</v>
      </c>
      <c r="G734" t="s">
        <v>14</v>
      </c>
      <c r="H734" t="s">
        <v>14</v>
      </c>
      <c r="I734">
        <v>-65</v>
      </c>
      <c r="J734" t="s">
        <v>1358</v>
      </c>
    </row>
    <row r="735" spans="1:10" x14ac:dyDescent="0.3">
      <c r="A735">
        <v>10007793</v>
      </c>
      <c r="B735" t="s">
        <v>323</v>
      </c>
      <c r="C735" t="s">
        <v>59</v>
      </c>
      <c r="D735" t="s">
        <v>59</v>
      </c>
      <c r="E735" t="s">
        <v>349</v>
      </c>
      <c r="F735" s="42">
        <v>43312</v>
      </c>
      <c r="G735" t="s">
        <v>14</v>
      </c>
      <c r="H735" t="s">
        <v>14</v>
      </c>
      <c r="I735">
        <v>28632</v>
      </c>
      <c r="J735" t="s">
        <v>1361</v>
      </c>
    </row>
    <row r="736" spans="1:10" x14ac:dyDescent="0.3">
      <c r="A736">
        <v>10007793</v>
      </c>
      <c r="B736" t="s">
        <v>323</v>
      </c>
      <c r="C736" t="s">
        <v>59</v>
      </c>
      <c r="D736" t="s">
        <v>59</v>
      </c>
      <c r="E736" t="s">
        <v>349</v>
      </c>
      <c r="F736" s="42">
        <v>43312</v>
      </c>
      <c r="G736" t="s">
        <v>14</v>
      </c>
      <c r="H736" t="s">
        <v>14</v>
      </c>
      <c r="I736">
        <v>28632</v>
      </c>
      <c r="J736" t="s">
        <v>1358</v>
      </c>
    </row>
    <row r="737" spans="1:10" x14ac:dyDescent="0.3">
      <c r="A737">
        <v>10008574</v>
      </c>
      <c r="B737" t="s">
        <v>324</v>
      </c>
      <c r="C737" t="s">
        <v>59</v>
      </c>
      <c r="D737" t="s">
        <v>59</v>
      </c>
      <c r="E737" t="s">
        <v>349</v>
      </c>
      <c r="F737" s="42">
        <v>43312</v>
      </c>
      <c r="G737" t="s">
        <v>14</v>
      </c>
      <c r="H737" t="s">
        <v>14</v>
      </c>
      <c r="I737">
        <v>705</v>
      </c>
      <c r="J737" t="s">
        <v>1361</v>
      </c>
    </row>
    <row r="738" spans="1:10" x14ac:dyDescent="0.3">
      <c r="A738">
        <v>10008574</v>
      </c>
      <c r="B738" t="s">
        <v>324</v>
      </c>
      <c r="C738" t="s">
        <v>59</v>
      </c>
      <c r="D738" t="s">
        <v>59</v>
      </c>
      <c r="E738" t="s">
        <v>349</v>
      </c>
      <c r="F738" s="42">
        <v>43312</v>
      </c>
      <c r="G738" t="s">
        <v>14</v>
      </c>
      <c r="H738" t="s">
        <v>14</v>
      </c>
      <c r="I738">
        <v>705</v>
      </c>
      <c r="J738" t="s">
        <v>1358</v>
      </c>
    </row>
    <row r="739" spans="1:10" x14ac:dyDescent="0.3">
      <c r="A739">
        <v>10007163</v>
      </c>
      <c r="B739" t="s">
        <v>325</v>
      </c>
      <c r="C739" t="s">
        <v>51</v>
      </c>
      <c r="D739" t="s">
        <v>71</v>
      </c>
      <c r="E739" t="s">
        <v>349</v>
      </c>
      <c r="F739" s="42">
        <v>43312</v>
      </c>
      <c r="G739" t="s">
        <v>14</v>
      </c>
      <c r="H739" t="s">
        <v>14</v>
      </c>
      <c r="I739">
        <v>13500</v>
      </c>
      <c r="J739" t="s">
        <v>1361</v>
      </c>
    </row>
    <row r="740" spans="1:10" x14ac:dyDescent="0.3">
      <c r="A740">
        <v>10007163</v>
      </c>
      <c r="B740" t="s">
        <v>325</v>
      </c>
      <c r="C740" t="s">
        <v>51</v>
      </c>
      <c r="D740" t="s">
        <v>71</v>
      </c>
      <c r="E740" t="s">
        <v>349</v>
      </c>
      <c r="F740" s="42">
        <v>43312</v>
      </c>
      <c r="G740" t="s">
        <v>14</v>
      </c>
      <c r="H740" t="s">
        <v>14</v>
      </c>
      <c r="I740">
        <v>13500</v>
      </c>
      <c r="J740" t="s">
        <v>1358</v>
      </c>
    </row>
    <row r="741" spans="1:10" x14ac:dyDescent="0.3">
      <c r="A741">
        <v>10007164</v>
      </c>
      <c r="B741" t="s">
        <v>327</v>
      </c>
      <c r="C741" t="s">
        <v>51</v>
      </c>
      <c r="D741" t="s">
        <v>64</v>
      </c>
      <c r="E741" t="s">
        <v>349</v>
      </c>
      <c r="F741" s="42">
        <v>43312</v>
      </c>
      <c r="G741" t="s">
        <v>14</v>
      </c>
      <c r="H741" t="s">
        <v>14</v>
      </c>
      <c r="I741">
        <v>36587</v>
      </c>
      <c r="J741" t="s">
        <v>1361</v>
      </c>
    </row>
    <row r="742" spans="1:10" x14ac:dyDescent="0.3">
      <c r="A742">
        <v>10007164</v>
      </c>
      <c r="B742" t="s">
        <v>327</v>
      </c>
      <c r="C742" t="s">
        <v>51</v>
      </c>
      <c r="D742" t="s">
        <v>64</v>
      </c>
      <c r="E742" t="s">
        <v>349</v>
      </c>
      <c r="F742" s="42">
        <v>43312</v>
      </c>
      <c r="G742" t="s">
        <v>14</v>
      </c>
      <c r="H742" t="s">
        <v>14</v>
      </c>
      <c r="I742">
        <v>36587</v>
      </c>
      <c r="J742" t="s">
        <v>1358</v>
      </c>
    </row>
    <row r="743" spans="1:10" x14ac:dyDescent="0.3">
      <c r="A743">
        <v>10007800</v>
      </c>
      <c r="B743" t="s">
        <v>328</v>
      </c>
      <c r="C743" t="s">
        <v>56</v>
      </c>
      <c r="D743" t="s">
        <v>56</v>
      </c>
      <c r="E743" t="s">
        <v>349</v>
      </c>
      <c r="F743" s="42">
        <v>43312</v>
      </c>
      <c r="G743" t="s">
        <v>14</v>
      </c>
      <c r="H743" t="s">
        <v>14</v>
      </c>
      <c r="I743">
        <v>43394</v>
      </c>
      <c r="J743" t="s">
        <v>1361</v>
      </c>
    </row>
    <row r="744" spans="1:10" x14ac:dyDescent="0.3">
      <c r="A744">
        <v>10007800</v>
      </c>
      <c r="B744" t="s">
        <v>328</v>
      </c>
      <c r="C744" t="s">
        <v>56</v>
      </c>
      <c r="D744" t="s">
        <v>56</v>
      </c>
      <c r="E744" t="s">
        <v>349</v>
      </c>
      <c r="F744" s="42">
        <v>43312</v>
      </c>
      <c r="G744" t="s">
        <v>14</v>
      </c>
      <c r="H744" t="s">
        <v>14</v>
      </c>
      <c r="I744">
        <v>43394</v>
      </c>
      <c r="J744" t="s">
        <v>1358</v>
      </c>
    </row>
    <row r="745" spans="1:10" x14ac:dyDescent="0.3">
      <c r="A745">
        <v>10006566</v>
      </c>
      <c r="B745" t="s">
        <v>330</v>
      </c>
      <c r="C745" t="s">
        <v>51</v>
      </c>
      <c r="D745" t="s">
        <v>52</v>
      </c>
      <c r="E745" t="s">
        <v>349</v>
      </c>
      <c r="F745" s="42">
        <v>43312</v>
      </c>
      <c r="G745" t="s">
        <v>14</v>
      </c>
      <c r="H745" t="s">
        <v>14</v>
      </c>
      <c r="I745">
        <v>14573</v>
      </c>
      <c r="J745" t="s">
        <v>1361</v>
      </c>
    </row>
    <row r="746" spans="1:10" x14ac:dyDescent="0.3">
      <c r="A746">
        <v>10006566</v>
      </c>
      <c r="B746" t="s">
        <v>330</v>
      </c>
      <c r="C746" t="s">
        <v>51</v>
      </c>
      <c r="D746" t="s">
        <v>52</v>
      </c>
      <c r="E746" t="s">
        <v>349</v>
      </c>
      <c r="F746" s="42">
        <v>43312</v>
      </c>
      <c r="G746" t="s">
        <v>14</v>
      </c>
      <c r="H746" t="s">
        <v>14</v>
      </c>
      <c r="I746">
        <v>14573</v>
      </c>
      <c r="J746" t="s">
        <v>1358</v>
      </c>
    </row>
    <row r="747" spans="1:10" x14ac:dyDescent="0.3">
      <c r="A747">
        <v>10007165</v>
      </c>
      <c r="B747" t="s">
        <v>331</v>
      </c>
      <c r="C747" t="s">
        <v>51</v>
      </c>
      <c r="D747" t="s">
        <v>52</v>
      </c>
      <c r="E747" t="s">
        <v>349</v>
      </c>
      <c r="F747" s="42">
        <v>43312</v>
      </c>
      <c r="G747" t="s">
        <v>14</v>
      </c>
      <c r="H747" t="s">
        <v>14</v>
      </c>
      <c r="I747">
        <v>30366</v>
      </c>
      <c r="J747" t="s">
        <v>1361</v>
      </c>
    </row>
    <row r="748" spans="1:10" x14ac:dyDescent="0.3">
      <c r="A748">
        <v>10007165</v>
      </c>
      <c r="B748" t="s">
        <v>331</v>
      </c>
      <c r="C748" t="s">
        <v>51</v>
      </c>
      <c r="D748" t="s">
        <v>52</v>
      </c>
      <c r="E748" t="s">
        <v>349</v>
      </c>
      <c r="F748" s="42">
        <v>43312</v>
      </c>
      <c r="G748" t="s">
        <v>14</v>
      </c>
      <c r="H748" t="s">
        <v>14</v>
      </c>
      <c r="I748">
        <v>30366</v>
      </c>
      <c r="J748" t="s">
        <v>1358</v>
      </c>
    </row>
    <row r="749" spans="1:10" x14ac:dyDescent="0.3">
      <c r="A749">
        <v>10003614</v>
      </c>
      <c r="B749" t="s">
        <v>332</v>
      </c>
      <c r="C749" t="s">
        <v>51</v>
      </c>
      <c r="D749" t="s">
        <v>61</v>
      </c>
      <c r="E749" t="s">
        <v>349</v>
      </c>
      <c r="F749" s="42">
        <v>43312</v>
      </c>
      <c r="G749" t="s">
        <v>14</v>
      </c>
      <c r="H749" t="s">
        <v>14</v>
      </c>
      <c r="I749">
        <v>3560</v>
      </c>
      <c r="J749" t="s">
        <v>1361</v>
      </c>
    </row>
    <row r="750" spans="1:10" x14ac:dyDescent="0.3">
      <c r="A750">
        <v>10003614</v>
      </c>
      <c r="B750" t="s">
        <v>332</v>
      </c>
      <c r="C750" t="s">
        <v>51</v>
      </c>
      <c r="D750" t="s">
        <v>61</v>
      </c>
      <c r="E750" t="s">
        <v>349</v>
      </c>
      <c r="F750" s="42">
        <v>43312</v>
      </c>
      <c r="G750" t="s">
        <v>14</v>
      </c>
      <c r="H750" t="s">
        <v>14</v>
      </c>
      <c r="I750">
        <v>3560</v>
      </c>
      <c r="J750" t="s">
        <v>1358</v>
      </c>
    </row>
    <row r="751" spans="1:10" x14ac:dyDescent="0.3">
      <c r="A751">
        <v>10007166</v>
      </c>
      <c r="B751" t="s">
        <v>333</v>
      </c>
      <c r="C751" t="s">
        <v>51</v>
      </c>
      <c r="D751" t="s">
        <v>71</v>
      </c>
      <c r="E751" t="s">
        <v>349</v>
      </c>
      <c r="F751" s="42">
        <v>43312</v>
      </c>
      <c r="G751" t="s">
        <v>14</v>
      </c>
      <c r="H751" t="s">
        <v>14</v>
      </c>
      <c r="I751">
        <v>24700</v>
      </c>
      <c r="J751" t="s">
        <v>1361</v>
      </c>
    </row>
    <row r="752" spans="1:10" x14ac:dyDescent="0.3">
      <c r="A752">
        <v>10007166</v>
      </c>
      <c r="B752" t="s">
        <v>333</v>
      </c>
      <c r="C752" t="s">
        <v>51</v>
      </c>
      <c r="D752" t="s">
        <v>71</v>
      </c>
      <c r="E752" t="s">
        <v>349</v>
      </c>
      <c r="F752" s="42">
        <v>43312</v>
      </c>
      <c r="G752" t="s">
        <v>14</v>
      </c>
      <c r="H752" t="s">
        <v>14</v>
      </c>
      <c r="I752">
        <v>24700</v>
      </c>
      <c r="J752" t="s">
        <v>1358</v>
      </c>
    </row>
    <row r="753" spans="1:10" x14ac:dyDescent="0.3">
      <c r="A753">
        <v>10007139</v>
      </c>
      <c r="B753" t="s">
        <v>334</v>
      </c>
      <c r="C753" t="s">
        <v>51</v>
      </c>
      <c r="D753" t="s">
        <v>71</v>
      </c>
      <c r="E753" t="s">
        <v>349</v>
      </c>
      <c r="F753" s="42">
        <v>43312</v>
      </c>
      <c r="G753" t="s">
        <v>14</v>
      </c>
      <c r="H753" t="s">
        <v>14</v>
      </c>
      <c r="I753">
        <v>10645</v>
      </c>
      <c r="J753" t="s">
        <v>1361</v>
      </c>
    </row>
    <row r="754" spans="1:10" x14ac:dyDescent="0.3">
      <c r="A754">
        <v>10007139</v>
      </c>
      <c r="B754" t="s">
        <v>334</v>
      </c>
      <c r="C754" t="s">
        <v>51</v>
      </c>
      <c r="D754" t="s">
        <v>71</v>
      </c>
      <c r="E754" t="s">
        <v>349</v>
      </c>
      <c r="F754" s="42">
        <v>43312</v>
      </c>
      <c r="G754" t="s">
        <v>14</v>
      </c>
      <c r="H754" t="s">
        <v>14</v>
      </c>
      <c r="I754">
        <v>10645</v>
      </c>
      <c r="J754" t="s">
        <v>1358</v>
      </c>
    </row>
    <row r="755" spans="1:10" x14ac:dyDescent="0.3">
      <c r="A755">
        <v>10007657</v>
      </c>
      <c r="B755" t="s">
        <v>335</v>
      </c>
      <c r="C755" t="s">
        <v>51</v>
      </c>
      <c r="D755" t="s">
        <v>67</v>
      </c>
      <c r="E755" t="s">
        <v>349</v>
      </c>
      <c r="F755" s="42">
        <v>43312</v>
      </c>
      <c r="G755" t="s">
        <v>14</v>
      </c>
      <c r="H755" t="s">
        <v>14</v>
      </c>
      <c r="I755">
        <v>4270</v>
      </c>
      <c r="J755" t="s">
        <v>1361</v>
      </c>
    </row>
    <row r="756" spans="1:10" x14ac:dyDescent="0.3">
      <c r="A756">
        <v>10007657</v>
      </c>
      <c r="B756" t="s">
        <v>335</v>
      </c>
      <c r="C756" t="s">
        <v>51</v>
      </c>
      <c r="D756" t="s">
        <v>67</v>
      </c>
      <c r="E756" t="s">
        <v>349</v>
      </c>
      <c r="F756" s="42">
        <v>43312</v>
      </c>
      <c r="G756" t="s">
        <v>14</v>
      </c>
      <c r="H756" t="s">
        <v>14</v>
      </c>
      <c r="I756">
        <v>4270</v>
      </c>
      <c r="J756" t="s">
        <v>1358</v>
      </c>
    </row>
    <row r="757" spans="1:10" x14ac:dyDescent="0.3">
      <c r="A757">
        <v>10007713</v>
      </c>
      <c r="B757" t="s">
        <v>336</v>
      </c>
      <c r="C757" t="s">
        <v>51</v>
      </c>
      <c r="D757" t="s">
        <v>81</v>
      </c>
      <c r="E757" t="s">
        <v>349</v>
      </c>
      <c r="F757" s="42">
        <v>43312</v>
      </c>
      <c r="G757" t="s">
        <v>14</v>
      </c>
      <c r="H757" t="s">
        <v>14</v>
      </c>
      <c r="I757">
        <v>7098</v>
      </c>
      <c r="J757" t="s">
        <v>1361</v>
      </c>
    </row>
    <row r="758" spans="1:10" x14ac:dyDescent="0.3">
      <c r="A758">
        <v>10007713</v>
      </c>
      <c r="B758" t="s">
        <v>336</v>
      </c>
      <c r="C758" t="s">
        <v>51</v>
      </c>
      <c r="D758" t="s">
        <v>81</v>
      </c>
      <c r="E758" t="s">
        <v>349</v>
      </c>
      <c r="F758" s="42">
        <v>43312</v>
      </c>
      <c r="G758" t="s">
        <v>14</v>
      </c>
      <c r="H758" t="s">
        <v>14</v>
      </c>
      <c r="I758">
        <v>7098</v>
      </c>
      <c r="J758" t="s">
        <v>1358</v>
      </c>
    </row>
    <row r="759" spans="1:10" x14ac:dyDescent="0.3">
      <c r="A759">
        <v>10007167</v>
      </c>
      <c r="B759" t="s">
        <v>337</v>
      </c>
      <c r="C759" t="s">
        <v>51</v>
      </c>
      <c r="D759" t="s">
        <v>81</v>
      </c>
      <c r="E759" t="s">
        <v>349</v>
      </c>
      <c r="F759" s="42">
        <v>43312</v>
      </c>
      <c r="G759" t="s">
        <v>14</v>
      </c>
      <c r="H759" t="s">
        <v>14</v>
      </c>
      <c r="I759">
        <v>21005</v>
      </c>
      <c r="J759" t="s">
        <v>1361</v>
      </c>
    </row>
    <row r="760" spans="1:10" x14ac:dyDescent="0.3">
      <c r="A760">
        <v>10007167</v>
      </c>
      <c r="B760" t="s">
        <v>337</v>
      </c>
      <c r="C760" t="s">
        <v>51</v>
      </c>
      <c r="D760" t="s">
        <v>81</v>
      </c>
      <c r="E760" t="s">
        <v>349</v>
      </c>
      <c r="F760" s="42">
        <v>43312</v>
      </c>
      <c r="G760" t="s">
        <v>14</v>
      </c>
      <c r="H760" t="s">
        <v>14</v>
      </c>
      <c r="I760">
        <v>21005</v>
      </c>
      <c r="J760" t="s">
        <v>1358</v>
      </c>
    </row>
    <row r="761" spans="1:10" x14ac:dyDescent="0.3">
      <c r="B761" t="s">
        <v>403</v>
      </c>
      <c r="C761" t="s">
        <v>51</v>
      </c>
      <c r="D761" t="s">
        <v>93</v>
      </c>
      <c r="E761" t="s">
        <v>349</v>
      </c>
      <c r="G761" t="s">
        <v>14</v>
      </c>
      <c r="H761" t="s">
        <v>14</v>
      </c>
      <c r="I761">
        <v>197617</v>
      </c>
      <c r="J761" t="s">
        <v>1358</v>
      </c>
    </row>
    <row r="762" spans="1:10" x14ac:dyDescent="0.3">
      <c r="B762" t="s">
        <v>403</v>
      </c>
      <c r="C762" t="s">
        <v>51</v>
      </c>
      <c r="D762" t="s">
        <v>93</v>
      </c>
      <c r="E762" t="s">
        <v>349</v>
      </c>
      <c r="G762" t="s">
        <v>14</v>
      </c>
      <c r="H762" t="s">
        <v>14</v>
      </c>
      <c r="I762">
        <v>0</v>
      </c>
      <c r="J762" t="s">
        <v>1363</v>
      </c>
    </row>
    <row r="763" spans="1:10" x14ac:dyDescent="0.3">
      <c r="B763" t="s">
        <v>403</v>
      </c>
      <c r="C763" t="s">
        <v>51</v>
      </c>
      <c r="D763" t="s">
        <v>93</v>
      </c>
      <c r="E763" t="s">
        <v>349</v>
      </c>
      <c r="G763" t="s">
        <v>14</v>
      </c>
      <c r="H763" t="s">
        <v>14</v>
      </c>
      <c r="I763">
        <v>197617</v>
      </c>
      <c r="J763" t="s">
        <v>1361</v>
      </c>
    </row>
    <row r="764" spans="1:10" x14ac:dyDescent="0.3">
      <c r="B764" t="s">
        <v>403</v>
      </c>
      <c r="C764" t="s">
        <v>51</v>
      </c>
      <c r="D764" t="s">
        <v>67</v>
      </c>
      <c r="E764" t="s">
        <v>349</v>
      </c>
      <c r="G764" t="s">
        <v>14</v>
      </c>
      <c r="H764" t="s">
        <v>14</v>
      </c>
      <c r="I764">
        <v>218913</v>
      </c>
      <c r="J764" t="s">
        <v>1358</v>
      </c>
    </row>
    <row r="765" spans="1:10" x14ac:dyDescent="0.3">
      <c r="B765" t="s">
        <v>403</v>
      </c>
      <c r="C765" t="s">
        <v>51</v>
      </c>
      <c r="D765" t="s">
        <v>67</v>
      </c>
      <c r="E765" t="s">
        <v>349</v>
      </c>
      <c r="G765" t="s">
        <v>14</v>
      </c>
      <c r="H765" t="s">
        <v>14</v>
      </c>
      <c r="I765">
        <v>218913</v>
      </c>
      <c r="J765" t="s">
        <v>1361</v>
      </c>
    </row>
    <row r="766" spans="1:10" x14ac:dyDescent="0.3">
      <c r="B766" t="s">
        <v>403</v>
      </c>
      <c r="C766" t="s">
        <v>51</v>
      </c>
      <c r="D766" t="s">
        <v>52</v>
      </c>
      <c r="E766" t="s">
        <v>349</v>
      </c>
      <c r="G766" t="s">
        <v>14</v>
      </c>
      <c r="H766" t="s">
        <v>14</v>
      </c>
      <c r="I766">
        <v>267598</v>
      </c>
      <c r="J766" t="s">
        <v>1358</v>
      </c>
    </row>
    <row r="767" spans="1:10" x14ac:dyDescent="0.3">
      <c r="B767" t="s">
        <v>403</v>
      </c>
      <c r="C767" t="s">
        <v>51</v>
      </c>
      <c r="D767" t="s">
        <v>52</v>
      </c>
      <c r="E767" t="s">
        <v>349</v>
      </c>
      <c r="G767" t="s">
        <v>14</v>
      </c>
      <c r="H767" t="s">
        <v>14</v>
      </c>
      <c r="I767">
        <v>0</v>
      </c>
      <c r="J767" t="s">
        <v>1367</v>
      </c>
    </row>
    <row r="768" spans="1:10" x14ac:dyDescent="0.3">
      <c r="B768" t="s">
        <v>403</v>
      </c>
      <c r="C768" t="s">
        <v>51</v>
      </c>
      <c r="D768" t="s">
        <v>52</v>
      </c>
      <c r="E768" t="s">
        <v>349</v>
      </c>
      <c r="G768" t="s">
        <v>14</v>
      </c>
      <c r="H768" t="s">
        <v>14</v>
      </c>
      <c r="I768">
        <v>0</v>
      </c>
      <c r="J768" t="s">
        <v>1364</v>
      </c>
    </row>
    <row r="769" spans="2:10" x14ac:dyDescent="0.3">
      <c r="B769" t="s">
        <v>403</v>
      </c>
      <c r="C769" t="s">
        <v>51</v>
      </c>
      <c r="D769" t="s">
        <v>52</v>
      </c>
      <c r="E769" t="s">
        <v>349</v>
      </c>
      <c r="G769" t="s">
        <v>14</v>
      </c>
      <c r="H769" t="s">
        <v>14</v>
      </c>
      <c r="I769">
        <v>0</v>
      </c>
      <c r="J769" t="s">
        <v>1362</v>
      </c>
    </row>
    <row r="770" spans="2:10" x14ac:dyDescent="0.3">
      <c r="B770" t="s">
        <v>403</v>
      </c>
      <c r="C770" t="s">
        <v>51</v>
      </c>
      <c r="D770" t="s">
        <v>52</v>
      </c>
      <c r="E770" t="s">
        <v>349</v>
      </c>
      <c r="G770" t="s">
        <v>14</v>
      </c>
      <c r="H770" t="s">
        <v>14</v>
      </c>
      <c r="I770">
        <v>0</v>
      </c>
      <c r="J770" t="s">
        <v>1365</v>
      </c>
    </row>
    <row r="771" spans="2:10" x14ac:dyDescent="0.3">
      <c r="B771" t="s">
        <v>403</v>
      </c>
      <c r="C771" t="s">
        <v>51</v>
      </c>
      <c r="D771" t="s">
        <v>52</v>
      </c>
      <c r="E771" t="s">
        <v>349</v>
      </c>
      <c r="G771" t="s">
        <v>14</v>
      </c>
      <c r="H771" t="s">
        <v>14</v>
      </c>
      <c r="I771">
        <v>0</v>
      </c>
      <c r="J771" t="s">
        <v>1363</v>
      </c>
    </row>
    <row r="772" spans="2:10" x14ac:dyDescent="0.3">
      <c r="B772" t="s">
        <v>403</v>
      </c>
      <c r="C772" t="s">
        <v>51</v>
      </c>
      <c r="D772" t="s">
        <v>52</v>
      </c>
      <c r="E772" t="s">
        <v>349</v>
      </c>
      <c r="G772" t="s">
        <v>14</v>
      </c>
      <c r="H772" t="s">
        <v>14</v>
      </c>
      <c r="I772">
        <v>267598</v>
      </c>
      <c r="J772" t="s">
        <v>1361</v>
      </c>
    </row>
    <row r="773" spans="2:10" x14ac:dyDescent="0.3">
      <c r="B773" t="s">
        <v>403</v>
      </c>
      <c r="C773" t="s">
        <v>51</v>
      </c>
      <c r="D773" t="s">
        <v>52</v>
      </c>
      <c r="E773" t="s">
        <v>349</v>
      </c>
      <c r="G773" t="s">
        <v>14</v>
      </c>
      <c r="H773" t="s">
        <v>14</v>
      </c>
      <c r="I773">
        <v>0</v>
      </c>
      <c r="J773" t="s">
        <v>1366</v>
      </c>
    </row>
    <row r="774" spans="2:10" x14ac:dyDescent="0.3">
      <c r="B774" t="s">
        <v>403</v>
      </c>
      <c r="C774" t="s">
        <v>51</v>
      </c>
      <c r="D774" t="s">
        <v>143</v>
      </c>
      <c r="E774" t="s">
        <v>349</v>
      </c>
      <c r="G774" t="s">
        <v>14</v>
      </c>
      <c r="H774" t="s">
        <v>14</v>
      </c>
      <c r="I774">
        <v>67741</v>
      </c>
      <c r="J774" t="s">
        <v>1358</v>
      </c>
    </row>
    <row r="775" spans="2:10" x14ac:dyDescent="0.3">
      <c r="B775" t="s">
        <v>403</v>
      </c>
      <c r="C775" t="s">
        <v>51</v>
      </c>
      <c r="D775" t="s">
        <v>143</v>
      </c>
      <c r="E775" t="s">
        <v>349</v>
      </c>
      <c r="G775" t="s">
        <v>14</v>
      </c>
      <c r="H775" t="s">
        <v>14</v>
      </c>
      <c r="I775">
        <v>67741</v>
      </c>
      <c r="J775" t="s">
        <v>1361</v>
      </c>
    </row>
    <row r="776" spans="2:10" x14ac:dyDescent="0.3">
      <c r="B776" t="s">
        <v>403</v>
      </c>
      <c r="C776" t="s">
        <v>51</v>
      </c>
      <c r="D776" t="s">
        <v>96</v>
      </c>
      <c r="E776" t="s">
        <v>349</v>
      </c>
      <c r="G776" t="s">
        <v>14</v>
      </c>
      <c r="H776" t="s">
        <v>14</v>
      </c>
      <c r="I776">
        <v>252681</v>
      </c>
      <c r="J776" t="s">
        <v>1358</v>
      </c>
    </row>
    <row r="777" spans="2:10" x14ac:dyDescent="0.3">
      <c r="B777" t="s">
        <v>403</v>
      </c>
      <c r="C777" t="s">
        <v>51</v>
      </c>
      <c r="D777" t="s">
        <v>96</v>
      </c>
      <c r="E777" t="s">
        <v>349</v>
      </c>
      <c r="G777" t="s">
        <v>14</v>
      </c>
      <c r="H777" t="s">
        <v>14</v>
      </c>
      <c r="I777">
        <v>0</v>
      </c>
      <c r="J777" t="s">
        <v>1363</v>
      </c>
    </row>
    <row r="778" spans="2:10" x14ac:dyDescent="0.3">
      <c r="B778" t="s">
        <v>403</v>
      </c>
      <c r="C778" t="s">
        <v>51</v>
      </c>
      <c r="D778" t="s">
        <v>96</v>
      </c>
      <c r="E778" t="s">
        <v>349</v>
      </c>
      <c r="G778" t="s">
        <v>14</v>
      </c>
      <c r="H778" t="s">
        <v>14</v>
      </c>
      <c r="I778">
        <v>252681</v>
      </c>
      <c r="J778" t="s">
        <v>1361</v>
      </c>
    </row>
    <row r="779" spans="2:10" x14ac:dyDescent="0.3">
      <c r="B779" t="s">
        <v>403</v>
      </c>
      <c r="C779" t="s">
        <v>51</v>
      </c>
      <c r="D779" t="s">
        <v>61</v>
      </c>
      <c r="E779" t="s">
        <v>349</v>
      </c>
      <c r="G779" t="s">
        <v>14</v>
      </c>
      <c r="H779" t="s">
        <v>14</v>
      </c>
      <c r="I779">
        <v>253204</v>
      </c>
      <c r="J779" t="s">
        <v>1358</v>
      </c>
    </row>
    <row r="780" spans="2:10" x14ac:dyDescent="0.3">
      <c r="B780" t="s">
        <v>403</v>
      </c>
      <c r="C780" t="s">
        <v>51</v>
      </c>
      <c r="D780" t="s">
        <v>61</v>
      </c>
      <c r="E780" t="s">
        <v>349</v>
      </c>
      <c r="G780" t="s">
        <v>14</v>
      </c>
      <c r="H780" t="s">
        <v>14</v>
      </c>
      <c r="I780">
        <v>0</v>
      </c>
      <c r="J780" t="s">
        <v>1363</v>
      </c>
    </row>
    <row r="781" spans="2:10" x14ac:dyDescent="0.3">
      <c r="B781" t="s">
        <v>403</v>
      </c>
      <c r="C781" t="s">
        <v>51</v>
      </c>
      <c r="D781" t="s">
        <v>61</v>
      </c>
      <c r="E781" t="s">
        <v>349</v>
      </c>
      <c r="G781" t="s">
        <v>14</v>
      </c>
      <c r="H781" t="s">
        <v>14</v>
      </c>
      <c r="I781">
        <v>253204</v>
      </c>
      <c r="J781" t="s">
        <v>1361</v>
      </c>
    </row>
    <row r="782" spans="2:10" x14ac:dyDescent="0.3">
      <c r="B782" t="s">
        <v>403</v>
      </c>
      <c r="C782" t="s">
        <v>51</v>
      </c>
      <c r="D782" t="s">
        <v>64</v>
      </c>
      <c r="E782" t="s">
        <v>349</v>
      </c>
      <c r="G782" t="s">
        <v>14</v>
      </c>
      <c r="H782" t="s">
        <v>14</v>
      </c>
      <c r="I782">
        <v>200609</v>
      </c>
      <c r="J782" t="s">
        <v>1358</v>
      </c>
    </row>
    <row r="783" spans="2:10" x14ac:dyDescent="0.3">
      <c r="B783" t="s">
        <v>403</v>
      </c>
      <c r="C783" t="s">
        <v>51</v>
      </c>
      <c r="D783" t="s">
        <v>64</v>
      </c>
      <c r="E783" t="s">
        <v>349</v>
      </c>
      <c r="G783" t="s">
        <v>14</v>
      </c>
      <c r="H783" t="s">
        <v>14</v>
      </c>
      <c r="I783">
        <v>162</v>
      </c>
      <c r="J783" t="s">
        <v>1363</v>
      </c>
    </row>
    <row r="784" spans="2:10" x14ac:dyDescent="0.3">
      <c r="B784" t="s">
        <v>403</v>
      </c>
      <c r="C784" t="s">
        <v>51</v>
      </c>
      <c r="D784" t="s">
        <v>64</v>
      </c>
      <c r="E784" t="s">
        <v>349</v>
      </c>
      <c r="G784" t="s">
        <v>14</v>
      </c>
      <c r="H784" t="s">
        <v>14</v>
      </c>
      <c r="I784">
        <v>200447</v>
      </c>
      <c r="J784" t="s">
        <v>1361</v>
      </c>
    </row>
    <row r="785" spans="1:10" x14ac:dyDescent="0.3">
      <c r="B785" t="s">
        <v>403</v>
      </c>
      <c r="C785" t="s">
        <v>51</v>
      </c>
      <c r="D785" t="s">
        <v>71</v>
      </c>
      <c r="E785" t="s">
        <v>349</v>
      </c>
      <c r="G785" t="s">
        <v>14</v>
      </c>
      <c r="H785" t="s">
        <v>14</v>
      </c>
      <c r="I785">
        <v>123748</v>
      </c>
      <c r="J785" t="s">
        <v>1358</v>
      </c>
    </row>
    <row r="786" spans="1:10" x14ac:dyDescent="0.3">
      <c r="B786" t="s">
        <v>403</v>
      </c>
      <c r="C786" t="s">
        <v>51</v>
      </c>
      <c r="D786" t="s">
        <v>71</v>
      </c>
      <c r="E786" t="s">
        <v>349</v>
      </c>
      <c r="G786" t="s">
        <v>14</v>
      </c>
      <c r="H786" t="s">
        <v>14</v>
      </c>
      <c r="I786">
        <v>123748</v>
      </c>
      <c r="J786" t="s">
        <v>1361</v>
      </c>
    </row>
    <row r="787" spans="1:10" x14ac:dyDescent="0.3">
      <c r="B787" t="s">
        <v>403</v>
      </c>
      <c r="C787" t="s">
        <v>51</v>
      </c>
      <c r="D787" t="s">
        <v>81</v>
      </c>
      <c r="E787" t="s">
        <v>349</v>
      </c>
      <c r="G787" t="s">
        <v>14</v>
      </c>
      <c r="H787" t="s">
        <v>14</v>
      </c>
      <c r="I787">
        <v>264701</v>
      </c>
      <c r="J787" t="s">
        <v>1358</v>
      </c>
    </row>
    <row r="788" spans="1:10" x14ac:dyDescent="0.3">
      <c r="B788" t="s">
        <v>403</v>
      </c>
      <c r="C788" t="s">
        <v>51</v>
      </c>
      <c r="D788" t="s">
        <v>81</v>
      </c>
      <c r="E788" t="s">
        <v>349</v>
      </c>
      <c r="G788" t="s">
        <v>14</v>
      </c>
      <c r="H788" t="s">
        <v>14</v>
      </c>
      <c r="I788">
        <v>0</v>
      </c>
      <c r="J788" t="s">
        <v>1363</v>
      </c>
    </row>
    <row r="789" spans="1:10" x14ac:dyDescent="0.3">
      <c r="B789" t="s">
        <v>403</v>
      </c>
      <c r="C789" t="s">
        <v>51</v>
      </c>
      <c r="D789" t="s">
        <v>81</v>
      </c>
      <c r="E789" t="s">
        <v>349</v>
      </c>
      <c r="G789" t="s">
        <v>14</v>
      </c>
      <c r="H789" t="s">
        <v>14</v>
      </c>
      <c r="I789">
        <v>264701</v>
      </c>
      <c r="J789" t="s">
        <v>1361</v>
      </c>
    </row>
    <row r="790" spans="1:10" x14ac:dyDescent="0.3">
      <c r="B790" t="s">
        <v>403</v>
      </c>
      <c r="C790" t="s">
        <v>85</v>
      </c>
      <c r="D790" t="s">
        <v>85</v>
      </c>
      <c r="E790" t="s">
        <v>349</v>
      </c>
      <c r="G790" t="s">
        <v>14</v>
      </c>
      <c r="H790" t="s">
        <v>14</v>
      </c>
      <c r="I790">
        <v>68193</v>
      </c>
      <c r="J790" t="s">
        <v>1358</v>
      </c>
    </row>
    <row r="791" spans="1:10" x14ac:dyDescent="0.3">
      <c r="B791" t="s">
        <v>403</v>
      </c>
      <c r="C791" t="s">
        <v>85</v>
      </c>
      <c r="D791" t="s">
        <v>85</v>
      </c>
      <c r="E791" t="s">
        <v>349</v>
      </c>
      <c r="G791" t="s">
        <v>14</v>
      </c>
      <c r="H791" t="s">
        <v>14</v>
      </c>
      <c r="I791">
        <v>68193</v>
      </c>
      <c r="J791" t="s">
        <v>1361</v>
      </c>
    </row>
    <row r="792" spans="1:10" x14ac:dyDescent="0.3">
      <c r="B792" t="s">
        <v>403</v>
      </c>
      <c r="C792" t="s">
        <v>56</v>
      </c>
      <c r="D792" t="s">
        <v>56</v>
      </c>
      <c r="E792" t="s">
        <v>349</v>
      </c>
      <c r="G792" t="s">
        <v>14</v>
      </c>
      <c r="H792" t="s">
        <v>14</v>
      </c>
      <c r="I792">
        <v>402645</v>
      </c>
      <c r="J792" t="s">
        <v>1358</v>
      </c>
    </row>
    <row r="793" spans="1:10" x14ac:dyDescent="0.3">
      <c r="B793" t="s">
        <v>403</v>
      </c>
      <c r="C793" t="s">
        <v>56</v>
      </c>
      <c r="D793" t="s">
        <v>56</v>
      </c>
      <c r="E793" t="s">
        <v>349</v>
      </c>
      <c r="G793" t="s">
        <v>14</v>
      </c>
      <c r="H793" t="s">
        <v>14</v>
      </c>
      <c r="I793">
        <v>402645</v>
      </c>
      <c r="J793" t="s">
        <v>1361</v>
      </c>
    </row>
    <row r="794" spans="1:10" x14ac:dyDescent="0.3">
      <c r="B794" t="s">
        <v>403</v>
      </c>
      <c r="C794" t="s">
        <v>59</v>
      </c>
      <c r="D794" t="s">
        <v>59</v>
      </c>
      <c r="E794" t="s">
        <v>349</v>
      </c>
      <c r="G794" t="s">
        <v>14</v>
      </c>
      <c r="H794" t="s">
        <v>14</v>
      </c>
      <c r="I794">
        <v>78670</v>
      </c>
      <c r="J794" t="s">
        <v>1358</v>
      </c>
    </row>
    <row r="795" spans="1:10" x14ac:dyDescent="0.3">
      <c r="B795" t="s">
        <v>403</v>
      </c>
      <c r="C795" t="s">
        <v>59</v>
      </c>
      <c r="D795" t="s">
        <v>59</v>
      </c>
      <c r="E795" t="s">
        <v>349</v>
      </c>
      <c r="G795" t="s">
        <v>14</v>
      </c>
      <c r="H795" t="s">
        <v>14</v>
      </c>
      <c r="I795">
        <v>78670</v>
      </c>
      <c r="J795" t="s">
        <v>1361</v>
      </c>
    </row>
    <row r="796" spans="1:10" x14ac:dyDescent="0.3">
      <c r="A796">
        <v>10008071</v>
      </c>
      <c r="B796" t="s">
        <v>50</v>
      </c>
      <c r="C796" t="s">
        <v>51</v>
      </c>
      <c r="D796" t="s">
        <v>52</v>
      </c>
      <c r="E796" t="s">
        <v>348</v>
      </c>
      <c r="F796" s="42">
        <v>43677</v>
      </c>
      <c r="G796" t="s">
        <v>14</v>
      </c>
      <c r="H796" t="s">
        <v>14</v>
      </c>
      <c r="I796">
        <v>-85</v>
      </c>
      <c r="J796" t="s">
        <v>1361</v>
      </c>
    </row>
    <row r="797" spans="1:10" x14ac:dyDescent="0.3">
      <c r="A797">
        <v>10008071</v>
      </c>
      <c r="B797" t="s">
        <v>50</v>
      </c>
      <c r="C797" t="s">
        <v>51</v>
      </c>
      <c r="D797" t="s">
        <v>52</v>
      </c>
      <c r="E797" t="s">
        <v>348</v>
      </c>
      <c r="F797" s="42">
        <v>43677</v>
      </c>
      <c r="G797" t="s">
        <v>14</v>
      </c>
      <c r="H797" t="s">
        <v>14</v>
      </c>
      <c r="I797">
        <v>-85</v>
      </c>
      <c r="J797" t="s">
        <v>1358</v>
      </c>
    </row>
    <row r="798" spans="1:10" x14ac:dyDescent="0.3">
      <c r="A798">
        <v>10007783</v>
      </c>
      <c r="B798" t="s">
        <v>55</v>
      </c>
      <c r="C798" t="s">
        <v>56</v>
      </c>
      <c r="D798" t="s">
        <v>56</v>
      </c>
      <c r="E798" t="s">
        <v>348</v>
      </c>
      <c r="F798" s="42">
        <v>43677</v>
      </c>
      <c r="G798" t="s">
        <v>14</v>
      </c>
      <c r="H798" t="s">
        <v>14</v>
      </c>
      <c r="I798">
        <v>-9407</v>
      </c>
      <c r="J798" t="s">
        <v>1361</v>
      </c>
    </row>
    <row r="799" spans="1:10" x14ac:dyDescent="0.3">
      <c r="A799">
        <v>10007783</v>
      </c>
      <c r="B799" t="s">
        <v>55</v>
      </c>
      <c r="C799" t="s">
        <v>56</v>
      </c>
      <c r="D799" t="s">
        <v>56</v>
      </c>
      <c r="E799" t="s">
        <v>348</v>
      </c>
      <c r="F799" s="42">
        <v>43677</v>
      </c>
      <c r="G799" t="s">
        <v>14</v>
      </c>
      <c r="H799" t="s">
        <v>14</v>
      </c>
      <c r="I799">
        <v>-9407</v>
      </c>
      <c r="J799" t="s">
        <v>1358</v>
      </c>
    </row>
    <row r="800" spans="1:10" x14ac:dyDescent="0.3">
      <c r="A800">
        <v>10007849</v>
      </c>
      <c r="B800" t="s">
        <v>57</v>
      </c>
      <c r="C800" t="s">
        <v>56</v>
      </c>
      <c r="D800" t="s">
        <v>56</v>
      </c>
      <c r="E800" t="s">
        <v>348</v>
      </c>
      <c r="F800" s="42">
        <v>43677</v>
      </c>
      <c r="G800" t="s">
        <v>14</v>
      </c>
      <c r="H800" t="s">
        <v>14</v>
      </c>
      <c r="I800">
        <v>-4156</v>
      </c>
      <c r="J800" t="s">
        <v>1361</v>
      </c>
    </row>
    <row r="801" spans="1:10" x14ac:dyDescent="0.3">
      <c r="A801">
        <v>10007849</v>
      </c>
      <c r="B801" t="s">
        <v>57</v>
      </c>
      <c r="C801" t="s">
        <v>56</v>
      </c>
      <c r="D801" t="s">
        <v>56</v>
      </c>
      <c r="E801" t="s">
        <v>348</v>
      </c>
      <c r="F801" s="42">
        <v>43677</v>
      </c>
      <c r="G801" t="s">
        <v>14</v>
      </c>
      <c r="H801" t="s">
        <v>14</v>
      </c>
      <c r="I801">
        <v>-4156</v>
      </c>
      <c r="J801" t="s">
        <v>1358</v>
      </c>
    </row>
    <row r="802" spans="1:10" x14ac:dyDescent="0.3">
      <c r="A802">
        <v>10007856</v>
      </c>
      <c r="B802" t="s">
        <v>58</v>
      </c>
      <c r="C802" t="s">
        <v>59</v>
      </c>
      <c r="D802" t="s">
        <v>59</v>
      </c>
      <c r="E802" t="s">
        <v>348</v>
      </c>
      <c r="F802" s="42">
        <v>43677</v>
      </c>
      <c r="G802" t="s">
        <v>14</v>
      </c>
      <c r="H802" t="s">
        <v>14</v>
      </c>
      <c r="I802">
        <v>-11601</v>
      </c>
      <c r="J802" t="s">
        <v>1361</v>
      </c>
    </row>
    <row r="803" spans="1:10" x14ac:dyDescent="0.3">
      <c r="A803">
        <v>10007856</v>
      </c>
      <c r="B803" t="s">
        <v>58</v>
      </c>
      <c r="C803" t="s">
        <v>59</v>
      </c>
      <c r="D803" t="s">
        <v>59</v>
      </c>
      <c r="E803" t="s">
        <v>348</v>
      </c>
      <c r="F803" s="42">
        <v>43677</v>
      </c>
      <c r="G803" t="s">
        <v>14</v>
      </c>
      <c r="H803" t="s">
        <v>14</v>
      </c>
      <c r="I803">
        <v>-11601</v>
      </c>
      <c r="J803" t="s">
        <v>1358</v>
      </c>
    </row>
    <row r="804" spans="1:10" x14ac:dyDescent="0.3">
      <c r="A804">
        <v>10067853</v>
      </c>
      <c r="B804" t="s">
        <v>60</v>
      </c>
      <c r="C804" t="s">
        <v>51</v>
      </c>
      <c r="D804" t="s">
        <v>61</v>
      </c>
      <c r="E804" t="s">
        <v>348</v>
      </c>
      <c r="F804" s="42">
        <v>43343</v>
      </c>
      <c r="G804" t="s">
        <v>14</v>
      </c>
      <c r="H804" t="s">
        <v>14</v>
      </c>
      <c r="I804">
        <v>0</v>
      </c>
      <c r="J804" t="s">
        <v>1368</v>
      </c>
    </row>
    <row r="805" spans="1:10" x14ac:dyDescent="0.3">
      <c r="A805">
        <v>10067853</v>
      </c>
      <c r="B805" t="s">
        <v>60</v>
      </c>
      <c r="C805" t="s">
        <v>51</v>
      </c>
      <c r="D805" t="s">
        <v>61</v>
      </c>
      <c r="E805" t="s">
        <v>348</v>
      </c>
      <c r="F805" s="42">
        <v>43343</v>
      </c>
      <c r="G805" t="s">
        <v>14</v>
      </c>
      <c r="H805" t="s">
        <v>14</v>
      </c>
      <c r="I805">
        <v>0</v>
      </c>
      <c r="J805" t="s">
        <v>1358</v>
      </c>
    </row>
    <row r="806" spans="1:10" x14ac:dyDescent="0.3">
      <c r="A806">
        <v>10000248</v>
      </c>
      <c r="B806" t="s">
        <v>62</v>
      </c>
      <c r="C806" t="s">
        <v>51</v>
      </c>
      <c r="D806" t="s">
        <v>52</v>
      </c>
      <c r="E806" t="s">
        <v>348</v>
      </c>
      <c r="F806" s="42">
        <v>43343</v>
      </c>
      <c r="G806" t="s">
        <v>14</v>
      </c>
      <c r="H806" t="s">
        <v>14</v>
      </c>
      <c r="I806">
        <v>0</v>
      </c>
      <c r="J806" t="s">
        <v>1368</v>
      </c>
    </row>
    <row r="807" spans="1:10" x14ac:dyDescent="0.3">
      <c r="A807">
        <v>10000248</v>
      </c>
      <c r="B807" t="s">
        <v>62</v>
      </c>
      <c r="C807" t="s">
        <v>51</v>
      </c>
      <c r="D807" t="s">
        <v>52</v>
      </c>
      <c r="E807" t="s">
        <v>348</v>
      </c>
      <c r="F807" s="42">
        <v>43343</v>
      </c>
      <c r="G807" t="s">
        <v>14</v>
      </c>
      <c r="H807" t="s">
        <v>14</v>
      </c>
      <c r="I807">
        <v>0</v>
      </c>
      <c r="J807" t="s">
        <v>1358</v>
      </c>
    </row>
    <row r="808" spans="1:10" x14ac:dyDescent="0.3">
      <c r="A808">
        <v>10000163</v>
      </c>
      <c r="B808" t="s">
        <v>63</v>
      </c>
      <c r="C808" t="s">
        <v>51</v>
      </c>
      <c r="D808" t="s">
        <v>64</v>
      </c>
      <c r="E808" t="s">
        <v>348</v>
      </c>
      <c r="F808" s="42">
        <v>43677</v>
      </c>
      <c r="G808" t="s">
        <v>14</v>
      </c>
      <c r="H808" t="s">
        <v>14</v>
      </c>
      <c r="I808">
        <v>-188</v>
      </c>
      <c r="J808" t="s">
        <v>1361</v>
      </c>
    </row>
    <row r="809" spans="1:10" x14ac:dyDescent="0.3">
      <c r="A809">
        <v>10000163</v>
      </c>
      <c r="B809" t="s">
        <v>63</v>
      </c>
      <c r="C809" t="s">
        <v>51</v>
      </c>
      <c r="D809" t="s">
        <v>64</v>
      </c>
      <c r="E809" t="s">
        <v>348</v>
      </c>
      <c r="F809" s="42">
        <v>43677</v>
      </c>
      <c r="G809" t="s">
        <v>14</v>
      </c>
      <c r="H809" t="s">
        <v>14</v>
      </c>
      <c r="I809">
        <v>-188</v>
      </c>
      <c r="J809" t="s">
        <v>1358</v>
      </c>
    </row>
    <row r="810" spans="1:10" x14ac:dyDescent="0.3">
      <c r="A810">
        <v>10032036</v>
      </c>
      <c r="B810" t="s">
        <v>65</v>
      </c>
      <c r="C810" t="s">
        <v>51</v>
      </c>
      <c r="D810" t="s">
        <v>52</v>
      </c>
      <c r="E810" t="s">
        <v>348</v>
      </c>
      <c r="F810" s="42">
        <v>43555</v>
      </c>
      <c r="G810" t="s">
        <v>14</v>
      </c>
      <c r="H810" t="s">
        <v>14</v>
      </c>
      <c r="I810">
        <v>0</v>
      </c>
      <c r="J810" t="s">
        <v>1362</v>
      </c>
    </row>
    <row r="811" spans="1:10" x14ac:dyDescent="0.3">
      <c r="A811">
        <v>10032036</v>
      </c>
      <c r="B811" t="s">
        <v>65</v>
      </c>
      <c r="C811" t="s">
        <v>51</v>
      </c>
      <c r="D811" t="s">
        <v>52</v>
      </c>
      <c r="E811" t="s">
        <v>348</v>
      </c>
      <c r="F811" s="42">
        <v>43555</v>
      </c>
      <c r="G811" t="s">
        <v>14</v>
      </c>
      <c r="H811" t="s">
        <v>14</v>
      </c>
      <c r="I811">
        <v>0</v>
      </c>
      <c r="J811" t="s">
        <v>1358</v>
      </c>
    </row>
    <row r="812" spans="1:10" x14ac:dyDescent="0.3">
      <c r="A812">
        <v>10000291</v>
      </c>
      <c r="B812" t="s">
        <v>66</v>
      </c>
      <c r="C812" t="s">
        <v>51</v>
      </c>
      <c r="D812" t="s">
        <v>67</v>
      </c>
      <c r="E812" t="s">
        <v>348</v>
      </c>
      <c r="F812" s="42">
        <v>43677</v>
      </c>
      <c r="G812" t="s">
        <v>14</v>
      </c>
      <c r="H812" t="s">
        <v>14</v>
      </c>
      <c r="I812">
        <v>-7997</v>
      </c>
      <c r="J812" t="s">
        <v>1361</v>
      </c>
    </row>
    <row r="813" spans="1:10" x14ac:dyDescent="0.3">
      <c r="A813">
        <v>10000291</v>
      </c>
      <c r="B813" t="s">
        <v>66</v>
      </c>
      <c r="C813" t="s">
        <v>51</v>
      </c>
      <c r="D813" t="s">
        <v>67</v>
      </c>
      <c r="E813" t="s">
        <v>348</v>
      </c>
      <c r="F813" s="42">
        <v>43677</v>
      </c>
      <c r="G813" t="s">
        <v>14</v>
      </c>
      <c r="H813" t="s">
        <v>14</v>
      </c>
      <c r="I813">
        <v>-7997</v>
      </c>
      <c r="J813" t="s">
        <v>1358</v>
      </c>
    </row>
    <row r="814" spans="1:10" x14ac:dyDescent="0.3">
      <c r="A814">
        <v>10041898</v>
      </c>
      <c r="B814" t="s">
        <v>68</v>
      </c>
      <c r="C814" t="s">
        <v>51</v>
      </c>
      <c r="D814" t="s">
        <v>52</v>
      </c>
      <c r="E814" t="s">
        <v>348</v>
      </c>
      <c r="F814" s="42">
        <v>43465</v>
      </c>
      <c r="G814" t="s">
        <v>14</v>
      </c>
      <c r="H814" t="s">
        <v>14</v>
      </c>
      <c r="I814">
        <v>0</v>
      </c>
      <c r="J814" t="s">
        <v>1366</v>
      </c>
    </row>
    <row r="815" spans="1:10" x14ac:dyDescent="0.3">
      <c r="A815">
        <v>10041898</v>
      </c>
      <c r="B815" t="s">
        <v>68</v>
      </c>
      <c r="C815" t="s">
        <v>51</v>
      </c>
      <c r="D815" t="s">
        <v>52</v>
      </c>
      <c r="E815" t="s">
        <v>348</v>
      </c>
      <c r="F815" s="42">
        <v>43465</v>
      </c>
      <c r="G815" t="s">
        <v>14</v>
      </c>
      <c r="H815" t="s">
        <v>14</v>
      </c>
      <c r="I815">
        <v>0</v>
      </c>
      <c r="J815" t="s">
        <v>1358</v>
      </c>
    </row>
    <row r="816" spans="1:10" x14ac:dyDescent="0.3">
      <c r="A816">
        <v>10005451</v>
      </c>
      <c r="B816" t="s">
        <v>70</v>
      </c>
      <c r="C816" t="s">
        <v>51</v>
      </c>
      <c r="D816" t="s">
        <v>71</v>
      </c>
      <c r="E816" t="s">
        <v>348</v>
      </c>
      <c r="F816" s="42">
        <v>43404</v>
      </c>
      <c r="G816" t="s">
        <v>14</v>
      </c>
      <c r="H816" t="s">
        <v>14</v>
      </c>
      <c r="I816">
        <v>0</v>
      </c>
      <c r="J816" t="s">
        <v>1369</v>
      </c>
    </row>
    <row r="817" spans="1:10" x14ac:dyDescent="0.3">
      <c r="A817">
        <v>10005451</v>
      </c>
      <c r="B817" t="s">
        <v>70</v>
      </c>
      <c r="C817" t="s">
        <v>51</v>
      </c>
      <c r="D817" t="s">
        <v>71</v>
      </c>
      <c r="E817" t="s">
        <v>348</v>
      </c>
      <c r="F817" s="42">
        <v>43404</v>
      </c>
      <c r="G817" t="s">
        <v>14</v>
      </c>
      <c r="H817" t="s">
        <v>14</v>
      </c>
      <c r="I817">
        <v>0</v>
      </c>
      <c r="J817" t="s">
        <v>1358</v>
      </c>
    </row>
    <row r="818" spans="1:10" x14ac:dyDescent="0.3">
      <c r="A818">
        <v>10000381</v>
      </c>
      <c r="B818" t="s">
        <v>72</v>
      </c>
      <c r="C818" t="s">
        <v>51</v>
      </c>
      <c r="D818" t="s">
        <v>52</v>
      </c>
      <c r="E818" t="s">
        <v>348</v>
      </c>
      <c r="F818" s="42">
        <v>43343</v>
      </c>
      <c r="G818" t="s">
        <v>14</v>
      </c>
      <c r="H818" t="s">
        <v>14</v>
      </c>
      <c r="I818">
        <v>0</v>
      </c>
      <c r="J818" t="s">
        <v>1368</v>
      </c>
    </row>
    <row r="819" spans="1:10" x14ac:dyDescent="0.3">
      <c r="A819">
        <v>10000381</v>
      </c>
      <c r="B819" t="s">
        <v>72</v>
      </c>
      <c r="C819" t="s">
        <v>51</v>
      </c>
      <c r="D819" t="s">
        <v>52</v>
      </c>
      <c r="E819" t="s">
        <v>348</v>
      </c>
      <c r="F819" s="42">
        <v>43343</v>
      </c>
      <c r="G819" t="s">
        <v>14</v>
      </c>
      <c r="H819" t="s">
        <v>14</v>
      </c>
      <c r="I819">
        <v>0</v>
      </c>
      <c r="J819" t="s">
        <v>1358</v>
      </c>
    </row>
    <row r="820" spans="1:10" x14ac:dyDescent="0.3">
      <c r="A820">
        <v>10003212</v>
      </c>
      <c r="B820" t="s">
        <v>74</v>
      </c>
      <c r="C820" t="s">
        <v>51</v>
      </c>
      <c r="D820" t="s">
        <v>52</v>
      </c>
      <c r="E820" t="s">
        <v>348</v>
      </c>
      <c r="F820" s="42">
        <v>43373</v>
      </c>
      <c r="G820" t="s">
        <v>14</v>
      </c>
      <c r="H820" t="s">
        <v>14</v>
      </c>
      <c r="I820">
        <v>0</v>
      </c>
      <c r="J820" t="s">
        <v>1370</v>
      </c>
    </row>
    <row r="821" spans="1:10" x14ac:dyDescent="0.3">
      <c r="A821">
        <v>10003212</v>
      </c>
      <c r="B821" t="s">
        <v>74</v>
      </c>
      <c r="C821" t="s">
        <v>51</v>
      </c>
      <c r="D821" t="s">
        <v>52</v>
      </c>
      <c r="E821" t="s">
        <v>348</v>
      </c>
      <c r="F821" s="42">
        <v>43373</v>
      </c>
      <c r="G821" t="s">
        <v>14</v>
      </c>
      <c r="H821" t="s">
        <v>14</v>
      </c>
      <c r="I821">
        <v>0</v>
      </c>
      <c r="J821" t="s">
        <v>1358</v>
      </c>
    </row>
    <row r="822" spans="1:10" x14ac:dyDescent="0.3">
      <c r="A822">
        <v>10007759</v>
      </c>
      <c r="B822" t="s">
        <v>75</v>
      </c>
      <c r="C822" t="s">
        <v>51</v>
      </c>
      <c r="D822" t="s">
        <v>71</v>
      </c>
      <c r="E822" t="s">
        <v>348</v>
      </c>
      <c r="F822" s="42">
        <v>43677</v>
      </c>
      <c r="G822" t="s">
        <v>14</v>
      </c>
      <c r="H822" t="s">
        <v>14</v>
      </c>
      <c r="I822">
        <v>-9800</v>
      </c>
      <c r="J822" t="s">
        <v>1361</v>
      </c>
    </row>
    <row r="823" spans="1:10" x14ac:dyDescent="0.3">
      <c r="A823">
        <v>10007759</v>
      </c>
      <c r="B823" t="s">
        <v>75</v>
      </c>
      <c r="C823" t="s">
        <v>51</v>
      </c>
      <c r="D823" t="s">
        <v>71</v>
      </c>
      <c r="E823" t="s">
        <v>348</v>
      </c>
      <c r="F823" s="42">
        <v>43677</v>
      </c>
      <c r="G823" t="s">
        <v>14</v>
      </c>
      <c r="H823" t="s">
        <v>14</v>
      </c>
      <c r="I823">
        <v>-9800</v>
      </c>
      <c r="J823" t="s">
        <v>1358</v>
      </c>
    </row>
    <row r="824" spans="1:10" x14ac:dyDescent="0.3">
      <c r="A824">
        <v>10038772</v>
      </c>
      <c r="B824" t="s">
        <v>76</v>
      </c>
      <c r="C824" t="s">
        <v>51</v>
      </c>
      <c r="D824" t="s">
        <v>52</v>
      </c>
      <c r="E824" t="s">
        <v>348</v>
      </c>
      <c r="F824" s="42">
        <v>43465</v>
      </c>
      <c r="G824" t="s">
        <v>14</v>
      </c>
      <c r="H824" t="s">
        <v>14</v>
      </c>
      <c r="I824">
        <v>0</v>
      </c>
      <c r="J824" t="s">
        <v>1366</v>
      </c>
    </row>
    <row r="825" spans="1:10" x14ac:dyDescent="0.3">
      <c r="A825">
        <v>10038772</v>
      </c>
      <c r="B825" t="s">
        <v>76</v>
      </c>
      <c r="C825" t="s">
        <v>51</v>
      </c>
      <c r="D825" t="s">
        <v>52</v>
      </c>
      <c r="E825" t="s">
        <v>348</v>
      </c>
      <c r="F825" s="42">
        <v>43465</v>
      </c>
      <c r="G825" t="s">
        <v>14</v>
      </c>
      <c r="H825" t="s">
        <v>14</v>
      </c>
      <c r="I825">
        <v>0</v>
      </c>
      <c r="J825" t="s">
        <v>1358</v>
      </c>
    </row>
    <row r="826" spans="1:10" x14ac:dyDescent="0.3">
      <c r="A826">
        <v>10007857</v>
      </c>
      <c r="B826" t="s">
        <v>77</v>
      </c>
      <c r="C826" t="s">
        <v>59</v>
      </c>
      <c r="D826" t="s">
        <v>59</v>
      </c>
      <c r="E826" t="s">
        <v>348</v>
      </c>
      <c r="F826" s="42">
        <v>43677</v>
      </c>
      <c r="G826" t="s">
        <v>14</v>
      </c>
      <c r="H826" t="s">
        <v>14</v>
      </c>
      <c r="I826">
        <v>-1970</v>
      </c>
      <c r="J826" t="s">
        <v>1361</v>
      </c>
    </row>
    <row r="827" spans="1:10" x14ac:dyDescent="0.3">
      <c r="A827">
        <v>10007857</v>
      </c>
      <c r="B827" t="s">
        <v>77</v>
      </c>
      <c r="C827" t="s">
        <v>59</v>
      </c>
      <c r="D827" t="s">
        <v>59</v>
      </c>
      <c r="E827" t="s">
        <v>348</v>
      </c>
      <c r="F827" s="42">
        <v>43677</v>
      </c>
      <c r="G827" t="s">
        <v>14</v>
      </c>
      <c r="H827" t="s">
        <v>14</v>
      </c>
      <c r="I827">
        <v>-1970</v>
      </c>
      <c r="J827" t="s">
        <v>1358</v>
      </c>
    </row>
    <row r="828" spans="1:10" x14ac:dyDescent="0.3">
      <c r="A828">
        <v>10000571</v>
      </c>
      <c r="B828" t="s">
        <v>78</v>
      </c>
      <c r="C828" t="s">
        <v>51</v>
      </c>
      <c r="D828" t="s">
        <v>64</v>
      </c>
      <c r="E828" t="s">
        <v>348</v>
      </c>
      <c r="F828" s="42">
        <v>43677</v>
      </c>
      <c r="G828" t="s">
        <v>14</v>
      </c>
      <c r="H828" t="s">
        <v>14</v>
      </c>
      <c r="I828">
        <v>-11902</v>
      </c>
      <c r="J828" t="s">
        <v>1361</v>
      </c>
    </row>
    <row r="829" spans="1:10" x14ac:dyDescent="0.3">
      <c r="A829">
        <v>10000571</v>
      </c>
      <c r="B829" t="s">
        <v>78</v>
      </c>
      <c r="C829" t="s">
        <v>51</v>
      </c>
      <c r="D829" t="s">
        <v>64</v>
      </c>
      <c r="E829" t="s">
        <v>348</v>
      </c>
      <c r="F829" s="42">
        <v>43677</v>
      </c>
      <c r="G829" t="s">
        <v>14</v>
      </c>
      <c r="H829" t="s">
        <v>14</v>
      </c>
      <c r="I829">
        <v>-11902</v>
      </c>
      <c r="J829" t="s">
        <v>1358</v>
      </c>
    </row>
    <row r="830" spans="1:10" x14ac:dyDescent="0.3">
      <c r="A830">
        <v>10007850</v>
      </c>
      <c r="B830" t="s">
        <v>79</v>
      </c>
      <c r="C830" t="s">
        <v>51</v>
      </c>
      <c r="D830" t="s">
        <v>64</v>
      </c>
      <c r="E830" t="s">
        <v>348</v>
      </c>
      <c r="F830" s="42">
        <v>43677</v>
      </c>
      <c r="G830" t="s">
        <v>14</v>
      </c>
      <c r="H830" t="s">
        <v>14</v>
      </c>
      <c r="I830">
        <v>-22508</v>
      </c>
      <c r="J830" t="s">
        <v>1361</v>
      </c>
    </row>
    <row r="831" spans="1:10" x14ac:dyDescent="0.3">
      <c r="A831">
        <v>10007850</v>
      </c>
      <c r="B831" t="s">
        <v>79</v>
      </c>
      <c r="C831" t="s">
        <v>51</v>
      </c>
      <c r="D831" t="s">
        <v>64</v>
      </c>
      <c r="E831" t="s">
        <v>348</v>
      </c>
      <c r="F831" s="42">
        <v>43677</v>
      </c>
      <c r="G831" t="s">
        <v>14</v>
      </c>
      <c r="H831" t="s">
        <v>14</v>
      </c>
      <c r="I831">
        <v>-22508</v>
      </c>
      <c r="J831" t="s">
        <v>1358</v>
      </c>
    </row>
    <row r="832" spans="1:10" x14ac:dyDescent="0.3">
      <c r="A832">
        <v>10000911</v>
      </c>
      <c r="B832" t="s">
        <v>82</v>
      </c>
      <c r="C832" t="s">
        <v>51</v>
      </c>
      <c r="D832" t="s">
        <v>52</v>
      </c>
      <c r="E832" t="s">
        <v>348</v>
      </c>
      <c r="F832" s="42">
        <v>43343</v>
      </c>
      <c r="G832" t="s">
        <v>14</v>
      </c>
      <c r="H832" t="s">
        <v>14</v>
      </c>
      <c r="I832">
        <v>0</v>
      </c>
      <c r="J832" t="s">
        <v>1368</v>
      </c>
    </row>
    <row r="833" spans="1:10" x14ac:dyDescent="0.3">
      <c r="A833">
        <v>10000911</v>
      </c>
      <c r="B833" t="s">
        <v>82</v>
      </c>
      <c r="C833" t="s">
        <v>51</v>
      </c>
      <c r="D833" t="s">
        <v>52</v>
      </c>
      <c r="E833" t="s">
        <v>348</v>
      </c>
      <c r="F833" s="42">
        <v>43343</v>
      </c>
      <c r="G833" t="s">
        <v>14</v>
      </c>
      <c r="H833" t="s">
        <v>14</v>
      </c>
      <c r="I833">
        <v>0</v>
      </c>
      <c r="J833" t="s">
        <v>1358</v>
      </c>
    </row>
    <row r="834" spans="1:10" x14ac:dyDescent="0.3">
      <c r="A834">
        <v>10007152</v>
      </c>
      <c r="B834" t="s">
        <v>83</v>
      </c>
      <c r="C834" t="s">
        <v>51</v>
      </c>
      <c r="D834" t="s">
        <v>67</v>
      </c>
      <c r="E834" t="s">
        <v>348</v>
      </c>
      <c r="F834" s="42">
        <v>43677</v>
      </c>
      <c r="G834" t="s">
        <v>14</v>
      </c>
      <c r="H834" t="s">
        <v>14</v>
      </c>
      <c r="I834">
        <v>-17553</v>
      </c>
      <c r="J834" t="s">
        <v>1361</v>
      </c>
    </row>
    <row r="835" spans="1:10" x14ac:dyDescent="0.3">
      <c r="A835">
        <v>10007152</v>
      </c>
      <c r="B835" t="s">
        <v>83</v>
      </c>
      <c r="C835" t="s">
        <v>51</v>
      </c>
      <c r="D835" t="s">
        <v>67</v>
      </c>
      <c r="E835" t="s">
        <v>348</v>
      </c>
      <c r="F835" s="42">
        <v>43677</v>
      </c>
      <c r="G835" t="s">
        <v>14</v>
      </c>
      <c r="H835" t="s">
        <v>14</v>
      </c>
      <c r="I835">
        <v>-17553</v>
      </c>
      <c r="J835" t="s">
        <v>1358</v>
      </c>
    </row>
    <row r="836" spans="1:10" x14ac:dyDescent="0.3">
      <c r="A836">
        <v>10005343</v>
      </c>
      <c r="B836" t="s">
        <v>84</v>
      </c>
      <c r="C836" t="s">
        <v>85</v>
      </c>
      <c r="D836" t="s">
        <v>85</v>
      </c>
      <c r="E836" t="s">
        <v>348</v>
      </c>
      <c r="F836" s="42">
        <v>43677</v>
      </c>
      <c r="G836" t="s">
        <v>14</v>
      </c>
      <c r="H836" t="s">
        <v>14</v>
      </c>
      <c r="I836">
        <v>-9252</v>
      </c>
      <c r="J836" t="s">
        <v>1361</v>
      </c>
    </row>
    <row r="837" spans="1:10" x14ac:dyDescent="0.3">
      <c r="A837">
        <v>10005343</v>
      </c>
      <c r="B837" t="s">
        <v>84</v>
      </c>
      <c r="C837" t="s">
        <v>85</v>
      </c>
      <c r="D837" t="s">
        <v>85</v>
      </c>
      <c r="E837" t="s">
        <v>348</v>
      </c>
      <c r="F837" s="42">
        <v>43677</v>
      </c>
      <c r="G837" t="s">
        <v>14</v>
      </c>
      <c r="H837" t="s">
        <v>14</v>
      </c>
      <c r="I837">
        <v>-9252</v>
      </c>
      <c r="J837" t="s">
        <v>1358</v>
      </c>
    </row>
    <row r="838" spans="1:10" x14ac:dyDescent="0.3">
      <c r="A838">
        <v>10037544</v>
      </c>
      <c r="B838" t="s">
        <v>86</v>
      </c>
      <c r="C838" t="s">
        <v>51</v>
      </c>
      <c r="D838" t="s">
        <v>61</v>
      </c>
      <c r="E838" t="s">
        <v>348</v>
      </c>
      <c r="F838" s="42">
        <v>43343</v>
      </c>
      <c r="G838" t="s">
        <v>14</v>
      </c>
      <c r="H838" t="s">
        <v>14</v>
      </c>
      <c r="I838">
        <v>0</v>
      </c>
      <c r="J838" t="s">
        <v>1368</v>
      </c>
    </row>
    <row r="839" spans="1:10" x14ac:dyDescent="0.3">
      <c r="A839">
        <v>10037544</v>
      </c>
      <c r="B839" t="s">
        <v>86</v>
      </c>
      <c r="C839" t="s">
        <v>51</v>
      </c>
      <c r="D839" t="s">
        <v>61</v>
      </c>
      <c r="E839" t="s">
        <v>348</v>
      </c>
      <c r="F839" s="42">
        <v>43343</v>
      </c>
      <c r="G839" t="s">
        <v>14</v>
      </c>
      <c r="H839" t="s">
        <v>14</v>
      </c>
      <c r="I839">
        <v>0</v>
      </c>
      <c r="J839" t="s">
        <v>1358</v>
      </c>
    </row>
    <row r="840" spans="1:10" x14ac:dyDescent="0.3">
      <c r="A840">
        <v>10007760</v>
      </c>
      <c r="B840" t="s">
        <v>87</v>
      </c>
      <c r="C840" t="s">
        <v>51</v>
      </c>
      <c r="D840" t="s">
        <v>52</v>
      </c>
      <c r="E840" t="s">
        <v>348</v>
      </c>
      <c r="F840" s="42">
        <v>43677</v>
      </c>
      <c r="G840" t="s">
        <v>14</v>
      </c>
      <c r="H840" t="s">
        <v>14</v>
      </c>
      <c r="I840">
        <v>0</v>
      </c>
      <c r="J840" t="s">
        <v>1361</v>
      </c>
    </row>
    <row r="841" spans="1:10" x14ac:dyDescent="0.3">
      <c r="A841">
        <v>10007760</v>
      </c>
      <c r="B841" t="s">
        <v>87</v>
      </c>
      <c r="C841" t="s">
        <v>51</v>
      </c>
      <c r="D841" t="s">
        <v>52</v>
      </c>
      <c r="E841" t="s">
        <v>348</v>
      </c>
      <c r="F841" s="42">
        <v>43677</v>
      </c>
      <c r="G841" t="s">
        <v>14</v>
      </c>
      <c r="H841" t="s">
        <v>14</v>
      </c>
      <c r="I841">
        <v>0</v>
      </c>
      <c r="J841" t="s">
        <v>1358</v>
      </c>
    </row>
    <row r="842" spans="1:10" x14ac:dyDescent="0.3">
      <c r="A842">
        <v>10007140</v>
      </c>
      <c r="B842" t="s">
        <v>88</v>
      </c>
      <c r="C842" t="s">
        <v>51</v>
      </c>
      <c r="D842" t="s">
        <v>71</v>
      </c>
      <c r="E842" t="s">
        <v>348</v>
      </c>
      <c r="F842" s="42">
        <v>43677</v>
      </c>
      <c r="G842" t="s">
        <v>14</v>
      </c>
      <c r="H842" t="s">
        <v>14</v>
      </c>
      <c r="I842">
        <v>-8364</v>
      </c>
      <c r="J842" t="s">
        <v>1361</v>
      </c>
    </row>
    <row r="843" spans="1:10" x14ac:dyDescent="0.3">
      <c r="A843">
        <v>10007140</v>
      </c>
      <c r="B843" t="s">
        <v>88</v>
      </c>
      <c r="C843" t="s">
        <v>51</v>
      </c>
      <c r="D843" t="s">
        <v>71</v>
      </c>
      <c r="E843" t="s">
        <v>348</v>
      </c>
      <c r="F843" s="42">
        <v>43677</v>
      </c>
      <c r="G843" t="s">
        <v>14</v>
      </c>
      <c r="H843" t="s">
        <v>14</v>
      </c>
      <c r="I843">
        <v>-8364</v>
      </c>
      <c r="J843" t="s">
        <v>1358</v>
      </c>
    </row>
    <row r="844" spans="1:10" x14ac:dyDescent="0.3">
      <c r="A844">
        <v>10006840</v>
      </c>
      <c r="B844" t="s">
        <v>89</v>
      </c>
      <c r="C844" t="s">
        <v>51</v>
      </c>
      <c r="D844" t="s">
        <v>71</v>
      </c>
      <c r="E844" t="s">
        <v>348</v>
      </c>
      <c r="F844" s="42">
        <v>43677</v>
      </c>
      <c r="G844" t="s">
        <v>14</v>
      </c>
      <c r="H844" t="s">
        <v>14</v>
      </c>
      <c r="I844">
        <v>6300</v>
      </c>
      <c r="J844" t="s">
        <v>1361</v>
      </c>
    </row>
    <row r="845" spans="1:10" x14ac:dyDescent="0.3">
      <c r="A845">
        <v>10006840</v>
      </c>
      <c r="B845" t="s">
        <v>89</v>
      </c>
      <c r="C845" t="s">
        <v>51</v>
      </c>
      <c r="D845" t="s">
        <v>71</v>
      </c>
      <c r="E845" t="s">
        <v>348</v>
      </c>
      <c r="F845" s="42">
        <v>43677</v>
      </c>
      <c r="G845" t="s">
        <v>14</v>
      </c>
      <c r="H845" t="s">
        <v>14</v>
      </c>
      <c r="I845">
        <v>6300</v>
      </c>
      <c r="J845" t="s">
        <v>1358</v>
      </c>
    </row>
    <row r="846" spans="1:10" x14ac:dyDescent="0.3">
      <c r="A846">
        <v>10000712</v>
      </c>
      <c r="B846" t="s">
        <v>90</v>
      </c>
      <c r="C846" t="s">
        <v>51</v>
      </c>
      <c r="D846" t="s">
        <v>71</v>
      </c>
      <c r="E846" t="s">
        <v>348</v>
      </c>
      <c r="F846" s="42">
        <v>43677</v>
      </c>
      <c r="G846" t="s">
        <v>14</v>
      </c>
      <c r="H846" t="s">
        <v>14</v>
      </c>
      <c r="I846">
        <v>-2500</v>
      </c>
      <c r="J846" t="s">
        <v>1361</v>
      </c>
    </row>
    <row r="847" spans="1:10" x14ac:dyDescent="0.3">
      <c r="A847">
        <v>10000712</v>
      </c>
      <c r="B847" t="s">
        <v>90</v>
      </c>
      <c r="C847" t="s">
        <v>51</v>
      </c>
      <c r="D847" t="s">
        <v>71</v>
      </c>
      <c r="E847" t="s">
        <v>348</v>
      </c>
      <c r="F847" s="42">
        <v>43677</v>
      </c>
      <c r="G847" t="s">
        <v>14</v>
      </c>
      <c r="H847" t="s">
        <v>14</v>
      </c>
      <c r="I847">
        <v>-2500</v>
      </c>
      <c r="J847" t="s">
        <v>1358</v>
      </c>
    </row>
    <row r="848" spans="1:10" x14ac:dyDescent="0.3">
      <c r="A848">
        <v>10000894</v>
      </c>
      <c r="B848" t="s">
        <v>91</v>
      </c>
      <c r="C848" t="s">
        <v>51</v>
      </c>
      <c r="D848" t="s">
        <v>64</v>
      </c>
      <c r="E848" t="s">
        <v>348</v>
      </c>
      <c r="F848" s="42">
        <v>43646</v>
      </c>
      <c r="G848" t="s">
        <v>14</v>
      </c>
      <c r="H848" t="s">
        <v>14</v>
      </c>
      <c r="I848">
        <v>43</v>
      </c>
      <c r="J848" t="s">
        <v>1363</v>
      </c>
    </row>
    <row r="849" spans="1:10" x14ac:dyDescent="0.3">
      <c r="A849">
        <v>10000894</v>
      </c>
      <c r="B849" t="s">
        <v>91</v>
      </c>
      <c r="C849" t="s">
        <v>51</v>
      </c>
      <c r="D849" t="s">
        <v>64</v>
      </c>
      <c r="E849" t="s">
        <v>348</v>
      </c>
      <c r="F849" s="42">
        <v>43646</v>
      </c>
      <c r="G849" t="s">
        <v>14</v>
      </c>
      <c r="H849" t="s">
        <v>14</v>
      </c>
      <c r="I849">
        <v>43</v>
      </c>
      <c r="J849" t="s">
        <v>1358</v>
      </c>
    </row>
    <row r="850" spans="1:10" x14ac:dyDescent="0.3">
      <c r="A850">
        <v>10007811</v>
      </c>
      <c r="B850" t="s">
        <v>92</v>
      </c>
      <c r="C850" t="s">
        <v>51</v>
      </c>
      <c r="D850" t="s">
        <v>93</v>
      </c>
      <c r="E850" t="s">
        <v>348</v>
      </c>
      <c r="F850" s="42">
        <v>43677</v>
      </c>
      <c r="G850" t="s">
        <v>14</v>
      </c>
      <c r="H850" t="s">
        <v>14</v>
      </c>
      <c r="I850">
        <v>-2329</v>
      </c>
      <c r="J850" t="s">
        <v>1361</v>
      </c>
    </row>
    <row r="851" spans="1:10" x14ac:dyDescent="0.3">
      <c r="A851">
        <v>10007811</v>
      </c>
      <c r="B851" t="s">
        <v>92</v>
      </c>
      <c r="C851" t="s">
        <v>51</v>
      </c>
      <c r="D851" t="s">
        <v>93</v>
      </c>
      <c r="E851" t="s">
        <v>348</v>
      </c>
      <c r="F851" s="42">
        <v>43677</v>
      </c>
      <c r="G851" t="s">
        <v>14</v>
      </c>
      <c r="H851" t="s">
        <v>14</v>
      </c>
      <c r="I851">
        <v>-2329</v>
      </c>
      <c r="J851" t="s">
        <v>1358</v>
      </c>
    </row>
    <row r="852" spans="1:10" x14ac:dyDescent="0.3">
      <c r="A852">
        <v>10004061</v>
      </c>
      <c r="B852" t="s">
        <v>94</v>
      </c>
      <c r="C852" t="s">
        <v>51</v>
      </c>
      <c r="D852" t="s">
        <v>52</v>
      </c>
      <c r="E852" t="s">
        <v>348</v>
      </c>
      <c r="F852" s="42">
        <v>43677</v>
      </c>
      <c r="G852" t="s">
        <v>14</v>
      </c>
      <c r="H852" t="s">
        <v>14</v>
      </c>
      <c r="I852">
        <v>0</v>
      </c>
      <c r="J852" t="s">
        <v>1361</v>
      </c>
    </row>
    <row r="853" spans="1:10" x14ac:dyDescent="0.3">
      <c r="A853">
        <v>10004061</v>
      </c>
      <c r="B853" t="s">
        <v>94</v>
      </c>
      <c r="C853" t="s">
        <v>51</v>
      </c>
      <c r="D853" t="s">
        <v>52</v>
      </c>
      <c r="E853" t="s">
        <v>348</v>
      </c>
      <c r="F853" s="42">
        <v>43677</v>
      </c>
      <c r="G853" t="s">
        <v>14</v>
      </c>
      <c r="H853" t="s">
        <v>14</v>
      </c>
      <c r="I853">
        <v>0</v>
      </c>
      <c r="J853" t="s">
        <v>1358</v>
      </c>
    </row>
    <row r="854" spans="1:10" x14ac:dyDescent="0.3">
      <c r="A854">
        <v>10006841</v>
      </c>
      <c r="B854" t="s">
        <v>95</v>
      </c>
      <c r="C854" t="s">
        <v>51</v>
      </c>
      <c r="D854" t="s">
        <v>96</v>
      </c>
      <c r="E854" t="s">
        <v>348</v>
      </c>
      <c r="F854" s="42">
        <v>43677</v>
      </c>
      <c r="G854" t="s">
        <v>14</v>
      </c>
      <c r="H854" t="s">
        <v>14</v>
      </c>
      <c r="I854">
        <v>-8791</v>
      </c>
      <c r="J854" t="s">
        <v>1361</v>
      </c>
    </row>
    <row r="855" spans="1:10" x14ac:dyDescent="0.3">
      <c r="A855">
        <v>10006841</v>
      </c>
      <c r="B855" t="s">
        <v>95</v>
      </c>
      <c r="C855" t="s">
        <v>51</v>
      </c>
      <c r="D855" t="s">
        <v>96</v>
      </c>
      <c r="E855" t="s">
        <v>348</v>
      </c>
      <c r="F855" s="42">
        <v>43677</v>
      </c>
      <c r="G855" t="s">
        <v>14</v>
      </c>
      <c r="H855" t="s">
        <v>14</v>
      </c>
      <c r="I855">
        <v>-8791</v>
      </c>
      <c r="J855" t="s">
        <v>1358</v>
      </c>
    </row>
    <row r="856" spans="1:10" x14ac:dyDescent="0.3">
      <c r="A856">
        <v>10000385</v>
      </c>
      <c r="B856" t="s">
        <v>97</v>
      </c>
      <c r="C856" t="s">
        <v>51</v>
      </c>
      <c r="D856" t="s">
        <v>64</v>
      </c>
      <c r="E856" t="s">
        <v>348</v>
      </c>
      <c r="F856" s="42">
        <v>43677</v>
      </c>
      <c r="G856" t="s">
        <v>14</v>
      </c>
      <c r="H856" t="s">
        <v>14</v>
      </c>
      <c r="I856">
        <v>-1959</v>
      </c>
      <c r="J856" t="s">
        <v>1361</v>
      </c>
    </row>
    <row r="857" spans="1:10" x14ac:dyDescent="0.3">
      <c r="A857">
        <v>10000385</v>
      </c>
      <c r="B857" t="s">
        <v>97</v>
      </c>
      <c r="C857" t="s">
        <v>51</v>
      </c>
      <c r="D857" t="s">
        <v>64</v>
      </c>
      <c r="E857" t="s">
        <v>348</v>
      </c>
      <c r="F857" s="42">
        <v>43677</v>
      </c>
      <c r="G857" t="s">
        <v>14</v>
      </c>
      <c r="H857" t="s">
        <v>14</v>
      </c>
      <c r="I857">
        <v>-1959</v>
      </c>
      <c r="J857" t="s">
        <v>1358</v>
      </c>
    </row>
    <row r="858" spans="1:10" x14ac:dyDescent="0.3">
      <c r="A858">
        <v>10000824</v>
      </c>
      <c r="B858" t="s">
        <v>98</v>
      </c>
      <c r="C858" t="s">
        <v>51</v>
      </c>
      <c r="D858" t="s">
        <v>64</v>
      </c>
      <c r="E858" t="s">
        <v>348</v>
      </c>
      <c r="F858" s="42">
        <v>43677</v>
      </c>
      <c r="G858" t="s">
        <v>14</v>
      </c>
      <c r="H858" t="s">
        <v>14</v>
      </c>
      <c r="I858">
        <v>3389</v>
      </c>
      <c r="J858" t="s">
        <v>1361</v>
      </c>
    </row>
    <row r="859" spans="1:10" x14ac:dyDescent="0.3">
      <c r="A859">
        <v>10000824</v>
      </c>
      <c r="B859" t="s">
        <v>98</v>
      </c>
      <c r="C859" t="s">
        <v>51</v>
      </c>
      <c r="D859" t="s">
        <v>64</v>
      </c>
      <c r="E859" t="s">
        <v>348</v>
      </c>
      <c r="F859" s="42">
        <v>43677</v>
      </c>
      <c r="G859" t="s">
        <v>14</v>
      </c>
      <c r="H859" t="s">
        <v>14</v>
      </c>
      <c r="I859">
        <v>3389</v>
      </c>
      <c r="J859" t="s">
        <v>1358</v>
      </c>
    </row>
    <row r="860" spans="1:10" x14ac:dyDescent="0.3">
      <c r="A860">
        <v>10031982</v>
      </c>
      <c r="B860" t="s">
        <v>99</v>
      </c>
      <c r="C860" t="s">
        <v>51</v>
      </c>
      <c r="D860" t="s">
        <v>52</v>
      </c>
      <c r="E860" t="s">
        <v>348</v>
      </c>
      <c r="F860" s="42">
        <v>43343</v>
      </c>
      <c r="G860" t="s">
        <v>14</v>
      </c>
      <c r="H860" t="s">
        <v>14</v>
      </c>
      <c r="I860">
        <v>0</v>
      </c>
      <c r="J860" t="s">
        <v>1368</v>
      </c>
    </row>
    <row r="861" spans="1:10" x14ac:dyDescent="0.3">
      <c r="A861">
        <v>10031982</v>
      </c>
      <c r="B861" t="s">
        <v>99</v>
      </c>
      <c r="C861" t="s">
        <v>51</v>
      </c>
      <c r="D861" t="s">
        <v>52</v>
      </c>
      <c r="E861" t="s">
        <v>348</v>
      </c>
      <c r="F861" s="42">
        <v>43343</v>
      </c>
      <c r="G861" t="s">
        <v>14</v>
      </c>
      <c r="H861" t="s">
        <v>14</v>
      </c>
      <c r="I861">
        <v>0</v>
      </c>
      <c r="J861" t="s">
        <v>1358</v>
      </c>
    </row>
    <row r="862" spans="1:10" x14ac:dyDescent="0.3">
      <c r="A862">
        <v>10007785</v>
      </c>
      <c r="B862" t="s">
        <v>100</v>
      </c>
      <c r="C862" t="s">
        <v>51</v>
      </c>
      <c r="D862" t="s">
        <v>81</v>
      </c>
      <c r="E862" t="s">
        <v>348</v>
      </c>
      <c r="F862" s="42">
        <v>43677</v>
      </c>
      <c r="G862" t="s">
        <v>14</v>
      </c>
      <c r="H862" t="s">
        <v>14</v>
      </c>
      <c r="I862">
        <v>-19347</v>
      </c>
      <c r="J862" t="s">
        <v>1361</v>
      </c>
    </row>
    <row r="863" spans="1:10" x14ac:dyDescent="0.3">
      <c r="A863">
        <v>10007785</v>
      </c>
      <c r="B863" t="s">
        <v>100</v>
      </c>
      <c r="C863" t="s">
        <v>51</v>
      </c>
      <c r="D863" t="s">
        <v>81</v>
      </c>
      <c r="E863" t="s">
        <v>348</v>
      </c>
      <c r="F863" s="42">
        <v>43677</v>
      </c>
      <c r="G863" t="s">
        <v>14</v>
      </c>
      <c r="H863" t="s">
        <v>14</v>
      </c>
      <c r="I863">
        <v>-19347</v>
      </c>
      <c r="J863" t="s">
        <v>1358</v>
      </c>
    </row>
    <row r="864" spans="1:10" x14ac:dyDescent="0.3">
      <c r="A864">
        <v>10000886</v>
      </c>
      <c r="B864" t="s">
        <v>101</v>
      </c>
      <c r="C864" t="s">
        <v>51</v>
      </c>
      <c r="D864" t="s">
        <v>61</v>
      </c>
      <c r="E864" t="s">
        <v>348</v>
      </c>
      <c r="F864" s="42">
        <v>43677</v>
      </c>
      <c r="G864" t="s">
        <v>14</v>
      </c>
      <c r="H864" t="s">
        <v>14</v>
      </c>
      <c r="I864">
        <v>-17776</v>
      </c>
      <c r="J864" t="s">
        <v>1361</v>
      </c>
    </row>
    <row r="865" spans="1:10" x14ac:dyDescent="0.3">
      <c r="A865">
        <v>10000886</v>
      </c>
      <c r="B865" t="s">
        <v>101</v>
      </c>
      <c r="C865" t="s">
        <v>51</v>
      </c>
      <c r="D865" t="s">
        <v>61</v>
      </c>
      <c r="E865" t="s">
        <v>348</v>
      </c>
      <c r="F865" s="42">
        <v>43677</v>
      </c>
      <c r="G865" t="s">
        <v>14</v>
      </c>
      <c r="H865" t="s">
        <v>14</v>
      </c>
      <c r="I865">
        <v>-17776</v>
      </c>
      <c r="J865" t="s">
        <v>1358</v>
      </c>
    </row>
    <row r="866" spans="1:10" x14ac:dyDescent="0.3">
      <c r="A866">
        <v>10000936</v>
      </c>
      <c r="B866" t="s">
        <v>102</v>
      </c>
      <c r="C866" t="s">
        <v>51</v>
      </c>
      <c r="D866" t="s">
        <v>52</v>
      </c>
      <c r="E866" t="s">
        <v>348</v>
      </c>
      <c r="F866" s="42">
        <v>43677</v>
      </c>
      <c r="G866" t="s">
        <v>14</v>
      </c>
      <c r="H866" t="s">
        <v>14</v>
      </c>
      <c r="I866">
        <v>0</v>
      </c>
      <c r="J866" t="s">
        <v>1361</v>
      </c>
    </row>
    <row r="867" spans="1:10" x14ac:dyDescent="0.3">
      <c r="A867">
        <v>10000936</v>
      </c>
      <c r="B867" t="s">
        <v>102</v>
      </c>
      <c r="C867" t="s">
        <v>51</v>
      </c>
      <c r="D867" t="s">
        <v>52</v>
      </c>
      <c r="E867" t="s">
        <v>348</v>
      </c>
      <c r="F867" s="42">
        <v>43677</v>
      </c>
      <c r="G867" t="s">
        <v>14</v>
      </c>
      <c r="H867" t="s">
        <v>14</v>
      </c>
      <c r="I867">
        <v>0</v>
      </c>
      <c r="J867" t="s">
        <v>1358</v>
      </c>
    </row>
    <row r="868" spans="1:10" x14ac:dyDescent="0.3">
      <c r="A868">
        <v>10007786</v>
      </c>
      <c r="B868" t="s">
        <v>103</v>
      </c>
      <c r="C868" t="s">
        <v>51</v>
      </c>
      <c r="D868" t="s">
        <v>64</v>
      </c>
      <c r="E868" t="s">
        <v>348</v>
      </c>
      <c r="F868" s="42">
        <v>43677</v>
      </c>
      <c r="G868" t="s">
        <v>14</v>
      </c>
      <c r="H868" t="s">
        <v>14</v>
      </c>
      <c r="I868">
        <v>15200</v>
      </c>
      <c r="J868" t="s">
        <v>1361</v>
      </c>
    </row>
    <row r="869" spans="1:10" x14ac:dyDescent="0.3">
      <c r="A869">
        <v>10007786</v>
      </c>
      <c r="B869" t="s">
        <v>103</v>
      </c>
      <c r="C869" t="s">
        <v>51</v>
      </c>
      <c r="D869" t="s">
        <v>64</v>
      </c>
      <c r="E869" t="s">
        <v>348</v>
      </c>
      <c r="F869" s="42">
        <v>43677</v>
      </c>
      <c r="G869" t="s">
        <v>14</v>
      </c>
      <c r="H869" t="s">
        <v>14</v>
      </c>
      <c r="I869">
        <v>15200</v>
      </c>
      <c r="J869" t="s">
        <v>1358</v>
      </c>
    </row>
    <row r="870" spans="1:10" x14ac:dyDescent="0.3">
      <c r="A870">
        <v>10028216</v>
      </c>
      <c r="B870" t="s">
        <v>104</v>
      </c>
      <c r="C870" t="s">
        <v>51</v>
      </c>
      <c r="D870" t="s">
        <v>52</v>
      </c>
      <c r="E870" t="s">
        <v>348</v>
      </c>
      <c r="F870" s="42">
        <v>43465</v>
      </c>
      <c r="G870" t="s">
        <v>14</v>
      </c>
      <c r="H870" t="s">
        <v>14</v>
      </c>
      <c r="I870">
        <v>0</v>
      </c>
      <c r="J870" t="s">
        <v>1366</v>
      </c>
    </row>
    <row r="871" spans="1:10" x14ac:dyDescent="0.3">
      <c r="A871">
        <v>10028216</v>
      </c>
      <c r="B871" t="s">
        <v>104</v>
      </c>
      <c r="C871" t="s">
        <v>51</v>
      </c>
      <c r="D871" t="s">
        <v>52</v>
      </c>
      <c r="E871" t="s">
        <v>348</v>
      </c>
      <c r="F871" s="42">
        <v>43465</v>
      </c>
      <c r="G871" t="s">
        <v>14</v>
      </c>
      <c r="H871" t="s">
        <v>14</v>
      </c>
      <c r="I871">
        <v>0</v>
      </c>
      <c r="J871" t="s">
        <v>1358</v>
      </c>
    </row>
    <row r="872" spans="1:10" x14ac:dyDescent="0.3">
      <c r="A872">
        <v>10023464</v>
      </c>
      <c r="B872" t="s">
        <v>105</v>
      </c>
      <c r="C872" t="s">
        <v>51</v>
      </c>
      <c r="D872" t="s">
        <v>64</v>
      </c>
      <c r="E872" t="s">
        <v>348</v>
      </c>
      <c r="F872" s="42">
        <v>43343</v>
      </c>
      <c r="G872" t="s">
        <v>14</v>
      </c>
      <c r="H872" t="s">
        <v>14</v>
      </c>
      <c r="I872">
        <v>-15</v>
      </c>
      <c r="J872" t="s">
        <v>1368</v>
      </c>
    </row>
    <row r="873" spans="1:10" x14ac:dyDescent="0.3">
      <c r="A873">
        <v>10023464</v>
      </c>
      <c r="B873" t="s">
        <v>105</v>
      </c>
      <c r="C873" t="s">
        <v>51</v>
      </c>
      <c r="D873" t="s">
        <v>64</v>
      </c>
      <c r="E873" t="s">
        <v>348</v>
      </c>
      <c r="F873" s="42">
        <v>43343</v>
      </c>
      <c r="G873" t="s">
        <v>14</v>
      </c>
      <c r="H873" t="s">
        <v>14</v>
      </c>
      <c r="I873">
        <v>-15</v>
      </c>
      <c r="J873" t="s">
        <v>1358</v>
      </c>
    </row>
    <row r="874" spans="1:10" x14ac:dyDescent="0.3">
      <c r="A874">
        <v>10000961</v>
      </c>
      <c r="B874" t="s">
        <v>106</v>
      </c>
      <c r="C874" t="s">
        <v>51</v>
      </c>
      <c r="D874" t="s">
        <v>52</v>
      </c>
      <c r="E874" t="s">
        <v>348</v>
      </c>
      <c r="F874" s="42">
        <v>43677</v>
      </c>
      <c r="G874" t="s">
        <v>14</v>
      </c>
      <c r="H874" t="s">
        <v>14</v>
      </c>
      <c r="I874">
        <v>-2845</v>
      </c>
      <c r="J874" t="s">
        <v>1361</v>
      </c>
    </row>
    <row r="875" spans="1:10" x14ac:dyDescent="0.3">
      <c r="A875">
        <v>10000961</v>
      </c>
      <c r="B875" t="s">
        <v>106</v>
      </c>
      <c r="C875" t="s">
        <v>51</v>
      </c>
      <c r="D875" t="s">
        <v>52</v>
      </c>
      <c r="E875" t="s">
        <v>348</v>
      </c>
      <c r="F875" s="42">
        <v>43677</v>
      </c>
      <c r="G875" t="s">
        <v>14</v>
      </c>
      <c r="H875" t="s">
        <v>14</v>
      </c>
      <c r="I875">
        <v>-2845</v>
      </c>
      <c r="J875" t="s">
        <v>1358</v>
      </c>
    </row>
    <row r="876" spans="1:10" x14ac:dyDescent="0.3">
      <c r="A876">
        <v>10000975</v>
      </c>
      <c r="B876" t="s">
        <v>107</v>
      </c>
      <c r="C876" t="s">
        <v>51</v>
      </c>
      <c r="D876" t="s">
        <v>61</v>
      </c>
      <c r="E876" t="s">
        <v>348</v>
      </c>
      <c r="F876" s="42">
        <v>43677</v>
      </c>
      <c r="G876" t="s">
        <v>14</v>
      </c>
      <c r="H876" t="s">
        <v>14</v>
      </c>
      <c r="I876">
        <v>-5150</v>
      </c>
      <c r="J876" t="s">
        <v>1361</v>
      </c>
    </row>
    <row r="877" spans="1:10" x14ac:dyDescent="0.3">
      <c r="A877">
        <v>10000975</v>
      </c>
      <c r="B877" t="s">
        <v>107</v>
      </c>
      <c r="C877" t="s">
        <v>51</v>
      </c>
      <c r="D877" t="s">
        <v>61</v>
      </c>
      <c r="E877" t="s">
        <v>348</v>
      </c>
      <c r="F877" s="42">
        <v>43677</v>
      </c>
      <c r="G877" t="s">
        <v>14</v>
      </c>
      <c r="H877" t="s">
        <v>14</v>
      </c>
      <c r="I877">
        <v>-5150</v>
      </c>
      <c r="J877" t="s">
        <v>1358</v>
      </c>
    </row>
    <row r="878" spans="1:10" x14ac:dyDescent="0.3">
      <c r="A878">
        <v>10010308</v>
      </c>
      <c r="B878" t="s">
        <v>108</v>
      </c>
      <c r="C878" t="s">
        <v>51</v>
      </c>
      <c r="D878" t="s">
        <v>67</v>
      </c>
      <c r="E878" t="s">
        <v>348</v>
      </c>
      <c r="F878" s="42">
        <v>43343</v>
      </c>
      <c r="G878" t="s">
        <v>14</v>
      </c>
      <c r="H878" t="s">
        <v>14</v>
      </c>
      <c r="I878">
        <v>0</v>
      </c>
      <c r="J878" t="s">
        <v>1368</v>
      </c>
    </row>
    <row r="879" spans="1:10" x14ac:dyDescent="0.3">
      <c r="A879">
        <v>10010308</v>
      </c>
      <c r="B879" t="s">
        <v>108</v>
      </c>
      <c r="C879" t="s">
        <v>51</v>
      </c>
      <c r="D879" t="s">
        <v>67</v>
      </c>
      <c r="E879" t="s">
        <v>348</v>
      </c>
      <c r="F879" s="42">
        <v>43343</v>
      </c>
      <c r="G879" t="s">
        <v>14</v>
      </c>
      <c r="H879" t="s">
        <v>14</v>
      </c>
      <c r="I879">
        <v>0</v>
      </c>
      <c r="J879" t="s">
        <v>1358</v>
      </c>
    </row>
    <row r="880" spans="1:10" x14ac:dyDescent="0.3">
      <c r="A880">
        <v>10007788</v>
      </c>
      <c r="B880" t="s">
        <v>109</v>
      </c>
      <c r="C880" t="s">
        <v>51</v>
      </c>
      <c r="D880" t="s">
        <v>67</v>
      </c>
      <c r="E880" t="s">
        <v>348</v>
      </c>
      <c r="F880" s="42">
        <v>43677</v>
      </c>
      <c r="G880" t="s">
        <v>14</v>
      </c>
      <c r="H880" t="s">
        <v>14</v>
      </c>
      <c r="I880">
        <v>-208304</v>
      </c>
      <c r="J880" t="s">
        <v>1361</v>
      </c>
    </row>
    <row r="881" spans="1:10" x14ac:dyDescent="0.3">
      <c r="A881">
        <v>10007788</v>
      </c>
      <c r="B881" t="s">
        <v>109</v>
      </c>
      <c r="C881" t="s">
        <v>51</v>
      </c>
      <c r="D881" t="s">
        <v>67</v>
      </c>
      <c r="E881" t="s">
        <v>348</v>
      </c>
      <c r="F881" s="42">
        <v>43677</v>
      </c>
      <c r="G881" t="s">
        <v>14</v>
      </c>
      <c r="H881" t="s">
        <v>14</v>
      </c>
      <c r="I881">
        <v>-208304</v>
      </c>
      <c r="J881" t="s">
        <v>1358</v>
      </c>
    </row>
    <row r="882" spans="1:10" x14ac:dyDescent="0.3">
      <c r="A882">
        <v>10032072</v>
      </c>
      <c r="B882" t="s">
        <v>110</v>
      </c>
      <c r="C882" t="s">
        <v>51</v>
      </c>
      <c r="D882" t="s">
        <v>67</v>
      </c>
      <c r="E882" t="s">
        <v>348</v>
      </c>
      <c r="F882" s="42">
        <v>43343</v>
      </c>
      <c r="G882" t="s">
        <v>14</v>
      </c>
      <c r="H882" t="s">
        <v>14</v>
      </c>
      <c r="I882">
        <v>0</v>
      </c>
      <c r="J882" t="s">
        <v>1368</v>
      </c>
    </row>
    <row r="883" spans="1:10" x14ac:dyDescent="0.3">
      <c r="A883">
        <v>10032072</v>
      </c>
      <c r="B883" t="s">
        <v>110</v>
      </c>
      <c r="C883" t="s">
        <v>51</v>
      </c>
      <c r="D883" t="s">
        <v>67</v>
      </c>
      <c r="E883" t="s">
        <v>348</v>
      </c>
      <c r="F883" s="42">
        <v>43343</v>
      </c>
      <c r="G883" t="s">
        <v>14</v>
      </c>
      <c r="H883" t="s">
        <v>14</v>
      </c>
      <c r="I883">
        <v>0</v>
      </c>
      <c r="J883" t="s">
        <v>1358</v>
      </c>
    </row>
    <row r="884" spans="1:10" x14ac:dyDescent="0.3">
      <c r="A884">
        <v>10003324</v>
      </c>
      <c r="B884" t="s">
        <v>111</v>
      </c>
      <c r="C884" t="s">
        <v>51</v>
      </c>
      <c r="D884" t="s">
        <v>52</v>
      </c>
      <c r="E884" t="s">
        <v>348</v>
      </c>
      <c r="F884" s="42">
        <v>43677</v>
      </c>
      <c r="G884" t="s">
        <v>14</v>
      </c>
      <c r="H884" t="s">
        <v>14</v>
      </c>
      <c r="I884">
        <v>-6397</v>
      </c>
      <c r="J884" t="s">
        <v>1361</v>
      </c>
    </row>
    <row r="885" spans="1:10" x14ac:dyDescent="0.3">
      <c r="A885">
        <v>10003324</v>
      </c>
      <c r="B885" t="s">
        <v>111</v>
      </c>
      <c r="C885" t="s">
        <v>51</v>
      </c>
      <c r="D885" t="s">
        <v>52</v>
      </c>
      <c r="E885" t="s">
        <v>348</v>
      </c>
      <c r="F885" s="42">
        <v>43677</v>
      </c>
      <c r="G885" t="s">
        <v>14</v>
      </c>
      <c r="H885" t="s">
        <v>14</v>
      </c>
      <c r="I885">
        <v>-6397</v>
      </c>
      <c r="J885" t="s">
        <v>1358</v>
      </c>
    </row>
    <row r="886" spans="1:10" x14ac:dyDescent="0.3">
      <c r="A886">
        <v>10001143</v>
      </c>
      <c r="B886" t="s">
        <v>112</v>
      </c>
      <c r="C886" t="s">
        <v>51</v>
      </c>
      <c r="D886" t="s">
        <v>61</v>
      </c>
      <c r="E886" t="s">
        <v>348</v>
      </c>
      <c r="F886" s="42">
        <v>43677</v>
      </c>
      <c r="G886" t="s">
        <v>14</v>
      </c>
      <c r="H886" t="s">
        <v>14</v>
      </c>
      <c r="I886">
        <v>3583</v>
      </c>
      <c r="J886" t="s">
        <v>1361</v>
      </c>
    </row>
    <row r="887" spans="1:10" x14ac:dyDescent="0.3">
      <c r="A887">
        <v>10001143</v>
      </c>
      <c r="B887" t="s">
        <v>112</v>
      </c>
      <c r="C887" t="s">
        <v>51</v>
      </c>
      <c r="D887" t="s">
        <v>61</v>
      </c>
      <c r="E887" t="s">
        <v>348</v>
      </c>
      <c r="F887" s="42">
        <v>43677</v>
      </c>
      <c r="G887" t="s">
        <v>14</v>
      </c>
      <c r="H887" t="s">
        <v>14</v>
      </c>
      <c r="I887">
        <v>3583</v>
      </c>
      <c r="J887" t="s">
        <v>1358</v>
      </c>
    </row>
    <row r="888" spans="1:10" x14ac:dyDescent="0.3">
      <c r="A888">
        <v>10007814</v>
      </c>
      <c r="B888" t="s">
        <v>113</v>
      </c>
      <c r="C888" t="s">
        <v>59</v>
      </c>
      <c r="D888" t="s">
        <v>59</v>
      </c>
      <c r="E888" t="s">
        <v>348</v>
      </c>
      <c r="F888" s="42">
        <v>43677</v>
      </c>
      <c r="G888" t="s">
        <v>14</v>
      </c>
      <c r="H888" t="s">
        <v>14</v>
      </c>
      <c r="I888">
        <v>-9103</v>
      </c>
      <c r="J888" t="s">
        <v>1361</v>
      </c>
    </row>
    <row r="889" spans="1:10" x14ac:dyDescent="0.3">
      <c r="A889">
        <v>10007814</v>
      </c>
      <c r="B889" t="s">
        <v>113</v>
      </c>
      <c r="C889" t="s">
        <v>59</v>
      </c>
      <c r="D889" t="s">
        <v>59</v>
      </c>
      <c r="E889" t="s">
        <v>348</v>
      </c>
      <c r="F889" s="42">
        <v>43677</v>
      </c>
      <c r="G889" t="s">
        <v>14</v>
      </c>
      <c r="H889" t="s">
        <v>14</v>
      </c>
      <c r="I889">
        <v>-9103</v>
      </c>
      <c r="J889" t="s">
        <v>1358</v>
      </c>
    </row>
    <row r="890" spans="1:10" x14ac:dyDescent="0.3">
      <c r="A890">
        <v>10007854</v>
      </c>
      <c r="B890" t="s">
        <v>114</v>
      </c>
      <c r="C890" t="s">
        <v>59</v>
      </c>
      <c r="D890" t="s">
        <v>59</v>
      </c>
      <c r="E890" t="s">
        <v>348</v>
      </c>
      <c r="F890" s="42">
        <v>43677</v>
      </c>
      <c r="G890" t="s">
        <v>14</v>
      </c>
      <c r="H890" t="s">
        <v>14</v>
      </c>
      <c r="I890">
        <v>-13860</v>
      </c>
      <c r="J890" t="s">
        <v>1361</v>
      </c>
    </row>
    <row r="891" spans="1:10" x14ac:dyDescent="0.3">
      <c r="A891">
        <v>10007854</v>
      </c>
      <c r="B891" t="s">
        <v>114</v>
      </c>
      <c r="C891" t="s">
        <v>59</v>
      </c>
      <c r="D891" t="s">
        <v>59</v>
      </c>
      <c r="E891" t="s">
        <v>348</v>
      </c>
      <c r="F891" s="42">
        <v>43677</v>
      </c>
      <c r="G891" t="s">
        <v>14</v>
      </c>
      <c r="H891" t="s">
        <v>14</v>
      </c>
      <c r="I891">
        <v>-13860</v>
      </c>
      <c r="J891" t="s">
        <v>1358</v>
      </c>
    </row>
    <row r="892" spans="1:10" x14ac:dyDescent="0.3">
      <c r="A892">
        <v>10007141</v>
      </c>
      <c r="B892" t="s">
        <v>116</v>
      </c>
      <c r="C892" t="s">
        <v>51</v>
      </c>
      <c r="D892" t="s">
        <v>96</v>
      </c>
      <c r="E892" t="s">
        <v>348</v>
      </c>
      <c r="F892" s="42">
        <v>43677</v>
      </c>
      <c r="G892" t="s">
        <v>14</v>
      </c>
      <c r="H892" t="s">
        <v>14</v>
      </c>
      <c r="I892">
        <v>4518</v>
      </c>
      <c r="J892" t="s">
        <v>1361</v>
      </c>
    </row>
    <row r="893" spans="1:10" x14ac:dyDescent="0.3">
      <c r="A893">
        <v>10007141</v>
      </c>
      <c r="B893" t="s">
        <v>116</v>
      </c>
      <c r="C893" t="s">
        <v>51</v>
      </c>
      <c r="D893" t="s">
        <v>96</v>
      </c>
      <c r="E893" t="s">
        <v>348</v>
      </c>
      <c r="F893" s="42">
        <v>43677</v>
      </c>
      <c r="G893" t="s">
        <v>14</v>
      </c>
      <c r="H893" t="s">
        <v>14</v>
      </c>
      <c r="I893">
        <v>4518</v>
      </c>
      <c r="J893" t="s">
        <v>1358</v>
      </c>
    </row>
    <row r="894" spans="1:10" x14ac:dyDescent="0.3">
      <c r="A894">
        <v>10024024</v>
      </c>
      <c r="B894" t="s">
        <v>117</v>
      </c>
      <c r="C894" t="s">
        <v>51</v>
      </c>
      <c r="D894" t="s">
        <v>52</v>
      </c>
      <c r="E894" t="s">
        <v>348</v>
      </c>
      <c r="F894" s="42">
        <v>43343</v>
      </c>
      <c r="G894" t="s">
        <v>14</v>
      </c>
      <c r="H894" t="s">
        <v>14</v>
      </c>
      <c r="I894">
        <v>0</v>
      </c>
      <c r="J894" t="s">
        <v>1368</v>
      </c>
    </row>
    <row r="895" spans="1:10" x14ac:dyDescent="0.3">
      <c r="A895">
        <v>10024024</v>
      </c>
      <c r="B895" t="s">
        <v>117</v>
      </c>
      <c r="C895" t="s">
        <v>51</v>
      </c>
      <c r="D895" t="s">
        <v>52</v>
      </c>
      <c r="E895" t="s">
        <v>348</v>
      </c>
      <c r="F895" s="42">
        <v>43343</v>
      </c>
      <c r="G895" t="s">
        <v>14</v>
      </c>
      <c r="H895" t="s">
        <v>14</v>
      </c>
      <c r="I895">
        <v>0</v>
      </c>
      <c r="J895" t="s">
        <v>1358</v>
      </c>
    </row>
    <row r="896" spans="1:10" x14ac:dyDescent="0.3">
      <c r="A896">
        <v>10007848</v>
      </c>
      <c r="B896" t="s">
        <v>118</v>
      </c>
      <c r="C896" t="s">
        <v>51</v>
      </c>
      <c r="D896" t="s">
        <v>96</v>
      </c>
      <c r="E896" t="s">
        <v>348</v>
      </c>
      <c r="F896" s="42">
        <v>43677</v>
      </c>
      <c r="G896" t="s">
        <v>14</v>
      </c>
      <c r="H896" t="s">
        <v>14</v>
      </c>
      <c r="I896">
        <v>-8395</v>
      </c>
      <c r="J896" t="s">
        <v>1361</v>
      </c>
    </row>
    <row r="897" spans="1:10" x14ac:dyDescent="0.3">
      <c r="A897">
        <v>10007848</v>
      </c>
      <c r="B897" t="s">
        <v>118</v>
      </c>
      <c r="C897" t="s">
        <v>51</v>
      </c>
      <c r="D897" t="s">
        <v>96</v>
      </c>
      <c r="E897" t="s">
        <v>348</v>
      </c>
      <c r="F897" s="42">
        <v>43677</v>
      </c>
      <c r="G897" t="s">
        <v>14</v>
      </c>
      <c r="H897" t="s">
        <v>14</v>
      </c>
      <c r="I897">
        <v>-8395</v>
      </c>
      <c r="J897" t="s">
        <v>1358</v>
      </c>
    </row>
    <row r="898" spans="1:10" x14ac:dyDescent="0.3">
      <c r="A898">
        <v>10007137</v>
      </c>
      <c r="B898" t="s">
        <v>119</v>
      </c>
      <c r="C898" t="s">
        <v>51</v>
      </c>
      <c r="D898" t="s">
        <v>61</v>
      </c>
      <c r="E898" t="s">
        <v>348</v>
      </c>
      <c r="F898" s="42">
        <v>43677</v>
      </c>
      <c r="G898" t="s">
        <v>14</v>
      </c>
      <c r="H898" t="s">
        <v>14</v>
      </c>
      <c r="I898">
        <v>-1609</v>
      </c>
      <c r="J898" t="s">
        <v>1361</v>
      </c>
    </row>
    <row r="899" spans="1:10" x14ac:dyDescent="0.3">
      <c r="A899">
        <v>10007137</v>
      </c>
      <c r="B899" t="s">
        <v>119</v>
      </c>
      <c r="C899" t="s">
        <v>51</v>
      </c>
      <c r="D899" t="s">
        <v>61</v>
      </c>
      <c r="E899" t="s">
        <v>348</v>
      </c>
      <c r="F899" s="42">
        <v>43677</v>
      </c>
      <c r="G899" t="s">
        <v>14</v>
      </c>
      <c r="H899" t="s">
        <v>14</v>
      </c>
      <c r="I899">
        <v>-1609</v>
      </c>
      <c r="J899" t="s">
        <v>1358</v>
      </c>
    </row>
    <row r="900" spans="1:10" x14ac:dyDescent="0.3">
      <c r="A900">
        <v>10001386</v>
      </c>
      <c r="B900" t="s">
        <v>120</v>
      </c>
      <c r="C900" t="s">
        <v>51</v>
      </c>
      <c r="D900" t="s">
        <v>52</v>
      </c>
      <c r="E900" t="s">
        <v>348</v>
      </c>
      <c r="F900" s="42">
        <v>43555</v>
      </c>
      <c r="G900" t="s">
        <v>14</v>
      </c>
      <c r="H900" t="s">
        <v>14</v>
      </c>
      <c r="I900">
        <v>0</v>
      </c>
      <c r="J900" t="s">
        <v>1362</v>
      </c>
    </row>
    <row r="901" spans="1:10" x14ac:dyDescent="0.3">
      <c r="A901">
        <v>10001386</v>
      </c>
      <c r="B901" t="s">
        <v>120</v>
      </c>
      <c r="C901" t="s">
        <v>51</v>
      </c>
      <c r="D901" t="s">
        <v>52</v>
      </c>
      <c r="E901" t="s">
        <v>348</v>
      </c>
      <c r="F901" s="42">
        <v>43555</v>
      </c>
      <c r="G901" t="s">
        <v>14</v>
      </c>
      <c r="H901" t="s">
        <v>14</v>
      </c>
      <c r="I901">
        <v>0</v>
      </c>
      <c r="J901" t="s">
        <v>1358</v>
      </c>
    </row>
    <row r="902" spans="1:10" x14ac:dyDescent="0.3">
      <c r="A902">
        <v>10001546</v>
      </c>
      <c r="B902" t="s">
        <v>121</v>
      </c>
      <c r="C902" t="s">
        <v>51</v>
      </c>
      <c r="D902" t="s">
        <v>61</v>
      </c>
      <c r="E902" t="s">
        <v>348</v>
      </c>
      <c r="F902" s="42">
        <v>43434</v>
      </c>
      <c r="G902" t="s">
        <v>14</v>
      </c>
      <c r="H902" t="s">
        <v>14</v>
      </c>
      <c r="I902">
        <v>0</v>
      </c>
      <c r="J902" t="s">
        <v>1371</v>
      </c>
    </row>
    <row r="903" spans="1:10" x14ac:dyDescent="0.3">
      <c r="A903">
        <v>10001546</v>
      </c>
      <c r="B903" t="s">
        <v>121</v>
      </c>
      <c r="C903" t="s">
        <v>51</v>
      </c>
      <c r="D903" t="s">
        <v>61</v>
      </c>
      <c r="E903" t="s">
        <v>348</v>
      </c>
      <c r="F903" s="42">
        <v>43434</v>
      </c>
      <c r="G903" t="s">
        <v>14</v>
      </c>
      <c r="H903" t="s">
        <v>14</v>
      </c>
      <c r="I903">
        <v>0</v>
      </c>
      <c r="J903" t="s">
        <v>1358</v>
      </c>
    </row>
    <row r="904" spans="1:10" x14ac:dyDescent="0.3">
      <c r="A904">
        <v>10001419</v>
      </c>
      <c r="B904" t="s">
        <v>339</v>
      </c>
      <c r="C904" t="s">
        <v>51</v>
      </c>
      <c r="D904" t="s">
        <v>52</v>
      </c>
      <c r="E904" t="s">
        <v>348</v>
      </c>
      <c r="F904" s="42">
        <v>43465</v>
      </c>
      <c r="G904" t="s">
        <v>14</v>
      </c>
      <c r="H904" t="s">
        <v>14</v>
      </c>
      <c r="I904">
        <v>0</v>
      </c>
      <c r="J904" t="s">
        <v>1366</v>
      </c>
    </row>
    <row r="905" spans="1:10" x14ac:dyDescent="0.3">
      <c r="A905">
        <v>10001419</v>
      </c>
      <c r="B905" t="s">
        <v>339</v>
      </c>
      <c r="C905" t="s">
        <v>51</v>
      </c>
      <c r="D905" t="s">
        <v>52</v>
      </c>
      <c r="E905" t="s">
        <v>348</v>
      </c>
      <c r="F905" s="42">
        <v>43465</v>
      </c>
      <c r="G905" t="s">
        <v>14</v>
      </c>
      <c r="H905" t="s">
        <v>14</v>
      </c>
      <c r="I905">
        <v>0</v>
      </c>
      <c r="J905" t="s">
        <v>1358</v>
      </c>
    </row>
    <row r="906" spans="1:10" x14ac:dyDescent="0.3">
      <c r="A906">
        <v>10026921</v>
      </c>
      <c r="B906" t="s">
        <v>122</v>
      </c>
      <c r="C906" t="s">
        <v>51</v>
      </c>
      <c r="D906" t="s">
        <v>52</v>
      </c>
      <c r="E906" t="s">
        <v>348</v>
      </c>
      <c r="F906" s="42">
        <v>43677</v>
      </c>
      <c r="G906" t="s">
        <v>14</v>
      </c>
      <c r="H906" t="s">
        <v>14</v>
      </c>
      <c r="I906">
        <v>0</v>
      </c>
      <c r="J906" t="s">
        <v>1361</v>
      </c>
    </row>
    <row r="907" spans="1:10" x14ac:dyDescent="0.3">
      <c r="A907">
        <v>10026921</v>
      </c>
      <c r="B907" t="s">
        <v>122</v>
      </c>
      <c r="C907" t="s">
        <v>51</v>
      </c>
      <c r="D907" t="s">
        <v>52</v>
      </c>
      <c r="E907" t="s">
        <v>348</v>
      </c>
      <c r="F907" s="42">
        <v>43677</v>
      </c>
      <c r="G907" t="s">
        <v>14</v>
      </c>
      <c r="H907" t="s">
        <v>14</v>
      </c>
      <c r="I907">
        <v>0</v>
      </c>
      <c r="J907" t="s">
        <v>1358</v>
      </c>
    </row>
    <row r="908" spans="1:10" x14ac:dyDescent="0.3">
      <c r="A908">
        <v>10001478</v>
      </c>
      <c r="B908" t="s">
        <v>124</v>
      </c>
      <c r="C908" t="s">
        <v>51</v>
      </c>
      <c r="D908" t="s">
        <v>52</v>
      </c>
      <c r="E908" t="s">
        <v>348</v>
      </c>
      <c r="F908" s="42">
        <v>43677</v>
      </c>
      <c r="G908" t="s">
        <v>14</v>
      </c>
      <c r="H908" t="s">
        <v>14</v>
      </c>
      <c r="I908">
        <v>-3843</v>
      </c>
      <c r="J908" t="s">
        <v>1361</v>
      </c>
    </row>
    <row r="909" spans="1:10" x14ac:dyDescent="0.3">
      <c r="A909">
        <v>10001478</v>
      </c>
      <c r="B909" t="s">
        <v>124</v>
      </c>
      <c r="C909" t="s">
        <v>51</v>
      </c>
      <c r="D909" t="s">
        <v>52</v>
      </c>
      <c r="E909" t="s">
        <v>348</v>
      </c>
      <c r="F909" s="42">
        <v>43677</v>
      </c>
      <c r="G909" t="s">
        <v>14</v>
      </c>
      <c r="H909" t="s">
        <v>14</v>
      </c>
      <c r="I909">
        <v>-3843</v>
      </c>
      <c r="J909" t="s">
        <v>1358</v>
      </c>
    </row>
    <row r="910" spans="1:10" x14ac:dyDescent="0.3">
      <c r="A910">
        <v>10007912</v>
      </c>
      <c r="B910" t="s">
        <v>125</v>
      </c>
      <c r="C910" t="s">
        <v>51</v>
      </c>
      <c r="D910" t="s">
        <v>93</v>
      </c>
      <c r="E910" t="s">
        <v>348</v>
      </c>
      <c r="F910" s="42">
        <v>43343</v>
      </c>
      <c r="G910" t="s">
        <v>14</v>
      </c>
      <c r="H910" t="s">
        <v>14</v>
      </c>
      <c r="I910">
        <v>0</v>
      </c>
      <c r="J910" t="s">
        <v>1368</v>
      </c>
    </row>
    <row r="911" spans="1:10" x14ac:dyDescent="0.3">
      <c r="A911">
        <v>10007912</v>
      </c>
      <c r="B911" t="s">
        <v>125</v>
      </c>
      <c r="C911" t="s">
        <v>51</v>
      </c>
      <c r="D911" t="s">
        <v>93</v>
      </c>
      <c r="E911" t="s">
        <v>348</v>
      </c>
      <c r="F911" s="42">
        <v>43343</v>
      </c>
      <c r="G911" t="s">
        <v>14</v>
      </c>
      <c r="H911" t="s">
        <v>14</v>
      </c>
      <c r="I911">
        <v>0</v>
      </c>
      <c r="J911" t="s">
        <v>1358</v>
      </c>
    </row>
    <row r="912" spans="1:10" x14ac:dyDescent="0.3">
      <c r="A912">
        <v>10001653</v>
      </c>
      <c r="B912" t="s">
        <v>129</v>
      </c>
      <c r="C912" t="s">
        <v>51</v>
      </c>
      <c r="D912" t="s">
        <v>52</v>
      </c>
      <c r="E912" t="s">
        <v>348</v>
      </c>
      <c r="F912" s="42">
        <v>43677</v>
      </c>
      <c r="G912" t="s">
        <v>14</v>
      </c>
      <c r="H912" t="s">
        <v>14</v>
      </c>
      <c r="I912">
        <v>0</v>
      </c>
      <c r="J912" t="s">
        <v>1361</v>
      </c>
    </row>
    <row r="913" spans="1:10" x14ac:dyDescent="0.3">
      <c r="A913">
        <v>10001653</v>
      </c>
      <c r="B913" t="s">
        <v>129</v>
      </c>
      <c r="C913" t="s">
        <v>51</v>
      </c>
      <c r="D913" t="s">
        <v>52</v>
      </c>
      <c r="E913" t="s">
        <v>348</v>
      </c>
      <c r="F913" s="42">
        <v>43677</v>
      </c>
      <c r="G913" t="s">
        <v>14</v>
      </c>
      <c r="H913" t="s">
        <v>14</v>
      </c>
      <c r="I913">
        <v>0</v>
      </c>
      <c r="J913" t="s">
        <v>1358</v>
      </c>
    </row>
    <row r="914" spans="1:10" x14ac:dyDescent="0.3">
      <c r="A914">
        <v>10007761</v>
      </c>
      <c r="B914" t="s">
        <v>131</v>
      </c>
      <c r="C914" t="s">
        <v>51</v>
      </c>
      <c r="D914" t="s">
        <v>52</v>
      </c>
      <c r="E914" t="s">
        <v>348</v>
      </c>
      <c r="F914" s="42">
        <v>43677</v>
      </c>
      <c r="G914" t="s">
        <v>14</v>
      </c>
      <c r="H914" t="s">
        <v>14</v>
      </c>
      <c r="I914">
        <v>0</v>
      </c>
      <c r="J914" t="s">
        <v>1361</v>
      </c>
    </row>
    <row r="915" spans="1:10" x14ac:dyDescent="0.3">
      <c r="A915">
        <v>10007761</v>
      </c>
      <c r="B915" t="s">
        <v>131</v>
      </c>
      <c r="C915" t="s">
        <v>51</v>
      </c>
      <c r="D915" t="s">
        <v>52</v>
      </c>
      <c r="E915" t="s">
        <v>348</v>
      </c>
      <c r="F915" s="42">
        <v>43677</v>
      </c>
      <c r="G915" t="s">
        <v>14</v>
      </c>
      <c r="H915" t="s">
        <v>14</v>
      </c>
      <c r="I915">
        <v>0</v>
      </c>
      <c r="J915" t="s">
        <v>1358</v>
      </c>
    </row>
    <row r="916" spans="1:10" x14ac:dyDescent="0.3">
      <c r="A916">
        <v>10034324</v>
      </c>
      <c r="B916" t="s">
        <v>132</v>
      </c>
      <c r="C916" t="s">
        <v>51</v>
      </c>
      <c r="D916" t="s">
        <v>52</v>
      </c>
      <c r="E916" t="s">
        <v>348</v>
      </c>
      <c r="F916" s="42">
        <v>43343</v>
      </c>
      <c r="G916" t="s">
        <v>14</v>
      </c>
      <c r="H916" t="s">
        <v>14</v>
      </c>
      <c r="I916">
        <v>0</v>
      </c>
      <c r="J916" t="s">
        <v>1368</v>
      </c>
    </row>
    <row r="917" spans="1:10" x14ac:dyDescent="0.3">
      <c r="A917">
        <v>10034324</v>
      </c>
      <c r="B917" t="s">
        <v>132</v>
      </c>
      <c r="C917" t="s">
        <v>51</v>
      </c>
      <c r="D917" t="s">
        <v>52</v>
      </c>
      <c r="E917" t="s">
        <v>348</v>
      </c>
      <c r="F917" s="42">
        <v>43343</v>
      </c>
      <c r="G917" t="s">
        <v>14</v>
      </c>
      <c r="H917" t="s">
        <v>14</v>
      </c>
      <c r="I917">
        <v>0</v>
      </c>
      <c r="J917" t="s">
        <v>1358</v>
      </c>
    </row>
    <row r="918" spans="1:10" x14ac:dyDescent="0.3">
      <c r="A918">
        <v>10001726</v>
      </c>
      <c r="B918" t="s">
        <v>133</v>
      </c>
      <c r="C918" t="s">
        <v>51</v>
      </c>
      <c r="D918" t="s">
        <v>71</v>
      </c>
      <c r="E918" t="s">
        <v>348</v>
      </c>
      <c r="F918" s="42">
        <v>43677</v>
      </c>
      <c r="G918" t="s">
        <v>14</v>
      </c>
      <c r="H918" t="s">
        <v>14</v>
      </c>
      <c r="I918">
        <v>-12896</v>
      </c>
      <c r="J918" t="s">
        <v>1361</v>
      </c>
    </row>
    <row r="919" spans="1:10" x14ac:dyDescent="0.3">
      <c r="A919">
        <v>10001726</v>
      </c>
      <c r="B919" t="s">
        <v>133</v>
      </c>
      <c r="C919" t="s">
        <v>51</v>
      </c>
      <c r="D919" t="s">
        <v>71</v>
      </c>
      <c r="E919" t="s">
        <v>348</v>
      </c>
      <c r="F919" s="42">
        <v>43677</v>
      </c>
      <c r="G919" t="s">
        <v>14</v>
      </c>
      <c r="H919" t="s">
        <v>14</v>
      </c>
      <c r="I919">
        <v>-12896</v>
      </c>
      <c r="J919" t="s">
        <v>1358</v>
      </c>
    </row>
    <row r="920" spans="1:10" x14ac:dyDescent="0.3">
      <c r="A920">
        <v>10007822</v>
      </c>
      <c r="B920" t="s">
        <v>134</v>
      </c>
      <c r="C920" t="s">
        <v>51</v>
      </c>
      <c r="D920" t="s">
        <v>67</v>
      </c>
      <c r="E920" t="s">
        <v>348</v>
      </c>
      <c r="F920" s="42">
        <v>43677</v>
      </c>
      <c r="G920" t="s">
        <v>14</v>
      </c>
      <c r="H920" t="s">
        <v>14</v>
      </c>
      <c r="I920">
        <v>-8753</v>
      </c>
      <c r="J920" t="s">
        <v>1361</v>
      </c>
    </row>
    <row r="921" spans="1:10" x14ac:dyDescent="0.3">
      <c r="A921">
        <v>10007822</v>
      </c>
      <c r="B921" t="s">
        <v>134</v>
      </c>
      <c r="C921" t="s">
        <v>51</v>
      </c>
      <c r="D921" t="s">
        <v>67</v>
      </c>
      <c r="E921" t="s">
        <v>348</v>
      </c>
      <c r="F921" s="42">
        <v>43677</v>
      </c>
      <c r="G921" t="s">
        <v>14</v>
      </c>
      <c r="H921" t="s">
        <v>14</v>
      </c>
      <c r="I921">
        <v>-8753</v>
      </c>
      <c r="J921" t="s">
        <v>1358</v>
      </c>
    </row>
    <row r="922" spans="1:10" x14ac:dyDescent="0.3">
      <c r="A922">
        <v>10006427</v>
      </c>
      <c r="B922" t="s">
        <v>135</v>
      </c>
      <c r="C922" t="s">
        <v>51</v>
      </c>
      <c r="D922" t="s">
        <v>61</v>
      </c>
      <c r="E922" t="s">
        <v>348</v>
      </c>
      <c r="F922" s="42">
        <v>43677</v>
      </c>
      <c r="G922" t="s">
        <v>14</v>
      </c>
      <c r="H922" t="s">
        <v>14</v>
      </c>
      <c r="I922">
        <v>-10513</v>
      </c>
      <c r="J922" t="s">
        <v>1361</v>
      </c>
    </row>
    <row r="923" spans="1:10" x14ac:dyDescent="0.3">
      <c r="A923">
        <v>10006427</v>
      </c>
      <c r="B923" t="s">
        <v>135</v>
      </c>
      <c r="C923" t="s">
        <v>51</v>
      </c>
      <c r="D923" t="s">
        <v>61</v>
      </c>
      <c r="E923" t="s">
        <v>348</v>
      </c>
      <c r="F923" s="42">
        <v>43677</v>
      </c>
      <c r="G923" t="s">
        <v>14</v>
      </c>
      <c r="H923" t="s">
        <v>14</v>
      </c>
      <c r="I923">
        <v>-10513</v>
      </c>
      <c r="J923" t="s">
        <v>1358</v>
      </c>
    </row>
    <row r="924" spans="1:10" x14ac:dyDescent="0.3">
      <c r="A924">
        <v>10007842</v>
      </c>
      <c r="B924" t="s">
        <v>136</v>
      </c>
      <c r="C924" t="s">
        <v>51</v>
      </c>
      <c r="D924" t="s">
        <v>96</v>
      </c>
      <c r="E924" t="s">
        <v>348</v>
      </c>
      <c r="F924" s="42">
        <v>43677</v>
      </c>
      <c r="G924" t="s">
        <v>14</v>
      </c>
      <c r="H924" t="s">
        <v>14</v>
      </c>
      <c r="I924">
        <v>-13066</v>
      </c>
      <c r="J924" t="s">
        <v>1361</v>
      </c>
    </row>
    <row r="925" spans="1:10" x14ac:dyDescent="0.3">
      <c r="A925">
        <v>10007842</v>
      </c>
      <c r="B925" t="s">
        <v>136</v>
      </c>
      <c r="C925" t="s">
        <v>51</v>
      </c>
      <c r="D925" t="s">
        <v>96</v>
      </c>
      <c r="E925" t="s">
        <v>348</v>
      </c>
      <c r="F925" s="42">
        <v>43677</v>
      </c>
      <c r="G925" t="s">
        <v>14</v>
      </c>
      <c r="H925" t="s">
        <v>14</v>
      </c>
      <c r="I925">
        <v>-13066</v>
      </c>
      <c r="J925" t="s">
        <v>1358</v>
      </c>
    </row>
    <row r="926" spans="1:10" x14ac:dyDescent="0.3">
      <c r="A926">
        <v>10026767</v>
      </c>
      <c r="B926" t="s">
        <v>137</v>
      </c>
      <c r="C926" t="s">
        <v>51</v>
      </c>
      <c r="D926" t="s">
        <v>64</v>
      </c>
      <c r="E926" t="s">
        <v>348</v>
      </c>
      <c r="F926" s="42">
        <v>43555</v>
      </c>
      <c r="G926" t="s">
        <v>14</v>
      </c>
      <c r="H926" t="s">
        <v>14</v>
      </c>
      <c r="I926">
        <v>-452</v>
      </c>
      <c r="J926" t="s">
        <v>1362</v>
      </c>
    </row>
    <row r="927" spans="1:10" x14ac:dyDescent="0.3">
      <c r="A927">
        <v>10026767</v>
      </c>
      <c r="B927" t="s">
        <v>137</v>
      </c>
      <c r="C927" t="s">
        <v>51</v>
      </c>
      <c r="D927" t="s">
        <v>64</v>
      </c>
      <c r="E927" t="s">
        <v>348</v>
      </c>
      <c r="F927" s="42">
        <v>43555</v>
      </c>
      <c r="G927" t="s">
        <v>14</v>
      </c>
      <c r="H927" t="s">
        <v>14</v>
      </c>
      <c r="I927">
        <v>-452</v>
      </c>
      <c r="J927" t="s">
        <v>1358</v>
      </c>
    </row>
    <row r="928" spans="1:10" x14ac:dyDescent="0.3">
      <c r="A928">
        <v>10015688</v>
      </c>
      <c r="B928" t="s">
        <v>138</v>
      </c>
      <c r="C928" t="s">
        <v>51</v>
      </c>
      <c r="D928" t="s">
        <v>52</v>
      </c>
      <c r="E928" t="s">
        <v>348</v>
      </c>
      <c r="F928" s="42">
        <v>43496</v>
      </c>
      <c r="G928" t="s">
        <v>14</v>
      </c>
      <c r="H928" t="s">
        <v>14</v>
      </c>
      <c r="I928">
        <v>0</v>
      </c>
      <c r="J928" t="s">
        <v>1367</v>
      </c>
    </row>
    <row r="929" spans="1:10" x14ac:dyDescent="0.3">
      <c r="A929">
        <v>10015688</v>
      </c>
      <c r="B929" t="s">
        <v>138</v>
      </c>
      <c r="C929" t="s">
        <v>51</v>
      </c>
      <c r="D929" t="s">
        <v>52</v>
      </c>
      <c r="E929" t="s">
        <v>348</v>
      </c>
      <c r="F929" s="42">
        <v>43496</v>
      </c>
      <c r="G929" t="s">
        <v>14</v>
      </c>
      <c r="H929" t="s">
        <v>14</v>
      </c>
      <c r="I929">
        <v>0</v>
      </c>
      <c r="J929" t="s">
        <v>1358</v>
      </c>
    </row>
    <row r="930" spans="1:10" x14ac:dyDescent="0.3">
      <c r="A930">
        <v>10001883</v>
      </c>
      <c r="B930" t="s">
        <v>139</v>
      </c>
      <c r="C930" t="s">
        <v>51</v>
      </c>
      <c r="D930" t="s">
        <v>93</v>
      </c>
      <c r="E930" t="s">
        <v>348</v>
      </c>
      <c r="F930" s="42">
        <v>43677</v>
      </c>
      <c r="G930" t="s">
        <v>14</v>
      </c>
      <c r="H930" t="s">
        <v>14</v>
      </c>
      <c r="I930">
        <v>-24198</v>
      </c>
      <c r="J930" t="s">
        <v>1361</v>
      </c>
    </row>
    <row r="931" spans="1:10" x14ac:dyDescent="0.3">
      <c r="A931">
        <v>10001883</v>
      </c>
      <c r="B931" t="s">
        <v>139</v>
      </c>
      <c r="C931" t="s">
        <v>51</v>
      </c>
      <c r="D931" t="s">
        <v>93</v>
      </c>
      <c r="E931" t="s">
        <v>348</v>
      </c>
      <c r="F931" s="42">
        <v>43677</v>
      </c>
      <c r="G931" t="s">
        <v>14</v>
      </c>
      <c r="H931" t="s">
        <v>14</v>
      </c>
      <c r="I931">
        <v>-24198</v>
      </c>
      <c r="J931" t="s">
        <v>1358</v>
      </c>
    </row>
    <row r="932" spans="1:10" x14ac:dyDescent="0.3">
      <c r="A932">
        <v>10007851</v>
      </c>
      <c r="B932" t="s">
        <v>140</v>
      </c>
      <c r="C932" t="s">
        <v>51</v>
      </c>
      <c r="D932" t="s">
        <v>93</v>
      </c>
      <c r="E932" t="s">
        <v>348</v>
      </c>
      <c r="F932" s="42">
        <v>43677</v>
      </c>
      <c r="G932" t="s">
        <v>14</v>
      </c>
      <c r="H932" t="s">
        <v>14</v>
      </c>
      <c r="I932">
        <v>-37759</v>
      </c>
      <c r="J932" t="s">
        <v>1361</v>
      </c>
    </row>
    <row r="933" spans="1:10" x14ac:dyDescent="0.3">
      <c r="A933">
        <v>10007851</v>
      </c>
      <c r="B933" t="s">
        <v>140</v>
      </c>
      <c r="C933" t="s">
        <v>51</v>
      </c>
      <c r="D933" t="s">
        <v>93</v>
      </c>
      <c r="E933" t="s">
        <v>348</v>
      </c>
      <c r="F933" s="42">
        <v>43677</v>
      </c>
      <c r="G933" t="s">
        <v>14</v>
      </c>
      <c r="H933" t="s">
        <v>14</v>
      </c>
      <c r="I933">
        <v>-37759</v>
      </c>
      <c r="J933" t="s">
        <v>1358</v>
      </c>
    </row>
    <row r="934" spans="1:10" x14ac:dyDescent="0.3">
      <c r="A934">
        <v>10007852</v>
      </c>
      <c r="B934" t="s">
        <v>141</v>
      </c>
      <c r="C934" t="s">
        <v>56</v>
      </c>
      <c r="D934" t="s">
        <v>56</v>
      </c>
      <c r="E934" t="s">
        <v>348</v>
      </c>
      <c r="F934" s="42">
        <v>43677</v>
      </c>
      <c r="G934" t="s">
        <v>14</v>
      </c>
      <c r="H934" t="s">
        <v>14</v>
      </c>
      <c r="I934">
        <v>-8032</v>
      </c>
      <c r="J934" t="s">
        <v>1361</v>
      </c>
    </row>
    <row r="935" spans="1:10" x14ac:dyDescent="0.3">
      <c r="A935">
        <v>10007852</v>
      </c>
      <c r="B935" t="s">
        <v>141</v>
      </c>
      <c r="C935" t="s">
        <v>56</v>
      </c>
      <c r="D935" t="s">
        <v>56</v>
      </c>
      <c r="E935" t="s">
        <v>348</v>
      </c>
      <c r="F935" s="42">
        <v>43677</v>
      </c>
      <c r="G935" t="s">
        <v>14</v>
      </c>
      <c r="H935" t="s">
        <v>14</v>
      </c>
      <c r="I935">
        <v>-8032</v>
      </c>
      <c r="J935" t="s">
        <v>1358</v>
      </c>
    </row>
    <row r="936" spans="1:10" x14ac:dyDescent="0.3">
      <c r="A936">
        <v>10007143</v>
      </c>
      <c r="B936" t="s">
        <v>142</v>
      </c>
      <c r="C936" t="s">
        <v>51</v>
      </c>
      <c r="D936" t="s">
        <v>143</v>
      </c>
      <c r="E936" t="s">
        <v>348</v>
      </c>
      <c r="F936" s="42">
        <v>43677</v>
      </c>
      <c r="G936" t="s">
        <v>14</v>
      </c>
      <c r="H936" t="s">
        <v>14</v>
      </c>
      <c r="I936">
        <v>-5144</v>
      </c>
      <c r="J936" t="s">
        <v>1361</v>
      </c>
    </row>
    <row r="937" spans="1:10" x14ac:dyDescent="0.3">
      <c r="A937">
        <v>10007143</v>
      </c>
      <c r="B937" t="s">
        <v>142</v>
      </c>
      <c r="C937" t="s">
        <v>51</v>
      </c>
      <c r="D937" t="s">
        <v>143</v>
      </c>
      <c r="E937" t="s">
        <v>348</v>
      </c>
      <c r="F937" s="42">
        <v>43677</v>
      </c>
      <c r="G937" t="s">
        <v>14</v>
      </c>
      <c r="H937" t="s">
        <v>14</v>
      </c>
      <c r="I937">
        <v>-5144</v>
      </c>
      <c r="J937" t="s">
        <v>1358</v>
      </c>
    </row>
    <row r="938" spans="1:10" x14ac:dyDescent="0.3">
      <c r="A938">
        <v>10007789</v>
      </c>
      <c r="B938" t="s">
        <v>145</v>
      </c>
      <c r="C938" t="s">
        <v>51</v>
      </c>
      <c r="D938" t="s">
        <v>67</v>
      </c>
      <c r="E938" t="s">
        <v>348</v>
      </c>
      <c r="F938" s="42">
        <v>43677</v>
      </c>
      <c r="G938" t="s">
        <v>14</v>
      </c>
      <c r="H938" t="s">
        <v>14</v>
      </c>
      <c r="I938">
        <v>-11383</v>
      </c>
      <c r="J938" t="s">
        <v>1361</v>
      </c>
    </row>
    <row r="939" spans="1:10" x14ac:dyDescent="0.3">
      <c r="A939">
        <v>10007789</v>
      </c>
      <c r="B939" t="s">
        <v>145</v>
      </c>
      <c r="C939" t="s">
        <v>51</v>
      </c>
      <c r="D939" t="s">
        <v>67</v>
      </c>
      <c r="E939" t="s">
        <v>348</v>
      </c>
      <c r="F939" s="42">
        <v>43677</v>
      </c>
      <c r="G939" t="s">
        <v>14</v>
      </c>
      <c r="H939" t="s">
        <v>14</v>
      </c>
      <c r="I939">
        <v>-11383</v>
      </c>
      <c r="J939" t="s">
        <v>1358</v>
      </c>
    </row>
    <row r="940" spans="1:10" x14ac:dyDescent="0.3">
      <c r="A940">
        <v>10007144</v>
      </c>
      <c r="B940" t="s">
        <v>146</v>
      </c>
      <c r="C940" t="s">
        <v>51</v>
      </c>
      <c r="D940" t="s">
        <v>52</v>
      </c>
      <c r="E940" t="s">
        <v>348</v>
      </c>
      <c r="F940" s="42">
        <v>43677</v>
      </c>
      <c r="G940" t="s">
        <v>14</v>
      </c>
      <c r="H940" t="s">
        <v>14</v>
      </c>
      <c r="I940">
        <v>-18798</v>
      </c>
      <c r="J940" t="s">
        <v>1361</v>
      </c>
    </row>
    <row r="941" spans="1:10" x14ac:dyDescent="0.3">
      <c r="A941">
        <v>10007144</v>
      </c>
      <c r="B941" t="s">
        <v>146</v>
      </c>
      <c r="C941" t="s">
        <v>51</v>
      </c>
      <c r="D941" t="s">
        <v>52</v>
      </c>
      <c r="E941" t="s">
        <v>348</v>
      </c>
      <c r="F941" s="42">
        <v>43677</v>
      </c>
      <c r="G941" t="s">
        <v>14</v>
      </c>
      <c r="H941" t="s">
        <v>14</v>
      </c>
      <c r="I941">
        <v>-18798</v>
      </c>
      <c r="J941" t="s">
        <v>1358</v>
      </c>
    </row>
    <row r="942" spans="1:10" x14ac:dyDescent="0.3">
      <c r="A942">
        <v>10032282</v>
      </c>
      <c r="B942" t="s">
        <v>147</v>
      </c>
      <c r="C942" t="s">
        <v>51</v>
      </c>
      <c r="D942" t="s">
        <v>71</v>
      </c>
      <c r="E942" t="s">
        <v>348</v>
      </c>
      <c r="F942" s="42">
        <v>43343</v>
      </c>
      <c r="G942" t="s">
        <v>14</v>
      </c>
      <c r="H942" t="s">
        <v>14</v>
      </c>
      <c r="I942">
        <v>0</v>
      </c>
      <c r="J942" t="s">
        <v>1368</v>
      </c>
    </row>
    <row r="943" spans="1:10" x14ac:dyDescent="0.3">
      <c r="A943">
        <v>10032282</v>
      </c>
      <c r="B943" t="s">
        <v>147</v>
      </c>
      <c r="C943" t="s">
        <v>51</v>
      </c>
      <c r="D943" t="s">
        <v>71</v>
      </c>
      <c r="E943" t="s">
        <v>348</v>
      </c>
      <c r="F943" s="42">
        <v>43343</v>
      </c>
      <c r="G943" t="s">
        <v>14</v>
      </c>
      <c r="H943" t="s">
        <v>14</v>
      </c>
      <c r="I943">
        <v>0</v>
      </c>
      <c r="J943" t="s">
        <v>1358</v>
      </c>
    </row>
    <row r="944" spans="1:10" x14ac:dyDescent="0.3">
      <c r="A944">
        <v>10007823</v>
      </c>
      <c r="B944" t="s">
        <v>148</v>
      </c>
      <c r="C944" t="s">
        <v>51</v>
      </c>
      <c r="D944" t="s">
        <v>96</v>
      </c>
      <c r="E944" t="s">
        <v>348</v>
      </c>
      <c r="F944" s="42">
        <v>43677</v>
      </c>
      <c r="G944" t="s">
        <v>14</v>
      </c>
      <c r="H944" t="s">
        <v>14</v>
      </c>
      <c r="I944">
        <v>-15583</v>
      </c>
      <c r="J944" t="s">
        <v>1361</v>
      </c>
    </row>
    <row r="945" spans="1:10" x14ac:dyDescent="0.3">
      <c r="A945">
        <v>10007823</v>
      </c>
      <c r="B945" t="s">
        <v>148</v>
      </c>
      <c r="C945" t="s">
        <v>51</v>
      </c>
      <c r="D945" t="s">
        <v>96</v>
      </c>
      <c r="E945" t="s">
        <v>348</v>
      </c>
      <c r="F945" s="42">
        <v>43677</v>
      </c>
      <c r="G945" t="s">
        <v>14</v>
      </c>
      <c r="H945" t="s">
        <v>14</v>
      </c>
      <c r="I945">
        <v>-15583</v>
      </c>
      <c r="J945" t="s">
        <v>1358</v>
      </c>
    </row>
    <row r="946" spans="1:10" x14ac:dyDescent="0.3">
      <c r="A946">
        <v>10007772</v>
      </c>
      <c r="B946" t="s">
        <v>149</v>
      </c>
      <c r="C946" t="s">
        <v>56</v>
      </c>
      <c r="D946" t="s">
        <v>56</v>
      </c>
      <c r="E946" t="s">
        <v>348</v>
      </c>
      <c r="F946" s="42">
        <v>43677</v>
      </c>
      <c r="G946" t="s">
        <v>14</v>
      </c>
      <c r="H946" t="s">
        <v>14</v>
      </c>
      <c r="I946">
        <v>-9706</v>
      </c>
      <c r="J946" t="s">
        <v>1361</v>
      </c>
    </row>
    <row r="947" spans="1:10" x14ac:dyDescent="0.3">
      <c r="A947">
        <v>10007772</v>
      </c>
      <c r="B947" t="s">
        <v>149</v>
      </c>
      <c r="C947" t="s">
        <v>56</v>
      </c>
      <c r="D947" t="s">
        <v>56</v>
      </c>
      <c r="E947" t="s">
        <v>348</v>
      </c>
      <c r="F947" s="42">
        <v>43677</v>
      </c>
      <c r="G947" t="s">
        <v>14</v>
      </c>
      <c r="H947" t="s">
        <v>14</v>
      </c>
      <c r="I947">
        <v>-9706</v>
      </c>
      <c r="J947" t="s">
        <v>1358</v>
      </c>
    </row>
    <row r="948" spans="1:10" x14ac:dyDescent="0.3">
      <c r="A948">
        <v>10007790</v>
      </c>
      <c r="B948" t="s">
        <v>150</v>
      </c>
      <c r="C948" t="s">
        <v>56</v>
      </c>
      <c r="D948" t="s">
        <v>56</v>
      </c>
      <c r="E948" t="s">
        <v>348</v>
      </c>
      <c r="F948" s="42">
        <v>43677</v>
      </c>
      <c r="G948" t="s">
        <v>14</v>
      </c>
      <c r="H948" t="s">
        <v>14</v>
      </c>
      <c r="I948">
        <v>-69991</v>
      </c>
      <c r="J948" t="s">
        <v>1361</v>
      </c>
    </row>
    <row r="949" spans="1:10" x14ac:dyDescent="0.3">
      <c r="A949">
        <v>10007790</v>
      </c>
      <c r="B949" t="s">
        <v>150</v>
      </c>
      <c r="C949" t="s">
        <v>56</v>
      </c>
      <c r="D949" t="s">
        <v>56</v>
      </c>
      <c r="E949" t="s">
        <v>348</v>
      </c>
      <c r="F949" s="42">
        <v>43677</v>
      </c>
      <c r="G949" t="s">
        <v>14</v>
      </c>
      <c r="H949" t="s">
        <v>14</v>
      </c>
      <c r="I949">
        <v>-69991</v>
      </c>
      <c r="J949" t="s">
        <v>1358</v>
      </c>
    </row>
    <row r="950" spans="1:10" x14ac:dyDescent="0.3">
      <c r="A950">
        <v>10022047</v>
      </c>
      <c r="B950" t="s">
        <v>151</v>
      </c>
      <c r="C950" t="s">
        <v>51</v>
      </c>
      <c r="D950" t="s">
        <v>52</v>
      </c>
      <c r="E950" t="s">
        <v>348</v>
      </c>
      <c r="F950" s="42">
        <v>43555</v>
      </c>
      <c r="G950" t="s">
        <v>14</v>
      </c>
      <c r="H950" t="s">
        <v>14</v>
      </c>
      <c r="I950">
        <v>0</v>
      </c>
      <c r="J950" t="s">
        <v>1362</v>
      </c>
    </row>
    <row r="951" spans="1:10" x14ac:dyDescent="0.3">
      <c r="A951">
        <v>10022047</v>
      </c>
      <c r="B951" t="s">
        <v>151</v>
      </c>
      <c r="C951" t="s">
        <v>51</v>
      </c>
      <c r="D951" t="s">
        <v>52</v>
      </c>
      <c r="E951" t="s">
        <v>348</v>
      </c>
      <c r="F951" s="42">
        <v>43555</v>
      </c>
      <c r="G951" t="s">
        <v>14</v>
      </c>
      <c r="H951" t="s">
        <v>14</v>
      </c>
      <c r="I951">
        <v>0</v>
      </c>
      <c r="J951" t="s">
        <v>1358</v>
      </c>
    </row>
    <row r="952" spans="1:10" x14ac:dyDescent="0.3">
      <c r="A952">
        <v>10007791</v>
      </c>
      <c r="B952" t="s">
        <v>152</v>
      </c>
      <c r="C952" t="s">
        <v>51</v>
      </c>
      <c r="D952" t="s">
        <v>67</v>
      </c>
      <c r="E952" t="s">
        <v>348</v>
      </c>
      <c r="F952" s="42">
        <v>43677</v>
      </c>
      <c r="G952" t="s">
        <v>14</v>
      </c>
      <c r="H952" t="s">
        <v>14</v>
      </c>
      <c r="I952">
        <v>596</v>
      </c>
      <c r="J952" t="s">
        <v>1361</v>
      </c>
    </row>
    <row r="953" spans="1:10" x14ac:dyDescent="0.3">
      <c r="A953">
        <v>10007791</v>
      </c>
      <c r="B953" t="s">
        <v>152</v>
      </c>
      <c r="C953" t="s">
        <v>51</v>
      </c>
      <c r="D953" t="s">
        <v>67</v>
      </c>
      <c r="E953" t="s">
        <v>348</v>
      </c>
      <c r="F953" s="42">
        <v>43677</v>
      </c>
      <c r="G953" t="s">
        <v>14</v>
      </c>
      <c r="H953" t="s">
        <v>14</v>
      </c>
      <c r="I953">
        <v>596</v>
      </c>
      <c r="J953" t="s">
        <v>1358</v>
      </c>
    </row>
    <row r="954" spans="1:10" x14ac:dyDescent="0.3">
      <c r="A954">
        <v>10008173</v>
      </c>
      <c r="B954" t="s">
        <v>153</v>
      </c>
      <c r="C954" t="s">
        <v>51</v>
      </c>
      <c r="D954" t="s">
        <v>61</v>
      </c>
      <c r="E954" t="s">
        <v>348</v>
      </c>
      <c r="F954" s="42">
        <v>43677</v>
      </c>
      <c r="G954" t="s">
        <v>14</v>
      </c>
      <c r="H954" t="s">
        <v>14</v>
      </c>
      <c r="I954">
        <v>0</v>
      </c>
      <c r="J954" t="s">
        <v>1361</v>
      </c>
    </row>
    <row r="955" spans="1:10" x14ac:dyDescent="0.3">
      <c r="A955">
        <v>10008173</v>
      </c>
      <c r="B955" t="s">
        <v>153</v>
      </c>
      <c r="C955" t="s">
        <v>51</v>
      </c>
      <c r="D955" t="s">
        <v>61</v>
      </c>
      <c r="E955" t="s">
        <v>348</v>
      </c>
      <c r="F955" s="42">
        <v>43677</v>
      </c>
      <c r="G955" t="s">
        <v>14</v>
      </c>
      <c r="H955" t="s">
        <v>14</v>
      </c>
      <c r="I955">
        <v>0</v>
      </c>
      <c r="J955" t="s">
        <v>1358</v>
      </c>
    </row>
    <row r="956" spans="1:10" x14ac:dyDescent="0.3">
      <c r="A956">
        <v>10002313</v>
      </c>
      <c r="B956" t="s">
        <v>154</v>
      </c>
      <c r="C956" t="s">
        <v>51</v>
      </c>
      <c r="D956" t="s">
        <v>52</v>
      </c>
      <c r="E956" t="s">
        <v>348</v>
      </c>
      <c r="F956" s="42">
        <v>43465</v>
      </c>
      <c r="G956" t="s">
        <v>14</v>
      </c>
      <c r="H956" t="s">
        <v>14</v>
      </c>
      <c r="I956">
        <v>0</v>
      </c>
      <c r="J956" t="s">
        <v>1366</v>
      </c>
    </row>
    <row r="957" spans="1:10" x14ac:dyDescent="0.3">
      <c r="A957">
        <v>10002313</v>
      </c>
      <c r="B957" t="s">
        <v>154</v>
      </c>
      <c r="C957" t="s">
        <v>51</v>
      </c>
      <c r="D957" t="s">
        <v>52</v>
      </c>
      <c r="E957" t="s">
        <v>348</v>
      </c>
      <c r="F957" s="42">
        <v>43465</v>
      </c>
      <c r="G957" t="s">
        <v>14</v>
      </c>
      <c r="H957" t="s">
        <v>14</v>
      </c>
      <c r="I957">
        <v>0</v>
      </c>
      <c r="J957" t="s">
        <v>1358</v>
      </c>
    </row>
    <row r="958" spans="1:10" x14ac:dyDescent="0.3">
      <c r="A958">
        <v>10002344</v>
      </c>
      <c r="B958" t="s">
        <v>155</v>
      </c>
      <c r="C958" t="s">
        <v>51</v>
      </c>
      <c r="D958" t="s">
        <v>61</v>
      </c>
      <c r="E958" t="s">
        <v>348</v>
      </c>
      <c r="F958" s="42">
        <v>43343</v>
      </c>
      <c r="G958" t="s">
        <v>14</v>
      </c>
      <c r="H958" t="s">
        <v>14</v>
      </c>
      <c r="I958">
        <v>0</v>
      </c>
      <c r="J958" t="s">
        <v>1368</v>
      </c>
    </row>
    <row r="959" spans="1:10" x14ac:dyDescent="0.3">
      <c r="A959">
        <v>10002344</v>
      </c>
      <c r="B959" t="s">
        <v>155</v>
      </c>
      <c r="C959" t="s">
        <v>51</v>
      </c>
      <c r="D959" t="s">
        <v>61</v>
      </c>
      <c r="E959" t="s">
        <v>348</v>
      </c>
      <c r="F959" s="42">
        <v>43343</v>
      </c>
      <c r="G959" t="s">
        <v>14</v>
      </c>
      <c r="H959" t="s">
        <v>14</v>
      </c>
      <c r="I959">
        <v>0</v>
      </c>
      <c r="J959" t="s">
        <v>1358</v>
      </c>
    </row>
    <row r="960" spans="1:10" x14ac:dyDescent="0.3">
      <c r="A960">
        <v>10007792</v>
      </c>
      <c r="B960" t="s">
        <v>156</v>
      </c>
      <c r="C960" t="s">
        <v>51</v>
      </c>
      <c r="D960" t="s">
        <v>64</v>
      </c>
      <c r="E960" t="s">
        <v>348</v>
      </c>
      <c r="F960" s="42">
        <v>43677</v>
      </c>
      <c r="G960" t="s">
        <v>14</v>
      </c>
      <c r="H960" t="s">
        <v>14</v>
      </c>
      <c r="I960">
        <v>-4933</v>
      </c>
      <c r="J960" t="s">
        <v>1361</v>
      </c>
    </row>
    <row r="961" spans="1:10" x14ac:dyDescent="0.3">
      <c r="A961">
        <v>10007792</v>
      </c>
      <c r="B961" t="s">
        <v>156</v>
      </c>
      <c r="C961" t="s">
        <v>51</v>
      </c>
      <c r="D961" t="s">
        <v>64</v>
      </c>
      <c r="E961" t="s">
        <v>348</v>
      </c>
      <c r="F961" s="42">
        <v>43677</v>
      </c>
      <c r="G961" t="s">
        <v>14</v>
      </c>
      <c r="H961" t="s">
        <v>14</v>
      </c>
      <c r="I961">
        <v>-4933</v>
      </c>
      <c r="J961" t="s">
        <v>1358</v>
      </c>
    </row>
    <row r="962" spans="1:10" x14ac:dyDescent="0.3">
      <c r="A962">
        <v>10008640</v>
      </c>
      <c r="B962" t="s">
        <v>157</v>
      </c>
      <c r="C962" t="s">
        <v>51</v>
      </c>
      <c r="D962" t="s">
        <v>64</v>
      </c>
      <c r="E962" t="s">
        <v>348</v>
      </c>
      <c r="F962" s="42">
        <v>43677</v>
      </c>
      <c r="G962" t="s">
        <v>14</v>
      </c>
      <c r="H962" t="s">
        <v>14</v>
      </c>
      <c r="I962">
        <v>-3839</v>
      </c>
      <c r="J962" t="s">
        <v>1361</v>
      </c>
    </row>
    <row r="963" spans="1:10" x14ac:dyDescent="0.3">
      <c r="A963">
        <v>10008640</v>
      </c>
      <c r="B963" t="s">
        <v>157</v>
      </c>
      <c r="C963" t="s">
        <v>51</v>
      </c>
      <c r="D963" t="s">
        <v>64</v>
      </c>
      <c r="E963" t="s">
        <v>348</v>
      </c>
      <c r="F963" s="42">
        <v>43677</v>
      </c>
      <c r="G963" t="s">
        <v>14</v>
      </c>
      <c r="H963" t="s">
        <v>14</v>
      </c>
      <c r="I963">
        <v>-3839</v>
      </c>
      <c r="J963" t="s">
        <v>1358</v>
      </c>
    </row>
    <row r="964" spans="1:10" x14ac:dyDescent="0.3">
      <c r="A964">
        <v>10045476</v>
      </c>
      <c r="B964" t="s">
        <v>158</v>
      </c>
      <c r="C964" t="s">
        <v>51</v>
      </c>
      <c r="D964" t="s">
        <v>52</v>
      </c>
      <c r="E964" t="s">
        <v>348</v>
      </c>
      <c r="F964" s="42">
        <v>43373</v>
      </c>
      <c r="G964" t="s">
        <v>14</v>
      </c>
      <c r="H964" t="s">
        <v>14</v>
      </c>
      <c r="I964">
        <v>0</v>
      </c>
      <c r="J964" t="s">
        <v>1370</v>
      </c>
    </row>
    <row r="965" spans="1:10" x14ac:dyDescent="0.3">
      <c r="A965">
        <v>10045476</v>
      </c>
      <c r="B965" t="s">
        <v>158</v>
      </c>
      <c r="C965" t="s">
        <v>51</v>
      </c>
      <c r="D965" t="s">
        <v>52</v>
      </c>
      <c r="E965" t="s">
        <v>348</v>
      </c>
      <c r="F965" s="42">
        <v>43373</v>
      </c>
      <c r="G965" t="s">
        <v>14</v>
      </c>
      <c r="H965" t="s">
        <v>14</v>
      </c>
      <c r="I965">
        <v>0</v>
      </c>
      <c r="J965" t="s">
        <v>1358</v>
      </c>
    </row>
    <row r="966" spans="1:10" x14ac:dyDescent="0.3">
      <c r="A966">
        <v>10004511</v>
      </c>
      <c r="B966" t="s">
        <v>159</v>
      </c>
      <c r="C966" t="s">
        <v>51</v>
      </c>
      <c r="D966" t="s">
        <v>61</v>
      </c>
      <c r="E966" t="s">
        <v>348</v>
      </c>
      <c r="F966" s="42">
        <v>43677</v>
      </c>
      <c r="G966" t="s">
        <v>14</v>
      </c>
      <c r="H966" t="s">
        <v>14</v>
      </c>
      <c r="I966">
        <v>-482</v>
      </c>
      <c r="J966" t="s">
        <v>1361</v>
      </c>
    </row>
    <row r="967" spans="1:10" x14ac:dyDescent="0.3">
      <c r="A967">
        <v>10004511</v>
      </c>
      <c r="B967" t="s">
        <v>159</v>
      </c>
      <c r="C967" t="s">
        <v>51</v>
      </c>
      <c r="D967" t="s">
        <v>61</v>
      </c>
      <c r="E967" t="s">
        <v>348</v>
      </c>
      <c r="F967" s="42">
        <v>43677</v>
      </c>
      <c r="G967" t="s">
        <v>14</v>
      </c>
      <c r="H967" t="s">
        <v>14</v>
      </c>
      <c r="I967">
        <v>-482</v>
      </c>
      <c r="J967" t="s">
        <v>1358</v>
      </c>
    </row>
    <row r="968" spans="1:10" x14ac:dyDescent="0.3">
      <c r="A968">
        <v>10022087</v>
      </c>
      <c r="B968" t="s">
        <v>160</v>
      </c>
      <c r="C968" t="s">
        <v>51</v>
      </c>
      <c r="D968" t="s">
        <v>96</v>
      </c>
      <c r="E968" t="s">
        <v>348</v>
      </c>
      <c r="F968" s="42">
        <v>43343</v>
      </c>
      <c r="G968" t="s">
        <v>14</v>
      </c>
      <c r="H968" t="s">
        <v>14</v>
      </c>
      <c r="I968">
        <v>0</v>
      </c>
      <c r="J968" t="s">
        <v>1368</v>
      </c>
    </row>
    <row r="969" spans="1:10" x14ac:dyDescent="0.3">
      <c r="A969">
        <v>10022087</v>
      </c>
      <c r="B969" t="s">
        <v>160</v>
      </c>
      <c r="C969" t="s">
        <v>51</v>
      </c>
      <c r="D969" t="s">
        <v>96</v>
      </c>
      <c r="E969" t="s">
        <v>348</v>
      </c>
      <c r="F969" s="42">
        <v>43343</v>
      </c>
      <c r="G969" t="s">
        <v>14</v>
      </c>
      <c r="H969" t="s">
        <v>14</v>
      </c>
      <c r="I969">
        <v>0</v>
      </c>
      <c r="J969" t="s">
        <v>1358</v>
      </c>
    </row>
    <row r="970" spans="1:10" x14ac:dyDescent="0.3">
      <c r="A970">
        <v>10042500</v>
      </c>
      <c r="B970" t="s">
        <v>161</v>
      </c>
      <c r="C970" t="s">
        <v>51</v>
      </c>
      <c r="D970" t="s">
        <v>52</v>
      </c>
      <c r="E970" t="s">
        <v>348</v>
      </c>
      <c r="F970" s="42">
        <v>43524</v>
      </c>
      <c r="G970" t="s">
        <v>14</v>
      </c>
      <c r="H970" t="s">
        <v>14</v>
      </c>
      <c r="I970">
        <v>0</v>
      </c>
      <c r="J970" t="s">
        <v>1364</v>
      </c>
    </row>
    <row r="971" spans="1:10" x14ac:dyDescent="0.3">
      <c r="A971">
        <v>10042500</v>
      </c>
      <c r="B971" t="s">
        <v>161</v>
      </c>
      <c r="C971" t="s">
        <v>51</v>
      </c>
      <c r="D971" t="s">
        <v>52</v>
      </c>
      <c r="E971" t="s">
        <v>348</v>
      </c>
      <c r="F971" s="42">
        <v>43524</v>
      </c>
      <c r="G971" t="s">
        <v>14</v>
      </c>
      <c r="H971" t="s">
        <v>14</v>
      </c>
      <c r="I971">
        <v>0</v>
      </c>
      <c r="J971" t="s">
        <v>1358</v>
      </c>
    </row>
    <row r="972" spans="1:10" x14ac:dyDescent="0.3">
      <c r="A972">
        <v>10007762</v>
      </c>
      <c r="B972" t="s">
        <v>162</v>
      </c>
      <c r="C972" t="s">
        <v>56</v>
      </c>
      <c r="D972" t="s">
        <v>56</v>
      </c>
      <c r="E972" t="s">
        <v>348</v>
      </c>
      <c r="F972" s="42">
        <v>43677</v>
      </c>
      <c r="G972" t="s">
        <v>14</v>
      </c>
      <c r="H972" t="s">
        <v>14</v>
      </c>
      <c r="I972">
        <v>-12824</v>
      </c>
      <c r="J972" t="s">
        <v>1361</v>
      </c>
    </row>
    <row r="973" spans="1:10" x14ac:dyDescent="0.3">
      <c r="A973">
        <v>10007762</v>
      </c>
      <c r="B973" t="s">
        <v>162</v>
      </c>
      <c r="C973" t="s">
        <v>56</v>
      </c>
      <c r="D973" t="s">
        <v>56</v>
      </c>
      <c r="E973" t="s">
        <v>348</v>
      </c>
      <c r="F973" s="42">
        <v>43677</v>
      </c>
      <c r="G973" t="s">
        <v>14</v>
      </c>
      <c r="H973" t="s">
        <v>14</v>
      </c>
      <c r="I973">
        <v>-12824</v>
      </c>
      <c r="J973" t="s">
        <v>1358</v>
      </c>
    </row>
    <row r="974" spans="1:10" x14ac:dyDescent="0.3">
      <c r="A974">
        <v>10002681</v>
      </c>
      <c r="B974" t="s">
        <v>163</v>
      </c>
      <c r="C974" t="s">
        <v>56</v>
      </c>
      <c r="D974" t="s">
        <v>56</v>
      </c>
      <c r="E974" t="s">
        <v>348</v>
      </c>
      <c r="F974" s="42">
        <v>43677</v>
      </c>
      <c r="G974" t="s">
        <v>14</v>
      </c>
      <c r="H974" t="s">
        <v>14</v>
      </c>
      <c r="I974">
        <v>-4422</v>
      </c>
      <c r="J974" t="s">
        <v>1361</v>
      </c>
    </row>
    <row r="975" spans="1:10" x14ac:dyDescent="0.3">
      <c r="A975">
        <v>10002681</v>
      </c>
      <c r="B975" t="s">
        <v>163</v>
      </c>
      <c r="C975" t="s">
        <v>56</v>
      </c>
      <c r="D975" t="s">
        <v>56</v>
      </c>
      <c r="E975" t="s">
        <v>348</v>
      </c>
      <c r="F975" s="42">
        <v>43677</v>
      </c>
      <c r="G975" t="s">
        <v>14</v>
      </c>
      <c r="H975" t="s">
        <v>14</v>
      </c>
      <c r="I975">
        <v>-4422</v>
      </c>
      <c r="J975" t="s">
        <v>1358</v>
      </c>
    </row>
    <row r="976" spans="1:10" x14ac:dyDescent="0.3">
      <c r="A976">
        <v>10007794</v>
      </c>
      <c r="B976" t="s">
        <v>164</v>
      </c>
      <c r="C976" t="s">
        <v>56</v>
      </c>
      <c r="D976" t="s">
        <v>56</v>
      </c>
      <c r="E976" t="s">
        <v>348</v>
      </c>
      <c r="F976" s="42">
        <v>43677</v>
      </c>
      <c r="G976" t="s">
        <v>14</v>
      </c>
      <c r="H976" t="s">
        <v>14</v>
      </c>
      <c r="I976">
        <v>32661</v>
      </c>
      <c r="J976" t="s">
        <v>1361</v>
      </c>
    </row>
    <row r="977" spans="1:10" x14ac:dyDescent="0.3">
      <c r="A977">
        <v>10007794</v>
      </c>
      <c r="B977" t="s">
        <v>164</v>
      </c>
      <c r="C977" t="s">
        <v>56</v>
      </c>
      <c r="D977" t="s">
        <v>56</v>
      </c>
      <c r="E977" t="s">
        <v>348</v>
      </c>
      <c r="F977" s="42">
        <v>43677</v>
      </c>
      <c r="G977" t="s">
        <v>14</v>
      </c>
      <c r="H977" t="s">
        <v>14</v>
      </c>
      <c r="I977">
        <v>32661</v>
      </c>
      <c r="J977" t="s">
        <v>1358</v>
      </c>
    </row>
    <row r="978" spans="1:10" x14ac:dyDescent="0.3">
      <c r="A978">
        <v>10007145</v>
      </c>
      <c r="B978" t="s">
        <v>165</v>
      </c>
      <c r="C978" t="s">
        <v>51</v>
      </c>
      <c r="D978" t="s">
        <v>64</v>
      </c>
      <c r="E978" t="s">
        <v>348</v>
      </c>
      <c r="F978" s="42">
        <v>43677</v>
      </c>
      <c r="G978" t="s">
        <v>14</v>
      </c>
      <c r="H978" t="s">
        <v>14</v>
      </c>
      <c r="I978">
        <v>-11484</v>
      </c>
      <c r="J978" t="s">
        <v>1361</v>
      </c>
    </row>
    <row r="979" spans="1:10" x14ac:dyDescent="0.3">
      <c r="A979">
        <v>10007145</v>
      </c>
      <c r="B979" t="s">
        <v>165</v>
      </c>
      <c r="C979" t="s">
        <v>51</v>
      </c>
      <c r="D979" t="s">
        <v>64</v>
      </c>
      <c r="E979" t="s">
        <v>348</v>
      </c>
      <c r="F979" s="42">
        <v>43677</v>
      </c>
      <c r="G979" t="s">
        <v>14</v>
      </c>
      <c r="H979" t="s">
        <v>14</v>
      </c>
      <c r="I979">
        <v>-11484</v>
      </c>
      <c r="J979" t="s">
        <v>1358</v>
      </c>
    </row>
    <row r="980" spans="1:10" x14ac:dyDescent="0.3">
      <c r="A980">
        <v>10007833</v>
      </c>
      <c r="B980" t="s">
        <v>166</v>
      </c>
      <c r="C980" t="s">
        <v>59</v>
      </c>
      <c r="D980" t="s">
        <v>59</v>
      </c>
      <c r="E980" t="s">
        <v>348</v>
      </c>
      <c r="F980" s="42">
        <v>43677</v>
      </c>
      <c r="G980" t="s">
        <v>14</v>
      </c>
      <c r="H980" t="s">
        <v>14</v>
      </c>
      <c r="I980">
        <v>-9710</v>
      </c>
      <c r="J980" t="s">
        <v>1361</v>
      </c>
    </row>
    <row r="981" spans="1:10" x14ac:dyDescent="0.3">
      <c r="A981">
        <v>10007833</v>
      </c>
      <c r="B981" t="s">
        <v>166</v>
      </c>
      <c r="C981" t="s">
        <v>59</v>
      </c>
      <c r="D981" t="s">
        <v>59</v>
      </c>
      <c r="E981" t="s">
        <v>348</v>
      </c>
      <c r="F981" s="42">
        <v>43677</v>
      </c>
      <c r="G981" t="s">
        <v>14</v>
      </c>
      <c r="H981" t="s">
        <v>14</v>
      </c>
      <c r="I981">
        <v>-9710</v>
      </c>
      <c r="J981" t="s">
        <v>1358</v>
      </c>
    </row>
    <row r="982" spans="1:10" x14ac:dyDescent="0.3">
      <c r="A982">
        <v>10002718</v>
      </c>
      <c r="B982" t="s">
        <v>167</v>
      </c>
      <c r="C982" t="s">
        <v>51</v>
      </c>
      <c r="D982" t="s">
        <v>52</v>
      </c>
      <c r="E982" t="s">
        <v>348</v>
      </c>
      <c r="F982" s="42">
        <v>43677</v>
      </c>
      <c r="G982" t="s">
        <v>14</v>
      </c>
      <c r="H982" t="s">
        <v>14</v>
      </c>
      <c r="I982">
        <v>-2273</v>
      </c>
      <c r="J982" t="s">
        <v>1361</v>
      </c>
    </row>
    <row r="983" spans="1:10" x14ac:dyDescent="0.3">
      <c r="A983">
        <v>10002718</v>
      </c>
      <c r="B983" t="s">
        <v>167</v>
      </c>
      <c r="C983" t="s">
        <v>51</v>
      </c>
      <c r="D983" t="s">
        <v>52</v>
      </c>
      <c r="E983" t="s">
        <v>348</v>
      </c>
      <c r="F983" s="42">
        <v>43677</v>
      </c>
      <c r="G983" t="s">
        <v>14</v>
      </c>
      <c r="H983" t="s">
        <v>14</v>
      </c>
      <c r="I983">
        <v>-2273</v>
      </c>
      <c r="J983" t="s">
        <v>1358</v>
      </c>
    </row>
    <row r="984" spans="1:10" x14ac:dyDescent="0.3">
      <c r="A984">
        <v>10007146</v>
      </c>
      <c r="B984" t="s">
        <v>168</v>
      </c>
      <c r="C984" t="s">
        <v>51</v>
      </c>
      <c r="D984" t="s">
        <v>52</v>
      </c>
      <c r="E984" t="s">
        <v>348</v>
      </c>
      <c r="F984" s="42">
        <v>43677</v>
      </c>
      <c r="G984" t="s">
        <v>14</v>
      </c>
      <c r="H984" t="s">
        <v>14</v>
      </c>
      <c r="I984">
        <v>-5672</v>
      </c>
      <c r="J984" t="s">
        <v>1361</v>
      </c>
    </row>
    <row r="985" spans="1:10" x14ac:dyDescent="0.3">
      <c r="A985">
        <v>10007146</v>
      </c>
      <c r="B985" t="s">
        <v>168</v>
      </c>
      <c r="C985" t="s">
        <v>51</v>
      </c>
      <c r="D985" t="s">
        <v>52</v>
      </c>
      <c r="E985" t="s">
        <v>348</v>
      </c>
      <c r="F985" s="42">
        <v>43677</v>
      </c>
      <c r="G985" t="s">
        <v>14</v>
      </c>
      <c r="H985" t="s">
        <v>14</v>
      </c>
      <c r="I985">
        <v>-5672</v>
      </c>
      <c r="J985" t="s">
        <v>1358</v>
      </c>
    </row>
    <row r="986" spans="1:10" x14ac:dyDescent="0.3">
      <c r="A986">
        <v>10007825</v>
      </c>
      <c r="B986" t="s">
        <v>1359</v>
      </c>
      <c r="C986" t="s">
        <v>51</v>
      </c>
      <c r="D986" t="s">
        <v>52</v>
      </c>
      <c r="E986" t="s">
        <v>348</v>
      </c>
      <c r="F986" s="42">
        <v>43677</v>
      </c>
      <c r="G986" t="s">
        <v>14</v>
      </c>
      <c r="H986" t="s">
        <v>14</v>
      </c>
      <c r="I986">
        <v>0</v>
      </c>
      <c r="J986" t="s">
        <v>1361</v>
      </c>
    </row>
    <row r="987" spans="1:10" x14ac:dyDescent="0.3">
      <c r="A987">
        <v>10007825</v>
      </c>
      <c r="B987" t="s">
        <v>1359</v>
      </c>
      <c r="C987" t="s">
        <v>51</v>
      </c>
      <c r="D987" t="s">
        <v>52</v>
      </c>
      <c r="E987" t="s">
        <v>348</v>
      </c>
      <c r="F987" s="42">
        <v>43677</v>
      </c>
      <c r="G987" t="s">
        <v>14</v>
      </c>
      <c r="H987" t="s">
        <v>14</v>
      </c>
      <c r="I987">
        <v>0</v>
      </c>
      <c r="J987" t="s">
        <v>1358</v>
      </c>
    </row>
    <row r="988" spans="1:10" x14ac:dyDescent="0.3">
      <c r="A988">
        <v>10040812</v>
      </c>
      <c r="B988" t="s">
        <v>169</v>
      </c>
      <c r="C988" t="s">
        <v>51</v>
      </c>
      <c r="D988" t="s">
        <v>71</v>
      </c>
      <c r="E988" t="s">
        <v>348</v>
      </c>
      <c r="F988" s="42">
        <v>43677</v>
      </c>
      <c r="G988" t="s">
        <v>14</v>
      </c>
      <c r="H988" t="s">
        <v>14</v>
      </c>
      <c r="I988">
        <v>-7865</v>
      </c>
      <c r="J988" t="s">
        <v>1361</v>
      </c>
    </row>
    <row r="989" spans="1:10" x14ac:dyDescent="0.3">
      <c r="A989">
        <v>10040812</v>
      </c>
      <c r="B989" t="s">
        <v>169</v>
      </c>
      <c r="C989" t="s">
        <v>51</v>
      </c>
      <c r="D989" t="s">
        <v>71</v>
      </c>
      <c r="E989" t="s">
        <v>348</v>
      </c>
      <c r="F989" s="42">
        <v>43677</v>
      </c>
      <c r="G989" t="s">
        <v>14</v>
      </c>
      <c r="H989" t="s">
        <v>14</v>
      </c>
      <c r="I989">
        <v>-7865</v>
      </c>
      <c r="J989" t="s">
        <v>1358</v>
      </c>
    </row>
    <row r="990" spans="1:10" x14ac:dyDescent="0.3">
      <c r="A990">
        <v>10080811</v>
      </c>
      <c r="B990" t="s">
        <v>170</v>
      </c>
      <c r="C990" t="s">
        <v>51</v>
      </c>
      <c r="D990" t="s">
        <v>64</v>
      </c>
      <c r="E990" t="s">
        <v>348</v>
      </c>
      <c r="F990" s="42">
        <v>43677</v>
      </c>
      <c r="G990" t="s">
        <v>14</v>
      </c>
      <c r="H990" t="s">
        <v>14</v>
      </c>
      <c r="I990">
        <v>-4409</v>
      </c>
      <c r="J990" t="s">
        <v>1361</v>
      </c>
    </row>
    <row r="991" spans="1:10" x14ac:dyDescent="0.3">
      <c r="A991">
        <v>10080811</v>
      </c>
      <c r="B991" t="s">
        <v>170</v>
      </c>
      <c r="C991" t="s">
        <v>51</v>
      </c>
      <c r="D991" t="s">
        <v>64</v>
      </c>
      <c r="E991" t="s">
        <v>348</v>
      </c>
      <c r="F991" s="42">
        <v>43677</v>
      </c>
      <c r="G991" t="s">
        <v>14</v>
      </c>
      <c r="H991" t="s">
        <v>14</v>
      </c>
      <c r="I991">
        <v>-4409</v>
      </c>
      <c r="J991" t="s">
        <v>1358</v>
      </c>
    </row>
    <row r="992" spans="1:10" x14ac:dyDescent="0.3">
      <c r="A992">
        <v>10007764</v>
      </c>
      <c r="B992" t="s">
        <v>171</v>
      </c>
      <c r="C992" t="s">
        <v>56</v>
      </c>
      <c r="D992" t="s">
        <v>56</v>
      </c>
      <c r="E992" t="s">
        <v>348</v>
      </c>
      <c r="F992" s="42">
        <v>43677</v>
      </c>
      <c r="G992" t="s">
        <v>14</v>
      </c>
      <c r="H992" t="s">
        <v>14</v>
      </c>
      <c r="I992">
        <v>-6976</v>
      </c>
      <c r="J992" t="s">
        <v>1361</v>
      </c>
    </row>
    <row r="993" spans="1:10" x14ac:dyDescent="0.3">
      <c r="A993">
        <v>10007764</v>
      </c>
      <c r="B993" t="s">
        <v>171</v>
      </c>
      <c r="C993" t="s">
        <v>56</v>
      </c>
      <c r="D993" t="s">
        <v>56</v>
      </c>
      <c r="E993" t="s">
        <v>348</v>
      </c>
      <c r="F993" s="42">
        <v>43677</v>
      </c>
      <c r="G993" t="s">
        <v>14</v>
      </c>
      <c r="H993" t="s">
        <v>14</v>
      </c>
      <c r="I993">
        <v>-6976</v>
      </c>
      <c r="J993" t="s">
        <v>1358</v>
      </c>
    </row>
    <row r="994" spans="1:10" x14ac:dyDescent="0.3">
      <c r="A994">
        <v>10007147</v>
      </c>
      <c r="B994" t="s">
        <v>172</v>
      </c>
      <c r="C994" t="s">
        <v>51</v>
      </c>
      <c r="D994" t="s">
        <v>67</v>
      </c>
      <c r="E994" t="s">
        <v>348</v>
      </c>
      <c r="F994" s="42">
        <v>43677</v>
      </c>
      <c r="G994" t="s">
        <v>14</v>
      </c>
      <c r="H994" t="s">
        <v>14</v>
      </c>
      <c r="I994">
        <v>-24829</v>
      </c>
      <c r="J994" t="s">
        <v>1361</v>
      </c>
    </row>
    <row r="995" spans="1:10" x14ac:dyDescent="0.3">
      <c r="A995">
        <v>10007147</v>
      </c>
      <c r="B995" t="s">
        <v>172</v>
      </c>
      <c r="C995" t="s">
        <v>51</v>
      </c>
      <c r="D995" t="s">
        <v>67</v>
      </c>
      <c r="E995" t="s">
        <v>348</v>
      </c>
      <c r="F995" s="42">
        <v>43677</v>
      </c>
      <c r="G995" t="s">
        <v>14</v>
      </c>
      <c r="H995" t="s">
        <v>14</v>
      </c>
      <c r="I995">
        <v>-24829</v>
      </c>
      <c r="J995" t="s">
        <v>1358</v>
      </c>
    </row>
    <row r="996" spans="1:10" x14ac:dyDescent="0.3">
      <c r="A996">
        <v>10007148</v>
      </c>
      <c r="B996" t="s">
        <v>173</v>
      </c>
      <c r="C996" t="s">
        <v>51</v>
      </c>
      <c r="D996" t="s">
        <v>81</v>
      </c>
      <c r="E996" t="s">
        <v>348</v>
      </c>
      <c r="F996" s="42">
        <v>43677</v>
      </c>
      <c r="G996" t="s">
        <v>14</v>
      </c>
      <c r="H996" t="s">
        <v>14</v>
      </c>
      <c r="I996">
        <v>-36014</v>
      </c>
      <c r="J996" t="s">
        <v>1361</v>
      </c>
    </row>
    <row r="997" spans="1:10" x14ac:dyDescent="0.3">
      <c r="A997">
        <v>10007148</v>
      </c>
      <c r="B997" t="s">
        <v>173</v>
      </c>
      <c r="C997" t="s">
        <v>51</v>
      </c>
      <c r="D997" t="s">
        <v>81</v>
      </c>
      <c r="E997" t="s">
        <v>348</v>
      </c>
      <c r="F997" s="42">
        <v>43677</v>
      </c>
      <c r="G997" t="s">
        <v>14</v>
      </c>
      <c r="H997" t="s">
        <v>14</v>
      </c>
      <c r="I997">
        <v>-36014</v>
      </c>
      <c r="J997" t="s">
        <v>1358</v>
      </c>
    </row>
    <row r="998" spans="1:10" x14ac:dyDescent="0.3">
      <c r="A998">
        <v>10007149</v>
      </c>
      <c r="B998" t="s">
        <v>174</v>
      </c>
      <c r="C998" t="s">
        <v>51</v>
      </c>
      <c r="D998" t="s">
        <v>81</v>
      </c>
      <c r="E998" t="s">
        <v>348</v>
      </c>
      <c r="F998" s="42">
        <v>43677</v>
      </c>
      <c r="G998" t="s">
        <v>14</v>
      </c>
      <c r="H998" t="s">
        <v>14</v>
      </c>
      <c r="I998">
        <v>-13343</v>
      </c>
      <c r="J998" t="s">
        <v>1361</v>
      </c>
    </row>
    <row r="999" spans="1:10" x14ac:dyDescent="0.3">
      <c r="A999">
        <v>10007149</v>
      </c>
      <c r="B999" t="s">
        <v>174</v>
      </c>
      <c r="C999" t="s">
        <v>51</v>
      </c>
      <c r="D999" t="s">
        <v>81</v>
      </c>
      <c r="E999" t="s">
        <v>348</v>
      </c>
      <c r="F999" s="42">
        <v>43677</v>
      </c>
      <c r="G999" t="s">
        <v>14</v>
      </c>
      <c r="H999" t="s">
        <v>14</v>
      </c>
      <c r="I999">
        <v>-13343</v>
      </c>
      <c r="J999" t="s">
        <v>1358</v>
      </c>
    </row>
    <row r="1000" spans="1:10" x14ac:dyDescent="0.3">
      <c r="A1000">
        <v>10003239</v>
      </c>
      <c r="B1000" t="s">
        <v>175</v>
      </c>
      <c r="C1000" t="s">
        <v>51</v>
      </c>
      <c r="D1000" t="s">
        <v>52</v>
      </c>
      <c r="E1000" t="s">
        <v>348</v>
      </c>
      <c r="F1000" s="42">
        <v>43373</v>
      </c>
      <c r="G1000" t="s">
        <v>14</v>
      </c>
      <c r="H1000" t="s">
        <v>14</v>
      </c>
      <c r="I1000">
        <v>0</v>
      </c>
      <c r="J1000" t="s">
        <v>1370</v>
      </c>
    </row>
    <row r="1001" spans="1:10" x14ac:dyDescent="0.3">
      <c r="A1001">
        <v>10003239</v>
      </c>
      <c r="B1001" t="s">
        <v>175</v>
      </c>
      <c r="C1001" t="s">
        <v>51</v>
      </c>
      <c r="D1001" t="s">
        <v>52</v>
      </c>
      <c r="E1001" t="s">
        <v>348</v>
      </c>
      <c r="F1001" s="42">
        <v>43373</v>
      </c>
      <c r="G1001" t="s">
        <v>14</v>
      </c>
      <c r="H1001" t="s">
        <v>14</v>
      </c>
      <c r="I1001">
        <v>0</v>
      </c>
      <c r="J1001" t="s">
        <v>1358</v>
      </c>
    </row>
    <row r="1002" spans="1:10" x14ac:dyDescent="0.3">
      <c r="A1002">
        <v>10003270</v>
      </c>
      <c r="B1002" t="s">
        <v>176</v>
      </c>
      <c r="C1002" t="s">
        <v>51</v>
      </c>
      <c r="D1002" t="s">
        <v>52</v>
      </c>
      <c r="E1002" t="s">
        <v>348</v>
      </c>
      <c r="F1002" s="42">
        <v>43677</v>
      </c>
      <c r="G1002" t="s">
        <v>14</v>
      </c>
      <c r="H1002" t="s">
        <v>14</v>
      </c>
      <c r="I1002">
        <v>0</v>
      </c>
      <c r="J1002" t="s">
        <v>1361</v>
      </c>
    </row>
    <row r="1003" spans="1:10" x14ac:dyDescent="0.3">
      <c r="A1003">
        <v>10003270</v>
      </c>
      <c r="B1003" t="s">
        <v>176</v>
      </c>
      <c r="C1003" t="s">
        <v>51</v>
      </c>
      <c r="D1003" t="s">
        <v>52</v>
      </c>
      <c r="E1003" t="s">
        <v>348</v>
      </c>
      <c r="F1003" s="42">
        <v>43677</v>
      </c>
      <c r="G1003" t="s">
        <v>14</v>
      </c>
      <c r="H1003" t="s">
        <v>14</v>
      </c>
      <c r="I1003">
        <v>0</v>
      </c>
      <c r="J1003" t="s">
        <v>1358</v>
      </c>
    </row>
    <row r="1004" spans="1:10" x14ac:dyDescent="0.3">
      <c r="A1004">
        <v>10013220</v>
      </c>
      <c r="B1004" t="s">
        <v>177</v>
      </c>
      <c r="C1004" t="s">
        <v>51</v>
      </c>
      <c r="D1004" t="s">
        <v>52</v>
      </c>
      <c r="E1004" t="s">
        <v>348</v>
      </c>
      <c r="F1004" s="42">
        <v>43343</v>
      </c>
      <c r="G1004" t="s">
        <v>14</v>
      </c>
      <c r="H1004" t="s">
        <v>14</v>
      </c>
      <c r="I1004">
        <v>0</v>
      </c>
      <c r="J1004" t="s">
        <v>1368</v>
      </c>
    </row>
    <row r="1005" spans="1:10" x14ac:dyDescent="0.3">
      <c r="A1005">
        <v>10013220</v>
      </c>
      <c r="B1005" t="s">
        <v>177</v>
      </c>
      <c r="C1005" t="s">
        <v>51</v>
      </c>
      <c r="D1005" t="s">
        <v>52</v>
      </c>
      <c r="E1005" t="s">
        <v>348</v>
      </c>
      <c r="F1005" s="42">
        <v>43343</v>
      </c>
      <c r="G1005" t="s">
        <v>14</v>
      </c>
      <c r="H1005" t="s">
        <v>14</v>
      </c>
      <c r="I1005">
        <v>0</v>
      </c>
      <c r="J1005" t="s">
        <v>1358</v>
      </c>
    </row>
    <row r="1006" spans="1:10" x14ac:dyDescent="0.3">
      <c r="A1006">
        <v>10067388</v>
      </c>
      <c r="B1006" t="s">
        <v>178</v>
      </c>
      <c r="C1006" t="s">
        <v>51</v>
      </c>
      <c r="D1006" t="s">
        <v>52</v>
      </c>
      <c r="E1006" t="s">
        <v>348</v>
      </c>
      <c r="F1006" s="42">
        <v>43465</v>
      </c>
      <c r="G1006" t="s">
        <v>14</v>
      </c>
      <c r="H1006" t="s">
        <v>14</v>
      </c>
      <c r="I1006">
        <v>0</v>
      </c>
      <c r="J1006" t="s">
        <v>1366</v>
      </c>
    </row>
    <row r="1007" spans="1:10" x14ac:dyDescent="0.3">
      <c r="A1007">
        <v>10067388</v>
      </c>
      <c r="B1007" t="s">
        <v>178</v>
      </c>
      <c r="C1007" t="s">
        <v>51</v>
      </c>
      <c r="D1007" t="s">
        <v>52</v>
      </c>
      <c r="E1007" t="s">
        <v>348</v>
      </c>
      <c r="F1007" s="42">
        <v>43465</v>
      </c>
      <c r="G1007" t="s">
        <v>14</v>
      </c>
      <c r="H1007" t="s">
        <v>14</v>
      </c>
      <c r="I1007">
        <v>0</v>
      </c>
      <c r="J1007" t="s">
        <v>1358</v>
      </c>
    </row>
    <row r="1008" spans="1:10" x14ac:dyDescent="0.3">
      <c r="A1008">
        <v>10035638</v>
      </c>
      <c r="B1008" t="s">
        <v>179</v>
      </c>
      <c r="C1008" t="s">
        <v>51</v>
      </c>
      <c r="D1008" t="s">
        <v>52</v>
      </c>
      <c r="E1008" t="s">
        <v>348</v>
      </c>
      <c r="F1008" s="42">
        <v>43616</v>
      </c>
      <c r="G1008" t="s">
        <v>14</v>
      </c>
      <c r="H1008" t="s">
        <v>14</v>
      </c>
      <c r="I1008">
        <v>0</v>
      </c>
      <c r="J1008" t="s">
        <v>1365</v>
      </c>
    </row>
    <row r="1009" spans="1:10" x14ac:dyDescent="0.3">
      <c r="A1009">
        <v>10035638</v>
      </c>
      <c r="B1009" t="s">
        <v>179</v>
      </c>
      <c r="C1009" t="s">
        <v>51</v>
      </c>
      <c r="D1009" t="s">
        <v>52</v>
      </c>
      <c r="E1009" t="s">
        <v>348</v>
      </c>
      <c r="F1009" s="42">
        <v>43616</v>
      </c>
      <c r="G1009" t="s">
        <v>14</v>
      </c>
      <c r="H1009" t="s">
        <v>14</v>
      </c>
      <c r="I1009">
        <v>0</v>
      </c>
      <c r="J1009" t="s">
        <v>1358</v>
      </c>
    </row>
    <row r="1010" spans="1:10" x14ac:dyDescent="0.3">
      <c r="A1010">
        <v>10082728</v>
      </c>
      <c r="B1010" t="s">
        <v>180</v>
      </c>
      <c r="C1010" t="s">
        <v>51</v>
      </c>
      <c r="D1010" t="s">
        <v>61</v>
      </c>
      <c r="E1010" t="s">
        <v>348</v>
      </c>
      <c r="F1010" s="42">
        <v>43677</v>
      </c>
      <c r="G1010" t="s">
        <v>14</v>
      </c>
      <c r="H1010" t="s">
        <v>14</v>
      </c>
      <c r="I1010">
        <v>0</v>
      </c>
      <c r="J1010" t="s">
        <v>1361</v>
      </c>
    </row>
    <row r="1011" spans="1:10" x14ac:dyDescent="0.3">
      <c r="A1011">
        <v>10082728</v>
      </c>
      <c r="B1011" t="s">
        <v>180</v>
      </c>
      <c r="C1011" t="s">
        <v>51</v>
      </c>
      <c r="D1011" t="s">
        <v>61</v>
      </c>
      <c r="E1011" t="s">
        <v>348</v>
      </c>
      <c r="F1011" s="42">
        <v>43677</v>
      </c>
      <c r="G1011" t="s">
        <v>14</v>
      </c>
      <c r="H1011" t="s">
        <v>14</v>
      </c>
      <c r="I1011">
        <v>0</v>
      </c>
      <c r="J1011" t="s">
        <v>1358</v>
      </c>
    </row>
    <row r="1012" spans="1:10" x14ac:dyDescent="0.3">
      <c r="A1012">
        <v>10067601</v>
      </c>
      <c r="B1012" t="s">
        <v>182</v>
      </c>
      <c r="C1012" t="s">
        <v>51</v>
      </c>
      <c r="D1012" t="s">
        <v>52</v>
      </c>
      <c r="E1012" t="s">
        <v>348</v>
      </c>
      <c r="F1012" s="42">
        <v>43677</v>
      </c>
      <c r="G1012" t="s">
        <v>14</v>
      </c>
      <c r="H1012" t="s">
        <v>14</v>
      </c>
      <c r="I1012">
        <v>0</v>
      </c>
      <c r="J1012" t="s">
        <v>1361</v>
      </c>
    </row>
    <row r="1013" spans="1:10" x14ac:dyDescent="0.3">
      <c r="A1013">
        <v>10067601</v>
      </c>
      <c r="B1013" t="s">
        <v>182</v>
      </c>
      <c r="C1013" t="s">
        <v>51</v>
      </c>
      <c r="D1013" t="s">
        <v>52</v>
      </c>
      <c r="E1013" t="s">
        <v>348</v>
      </c>
      <c r="F1013" s="42">
        <v>43677</v>
      </c>
      <c r="G1013" t="s">
        <v>14</v>
      </c>
      <c r="H1013" t="s">
        <v>14</v>
      </c>
      <c r="I1013">
        <v>0</v>
      </c>
      <c r="J1013" t="s">
        <v>1358</v>
      </c>
    </row>
    <row r="1014" spans="1:10" x14ac:dyDescent="0.3">
      <c r="A1014">
        <v>10021682</v>
      </c>
      <c r="B1014" t="s">
        <v>184</v>
      </c>
      <c r="C1014" t="s">
        <v>51</v>
      </c>
      <c r="D1014" t="s">
        <v>81</v>
      </c>
      <c r="E1014" t="s">
        <v>348</v>
      </c>
      <c r="F1014" s="42">
        <v>43465</v>
      </c>
      <c r="G1014" t="s">
        <v>14</v>
      </c>
      <c r="H1014" t="s">
        <v>14</v>
      </c>
      <c r="I1014">
        <v>0</v>
      </c>
      <c r="J1014" t="s">
        <v>1366</v>
      </c>
    </row>
    <row r="1015" spans="1:10" x14ac:dyDescent="0.3">
      <c r="A1015">
        <v>10021682</v>
      </c>
      <c r="B1015" t="s">
        <v>184</v>
      </c>
      <c r="C1015" t="s">
        <v>51</v>
      </c>
      <c r="D1015" t="s">
        <v>81</v>
      </c>
      <c r="E1015" t="s">
        <v>348</v>
      </c>
      <c r="F1015" s="42">
        <v>43465</v>
      </c>
      <c r="G1015" t="s">
        <v>14</v>
      </c>
      <c r="H1015" t="s">
        <v>14</v>
      </c>
      <c r="I1015">
        <v>0</v>
      </c>
      <c r="J1015" t="s">
        <v>1358</v>
      </c>
    </row>
    <row r="1016" spans="1:10" x14ac:dyDescent="0.3">
      <c r="A1016">
        <v>10007767</v>
      </c>
      <c r="B1016" t="s">
        <v>185</v>
      </c>
      <c r="C1016" t="s">
        <v>51</v>
      </c>
      <c r="D1016" t="s">
        <v>71</v>
      </c>
      <c r="E1016" t="s">
        <v>348</v>
      </c>
      <c r="F1016" s="42">
        <v>43677</v>
      </c>
      <c r="G1016" t="s">
        <v>14</v>
      </c>
      <c r="H1016" t="s">
        <v>14</v>
      </c>
      <c r="I1016">
        <v>-711</v>
      </c>
      <c r="J1016" t="s">
        <v>1361</v>
      </c>
    </row>
    <row r="1017" spans="1:10" x14ac:dyDescent="0.3">
      <c r="A1017">
        <v>10007767</v>
      </c>
      <c r="B1017" t="s">
        <v>185</v>
      </c>
      <c r="C1017" t="s">
        <v>51</v>
      </c>
      <c r="D1017" t="s">
        <v>71</v>
      </c>
      <c r="E1017" t="s">
        <v>348</v>
      </c>
      <c r="F1017" s="42">
        <v>43677</v>
      </c>
      <c r="G1017" t="s">
        <v>14</v>
      </c>
      <c r="H1017" t="s">
        <v>14</v>
      </c>
      <c r="I1017">
        <v>-711</v>
      </c>
      <c r="J1017" t="s">
        <v>1358</v>
      </c>
    </row>
    <row r="1018" spans="1:10" x14ac:dyDescent="0.3">
      <c r="A1018">
        <v>10007150</v>
      </c>
      <c r="B1018" t="s">
        <v>186</v>
      </c>
      <c r="C1018" t="s">
        <v>51</v>
      </c>
      <c r="D1018" t="s">
        <v>61</v>
      </c>
      <c r="E1018" t="s">
        <v>348</v>
      </c>
      <c r="F1018" s="42">
        <v>43677</v>
      </c>
      <c r="G1018" t="s">
        <v>14</v>
      </c>
      <c r="H1018" t="s">
        <v>14</v>
      </c>
      <c r="I1018">
        <v>0</v>
      </c>
      <c r="J1018" t="s">
        <v>1361</v>
      </c>
    </row>
    <row r="1019" spans="1:10" x14ac:dyDescent="0.3">
      <c r="A1019">
        <v>10007150</v>
      </c>
      <c r="B1019" t="s">
        <v>186</v>
      </c>
      <c r="C1019" t="s">
        <v>51</v>
      </c>
      <c r="D1019" t="s">
        <v>61</v>
      </c>
      <c r="E1019" t="s">
        <v>348</v>
      </c>
      <c r="F1019" s="42">
        <v>43677</v>
      </c>
      <c r="G1019" t="s">
        <v>14</v>
      </c>
      <c r="H1019" t="s">
        <v>14</v>
      </c>
      <c r="I1019">
        <v>0</v>
      </c>
      <c r="J1019" t="s">
        <v>1358</v>
      </c>
    </row>
    <row r="1020" spans="1:10" x14ac:dyDescent="0.3">
      <c r="A1020">
        <v>10003645</v>
      </c>
      <c r="B1020" t="s">
        <v>187</v>
      </c>
      <c r="C1020" t="s">
        <v>51</v>
      </c>
      <c r="D1020" t="s">
        <v>52</v>
      </c>
      <c r="E1020" t="s">
        <v>348</v>
      </c>
      <c r="F1020" s="42">
        <v>43677</v>
      </c>
      <c r="G1020" t="s">
        <v>14</v>
      </c>
      <c r="H1020" t="s">
        <v>14</v>
      </c>
      <c r="I1020">
        <v>0</v>
      </c>
      <c r="J1020" t="s">
        <v>1361</v>
      </c>
    </row>
    <row r="1021" spans="1:10" x14ac:dyDescent="0.3">
      <c r="A1021">
        <v>10003645</v>
      </c>
      <c r="B1021" t="s">
        <v>187</v>
      </c>
      <c r="C1021" t="s">
        <v>51</v>
      </c>
      <c r="D1021" t="s">
        <v>52</v>
      </c>
      <c r="E1021" t="s">
        <v>348</v>
      </c>
      <c r="F1021" s="42">
        <v>43677</v>
      </c>
      <c r="G1021" t="s">
        <v>14</v>
      </c>
      <c r="H1021" t="s">
        <v>14</v>
      </c>
      <c r="I1021">
        <v>0</v>
      </c>
      <c r="J1021" t="s">
        <v>1358</v>
      </c>
    </row>
    <row r="1022" spans="1:10" x14ac:dyDescent="0.3">
      <c r="A1022">
        <v>10008325</v>
      </c>
      <c r="B1022" t="s">
        <v>188</v>
      </c>
      <c r="C1022" t="s">
        <v>51</v>
      </c>
      <c r="D1022" t="s">
        <v>52</v>
      </c>
      <c r="E1022" t="s">
        <v>348</v>
      </c>
      <c r="F1022" s="42">
        <v>43343</v>
      </c>
      <c r="G1022" t="s">
        <v>14</v>
      </c>
      <c r="H1022" t="s">
        <v>14</v>
      </c>
      <c r="I1022">
        <v>0</v>
      </c>
      <c r="J1022" t="s">
        <v>1368</v>
      </c>
    </row>
    <row r="1023" spans="1:10" x14ac:dyDescent="0.3">
      <c r="A1023">
        <v>10008325</v>
      </c>
      <c r="B1023" t="s">
        <v>188</v>
      </c>
      <c r="C1023" t="s">
        <v>51</v>
      </c>
      <c r="D1023" t="s">
        <v>52</v>
      </c>
      <c r="E1023" t="s">
        <v>348</v>
      </c>
      <c r="F1023" s="42">
        <v>43343</v>
      </c>
      <c r="G1023" t="s">
        <v>14</v>
      </c>
      <c r="H1023" t="s">
        <v>14</v>
      </c>
      <c r="I1023">
        <v>0</v>
      </c>
      <c r="J1023" t="s">
        <v>1358</v>
      </c>
    </row>
    <row r="1024" spans="1:10" x14ac:dyDescent="0.3">
      <c r="A1024">
        <v>10003678</v>
      </c>
      <c r="B1024" t="s">
        <v>189</v>
      </c>
      <c r="C1024" t="s">
        <v>51</v>
      </c>
      <c r="D1024" t="s">
        <v>52</v>
      </c>
      <c r="E1024" t="s">
        <v>348</v>
      </c>
      <c r="F1024" s="42">
        <v>43677</v>
      </c>
      <c r="G1024" t="s">
        <v>14</v>
      </c>
      <c r="H1024" t="s">
        <v>14</v>
      </c>
      <c r="I1024">
        <v>-19509</v>
      </c>
      <c r="J1024" t="s">
        <v>1361</v>
      </c>
    </row>
    <row r="1025" spans="1:10" x14ac:dyDescent="0.3">
      <c r="A1025">
        <v>10003678</v>
      </c>
      <c r="B1025" t="s">
        <v>189</v>
      </c>
      <c r="C1025" t="s">
        <v>51</v>
      </c>
      <c r="D1025" t="s">
        <v>52</v>
      </c>
      <c r="E1025" t="s">
        <v>348</v>
      </c>
      <c r="F1025" s="42">
        <v>43677</v>
      </c>
      <c r="G1025" t="s">
        <v>14</v>
      </c>
      <c r="H1025" t="s">
        <v>14</v>
      </c>
      <c r="I1025">
        <v>-19509</v>
      </c>
      <c r="J1025" t="s">
        <v>1358</v>
      </c>
    </row>
    <row r="1026" spans="1:10" x14ac:dyDescent="0.3">
      <c r="A1026">
        <v>10003758</v>
      </c>
      <c r="B1026" t="s">
        <v>190</v>
      </c>
      <c r="C1026" t="s">
        <v>51</v>
      </c>
      <c r="D1026" t="s">
        <v>52</v>
      </c>
      <c r="E1026" t="s">
        <v>348</v>
      </c>
      <c r="F1026" s="42">
        <v>43677</v>
      </c>
      <c r="G1026" t="s">
        <v>14</v>
      </c>
      <c r="H1026" t="s">
        <v>14</v>
      </c>
      <c r="I1026">
        <v>0</v>
      </c>
      <c r="J1026" t="s">
        <v>1361</v>
      </c>
    </row>
    <row r="1027" spans="1:10" x14ac:dyDescent="0.3">
      <c r="A1027">
        <v>10003758</v>
      </c>
      <c r="B1027" t="s">
        <v>190</v>
      </c>
      <c r="C1027" t="s">
        <v>51</v>
      </c>
      <c r="D1027" t="s">
        <v>52</v>
      </c>
      <c r="E1027" t="s">
        <v>348</v>
      </c>
      <c r="F1027" s="42">
        <v>43677</v>
      </c>
      <c r="G1027" t="s">
        <v>14</v>
      </c>
      <c r="H1027" t="s">
        <v>14</v>
      </c>
      <c r="I1027">
        <v>0</v>
      </c>
      <c r="J1027" t="s">
        <v>1358</v>
      </c>
    </row>
    <row r="1028" spans="1:10" x14ac:dyDescent="0.3">
      <c r="A1028">
        <v>10007768</v>
      </c>
      <c r="B1028" t="s">
        <v>191</v>
      </c>
      <c r="C1028" t="s">
        <v>51</v>
      </c>
      <c r="D1028" t="s">
        <v>96</v>
      </c>
      <c r="E1028" t="s">
        <v>348</v>
      </c>
      <c r="F1028" s="42">
        <v>43677</v>
      </c>
      <c r="G1028" t="s">
        <v>14</v>
      </c>
      <c r="H1028" t="s">
        <v>14</v>
      </c>
      <c r="I1028">
        <v>-14333</v>
      </c>
      <c r="J1028" t="s">
        <v>1361</v>
      </c>
    </row>
    <row r="1029" spans="1:10" x14ac:dyDescent="0.3">
      <c r="A1029">
        <v>10007768</v>
      </c>
      <c r="B1029" t="s">
        <v>191</v>
      </c>
      <c r="C1029" t="s">
        <v>51</v>
      </c>
      <c r="D1029" t="s">
        <v>96</v>
      </c>
      <c r="E1029" t="s">
        <v>348</v>
      </c>
      <c r="F1029" s="42">
        <v>43677</v>
      </c>
      <c r="G1029" t="s">
        <v>14</v>
      </c>
      <c r="H1029" t="s">
        <v>14</v>
      </c>
      <c r="I1029">
        <v>-14333</v>
      </c>
      <c r="J1029" t="s">
        <v>1358</v>
      </c>
    </row>
    <row r="1030" spans="1:10" x14ac:dyDescent="0.3">
      <c r="A1030">
        <v>10003854</v>
      </c>
      <c r="B1030" t="s">
        <v>192</v>
      </c>
      <c r="C1030" t="s">
        <v>51</v>
      </c>
      <c r="D1030" t="s">
        <v>81</v>
      </c>
      <c r="E1030" t="s">
        <v>348</v>
      </c>
      <c r="F1030" s="42">
        <v>43677</v>
      </c>
      <c r="G1030" t="s">
        <v>14</v>
      </c>
      <c r="H1030" t="s">
        <v>14</v>
      </c>
      <c r="I1030">
        <v>-2434</v>
      </c>
      <c r="J1030" t="s">
        <v>1361</v>
      </c>
    </row>
    <row r="1031" spans="1:10" x14ac:dyDescent="0.3">
      <c r="A1031">
        <v>10003854</v>
      </c>
      <c r="B1031" t="s">
        <v>192</v>
      </c>
      <c r="C1031" t="s">
        <v>51</v>
      </c>
      <c r="D1031" t="s">
        <v>81</v>
      </c>
      <c r="E1031" t="s">
        <v>348</v>
      </c>
      <c r="F1031" s="42">
        <v>43677</v>
      </c>
      <c r="G1031" t="s">
        <v>14</v>
      </c>
      <c r="H1031" t="s">
        <v>14</v>
      </c>
      <c r="I1031">
        <v>-2434</v>
      </c>
      <c r="J1031" t="s">
        <v>1358</v>
      </c>
    </row>
    <row r="1032" spans="1:10" x14ac:dyDescent="0.3">
      <c r="A1032">
        <v>10003861</v>
      </c>
      <c r="B1032" t="s">
        <v>193</v>
      </c>
      <c r="C1032" t="s">
        <v>51</v>
      </c>
      <c r="D1032" t="s">
        <v>81</v>
      </c>
      <c r="E1032" t="s">
        <v>348</v>
      </c>
      <c r="F1032" s="42">
        <v>43677</v>
      </c>
      <c r="G1032" t="s">
        <v>14</v>
      </c>
      <c r="H1032" t="s">
        <v>14</v>
      </c>
      <c r="I1032">
        <v>-42791</v>
      </c>
      <c r="J1032" t="s">
        <v>1361</v>
      </c>
    </row>
    <row r="1033" spans="1:10" x14ac:dyDescent="0.3">
      <c r="A1033">
        <v>10003861</v>
      </c>
      <c r="B1033" t="s">
        <v>193</v>
      </c>
      <c r="C1033" t="s">
        <v>51</v>
      </c>
      <c r="D1033" t="s">
        <v>81</v>
      </c>
      <c r="E1033" t="s">
        <v>348</v>
      </c>
      <c r="F1033" s="42">
        <v>43677</v>
      </c>
      <c r="G1033" t="s">
        <v>14</v>
      </c>
      <c r="H1033" t="s">
        <v>14</v>
      </c>
      <c r="I1033">
        <v>-42791</v>
      </c>
      <c r="J1033" t="s">
        <v>1358</v>
      </c>
    </row>
    <row r="1034" spans="1:10" x14ac:dyDescent="0.3">
      <c r="A1034">
        <v>10003798</v>
      </c>
      <c r="B1034" t="s">
        <v>194</v>
      </c>
      <c r="C1034" t="s">
        <v>51</v>
      </c>
      <c r="D1034" t="s">
        <v>52</v>
      </c>
      <c r="E1034" t="s">
        <v>348</v>
      </c>
      <c r="F1034" s="42">
        <v>43465</v>
      </c>
      <c r="G1034" t="s">
        <v>14</v>
      </c>
      <c r="H1034" t="s">
        <v>14</v>
      </c>
      <c r="I1034">
        <v>0</v>
      </c>
      <c r="J1034" t="s">
        <v>1366</v>
      </c>
    </row>
    <row r="1035" spans="1:10" x14ac:dyDescent="0.3">
      <c r="A1035">
        <v>10003798</v>
      </c>
      <c r="B1035" t="s">
        <v>194</v>
      </c>
      <c r="C1035" t="s">
        <v>51</v>
      </c>
      <c r="D1035" t="s">
        <v>52</v>
      </c>
      <c r="E1035" t="s">
        <v>348</v>
      </c>
      <c r="F1035" s="42">
        <v>43465</v>
      </c>
      <c r="G1035" t="s">
        <v>14</v>
      </c>
      <c r="H1035" t="s">
        <v>14</v>
      </c>
      <c r="I1035">
        <v>0</v>
      </c>
      <c r="J1035" t="s">
        <v>1358</v>
      </c>
    </row>
    <row r="1036" spans="1:10" x14ac:dyDescent="0.3">
      <c r="A1036">
        <v>10034449</v>
      </c>
      <c r="B1036" t="s">
        <v>195</v>
      </c>
      <c r="C1036" t="s">
        <v>51</v>
      </c>
      <c r="D1036" t="s">
        <v>81</v>
      </c>
      <c r="E1036" t="s">
        <v>348</v>
      </c>
      <c r="F1036" s="42">
        <v>43677</v>
      </c>
      <c r="G1036" t="s">
        <v>14</v>
      </c>
      <c r="H1036" t="s">
        <v>14</v>
      </c>
      <c r="I1036">
        <v>-2298</v>
      </c>
      <c r="J1036" t="s">
        <v>1361</v>
      </c>
    </row>
    <row r="1037" spans="1:10" x14ac:dyDescent="0.3">
      <c r="A1037">
        <v>10034449</v>
      </c>
      <c r="B1037" t="s">
        <v>195</v>
      </c>
      <c r="C1037" t="s">
        <v>51</v>
      </c>
      <c r="D1037" t="s">
        <v>81</v>
      </c>
      <c r="E1037" t="s">
        <v>348</v>
      </c>
      <c r="F1037" s="42">
        <v>43677</v>
      </c>
      <c r="G1037" t="s">
        <v>14</v>
      </c>
      <c r="H1037" t="s">
        <v>14</v>
      </c>
      <c r="I1037">
        <v>-2298</v>
      </c>
      <c r="J1037" t="s">
        <v>1358</v>
      </c>
    </row>
    <row r="1038" spans="1:10" x14ac:dyDescent="0.3">
      <c r="A1038">
        <v>10007795</v>
      </c>
      <c r="B1038" t="s">
        <v>196</v>
      </c>
      <c r="C1038" t="s">
        <v>51</v>
      </c>
      <c r="D1038" t="s">
        <v>81</v>
      </c>
      <c r="E1038" t="s">
        <v>348</v>
      </c>
      <c r="F1038" s="42">
        <v>43677</v>
      </c>
      <c r="G1038" t="s">
        <v>14</v>
      </c>
      <c r="H1038" t="s">
        <v>14</v>
      </c>
      <c r="I1038">
        <v>-29999</v>
      </c>
      <c r="J1038" t="s">
        <v>1361</v>
      </c>
    </row>
    <row r="1039" spans="1:10" x14ac:dyDescent="0.3">
      <c r="A1039">
        <v>10007795</v>
      </c>
      <c r="B1039" t="s">
        <v>196</v>
      </c>
      <c r="C1039" t="s">
        <v>51</v>
      </c>
      <c r="D1039" t="s">
        <v>81</v>
      </c>
      <c r="E1039" t="s">
        <v>348</v>
      </c>
      <c r="F1039" s="42">
        <v>43677</v>
      </c>
      <c r="G1039" t="s">
        <v>14</v>
      </c>
      <c r="H1039" t="s">
        <v>14</v>
      </c>
      <c r="I1039">
        <v>-29999</v>
      </c>
      <c r="J1039" t="s">
        <v>1358</v>
      </c>
    </row>
    <row r="1040" spans="1:10" x14ac:dyDescent="0.3">
      <c r="A1040">
        <v>10003863</v>
      </c>
      <c r="B1040" t="s">
        <v>197</v>
      </c>
      <c r="C1040" t="s">
        <v>51</v>
      </c>
      <c r="D1040" t="s">
        <v>81</v>
      </c>
      <c r="E1040" t="s">
        <v>348</v>
      </c>
      <c r="F1040" s="42">
        <v>43677</v>
      </c>
      <c r="G1040" t="s">
        <v>14</v>
      </c>
      <c r="H1040" t="s">
        <v>14</v>
      </c>
      <c r="I1040">
        <v>-6416</v>
      </c>
      <c r="J1040" t="s">
        <v>1361</v>
      </c>
    </row>
    <row r="1041" spans="1:10" x14ac:dyDescent="0.3">
      <c r="A1041">
        <v>10003863</v>
      </c>
      <c r="B1041" t="s">
        <v>197</v>
      </c>
      <c r="C1041" t="s">
        <v>51</v>
      </c>
      <c r="D1041" t="s">
        <v>81</v>
      </c>
      <c r="E1041" t="s">
        <v>348</v>
      </c>
      <c r="F1041" s="42">
        <v>43677</v>
      </c>
      <c r="G1041" t="s">
        <v>14</v>
      </c>
      <c r="H1041" t="s">
        <v>14</v>
      </c>
      <c r="I1041">
        <v>-6416</v>
      </c>
      <c r="J1041" t="s">
        <v>1358</v>
      </c>
    </row>
    <row r="1042" spans="1:10" x14ac:dyDescent="0.3">
      <c r="A1042">
        <v>10007796</v>
      </c>
      <c r="B1042" t="s">
        <v>198</v>
      </c>
      <c r="C1042" t="s">
        <v>51</v>
      </c>
      <c r="D1042" t="s">
        <v>93</v>
      </c>
      <c r="E1042" t="s">
        <v>348</v>
      </c>
      <c r="F1042" s="42">
        <v>43677</v>
      </c>
      <c r="G1042" t="s">
        <v>14</v>
      </c>
      <c r="H1042" t="s">
        <v>14</v>
      </c>
      <c r="I1042">
        <v>-12205</v>
      </c>
      <c r="J1042" t="s">
        <v>1361</v>
      </c>
    </row>
    <row r="1043" spans="1:10" x14ac:dyDescent="0.3">
      <c r="A1043">
        <v>10007796</v>
      </c>
      <c r="B1043" t="s">
        <v>198</v>
      </c>
      <c r="C1043" t="s">
        <v>51</v>
      </c>
      <c r="D1043" t="s">
        <v>93</v>
      </c>
      <c r="E1043" t="s">
        <v>348</v>
      </c>
      <c r="F1043" s="42">
        <v>43677</v>
      </c>
      <c r="G1043" t="s">
        <v>14</v>
      </c>
      <c r="H1043" t="s">
        <v>14</v>
      </c>
      <c r="I1043">
        <v>-12205</v>
      </c>
      <c r="J1043" t="s">
        <v>1358</v>
      </c>
    </row>
    <row r="1044" spans="1:10" x14ac:dyDescent="0.3">
      <c r="A1044">
        <v>10007151</v>
      </c>
      <c r="B1044" t="s">
        <v>199</v>
      </c>
      <c r="C1044" t="s">
        <v>51</v>
      </c>
      <c r="D1044" t="s">
        <v>93</v>
      </c>
      <c r="E1044" t="s">
        <v>348</v>
      </c>
      <c r="F1044" s="42">
        <v>43677</v>
      </c>
      <c r="G1044" t="s">
        <v>14</v>
      </c>
      <c r="H1044" t="s">
        <v>14</v>
      </c>
      <c r="I1044">
        <v>-22502</v>
      </c>
      <c r="J1044" t="s">
        <v>1361</v>
      </c>
    </row>
    <row r="1045" spans="1:10" x14ac:dyDescent="0.3">
      <c r="A1045">
        <v>10007151</v>
      </c>
      <c r="B1045" t="s">
        <v>199</v>
      </c>
      <c r="C1045" t="s">
        <v>51</v>
      </c>
      <c r="D1045" t="s">
        <v>93</v>
      </c>
      <c r="E1045" t="s">
        <v>348</v>
      </c>
      <c r="F1045" s="42">
        <v>43677</v>
      </c>
      <c r="G1045" t="s">
        <v>14</v>
      </c>
      <c r="H1045" t="s">
        <v>14</v>
      </c>
      <c r="I1045">
        <v>-22502</v>
      </c>
      <c r="J1045" t="s">
        <v>1358</v>
      </c>
    </row>
    <row r="1046" spans="1:10" x14ac:dyDescent="0.3">
      <c r="A1046">
        <v>10003956</v>
      </c>
      <c r="B1046" t="s">
        <v>200</v>
      </c>
      <c r="C1046" t="s">
        <v>51</v>
      </c>
      <c r="D1046" t="s">
        <v>96</v>
      </c>
      <c r="E1046" t="s">
        <v>348</v>
      </c>
      <c r="F1046" s="42">
        <v>43677</v>
      </c>
      <c r="G1046" t="s">
        <v>14</v>
      </c>
      <c r="H1046" t="s">
        <v>14</v>
      </c>
      <c r="I1046">
        <v>-7091</v>
      </c>
      <c r="J1046" t="s">
        <v>1361</v>
      </c>
    </row>
    <row r="1047" spans="1:10" x14ac:dyDescent="0.3">
      <c r="A1047">
        <v>10003956</v>
      </c>
      <c r="B1047" t="s">
        <v>200</v>
      </c>
      <c r="C1047" t="s">
        <v>51</v>
      </c>
      <c r="D1047" t="s">
        <v>96</v>
      </c>
      <c r="E1047" t="s">
        <v>348</v>
      </c>
      <c r="F1047" s="42">
        <v>43677</v>
      </c>
      <c r="G1047" t="s">
        <v>14</v>
      </c>
      <c r="H1047" t="s">
        <v>14</v>
      </c>
      <c r="I1047">
        <v>-7091</v>
      </c>
      <c r="J1047" t="s">
        <v>1358</v>
      </c>
    </row>
    <row r="1048" spans="1:10" x14ac:dyDescent="0.3">
      <c r="A1048">
        <v>10003957</v>
      </c>
      <c r="B1048" t="s">
        <v>201</v>
      </c>
      <c r="C1048" t="s">
        <v>51</v>
      </c>
      <c r="D1048" t="s">
        <v>96</v>
      </c>
      <c r="E1048" t="s">
        <v>348</v>
      </c>
      <c r="F1048" s="42">
        <v>43677</v>
      </c>
      <c r="G1048" t="s">
        <v>14</v>
      </c>
      <c r="H1048" t="s">
        <v>14</v>
      </c>
      <c r="I1048">
        <v>-60531</v>
      </c>
      <c r="J1048" t="s">
        <v>1361</v>
      </c>
    </row>
    <row r="1049" spans="1:10" x14ac:dyDescent="0.3">
      <c r="A1049">
        <v>10003957</v>
      </c>
      <c r="B1049" t="s">
        <v>201</v>
      </c>
      <c r="C1049" t="s">
        <v>51</v>
      </c>
      <c r="D1049" t="s">
        <v>96</v>
      </c>
      <c r="E1049" t="s">
        <v>348</v>
      </c>
      <c r="F1049" s="42">
        <v>43677</v>
      </c>
      <c r="G1049" t="s">
        <v>14</v>
      </c>
      <c r="H1049" t="s">
        <v>14</v>
      </c>
      <c r="I1049">
        <v>-60531</v>
      </c>
      <c r="J1049" t="s">
        <v>1358</v>
      </c>
    </row>
    <row r="1050" spans="1:10" x14ac:dyDescent="0.3">
      <c r="A1050">
        <v>10003945</v>
      </c>
      <c r="B1050" t="s">
        <v>202</v>
      </c>
      <c r="C1050" t="s">
        <v>51</v>
      </c>
      <c r="D1050" t="s">
        <v>96</v>
      </c>
      <c r="E1050" t="s">
        <v>348</v>
      </c>
      <c r="F1050" s="42">
        <v>43677</v>
      </c>
      <c r="G1050" t="s">
        <v>14</v>
      </c>
      <c r="H1050" t="s">
        <v>14</v>
      </c>
      <c r="I1050">
        <v>0</v>
      </c>
      <c r="J1050" t="s">
        <v>1361</v>
      </c>
    </row>
    <row r="1051" spans="1:10" x14ac:dyDescent="0.3">
      <c r="A1051">
        <v>10003945</v>
      </c>
      <c r="B1051" t="s">
        <v>202</v>
      </c>
      <c r="C1051" t="s">
        <v>51</v>
      </c>
      <c r="D1051" t="s">
        <v>96</v>
      </c>
      <c r="E1051" t="s">
        <v>348</v>
      </c>
      <c r="F1051" s="42">
        <v>43677</v>
      </c>
      <c r="G1051" t="s">
        <v>14</v>
      </c>
      <c r="H1051" t="s">
        <v>14</v>
      </c>
      <c r="I1051">
        <v>0</v>
      </c>
      <c r="J1051" t="s">
        <v>1358</v>
      </c>
    </row>
    <row r="1052" spans="1:10" x14ac:dyDescent="0.3">
      <c r="A1052">
        <v>10006842</v>
      </c>
      <c r="B1052" t="s">
        <v>203</v>
      </c>
      <c r="C1052" t="s">
        <v>51</v>
      </c>
      <c r="D1052" t="s">
        <v>96</v>
      </c>
      <c r="E1052" t="s">
        <v>348</v>
      </c>
      <c r="F1052" s="42">
        <v>43677</v>
      </c>
      <c r="G1052" t="s">
        <v>14</v>
      </c>
      <c r="H1052" t="s">
        <v>14</v>
      </c>
      <c r="I1052">
        <v>37800</v>
      </c>
      <c r="J1052" t="s">
        <v>1361</v>
      </c>
    </row>
    <row r="1053" spans="1:10" x14ac:dyDescent="0.3">
      <c r="A1053">
        <v>10006842</v>
      </c>
      <c r="B1053" t="s">
        <v>203</v>
      </c>
      <c r="C1053" t="s">
        <v>51</v>
      </c>
      <c r="D1053" t="s">
        <v>96</v>
      </c>
      <c r="E1053" t="s">
        <v>348</v>
      </c>
      <c r="F1053" s="42">
        <v>43677</v>
      </c>
      <c r="G1053" t="s">
        <v>14</v>
      </c>
      <c r="H1053" t="s">
        <v>14</v>
      </c>
      <c r="I1053">
        <v>37800</v>
      </c>
      <c r="J1053" t="s">
        <v>1358</v>
      </c>
    </row>
    <row r="1054" spans="1:10" x14ac:dyDescent="0.3">
      <c r="A1054">
        <v>10003958</v>
      </c>
      <c r="B1054" t="s">
        <v>204</v>
      </c>
      <c r="C1054" t="s">
        <v>51</v>
      </c>
      <c r="D1054" t="s">
        <v>96</v>
      </c>
      <c r="E1054" t="s">
        <v>348</v>
      </c>
      <c r="F1054" s="42">
        <v>43677</v>
      </c>
      <c r="G1054" t="s">
        <v>14</v>
      </c>
      <c r="H1054" t="s">
        <v>14</v>
      </c>
      <c r="I1054">
        <v>0</v>
      </c>
      <c r="J1054" t="s">
        <v>1361</v>
      </c>
    </row>
    <row r="1055" spans="1:10" x14ac:dyDescent="0.3">
      <c r="A1055">
        <v>10003958</v>
      </c>
      <c r="B1055" t="s">
        <v>204</v>
      </c>
      <c r="C1055" t="s">
        <v>51</v>
      </c>
      <c r="D1055" t="s">
        <v>96</v>
      </c>
      <c r="E1055" t="s">
        <v>348</v>
      </c>
      <c r="F1055" s="42">
        <v>43677</v>
      </c>
      <c r="G1055" t="s">
        <v>14</v>
      </c>
      <c r="H1055" t="s">
        <v>14</v>
      </c>
      <c r="I1055">
        <v>0</v>
      </c>
      <c r="J1055" t="s">
        <v>1358</v>
      </c>
    </row>
    <row r="1056" spans="1:10" x14ac:dyDescent="0.3">
      <c r="A1056">
        <v>10007162</v>
      </c>
      <c r="B1056" t="s">
        <v>205</v>
      </c>
      <c r="C1056" t="s">
        <v>51</v>
      </c>
      <c r="D1056" t="s">
        <v>52</v>
      </c>
      <c r="E1056" t="s">
        <v>348</v>
      </c>
      <c r="F1056" s="42">
        <v>43677</v>
      </c>
      <c r="G1056" t="s">
        <v>14</v>
      </c>
      <c r="H1056" t="s">
        <v>14</v>
      </c>
      <c r="I1056">
        <v>-6671</v>
      </c>
      <c r="J1056" t="s">
        <v>1361</v>
      </c>
    </row>
    <row r="1057" spans="1:10" x14ac:dyDescent="0.3">
      <c r="A1057">
        <v>10007162</v>
      </c>
      <c r="B1057" t="s">
        <v>205</v>
      </c>
      <c r="C1057" t="s">
        <v>51</v>
      </c>
      <c r="D1057" t="s">
        <v>52</v>
      </c>
      <c r="E1057" t="s">
        <v>348</v>
      </c>
      <c r="F1057" s="42">
        <v>43677</v>
      </c>
      <c r="G1057" t="s">
        <v>14</v>
      </c>
      <c r="H1057" t="s">
        <v>14</v>
      </c>
      <c r="I1057">
        <v>-6671</v>
      </c>
      <c r="J1057" t="s">
        <v>1358</v>
      </c>
    </row>
    <row r="1058" spans="1:10" x14ac:dyDescent="0.3">
      <c r="A1058">
        <v>10013109</v>
      </c>
      <c r="B1058" t="s">
        <v>206</v>
      </c>
      <c r="C1058" t="s">
        <v>51</v>
      </c>
      <c r="D1058" t="s">
        <v>52</v>
      </c>
      <c r="E1058" t="s">
        <v>348</v>
      </c>
      <c r="F1058" s="42">
        <v>43465</v>
      </c>
      <c r="G1058" t="s">
        <v>14</v>
      </c>
      <c r="H1058" t="s">
        <v>14</v>
      </c>
      <c r="I1058">
        <v>0</v>
      </c>
      <c r="J1058" t="s">
        <v>1366</v>
      </c>
    </row>
    <row r="1059" spans="1:10" x14ac:dyDescent="0.3">
      <c r="A1059">
        <v>10013109</v>
      </c>
      <c r="B1059" t="s">
        <v>206</v>
      </c>
      <c r="C1059" t="s">
        <v>51</v>
      </c>
      <c r="D1059" t="s">
        <v>52</v>
      </c>
      <c r="E1059" t="s">
        <v>348</v>
      </c>
      <c r="F1059" s="42">
        <v>43465</v>
      </c>
      <c r="G1059" t="s">
        <v>14</v>
      </c>
      <c r="H1059" t="s">
        <v>14</v>
      </c>
      <c r="I1059">
        <v>0</v>
      </c>
      <c r="J1059" t="s">
        <v>1358</v>
      </c>
    </row>
    <row r="1060" spans="1:10" x14ac:dyDescent="0.3">
      <c r="A1060">
        <v>10007769</v>
      </c>
      <c r="B1060" t="s">
        <v>207</v>
      </c>
      <c r="C1060" t="s">
        <v>51</v>
      </c>
      <c r="D1060" t="s">
        <v>52</v>
      </c>
      <c r="E1060" t="s">
        <v>348</v>
      </c>
      <c r="F1060" s="42">
        <v>43677</v>
      </c>
      <c r="G1060" t="s">
        <v>14</v>
      </c>
      <c r="H1060" t="s">
        <v>14</v>
      </c>
      <c r="I1060">
        <v>-3492</v>
      </c>
      <c r="J1060" t="s">
        <v>1361</v>
      </c>
    </row>
    <row r="1061" spans="1:10" x14ac:dyDescent="0.3">
      <c r="A1061">
        <v>10007769</v>
      </c>
      <c r="B1061" t="s">
        <v>207</v>
      </c>
      <c r="C1061" t="s">
        <v>51</v>
      </c>
      <c r="D1061" t="s">
        <v>52</v>
      </c>
      <c r="E1061" t="s">
        <v>348</v>
      </c>
      <c r="F1061" s="42">
        <v>43677</v>
      </c>
      <c r="G1061" t="s">
        <v>14</v>
      </c>
      <c r="H1061" t="s">
        <v>14</v>
      </c>
      <c r="I1061">
        <v>-3492</v>
      </c>
      <c r="J1061" t="s">
        <v>1358</v>
      </c>
    </row>
    <row r="1062" spans="1:10" x14ac:dyDescent="0.3">
      <c r="A1062">
        <v>10007797</v>
      </c>
      <c r="B1062" t="s">
        <v>208</v>
      </c>
      <c r="C1062" t="s">
        <v>51</v>
      </c>
      <c r="D1062" t="s">
        <v>52</v>
      </c>
      <c r="E1062" t="s">
        <v>348</v>
      </c>
      <c r="F1062" s="42">
        <v>43677</v>
      </c>
      <c r="G1062" t="s">
        <v>14</v>
      </c>
      <c r="H1062" t="s">
        <v>14</v>
      </c>
      <c r="I1062">
        <v>0</v>
      </c>
      <c r="J1062" t="s">
        <v>1361</v>
      </c>
    </row>
    <row r="1063" spans="1:10" x14ac:dyDescent="0.3">
      <c r="A1063">
        <v>10007797</v>
      </c>
      <c r="B1063" t="s">
        <v>208</v>
      </c>
      <c r="C1063" t="s">
        <v>51</v>
      </c>
      <c r="D1063" t="s">
        <v>52</v>
      </c>
      <c r="E1063" t="s">
        <v>348</v>
      </c>
      <c r="F1063" s="42">
        <v>43677</v>
      </c>
      <c r="G1063" t="s">
        <v>14</v>
      </c>
      <c r="H1063" t="s">
        <v>14</v>
      </c>
      <c r="I1063">
        <v>0</v>
      </c>
      <c r="J1063" t="s">
        <v>1358</v>
      </c>
    </row>
    <row r="1064" spans="1:10" x14ac:dyDescent="0.3">
      <c r="A1064">
        <v>10039082</v>
      </c>
      <c r="B1064" t="s">
        <v>209</v>
      </c>
      <c r="C1064" t="s">
        <v>51</v>
      </c>
      <c r="D1064" t="s">
        <v>52</v>
      </c>
      <c r="E1064" t="s">
        <v>348</v>
      </c>
      <c r="F1064" s="42">
        <v>43343</v>
      </c>
      <c r="G1064" t="s">
        <v>14</v>
      </c>
      <c r="H1064" t="s">
        <v>14</v>
      </c>
      <c r="I1064">
        <v>0</v>
      </c>
      <c r="J1064" t="s">
        <v>1368</v>
      </c>
    </row>
    <row r="1065" spans="1:10" x14ac:dyDescent="0.3">
      <c r="A1065">
        <v>10039082</v>
      </c>
      <c r="B1065" t="s">
        <v>209</v>
      </c>
      <c r="C1065" t="s">
        <v>51</v>
      </c>
      <c r="D1065" t="s">
        <v>52</v>
      </c>
      <c r="E1065" t="s">
        <v>348</v>
      </c>
      <c r="F1065" s="42">
        <v>43343</v>
      </c>
      <c r="G1065" t="s">
        <v>14</v>
      </c>
      <c r="H1065" t="s">
        <v>14</v>
      </c>
      <c r="I1065">
        <v>0</v>
      </c>
      <c r="J1065" t="s">
        <v>1358</v>
      </c>
    </row>
    <row r="1066" spans="1:10" x14ac:dyDescent="0.3">
      <c r="A1066">
        <v>10023434</v>
      </c>
      <c r="B1066" t="s">
        <v>340</v>
      </c>
      <c r="C1066" t="s">
        <v>51</v>
      </c>
      <c r="D1066" t="s">
        <v>52</v>
      </c>
      <c r="E1066" t="s">
        <v>348</v>
      </c>
      <c r="F1066" s="42">
        <v>43555</v>
      </c>
      <c r="G1066" t="s">
        <v>14</v>
      </c>
      <c r="H1066" t="s">
        <v>14</v>
      </c>
      <c r="I1066">
        <v>0</v>
      </c>
      <c r="J1066" t="s">
        <v>1362</v>
      </c>
    </row>
    <row r="1067" spans="1:10" x14ac:dyDescent="0.3">
      <c r="A1067">
        <v>10023434</v>
      </c>
      <c r="B1067" t="s">
        <v>340</v>
      </c>
      <c r="C1067" t="s">
        <v>51</v>
      </c>
      <c r="D1067" t="s">
        <v>52</v>
      </c>
      <c r="E1067" t="s">
        <v>348</v>
      </c>
      <c r="F1067" s="42">
        <v>43555</v>
      </c>
      <c r="G1067" t="s">
        <v>14</v>
      </c>
      <c r="H1067" t="s">
        <v>14</v>
      </c>
      <c r="I1067">
        <v>0</v>
      </c>
      <c r="J1067" t="s">
        <v>1358</v>
      </c>
    </row>
    <row r="1068" spans="1:10" x14ac:dyDescent="0.3">
      <c r="A1068">
        <v>10004036</v>
      </c>
      <c r="B1068" t="s">
        <v>210</v>
      </c>
      <c r="C1068" t="s">
        <v>51</v>
      </c>
      <c r="D1068" t="s">
        <v>52</v>
      </c>
      <c r="E1068" t="s">
        <v>348</v>
      </c>
      <c r="F1068" s="42">
        <v>43343</v>
      </c>
      <c r="G1068" t="s">
        <v>14</v>
      </c>
      <c r="H1068" t="s">
        <v>14</v>
      </c>
      <c r="I1068">
        <v>0</v>
      </c>
      <c r="J1068" t="s">
        <v>1368</v>
      </c>
    </row>
    <row r="1069" spans="1:10" x14ac:dyDescent="0.3">
      <c r="A1069">
        <v>10004036</v>
      </c>
      <c r="B1069" t="s">
        <v>210</v>
      </c>
      <c r="C1069" t="s">
        <v>51</v>
      </c>
      <c r="D1069" t="s">
        <v>52</v>
      </c>
      <c r="E1069" t="s">
        <v>348</v>
      </c>
      <c r="F1069" s="42">
        <v>43343</v>
      </c>
      <c r="G1069" t="s">
        <v>14</v>
      </c>
      <c r="H1069" t="s">
        <v>14</v>
      </c>
      <c r="I1069">
        <v>0</v>
      </c>
      <c r="J1069" t="s">
        <v>1358</v>
      </c>
    </row>
    <row r="1070" spans="1:10" x14ac:dyDescent="0.3">
      <c r="A1070">
        <v>10015506</v>
      </c>
      <c r="B1070" t="s">
        <v>211</v>
      </c>
      <c r="C1070" t="s">
        <v>51</v>
      </c>
      <c r="D1070" t="s">
        <v>52</v>
      </c>
      <c r="E1070" t="s">
        <v>348</v>
      </c>
      <c r="F1070" s="42">
        <v>43343</v>
      </c>
      <c r="G1070" t="s">
        <v>14</v>
      </c>
      <c r="H1070" t="s">
        <v>14</v>
      </c>
      <c r="I1070">
        <v>0</v>
      </c>
      <c r="J1070" t="s">
        <v>1368</v>
      </c>
    </row>
    <row r="1071" spans="1:10" x14ac:dyDescent="0.3">
      <c r="A1071">
        <v>10015506</v>
      </c>
      <c r="B1071" t="s">
        <v>211</v>
      </c>
      <c r="C1071" t="s">
        <v>51</v>
      </c>
      <c r="D1071" t="s">
        <v>52</v>
      </c>
      <c r="E1071" t="s">
        <v>348</v>
      </c>
      <c r="F1071" s="42">
        <v>43343</v>
      </c>
      <c r="G1071" t="s">
        <v>14</v>
      </c>
      <c r="H1071" t="s">
        <v>14</v>
      </c>
      <c r="I1071">
        <v>0</v>
      </c>
      <c r="J1071" t="s">
        <v>1358</v>
      </c>
    </row>
    <row r="1072" spans="1:10" x14ac:dyDescent="0.3">
      <c r="A1072">
        <v>10004048</v>
      </c>
      <c r="B1072" t="s">
        <v>212</v>
      </c>
      <c r="C1072" t="s">
        <v>51</v>
      </c>
      <c r="D1072" t="s">
        <v>52</v>
      </c>
      <c r="E1072" t="s">
        <v>348</v>
      </c>
      <c r="F1072" s="42">
        <v>43677</v>
      </c>
      <c r="G1072" t="s">
        <v>14</v>
      </c>
      <c r="H1072" t="s">
        <v>14</v>
      </c>
      <c r="I1072">
        <v>-657</v>
      </c>
      <c r="J1072" t="s">
        <v>1361</v>
      </c>
    </row>
    <row r="1073" spans="1:10" x14ac:dyDescent="0.3">
      <c r="A1073">
        <v>10004048</v>
      </c>
      <c r="B1073" t="s">
        <v>212</v>
      </c>
      <c r="C1073" t="s">
        <v>51</v>
      </c>
      <c r="D1073" t="s">
        <v>52</v>
      </c>
      <c r="E1073" t="s">
        <v>348</v>
      </c>
      <c r="F1073" s="42">
        <v>43677</v>
      </c>
      <c r="G1073" t="s">
        <v>14</v>
      </c>
      <c r="H1073" t="s">
        <v>14</v>
      </c>
      <c r="I1073">
        <v>-657</v>
      </c>
      <c r="J1073" t="s">
        <v>1358</v>
      </c>
    </row>
    <row r="1074" spans="1:10" x14ac:dyDescent="0.3">
      <c r="A1074">
        <v>10032594</v>
      </c>
      <c r="B1074" t="s">
        <v>213</v>
      </c>
      <c r="C1074" t="s">
        <v>51</v>
      </c>
      <c r="D1074" t="s">
        <v>52</v>
      </c>
      <c r="E1074" t="s">
        <v>348</v>
      </c>
      <c r="F1074" s="42">
        <v>43555</v>
      </c>
      <c r="G1074" t="s">
        <v>14</v>
      </c>
      <c r="H1074" t="s">
        <v>14</v>
      </c>
      <c r="I1074">
        <v>0</v>
      </c>
      <c r="J1074" t="s">
        <v>1362</v>
      </c>
    </row>
    <row r="1075" spans="1:10" x14ac:dyDescent="0.3">
      <c r="A1075">
        <v>10032594</v>
      </c>
      <c r="B1075" t="s">
        <v>213</v>
      </c>
      <c r="C1075" t="s">
        <v>51</v>
      </c>
      <c r="D1075" t="s">
        <v>52</v>
      </c>
      <c r="E1075" t="s">
        <v>348</v>
      </c>
      <c r="F1075" s="42">
        <v>43555</v>
      </c>
      <c r="G1075" t="s">
        <v>14</v>
      </c>
      <c r="H1075" t="s">
        <v>14</v>
      </c>
      <c r="I1075">
        <v>0</v>
      </c>
      <c r="J1075" t="s">
        <v>1358</v>
      </c>
    </row>
    <row r="1076" spans="1:10" x14ac:dyDescent="0.3">
      <c r="A1076">
        <v>10004078</v>
      </c>
      <c r="B1076" t="s">
        <v>214</v>
      </c>
      <c r="C1076" t="s">
        <v>51</v>
      </c>
      <c r="D1076" t="s">
        <v>52</v>
      </c>
      <c r="E1076" t="s">
        <v>348</v>
      </c>
      <c r="F1076" s="42">
        <v>43677</v>
      </c>
      <c r="G1076" t="s">
        <v>14</v>
      </c>
      <c r="H1076" t="s">
        <v>14</v>
      </c>
      <c r="I1076">
        <v>-3147</v>
      </c>
      <c r="J1076" t="s">
        <v>1361</v>
      </c>
    </row>
    <row r="1077" spans="1:10" x14ac:dyDescent="0.3">
      <c r="A1077">
        <v>10004078</v>
      </c>
      <c r="B1077" t="s">
        <v>214</v>
      </c>
      <c r="C1077" t="s">
        <v>51</v>
      </c>
      <c r="D1077" t="s">
        <v>52</v>
      </c>
      <c r="E1077" t="s">
        <v>348</v>
      </c>
      <c r="F1077" s="42">
        <v>43677</v>
      </c>
      <c r="G1077" t="s">
        <v>14</v>
      </c>
      <c r="H1077" t="s">
        <v>14</v>
      </c>
      <c r="I1077">
        <v>-3147</v>
      </c>
      <c r="J1077" t="s">
        <v>1358</v>
      </c>
    </row>
    <row r="1078" spans="1:10" x14ac:dyDescent="0.3">
      <c r="A1078">
        <v>10004063</v>
      </c>
      <c r="B1078" t="s">
        <v>215</v>
      </c>
      <c r="C1078" t="s">
        <v>51</v>
      </c>
      <c r="D1078" t="s">
        <v>52</v>
      </c>
      <c r="E1078" t="s">
        <v>348</v>
      </c>
      <c r="F1078" s="42">
        <v>43677</v>
      </c>
      <c r="G1078" t="s">
        <v>14</v>
      </c>
      <c r="H1078" t="s">
        <v>14</v>
      </c>
      <c r="I1078">
        <v>0</v>
      </c>
      <c r="J1078" t="s">
        <v>1361</v>
      </c>
    </row>
    <row r="1079" spans="1:10" x14ac:dyDescent="0.3">
      <c r="A1079">
        <v>10004063</v>
      </c>
      <c r="B1079" t="s">
        <v>215</v>
      </c>
      <c r="C1079" t="s">
        <v>51</v>
      </c>
      <c r="D1079" t="s">
        <v>52</v>
      </c>
      <c r="E1079" t="s">
        <v>348</v>
      </c>
      <c r="F1079" s="42">
        <v>43677</v>
      </c>
      <c r="G1079" t="s">
        <v>14</v>
      </c>
      <c r="H1079" t="s">
        <v>14</v>
      </c>
      <c r="I1079">
        <v>0</v>
      </c>
      <c r="J1079" t="s">
        <v>1358</v>
      </c>
    </row>
    <row r="1080" spans="1:10" x14ac:dyDescent="0.3">
      <c r="A1080">
        <v>10007771</v>
      </c>
      <c r="B1080" t="s">
        <v>216</v>
      </c>
      <c r="C1080" t="s">
        <v>51</v>
      </c>
      <c r="D1080" t="s">
        <v>52</v>
      </c>
      <c r="E1080" t="s">
        <v>348</v>
      </c>
      <c r="F1080" s="42">
        <v>43677</v>
      </c>
      <c r="G1080" t="s">
        <v>14</v>
      </c>
      <c r="H1080" t="s">
        <v>14</v>
      </c>
      <c r="I1080">
        <v>0</v>
      </c>
      <c r="J1080" t="s">
        <v>1361</v>
      </c>
    </row>
    <row r="1081" spans="1:10" x14ac:dyDescent="0.3">
      <c r="A1081">
        <v>10007771</v>
      </c>
      <c r="B1081" t="s">
        <v>216</v>
      </c>
      <c r="C1081" t="s">
        <v>51</v>
      </c>
      <c r="D1081" t="s">
        <v>52</v>
      </c>
      <c r="E1081" t="s">
        <v>348</v>
      </c>
      <c r="F1081" s="42">
        <v>43677</v>
      </c>
      <c r="G1081" t="s">
        <v>14</v>
      </c>
      <c r="H1081" t="s">
        <v>14</v>
      </c>
      <c r="I1081">
        <v>0</v>
      </c>
      <c r="J1081" t="s">
        <v>1358</v>
      </c>
    </row>
    <row r="1082" spans="1:10" x14ac:dyDescent="0.3">
      <c r="A1082">
        <v>10022285</v>
      </c>
      <c r="B1082" t="s">
        <v>217</v>
      </c>
      <c r="C1082" t="s">
        <v>51</v>
      </c>
      <c r="D1082" t="s">
        <v>52</v>
      </c>
      <c r="E1082" t="s">
        <v>348</v>
      </c>
      <c r="F1082" s="42">
        <v>43343</v>
      </c>
      <c r="G1082" t="s">
        <v>14</v>
      </c>
      <c r="H1082" t="s">
        <v>14</v>
      </c>
      <c r="I1082">
        <v>0</v>
      </c>
      <c r="J1082" t="s">
        <v>1368</v>
      </c>
    </row>
    <row r="1083" spans="1:10" x14ac:dyDescent="0.3">
      <c r="A1083">
        <v>10022285</v>
      </c>
      <c r="B1083" t="s">
        <v>217</v>
      </c>
      <c r="C1083" t="s">
        <v>51</v>
      </c>
      <c r="D1083" t="s">
        <v>52</v>
      </c>
      <c r="E1083" t="s">
        <v>348</v>
      </c>
      <c r="F1083" s="42">
        <v>43343</v>
      </c>
      <c r="G1083" t="s">
        <v>14</v>
      </c>
      <c r="H1083" t="s">
        <v>14</v>
      </c>
      <c r="I1083">
        <v>0</v>
      </c>
      <c r="J1083" t="s">
        <v>1358</v>
      </c>
    </row>
    <row r="1084" spans="1:10" x14ac:dyDescent="0.3">
      <c r="A1084">
        <v>10004075</v>
      </c>
      <c r="B1084" t="s">
        <v>218</v>
      </c>
      <c r="C1084" t="s">
        <v>51</v>
      </c>
      <c r="D1084" t="s">
        <v>52</v>
      </c>
      <c r="E1084" t="s">
        <v>348</v>
      </c>
      <c r="F1084" s="42">
        <v>43343</v>
      </c>
      <c r="G1084" t="s">
        <v>14</v>
      </c>
      <c r="H1084" t="s">
        <v>14</v>
      </c>
      <c r="I1084">
        <v>472</v>
      </c>
      <c r="J1084" t="s">
        <v>1368</v>
      </c>
    </row>
    <row r="1085" spans="1:10" x14ac:dyDescent="0.3">
      <c r="A1085">
        <v>10004075</v>
      </c>
      <c r="B1085" t="s">
        <v>218</v>
      </c>
      <c r="C1085" t="s">
        <v>51</v>
      </c>
      <c r="D1085" t="s">
        <v>52</v>
      </c>
      <c r="E1085" t="s">
        <v>348</v>
      </c>
      <c r="F1085" s="42">
        <v>43343</v>
      </c>
      <c r="G1085" t="s">
        <v>14</v>
      </c>
      <c r="H1085" t="s">
        <v>14</v>
      </c>
      <c r="I1085">
        <v>472</v>
      </c>
      <c r="J1085" t="s">
        <v>1358</v>
      </c>
    </row>
    <row r="1086" spans="1:10" x14ac:dyDescent="0.3">
      <c r="A1086">
        <v>10004079</v>
      </c>
      <c r="B1086" t="s">
        <v>219</v>
      </c>
      <c r="C1086" t="s">
        <v>51</v>
      </c>
      <c r="D1086" t="s">
        <v>52</v>
      </c>
      <c r="E1086" t="s">
        <v>348</v>
      </c>
      <c r="F1086" s="42">
        <v>43343</v>
      </c>
      <c r="G1086" t="s">
        <v>14</v>
      </c>
      <c r="H1086" t="s">
        <v>14</v>
      </c>
      <c r="I1086">
        <v>0</v>
      </c>
      <c r="J1086" t="s">
        <v>1368</v>
      </c>
    </row>
    <row r="1087" spans="1:10" x14ac:dyDescent="0.3">
      <c r="A1087">
        <v>10004079</v>
      </c>
      <c r="B1087" t="s">
        <v>219</v>
      </c>
      <c r="C1087" t="s">
        <v>51</v>
      </c>
      <c r="D1087" t="s">
        <v>52</v>
      </c>
      <c r="E1087" t="s">
        <v>348</v>
      </c>
      <c r="F1087" s="42">
        <v>43343</v>
      </c>
      <c r="G1087" t="s">
        <v>14</v>
      </c>
      <c r="H1087" t="s">
        <v>14</v>
      </c>
      <c r="I1087">
        <v>0</v>
      </c>
      <c r="J1087" t="s">
        <v>1358</v>
      </c>
    </row>
    <row r="1088" spans="1:10" x14ac:dyDescent="0.3">
      <c r="A1088">
        <v>10062810</v>
      </c>
      <c r="B1088" t="s">
        <v>220</v>
      </c>
      <c r="C1088" t="s">
        <v>51</v>
      </c>
      <c r="D1088" t="s">
        <v>52</v>
      </c>
      <c r="E1088" t="s">
        <v>348</v>
      </c>
      <c r="F1088" s="42">
        <v>43646</v>
      </c>
      <c r="G1088" t="s">
        <v>14</v>
      </c>
      <c r="H1088" t="s">
        <v>14</v>
      </c>
      <c r="I1088">
        <v>0</v>
      </c>
      <c r="J1088" t="s">
        <v>1363</v>
      </c>
    </row>
    <row r="1089" spans="1:10" x14ac:dyDescent="0.3">
      <c r="A1089">
        <v>10062810</v>
      </c>
      <c r="B1089" t="s">
        <v>220</v>
      </c>
      <c r="C1089" t="s">
        <v>51</v>
      </c>
      <c r="D1089" t="s">
        <v>52</v>
      </c>
      <c r="E1089" t="s">
        <v>348</v>
      </c>
      <c r="F1089" s="42">
        <v>43646</v>
      </c>
      <c r="G1089" t="s">
        <v>14</v>
      </c>
      <c r="H1089" t="s">
        <v>14</v>
      </c>
      <c r="I1089">
        <v>0</v>
      </c>
      <c r="J1089" t="s">
        <v>1358</v>
      </c>
    </row>
    <row r="1090" spans="1:10" x14ac:dyDescent="0.3">
      <c r="A1090">
        <v>10008289</v>
      </c>
      <c r="B1090" t="s">
        <v>221</v>
      </c>
      <c r="C1090" t="s">
        <v>51</v>
      </c>
      <c r="D1090" t="s">
        <v>52</v>
      </c>
      <c r="E1090" t="s">
        <v>348</v>
      </c>
      <c r="F1090" s="42">
        <v>43677</v>
      </c>
      <c r="G1090" t="s">
        <v>14</v>
      </c>
      <c r="H1090" t="s">
        <v>14</v>
      </c>
      <c r="I1090">
        <v>0</v>
      </c>
      <c r="J1090" t="s">
        <v>1361</v>
      </c>
    </row>
    <row r="1091" spans="1:10" x14ac:dyDescent="0.3">
      <c r="A1091">
        <v>10008289</v>
      </c>
      <c r="B1091" t="s">
        <v>221</v>
      </c>
      <c r="C1091" t="s">
        <v>51</v>
      </c>
      <c r="D1091" t="s">
        <v>52</v>
      </c>
      <c r="E1091" t="s">
        <v>348</v>
      </c>
      <c r="F1091" s="42">
        <v>43677</v>
      </c>
      <c r="G1091" t="s">
        <v>14</v>
      </c>
      <c r="H1091" t="s">
        <v>14</v>
      </c>
      <c r="I1091">
        <v>0</v>
      </c>
      <c r="J1091" t="s">
        <v>1358</v>
      </c>
    </row>
    <row r="1092" spans="1:10" x14ac:dyDescent="0.3">
      <c r="A1092">
        <v>10004035</v>
      </c>
      <c r="B1092" t="s">
        <v>222</v>
      </c>
      <c r="C1092" t="s">
        <v>51</v>
      </c>
      <c r="D1092" t="s">
        <v>52</v>
      </c>
      <c r="E1092" t="s">
        <v>348</v>
      </c>
      <c r="F1092" s="42">
        <v>43496</v>
      </c>
      <c r="G1092" t="s">
        <v>14</v>
      </c>
      <c r="H1092" t="s">
        <v>14</v>
      </c>
      <c r="I1092">
        <v>0</v>
      </c>
      <c r="J1092" t="s">
        <v>1367</v>
      </c>
    </row>
    <row r="1093" spans="1:10" x14ac:dyDescent="0.3">
      <c r="A1093">
        <v>10004035</v>
      </c>
      <c r="B1093" t="s">
        <v>222</v>
      </c>
      <c r="C1093" t="s">
        <v>51</v>
      </c>
      <c r="D1093" t="s">
        <v>52</v>
      </c>
      <c r="E1093" t="s">
        <v>348</v>
      </c>
      <c r="F1093" s="42">
        <v>43496</v>
      </c>
      <c r="G1093" t="s">
        <v>14</v>
      </c>
      <c r="H1093" t="s">
        <v>14</v>
      </c>
      <c r="I1093">
        <v>0</v>
      </c>
      <c r="J1093" t="s">
        <v>1358</v>
      </c>
    </row>
    <row r="1094" spans="1:10" x14ac:dyDescent="0.3">
      <c r="A1094">
        <v>10067623</v>
      </c>
      <c r="B1094" t="s">
        <v>223</v>
      </c>
      <c r="C1094" t="s">
        <v>51</v>
      </c>
      <c r="D1094" t="s">
        <v>61</v>
      </c>
      <c r="E1094" t="s">
        <v>348</v>
      </c>
      <c r="F1094" s="42">
        <v>43677</v>
      </c>
      <c r="G1094" t="s">
        <v>14</v>
      </c>
      <c r="H1094" t="s">
        <v>14</v>
      </c>
      <c r="I1094">
        <v>0</v>
      </c>
      <c r="J1094" t="s">
        <v>1361</v>
      </c>
    </row>
    <row r="1095" spans="1:10" x14ac:dyDescent="0.3">
      <c r="A1095">
        <v>10067623</v>
      </c>
      <c r="B1095" t="s">
        <v>223</v>
      </c>
      <c r="C1095" t="s">
        <v>51</v>
      </c>
      <c r="D1095" t="s">
        <v>61</v>
      </c>
      <c r="E1095" t="s">
        <v>348</v>
      </c>
      <c r="F1095" s="42">
        <v>43677</v>
      </c>
      <c r="G1095" t="s">
        <v>14</v>
      </c>
      <c r="H1095" t="s">
        <v>14</v>
      </c>
      <c r="I1095">
        <v>0</v>
      </c>
      <c r="J1095" t="s">
        <v>1358</v>
      </c>
    </row>
    <row r="1096" spans="1:10" x14ac:dyDescent="0.3">
      <c r="A1096">
        <v>10004113</v>
      </c>
      <c r="B1096" t="s">
        <v>224</v>
      </c>
      <c r="C1096" t="s">
        <v>51</v>
      </c>
      <c r="D1096" t="s">
        <v>93</v>
      </c>
      <c r="E1096" t="s">
        <v>348</v>
      </c>
      <c r="F1096" s="42">
        <v>43677</v>
      </c>
      <c r="G1096" t="s">
        <v>14</v>
      </c>
      <c r="H1096" t="s">
        <v>14</v>
      </c>
      <c r="I1096">
        <v>-12937</v>
      </c>
      <c r="J1096" t="s">
        <v>1361</v>
      </c>
    </row>
    <row r="1097" spans="1:10" x14ac:dyDescent="0.3">
      <c r="A1097">
        <v>10004113</v>
      </c>
      <c r="B1097" t="s">
        <v>224</v>
      </c>
      <c r="C1097" t="s">
        <v>51</v>
      </c>
      <c r="D1097" t="s">
        <v>93</v>
      </c>
      <c r="E1097" t="s">
        <v>348</v>
      </c>
      <c r="F1097" s="42">
        <v>43677</v>
      </c>
      <c r="G1097" t="s">
        <v>14</v>
      </c>
      <c r="H1097" t="s">
        <v>14</v>
      </c>
      <c r="I1097">
        <v>-12937</v>
      </c>
      <c r="J1097" t="s">
        <v>1358</v>
      </c>
    </row>
    <row r="1098" spans="1:10" x14ac:dyDescent="0.3">
      <c r="A1098">
        <v>10009612</v>
      </c>
      <c r="B1098" t="s">
        <v>225</v>
      </c>
      <c r="C1098" t="s">
        <v>51</v>
      </c>
      <c r="D1098" t="s">
        <v>96</v>
      </c>
      <c r="E1098" t="s">
        <v>348</v>
      </c>
      <c r="F1098" s="42">
        <v>43343</v>
      </c>
      <c r="G1098" t="s">
        <v>14</v>
      </c>
      <c r="H1098" t="s">
        <v>14</v>
      </c>
      <c r="I1098">
        <v>0</v>
      </c>
      <c r="J1098" t="s">
        <v>1368</v>
      </c>
    </row>
    <row r="1099" spans="1:10" x14ac:dyDescent="0.3">
      <c r="A1099">
        <v>10009612</v>
      </c>
      <c r="B1099" t="s">
        <v>225</v>
      </c>
      <c r="C1099" t="s">
        <v>51</v>
      </c>
      <c r="D1099" t="s">
        <v>96</v>
      </c>
      <c r="E1099" t="s">
        <v>348</v>
      </c>
      <c r="F1099" s="42">
        <v>43343</v>
      </c>
      <c r="G1099" t="s">
        <v>14</v>
      </c>
      <c r="H1099" t="s">
        <v>14</v>
      </c>
      <c r="I1099">
        <v>0</v>
      </c>
      <c r="J1099" t="s">
        <v>1358</v>
      </c>
    </row>
    <row r="1100" spans="1:10" x14ac:dyDescent="0.3">
      <c r="A1100">
        <v>10004180</v>
      </c>
      <c r="B1100" t="s">
        <v>226</v>
      </c>
      <c r="C1100" t="s">
        <v>51</v>
      </c>
      <c r="D1100" t="s">
        <v>96</v>
      </c>
      <c r="E1100" t="s">
        <v>348</v>
      </c>
      <c r="F1100" s="42">
        <v>43677</v>
      </c>
      <c r="G1100" t="s">
        <v>14</v>
      </c>
      <c r="H1100" t="s">
        <v>14</v>
      </c>
      <c r="I1100">
        <v>-38728</v>
      </c>
      <c r="J1100" t="s">
        <v>1361</v>
      </c>
    </row>
    <row r="1101" spans="1:10" x14ac:dyDescent="0.3">
      <c r="A1101">
        <v>10004180</v>
      </c>
      <c r="B1101" t="s">
        <v>226</v>
      </c>
      <c r="C1101" t="s">
        <v>51</v>
      </c>
      <c r="D1101" t="s">
        <v>96</v>
      </c>
      <c r="E1101" t="s">
        <v>348</v>
      </c>
      <c r="F1101" s="42">
        <v>43677</v>
      </c>
      <c r="G1101" t="s">
        <v>14</v>
      </c>
      <c r="H1101" t="s">
        <v>14</v>
      </c>
      <c r="I1101">
        <v>-38728</v>
      </c>
      <c r="J1101" t="s">
        <v>1358</v>
      </c>
    </row>
    <row r="1102" spans="1:10" x14ac:dyDescent="0.3">
      <c r="A1102">
        <v>10007798</v>
      </c>
      <c r="B1102" t="s">
        <v>227</v>
      </c>
      <c r="C1102" t="s">
        <v>51</v>
      </c>
      <c r="D1102" t="s">
        <v>96</v>
      </c>
      <c r="E1102" t="s">
        <v>348</v>
      </c>
      <c r="F1102" s="42">
        <v>43677</v>
      </c>
      <c r="G1102" t="s">
        <v>14</v>
      </c>
      <c r="H1102" t="s">
        <v>14</v>
      </c>
      <c r="I1102">
        <v>-35278</v>
      </c>
      <c r="J1102" t="s">
        <v>1361</v>
      </c>
    </row>
    <row r="1103" spans="1:10" x14ac:dyDescent="0.3">
      <c r="A1103">
        <v>10007798</v>
      </c>
      <c r="B1103" t="s">
        <v>227</v>
      </c>
      <c r="C1103" t="s">
        <v>51</v>
      </c>
      <c r="D1103" t="s">
        <v>96</v>
      </c>
      <c r="E1103" t="s">
        <v>348</v>
      </c>
      <c r="F1103" s="42">
        <v>43677</v>
      </c>
      <c r="G1103" t="s">
        <v>14</v>
      </c>
      <c r="H1103" t="s">
        <v>14</v>
      </c>
      <c r="I1103">
        <v>-35278</v>
      </c>
      <c r="J1103" t="s">
        <v>1358</v>
      </c>
    </row>
    <row r="1104" spans="1:10" x14ac:dyDescent="0.3">
      <c r="A1104">
        <v>10009527</v>
      </c>
      <c r="B1104" t="s">
        <v>228</v>
      </c>
      <c r="C1104" t="s">
        <v>51</v>
      </c>
      <c r="D1104" t="s">
        <v>52</v>
      </c>
      <c r="E1104" t="s">
        <v>348</v>
      </c>
      <c r="F1104" s="42">
        <v>43465</v>
      </c>
      <c r="G1104" t="s">
        <v>14</v>
      </c>
      <c r="H1104" t="s">
        <v>14</v>
      </c>
      <c r="I1104">
        <v>0</v>
      </c>
      <c r="J1104" t="s">
        <v>1366</v>
      </c>
    </row>
    <row r="1105" spans="1:10" x14ac:dyDescent="0.3">
      <c r="A1105">
        <v>10009527</v>
      </c>
      <c r="B1105" t="s">
        <v>228</v>
      </c>
      <c r="C1105" t="s">
        <v>51</v>
      </c>
      <c r="D1105" t="s">
        <v>52</v>
      </c>
      <c r="E1105" t="s">
        <v>348</v>
      </c>
      <c r="F1105" s="42">
        <v>43465</v>
      </c>
      <c r="G1105" t="s">
        <v>14</v>
      </c>
      <c r="H1105" t="s">
        <v>14</v>
      </c>
      <c r="I1105">
        <v>0</v>
      </c>
      <c r="J1105" t="s">
        <v>1358</v>
      </c>
    </row>
    <row r="1106" spans="1:10" x14ac:dyDescent="0.3">
      <c r="A1106">
        <v>10009527</v>
      </c>
      <c r="B1106" t="s">
        <v>228</v>
      </c>
      <c r="C1106" t="s">
        <v>51</v>
      </c>
      <c r="D1106" t="s">
        <v>52</v>
      </c>
      <c r="E1106" t="s">
        <v>348</v>
      </c>
      <c r="F1106" s="42">
        <v>43646</v>
      </c>
      <c r="G1106" t="s">
        <v>14</v>
      </c>
      <c r="H1106" t="s">
        <v>14</v>
      </c>
      <c r="I1106">
        <v>0</v>
      </c>
      <c r="J1106" t="s">
        <v>1363</v>
      </c>
    </row>
    <row r="1107" spans="1:10" x14ac:dyDescent="0.3">
      <c r="A1107">
        <v>10009527</v>
      </c>
      <c r="B1107" t="s">
        <v>228</v>
      </c>
      <c r="C1107" t="s">
        <v>51</v>
      </c>
      <c r="D1107" t="s">
        <v>52</v>
      </c>
      <c r="E1107" t="s">
        <v>348</v>
      </c>
      <c r="F1107" s="42">
        <v>43646</v>
      </c>
      <c r="G1107" t="s">
        <v>14</v>
      </c>
      <c r="H1107" t="s">
        <v>14</v>
      </c>
      <c r="I1107">
        <v>0</v>
      </c>
      <c r="J1107" t="s">
        <v>1358</v>
      </c>
    </row>
    <row r="1108" spans="1:10" x14ac:dyDescent="0.3">
      <c r="A1108">
        <v>10023452</v>
      </c>
      <c r="B1108" t="s">
        <v>229</v>
      </c>
      <c r="C1108" t="s">
        <v>51</v>
      </c>
      <c r="D1108" t="s">
        <v>93</v>
      </c>
      <c r="E1108" t="s">
        <v>348</v>
      </c>
      <c r="F1108" s="42">
        <v>43465</v>
      </c>
      <c r="G1108" t="s">
        <v>14</v>
      </c>
      <c r="H1108" t="s">
        <v>14</v>
      </c>
      <c r="I1108">
        <v>0</v>
      </c>
      <c r="J1108" t="s">
        <v>1366</v>
      </c>
    </row>
    <row r="1109" spans="1:10" x14ac:dyDescent="0.3">
      <c r="A1109">
        <v>10023452</v>
      </c>
      <c r="B1109" t="s">
        <v>229</v>
      </c>
      <c r="C1109" t="s">
        <v>51</v>
      </c>
      <c r="D1109" t="s">
        <v>93</v>
      </c>
      <c r="E1109" t="s">
        <v>348</v>
      </c>
      <c r="F1109" s="42">
        <v>43465</v>
      </c>
      <c r="G1109" t="s">
        <v>14</v>
      </c>
      <c r="H1109" t="s">
        <v>14</v>
      </c>
      <c r="I1109">
        <v>0</v>
      </c>
      <c r="J1109" t="s">
        <v>1358</v>
      </c>
    </row>
    <row r="1110" spans="1:10" x14ac:dyDescent="0.3">
      <c r="A1110">
        <v>10023453</v>
      </c>
      <c r="B1110" t="s">
        <v>230</v>
      </c>
      <c r="C1110" t="s">
        <v>51</v>
      </c>
      <c r="D1110" t="s">
        <v>67</v>
      </c>
      <c r="E1110" t="s">
        <v>348</v>
      </c>
      <c r="F1110" s="42">
        <v>43343</v>
      </c>
      <c r="G1110" t="s">
        <v>14</v>
      </c>
      <c r="H1110" t="s">
        <v>14</v>
      </c>
      <c r="I1110">
        <v>0</v>
      </c>
      <c r="J1110" t="s">
        <v>1368</v>
      </c>
    </row>
    <row r="1111" spans="1:10" x14ac:dyDescent="0.3">
      <c r="A1111">
        <v>10023453</v>
      </c>
      <c r="B1111" t="s">
        <v>230</v>
      </c>
      <c r="C1111" t="s">
        <v>51</v>
      </c>
      <c r="D1111" t="s">
        <v>67</v>
      </c>
      <c r="E1111" t="s">
        <v>348</v>
      </c>
      <c r="F1111" s="42">
        <v>43343</v>
      </c>
      <c r="G1111" t="s">
        <v>14</v>
      </c>
      <c r="H1111" t="s">
        <v>14</v>
      </c>
      <c r="I1111">
        <v>0</v>
      </c>
      <c r="J1111" t="s">
        <v>1358</v>
      </c>
    </row>
    <row r="1112" spans="1:10" x14ac:dyDescent="0.3">
      <c r="A1112">
        <v>10020416</v>
      </c>
      <c r="B1112" t="s">
        <v>341</v>
      </c>
      <c r="C1112" t="s">
        <v>51</v>
      </c>
      <c r="D1112" t="s">
        <v>93</v>
      </c>
      <c r="E1112" t="s">
        <v>348</v>
      </c>
      <c r="F1112" s="42">
        <v>43646</v>
      </c>
      <c r="G1112" t="s">
        <v>14</v>
      </c>
      <c r="H1112" t="s">
        <v>14</v>
      </c>
      <c r="I1112">
        <v>0</v>
      </c>
      <c r="J1112" t="s">
        <v>1363</v>
      </c>
    </row>
    <row r="1113" spans="1:10" x14ac:dyDescent="0.3">
      <c r="A1113">
        <v>10020416</v>
      </c>
      <c r="B1113" t="s">
        <v>341</v>
      </c>
      <c r="C1113" t="s">
        <v>51</v>
      </c>
      <c r="D1113" t="s">
        <v>93</v>
      </c>
      <c r="E1113" t="s">
        <v>348</v>
      </c>
      <c r="F1113" s="42">
        <v>43646</v>
      </c>
      <c r="G1113" t="s">
        <v>14</v>
      </c>
      <c r="H1113" t="s">
        <v>14</v>
      </c>
      <c r="I1113">
        <v>0</v>
      </c>
      <c r="J1113" t="s">
        <v>1358</v>
      </c>
    </row>
    <row r="1114" spans="1:10" x14ac:dyDescent="0.3">
      <c r="A1114">
        <v>10030776</v>
      </c>
      <c r="B1114" t="s">
        <v>231</v>
      </c>
      <c r="C1114" t="s">
        <v>51</v>
      </c>
      <c r="D1114" t="s">
        <v>52</v>
      </c>
      <c r="E1114" t="s">
        <v>348</v>
      </c>
      <c r="F1114" s="42">
        <v>43677</v>
      </c>
      <c r="G1114" t="s">
        <v>14</v>
      </c>
      <c r="H1114" t="s">
        <v>14</v>
      </c>
      <c r="I1114">
        <v>-69</v>
      </c>
      <c r="J1114" t="s">
        <v>1361</v>
      </c>
    </row>
    <row r="1115" spans="1:10" x14ac:dyDescent="0.3">
      <c r="A1115">
        <v>10030776</v>
      </c>
      <c r="B1115" t="s">
        <v>231</v>
      </c>
      <c r="C1115" t="s">
        <v>51</v>
      </c>
      <c r="D1115" t="s">
        <v>52</v>
      </c>
      <c r="E1115" t="s">
        <v>348</v>
      </c>
      <c r="F1115" s="42">
        <v>43677</v>
      </c>
      <c r="G1115" t="s">
        <v>14</v>
      </c>
      <c r="H1115" t="s">
        <v>14</v>
      </c>
      <c r="I1115">
        <v>-69</v>
      </c>
      <c r="J1115" t="s">
        <v>1358</v>
      </c>
    </row>
    <row r="1116" spans="1:10" x14ac:dyDescent="0.3">
      <c r="A1116">
        <v>10004320</v>
      </c>
      <c r="B1116" t="s">
        <v>232</v>
      </c>
      <c r="C1116" t="s">
        <v>51</v>
      </c>
      <c r="D1116" t="s">
        <v>52</v>
      </c>
      <c r="E1116" t="s">
        <v>348</v>
      </c>
      <c r="F1116" s="42">
        <v>43343</v>
      </c>
      <c r="G1116" t="s">
        <v>14</v>
      </c>
      <c r="H1116" t="s">
        <v>14</v>
      </c>
      <c r="I1116">
        <v>0</v>
      </c>
      <c r="J1116" t="s">
        <v>1368</v>
      </c>
    </row>
    <row r="1117" spans="1:10" x14ac:dyDescent="0.3">
      <c r="A1117">
        <v>10004320</v>
      </c>
      <c r="B1117" t="s">
        <v>232</v>
      </c>
      <c r="C1117" t="s">
        <v>51</v>
      </c>
      <c r="D1117" t="s">
        <v>52</v>
      </c>
      <c r="E1117" t="s">
        <v>348</v>
      </c>
      <c r="F1117" s="42">
        <v>43343</v>
      </c>
      <c r="G1117" t="s">
        <v>14</v>
      </c>
      <c r="H1117" t="s">
        <v>14</v>
      </c>
      <c r="I1117">
        <v>0</v>
      </c>
      <c r="J1117" t="s">
        <v>1358</v>
      </c>
    </row>
    <row r="1118" spans="1:10" x14ac:dyDescent="0.3">
      <c r="A1118">
        <v>10004351</v>
      </c>
      <c r="B1118" t="s">
        <v>233</v>
      </c>
      <c r="C1118" t="s">
        <v>51</v>
      </c>
      <c r="D1118" t="s">
        <v>52</v>
      </c>
      <c r="E1118" t="s">
        <v>348</v>
      </c>
      <c r="F1118" s="42">
        <v>43677</v>
      </c>
      <c r="G1118" t="s">
        <v>14</v>
      </c>
      <c r="H1118" t="s">
        <v>14</v>
      </c>
      <c r="I1118">
        <v>-20902</v>
      </c>
      <c r="J1118" t="s">
        <v>1361</v>
      </c>
    </row>
    <row r="1119" spans="1:10" x14ac:dyDescent="0.3">
      <c r="A1119">
        <v>10004351</v>
      </c>
      <c r="B1119" t="s">
        <v>233</v>
      </c>
      <c r="C1119" t="s">
        <v>51</v>
      </c>
      <c r="D1119" t="s">
        <v>52</v>
      </c>
      <c r="E1119" t="s">
        <v>348</v>
      </c>
      <c r="F1119" s="42">
        <v>43677</v>
      </c>
      <c r="G1119" t="s">
        <v>14</v>
      </c>
      <c r="H1119" t="s">
        <v>14</v>
      </c>
      <c r="I1119">
        <v>-20902</v>
      </c>
      <c r="J1119" t="s">
        <v>1358</v>
      </c>
    </row>
    <row r="1120" spans="1:10" x14ac:dyDescent="0.3">
      <c r="A1120">
        <v>10032277</v>
      </c>
      <c r="B1120" t="s">
        <v>234</v>
      </c>
      <c r="C1120" t="s">
        <v>51</v>
      </c>
      <c r="D1120" t="s">
        <v>52</v>
      </c>
      <c r="E1120" t="s">
        <v>348</v>
      </c>
      <c r="F1120" s="42">
        <v>43465</v>
      </c>
      <c r="G1120" t="s">
        <v>14</v>
      </c>
      <c r="H1120" t="s">
        <v>14</v>
      </c>
      <c r="I1120">
        <v>0</v>
      </c>
      <c r="J1120" t="s">
        <v>1366</v>
      </c>
    </row>
    <row r="1121" spans="1:10" x14ac:dyDescent="0.3">
      <c r="A1121">
        <v>10032277</v>
      </c>
      <c r="B1121" t="s">
        <v>234</v>
      </c>
      <c r="C1121" t="s">
        <v>51</v>
      </c>
      <c r="D1121" t="s">
        <v>52</v>
      </c>
      <c r="E1121" t="s">
        <v>348</v>
      </c>
      <c r="F1121" s="42">
        <v>43465</v>
      </c>
      <c r="G1121" t="s">
        <v>14</v>
      </c>
      <c r="H1121" t="s">
        <v>14</v>
      </c>
      <c r="I1121">
        <v>0</v>
      </c>
      <c r="J1121" t="s">
        <v>1358</v>
      </c>
    </row>
    <row r="1122" spans="1:10" x14ac:dyDescent="0.3">
      <c r="A1122">
        <v>10004450</v>
      </c>
      <c r="B1122" t="s">
        <v>235</v>
      </c>
      <c r="C1122" t="s">
        <v>51</v>
      </c>
      <c r="D1122" t="s">
        <v>52</v>
      </c>
      <c r="E1122" t="s">
        <v>348</v>
      </c>
      <c r="F1122" s="42">
        <v>43343</v>
      </c>
      <c r="G1122" t="s">
        <v>14</v>
      </c>
      <c r="H1122" t="s">
        <v>14</v>
      </c>
      <c r="I1122">
        <v>0</v>
      </c>
      <c r="J1122" t="s">
        <v>1368</v>
      </c>
    </row>
    <row r="1123" spans="1:10" x14ac:dyDescent="0.3">
      <c r="A1123">
        <v>10004450</v>
      </c>
      <c r="B1123" t="s">
        <v>235</v>
      </c>
      <c r="C1123" t="s">
        <v>51</v>
      </c>
      <c r="D1123" t="s">
        <v>52</v>
      </c>
      <c r="E1123" t="s">
        <v>348</v>
      </c>
      <c r="F1123" s="42">
        <v>43343</v>
      </c>
      <c r="G1123" t="s">
        <v>14</v>
      </c>
      <c r="H1123" t="s">
        <v>14</v>
      </c>
      <c r="I1123">
        <v>0</v>
      </c>
      <c r="J1123" t="s">
        <v>1358</v>
      </c>
    </row>
    <row r="1124" spans="1:10" x14ac:dyDescent="0.3">
      <c r="A1124">
        <v>10023777</v>
      </c>
      <c r="B1124" t="s">
        <v>236</v>
      </c>
      <c r="C1124" t="s">
        <v>51</v>
      </c>
      <c r="D1124" t="s">
        <v>52</v>
      </c>
      <c r="E1124" t="s">
        <v>348</v>
      </c>
      <c r="F1124" s="42">
        <v>43343</v>
      </c>
      <c r="G1124" t="s">
        <v>14</v>
      </c>
      <c r="H1124" t="s">
        <v>14</v>
      </c>
      <c r="I1124">
        <v>0</v>
      </c>
      <c r="J1124" t="s">
        <v>1368</v>
      </c>
    </row>
    <row r="1125" spans="1:10" x14ac:dyDescent="0.3">
      <c r="A1125">
        <v>10023777</v>
      </c>
      <c r="B1125" t="s">
        <v>236</v>
      </c>
      <c r="C1125" t="s">
        <v>51</v>
      </c>
      <c r="D1125" t="s">
        <v>52</v>
      </c>
      <c r="E1125" t="s">
        <v>348</v>
      </c>
      <c r="F1125" s="42">
        <v>43343</v>
      </c>
      <c r="G1125" t="s">
        <v>14</v>
      </c>
      <c r="H1125" t="s">
        <v>14</v>
      </c>
      <c r="I1125">
        <v>0</v>
      </c>
      <c r="J1125" t="s">
        <v>1358</v>
      </c>
    </row>
    <row r="1126" spans="1:10" x14ac:dyDescent="0.3">
      <c r="A1126">
        <v>10023454</v>
      </c>
      <c r="B1126" t="s">
        <v>237</v>
      </c>
      <c r="C1126" t="s">
        <v>51</v>
      </c>
      <c r="D1126" t="s">
        <v>61</v>
      </c>
      <c r="E1126" t="s">
        <v>348</v>
      </c>
      <c r="F1126" s="42">
        <v>43646</v>
      </c>
      <c r="G1126" t="s">
        <v>14</v>
      </c>
      <c r="H1126" t="s">
        <v>14</v>
      </c>
      <c r="I1126">
        <v>0</v>
      </c>
      <c r="J1126" t="s">
        <v>1363</v>
      </c>
    </row>
    <row r="1127" spans="1:10" x14ac:dyDescent="0.3">
      <c r="A1127">
        <v>10023454</v>
      </c>
      <c r="B1127" t="s">
        <v>237</v>
      </c>
      <c r="C1127" t="s">
        <v>51</v>
      </c>
      <c r="D1127" t="s">
        <v>61</v>
      </c>
      <c r="E1127" t="s">
        <v>348</v>
      </c>
      <c r="F1127" s="42">
        <v>43646</v>
      </c>
      <c r="G1127" t="s">
        <v>14</v>
      </c>
      <c r="H1127" t="s">
        <v>14</v>
      </c>
      <c r="I1127">
        <v>0</v>
      </c>
      <c r="J1127" t="s">
        <v>1358</v>
      </c>
    </row>
    <row r="1128" spans="1:10" x14ac:dyDescent="0.3">
      <c r="A1128">
        <v>10000216</v>
      </c>
      <c r="B1128" t="s">
        <v>238</v>
      </c>
      <c r="C1128" t="s">
        <v>51</v>
      </c>
      <c r="D1128" t="s">
        <v>67</v>
      </c>
      <c r="E1128" t="s">
        <v>348</v>
      </c>
      <c r="F1128" s="42">
        <v>43343</v>
      </c>
      <c r="G1128" t="s">
        <v>14</v>
      </c>
      <c r="H1128" t="s">
        <v>14</v>
      </c>
      <c r="I1128">
        <v>0</v>
      </c>
      <c r="J1128" t="s">
        <v>1368</v>
      </c>
    </row>
    <row r="1129" spans="1:10" x14ac:dyDescent="0.3">
      <c r="A1129">
        <v>10000216</v>
      </c>
      <c r="B1129" t="s">
        <v>238</v>
      </c>
      <c r="C1129" t="s">
        <v>51</v>
      </c>
      <c r="D1129" t="s">
        <v>67</v>
      </c>
      <c r="E1129" t="s">
        <v>348</v>
      </c>
      <c r="F1129" s="42">
        <v>43343</v>
      </c>
      <c r="G1129" t="s">
        <v>14</v>
      </c>
      <c r="H1129" t="s">
        <v>14</v>
      </c>
      <c r="I1129">
        <v>0</v>
      </c>
      <c r="J1129" t="s">
        <v>1358</v>
      </c>
    </row>
    <row r="1130" spans="1:10" x14ac:dyDescent="0.3">
      <c r="A1130">
        <v>10053304</v>
      </c>
      <c r="B1130" t="s">
        <v>239</v>
      </c>
      <c r="C1130" t="s">
        <v>51</v>
      </c>
      <c r="D1130" t="s">
        <v>52</v>
      </c>
      <c r="E1130" t="s">
        <v>348</v>
      </c>
      <c r="F1130" s="42">
        <v>43646</v>
      </c>
      <c r="G1130" t="s">
        <v>14</v>
      </c>
      <c r="H1130" t="s">
        <v>14</v>
      </c>
      <c r="I1130">
        <v>0</v>
      </c>
      <c r="J1130" t="s">
        <v>1363</v>
      </c>
    </row>
    <row r="1131" spans="1:10" x14ac:dyDescent="0.3">
      <c r="A1131">
        <v>10053304</v>
      </c>
      <c r="B1131" t="s">
        <v>239</v>
      </c>
      <c r="C1131" t="s">
        <v>51</v>
      </c>
      <c r="D1131" t="s">
        <v>52</v>
      </c>
      <c r="E1131" t="s">
        <v>348</v>
      </c>
      <c r="F1131" s="42">
        <v>43646</v>
      </c>
      <c r="G1131" t="s">
        <v>14</v>
      </c>
      <c r="H1131" t="s">
        <v>14</v>
      </c>
      <c r="I1131">
        <v>0</v>
      </c>
      <c r="J1131" t="s">
        <v>1358</v>
      </c>
    </row>
    <row r="1132" spans="1:10" x14ac:dyDescent="0.3">
      <c r="A1132">
        <v>10004538</v>
      </c>
      <c r="B1132" t="s">
        <v>342</v>
      </c>
      <c r="C1132" t="s">
        <v>51</v>
      </c>
      <c r="D1132" t="s">
        <v>96</v>
      </c>
      <c r="E1132" t="s">
        <v>348</v>
      </c>
      <c r="F1132" s="42">
        <v>43646</v>
      </c>
      <c r="G1132" t="s">
        <v>14</v>
      </c>
      <c r="H1132" t="s">
        <v>14</v>
      </c>
      <c r="I1132">
        <v>0</v>
      </c>
      <c r="J1132" t="s">
        <v>1363</v>
      </c>
    </row>
    <row r="1133" spans="1:10" x14ac:dyDescent="0.3">
      <c r="A1133">
        <v>10004538</v>
      </c>
      <c r="B1133" t="s">
        <v>342</v>
      </c>
      <c r="C1133" t="s">
        <v>51</v>
      </c>
      <c r="D1133" t="s">
        <v>96</v>
      </c>
      <c r="E1133" t="s">
        <v>348</v>
      </c>
      <c r="F1133" s="42">
        <v>43646</v>
      </c>
      <c r="G1133" t="s">
        <v>14</v>
      </c>
      <c r="H1133" t="s">
        <v>14</v>
      </c>
      <c r="I1133">
        <v>0</v>
      </c>
      <c r="J1133" t="s">
        <v>1358</v>
      </c>
    </row>
    <row r="1134" spans="1:10" x14ac:dyDescent="0.3">
      <c r="A1134">
        <v>10030129</v>
      </c>
      <c r="B1134" t="s">
        <v>240</v>
      </c>
      <c r="C1134" t="s">
        <v>51</v>
      </c>
      <c r="D1134" t="s">
        <v>52</v>
      </c>
      <c r="E1134" t="s">
        <v>348</v>
      </c>
      <c r="F1134" s="42">
        <v>43677</v>
      </c>
      <c r="G1134" t="s">
        <v>14</v>
      </c>
      <c r="H1134" t="s">
        <v>14</v>
      </c>
      <c r="I1134">
        <v>0</v>
      </c>
      <c r="J1134" t="s">
        <v>1361</v>
      </c>
    </row>
    <row r="1135" spans="1:10" x14ac:dyDescent="0.3">
      <c r="A1135">
        <v>10030129</v>
      </c>
      <c r="B1135" t="s">
        <v>240</v>
      </c>
      <c r="C1135" t="s">
        <v>51</v>
      </c>
      <c r="D1135" t="s">
        <v>52</v>
      </c>
      <c r="E1135" t="s">
        <v>348</v>
      </c>
      <c r="F1135" s="42">
        <v>43677</v>
      </c>
      <c r="G1135" t="s">
        <v>14</v>
      </c>
      <c r="H1135" t="s">
        <v>14</v>
      </c>
      <c r="I1135">
        <v>0</v>
      </c>
      <c r="J1135" t="s">
        <v>1358</v>
      </c>
    </row>
    <row r="1136" spans="1:10" x14ac:dyDescent="0.3">
      <c r="A1136">
        <v>10007799</v>
      </c>
      <c r="B1136" t="s">
        <v>242</v>
      </c>
      <c r="C1136" t="s">
        <v>51</v>
      </c>
      <c r="D1136" t="s">
        <v>143</v>
      </c>
      <c r="E1136" t="s">
        <v>348</v>
      </c>
      <c r="F1136" s="42">
        <v>43677</v>
      </c>
      <c r="G1136" t="s">
        <v>14</v>
      </c>
      <c r="H1136" t="s">
        <v>14</v>
      </c>
      <c r="I1136">
        <v>-19202</v>
      </c>
      <c r="J1136" t="s">
        <v>1361</v>
      </c>
    </row>
    <row r="1137" spans="1:10" x14ac:dyDescent="0.3">
      <c r="A1137">
        <v>10007799</v>
      </c>
      <c r="B1137" t="s">
        <v>242</v>
      </c>
      <c r="C1137" t="s">
        <v>51</v>
      </c>
      <c r="D1137" t="s">
        <v>143</v>
      </c>
      <c r="E1137" t="s">
        <v>348</v>
      </c>
      <c r="F1137" s="42">
        <v>43677</v>
      </c>
      <c r="G1137" t="s">
        <v>14</v>
      </c>
      <c r="H1137" t="s">
        <v>14</v>
      </c>
      <c r="I1137">
        <v>-19202</v>
      </c>
      <c r="J1137" t="s">
        <v>1358</v>
      </c>
    </row>
    <row r="1138" spans="1:10" x14ac:dyDescent="0.3">
      <c r="A1138">
        <v>10048199</v>
      </c>
      <c r="B1138" t="s">
        <v>243</v>
      </c>
      <c r="C1138" t="s">
        <v>51</v>
      </c>
      <c r="D1138" t="s">
        <v>52</v>
      </c>
      <c r="E1138" t="s">
        <v>348</v>
      </c>
      <c r="F1138" s="42">
        <v>43343</v>
      </c>
      <c r="G1138" t="s">
        <v>14</v>
      </c>
      <c r="H1138" t="s">
        <v>14</v>
      </c>
      <c r="I1138">
        <v>0</v>
      </c>
      <c r="J1138" t="s">
        <v>1368</v>
      </c>
    </row>
    <row r="1139" spans="1:10" x14ac:dyDescent="0.3">
      <c r="A1139">
        <v>10048199</v>
      </c>
      <c r="B1139" t="s">
        <v>243</v>
      </c>
      <c r="C1139" t="s">
        <v>51</v>
      </c>
      <c r="D1139" t="s">
        <v>52</v>
      </c>
      <c r="E1139" t="s">
        <v>348</v>
      </c>
      <c r="F1139" s="42">
        <v>43343</v>
      </c>
      <c r="G1139" t="s">
        <v>14</v>
      </c>
      <c r="H1139" t="s">
        <v>14</v>
      </c>
      <c r="I1139">
        <v>0</v>
      </c>
      <c r="J1139" t="s">
        <v>1358</v>
      </c>
    </row>
    <row r="1140" spans="1:10" x14ac:dyDescent="0.3">
      <c r="A1140">
        <v>10048199</v>
      </c>
      <c r="B1140" t="s">
        <v>243</v>
      </c>
      <c r="C1140" t="s">
        <v>51</v>
      </c>
      <c r="D1140" t="s">
        <v>52</v>
      </c>
      <c r="E1140" t="s">
        <v>348</v>
      </c>
      <c r="F1140" s="42">
        <v>43646</v>
      </c>
      <c r="G1140" t="s">
        <v>14</v>
      </c>
      <c r="H1140" t="s">
        <v>14</v>
      </c>
      <c r="I1140">
        <v>0</v>
      </c>
      <c r="J1140" t="s">
        <v>1363</v>
      </c>
    </row>
    <row r="1141" spans="1:10" x14ac:dyDescent="0.3">
      <c r="A1141">
        <v>10048199</v>
      </c>
      <c r="B1141" t="s">
        <v>243</v>
      </c>
      <c r="C1141" t="s">
        <v>51</v>
      </c>
      <c r="D1141" t="s">
        <v>52</v>
      </c>
      <c r="E1141" t="s">
        <v>348</v>
      </c>
      <c r="F1141" s="42">
        <v>43646</v>
      </c>
      <c r="G1141" t="s">
        <v>14</v>
      </c>
      <c r="H1141" t="s">
        <v>14</v>
      </c>
      <c r="I1141">
        <v>0</v>
      </c>
      <c r="J1141" t="s">
        <v>1358</v>
      </c>
    </row>
    <row r="1142" spans="1:10" x14ac:dyDescent="0.3">
      <c r="A1142">
        <v>10007832</v>
      </c>
      <c r="B1142" t="s">
        <v>244</v>
      </c>
      <c r="C1142" t="s">
        <v>51</v>
      </c>
      <c r="D1142" t="s">
        <v>71</v>
      </c>
      <c r="E1142" t="s">
        <v>348</v>
      </c>
      <c r="F1142" s="42">
        <v>43677</v>
      </c>
      <c r="G1142" t="s">
        <v>14</v>
      </c>
      <c r="H1142" t="s">
        <v>14</v>
      </c>
      <c r="I1142">
        <v>0</v>
      </c>
      <c r="J1142" t="s">
        <v>1361</v>
      </c>
    </row>
    <row r="1143" spans="1:10" x14ac:dyDescent="0.3">
      <c r="A1143">
        <v>10007832</v>
      </c>
      <c r="B1143" t="s">
        <v>244</v>
      </c>
      <c r="C1143" t="s">
        <v>51</v>
      </c>
      <c r="D1143" t="s">
        <v>71</v>
      </c>
      <c r="E1143" t="s">
        <v>348</v>
      </c>
      <c r="F1143" s="42">
        <v>43677</v>
      </c>
      <c r="G1143" t="s">
        <v>14</v>
      </c>
      <c r="H1143" t="s">
        <v>14</v>
      </c>
      <c r="I1143">
        <v>0</v>
      </c>
      <c r="J1143" t="s">
        <v>1358</v>
      </c>
    </row>
    <row r="1144" spans="1:10" x14ac:dyDescent="0.3">
      <c r="A1144">
        <v>10045289</v>
      </c>
      <c r="B1144" t="s">
        <v>245</v>
      </c>
      <c r="C1144" t="s">
        <v>51</v>
      </c>
      <c r="D1144" t="s">
        <v>52</v>
      </c>
      <c r="E1144" t="s">
        <v>348</v>
      </c>
      <c r="F1144" s="42">
        <v>43343</v>
      </c>
      <c r="G1144" t="s">
        <v>14</v>
      </c>
      <c r="H1144" t="s">
        <v>14</v>
      </c>
      <c r="I1144">
        <v>0</v>
      </c>
      <c r="J1144" t="s">
        <v>1368</v>
      </c>
    </row>
    <row r="1145" spans="1:10" x14ac:dyDescent="0.3">
      <c r="A1145">
        <v>10045289</v>
      </c>
      <c r="B1145" t="s">
        <v>245</v>
      </c>
      <c r="C1145" t="s">
        <v>51</v>
      </c>
      <c r="D1145" t="s">
        <v>52</v>
      </c>
      <c r="E1145" t="s">
        <v>348</v>
      </c>
      <c r="F1145" s="42">
        <v>43343</v>
      </c>
      <c r="G1145" t="s">
        <v>14</v>
      </c>
      <c r="H1145" t="s">
        <v>14</v>
      </c>
      <c r="I1145">
        <v>0</v>
      </c>
      <c r="J1145" t="s">
        <v>1358</v>
      </c>
    </row>
    <row r="1146" spans="1:10" x14ac:dyDescent="0.3">
      <c r="A1146">
        <v>10067406</v>
      </c>
      <c r="B1146" t="s">
        <v>246</v>
      </c>
      <c r="C1146" t="s">
        <v>51</v>
      </c>
      <c r="D1146" t="s">
        <v>71</v>
      </c>
      <c r="E1146" t="s">
        <v>348</v>
      </c>
      <c r="F1146" s="42">
        <v>43677</v>
      </c>
      <c r="G1146" t="s">
        <v>14</v>
      </c>
      <c r="H1146" t="s">
        <v>14</v>
      </c>
      <c r="I1146">
        <v>0</v>
      </c>
      <c r="J1146" t="s">
        <v>1361</v>
      </c>
    </row>
    <row r="1147" spans="1:10" x14ac:dyDescent="0.3">
      <c r="A1147">
        <v>10067406</v>
      </c>
      <c r="B1147" t="s">
        <v>246</v>
      </c>
      <c r="C1147" t="s">
        <v>51</v>
      </c>
      <c r="D1147" t="s">
        <v>71</v>
      </c>
      <c r="E1147" t="s">
        <v>348</v>
      </c>
      <c r="F1147" s="42">
        <v>43677</v>
      </c>
      <c r="G1147" t="s">
        <v>14</v>
      </c>
      <c r="H1147" t="s">
        <v>14</v>
      </c>
      <c r="I1147">
        <v>0</v>
      </c>
      <c r="J1147" t="s">
        <v>1358</v>
      </c>
    </row>
    <row r="1148" spans="1:10" x14ac:dyDescent="0.3">
      <c r="A1148">
        <v>10008397</v>
      </c>
      <c r="B1148" t="s">
        <v>247</v>
      </c>
      <c r="C1148" t="s">
        <v>51</v>
      </c>
      <c r="D1148" t="s">
        <v>64</v>
      </c>
      <c r="E1148" t="s">
        <v>348</v>
      </c>
      <c r="F1148" s="42">
        <v>43677</v>
      </c>
      <c r="G1148" t="s">
        <v>14</v>
      </c>
      <c r="H1148" t="s">
        <v>14</v>
      </c>
      <c r="I1148">
        <v>0</v>
      </c>
      <c r="J1148" t="s">
        <v>1361</v>
      </c>
    </row>
    <row r="1149" spans="1:10" x14ac:dyDescent="0.3">
      <c r="A1149">
        <v>10008397</v>
      </c>
      <c r="B1149" t="s">
        <v>247</v>
      </c>
      <c r="C1149" t="s">
        <v>51</v>
      </c>
      <c r="D1149" t="s">
        <v>64</v>
      </c>
      <c r="E1149" t="s">
        <v>348</v>
      </c>
      <c r="F1149" s="42">
        <v>43677</v>
      </c>
      <c r="G1149" t="s">
        <v>14</v>
      </c>
      <c r="H1149" t="s">
        <v>14</v>
      </c>
      <c r="I1149">
        <v>0</v>
      </c>
      <c r="J1149" t="s">
        <v>1358</v>
      </c>
    </row>
    <row r="1150" spans="1:10" x14ac:dyDescent="0.3">
      <c r="A1150">
        <v>10007138</v>
      </c>
      <c r="B1150" t="s">
        <v>248</v>
      </c>
      <c r="C1150" t="s">
        <v>51</v>
      </c>
      <c r="D1150" t="s">
        <v>93</v>
      </c>
      <c r="E1150" t="s">
        <v>348</v>
      </c>
      <c r="F1150" s="42">
        <v>43677</v>
      </c>
      <c r="G1150" t="s">
        <v>14</v>
      </c>
      <c r="H1150" t="s">
        <v>14</v>
      </c>
      <c r="I1150">
        <v>-12922</v>
      </c>
      <c r="J1150" t="s">
        <v>1361</v>
      </c>
    </row>
    <row r="1151" spans="1:10" x14ac:dyDescent="0.3">
      <c r="A1151">
        <v>10007138</v>
      </c>
      <c r="B1151" t="s">
        <v>248</v>
      </c>
      <c r="C1151" t="s">
        <v>51</v>
      </c>
      <c r="D1151" t="s">
        <v>93</v>
      </c>
      <c r="E1151" t="s">
        <v>348</v>
      </c>
      <c r="F1151" s="42">
        <v>43677</v>
      </c>
      <c r="G1151" t="s">
        <v>14</v>
      </c>
      <c r="H1151" t="s">
        <v>14</v>
      </c>
      <c r="I1151">
        <v>-12922</v>
      </c>
      <c r="J1151" t="s">
        <v>1358</v>
      </c>
    </row>
    <row r="1152" spans="1:10" x14ac:dyDescent="0.3">
      <c r="A1152">
        <v>10004740</v>
      </c>
      <c r="B1152" t="s">
        <v>249</v>
      </c>
      <c r="C1152" t="s">
        <v>51</v>
      </c>
      <c r="D1152" t="s">
        <v>81</v>
      </c>
      <c r="E1152" t="s">
        <v>348</v>
      </c>
      <c r="F1152" s="42">
        <v>43646</v>
      </c>
      <c r="G1152" t="s">
        <v>14</v>
      </c>
      <c r="H1152" t="s">
        <v>14</v>
      </c>
      <c r="I1152">
        <v>0</v>
      </c>
      <c r="J1152" t="s">
        <v>1363</v>
      </c>
    </row>
    <row r="1153" spans="1:10" x14ac:dyDescent="0.3">
      <c r="A1153">
        <v>10004740</v>
      </c>
      <c r="B1153" t="s">
        <v>249</v>
      </c>
      <c r="C1153" t="s">
        <v>51</v>
      </c>
      <c r="D1153" t="s">
        <v>81</v>
      </c>
      <c r="E1153" t="s">
        <v>348</v>
      </c>
      <c r="F1153" s="42">
        <v>43646</v>
      </c>
      <c r="G1153" t="s">
        <v>14</v>
      </c>
      <c r="H1153" t="s">
        <v>14</v>
      </c>
      <c r="I1153">
        <v>0</v>
      </c>
      <c r="J1153" t="s">
        <v>1358</v>
      </c>
    </row>
    <row r="1154" spans="1:10" x14ac:dyDescent="0.3">
      <c r="A1154">
        <v>10001282</v>
      </c>
      <c r="B1154" t="s">
        <v>250</v>
      </c>
      <c r="C1154" t="s">
        <v>51</v>
      </c>
      <c r="D1154" t="s">
        <v>143</v>
      </c>
      <c r="E1154" t="s">
        <v>348</v>
      </c>
      <c r="F1154" s="42">
        <v>43677</v>
      </c>
      <c r="G1154" t="s">
        <v>14</v>
      </c>
      <c r="H1154" t="s">
        <v>14</v>
      </c>
      <c r="I1154">
        <v>-22946</v>
      </c>
      <c r="J1154" t="s">
        <v>1361</v>
      </c>
    </row>
    <row r="1155" spans="1:10" x14ac:dyDescent="0.3">
      <c r="A1155">
        <v>10001282</v>
      </c>
      <c r="B1155" t="s">
        <v>250</v>
      </c>
      <c r="C1155" t="s">
        <v>51</v>
      </c>
      <c r="D1155" t="s">
        <v>143</v>
      </c>
      <c r="E1155" t="s">
        <v>348</v>
      </c>
      <c r="F1155" s="42">
        <v>43677</v>
      </c>
      <c r="G1155" t="s">
        <v>14</v>
      </c>
      <c r="H1155" t="s">
        <v>14</v>
      </c>
      <c r="I1155">
        <v>-22946</v>
      </c>
      <c r="J1155" t="s">
        <v>1358</v>
      </c>
    </row>
    <row r="1156" spans="1:10" x14ac:dyDescent="0.3">
      <c r="A1156">
        <v>10004775</v>
      </c>
      <c r="B1156" t="s">
        <v>251</v>
      </c>
      <c r="C1156" t="s">
        <v>51</v>
      </c>
      <c r="D1156" t="s">
        <v>67</v>
      </c>
      <c r="E1156" t="s">
        <v>348</v>
      </c>
      <c r="F1156" s="42">
        <v>43677</v>
      </c>
      <c r="G1156" t="s">
        <v>14</v>
      </c>
      <c r="H1156" t="s">
        <v>14</v>
      </c>
      <c r="I1156">
        <v>-2560</v>
      </c>
      <c r="J1156" t="s">
        <v>1361</v>
      </c>
    </row>
    <row r="1157" spans="1:10" x14ac:dyDescent="0.3">
      <c r="A1157">
        <v>10004775</v>
      </c>
      <c r="B1157" t="s">
        <v>251</v>
      </c>
      <c r="C1157" t="s">
        <v>51</v>
      </c>
      <c r="D1157" t="s">
        <v>67</v>
      </c>
      <c r="E1157" t="s">
        <v>348</v>
      </c>
      <c r="F1157" s="42">
        <v>43677</v>
      </c>
      <c r="G1157" t="s">
        <v>14</v>
      </c>
      <c r="H1157" t="s">
        <v>14</v>
      </c>
      <c r="I1157">
        <v>-2560</v>
      </c>
      <c r="J1157" t="s">
        <v>1358</v>
      </c>
    </row>
    <row r="1158" spans="1:10" x14ac:dyDescent="0.3">
      <c r="A1158">
        <v>10007154</v>
      </c>
      <c r="B1158" t="s">
        <v>252</v>
      </c>
      <c r="C1158" t="s">
        <v>51</v>
      </c>
      <c r="D1158" t="s">
        <v>93</v>
      </c>
      <c r="E1158" t="s">
        <v>348</v>
      </c>
      <c r="F1158" s="42">
        <v>43677</v>
      </c>
      <c r="G1158" t="s">
        <v>14</v>
      </c>
      <c r="H1158" t="s">
        <v>14</v>
      </c>
      <c r="I1158">
        <v>-20570</v>
      </c>
      <c r="J1158" t="s">
        <v>1361</v>
      </c>
    </row>
    <row r="1159" spans="1:10" x14ac:dyDescent="0.3">
      <c r="A1159">
        <v>10007154</v>
      </c>
      <c r="B1159" t="s">
        <v>252</v>
      </c>
      <c r="C1159" t="s">
        <v>51</v>
      </c>
      <c r="D1159" t="s">
        <v>93</v>
      </c>
      <c r="E1159" t="s">
        <v>348</v>
      </c>
      <c r="F1159" s="42">
        <v>43677</v>
      </c>
      <c r="G1159" t="s">
        <v>14</v>
      </c>
      <c r="H1159" t="s">
        <v>14</v>
      </c>
      <c r="I1159">
        <v>-20570</v>
      </c>
      <c r="J1159" t="s">
        <v>1358</v>
      </c>
    </row>
    <row r="1160" spans="1:10" x14ac:dyDescent="0.3">
      <c r="A1160">
        <v>10004797</v>
      </c>
      <c r="B1160" t="s">
        <v>253</v>
      </c>
      <c r="C1160" t="s">
        <v>51</v>
      </c>
      <c r="D1160" t="s">
        <v>93</v>
      </c>
      <c r="E1160" t="s">
        <v>348</v>
      </c>
      <c r="F1160" s="42">
        <v>43677</v>
      </c>
      <c r="G1160" t="s">
        <v>14</v>
      </c>
      <c r="H1160" t="s">
        <v>14</v>
      </c>
      <c r="I1160">
        <v>-29136</v>
      </c>
      <c r="J1160" t="s">
        <v>1361</v>
      </c>
    </row>
    <row r="1161" spans="1:10" x14ac:dyDescent="0.3">
      <c r="A1161">
        <v>10004797</v>
      </c>
      <c r="B1161" t="s">
        <v>253</v>
      </c>
      <c r="C1161" t="s">
        <v>51</v>
      </c>
      <c r="D1161" t="s">
        <v>93</v>
      </c>
      <c r="E1161" t="s">
        <v>348</v>
      </c>
      <c r="F1161" s="42">
        <v>43677</v>
      </c>
      <c r="G1161" t="s">
        <v>14</v>
      </c>
      <c r="H1161" t="s">
        <v>14</v>
      </c>
      <c r="I1161">
        <v>-29136</v>
      </c>
      <c r="J1161" t="s">
        <v>1358</v>
      </c>
    </row>
    <row r="1162" spans="1:10" x14ac:dyDescent="0.3">
      <c r="A1162">
        <v>10010227</v>
      </c>
      <c r="B1162" t="s">
        <v>343</v>
      </c>
      <c r="C1162" t="s">
        <v>51</v>
      </c>
      <c r="D1162" t="s">
        <v>52</v>
      </c>
      <c r="E1162" t="s">
        <v>348</v>
      </c>
      <c r="F1162" s="42">
        <v>43677</v>
      </c>
      <c r="G1162" t="s">
        <v>14</v>
      </c>
      <c r="H1162" t="s">
        <v>14</v>
      </c>
      <c r="I1162">
        <v>0</v>
      </c>
      <c r="J1162" t="s">
        <v>1361</v>
      </c>
    </row>
    <row r="1163" spans="1:10" x14ac:dyDescent="0.3">
      <c r="A1163">
        <v>10010227</v>
      </c>
      <c r="B1163" t="s">
        <v>343</v>
      </c>
      <c r="C1163" t="s">
        <v>51</v>
      </c>
      <c r="D1163" t="s">
        <v>52</v>
      </c>
      <c r="E1163" t="s">
        <v>348</v>
      </c>
      <c r="F1163" s="42">
        <v>43677</v>
      </c>
      <c r="G1163" t="s">
        <v>14</v>
      </c>
      <c r="H1163" t="s">
        <v>14</v>
      </c>
      <c r="I1163">
        <v>0</v>
      </c>
      <c r="J1163" t="s">
        <v>1358</v>
      </c>
    </row>
    <row r="1164" spans="1:10" x14ac:dyDescent="0.3">
      <c r="A1164">
        <v>10007773</v>
      </c>
      <c r="B1164" t="s">
        <v>254</v>
      </c>
      <c r="C1164" t="s">
        <v>51</v>
      </c>
      <c r="D1164" t="s">
        <v>61</v>
      </c>
      <c r="E1164" t="s">
        <v>348</v>
      </c>
      <c r="F1164" s="42">
        <v>43677</v>
      </c>
      <c r="G1164" t="s">
        <v>14</v>
      </c>
      <c r="H1164" t="s">
        <v>14</v>
      </c>
      <c r="I1164">
        <v>0</v>
      </c>
      <c r="J1164" t="s">
        <v>1361</v>
      </c>
    </row>
    <row r="1165" spans="1:10" x14ac:dyDescent="0.3">
      <c r="A1165">
        <v>10007773</v>
      </c>
      <c r="B1165" t="s">
        <v>254</v>
      </c>
      <c r="C1165" t="s">
        <v>51</v>
      </c>
      <c r="D1165" t="s">
        <v>61</v>
      </c>
      <c r="E1165" t="s">
        <v>348</v>
      </c>
      <c r="F1165" s="42">
        <v>43677</v>
      </c>
      <c r="G1165" t="s">
        <v>14</v>
      </c>
      <c r="H1165" t="s">
        <v>14</v>
      </c>
      <c r="I1165">
        <v>0</v>
      </c>
      <c r="J1165" t="s">
        <v>1358</v>
      </c>
    </row>
    <row r="1166" spans="1:10" x14ac:dyDescent="0.3">
      <c r="A1166">
        <v>10004930</v>
      </c>
      <c r="B1166" t="s">
        <v>255</v>
      </c>
      <c r="C1166" t="s">
        <v>51</v>
      </c>
      <c r="D1166" t="s">
        <v>61</v>
      </c>
      <c r="E1166" t="s">
        <v>348</v>
      </c>
      <c r="F1166" s="42">
        <v>43677</v>
      </c>
      <c r="G1166" t="s">
        <v>14</v>
      </c>
      <c r="H1166" t="s">
        <v>14</v>
      </c>
      <c r="I1166">
        <v>-24126</v>
      </c>
      <c r="J1166" t="s">
        <v>1361</v>
      </c>
    </row>
    <row r="1167" spans="1:10" x14ac:dyDescent="0.3">
      <c r="A1167">
        <v>10004930</v>
      </c>
      <c r="B1167" t="s">
        <v>255</v>
      </c>
      <c r="C1167" t="s">
        <v>51</v>
      </c>
      <c r="D1167" t="s">
        <v>61</v>
      </c>
      <c r="E1167" t="s">
        <v>348</v>
      </c>
      <c r="F1167" s="42">
        <v>43677</v>
      </c>
      <c r="G1167" t="s">
        <v>14</v>
      </c>
      <c r="H1167" t="s">
        <v>14</v>
      </c>
      <c r="I1167">
        <v>-24126</v>
      </c>
      <c r="J1167" t="s">
        <v>1358</v>
      </c>
    </row>
    <row r="1168" spans="1:10" x14ac:dyDescent="0.3">
      <c r="A1168">
        <v>10007774</v>
      </c>
      <c r="B1168" t="s">
        <v>256</v>
      </c>
      <c r="C1168" t="s">
        <v>51</v>
      </c>
      <c r="D1168" t="s">
        <v>61</v>
      </c>
      <c r="E1168" t="s">
        <v>348</v>
      </c>
      <c r="F1168" s="42">
        <v>43677</v>
      </c>
      <c r="G1168" t="s">
        <v>14</v>
      </c>
      <c r="H1168" t="s">
        <v>14</v>
      </c>
      <c r="I1168">
        <v>4755</v>
      </c>
      <c r="J1168" t="s">
        <v>1361</v>
      </c>
    </row>
    <row r="1169" spans="1:10" x14ac:dyDescent="0.3">
      <c r="A1169">
        <v>10007774</v>
      </c>
      <c r="B1169" t="s">
        <v>256</v>
      </c>
      <c r="C1169" t="s">
        <v>51</v>
      </c>
      <c r="D1169" t="s">
        <v>61</v>
      </c>
      <c r="E1169" t="s">
        <v>348</v>
      </c>
      <c r="F1169" s="42">
        <v>43677</v>
      </c>
      <c r="G1169" t="s">
        <v>14</v>
      </c>
      <c r="H1169" t="s">
        <v>14</v>
      </c>
      <c r="I1169">
        <v>4755</v>
      </c>
      <c r="J1169" t="s">
        <v>1358</v>
      </c>
    </row>
    <row r="1170" spans="1:10" x14ac:dyDescent="0.3">
      <c r="A1170">
        <v>10042570</v>
      </c>
      <c r="B1170" t="s">
        <v>257</v>
      </c>
      <c r="C1170" t="s">
        <v>51</v>
      </c>
      <c r="D1170" t="s">
        <v>52</v>
      </c>
      <c r="E1170" t="s">
        <v>348</v>
      </c>
      <c r="F1170" s="42">
        <v>43465</v>
      </c>
      <c r="G1170" t="s">
        <v>14</v>
      </c>
      <c r="H1170" t="s">
        <v>14</v>
      </c>
      <c r="I1170">
        <v>0</v>
      </c>
      <c r="J1170" t="s">
        <v>1366</v>
      </c>
    </row>
    <row r="1171" spans="1:10" x14ac:dyDescent="0.3">
      <c r="A1171">
        <v>10042570</v>
      </c>
      <c r="B1171" t="s">
        <v>257</v>
      </c>
      <c r="C1171" t="s">
        <v>51</v>
      </c>
      <c r="D1171" t="s">
        <v>52</v>
      </c>
      <c r="E1171" t="s">
        <v>348</v>
      </c>
      <c r="F1171" s="42">
        <v>43465</v>
      </c>
      <c r="G1171" t="s">
        <v>14</v>
      </c>
      <c r="H1171" t="s">
        <v>14</v>
      </c>
      <c r="I1171">
        <v>0</v>
      </c>
      <c r="J1171" t="s">
        <v>1358</v>
      </c>
    </row>
    <row r="1172" spans="1:10" x14ac:dyDescent="0.3">
      <c r="A1172">
        <v>10005127</v>
      </c>
      <c r="B1172" t="s">
        <v>258</v>
      </c>
      <c r="C1172" t="s">
        <v>51</v>
      </c>
      <c r="D1172" t="s">
        <v>64</v>
      </c>
      <c r="E1172" t="s">
        <v>348</v>
      </c>
      <c r="F1172" s="42">
        <v>43677</v>
      </c>
      <c r="G1172" t="s">
        <v>14</v>
      </c>
      <c r="H1172" t="s">
        <v>14</v>
      </c>
      <c r="I1172">
        <v>-719</v>
      </c>
      <c r="J1172" t="s">
        <v>1361</v>
      </c>
    </row>
    <row r="1173" spans="1:10" x14ac:dyDescent="0.3">
      <c r="A1173">
        <v>10005127</v>
      </c>
      <c r="B1173" t="s">
        <v>258</v>
      </c>
      <c r="C1173" t="s">
        <v>51</v>
      </c>
      <c r="D1173" t="s">
        <v>64</v>
      </c>
      <c r="E1173" t="s">
        <v>348</v>
      </c>
      <c r="F1173" s="42">
        <v>43677</v>
      </c>
      <c r="G1173" t="s">
        <v>14</v>
      </c>
      <c r="H1173" t="s">
        <v>14</v>
      </c>
      <c r="I1173">
        <v>-719</v>
      </c>
      <c r="J1173" t="s">
        <v>1358</v>
      </c>
    </row>
    <row r="1174" spans="1:10" x14ac:dyDescent="0.3">
      <c r="A1174">
        <v>10007801</v>
      </c>
      <c r="B1174" t="s">
        <v>259</v>
      </c>
      <c r="C1174" t="s">
        <v>51</v>
      </c>
      <c r="D1174" t="s">
        <v>64</v>
      </c>
      <c r="E1174" t="s">
        <v>348</v>
      </c>
      <c r="F1174" s="42">
        <v>43677</v>
      </c>
      <c r="G1174" t="s">
        <v>14</v>
      </c>
      <c r="H1174" t="s">
        <v>14</v>
      </c>
      <c r="I1174">
        <v>-5856</v>
      </c>
      <c r="J1174" t="s">
        <v>1361</v>
      </c>
    </row>
    <row r="1175" spans="1:10" x14ac:dyDescent="0.3">
      <c r="A1175">
        <v>10007801</v>
      </c>
      <c r="B1175" t="s">
        <v>259</v>
      </c>
      <c r="C1175" t="s">
        <v>51</v>
      </c>
      <c r="D1175" t="s">
        <v>64</v>
      </c>
      <c r="E1175" t="s">
        <v>348</v>
      </c>
      <c r="F1175" s="42">
        <v>43677</v>
      </c>
      <c r="G1175" t="s">
        <v>14</v>
      </c>
      <c r="H1175" t="s">
        <v>14</v>
      </c>
      <c r="I1175">
        <v>-5856</v>
      </c>
      <c r="J1175" t="s">
        <v>1358</v>
      </c>
    </row>
    <row r="1176" spans="1:10" x14ac:dyDescent="0.3">
      <c r="A1176">
        <v>10019178</v>
      </c>
      <c r="B1176" t="s">
        <v>260</v>
      </c>
      <c r="C1176" t="s">
        <v>51</v>
      </c>
      <c r="D1176" t="s">
        <v>52</v>
      </c>
      <c r="E1176" t="s">
        <v>348</v>
      </c>
      <c r="F1176" s="42">
        <v>43465</v>
      </c>
      <c r="G1176" t="s">
        <v>14</v>
      </c>
      <c r="H1176" t="s">
        <v>14</v>
      </c>
      <c r="I1176">
        <v>0</v>
      </c>
      <c r="J1176" t="s">
        <v>1366</v>
      </c>
    </row>
    <row r="1177" spans="1:10" x14ac:dyDescent="0.3">
      <c r="A1177">
        <v>10019178</v>
      </c>
      <c r="B1177" t="s">
        <v>260</v>
      </c>
      <c r="C1177" t="s">
        <v>51</v>
      </c>
      <c r="D1177" t="s">
        <v>52</v>
      </c>
      <c r="E1177" t="s">
        <v>348</v>
      </c>
      <c r="F1177" s="42">
        <v>43465</v>
      </c>
      <c r="G1177" t="s">
        <v>14</v>
      </c>
      <c r="H1177" t="s">
        <v>14</v>
      </c>
      <c r="I1177">
        <v>0</v>
      </c>
      <c r="J1177" t="s">
        <v>1358</v>
      </c>
    </row>
    <row r="1178" spans="1:10" x14ac:dyDescent="0.3">
      <c r="A1178">
        <v>10007155</v>
      </c>
      <c r="B1178" t="s">
        <v>261</v>
      </c>
      <c r="C1178" t="s">
        <v>51</v>
      </c>
      <c r="D1178" t="s">
        <v>61</v>
      </c>
      <c r="E1178" t="s">
        <v>348</v>
      </c>
      <c r="F1178" s="42">
        <v>43677</v>
      </c>
      <c r="G1178" t="s">
        <v>14</v>
      </c>
      <c r="H1178" t="s">
        <v>14</v>
      </c>
      <c r="I1178">
        <v>-24150</v>
      </c>
      <c r="J1178" t="s">
        <v>1361</v>
      </c>
    </row>
    <row r="1179" spans="1:10" x14ac:dyDescent="0.3">
      <c r="A1179">
        <v>10007155</v>
      </c>
      <c r="B1179" t="s">
        <v>261</v>
      </c>
      <c r="C1179" t="s">
        <v>51</v>
      </c>
      <c r="D1179" t="s">
        <v>61</v>
      </c>
      <c r="E1179" t="s">
        <v>348</v>
      </c>
      <c r="F1179" s="42">
        <v>43677</v>
      </c>
      <c r="G1179" t="s">
        <v>14</v>
      </c>
      <c r="H1179" t="s">
        <v>14</v>
      </c>
      <c r="I1179">
        <v>-24150</v>
      </c>
      <c r="J1179" t="s">
        <v>1358</v>
      </c>
    </row>
    <row r="1180" spans="1:10" x14ac:dyDescent="0.3">
      <c r="A1180">
        <v>10083476</v>
      </c>
      <c r="B1180" t="s">
        <v>262</v>
      </c>
      <c r="C1180" t="s">
        <v>51</v>
      </c>
      <c r="D1180" t="s">
        <v>52</v>
      </c>
      <c r="E1180" t="s">
        <v>348</v>
      </c>
      <c r="F1180" s="42">
        <v>43555</v>
      </c>
      <c r="G1180" t="s">
        <v>14</v>
      </c>
      <c r="H1180" t="s">
        <v>14</v>
      </c>
      <c r="I1180">
        <v>0</v>
      </c>
      <c r="J1180" t="s">
        <v>1362</v>
      </c>
    </row>
    <row r="1181" spans="1:10" x14ac:dyDescent="0.3">
      <c r="A1181">
        <v>10083476</v>
      </c>
      <c r="B1181" t="s">
        <v>262</v>
      </c>
      <c r="C1181" t="s">
        <v>51</v>
      </c>
      <c r="D1181" t="s">
        <v>52</v>
      </c>
      <c r="E1181" t="s">
        <v>348</v>
      </c>
      <c r="F1181" s="42">
        <v>43555</v>
      </c>
      <c r="G1181" t="s">
        <v>14</v>
      </c>
      <c r="H1181" t="s">
        <v>14</v>
      </c>
      <c r="I1181">
        <v>0</v>
      </c>
      <c r="J1181" t="s">
        <v>1358</v>
      </c>
    </row>
    <row r="1182" spans="1:10" x14ac:dyDescent="0.3">
      <c r="A1182">
        <v>10005337</v>
      </c>
      <c r="B1182" t="s">
        <v>263</v>
      </c>
      <c r="C1182" t="s">
        <v>56</v>
      </c>
      <c r="D1182" t="s">
        <v>56</v>
      </c>
      <c r="E1182" t="s">
        <v>348</v>
      </c>
      <c r="F1182" s="42">
        <v>43677</v>
      </c>
      <c r="G1182" t="s">
        <v>14</v>
      </c>
      <c r="H1182" t="s">
        <v>14</v>
      </c>
      <c r="I1182">
        <v>-7359</v>
      </c>
      <c r="J1182" t="s">
        <v>1361</v>
      </c>
    </row>
    <row r="1183" spans="1:10" x14ac:dyDescent="0.3">
      <c r="A1183">
        <v>10005337</v>
      </c>
      <c r="B1183" t="s">
        <v>263</v>
      </c>
      <c r="C1183" t="s">
        <v>56</v>
      </c>
      <c r="D1183" t="s">
        <v>56</v>
      </c>
      <c r="E1183" t="s">
        <v>348</v>
      </c>
      <c r="F1183" s="42">
        <v>43677</v>
      </c>
      <c r="G1183" t="s">
        <v>14</v>
      </c>
      <c r="H1183" t="s">
        <v>14</v>
      </c>
      <c r="I1183">
        <v>-7359</v>
      </c>
      <c r="J1183" t="s">
        <v>1358</v>
      </c>
    </row>
    <row r="1184" spans="1:10" x14ac:dyDescent="0.3">
      <c r="A1184">
        <v>10007775</v>
      </c>
      <c r="B1184" t="s">
        <v>264</v>
      </c>
      <c r="C1184" t="s">
        <v>51</v>
      </c>
      <c r="D1184" t="s">
        <v>52</v>
      </c>
      <c r="E1184" t="s">
        <v>348</v>
      </c>
      <c r="F1184" s="42">
        <v>43677</v>
      </c>
      <c r="G1184" t="s">
        <v>14</v>
      </c>
      <c r="H1184" t="s">
        <v>14</v>
      </c>
      <c r="I1184">
        <v>-150</v>
      </c>
      <c r="J1184" t="s">
        <v>1361</v>
      </c>
    </row>
    <row r="1185" spans="1:10" x14ac:dyDescent="0.3">
      <c r="A1185">
        <v>10007775</v>
      </c>
      <c r="B1185" t="s">
        <v>264</v>
      </c>
      <c r="C1185" t="s">
        <v>51</v>
      </c>
      <c r="D1185" t="s">
        <v>52</v>
      </c>
      <c r="E1185" t="s">
        <v>348</v>
      </c>
      <c r="F1185" s="42">
        <v>43677</v>
      </c>
      <c r="G1185" t="s">
        <v>14</v>
      </c>
      <c r="H1185" t="s">
        <v>14</v>
      </c>
      <c r="I1185">
        <v>-150</v>
      </c>
      <c r="J1185" t="s">
        <v>1358</v>
      </c>
    </row>
    <row r="1186" spans="1:10" x14ac:dyDescent="0.3">
      <c r="A1186">
        <v>10025197</v>
      </c>
      <c r="B1186" t="s">
        <v>265</v>
      </c>
      <c r="C1186" t="s">
        <v>51</v>
      </c>
      <c r="D1186" t="s">
        <v>143</v>
      </c>
      <c r="E1186" t="s">
        <v>348</v>
      </c>
      <c r="F1186" s="42">
        <v>43524</v>
      </c>
      <c r="G1186" t="s">
        <v>14</v>
      </c>
      <c r="H1186" t="s">
        <v>14</v>
      </c>
      <c r="I1186">
        <v>0</v>
      </c>
      <c r="J1186" t="s">
        <v>1364</v>
      </c>
    </row>
    <row r="1187" spans="1:10" x14ac:dyDescent="0.3">
      <c r="A1187">
        <v>10025197</v>
      </c>
      <c r="B1187" t="s">
        <v>265</v>
      </c>
      <c r="C1187" t="s">
        <v>51</v>
      </c>
      <c r="D1187" t="s">
        <v>143</v>
      </c>
      <c r="E1187" t="s">
        <v>348</v>
      </c>
      <c r="F1187" s="42">
        <v>43524</v>
      </c>
      <c r="G1187" t="s">
        <v>14</v>
      </c>
      <c r="H1187" t="s">
        <v>14</v>
      </c>
      <c r="I1187">
        <v>0</v>
      </c>
      <c r="J1187" t="s">
        <v>1358</v>
      </c>
    </row>
    <row r="1188" spans="1:10" x14ac:dyDescent="0.3">
      <c r="A1188">
        <v>10009292</v>
      </c>
      <c r="B1188" t="s">
        <v>266</v>
      </c>
      <c r="C1188" t="s">
        <v>51</v>
      </c>
      <c r="D1188" t="s">
        <v>52</v>
      </c>
      <c r="E1188" t="s">
        <v>348</v>
      </c>
      <c r="F1188" s="42">
        <v>43677</v>
      </c>
      <c r="G1188" t="s">
        <v>14</v>
      </c>
      <c r="H1188" t="s">
        <v>14</v>
      </c>
      <c r="I1188">
        <v>-1061</v>
      </c>
      <c r="J1188" t="s">
        <v>1361</v>
      </c>
    </row>
    <row r="1189" spans="1:10" x14ac:dyDescent="0.3">
      <c r="A1189">
        <v>10009292</v>
      </c>
      <c r="B1189" t="s">
        <v>266</v>
      </c>
      <c r="C1189" t="s">
        <v>51</v>
      </c>
      <c r="D1189" t="s">
        <v>52</v>
      </c>
      <c r="E1189" t="s">
        <v>348</v>
      </c>
      <c r="F1189" s="42">
        <v>43677</v>
      </c>
      <c r="G1189" t="s">
        <v>14</v>
      </c>
      <c r="H1189" t="s">
        <v>14</v>
      </c>
      <c r="I1189">
        <v>-1061</v>
      </c>
      <c r="J1189" t="s">
        <v>1358</v>
      </c>
    </row>
    <row r="1190" spans="1:10" x14ac:dyDescent="0.3">
      <c r="A1190">
        <v>10005544</v>
      </c>
      <c r="B1190" t="s">
        <v>344</v>
      </c>
      <c r="C1190" t="s">
        <v>51</v>
      </c>
      <c r="D1190" t="s">
        <v>52</v>
      </c>
      <c r="E1190" t="s">
        <v>348</v>
      </c>
      <c r="F1190" s="42">
        <v>43677</v>
      </c>
      <c r="G1190" t="s">
        <v>14</v>
      </c>
      <c r="H1190" t="s">
        <v>14</v>
      </c>
      <c r="I1190">
        <v>0</v>
      </c>
      <c r="J1190" t="s">
        <v>1361</v>
      </c>
    </row>
    <row r="1191" spans="1:10" x14ac:dyDescent="0.3">
      <c r="A1191">
        <v>10005544</v>
      </c>
      <c r="B1191" t="s">
        <v>344</v>
      </c>
      <c r="C1191" t="s">
        <v>51</v>
      </c>
      <c r="D1191" t="s">
        <v>52</v>
      </c>
      <c r="E1191" t="s">
        <v>348</v>
      </c>
      <c r="F1191" s="42">
        <v>43677</v>
      </c>
      <c r="G1191" t="s">
        <v>14</v>
      </c>
      <c r="H1191" t="s">
        <v>14</v>
      </c>
      <c r="I1191">
        <v>0</v>
      </c>
      <c r="J1191" t="s">
        <v>1358</v>
      </c>
    </row>
    <row r="1192" spans="1:10" x14ac:dyDescent="0.3">
      <c r="A1192">
        <v>10005389</v>
      </c>
      <c r="B1192" t="s">
        <v>267</v>
      </c>
      <c r="C1192" t="s">
        <v>51</v>
      </c>
      <c r="D1192" t="s">
        <v>52</v>
      </c>
      <c r="E1192" t="s">
        <v>348</v>
      </c>
      <c r="F1192" s="42">
        <v>43677</v>
      </c>
      <c r="G1192" t="s">
        <v>14</v>
      </c>
      <c r="H1192" t="s">
        <v>14</v>
      </c>
      <c r="I1192">
        <v>-2756</v>
      </c>
      <c r="J1192" t="s">
        <v>1361</v>
      </c>
    </row>
    <row r="1193" spans="1:10" x14ac:dyDescent="0.3">
      <c r="A1193">
        <v>10005389</v>
      </c>
      <c r="B1193" t="s">
        <v>267</v>
      </c>
      <c r="C1193" t="s">
        <v>51</v>
      </c>
      <c r="D1193" t="s">
        <v>52</v>
      </c>
      <c r="E1193" t="s">
        <v>348</v>
      </c>
      <c r="F1193" s="42">
        <v>43677</v>
      </c>
      <c r="G1193" t="s">
        <v>14</v>
      </c>
      <c r="H1193" t="s">
        <v>14</v>
      </c>
      <c r="I1193">
        <v>-2756</v>
      </c>
      <c r="J1193" t="s">
        <v>1358</v>
      </c>
    </row>
    <row r="1194" spans="1:10" x14ac:dyDescent="0.3">
      <c r="A1194">
        <v>10005470</v>
      </c>
      <c r="B1194" t="s">
        <v>345</v>
      </c>
      <c r="C1194" t="s">
        <v>51</v>
      </c>
      <c r="D1194" t="s">
        <v>52</v>
      </c>
      <c r="E1194" t="s">
        <v>348</v>
      </c>
      <c r="F1194" s="42">
        <v>43646</v>
      </c>
      <c r="G1194" t="s">
        <v>14</v>
      </c>
      <c r="H1194" t="s">
        <v>14</v>
      </c>
      <c r="I1194">
        <v>0</v>
      </c>
      <c r="J1194" t="s">
        <v>1363</v>
      </c>
    </row>
    <row r="1195" spans="1:10" x14ac:dyDescent="0.3">
      <c r="A1195">
        <v>10005470</v>
      </c>
      <c r="B1195" t="s">
        <v>345</v>
      </c>
      <c r="C1195" t="s">
        <v>51</v>
      </c>
      <c r="D1195" t="s">
        <v>52</v>
      </c>
      <c r="E1195" t="s">
        <v>348</v>
      </c>
      <c r="F1195" s="42">
        <v>43646</v>
      </c>
      <c r="G1195" t="s">
        <v>14</v>
      </c>
      <c r="H1195" t="s">
        <v>14</v>
      </c>
      <c r="I1195">
        <v>0</v>
      </c>
      <c r="J1195" t="s">
        <v>1358</v>
      </c>
    </row>
    <row r="1196" spans="1:10" x14ac:dyDescent="0.3">
      <c r="A1196">
        <v>10007802</v>
      </c>
      <c r="B1196" t="s">
        <v>268</v>
      </c>
      <c r="C1196" t="s">
        <v>51</v>
      </c>
      <c r="D1196" t="s">
        <v>61</v>
      </c>
      <c r="E1196" t="s">
        <v>348</v>
      </c>
      <c r="F1196" s="42">
        <v>43677</v>
      </c>
      <c r="G1196" t="s">
        <v>14</v>
      </c>
      <c r="H1196" t="s">
        <v>14</v>
      </c>
      <c r="I1196">
        <v>-15201</v>
      </c>
      <c r="J1196" t="s">
        <v>1361</v>
      </c>
    </row>
    <row r="1197" spans="1:10" x14ac:dyDescent="0.3">
      <c r="A1197">
        <v>10007802</v>
      </c>
      <c r="B1197" t="s">
        <v>268</v>
      </c>
      <c r="C1197" t="s">
        <v>51</v>
      </c>
      <c r="D1197" t="s">
        <v>61</v>
      </c>
      <c r="E1197" t="s">
        <v>348</v>
      </c>
      <c r="F1197" s="42">
        <v>43677</v>
      </c>
      <c r="G1197" t="s">
        <v>14</v>
      </c>
      <c r="H1197" t="s">
        <v>14</v>
      </c>
      <c r="I1197">
        <v>-15201</v>
      </c>
      <c r="J1197" t="s">
        <v>1358</v>
      </c>
    </row>
    <row r="1198" spans="1:10" x14ac:dyDescent="0.3">
      <c r="A1198">
        <v>10003331</v>
      </c>
      <c r="B1198" t="s">
        <v>350</v>
      </c>
      <c r="C1198" t="s">
        <v>51</v>
      </c>
      <c r="D1198" t="s">
        <v>52</v>
      </c>
      <c r="E1198" t="s">
        <v>348</v>
      </c>
      <c r="F1198" s="42">
        <v>43677</v>
      </c>
      <c r="G1198" t="s">
        <v>14</v>
      </c>
      <c r="H1198" t="s">
        <v>14</v>
      </c>
      <c r="I1198">
        <v>0</v>
      </c>
      <c r="J1198" t="s">
        <v>1361</v>
      </c>
    </row>
    <row r="1199" spans="1:10" x14ac:dyDescent="0.3">
      <c r="A1199">
        <v>10003331</v>
      </c>
      <c r="B1199" t="s">
        <v>350</v>
      </c>
      <c r="C1199" t="s">
        <v>51</v>
      </c>
      <c r="D1199" t="s">
        <v>52</v>
      </c>
      <c r="E1199" t="s">
        <v>348</v>
      </c>
      <c r="F1199" s="42">
        <v>43677</v>
      </c>
      <c r="G1199" t="s">
        <v>14</v>
      </c>
      <c r="H1199" t="s">
        <v>14</v>
      </c>
      <c r="I1199">
        <v>0</v>
      </c>
      <c r="J1199" t="s">
        <v>1358</v>
      </c>
    </row>
    <row r="1200" spans="1:10" x14ac:dyDescent="0.3">
      <c r="A1200">
        <v>10021100</v>
      </c>
      <c r="B1200" t="s">
        <v>270</v>
      </c>
      <c r="C1200" t="s">
        <v>51</v>
      </c>
      <c r="D1200" t="s">
        <v>71</v>
      </c>
      <c r="E1200" t="s">
        <v>348</v>
      </c>
      <c r="F1200" s="42">
        <v>43373</v>
      </c>
      <c r="G1200" t="s">
        <v>14</v>
      </c>
      <c r="H1200" t="s">
        <v>14</v>
      </c>
      <c r="I1200">
        <v>3757</v>
      </c>
      <c r="J1200" t="s">
        <v>1370</v>
      </c>
    </row>
    <row r="1201" spans="1:10" x14ac:dyDescent="0.3">
      <c r="A1201">
        <v>10021100</v>
      </c>
      <c r="B1201" t="s">
        <v>270</v>
      </c>
      <c r="C1201" t="s">
        <v>51</v>
      </c>
      <c r="D1201" t="s">
        <v>71</v>
      </c>
      <c r="E1201" t="s">
        <v>348</v>
      </c>
      <c r="F1201" s="42">
        <v>43373</v>
      </c>
      <c r="G1201" t="s">
        <v>14</v>
      </c>
      <c r="H1201" t="s">
        <v>14</v>
      </c>
      <c r="I1201">
        <v>3757</v>
      </c>
      <c r="J1201" t="s">
        <v>1358</v>
      </c>
    </row>
    <row r="1202" spans="1:10" x14ac:dyDescent="0.3">
      <c r="A1202">
        <v>10023871</v>
      </c>
      <c r="B1202" t="s">
        <v>271</v>
      </c>
      <c r="C1202" t="s">
        <v>51</v>
      </c>
      <c r="D1202" t="s">
        <v>67</v>
      </c>
      <c r="E1202" t="s">
        <v>348</v>
      </c>
      <c r="F1202" s="42">
        <v>43555</v>
      </c>
      <c r="G1202" t="s">
        <v>14</v>
      </c>
      <c r="H1202" t="s">
        <v>14</v>
      </c>
      <c r="I1202">
        <v>0</v>
      </c>
      <c r="J1202" t="s">
        <v>1362</v>
      </c>
    </row>
    <row r="1203" spans="1:10" x14ac:dyDescent="0.3">
      <c r="A1203">
        <v>10023871</v>
      </c>
      <c r="B1203" t="s">
        <v>271</v>
      </c>
      <c r="C1203" t="s">
        <v>51</v>
      </c>
      <c r="D1203" t="s">
        <v>67</v>
      </c>
      <c r="E1203" t="s">
        <v>348</v>
      </c>
      <c r="F1203" s="42">
        <v>43555</v>
      </c>
      <c r="G1203" t="s">
        <v>14</v>
      </c>
      <c r="H1203" t="s">
        <v>14</v>
      </c>
      <c r="I1203">
        <v>0</v>
      </c>
      <c r="J1203" t="s">
        <v>1358</v>
      </c>
    </row>
    <row r="1204" spans="1:10" x14ac:dyDescent="0.3">
      <c r="A1204">
        <v>10008455</v>
      </c>
      <c r="B1204" t="s">
        <v>273</v>
      </c>
      <c r="C1204" t="s">
        <v>51</v>
      </c>
      <c r="D1204" t="s">
        <v>52</v>
      </c>
      <c r="E1204" t="s">
        <v>348</v>
      </c>
      <c r="F1204" s="42">
        <v>43677</v>
      </c>
      <c r="G1204" t="s">
        <v>14</v>
      </c>
      <c r="H1204" t="s">
        <v>14</v>
      </c>
      <c r="I1204">
        <v>0</v>
      </c>
      <c r="J1204" t="s">
        <v>1361</v>
      </c>
    </row>
    <row r="1205" spans="1:10" x14ac:dyDescent="0.3">
      <c r="A1205">
        <v>10008455</v>
      </c>
      <c r="B1205" t="s">
        <v>273</v>
      </c>
      <c r="C1205" t="s">
        <v>51</v>
      </c>
      <c r="D1205" t="s">
        <v>52</v>
      </c>
      <c r="E1205" t="s">
        <v>348</v>
      </c>
      <c r="F1205" s="42">
        <v>43677</v>
      </c>
      <c r="G1205" t="s">
        <v>14</v>
      </c>
      <c r="H1205" t="s">
        <v>14</v>
      </c>
      <c r="I1205">
        <v>0</v>
      </c>
      <c r="J1205" t="s">
        <v>1358</v>
      </c>
    </row>
    <row r="1206" spans="1:10" x14ac:dyDescent="0.3">
      <c r="A1206">
        <v>10005500</v>
      </c>
      <c r="B1206" t="s">
        <v>274</v>
      </c>
      <c r="C1206" t="s">
        <v>56</v>
      </c>
      <c r="D1206" t="s">
        <v>56</v>
      </c>
      <c r="E1206" t="s">
        <v>348</v>
      </c>
      <c r="F1206" s="42">
        <v>43677</v>
      </c>
      <c r="G1206" t="s">
        <v>14</v>
      </c>
      <c r="H1206" t="s">
        <v>14</v>
      </c>
      <c r="I1206">
        <v>-29067</v>
      </c>
      <c r="J1206" t="s">
        <v>1361</v>
      </c>
    </row>
    <row r="1207" spans="1:10" x14ac:dyDescent="0.3">
      <c r="A1207">
        <v>10005500</v>
      </c>
      <c r="B1207" t="s">
        <v>274</v>
      </c>
      <c r="C1207" t="s">
        <v>56</v>
      </c>
      <c r="D1207" t="s">
        <v>56</v>
      </c>
      <c r="E1207" t="s">
        <v>348</v>
      </c>
      <c r="F1207" s="42">
        <v>43677</v>
      </c>
      <c r="G1207" t="s">
        <v>14</v>
      </c>
      <c r="H1207" t="s">
        <v>14</v>
      </c>
      <c r="I1207">
        <v>-29067</v>
      </c>
      <c r="J1207" t="s">
        <v>1358</v>
      </c>
    </row>
    <row r="1208" spans="1:10" x14ac:dyDescent="0.3">
      <c r="A1208">
        <v>10007776</v>
      </c>
      <c r="B1208" t="s">
        <v>275</v>
      </c>
      <c r="C1208" t="s">
        <v>51</v>
      </c>
      <c r="D1208" t="s">
        <v>52</v>
      </c>
      <c r="E1208" t="s">
        <v>348</v>
      </c>
      <c r="F1208" s="42">
        <v>43677</v>
      </c>
      <c r="G1208" t="s">
        <v>14</v>
      </c>
      <c r="H1208" t="s">
        <v>14</v>
      </c>
      <c r="I1208">
        <v>-17079</v>
      </c>
      <c r="J1208" t="s">
        <v>1361</v>
      </c>
    </row>
    <row r="1209" spans="1:10" x14ac:dyDescent="0.3">
      <c r="A1209">
        <v>10007776</v>
      </c>
      <c r="B1209" t="s">
        <v>275</v>
      </c>
      <c r="C1209" t="s">
        <v>51</v>
      </c>
      <c r="D1209" t="s">
        <v>52</v>
      </c>
      <c r="E1209" t="s">
        <v>348</v>
      </c>
      <c r="F1209" s="42">
        <v>43677</v>
      </c>
      <c r="G1209" t="s">
        <v>14</v>
      </c>
      <c r="H1209" t="s">
        <v>14</v>
      </c>
      <c r="I1209">
        <v>-17079</v>
      </c>
      <c r="J1209" t="s">
        <v>1358</v>
      </c>
    </row>
    <row r="1210" spans="1:10" x14ac:dyDescent="0.3">
      <c r="A1210">
        <v>10020436</v>
      </c>
      <c r="B1210" t="s">
        <v>276</v>
      </c>
      <c r="C1210" t="s">
        <v>51</v>
      </c>
      <c r="D1210" t="s">
        <v>52</v>
      </c>
      <c r="E1210" t="s">
        <v>348</v>
      </c>
      <c r="F1210" s="42">
        <v>43343</v>
      </c>
      <c r="G1210" t="s">
        <v>14</v>
      </c>
      <c r="H1210" t="s">
        <v>14</v>
      </c>
      <c r="I1210">
        <v>0</v>
      </c>
      <c r="J1210" t="s">
        <v>1368</v>
      </c>
    </row>
    <row r="1211" spans="1:10" x14ac:dyDescent="0.3">
      <c r="A1211">
        <v>10020436</v>
      </c>
      <c r="B1211" t="s">
        <v>276</v>
      </c>
      <c r="C1211" t="s">
        <v>51</v>
      </c>
      <c r="D1211" t="s">
        <v>52</v>
      </c>
      <c r="E1211" t="s">
        <v>348</v>
      </c>
      <c r="F1211" s="42">
        <v>43343</v>
      </c>
      <c r="G1211" t="s">
        <v>14</v>
      </c>
      <c r="H1211" t="s">
        <v>14</v>
      </c>
      <c r="I1211">
        <v>0</v>
      </c>
      <c r="J1211" t="s">
        <v>1358</v>
      </c>
    </row>
    <row r="1212" spans="1:10" x14ac:dyDescent="0.3">
      <c r="A1212">
        <v>10005523</v>
      </c>
      <c r="B1212" t="s">
        <v>277</v>
      </c>
      <c r="C1212" t="s">
        <v>51</v>
      </c>
      <c r="D1212" t="s">
        <v>52</v>
      </c>
      <c r="E1212" t="s">
        <v>348</v>
      </c>
      <c r="F1212" s="42">
        <v>43677</v>
      </c>
      <c r="G1212" t="s">
        <v>14</v>
      </c>
      <c r="H1212" t="s">
        <v>14</v>
      </c>
      <c r="I1212">
        <v>-874</v>
      </c>
      <c r="J1212" t="s">
        <v>1361</v>
      </c>
    </row>
    <row r="1213" spans="1:10" x14ac:dyDescent="0.3">
      <c r="A1213">
        <v>10005523</v>
      </c>
      <c r="B1213" t="s">
        <v>277</v>
      </c>
      <c r="C1213" t="s">
        <v>51</v>
      </c>
      <c r="D1213" t="s">
        <v>52</v>
      </c>
      <c r="E1213" t="s">
        <v>348</v>
      </c>
      <c r="F1213" s="42">
        <v>43677</v>
      </c>
      <c r="G1213" t="s">
        <v>14</v>
      </c>
      <c r="H1213" t="s">
        <v>14</v>
      </c>
      <c r="I1213">
        <v>-874</v>
      </c>
      <c r="J1213" t="s">
        <v>1358</v>
      </c>
    </row>
    <row r="1214" spans="1:10" x14ac:dyDescent="0.3">
      <c r="A1214">
        <v>10007835</v>
      </c>
      <c r="B1214" t="s">
        <v>278</v>
      </c>
      <c r="C1214" t="s">
        <v>51</v>
      </c>
      <c r="D1214" t="s">
        <v>52</v>
      </c>
      <c r="E1214" t="s">
        <v>348</v>
      </c>
      <c r="F1214" s="42">
        <v>43677</v>
      </c>
      <c r="G1214" t="s">
        <v>14</v>
      </c>
      <c r="H1214" t="s">
        <v>14</v>
      </c>
      <c r="I1214">
        <v>-122</v>
      </c>
      <c r="J1214" t="s">
        <v>1361</v>
      </c>
    </row>
    <row r="1215" spans="1:10" x14ac:dyDescent="0.3">
      <c r="A1215">
        <v>10007835</v>
      </c>
      <c r="B1215" t="s">
        <v>278</v>
      </c>
      <c r="C1215" t="s">
        <v>51</v>
      </c>
      <c r="D1215" t="s">
        <v>52</v>
      </c>
      <c r="E1215" t="s">
        <v>348</v>
      </c>
      <c r="F1215" s="42">
        <v>43677</v>
      </c>
      <c r="G1215" t="s">
        <v>14</v>
      </c>
      <c r="H1215" t="s">
        <v>14</v>
      </c>
      <c r="I1215">
        <v>-122</v>
      </c>
      <c r="J1215" t="s">
        <v>1358</v>
      </c>
    </row>
    <row r="1216" spans="1:10" x14ac:dyDescent="0.3">
      <c r="A1216">
        <v>10005545</v>
      </c>
      <c r="B1216" t="s">
        <v>279</v>
      </c>
      <c r="C1216" t="s">
        <v>51</v>
      </c>
      <c r="D1216" t="s">
        <v>64</v>
      </c>
      <c r="E1216" t="s">
        <v>348</v>
      </c>
      <c r="F1216" s="42">
        <v>43677</v>
      </c>
      <c r="G1216" t="s">
        <v>14</v>
      </c>
      <c r="H1216" t="s">
        <v>14</v>
      </c>
      <c r="I1216">
        <v>-827</v>
      </c>
      <c r="J1216" t="s">
        <v>1361</v>
      </c>
    </row>
    <row r="1217" spans="1:10" x14ac:dyDescent="0.3">
      <c r="A1217">
        <v>10005545</v>
      </c>
      <c r="B1217" t="s">
        <v>279</v>
      </c>
      <c r="C1217" t="s">
        <v>51</v>
      </c>
      <c r="D1217" t="s">
        <v>64</v>
      </c>
      <c r="E1217" t="s">
        <v>348</v>
      </c>
      <c r="F1217" s="42">
        <v>43677</v>
      </c>
      <c r="G1217" t="s">
        <v>14</v>
      </c>
      <c r="H1217" t="s">
        <v>14</v>
      </c>
      <c r="I1217">
        <v>-827</v>
      </c>
      <c r="J1217" t="s">
        <v>1358</v>
      </c>
    </row>
    <row r="1218" spans="1:10" x14ac:dyDescent="0.3">
      <c r="A1218">
        <v>10007777</v>
      </c>
      <c r="B1218" t="s">
        <v>280</v>
      </c>
      <c r="C1218" t="s">
        <v>51</v>
      </c>
      <c r="D1218" t="s">
        <v>52</v>
      </c>
      <c r="E1218" t="s">
        <v>348</v>
      </c>
      <c r="F1218" s="42">
        <v>43677</v>
      </c>
      <c r="G1218" t="s">
        <v>14</v>
      </c>
      <c r="H1218" t="s">
        <v>14</v>
      </c>
      <c r="I1218">
        <v>0</v>
      </c>
      <c r="J1218" t="s">
        <v>1361</v>
      </c>
    </row>
    <row r="1219" spans="1:10" x14ac:dyDescent="0.3">
      <c r="A1219">
        <v>10007777</v>
      </c>
      <c r="B1219" t="s">
        <v>280</v>
      </c>
      <c r="C1219" t="s">
        <v>51</v>
      </c>
      <c r="D1219" t="s">
        <v>52</v>
      </c>
      <c r="E1219" t="s">
        <v>348</v>
      </c>
      <c r="F1219" s="42">
        <v>43677</v>
      </c>
      <c r="G1219" t="s">
        <v>14</v>
      </c>
      <c r="H1219" t="s">
        <v>14</v>
      </c>
      <c r="I1219">
        <v>0</v>
      </c>
      <c r="J1219" t="s">
        <v>1358</v>
      </c>
    </row>
    <row r="1220" spans="1:10" x14ac:dyDescent="0.3">
      <c r="A1220">
        <v>10007778</v>
      </c>
      <c r="B1220" t="s">
        <v>281</v>
      </c>
      <c r="C1220" t="s">
        <v>51</v>
      </c>
      <c r="D1220" t="s">
        <v>52</v>
      </c>
      <c r="E1220" t="s">
        <v>348</v>
      </c>
      <c r="F1220" s="42">
        <v>43677</v>
      </c>
      <c r="G1220" t="s">
        <v>14</v>
      </c>
      <c r="H1220" t="s">
        <v>14</v>
      </c>
      <c r="I1220">
        <v>-547</v>
      </c>
      <c r="J1220" t="s">
        <v>1361</v>
      </c>
    </row>
    <row r="1221" spans="1:10" x14ac:dyDescent="0.3">
      <c r="A1221">
        <v>10007778</v>
      </c>
      <c r="B1221" t="s">
        <v>281</v>
      </c>
      <c r="C1221" t="s">
        <v>51</v>
      </c>
      <c r="D1221" t="s">
        <v>52</v>
      </c>
      <c r="E1221" t="s">
        <v>348</v>
      </c>
      <c r="F1221" s="42">
        <v>43677</v>
      </c>
      <c r="G1221" t="s">
        <v>14</v>
      </c>
      <c r="H1221" t="s">
        <v>14</v>
      </c>
      <c r="I1221">
        <v>-547</v>
      </c>
      <c r="J1221" t="s">
        <v>1358</v>
      </c>
    </row>
    <row r="1222" spans="1:10" x14ac:dyDescent="0.3">
      <c r="A1222">
        <v>10005561</v>
      </c>
      <c r="B1222" t="s">
        <v>282</v>
      </c>
      <c r="C1222" t="s">
        <v>56</v>
      </c>
      <c r="D1222" t="s">
        <v>56</v>
      </c>
      <c r="E1222" t="s">
        <v>348</v>
      </c>
      <c r="F1222" s="42">
        <v>43677</v>
      </c>
      <c r="G1222" t="s">
        <v>14</v>
      </c>
      <c r="H1222" t="s">
        <v>14</v>
      </c>
      <c r="I1222">
        <v>-2013</v>
      </c>
      <c r="J1222" t="s">
        <v>1361</v>
      </c>
    </row>
    <row r="1223" spans="1:10" x14ac:dyDescent="0.3">
      <c r="A1223">
        <v>10005561</v>
      </c>
      <c r="B1223" t="s">
        <v>282</v>
      </c>
      <c r="C1223" t="s">
        <v>56</v>
      </c>
      <c r="D1223" t="s">
        <v>56</v>
      </c>
      <c r="E1223" t="s">
        <v>348</v>
      </c>
      <c r="F1223" s="42">
        <v>43677</v>
      </c>
      <c r="G1223" t="s">
        <v>14</v>
      </c>
      <c r="H1223" t="s">
        <v>14</v>
      </c>
      <c r="I1223">
        <v>-2013</v>
      </c>
      <c r="J1223" t="s">
        <v>1358</v>
      </c>
    </row>
    <row r="1224" spans="1:10" x14ac:dyDescent="0.3">
      <c r="A1224">
        <v>10007816</v>
      </c>
      <c r="B1224" t="s">
        <v>283</v>
      </c>
      <c r="C1224" t="s">
        <v>51</v>
      </c>
      <c r="D1224" t="s">
        <v>52</v>
      </c>
      <c r="E1224" t="s">
        <v>348</v>
      </c>
      <c r="F1224" s="42">
        <v>43677</v>
      </c>
      <c r="G1224" t="s">
        <v>14</v>
      </c>
      <c r="H1224" t="s">
        <v>14</v>
      </c>
      <c r="I1224">
        <v>-180</v>
      </c>
      <c r="J1224" t="s">
        <v>1361</v>
      </c>
    </row>
    <row r="1225" spans="1:10" x14ac:dyDescent="0.3">
      <c r="A1225">
        <v>10007816</v>
      </c>
      <c r="B1225" t="s">
        <v>283</v>
      </c>
      <c r="C1225" t="s">
        <v>51</v>
      </c>
      <c r="D1225" t="s">
        <v>52</v>
      </c>
      <c r="E1225" t="s">
        <v>348</v>
      </c>
      <c r="F1225" s="42">
        <v>43677</v>
      </c>
      <c r="G1225" t="s">
        <v>14</v>
      </c>
      <c r="H1225" t="s">
        <v>14</v>
      </c>
      <c r="I1225">
        <v>-180</v>
      </c>
      <c r="J1225" t="s">
        <v>1358</v>
      </c>
    </row>
    <row r="1226" spans="1:10" x14ac:dyDescent="0.3">
      <c r="A1226">
        <v>10005553</v>
      </c>
      <c r="B1226" t="s">
        <v>284</v>
      </c>
      <c r="C1226" t="s">
        <v>51</v>
      </c>
      <c r="D1226" t="s">
        <v>61</v>
      </c>
      <c r="E1226" t="s">
        <v>348</v>
      </c>
      <c r="F1226" s="42">
        <v>43677</v>
      </c>
      <c r="G1226" t="s">
        <v>14</v>
      </c>
      <c r="H1226" t="s">
        <v>14</v>
      </c>
      <c r="I1226">
        <v>0</v>
      </c>
      <c r="J1226" t="s">
        <v>1361</v>
      </c>
    </row>
    <row r="1227" spans="1:10" x14ac:dyDescent="0.3">
      <c r="A1227">
        <v>10005553</v>
      </c>
      <c r="B1227" t="s">
        <v>284</v>
      </c>
      <c r="C1227" t="s">
        <v>51</v>
      </c>
      <c r="D1227" t="s">
        <v>61</v>
      </c>
      <c r="E1227" t="s">
        <v>348</v>
      </c>
      <c r="F1227" s="42">
        <v>43677</v>
      </c>
      <c r="G1227" t="s">
        <v>14</v>
      </c>
      <c r="H1227" t="s">
        <v>14</v>
      </c>
      <c r="I1227">
        <v>0</v>
      </c>
      <c r="J1227" t="s">
        <v>1358</v>
      </c>
    </row>
    <row r="1228" spans="1:10" x14ac:dyDescent="0.3">
      <c r="A1228">
        <v>10007837</v>
      </c>
      <c r="B1228" t="s">
        <v>285</v>
      </c>
      <c r="C1228" t="s">
        <v>51</v>
      </c>
      <c r="D1228" t="s">
        <v>96</v>
      </c>
      <c r="E1228" t="s">
        <v>348</v>
      </c>
      <c r="F1228" s="42">
        <v>43677</v>
      </c>
      <c r="G1228" t="s">
        <v>14</v>
      </c>
      <c r="H1228" t="s">
        <v>14</v>
      </c>
      <c r="I1228">
        <v>-2890</v>
      </c>
      <c r="J1228" t="s">
        <v>1361</v>
      </c>
    </row>
    <row r="1229" spans="1:10" x14ac:dyDescent="0.3">
      <c r="A1229">
        <v>10007837</v>
      </c>
      <c r="B1229" t="s">
        <v>285</v>
      </c>
      <c r="C1229" t="s">
        <v>51</v>
      </c>
      <c r="D1229" t="s">
        <v>96</v>
      </c>
      <c r="E1229" t="s">
        <v>348</v>
      </c>
      <c r="F1229" s="42">
        <v>43677</v>
      </c>
      <c r="G1229" t="s">
        <v>14</v>
      </c>
      <c r="H1229" t="s">
        <v>14</v>
      </c>
      <c r="I1229">
        <v>-2890</v>
      </c>
      <c r="J1229" t="s">
        <v>1358</v>
      </c>
    </row>
    <row r="1230" spans="1:10" x14ac:dyDescent="0.3">
      <c r="A1230">
        <v>10007779</v>
      </c>
      <c r="B1230" t="s">
        <v>286</v>
      </c>
      <c r="C1230" t="s">
        <v>51</v>
      </c>
      <c r="D1230" t="s">
        <v>52</v>
      </c>
      <c r="E1230" t="s">
        <v>348</v>
      </c>
      <c r="F1230" s="42">
        <v>43677</v>
      </c>
      <c r="G1230" t="s">
        <v>14</v>
      </c>
      <c r="H1230" t="s">
        <v>14</v>
      </c>
      <c r="I1230">
        <v>0</v>
      </c>
      <c r="J1230" t="s">
        <v>1361</v>
      </c>
    </row>
    <row r="1231" spans="1:10" x14ac:dyDescent="0.3">
      <c r="A1231">
        <v>10007779</v>
      </c>
      <c r="B1231" t="s">
        <v>286</v>
      </c>
      <c r="C1231" t="s">
        <v>51</v>
      </c>
      <c r="D1231" t="s">
        <v>52</v>
      </c>
      <c r="E1231" t="s">
        <v>348</v>
      </c>
      <c r="F1231" s="42">
        <v>43677</v>
      </c>
      <c r="G1231" t="s">
        <v>14</v>
      </c>
      <c r="H1231" t="s">
        <v>14</v>
      </c>
      <c r="I1231">
        <v>0</v>
      </c>
      <c r="J1231" t="s">
        <v>1358</v>
      </c>
    </row>
    <row r="1232" spans="1:10" x14ac:dyDescent="0.3">
      <c r="A1232">
        <v>10007803</v>
      </c>
      <c r="B1232" t="s">
        <v>287</v>
      </c>
      <c r="C1232" t="s">
        <v>56</v>
      </c>
      <c r="D1232" t="s">
        <v>56</v>
      </c>
      <c r="E1232" t="s">
        <v>348</v>
      </c>
      <c r="F1232" s="42">
        <v>43677</v>
      </c>
      <c r="G1232" t="s">
        <v>14</v>
      </c>
      <c r="H1232" t="s">
        <v>14</v>
      </c>
      <c r="I1232">
        <v>-13035</v>
      </c>
      <c r="J1232" t="s">
        <v>1361</v>
      </c>
    </row>
    <row r="1233" spans="1:10" x14ac:dyDescent="0.3">
      <c r="A1233">
        <v>10007803</v>
      </c>
      <c r="B1233" t="s">
        <v>287</v>
      </c>
      <c r="C1233" t="s">
        <v>56</v>
      </c>
      <c r="D1233" t="s">
        <v>56</v>
      </c>
      <c r="E1233" t="s">
        <v>348</v>
      </c>
      <c r="F1233" s="42">
        <v>43677</v>
      </c>
      <c r="G1233" t="s">
        <v>14</v>
      </c>
      <c r="H1233" t="s">
        <v>14</v>
      </c>
      <c r="I1233">
        <v>-13035</v>
      </c>
      <c r="J1233" t="s">
        <v>1358</v>
      </c>
    </row>
    <row r="1234" spans="1:10" x14ac:dyDescent="0.3">
      <c r="A1234">
        <v>10007839</v>
      </c>
      <c r="B1234" t="s">
        <v>288</v>
      </c>
      <c r="C1234" t="s">
        <v>51</v>
      </c>
      <c r="D1234" t="s">
        <v>61</v>
      </c>
      <c r="E1234" t="s">
        <v>348</v>
      </c>
      <c r="F1234" s="42">
        <v>43646</v>
      </c>
      <c r="G1234" t="s">
        <v>14</v>
      </c>
      <c r="H1234" t="s">
        <v>14</v>
      </c>
      <c r="I1234">
        <v>0</v>
      </c>
      <c r="J1234" t="s">
        <v>1363</v>
      </c>
    </row>
    <row r="1235" spans="1:10" x14ac:dyDescent="0.3">
      <c r="A1235">
        <v>10007839</v>
      </c>
      <c r="B1235" t="s">
        <v>288</v>
      </c>
      <c r="C1235" t="s">
        <v>51</v>
      </c>
      <c r="D1235" t="s">
        <v>61</v>
      </c>
      <c r="E1235" t="s">
        <v>348</v>
      </c>
      <c r="F1235" s="42">
        <v>43646</v>
      </c>
      <c r="G1235" t="s">
        <v>14</v>
      </c>
      <c r="H1235" t="s">
        <v>14</v>
      </c>
      <c r="I1235">
        <v>0</v>
      </c>
      <c r="J1235" t="s">
        <v>1358</v>
      </c>
    </row>
    <row r="1236" spans="1:10" x14ac:dyDescent="0.3">
      <c r="A1236">
        <v>10007782</v>
      </c>
      <c r="B1236" t="s">
        <v>289</v>
      </c>
      <c r="C1236" t="s">
        <v>51</v>
      </c>
      <c r="D1236" t="s">
        <v>52</v>
      </c>
      <c r="E1236" t="s">
        <v>348</v>
      </c>
      <c r="F1236" s="42">
        <v>43677</v>
      </c>
      <c r="G1236" t="s">
        <v>14</v>
      </c>
      <c r="H1236" t="s">
        <v>14</v>
      </c>
      <c r="I1236">
        <v>0</v>
      </c>
      <c r="J1236" t="s">
        <v>1361</v>
      </c>
    </row>
    <row r="1237" spans="1:10" x14ac:dyDescent="0.3">
      <c r="A1237">
        <v>10007782</v>
      </c>
      <c r="B1237" t="s">
        <v>289</v>
      </c>
      <c r="C1237" t="s">
        <v>51</v>
      </c>
      <c r="D1237" t="s">
        <v>52</v>
      </c>
      <c r="E1237" t="s">
        <v>348</v>
      </c>
      <c r="F1237" s="42">
        <v>43677</v>
      </c>
      <c r="G1237" t="s">
        <v>14</v>
      </c>
      <c r="H1237" t="s">
        <v>14</v>
      </c>
      <c r="I1237">
        <v>0</v>
      </c>
      <c r="J1237" t="s">
        <v>1358</v>
      </c>
    </row>
    <row r="1238" spans="1:10" x14ac:dyDescent="0.3">
      <c r="A1238">
        <v>10008026</v>
      </c>
      <c r="B1238" t="s">
        <v>290</v>
      </c>
      <c r="C1238" t="s">
        <v>85</v>
      </c>
      <c r="D1238" t="s">
        <v>85</v>
      </c>
      <c r="E1238" t="s">
        <v>348</v>
      </c>
      <c r="F1238" s="42">
        <v>43677</v>
      </c>
      <c r="G1238" t="s">
        <v>14</v>
      </c>
      <c r="H1238" t="s">
        <v>14</v>
      </c>
      <c r="I1238">
        <v>-3001</v>
      </c>
      <c r="J1238" t="s">
        <v>1361</v>
      </c>
    </row>
    <row r="1239" spans="1:10" x14ac:dyDescent="0.3">
      <c r="A1239">
        <v>10008026</v>
      </c>
      <c r="B1239" t="s">
        <v>290</v>
      </c>
      <c r="C1239" t="s">
        <v>85</v>
      </c>
      <c r="D1239" t="s">
        <v>85</v>
      </c>
      <c r="E1239" t="s">
        <v>348</v>
      </c>
      <c r="F1239" s="42">
        <v>43677</v>
      </c>
      <c r="G1239" t="s">
        <v>14</v>
      </c>
      <c r="H1239" t="s">
        <v>14</v>
      </c>
      <c r="I1239">
        <v>-3001</v>
      </c>
      <c r="J1239" t="s">
        <v>1358</v>
      </c>
    </row>
    <row r="1240" spans="1:10" x14ac:dyDescent="0.3">
      <c r="A1240">
        <v>10007843</v>
      </c>
      <c r="B1240" t="s">
        <v>291</v>
      </c>
      <c r="C1240" t="s">
        <v>51</v>
      </c>
      <c r="D1240" t="s">
        <v>52</v>
      </c>
      <c r="E1240" t="s">
        <v>348</v>
      </c>
      <c r="F1240" s="42">
        <v>43677</v>
      </c>
      <c r="G1240" t="s">
        <v>14</v>
      </c>
      <c r="H1240" t="s">
        <v>14</v>
      </c>
      <c r="I1240">
        <v>-1917</v>
      </c>
      <c r="J1240" t="s">
        <v>1361</v>
      </c>
    </row>
    <row r="1241" spans="1:10" x14ac:dyDescent="0.3">
      <c r="A1241">
        <v>10007843</v>
      </c>
      <c r="B1241" t="s">
        <v>291</v>
      </c>
      <c r="C1241" t="s">
        <v>51</v>
      </c>
      <c r="D1241" t="s">
        <v>52</v>
      </c>
      <c r="E1241" t="s">
        <v>348</v>
      </c>
      <c r="F1241" s="42">
        <v>43677</v>
      </c>
      <c r="G1241" t="s">
        <v>14</v>
      </c>
      <c r="H1241" t="s">
        <v>14</v>
      </c>
      <c r="I1241">
        <v>-1917</v>
      </c>
      <c r="J1241" t="s">
        <v>1358</v>
      </c>
    </row>
    <row r="1242" spans="1:10" x14ac:dyDescent="0.3">
      <c r="A1242">
        <v>10007156</v>
      </c>
      <c r="B1242" t="s">
        <v>292</v>
      </c>
      <c r="C1242" t="s">
        <v>51</v>
      </c>
      <c r="D1242" t="s">
        <v>96</v>
      </c>
      <c r="E1242" t="s">
        <v>348</v>
      </c>
      <c r="F1242" s="42">
        <v>43677</v>
      </c>
      <c r="G1242" t="s">
        <v>14</v>
      </c>
      <c r="H1242" t="s">
        <v>14</v>
      </c>
      <c r="I1242">
        <v>-17871</v>
      </c>
      <c r="J1242" t="s">
        <v>1361</v>
      </c>
    </row>
    <row r="1243" spans="1:10" x14ac:dyDescent="0.3">
      <c r="A1243">
        <v>10007156</v>
      </c>
      <c r="B1243" t="s">
        <v>292</v>
      </c>
      <c r="C1243" t="s">
        <v>51</v>
      </c>
      <c r="D1243" t="s">
        <v>96</v>
      </c>
      <c r="E1243" t="s">
        <v>348</v>
      </c>
      <c r="F1243" s="42">
        <v>43677</v>
      </c>
      <c r="G1243" t="s">
        <v>14</v>
      </c>
      <c r="H1243" t="s">
        <v>14</v>
      </c>
      <c r="I1243">
        <v>-17871</v>
      </c>
      <c r="J1243" t="s">
        <v>1358</v>
      </c>
    </row>
    <row r="1244" spans="1:10" x14ac:dyDescent="0.3">
      <c r="A1244">
        <v>10021256</v>
      </c>
      <c r="B1244" t="s">
        <v>293</v>
      </c>
      <c r="C1244" t="s">
        <v>51</v>
      </c>
      <c r="D1244" t="s">
        <v>52</v>
      </c>
      <c r="E1244" t="s">
        <v>348</v>
      </c>
      <c r="F1244" s="42">
        <v>43555</v>
      </c>
      <c r="G1244" t="s">
        <v>14</v>
      </c>
      <c r="H1244" t="s">
        <v>14</v>
      </c>
      <c r="I1244">
        <v>0</v>
      </c>
      <c r="J1244" t="s">
        <v>1362</v>
      </c>
    </row>
    <row r="1245" spans="1:10" x14ac:dyDescent="0.3">
      <c r="A1245">
        <v>10021256</v>
      </c>
      <c r="B1245" t="s">
        <v>293</v>
      </c>
      <c r="C1245" t="s">
        <v>51</v>
      </c>
      <c r="D1245" t="s">
        <v>52</v>
      </c>
      <c r="E1245" t="s">
        <v>348</v>
      </c>
      <c r="F1245" s="42">
        <v>43555</v>
      </c>
      <c r="G1245" t="s">
        <v>14</v>
      </c>
      <c r="H1245" t="s">
        <v>14</v>
      </c>
      <c r="I1245">
        <v>0</v>
      </c>
      <c r="J1245" t="s">
        <v>1358</v>
      </c>
    </row>
    <row r="1246" spans="1:10" x14ac:dyDescent="0.3">
      <c r="A1246">
        <v>10007780</v>
      </c>
      <c r="B1246" t="s">
        <v>294</v>
      </c>
      <c r="C1246" t="s">
        <v>51</v>
      </c>
      <c r="D1246" t="s">
        <v>52</v>
      </c>
      <c r="E1246" t="s">
        <v>348</v>
      </c>
      <c r="F1246" s="42">
        <v>43677</v>
      </c>
      <c r="G1246" t="s">
        <v>14</v>
      </c>
      <c r="H1246" t="s">
        <v>14</v>
      </c>
      <c r="I1246">
        <v>0</v>
      </c>
      <c r="J1246" t="s">
        <v>1361</v>
      </c>
    </row>
    <row r="1247" spans="1:10" x14ac:dyDescent="0.3">
      <c r="A1247">
        <v>10007780</v>
      </c>
      <c r="B1247" t="s">
        <v>294</v>
      </c>
      <c r="C1247" t="s">
        <v>51</v>
      </c>
      <c r="D1247" t="s">
        <v>52</v>
      </c>
      <c r="E1247" t="s">
        <v>348</v>
      </c>
      <c r="F1247" s="42">
        <v>43677</v>
      </c>
      <c r="G1247" t="s">
        <v>14</v>
      </c>
      <c r="H1247" t="s">
        <v>14</v>
      </c>
      <c r="I1247">
        <v>0</v>
      </c>
      <c r="J1247" t="s">
        <v>1358</v>
      </c>
    </row>
    <row r="1248" spans="1:10" x14ac:dyDescent="0.3">
      <c r="A1248">
        <v>10005700</v>
      </c>
      <c r="B1248" t="s">
        <v>295</v>
      </c>
      <c r="C1248" t="s">
        <v>56</v>
      </c>
      <c r="D1248" t="s">
        <v>56</v>
      </c>
      <c r="E1248" t="s">
        <v>348</v>
      </c>
      <c r="F1248" s="42">
        <v>43677</v>
      </c>
      <c r="G1248" t="s">
        <v>14</v>
      </c>
      <c r="H1248" t="s">
        <v>14</v>
      </c>
      <c r="I1248">
        <v>-4722</v>
      </c>
      <c r="J1248" t="s">
        <v>1361</v>
      </c>
    </row>
    <row r="1249" spans="1:10" x14ac:dyDescent="0.3">
      <c r="A1249">
        <v>10005700</v>
      </c>
      <c r="B1249" t="s">
        <v>295</v>
      </c>
      <c r="C1249" t="s">
        <v>56</v>
      </c>
      <c r="D1249" t="s">
        <v>56</v>
      </c>
      <c r="E1249" t="s">
        <v>348</v>
      </c>
      <c r="F1249" s="42">
        <v>43677</v>
      </c>
      <c r="G1249" t="s">
        <v>14</v>
      </c>
      <c r="H1249" t="s">
        <v>14</v>
      </c>
      <c r="I1249">
        <v>-4722</v>
      </c>
      <c r="J1249" t="s">
        <v>1358</v>
      </c>
    </row>
    <row r="1250" spans="1:10" x14ac:dyDescent="0.3">
      <c r="A1250">
        <v>10005790</v>
      </c>
      <c r="B1250" t="s">
        <v>296</v>
      </c>
      <c r="C1250" t="s">
        <v>51</v>
      </c>
      <c r="D1250" t="s">
        <v>81</v>
      </c>
      <c r="E1250" t="s">
        <v>348</v>
      </c>
      <c r="F1250" s="42">
        <v>43677</v>
      </c>
      <c r="G1250" t="s">
        <v>14</v>
      </c>
      <c r="H1250" t="s">
        <v>14</v>
      </c>
      <c r="I1250">
        <v>-62806</v>
      </c>
      <c r="J1250" t="s">
        <v>1361</v>
      </c>
    </row>
    <row r="1251" spans="1:10" x14ac:dyDescent="0.3">
      <c r="A1251">
        <v>10005790</v>
      </c>
      <c r="B1251" t="s">
        <v>296</v>
      </c>
      <c r="C1251" t="s">
        <v>51</v>
      </c>
      <c r="D1251" t="s">
        <v>81</v>
      </c>
      <c r="E1251" t="s">
        <v>348</v>
      </c>
      <c r="F1251" s="42">
        <v>43677</v>
      </c>
      <c r="G1251" t="s">
        <v>14</v>
      </c>
      <c r="H1251" t="s">
        <v>14</v>
      </c>
      <c r="I1251">
        <v>-62806</v>
      </c>
      <c r="J1251" t="s">
        <v>1358</v>
      </c>
    </row>
    <row r="1252" spans="1:10" x14ac:dyDescent="0.3">
      <c r="A1252">
        <v>10007157</v>
      </c>
      <c r="B1252" t="s">
        <v>297</v>
      </c>
      <c r="C1252" t="s">
        <v>51</v>
      </c>
      <c r="D1252" t="s">
        <v>81</v>
      </c>
      <c r="E1252" t="s">
        <v>348</v>
      </c>
      <c r="F1252" s="42">
        <v>43677</v>
      </c>
      <c r="G1252" t="s">
        <v>14</v>
      </c>
      <c r="H1252" t="s">
        <v>14</v>
      </c>
      <c r="I1252">
        <v>-43005</v>
      </c>
      <c r="J1252" t="s">
        <v>1361</v>
      </c>
    </row>
    <row r="1253" spans="1:10" x14ac:dyDescent="0.3">
      <c r="A1253">
        <v>10007157</v>
      </c>
      <c r="B1253" t="s">
        <v>297</v>
      </c>
      <c r="C1253" t="s">
        <v>51</v>
      </c>
      <c r="D1253" t="s">
        <v>81</v>
      </c>
      <c r="E1253" t="s">
        <v>348</v>
      </c>
      <c r="F1253" s="42">
        <v>43677</v>
      </c>
      <c r="G1253" t="s">
        <v>14</v>
      </c>
      <c r="H1253" t="s">
        <v>14</v>
      </c>
      <c r="I1253">
        <v>-43005</v>
      </c>
      <c r="J1253" t="s">
        <v>1358</v>
      </c>
    </row>
    <row r="1254" spans="1:10" x14ac:dyDescent="0.3">
      <c r="A1254">
        <v>10023458</v>
      </c>
      <c r="B1254" t="s">
        <v>298</v>
      </c>
      <c r="C1254" t="s">
        <v>51</v>
      </c>
      <c r="D1254" t="s">
        <v>93</v>
      </c>
      <c r="E1254" t="s">
        <v>348</v>
      </c>
      <c r="F1254" s="42">
        <v>43343</v>
      </c>
      <c r="G1254" t="s">
        <v>14</v>
      </c>
      <c r="H1254" t="s">
        <v>14</v>
      </c>
      <c r="I1254">
        <v>0</v>
      </c>
      <c r="J1254" t="s">
        <v>1368</v>
      </c>
    </row>
    <row r="1255" spans="1:10" x14ac:dyDescent="0.3">
      <c r="A1255">
        <v>10023458</v>
      </c>
      <c r="B1255" t="s">
        <v>298</v>
      </c>
      <c r="C1255" t="s">
        <v>51</v>
      </c>
      <c r="D1255" t="s">
        <v>93</v>
      </c>
      <c r="E1255" t="s">
        <v>348</v>
      </c>
      <c r="F1255" s="42">
        <v>43343</v>
      </c>
      <c r="G1255" t="s">
        <v>14</v>
      </c>
      <c r="H1255" t="s">
        <v>14</v>
      </c>
      <c r="I1255">
        <v>0</v>
      </c>
      <c r="J1255" t="s">
        <v>1358</v>
      </c>
    </row>
    <row r="1256" spans="1:10" x14ac:dyDescent="0.3">
      <c r="A1256">
        <v>10006022</v>
      </c>
      <c r="B1256" t="s">
        <v>299</v>
      </c>
      <c r="C1256" t="s">
        <v>51</v>
      </c>
      <c r="D1256" t="s">
        <v>61</v>
      </c>
      <c r="E1256" t="s">
        <v>348</v>
      </c>
      <c r="F1256" s="42">
        <v>43677</v>
      </c>
      <c r="G1256" t="s">
        <v>14</v>
      </c>
      <c r="H1256" t="s">
        <v>14</v>
      </c>
      <c r="I1256">
        <v>-22600</v>
      </c>
      <c r="J1256" t="s">
        <v>1361</v>
      </c>
    </row>
    <row r="1257" spans="1:10" x14ac:dyDescent="0.3">
      <c r="A1257">
        <v>10006022</v>
      </c>
      <c r="B1257" t="s">
        <v>299</v>
      </c>
      <c r="C1257" t="s">
        <v>51</v>
      </c>
      <c r="D1257" t="s">
        <v>61</v>
      </c>
      <c r="E1257" t="s">
        <v>348</v>
      </c>
      <c r="F1257" s="42">
        <v>43677</v>
      </c>
      <c r="G1257" t="s">
        <v>14</v>
      </c>
      <c r="H1257" t="s">
        <v>14</v>
      </c>
      <c r="I1257">
        <v>-22600</v>
      </c>
      <c r="J1257" t="s">
        <v>1358</v>
      </c>
    </row>
    <row r="1258" spans="1:10" x14ac:dyDescent="0.3">
      <c r="A1258">
        <v>10007158</v>
      </c>
      <c r="B1258" t="s">
        <v>300</v>
      </c>
      <c r="C1258" t="s">
        <v>51</v>
      </c>
      <c r="D1258" t="s">
        <v>61</v>
      </c>
      <c r="E1258" t="s">
        <v>348</v>
      </c>
      <c r="F1258" s="42">
        <v>43677</v>
      </c>
      <c r="G1258" t="s">
        <v>14</v>
      </c>
      <c r="H1258" t="s">
        <v>14</v>
      </c>
      <c r="I1258">
        <v>-34699</v>
      </c>
      <c r="J1258" t="s">
        <v>1361</v>
      </c>
    </row>
    <row r="1259" spans="1:10" x14ac:dyDescent="0.3">
      <c r="A1259">
        <v>10007158</v>
      </c>
      <c r="B1259" t="s">
        <v>300</v>
      </c>
      <c r="C1259" t="s">
        <v>51</v>
      </c>
      <c r="D1259" t="s">
        <v>61</v>
      </c>
      <c r="E1259" t="s">
        <v>348</v>
      </c>
      <c r="F1259" s="42">
        <v>43677</v>
      </c>
      <c r="G1259" t="s">
        <v>14</v>
      </c>
      <c r="H1259" t="s">
        <v>14</v>
      </c>
      <c r="I1259">
        <v>-34699</v>
      </c>
      <c r="J1259" t="s">
        <v>1358</v>
      </c>
    </row>
    <row r="1260" spans="1:10" x14ac:dyDescent="0.3">
      <c r="A1260">
        <v>10006299</v>
      </c>
      <c r="B1260" t="s">
        <v>301</v>
      </c>
      <c r="C1260" t="s">
        <v>51</v>
      </c>
      <c r="D1260" t="s">
        <v>71</v>
      </c>
      <c r="E1260" t="s">
        <v>348</v>
      </c>
      <c r="F1260" s="42">
        <v>43677</v>
      </c>
      <c r="G1260" t="s">
        <v>14</v>
      </c>
      <c r="H1260" t="s">
        <v>14</v>
      </c>
      <c r="I1260">
        <v>-27694</v>
      </c>
      <c r="J1260" t="s">
        <v>1361</v>
      </c>
    </row>
    <row r="1261" spans="1:10" x14ac:dyDescent="0.3">
      <c r="A1261">
        <v>10006299</v>
      </c>
      <c r="B1261" t="s">
        <v>301</v>
      </c>
      <c r="C1261" t="s">
        <v>51</v>
      </c>
      <c r="D1261" t="s">
        <v>71</v>
      </c>
      <c r="E1261" t="s">
        <v>348</v>
      </c>
      <c r="F1261" s="42">
        <v>43677</v>
      </c>
      <c r="G1261" t="s">
        <v>14</v>
      </c>
      <c r="H1261" t="s">
        <v>14</v>
      </c>
      <c r="I1261">
        <v>-27694</v>
      </c>
      <c r="J1261" t="s">
        <v>1358</v>
      </c>
    </row>
    <row r="1262" spans="1:10" x14ac:dyDescent="0.3">
      <c r="A1262">
        <v>10008098</v>
      </c>
      <c r="B1262" t="s">
        <v>302</v>
      </c>
      <c r="C1262" t="s">
        <v>51</v>
      </c>
      <c r="D1262" t="s">
        <v>61</v>
      </c>
      <c r="E1262" t="s">
        <v>348</v>
      </c>
      <c r="F1262" s="42">
        <v>43465</v>
      </c>
      <c r="G1262" t="s">
        <v>14</v>
      </c>
      <c r="H1262" t="s">
        <v>14</v>
      </c>
      <c r="I1262">
        <v>0</v>
      </c>
      <c r="J1262" t="s">
        <v>1366</v>
      </c>
    </row>
    <row r="1263" spans="1:10" x14ac:dyDescent="0.3">
      <c r="A1263">
        <v>10008098</v>
      </c>
      <c r="B1263" t="s">
        <v>302</v>
      </c>
      <c r="C1263" t="s">
        <v>51</v>
      </c>
      <c r="D1263" t="s">
        <v>61</v>
      </c>
      <c r="E1263" t="s">
        <v>348</v>
      </c>
      <c r="F1263" s="42">
        <v>43465</v>
      </c>
      <c r="G1263" t="s">
        <v>14</v>
      </c>
      <c r="H1263" t="s">
        <v>14</v>
      </c>
      <c r="I1263">
        <v>0</v>
      </c>
      <c r="J1263" t="s">
        <v>1358</v>
      </c>
    </row>
    <row r="1264" spans="1:10" x14ac:dyDescent="0.3">
      <c r="A1264">
        <v>10007804</v>
      </c>
      <c r="B1264" t="s">
        <v>303</v>
      </c>
      <c r="C1264" t="s">
        <v>56</v>
      </c>
      <c r="D1264" t="s">
        <v>56</v>
      </c>
      <c r="E1264" t="s">
        <v>348</v>
      </c>
      <c r="F1264" s="42">
        <v>43677</v>
      </c>
      <c r="G1264" t="s">
        <v>14</v>
      </c>
      <c r="H1264" t="s">
        <v>14</v>
      </c>
      <c r="I1264">
        <v>-1370</v>
      </c>
      <c r="J1264" t="s">
        <v>1361</v>
      </c>
    </row>
    <row r="1265" spans="1:10" x14ac:dyDescent="0.3">
      <c r="A1265">
        <v>10007804</v>
      </c>
      <c r="B1265" t="s">
        <v>303</v>
      </c>
      <c r="C1265" t="s">
        <v>56</v>
      </c>
      <c r="D1265" t="s">
        <v>56</v>
      </c>
      <c r="E1265" t="s">
        <v>348</v>
      </c>
      <c r="F1265" s="42">
        <v>43677</v>
      </c>
      <c r="G1265" t="s">
        <v>14</v>
      </c>
      <c r="H1265" t="s">
        <v>14</v>
      </c>
      <c r="I1265">
        <v>-1370</v>
      </c>
      <c r="J1265" t="s">
        <v>1358</v>
      </c>
    </row>
    <row r="1266" spans="1:10" x14ac:dyDescent="0.3">
      <c r="A1266">
        <v>10037449</v>
      </c>
      <c r="B1266" t="s">
        <v>304</v>
      </c>
      <c r="C1266" t="s">
        <v>51</v>
      </c>
      <c r="D1266" t="s">
        <v>64</v>
      </c>
      <c r="E1266" t="s">
        <v>348</v>
      </c>
      <c r="F1266" s="42">
        <v>43677</v>
      </c>
      <c r="G1266" t="s">
        <v>14</v>
      </c>
      <c r="H1266" t="s">
        <v>14</v>
      </c>
      <c r="I1266">
        <v>-580</v>
      </c>
      <c r="J1266" t="s">
        <v>1361</v>
      </c>
    </row>
    <row r="1267" spans="1:10" x14ac:dyDescent="0.3">
      <c r="A1267">
        <v>10037449</v>
      </c>
      <c r="B1267" t="s">
        <v>304</v>
      </c>
      <c r="C1267" t="s">
        <v>51</v>
      </c>
      <c r="D1267" t="s">
        <v>64</v>
      </c>
      <c r="E1267" t="s">
        <v>348</v>
      </c>
      <c r="F1267" s="42">
        <v>43677</v>
      </c>
      <c r="G1267" t="s">
        <v>14</v>
      </c>
      <c r="H1267" t="s">
        <v>14</v>
      </c>
      <c r="I1267">
        <v>-580</v>
      </c>
      <c r="J1267" t="s">
        <v>1358</v>
      </c>
    </row>
    <row r="1268" spans="1:10" x14ac:dyDescent="0.3">
      <c r="A1268">
        <v>10008010</v>
      </c>
      <c r="B1268" t="s">
        <v>305</v>
      </c>
      <c r="C1268" t="s">
        <v>85</v>
      </c>
      <c r="D1268" t="s">
        <v>85</v>
      </c>
      <c r="E1268" t="s">
        <v>348</v>
      </c>
      <c r="F1268" s="42">
        <v>43677</v>
      </c>
      <c r="G1268" t="s">
        <v>14</v>
      </c>
      <c r="H1268" t="s">
        <v>14</v>
      </c>
      <c r="I1268">
        <v>-2560</v>
      </c>
      <c r="J1268" t="s">
        <v>1361</v>
      </c>
    </row>
    <row r="1269" spans="1:10" x14ac:dyDescent="0.3">
      <c r="A1269">
        <v>10008010</v>
      </c>
      <c r="B1269" t="s">
        <v>305</v>
      </c>
      <c r="C1269" t="s">
        <v>85</v>
      </c>
      <c r="D1269" t="s">
        <v>85</v>
      </c>
      <c r="E1269" t="s">
        <v>348</v>
      </c>
      <c r="F1269" s="42">
        <v>43677</v>
      </c>
      <c r="G1269" t="s">
        <v>14</v>
      </c>
      <c r="H1269" t="s">
        <v>14</v>
      </c>
      <c r="I1269">
        <v>-2560</v>
      </c>
      <c r="J1269" t="s">
        <v>1358</v>
      </c>
    </row>
    <row r="1270" spans="1:10" x14ac:dyDescent="0.3">
      <c r="A1270">
        <v>10007805</v>
      </c>
      <c r="B1270" t="s">
        <v>306</v>
      </c>
      <c r="C1270" t="s">
        <v>56</v>
      </c>
      <c r="D1270" t="s">
        <v>56</v>
      </c>
      <c r="E1270" t="s">
        <v>348</v>
      </c>
      <c r="F1270" s="42">
        <v>43677</v>
      </c>
      <c r="G1270" t="s">
        <v>14</v>
      </c>
      <c r="H1270" t="s">
        <v>14</v>
      </c>
      <c r="I1270">
        <v>3254</v>
      </c>
      <c r="J1270" t="s">
        <v>1361</v>
      </c>
    </row>
    <row r="1271" spans="1:10" x14ac:dyDescent="0.3">
      <c r="A1271">
        <v>10007805</v>
      </c>
      <c r="B1271" t="s">
        <v>306</v>
      </c>
      <c r="C1271" t="s">
        <v>56</v>
      </c>
      <c r="D1271" t="s">
        <v>56</v>
      </c>
      <c r="E1271" t="s">
        <v>348</v>
      </c>
      <c r="F1271" s="42">
        <v>43677</v>
      </c>
      <c r="G1271" t="s">
        <v>14</v>
      </c>
      <c r="H1271" t="s">
        <v>14</v>
      </c>
      <c r="I1271">
        <v>3254</v>
      </c>
      <c r="J1271" t="s">
        <v>1358</v>
      </c>
    </row>
    <row r="1272" spans="1:10" x14ac:dyDescent="0.3">
      <c r="A1272">
        <v>10014001</v>
      </c>
      <c r="B1272" t="s">
        <v>307</v>
      </c>
      <c r="C1272" t="s">
        <v>51</v>
      </c>
      <c r="D1272" t="s">
        <v>67</v>
      </c>
      <c r="E1272" t="s">
        <v>348</v>
      </c>
      <c r="F1272" s="42">
        <v>43677</v>
      </c>
      <c r="G1272" t="s">
        <v>14</v>
      </c>
      <c r="H1272" t="s">
        <v>14</v>
      </c>
      <c r="I1272">
        <v>-1210</v>
      </c>
      <c r="J1272" t="s">
        <v>1361</v>
      </c>
    </row>
    <row r="1273" spans="1:10" x14ac:dyDescent="0.3">
      <c r="A1273">
        <v>10014001</v>
      </c>
      <c r="B1273" t="s">
        <v>307</v>
      </c>
      <c r="C1273" t="s">
        <v>51</v>
      </c>
      <c r="D1273" t="s">
        <v>67</v>
      </c>
      <c r="E1273" t="s">
        <v>348</v>
      </c>
      <c r="F1273" s="42">
        <v>43677</v>
      </c>
      <c r="G1273" t="s">
        <v>14</v>
      </c>
      <c r="H1273" t="s">
        <v>14</v>
      </c>
      <c r="I1273">
        <v>-1210</v>
      </c>
      <c r="J1273" t="s">
        <v>1358</v>
      </c>
    </row>
    <row r="1274" spans="1:10" x14ac:dyDescent="0.3">
      <c r="A1274">
        <v>10007159</v>
      </c>
      <c r="B1274" t="s">
        <v>308</v>
      </c>
      <c r="C1274" t="s">
        <v>51</v>
      </c>
      <c r="D1274" t="s">
        <v>143</v>
      </c>
      <c r="E1274" t="s">
        <v>348</v>
      </c>
      <c r="F1274" s="42">
        <v>43677</v>
      </c>
      <c r="G1274" t="s">
        <v>14</v>
      </c>
      <c r="H1274" t="s">
        <v>14</v>
      </c>
      <c r="I1274">
        <v>-13811</v>
      </c>
      <c r="J1274" t="s">
        <v>1361</v>
      </c>
    </row>
    <row r="1275" spans="1:10" x14ac:dyDescent="0.3">
      <c r="A1275">
        <v>10007159</v>
      </c>
      <c r="B1275" t="s">
        <v>308</v>
      </c>
      <c r="C1275" t="s">
        <v>51</v>
      </c>
      <c r="D1275" t="s">
        <v>143</v>
      </c>
      <c r="E1275" t="s">
        <v>348</v>
      </c>
      <c r="F1275" s="42">
        <v>43677</v>
      </c>
      <c r="G1275" t="s">
        <v>14</v>
      </c>
      <c r="H1275" t="s">
        <v>14</v>
      </c>
      <c r="I1275">
        <v>-13811</v>
      </c>
      <c r="J1275" t="s">
        <v>1358</v>
      </c>
    </row>
    <row r="1276" spans="1:10" x14ac:dyDescent="0.3">
      <c r="A1276">
        <v>10007160</v>
      </c>
      <c r="B1276" t="s">
        <v>309</v>
      </c>
      <c r="C1276" t="s">
        <v>51</v>
      </c>
      <c r="D1276" t="s">
        <v>61</v>
      </c>
      <c r="E1276" t="s">
        <v>348</v>
      </c>
      <c r="F1276" s="42">
        <v>43677</v>
      </c>
      <c r="G1276" t="s">
        <v>14</v>
      </c>
      <c r="H1276" t="s">
        <v>14</v>
      </c>
      <c r="I1276">
        <v>-9474</v>
      </c>
      <c r="J1276" t="s">
        <v>1361</v>
      </c>
    </row>
    <row r="1277" spans="1:10" x14ac:dyDescent="0.3">
      <c r="A1277">
        <v>10007160</v>
      </c>
      <c r="B1277" t="s">
        <v>309</v>
      </c>
      <c r="C1277" t="s">
        <v>51</v>
      </c>
      <c r="D1277" t="s">
        <v>61</v>
      </c>
      <c r="E1277" t="s">
        <v>348</v>
      </c>
      <c r="F1277" s="42">
        <v>43677</v>
      </c>
      <c r="G1277" t="s">
        <v>14</v>
      </c>
      <c r="H1277" t="s">
        <v>14</v>
      </c>
      <c r="I1277">
        <v>-9474</v>
      </c>
      <c r="J1277" t="s">
        <v>1358</v>
      </c>
    </row>
    <row r="1278" spans="1:10" x14ac:dyDescent="0.3">
      <c r="A1278">
        <v>10007806</v>
      </c>
      <c r="B1278" t="s">
        <v>310</v>
      </c>
      <c r="C1278" t="s">
        <v>51</v>
      </c>
      <c r="D1278" t="s">
        <v>61</v>
      </c>
      <c r="E1278" t="s">
        <v>348</v>
      </c>
      <c r="F1278" s="42">
        <v>43677</v>
      </c>
      <c r="G1278" t="s">
        <v>14</v>
      </c>
      <c r="H1278" t="s">
        <v>14</v>
      </c>
      <c r="I1278">
        <v>-3470</v>
      </c>
      <c r="J1278" t="s">
        <v>1361</v>
      </c>
    </row>
    <row r="1279" spans="1:10" x14ac:dyDescent="0.3">
      <c r="A1279">
        <v>10007806</v>
      </c>
      <c r="B1279" t="s">
        <v>310</v>
      </c>
      <c r="C1279" t="s">
        <v>51</v>
      </c>
      <c r="D1279" t="s">
        <v>61</v>
      </c>
      <c r="E1279" t="s">
        <v>348</v>
      </c>
      <c r="F1279" s="42">
        <v>43677</v>
      </c>
      <c r="G1279" t="s">
        <v>14</v>
      </c>
      <c r="H1279" t="s">
        <v>14</v>
      </c>
      <c r="I1279">
        <v>-3470</v>
      </c>
      <c r="J1279" t="s">
        <v>1358</v>
      </c>
    </row>
    <row r="1280" spans="1:10" x14ac:dyDescent="0.3">
      <c r="A1280">
        <v>10007855</v>
      </c>
      <c r="B1280" t="s">
        <v>311</v>
      </c>
      <c r="C1280" t="s">
        <v>59</v>
      </c>
      <c r="D1280" t="s">
        <v>59</v>
      </c>
      <c r="E1280" t="s">
        <v>348</v>
      </c>
      <c r="F1280" s="42">
        <v>43677</v>
      </c>
      <c r="G1280" t="s">
        <v>14</v>
      </c>
      <c r="H1280" t="s">
        <v>14</v>
      </c>
      <c r="I1280">
        <v>-13000</v>
      </c>
      <c r="J1280" t="s">
        <v>1361</v>
      </c>
    </row>
    <row r="1281" spans="1:10" x14ac:dyDescent="0.3">
      <c r="A1281">
        <v>10007855</v>
      </c>
      <c r="B1281" t="s">
        <v>311</v>
      </c>
      <c r="C1281" t="s">
        <v>59</v>
      </c>
      <c r="D1281" t="s">
        <v>59</v>
      </c>
      <c r="E1281" t="s">
        <v>348</v>
      </c>
      <c r="F1281" s="42">
        <v>43677</v>
      </c>
      <c r="G1281" t="s">
        <v>14</v>
      </c>
      <c r="H1281" t="s">
        <v>14</v>
      </c>
      <c r="I1281">
        <v>-13000</v>
      </c>
      <c r="J1281" t="s">
        <v>1358</v>
      </c>
    </row>
    <row r="1282" spans="1:10" x14ac:dyDescent="0.3">
      <c r="A1282">
        <v>10007161</v>
      </c>
      <c r="B1282" t="s">
        <v>314</v>
      </c>
      <c r="C1282" t="s">
        <v>51</v>
      </c>
      <c r="D1282" t="s">
        <v>143</v>
      </c>
      <c r="E1282" t="s">
        <v>348</v>
      </c>
      <c r="F1282" s="42">
        <v>43677</v>
      </c>
      <c r="G1282" t="s">
        <v>14</v>
      </c>
      <c r="H1282" t="s">
        <v>14</v>
      </c>
      <c r="I1282">
        <v>-19938</v>
      </c>
      <c r="J1282" t="s">
        <v>1361</v>
      </c>
    </row>
    <row r="1283" spans="1:10" x14ac:dyDescent="0.3">
      <c r="A1283">
        <v>10007161</v>
      </c>
      <c r="B1283" t="s">
        <v>314</v>
      </c>
      <c r="C1283" t="s">
        <v>51</v>
      </c>
      <c r="D1283" t="s">
        <v>143</v>
      </c>
      <c r="E1283" t="s">
        <v>348</v>
      </c>
      <c r="F1283" s="42">
        <v>43677</v>
      </c>
      <c r="G1283" t="s">
        <v>14</v>
      </c>
      <c r="H1283" t="s">
        <v>14</v>
      </c>
      <c r="I1283">
        <v>-19938</v>
      </c>
      <c r="J1283" t="s">
        <v>1358</v>
      </c>
    </row>
    <row r="1284" spans="1:10" x14ac:dyDescent="0.3">
      <c r="A1284">
        <v>10082743</v>
      </c>
      <c r="B1284" t="s">
        <v>315</v>
      </c>
      <c r="C1284" t="s">
        <v>51</v>
      </c>
      <c r="D1284" t="s">
        <v>61</v>
      </c>
      <c r="E1284" t="s">
        <v>348</v>
      </c>
      <c r="F1284" s="42">
        <v>43677</v>
      </c>
      <c r="G1284" t="s">
        <v>14</v>
      </c>
      <c r="H1284" t="s">
        <v>14</v>
      </c>
      <c r="I1284">
        <v>0</v>
      </c>
      <c r="J1284" t="s">
        <v>1361</v>
      </c>
    </row>
    <row r="1285" spans="1:10" x14ac:dyDescent="0.3">
      <c r="A1285">
        <v>10082743</v>
      </c>
      <c r="B1285" t="s">
        <v>315</v>
      </c>
      <c r="C1285" t="s">
        <v>51</v>
      </c>
      <c r="D1285" t="s">
        <v>61</v>
      </c>
      <c r="E1285" t="s">
        <v>348</v>
      </c>
      <c r="F1285" s="42">
        <v>43677</v>
      </c>
      <c r="G1285" t="s">
        <v>14</v>
      </c>
      <c r="H1285" t="s">
        <v>14</v>
      </c>
      <c r="I1285">
        <v>0</v>
      </c>
      <c r="J1285" t="s">
        <v>1358</v>
      </c>
    </row>
    <row r="1286" spans="1:10" x14ac:dyDescent="0.3">
      <c r="A1286">
        <v>10008017</v>
      </c>
      <c r="B1286" t="s">
        <v>316</v>
      </c>
      <c r="C1286" t="s">
        <v>51</v>
      </c>
      <c r="D1286" t="s">
        <v>52</v>
      </c>
      <c r="E1286" t="s">
        <v>348</v>
      </c>
      <c r="F1286" s="42">
        <v>43677</v>
      </c>
      <c r="G1286" t="s">
        <v>14</v>
      </c>
      <c r="H1286" t="s">
        <v>14</v>
      </c>
      <c r="I1286">
        <v>-845</v>
      </c>
      <c r="J1286" t="s">
        <v>1361</v>
      </c>
    </row>
    <row r="1287" spans="1:10" x14ac:dyDescent="0.3">
      <c r="A1287">
        <v>10008017</v>
      </c>
      <c r="B1287" t="s">
        <v>316</v>
      </c>
      <c r="C1287" t="s">
        <v>51</v>
      </c>
      <c r="D1287" t="s">
        <v>52</v>
      </c>
      <c r="E1287" t="s">
        <v>348</v>
      </c>
      <c r="F1287" s="42">
        <v>43677</v>
      </c>
      <c r="G1287" t="s">
        <v>14</v>
      </c>
      <c r="H1287" t="s">
        <v>14</v>
      </c>
      <c r="I1287">
        <v>-845</v>
      </c>
      <c r="J1287" t="s">
        <v>1358</v>
      </c>
    </row>
    <row r="1288" spans="1:10" x14ac:dyDescent="0.3">
      <c r="A1288">
        <v>10007858</v>
      </c>
      <c r="B1288" t="s">
        <v>317</v>
      </c>
      <c r="C1288" t="s">
        <v>59</v>
      </c>
      <c r="D1288" t="s">
        <v>59</v>
      </c>
      <c r="E1288" t="s">
        <v>348</v>
      </c>
      <c r="F1288" s="42">
        <v>43677</v>
      </c>
      <c r="G1288" t="s">
        <v>14</v>
      </c>
      <c r="H1288" t="s">
        <v>14</v>
      </c>
      <c r="I1288">
        <v>-20621</v>
      </c>
      <c r="J1288" t="s">
        <v>1361</v>
      </c>
    </row>
    <row r="1289" spans="1:10" x14ac:dyDescent="0.3">
      <c r="A1289">
        <v>10007858</v>
      </c>
      <c r="B1289" t="s">
        <v>317</v>
      </c>
      <c r="C1289" t="s">
        <v>59</v>
      </c>
      <c r="D1289" t="s">
        <v>59</v>
      </c>
      <c r="E1289" t="s">
        <v>348</v>
      </c>
      <c r="F1289" s="42">
        <v>43677</v>
      </c>
      <c r="G1289" t="s">
        <v>14</v>
      </c>
      <c r="H1289" t="s">
        <v>14</v>
      </c>
      <c r="I1289">
        <v>-20621</v>
      </c>
      <c r="J1289" t="s">
        <v>1358</v>
      </c>
    </row>
    <row r="1290" spans="1:10" x14ac:dyDescent="0.3">
      <c r="A1290">
        <v>10067648</v>
      </c>
      <c r="B1290" t="s">
        <v>347</v>
      </c>
      <c r="C1290" t="s">
        <v>51</v>
      </c>
      <c r="D1290" t="s">
        <v>96</v>
      </c>
      <c r="E1290" t="s">
        <v>348</v>
      </c>
      <c r="F1290" s="42">
        <v>43677</v>
      </c>
      <c r="G1290" t="s">
        <v>14</v>
      </c>
      <c r="H1290" t="s">
        <v>14</v>
      </c>
      <c r="I1290">
        <v>0</v>
      </c>
      <c r="J1290" t="s">
        <v>1361</v>
      </c>
    </row>
    <row r="1291" spans="1:10" x14ac:dyDescent="0.3">
      <c r="A1291">
        <v>10067648</v>
      </c>
      <c r="B1291" t="s">
        <v>347</v>
      </c>
      <c r="C1291" t="s">
        <v>51</v>
      </c>
      <c r="D1291" t="s">
        <v>96</v>
      </c>
      <c r="E1291" t="s">
        <v>348</v>
      </c>
      <c r="F1291" s="42">
        <v>43677</v>
      </c>
      <c r="G1291" t="s">
        <v>14</v>
      </c>
      <c r="H1291" t="s">
        <v>14</v>
      </c>
      <c r="I1291">
        <v>0</v>
      </c>
      <c r="J1291" t="s">
        <v>1358</v>
      </c>
    </row>
    <row r="1292" spans="1:10" x14ac:dyDescent="0.3">
      <c r="A1292">
        <v>10068157</v>
      </c>
      <c r="B1292" t="s">
        <v>318</v>
      </c>
      <c r="C1292" t="s">
        <v>51</v>
      </c>
      <c r="D1292" t="s">
        <v>67</v>
      </c>
      <c r="E1292" t="s">
        <v>348</v>
      </c>
      <c r="F1292" s="42">
        <v>43677</v>
      </c>
      <c r="G1292" t="s">
        <v>14</v>
      </c>
      <c r="H1292" t="s">
        <v>14</v>
      </c>
      <c r="I1292">
        <v>0</v>
      </c>
      <c r="J1292" t="s">
        <v>1361</v>
      </c>
    </row>
    <row r="1293" spans="1:10" x14ac:dyDescent="0.3">
      <c r="A1293">
        <v>10068157</v>
      </c>
      <c r="B1293" t="s">
        <v>318</v>
      </c>
      <c r="C1293" t="s">
        <v>51</v>
      </c>
      <c r="D1293" t="s">
        <v>67</v>
      </c>
      <c r="E1293" t="s">
        <v>348</v>
      </c>
      <c r="F1293" s="42">
        <v>43677</v>
      </c>
      <c r="G1293" t="s">
        <v>14</v>
      </c>
      <c r="H1293" t="s">
        <v>14</v>
      </c>
      <c r="I1293">
        <v>0</v>
      </c>
      <c r="J1293" t="s">
        <v>1358</v>
      </c>
    </row>
    <row r="1294" spans="1:10" x14ac:dyDescent="0.3">
      <c r="A1294">
        <v>10007114</v>
      </c>
      <c r="B1294" t="s">
        <v>319</v>
      </c>
      <c r="C1294" t="s">
        <v>56</v>
      </c>
      <c r="D1294" t="s">
        <v>56</v>
      </c>
      <c r="E1294" t="s">
        <v>348</v>
      </c>
      <c r="F1294" s="42">
        <v>43677</v>
      </c>
      <c r="G1294" t="s">
        <v>14</v>
      </c>
      <c r="H1294" t="s">
        <v>14</v>
      </c>
      <c r="I1294">
        <v>-6741</v>
      </c>
      <c r="J1294" t="s">
        <v>1361</v>
      </c>
    </row>
    <row r="1295" spans="1:10" x14ac:dyDescent="0.3">
      <c r="A1295">
        <v>10007114</v>
      </c>
      <c r="B1295" t="s">
        <v>319</v>
      </c>
      <c r="C1295" t="s">
        <v>56</v>
      </c>
      <c r="D1295" t="s">
        <v>56</v>
      </c>
      <c r="E1295" t="s">
        <v>348</v>
      </c>
      <c r="F1295" s="42">
        <v>43677</v>
      </c>
      <c r="G1295" t="s">
        <v>14</v>
      </c>
      <c r="H1295" t="s">
        <v>14</v>
      </c>
      <c r="I1295">
        <v>-6741</v>
      </c>
      <c r="J1295" t="s">
        <v>1358</v>
      </c>
    </row>
    <row r="1296" spans="1:10" x14ac:dyDescent="0.3">
      <c r="A1296">
        <v>10007807</v>
      </c>
      <c r="B1296" t="s">
        <v>320</v>
      </c>
      <c r="C1296" t="s">
        <v>85</v>
      </c>
      <c r="D1296" t="s">
        <v>85</v>
      </c>
      <c r="E1296" t="s">
        <v>348</v>
      </c>
      <c r="F1296" s="42">
        <v>43677</v>
      </c>
      <c r="G1296" t="s">
        <v>14</v>
      </c>
      <c r="H1296" t="s">
        <v>14</v>
      </c>
      <c r="I1296">
        <v>-17448</v>
      </c>
      <c r="J1296" t="s">
        <v>1361</v>
      </c>
    </row>
    <row r="1297" spans="1:10" x14ac:dyDescent="0.3">
      <c r="A1297">
        <v>10007807</v>
      </c>
      <c r="B1297" t="s">
        <v>320</v>
      </c>
      <c r="C1297" t="s">
        <v>85</v>
      </c>
      <c r="D1297" t="s">
        <v>85</v>
      </c>
      <c r="E1297" t="s">
        <v>348</v>
      </c>
      <c r="F1297" s="42">
        <v>43677</v>
      </c>
      <c r="G1297" t="s">
        <v>14</v>
      </c>
      <c r="H1297" t="s">
        <v>14</v>
      </c>
      <c r="I1297">
        <v>-17448</v>
      </c>
      <c r="J1297" t="s">
        <v>1358</v>
      </c>
    </row>
    <row r="1298" spans="1:10" x14ac:dyDescent="0.3">
      <c r="A1298">
        <v>10039956</v>
      </c>
      <c r="B1298" t="s">
        <v>321</v>
      </c>
      <c r="C1298" t="s">
        <v>51</v>
      </c>
      <c r="D1298" t="s">
        <v>52</v>
      </c>
      <c r="E1298" t="s">
        <v>348</v>
      </c>
      <c r="F1298" s="42">
        <v>43434</v>
      </c>
      <c r="G1298" t="s">
        <v>14</v>
      </c>
      <c r="H1298" t="s">
        <v>14</v>
      </c>
      <c r="I1298">
        <v>0</v>
      </c>
      <c r="J1298" t="s">
        <v>1371</v>
      </c>
    </row>
    <row r="1299" spans="1:10" x14ac:dyDescent="0.3">
      <c r="A1299">
        <v>10039956</v>
      </c>
      <c r="B1299" t="s">
        <v>321</v>
      </c>
      <c r="C1299" t="s">
        <v>51</v>
      </c>
      <c r="D1299" t="s">
        <v>52</v>
      </c>
      <c r="E1299" t="s">
        <v>348</v>
      </c>
      <c r="F1299" s="42">
        <v>43434</v>
      </c>
      <c r="G1299" t="s">
        <v>14</v>
      </c>
      <c r="H1299" t="s">
        <v>14</v>
      </c>
      <c r="I1299">
        <v>0</v>
      </c>
      <c r="J1299" t="s">
        <v>1358</v>
      </c>
    </row>
    <row r="1300" spans="1:10" x14ac:dyDescent="0.3">
      <c r="A1300">
        <v>10007784</v>
      </c>
      <c r="B1300" t="s">
        <v>322</v>
      </c>
      <c r="C1300" t="s">
        <v>51</v>
      </c>
      <c r="D1300" t="s">
        <v>52</v>
      </c>
      <c r="E1300" t="s">
        <v>348</v>
      </c>
      <c r="F1300" s="42">
        <v>43677</v>
      </c>
      <c r="G1300" t="s">
        <v>14</v>
      </c>
      <c r="H1300" t="s">
        <v>14</v>
      </c>
      <c r="I1300">
        <v>-73</v>
      </c>
      <c r="J1300" t="s">
        <v>1361</v>
      </c>
    </row>
    <row r="1301" spans="1:10" x14ac:dyDescent="0.3">
      <c r="A1301">
        <v>10007784</v>
      </c>
      <c r="B1301" t="s">
        <v>322</v>
      </c>
      <c r="C1301" t="s">
        <v>51</v>
      </c>
      <c r="D1301" t="s">
        <v>52</v>
      </c>
      <c r="E1301" t="s">
        <v>348</v>
      </c>
      <c r="F1301" s="42">
        <v>43677</v>
      </c>
      <c r="G1301" t="s">
        <v>14</v>
      </c>
      <c r="H1301" t="s">
        <v>14</v>
      </c>
      <c r="I1301">
        <v>-73</v>
      </c>
      <c r="J1301" t="s">
        <v>1358</v>
      </c>
    </row>
    <row r="1302" spans="1:10" x14ac:dyDescent="0.3">
      <c r="A1302">
        <v>10007793</v>
      </c>
      <c r="B1302" t="s">
        <v>323</v>
      </c>
      <c r="C1302" t="s">
        <v>59</v>
      </c>
      <c r="D1302" t="s">
        <v>59</v>
      </c>
      <c r="E1302" t="s">
        <v>348</v>
      </c>
      <c r="F1302" s="42">
        <v>43677</v>
      </c>
      <c r="G1302" t="s">
        <v>14</v>
      </c>
      <c r="H1302" t="s">
        <v>14</v>
      </c>
      <c r="I1302">
        <v>-23613</v>
      </c>
      <c r="J1302" t="s">
        <v>1361</v>
      </c>
    </row>
    <row r="1303" spans="1:10" x14ac:dyDescent="0.3">
      <c r="A1303">
        <v>10007793</v>
      </c>
      <c r="B1303" t="s">
        <v>323</v>
      </c>
      <c r="C1303" t="s">
        <v>59</v>
      </c>
      <c r="D1303" t="s">
        <v>59</v>
      </c>
      <c r="E1303" t="s">
        <v>348</v>
      </c>
      <c r="F1303" s="42">
        <v>43677</v>
      </c>
      <c r="G1303" t="s">
        <v>14</v>
      </c>
      <c r="H1303" t="s">
        <v>14</v>
      </c>
      <c r="I1303">
        <v>-23613</v>
      </c>
      <c r="J1303" t="s">
        <v>1358</v>
      </c>
    </row>
    <row r="1304" spans="1:10" x14ac:dyDescent="0.3">
      <c r="A1304">
        <v>10008574</v>
      </c>
      <c r="B1304" t="s">
        <v>324</v>
      </c>
      <c r="C1304" t="s">
        <v>59</v>
      </c>
      <c r="D1304" t="s">
        <v>59</v>
      </c>
      <c r="E1304" t="s">
        <v>348</v>
      </c>
      <c r="F1304" s="42">
        <v>43677</v>
      </c>
      <c r="G1304" t="s">
        <v>14</v>
      </c>
      <c r="H1304" t="s">
        <v>14</v>
      </c>
      <c r="I1304">
        <v>-1608</v>
      </c>
      <c r="J1304" t="s">
        <v>1361</v>
      </c>
    </row>
    <row r="1305" spans="1:10" x14ac:dyDescent="0.3">
      <c r="A1305">
        <v>10008574</v>
      </c>
      <c r="B1305" t="s">
        <v>324</v>
      </c>
      <c r="C1305" t="s">
        <v>59</v>
      </c>
      <c r="D1305" t="s">
        <v>59</v>
      </c>
      <c r="E1305" t="s">
        <v>348</v>
      </c>
      <c r="F1305" s="42">
        <v>43677</v>
      </c>
      <c r="G1305" t="s">
        <v>14</v>
      </c>
      <c r="H1305" t="s">
        <v>14</v>
      </c>
      <c r="I1305">
        <v>-1608</v>
      </c>
      <c r="J1305" t="s">
        <v>1358</v>
      </c>
    </row>
    <row r="1306" spans="1:10" x14ac:dyDescent="0.3">
      <c r="A1306">
        <v>10007163</v>
      </c>
      <c r="B1306" t="s">
        <v>325</v>
      </c>
      <c r="C1306" t="s">
        <v>51</v>
      </c>
      <c r="D1306" t="s">
        <v>71</v>
      </c>
      <c r="E1306" t="s">
        <v>348</v>
      </c>
      <c r="F1306" s="42">
        <v>43677</v>
      </c>
      <c r="G1306" t="s">
        <v>14</v>
      </c>
      <c r="H1306" t="s">
        <v>14</v>
      </c>
      <c r="I1306">
        <v>15400</v>
      </c>
      <c r="J1306" t="s">
        <v>1361</v>
      </c>
    </row>
    <row r="1307" spans="1:10" x14ac:dyDescent="0.3">
      <c r="A1307">
        <v>10007163</v>
      </c>
      <c r="B1307" t="s">
        <v>325</v>
      </c>
      <c r="C1307" t="s">
        <v>51</v>
      </c>
      <c r="D1307" t="s">
        <v>71</v>
      </c>
      <c r="E1307" t="s">
        <v>348</v>
      </c>
      <c r="F1307" s="42">
        <v>43677</v>
      </c>
      <c r="G1307" t="s">
        <v>14</v>
      </c>
      <c r="H1307" t="s">
        <v>14</v>
      </c>
      <c r="I1307">
        <v>15400</v>
      </c>
      <c r="J1307" t="s">
        <v>1358</v>
      </c>
    </row>
    <row r="1308" spans="1:10" x14ac:dyDescent="0.3">
      <c r="A1308">
        <v>10007361</v>
      </c>
      <c r="B1308" t="s">
        <v>326</v>
      </c>
      <c r="C1308" t="s">
        <v>51</v>
      </c>
      <c r="D1308" t="s">
        <v>61</v>
      </c>
      <c r="E1308" t="s">
        <v>348</v>
      </c>
      <c r="F1308" s="42">
        <v>43343</v>
      </c>
      <c r="G1308" t="s">
        <v>14</v>
      </c>
      <c r="H1308" t="s">
        <v>14</v>
      </c>
      <c r="I1308">
        <v>0</v>
      </c>
      <c r="J1308" t="s">
        <v>1368</v>
      </c>
    </row>
    <row r="1309" spans="1:10" x14ac:dyDescent="0.3">
      <c r="A1309">
        <v>10007361</v>
      </c>
      <c r="B1309" t="s">
        <v>326</v>
      </c>
      <c r="C1309" t="s">
        <v>51</v>
      </c>
      <c r="D1309" t="s">
        <v>61</v>
      </c>
      <c r="E1309" t="s">
        <v>348</v>
      </c>
      <c r="F1309" s="42">
        <v>43343</v>
      </c>
      <c r="G1309" t="s">
        <v>14</v>
      </c>
      <c r="H1309" t="s">
        <v>14</v>
      </c>
      <c r="I1309">
        <v>0</v>
      </c>
      <c r="J1309" t="s">
        <v>1358</v>
      </c>
    </row>
    <row r="1310" spans="1:10" x14ac:dyDescent="0.3">
      <c r="A1310">
        <v>10007164</v>
      </c>
      <c r="B1310" t="s">
        <v>327</v>
      </c>
      <c r="C1310" t="s">
        <v>51</v>
      </c>
      <c r="D1310" t="s">
        <v>64</v>
      </c>
      <c r="E1310" t="s">
        <v>348</v>
      </c>
      <c r="F1310" s="42">
        <v>43677</v>
      </c>
      <c r="G1310" t="s">
        <v>14</v>
      </c>
      <c r="H1310" t="s">
        <v>14</v>
      </c>
      <c r="I1310">
        <v>-58087</v>
      </c>
      <c r="J1310" t="s">
        <v>1361</v>
      </c>
    </row>
    <row r="1311" spans="1:10" x14ac:dyDescent="0.3">
      <c r="A1311">
        <v>10007164</v>
      </c>
      <c r="B1311" t="s">
        <v>327</v>
      </c>
      <c r="C1311" t="s">
        <v>51</v>
      </c>
      <c r="D1311" t="s">
        <v>64</v>
      </c>
      <c r="E1311" t="s">
        <v>348</v>
      </c>
      <c r="F1311" s="42">
        <v>43677</v>
      </c>
      <c r="G1311" t="s">
        <v>14</v>
      </c>
      <c r="H1311" t="s">
        <v>14</v>
      </c>
      <c r="I1311">
        <v>-58087</v>
      </c>
      <c r="J1311" t="s">
        <v>1358</v>
      </c>
    </row>
    <row r="1312" spans="1:10" x14ac:dyDescent="0.3">
      <c r="A1312">
        <v>10007800</v>
      </c>
      <c r="B1312" t="s">
        <v>328</v>
      </c>
      <c r="C1312" t="s">
        <v>56</v>
      </c>
      <c r="D1312" t="s">
        <v>56</v>
      </c>
      <c r="E1312" t="s">
        <v>348</v>
      </c>
      <c r="F1312" s="42">
        <v>43677</v>
      </c>
      <c r="G1312" t="s">
        <v>14</v>
      </c>
      <c r="H1312" t="s">
        <v>14</v>
      </c>
      <c r="I1312">
        <v>-14476</v>
      </c>
      <c r="J1312" t="s">
        <v>1361</v>
      </c>
    </row>
    <row r="1313" spans="1:10" x14ac:dyDescent="0.3">
      <c r="A1313">
        <v>10007800</v>
      </c>
      <c r="B1313" t="s">
        <v>328</v>
      </c>
      <c r="C1313" t="s">
        <v>56</v>
      </c>
      <c r="D1313" t="s">
        <v>56</v>
      </c>
      <c r="E1313" t="s">
        <v>348</v>
      </c>
      <c r="F1313" s="42">
        <v>43677</v>
      </c>
      <c r="G1313" t="s">
        <v>14</v>
      </c>
      <c r="H1313" t="s">
        <v>14</v>
      </c>
      <c r="I1313">
        <v>-14476</v>
      </c>
      <c r="J1313" t="s">
        <v>1358</v>
      </c>
    </row>
    <row r="1314" spans="1:10" x14ac:dyDescent="0.3">
      <c r="A1314">
        <v>10032288</v>
      </c>
      <c r="B1314" t="s">
        <v>329</v>
      </c>
      <c r="C1314" t="s">
        <v>51</v>
      </c>
      <c r="D1314" t="s">
        <v>61</v>
      </c>
      <c r="E1314" t="s">
        <v>348</v>
      </c>
      <c r="F1314" s="42">
        <v>43373</v>
      </c>
      <c r="G1314" t="s">
        <v>14</v>
      </c>
      <c r="H1314" t="s">
        <v>14</v>
      </c>
      <c r="I1314">
        <v>1897</v>
      </c>
      <c r="J1314" t="s">
        <v>1370</v>
      </c>
    </row>
    <row r="1315" spans="1:10" x14ac:dyDescent="0.3">
      <c r="A1315">
        <v>10032288</v>
      </c>
      <c r="B1315" t="s">
        <v>329</v>
      </c>
      <c r="C1315" t="s">
        <v>51</v>
      </c>
      <c r="D1315" t="s">
        <v>61</v>
      </c>
      <c r="E1315" t="s">
        <v>348</v>
      </c>
      <c r="F1315" s="42">
        <v>43373</v>
      </c>
      <c r="G1315" t="s">
        <v>14</v>
      </c>
      <c r="H1315" t="s">
        <v>14</v>
      </c>
      <c r="I1315">
        <v>1897</v>
      </c>
      <c r="J1315" t="s">
        <v>1358</v>
      </c>
    </row>
    <row r="1316" spans="1:10" x14ac:dyDescent="0.3">
      <c r="A1316">
        <v>10006566</v>
      </c>
      <c r="B1316" t="s">
        <v>330</v>
      </c>
      <c r="C1316" t="s">
        <v>51</v>
      </c>
      <c r="D1316" t="s">
        <v>52</v>
      </c>
      <c r="E1316" t="s">
        <v>348</v>
      </c>
      <c r="F1316" s="42">
        <v>43677</v>
      </c>
      <c r="G1316" t="s">
        <v>14</v>
      </c>
      <c r="H1316" t="s">
        <v>14</v>
      </c>
      <c r="I1316">
        <v>-19276</v>
      </c>
      <c r="J1316" t="s">
        <v>1361</v>
      </c>
    </row>
    <row r="1317" spans="1:10" x14ac:dyDescent="0.3">
      <c r="A1317">
        <v>10006566</v>
      </c>
      <c r="B1317" t="s">
        <v>330</v>
      </c>
      <c r="C1317" t="s">
        <v>51</v>
      </c>
      <c r="D1317" t="s">
        <v>52</v>
      </c>
      <c r="E1317" t="s">
        <v>348</v>
      </c>
      <c r="F1317" s="42">
        <v>43677</v>
      </c>
      <c r="G1317" t="s">
        <v>14</v>
      </c>
      <c r="H1317" t="s">
        <v>14</v>
      </c>
      <c r="I1317">
        <v>-19276</v>
      </c>
      <c r="J1317" t="s">
        <v>1358</v>
      </c>
    </row>
    <row r="1318" spans="1:10" x14ac:dyDescent="0.3">
      <c r="A1318">
        <v>10007165</v>
      </c>
      <c r="B1318" t="s">
        <v>331</v>
      </c>
      <c r="C1318" t="s">
        <v>51</v>
      </c>
      <c r="D1318" t="s">
        <v>52</v>
      </c>
      <c r="E1318" t="s">
        <v>348</v>
      </c>
      <c r="F1318" s="42">
        <v>43677</v>
      </c>
      <c r="G1318" t="s">
        <v>14</v>
      </c>
      <c r="H1318" t="s">
        <v>14</v>
      </c>
      <c r="I1318">
        <v>-4120</v>
      </c>
      <c r="J1318" t="s">
        <v>1361</v>
      </c>
    </row>
    <row r="1319" spans="1:10" x14ac:dyDescent="0.3">
      <c r="A1319">
        <v>10007165</v>
      </c>
      <c r="B1319" t="s">
        <v>331</v>
      </c>
      <c r="C1319" t="s">
        <v>51</v>
      </c>
      <c r="D1319" t="s">
        <v>52</v>
      </c>
      <c r="E1319" t="s">
        <v>348</v>
      </c>
      <c r="F1319" s="42">
        <v>43677</v>
      </c>
      <c r="G1319" t="s">
        <v>14</v>
      </c>
      <c r="H1319" t="s">
        <v>14</v>
      </c>
      <c r="I1319">
        <v>-4120</v>
      </c>
      <c r="J1319" t="s">
        <v>1358</v>
      </c>
    </row>
    <row r="1320" spans="1:10" x14ac:dyDescent="0.3">
      <c r="A1320">
        <v>10003614</v>
      </c>
      <c r="B1320" t="s">
        <v>332</v>
      </c>
      <c r="C1320" t="s">
        <v>51</v>
      </c>
      <c r="D1320" t="s">
        <v>61</v>
      </c>
      <c r="E1320" t="s">
        <v>348</v>
      </c>
      <c r="F1320" s="42">
        <v>43677</v>
      </c>
      <c r="G1320" t="s">
        <v>14</v>
      </c>
      <c r="H1320" t="s">
        <v>14</v>
      </c>
      <c r="I1320">
        <v>-4000</v>
      </c>
      <c r="J1320" t="s">
        <v>1361</v>
      </c>
    </row>
    <row r="1321" spans="1:10" x14ac:dyDescent="0.3">
      <c r="A1321">
        <v>10003614</v>
      </c>
      <c r="B1321" t="s">
        <v>332</v>
      </c>
      <c r="C1321" t="s">
        <v>51</v>
      </c>
      <c r="D1321" t="s">
        <v>61</v>
      </c>
      <c r="E1321" t="s">
        <v>348</v>
      </c>
      <c r="F1321" s="42">
        <v>43677</v>
      </c>
      <c r="G1321" t="s">
        <v>14</v>
      </c>
      <c r="H1321" t="s">
        <v>14</v>
      </c>
      <c r="I1321">
        <v>-4000</v>
      </c>
      <c r="J1321" t="s">
        <v>1358</v>
      </c>
    </row>
    <row r="1322" spans="1:10" x14ac:dyDescent="0.3">
      <c r="A1322">
        <v>10007166</v>
      </c>
      <c r="B1322" t="s">
        <v>333</v>
      </c>
      <c r="C1322" t="s">
        <v>51</v>
      </c>
      <c r="D1322" t="s">
        <v>71</v>
      </c>
      <c r="E1322" t="s">
        <v>348</v>
      </c>
      <c r="F1322" s="42">
        <v>43677</v>
      </c>
      <c r="G1322" t="s">
        <v>14</v>
      </c>
      <c r="H1322" t="s">
        <v>14</v>
      </c>
      <c r="I1322">
        <v>-13812</v>
      </c>
      <c r="J1322" t="s">
        <v>1361</v>
      </c>
    </row>
    <row r="1323" spans="1:10" x14ac:dyDescent="0.3">
      <c r="A1323">
        <v>10007166</v>
      </c>
      <c r="B1323" t="s">
        <v>333</v>
      </c>
      <c r="C1323" t="s">
        <v>51</v>
      </c>
      <c r="D1323" t="s">
        <v>71</v>
      </c>
      <c r="E1323" t="s">
        <v>348</v>
      </c>
      <c r="F1323" s="42">
        <v>43677</v>
      </c>
      <c r="G1323" t="s">
        <v>14</v>
      </c>
      <c r="H1323" t="s">
        <v>14</v>
      </c>
      <c r="I1323">
        <v>-13812</v>
      </c>
      <c r="J1323" t="s">
        <v>1358</v>
      </c>
    </row>
    <row r="1324" spans="1:10" x14ac:dyDescent="0.3">
      <c r="A1324">
        <v>10007139</v>
      </c>
      <c r="B1324" t="s">
        <v>334</v>
      </c>
      <c r="C1324" t="s">
        <v>51</v>
      </c>
      <c r="D1324" t="s">
        <v>71</v>
      </c>
      <c r="E1324" t="s">
        <v>348</v>
      </c>
      <c r="F1324" s="42">
        <v>43677</v>
      </c>
      <c r="G1324" t="s">
        <v>14</v>
      </c>
      <c r="H1324" t="s">
        <v>14</v>
      </c>
      <c r="I1324">
        <v>-15717</v>
      </c>
      <c r="J1324" t="s">
        <v>1361</v>
      </c>
    </row>
    <row r="1325" spans="1:10" x14ac:dyDescent="0.3">
      <c r="A1325">
        <v>10007139</v>
      </c>
      <c r="B1325" t="s">
        <v>334</v>
      </c>
      <c r="C1325" t="s">
        <v>51</v>
      </c>
      <c r="D1325" t="s">
        <v>71</v>
      </c>
      <c r="E1325" t="s">
        <v>348</v>
      </c>
      <c r="F1325" s="42">
        <v>43677</v>
      </c>
      <c r="G1325" t="s">
        <v>14</v>
      </c>
      <c r="H1325" t="s">
        <v>14</v>
      </c>
      <c r="I1325">
        <v>-15717</v>
      </c>
      <c r="J1325" t="s">
        <v>1358</v>
      </c>
    </row>
    <row r="1326" spans="1:10" x14ac:dyDescent="0.3">
      <c r="A1326">
        <v>10007657</v>
      </c>
      <c r="B1326" t="s">
        <v>335</v>
      </c>
      <c r="C1326" t="s">
        <v>51</v>
      </c>
      <c r="D1326" t="s">
        <v>67</v>
      </c>
      <c r="E1326" t="s">
        <v>348</v>
      </c>
      <c r="F1326" s="42">
        <v>43677</v>
      </c>
      <c r="G1326" t="s">
        <v>14</v>
      </c>
      <c r="H1326" t="s">
        <v>14</v>
      </c>
      <c r="I1326">
        <v>-983</v>
      </c>
      <c r="J1326" t="s">
        <v>1361</v>
      </c>
    </row>
    <row r="1327" spans="1:10" x14ac:dyDescent="0.3">
      <c r="A1327">
        <v>10007657</v>
      </c>
      <c r="B1327" t="s">
        <v>335</v>
      </c>
      <c r="C1327" t="s">
        <v>51</v>
      </c>
      <c r="D1327" t="s">
        <v>67</v>
      </c>
      <c r="E1327" t="s">
        <v>348</v>
      </c>
      <c r="F1327" s="42">
        <v>43677</v>
      </c>
      <c r="G1327" t="s">
        <v>14</v>
      </c>
      <c r="H1327" t="s">
        <v>14</v>
      </c>
      <c r="I1327">
        <v>-983</v>
      </c>
      <c r="J1327" t="s">
        <v>1358</v>
      </c>
    </row>
    <row r="1328" spans="1:10" x14ac:dyDescent="0.3">
      <c r="A1328">
        <v>10007713</v>
      </c>
      <c r="B1328" t="s">
        <v>336</v>
      </c>
      <c r="C1328" t="s">
        <v>51</v>
      </c>
      <c r="D1328" t="s">
        <v>81</v>
      </c>
      <c r="E1328" t="s">
        <v>348</v>
      </c>
      <c r="F1328" s="42">
        <v>43677</v>
      </c>
      <c r="G1328" t="s">
        <v>14</v>
      </c>
      <c r="H1328" t="s">
        <v>14</v>
      </c>
      <c r="I1328">
        <v>-4872</v>
      </c>
      <c r="J1328" t="s">
        <v>1361</v>
      </c>
    </row>
    <row r="1329" spans="1:10" x14ac:dyDescent="0.3">
      <c r="A1329">
        <v>10007713</v>
      </c>
      <c r="B1329" t="s">
        <v>336</v>
      </c>
      <c r="C1329" t="s">
        <v>51</v>
      </c>
      <c r="D1329" t="s">
        <v>81</v>
      </c>
      <c r="E1329" t="s">
        <v>348</v>
      </c>
      <c r="F1329" s="42">
        <v>43677</v>
      </c>
      <c r="G1329" t="s">
        <v>14</v>
      </c>
      <c r="H1329" t="s">
        <v>14</v>
      </c>
      <c r="I1329">
        <v>-4872</v>
      </c>
      <c r="J1329" t="s">
        <v>1358</v>
      </c>
    </row>
    <row r="1330" spans="1:10" x14ac:dyDescent="0.3">
      <c r="A1330">
        <v>10007167</v>
      </c>
      <c r="B1330" t="s">
        <v>337</v>
      </c>
      <c r="C1330" t="s">
        <v>51</v>
      </c>
      <c r="D1330" t="s">
        <v>81</v>
      </c>
      <c r="E1330" t="s">
        <v>348</v>
      </c>
      <c r="F1330" s="42">
        <v>43677</v>
      </c>
      <c r="G1330" t="s">
        <v>14</v>
      </c>
      <c r="H1330" t="s">
        <v>14</v>
      </c>
      <c r="I1330">
        <v>-25904</v>
      </c>
      <c r="J1330" t="s">
        <v>1361</v>
      </c>
    </row>
    <row r="1331" spans="1:10" x14ac:dyDescent="0.3">
      <c r="A1331">
        <v>10007167</v>
      </c>
      <c r="B1331" t="s">
        <v>337</v>
      </c>
      <c r="C1331" t="s">
        <v>51</v>
      </c>
      <c r="D1331" t="s">
        <v>81</v>
      </c>
      <c r="E1331" t="s">
        <v>348</v>
      </c>
      <c r="F1331" s="42">
        <v>43677</v>
      </c>
      <c r="G1331" t="s">
        <v>14</v>
      </c>
      <c r="H1331" t="s">
        <v>14</v>
      </c>
      <c r="I1331">
        <v>-25904</v>
      </c>
      <c r="J1331" t="s">
        <v>1358</v>
      </c>
    </row>
    <row r="1332" spans="1:10" x14ac:dyDescent="0.3">
      <c r="B1332" t="s">
        <v>403</v>
      </c>
      <c r="C1332" t="s">
        <v>51</v>
      </c>
      <c r="D1332" t="s">
        <v>93</v>
      </c>
      <c r="E1332" t="s">
        <v>348</v>
      </c>
      <c r="G1332" t="s">
        <v>14</v>
      </c>
      <c r="H1332" t="s">
        <v>14</v>
      </c>
      <c r="I1332">
        <v>-174558</v>
      </c>
      <c r="J1332" t="s">
        <v>1358</v>
      </c>
    </row>
    <row r="1333" spans="1:10" x14ac:dyDescent="0.3">
      <c r="B1333" t="s">
        <v>403</v>
      </c>
      <c r="C1333" t="s">
        <v>51</v>
      </c>
      <c r="D1333" t="s">
        <v>93</v>
      </c>
      <c r="E1333" t="s">
        <v>348</v>
      </c>
      <c r="G1333" t="s">
        <v>14</v>
      </c>
      <c r="H1333" t="s">
        <v>14</v>
      </c>
      <c r="I1333">
        <v>0</v>
      </c>
      <c r="J1333" t="s">
        <v>1363</v>
      </c>
    </row>
    <row r="1334" spans="1:10" x14ac:dyDescent="0.3">
      <c r="B1334" t="s">
        <v>403</v>
      </c>
      <c r="C1334" t="s">
        <v>51</v>
      </c>
      <c r="D1334" t="s">
        <v>93</v>
      </c>
      <c r="E1334" t="s">
        <v>348</v>
      </c>
      <c r="G1334" t="s">
        <v>14</v>
      </c>
      <c r="H1334" t="s">
        <v>14</v>
      </c>
      <c r="I1334">
        <v>-174558</v>
      </c>
      <c r="J1334" t="s">
        <v>1361</v>
      </c>
    </row>
    <row r="1335" spans="1:10" x14ac:dyDescent="0.3">
      <c r="B1335" t="s">
        <v>403</v>
      </c>
      <c r="C1335" t="s">
        <v>51</v>
      </c>
      <c r="D1335" t="s">
        <v>93</v>
      </c>
      <c r="E1335" t="s">
        <v>348</v>
      </c>
      <c r="G1335" t="s">
        <v>14</v>
      </c>
      <c r="H1335" t="s">
        <v>14</v>
      </c>
      <c r="I1335">
        <v>0</v>
      </c>
      <c r="J1335" t="s">
        <v>1368</v>
      </c>
    </row>
    <row r="1336" spans="1:10" x14ac:dyDescent="0.3">
      <c r="B1336" t="s">
        <v>403</v>
      </c>
      <c r="C1336" t="s">
        <v>51</v>
      </c>
      <c r="D1336" t="s">
        <v>93</v>
      </c>
      <c r="E1336" t="s">
        <v>348</v>
      </c>
      <c r="G1336" t="s">
        <v>14</v>
      </c>
      <c r="H1336" t="s">
        <v>14</v>
      </c>
      <c r="I1336">
        <v>0</v>
      </c>
      <c r="J1336" t="s">
        <v>1366</v>
      </c>
    </row>
    <row r="1337" spans="1:10" x14ac:dyDescent="0.3">
      <c r="B1337" t="s">
        <v>403</v>
      </c>
      <c r="C1337" t="s">
        <v>51</v>
      </c>
      <c r="D1337" t="s">
        <v>67</v>
      </c>
      <c r="E1337" t="s">
        <v>348</v>
      </c>
      <c r="G1337" t="s">
        <v>14</v>
      </c>
      <c r="H1337" t="s">
        <v>14</v>
      </c>
      <c r="I1337">
        <v>-282976</v>
      </c>
      <c r="J1337" t="s">
        <v>1358</v>
      </c>
    </row>
    <row r="1338" spans="1:10" x14ac:dyDescent="0.3">
      <c r="B1338" t="s">
        <v>403</v>
      </c>
      <c r="C1338" t="s">
        <v>51</v>
      </c>
      <c r="D1338" t="s">
        <v>67</v>
      </c>
      <c r="E1338" t="s">
        <v>348</v>
      </c>
      <c r="G1338" t="s">
        <v>14</v>
      </c>
      <c r="H1338" t="s">
        <v>14</v>
      </c>
      <c r="I1338">
        <v>0</v>
      </c>
      <c r="J1338" t="s">
        <v>1362</v>
      </c>
    </row>
    <row r="1339" spans="1:10" x14ac:dyDescent="0.3">
      <c r="B1339" t="s">
        <v>403</v>
      </c>
      <c r="C1339" t="s">
        <v>51</v>
      </c>
      <c r="D1339" t="s">
        <v>67</v>
      </c>
      <c r="E1339" t="s">
        <v>348</v>
      </c>
      <c r="G1339" t="s">
        <v>14</v>
      </c>
      <c r="H1339" t="s">
        <v>14</v>
      </c>
      <c r="I1339">
        <v>-282976</v>
      </c>
      <c r="J1339" t="s">
        <v>1361</v>
      </c>
    </row>
    <row r="1340" spans="1:10" x14ac:dyDescent="0.3">
      <c r="B1340" t="s">
        <v>403</v>
      </c>
      <c r="C1340" t="s">
        <v>51</v>
      </c>
      <c r="D1340" t="s">
        <v>67</v>
      </c>
      <c r="E1340" t="s">
        <v>348</v>
      </c>
      <c r="G1340" t="s">
        <v>14</v>
      </c>
      <c r="H1340" t="s">
        <v>14</v>
      </c>
      <c r="I1340">
        <v>0</v>
      </c>
      <c r="J1340" t="s">
        <v>1368</v>
      </c>
    </row>
    <row r="1341" spans="1:10" x14ac:dyDescent="0.3">
      <c r="B1341" t="s">
        <v>403</v>
      </c>
      <c r="C1341" t="s">
        <v>51</v>
      </c>
      <c r="D1341" t="s">
        <v>52</v>
      </c>
      <c r="E1341" t="s">
        <v>348</v>
      </c>
      <c r="G1341" t="s">
        <v>14</v>
      </c>
      <c r="H1341" t="s">
        <v>14</v>
      </c>
      <c r="I1341">
        <v>-142888</v>
      </c>
      <c r="J1341" t="s">
        <v>1358</v>
      </c>
    </row>
    <row r="1342" spans="1:10" x14ac:dyDescent="0.3">
      <c r="B1342" t="s">
        <v>403</v>
      </c>
      <c r="C1342" t="s">
        <v>51</v>
      </c>
      <c r="D1342" t="s">
        <v>52</v>
      </c>
      <c r="E1342" t="s">
        <v>348</v>
      </c>
      <c r="G1342" t="s">
        <v>14</v>
      </c>
      <c r="H1342" t="s">
        <v>14</v>
      </c>
      <c r="I1342">
        <v>0</v>
      </c>
      <c r="J1342" t="s">
        <v>1367</v>
      </c>
    </row>
    <row r="1343" spans="1:10" x14ac:dyDescent="0.3">
      <c r="B1343" t="s">
        <v>403</v>
      </c>
      <c r="C1343" t="s">
        <v>51</v>
      </c>
      <c r="D1343" t="s">
        <v>52</v>
      </c>
      <c r="E1343" t="s">
        <v>348</v>
      </c>
      <c r="G1343" t="s">
        <v>14</v>
      </c>
      <c r="H1343" t="s">
        <v>14</v>
      </c>
      <c r="I1343">
        <v>0</v>
      </c>
      <c r="J1343" t="s">
        <v>1364</v>
      </c>
    </row>
    <row r="1344" spans="1:10" x14ac:dyDescent="0.3">
      <c r="B1344" t="s">
        <v>403</v>
      </c>
      <c r="C1344" t="s">
        <v>51</v>
      </c>
      <c r="D1344" t="s">
        <v>52</v>
      </c>
      <c r="E1344" t="s">
        <v>348</v>
      </c>
      <c r="G1344" t="s">
        <v>14</v>
      </c>
      <c r="H1344" t="s">
        <v>14</v>
      </c>
      <c r="I1344">
        <v>0</v>
      </c>
      <c r="J1344" t="s">
        <v>1362</v>
      </c>
    </row>
    <row r="1345" spans="2:10" x14ac:dyDescent="0.3">
      <c r="B1345" t="s">
        <v>403</v>
      </c>
      <c r="C1345" t="s">
        <v>51</v>
      </c>
      <c r="D1345" t="s">
        <v>52</v>
      </c>
      <c r="E1345" t="s">
        <v>348</v>
      </c>
      <c r="G1345" t="s">
        <v>14</v>
      </c>
      <c r="H1345" t="s">
        <v>14</v>
      </c>
      <c r="I1345">
        <v>0</v>
      </c>
      <c r="J1345" t="s">
        <v>1365</v>
      </c>
    </row>
    <row r="1346" spans="2:10" x14ac:dyDescent="0.3">
      <c r="B1346" t="s">
        <v>403</v>
      </c>
      <c r="C1346" t="s">
        <v>51</v>
      </c>
      <c r="D1346" t="s">
        <v>52</v>
      </c>
      <c r="E1346" t="s">
        <v>348</v>
      </c>
      <c r="G1346" t="s">
        <v>14</v>
      </c>
      <c r="H1346" t="s">
        <v>14</v>
      </c>
      <c r="I1346">
        <v>0</v>
      </c>
      <c r="J1346" t="s">
        <v>1363</v>
      </c>
    </row>
    <row r="1347" spans="2:10" x14ac:dyDescent="0.3">
      <c r="B1347" t="s">
        <v>403</v>
      </c>
      <c r="C1347" t="s">
        <v>51</v>
      </c>
      <c r="D1347" t="s">
        <v>52</v>
      </c>
      <c r="E1347" t="s">
        <v>348</v>
      </c>
      <c r="G1347" t="s">
        <v>14</v>
      </c>
      <c r="H1347" t="s">
        <v>14</v>
      </c>
      <c r="I1347">
        <v>-143360</v>
      </c>
      <c r="J1347" t="s">
        <v>1361</v>
      </c>
    </row>
    <row r="1348" spans="2:10" x14ac:dyDescent="0.3">
      <c r="B1348" t="s">
        <v>403</v>
      </c>
      <c r="C1348" t="s">
        <v>51</v>
      </c>
      <c r="D1348" t="s">
        <v>52</v>
      </c>
      <c r="E1348" t="s">
        <v>348</v>
      </c>
      <c r="G1348" t="s">
        <v>14</v>
      </c>
      <c r="H1348" t="s">
        <v>14</v>
      </c>
      <c r="I1348">
        <v>472</v>
      </c>
      <c r="J1348" t="s">
        <v>1368</v>
      </c>
    </row>
    <row r="1349" spans="2:10" x14ac:dyDescent="0.3">
      <c r="B1349" t="s">
        <v>403</v>
      </c>
      <c r="C1349" t="s">
        <v>51</v>
      </c>
      <c r="D1349" t="s">
        <v>52</v>
      </c>
      <c r="E1349" t="s">
        <v>348</v>
      </c>
      <c r="G1349" t="s">
        <v>14</v>
      </c>
      <c r="H1349" t="s">
        <v>14</v>
      </c>
      <c r="I1349">
        <v>0</v>
      </c>
      <c r="J1349" t="s">
        <v>1370</v>
      </c>
    </row>
    <row r="1350" spans="2:10" x14ac:dyDescent="0.3">
      <c r="B1350" t="s">
        <v>403</v>
      </c>
      <c r="C1350" t="s">
        <v>51</v>
      </c>
      <c r="D1350" t="s">
        <v>52</v>
      </c>
      <c r="E1350" t="s">
        <v>348</v>
      </c>
      <c r="G1350" t="s">
        <v>14</v>
      </c>
      <c r="H1350" t="s">
        <v>14</v>
      </c>
      <c r="I1350">
        <v>0</v>
      </c>
      <c r="J1350" t="s">
        <v>1371</v>
      </c>
    </row>
    <row r="1351" spans="2:10" x14ac:dyDescent="0.3">
      <c r="B1351" t="s">
        <v>403</v>
      </c>
      <c r="C1351" t="s">
        <v>51</v>
      </c>
      <c r="D1351" t="s">
        <v>52</v>
      </c>
      <c r="E1351" t="s">
        <v>348</v>
      </c>
      <c r="G1351" t="s">
        <v>14</v>
      </c>
      <c r="H1351" t="s">
        <v>14</v>
      </c>
      <c r="I1351">
        <v>0</v>
      </c>
      <c r="J1351" t="s">
        <v>1366</v>
      </c>
    </row>
    <row r="1352" spans="2:10" x14ac:dyDescent="0.3">
      <c r="B1352" t="s">
        <v>403</v>
      </c>
      <c r="C1352" t="s">
        <v>51</v>
      </c>
      <c r="D1352" t="s">
        <v>143</v>
      </c>
      <c r="E1352" t="s">
        <v>348</v>
      </c>
      <c r="G1352" t="s">
        <v>14</v>
      </c>
      <c r="H1352" t="s">
        <v>14</v>
      </c>
      <c r="I1352">
        <v>-81041</v>
      </c>
      <c r="J1352" t="s">
        <v>1358</v>
      </c>
    </row>
    <row r="1353" spans="2:10" x14ac:dyDescent="0.3">
      <c r="B1353" t="s">
        <v>403</v>
      </c>
      <c r="C1353" t="s">
        <v>51</v>
      </c>
      <c r="D1353" t="s">
        <v>143</v>
      </c>
      <c r="E1353" t="s">
        <v>348</v>
      </c>
      <c r="G1353" t="s">
        <v>14</v>
      </c>
      <c r="H1353" t="s">
        <v>14</v>
      </c>
      <c r="I1353">
        <v>0</v>
      </c>
      <c r="J1353" t="s">
        <v>1364</v>
      </c>
    </row>
    <row r="1354" spans="2:10" x14ac:dyDescent="0.3">
      <c r="B1354" t="s">
        <v>403</v>
      </c>
      <c r="C1354" t="s">
        <v>51</v>
      </c>
      <c r="D1354" t="s">
        <v>143</v>
      </c>
      <c r="E1354" t="s">
        <v>348</v>
      </c>
      <c r="G1354" t="s">
        <v>14</v>
      </c>
      <c r="H1354" t="s">
        <v>14</v>
      </c>
      <c r="I1354">
        <v>-81041</v>
      </c>
      <c r="J1354" t="s">
        <v>1361</v>
      </c>
    </row>
    <row r="1355" spans="2:10" x14ac:dyDescent="0.3">
      <c r="B1355" t="s">
        <v>403</v>
      </c>
      <c r="C1355" t="s">
        <v>51</v>
      </c>
      <c r="D1355" t="s">
        <v>96</v>
      </c>
      <c r="E1355" t="s">
        <v>348</v>
      </c>
      <c r="G1355" t="s">
        <v>14</v>
      </c>
      <c r="H1355" t="s">
        <v>14</v>
      </c>
      <c r="I1355">
        <v>-180239</v>
      </c>
      <c r="J1355" t="s">
        <v>1358</v>
      </c>
    </row>
    <row r="1356" spans="2:10" x14ac:dyDescent="0.3">
      <c r="B1356" t="s">
        <v>403</v>
      </c>
      <c r="C1356" t="s">
        <v>51</v>
      </c>
      <c r="D1356" t="s">
        <v>96</v>
      </c>
      <c r="E1356" t="s">
        <v>348</v>
      </c>
      <c r="G1356" t="s">
        <v>14</v>
      </c>
      <c r="H1356" t="s">
        <v>14</v>
      </c>
      <c r="I1356">
        <v>0</v>
      </c>
      <c r="J1356" t="s">
        <v>1363</v>
      </c>
    </row>
    <row r="1357" spans="2:10" x14ac:dyDescent="0.3">
      <c r="B1357" t="s">
        <v>403</v>
      </c>
      <c r="C1357" t="s">
        <v>51</v>
      </c>
      <c r="D1357" t="s">
        <v>96</v>
      </c>
      <c r="E1357" t="s">
        <v>348</v>
      </c>
      <c r="G1357" t="s">
        <v>14</v>
      </c>
      <c r="H1357" t="s">
        <v>14</v>
      </c>
      <c r="I1357">
        <v>-180239</v>
      </c>
      <c r="J1357" t="s">
        <v>1361</v>
      </c>
    </row>
    <row r="1358" spans="2:10" x14ac:dyDescent="0.3">
      <c r="B1358" t="s">
        <v>403</v>
      </c>
      <c r="C1358" t="s">
        <v>51</v>
      </c>
      <c r="D1358" t="s">
        <v>96</v>
      </c>
      <c r="E1358" t="s">
        <v>348</v>
      </c>
      <c r="G1358" t="s">
        <v>14</v>
      </c>
      <c r="H1358" t="s">
        <v>14</v>
      </c>
      <c r="I1358">
        <v>0</v>
      </c>
      <c r="J1358" t="s">
        <v>1368</v>
      </c>
    </row>
    <row r="1359" spans="2:10" x14ac:dyDescent="0.3">
      <c r="B1359" t="s">
        <v>403</v>
      </c>
      <c r="C1359" t="s">
        <v>51</v>
      </c>
      <c r="D1359" t="s">
        <v>61</v>
      </c>
      <c r="E1359" t="s">
        <v>348</v>
      </c>
      <c r="G1359" t="s">
        <v>14</v>
      </c>
      <c r="H1359" t="s">
        <v>14</v>
      </c>
      <c r="I1359">
        <v>-163015</v>
      </c>
      <c r="J1359" t="s">
        <v>1358</v>
      </c>
    </row>
    <row r="1360" spans="2:10" x14ac:dyDescent="0.3">
      <c r="B1360" t="s">
        <v>403</v>
      </c>
      <c r="C1360" t="s">
        <v>51</v>
      </c>
      <c r="D1360" t="s">
        <v>61</v>
      </c>
      <c r="E1360" t="s">
        <v>348</v>
      </c>
      <c r="G1360" t="s">
        <v>14</v>
      </c>
      <c r="H1360" t="s">
        <v>14</v>
      </c>
      <c r="I1360">
        <v>0</v>
      </c>
      <c r="J1360" t="s">
        <v>1363</v>
      </c>
    </row>
    <row r="1361" spans="2:10" x14ac:dyDescent="0.3">
      <c r="B1361" t="s">
        <v>403</v>
      </c>
      <c r="C1361" t="s">
        <v>51</v>
      </c>
      <c r="D1361" t="s">
        <v>61</v>
      </c>
      <c r="E1361" t="s">
        <v>348</v>
      </c>
      <c r="G1361" t="s">
        <v>14</v>
      </c>
      <c r="H1361" t="s">
        <v>14</v>
      </c>
      <c r="I1361">
        <v>-164912</v>
      </c>
      <c r="J1361" t="s">
        <v>1361</v>
      </c>
    </row>
    <row r="1362" spans="2:10" x14ac:dyDescent="0.3">
      <c r="B1362" t="s">
        <v>403</v>
      </c>
      <c r="C1362" t="s">
        <v>51</v>
      </c>
      <c r="D1362" t="s">
        <v>61</v>
      </c>
      <c r="E1362" t="s">
        <v>348</v>
      </c>
      <c r="G1362" t="s">
        <v>14</v>
      </c>
      <c r="H1362" t="s">
        <v>14</v>
      </c>
      <c r="I1362">
        <v>0</v>
      </c>
      <c r="J1362" t="s">
        <v>1368</v>
      </c>
    </row>
    <row r="1363" spans="2:10" x14ac:dyDescent="0.3">
      <c r="B1363" t="s">
        <v>403</v>
      </c>
      <c r="C1363" t="s">
        <v>51</v>
      </c>
      <c r="D1363" t="s">
        <v>61</v>
      </c>
      <c r="E1363" t="s">
        <v>348</v>
      </c>
      <c r="G1363" t="s">
        <v>14</v>
      </c>
      <c r="H1363" t="s">
        <v>14</v>
      </c>
      <c r="I1363">
        <v>1897</v>
      </c>
      <c r="J1363" t="s">
        <v>1370</v>
      </c>
    </row>
    <row r="1364" spans="2:10" x14ac:dyDescent="0.3">
      <c r="B1364" t="s">
        <v>403</v>
      </c>
      <c r="C1364" t="s">
        <v>51</v>
      </c>
      <c r="D1364" t="s">
        <v>61</v>
      </c>
      <c r="E1364" t="s">
        <v>348</v>
      </c>
      <c r="G1364" t="s">
        <v>14</v>
      </c>
      <c r="H1364" t="s">
        <v>14</v>
      </c>
      <c r="I1364">
        <v>0</v>
      </c>
      <c r="J1364" t="s">
        <v>1371</v>
      </c>
    </row>
    <row r="1365" spans="2:10" x14ac:dyDescent="0.3">
      <c r="B1365" t="s">
        <v>403</v>
      </c>
      <c r="C1365" t="s">
        <v>51</v>
      </c>
      <c r="D1365" t="s">
        <v>61</v>
      </c>
      <c r="E1365" t="s">
        <v>348</v>
      </c>
      <c r="G1365" t="s">
        <v>14</v>
      </c>
      <c r="H1365" t="s">
        <v>14</v>
      </c>
      <c r="I1365">
        <v>0</v>
      </c>
      <c r="J1365" t="s">
        <v>1366</v>
      </c>
    </row>
    <row r="1366" spans="2:10" x14ac:dyDescent="0.3">
      <c r="B1366" t="s">
        <v>403</v>
      </c>
      <c r="C1366" t="s">
        <v>51</v>
      </c>
      <c r="D1366" t="s">
        <v>64</v>
      </c>
      <c r="E1366" t="s">
        <v>348</v>
      </c>
      <c r="G1366" t="s">
        <v>14</v>
      </c>
      <c r="H1366" t="s">
        <v>14</v>
      </c>
      <c r="I1366">
        <v>-109126</v>
      </c>
      <c r="J1366" t="s">
        <v>1358</v>
      </c>
    </row>
    <row r="1367" spans="2:10" x14ac:dyDescent="0.3">
      <c r="B1367" t="s">
        <v>403</v>
      </c>
      <c r="C1367" t="s">
        <v>51</v>
      </c>
      <c r="D1367" t="s">
        <v>64</v>
      </c>
      <c r="E1367" t="s">
        <v>348</v>
      </c>
      <c r="G1367" t="s">
        <v>14</v>
      </c>
      <c r="H1367" t="s">
        <v>14</v>
      </c>
      <c r="I1367">
        <v>-452</v>
      </c>
      <c r="J1367" t="s">
        <v>1362</v>
      </c>
    </row>
    <row r="1368" spans="2:10" x14ac:dyDescent="0.3">
      <c r="B1368" t="s">
        <v>403</v>
      </c>
      <c r="C1368" t="s">
        <v>51</v>
      </c>
      <c r="D1368" t="s">
        <v>64</v>
      </c>
      <c r="E1368" t="s">
        <v>348</v>
      </c>
      <c r="G1368" t="s">
        <v>14</v>
      </c>
      <c r="H1368" t="s">
        <v>14</v>
      </c>
      <c r="I1368">
        <v>43</v>
      </c>
      <c r="J1368" t="s">
        <v>1363</v>
      </c>
    </row>
    <row r="1369" spans="2:10" x14ac:dyDescent="0.3">
      <c r="B1369" t="s">
        <v>403</v>
      </c>
      <c r="C1369" t="s">
        <v>51</v>
      </c>
      <c r="D1369" t="s">
        <v>64</v>
      </c>
      <c r="E1369" t="s">
        <v>348</v>
      </c>
      <c r="G1369" t="s">
        <v>14</v>
      </c>
      <c r="H1369" t="s">
        <v>14</v>
      </c>
      <c r="I1369">
        <v>-108702</v>
      </c>
      <c r="J1369" t="s">
        <v>1361</v>
      </c>
    </row>
    <row r="1370" spans="2:10" x14ac:dyDescent="0.3">
      <c r="B1370" t="s">
        <v>403</v>
      </c>
      <c r="C1370" t="s">
        <v>51</v>
      </c>
      <c r="D1370" t="s">
        <v>64</v>
      </c>
      <c r="E1370" t="s">
        <v>348</v>
      </c>
      <c r="G1370" t="s">
        <v>14</v>
      </c>
      <c r="H1370" t="s">
        <v>14</v>
      </c>
      <c r="I1370">
        <v>-15</v>
      </c>
      <c r="J1370" t="s">
        <v>1368</v>
      </c>
    </row>
    <row r="1371" spans="2:10" x14ac:dyDescent="0.3">
      <c r="B1371" t="s">
        <v>403</v>
      </c>
      <c r="C1371" t="s">
        <v>51</v>
      </c>
      <c r="D1371" t="s">
        <v>71</v>
      </c>
      <c r="E1371" t="s">
        <v>348</v>
      </c>
      <c r="G1371" t="s">
        <v>14</v>
      </c>
      <c r="H1371" t="s">
        <v>14</v>
      </c>
      <c r="I1371">
        <v>-73902</v>
      </c>
      <c r="J1371" t="s">
        <v>1358</v>
      </c>
    </row>
    <row r="1372" spans="2:10" x14ac:dyDescent="0.3">
      <c r="B1372" t="s">
        <v>403</v>
      </c>
      <c r="C1372" t="s">
        <v>51</v>
      </c>
      <c r="D1372" t="s">
        <v>71</v>
      </c>
      <c r="E1372" t="s">
        <v>348</v>
      </c>
      <c r="G1372" t="s">
        <v>14</v>
      </c>
      <c r="H1372" t="s">
        <v>14</v>
      </c>
      <c r="I1372">
        <v>-77659</v>
      </c>
      <c r="J1372" t="s">
        <v>1361</v>
      </c>
    </row>
    <row r="1373" spans="2:10" x14ac:dyDescent="0.3">
      <c r="B1373" t="s">
        <v>403</v>
      </c>
      <c r="C1373" t="s">
        <v>51</v>
      </c>
      <c r="D1373" t="s">
        <v>71</v>
      </c>
      <c r="E1373" t="s">
        <v>348</v>
      </c>
      <c r="G1373" t="s">
        <v>14</v>
      </c>
      <c r="H1373" t="s">
        <v>14</v>
      </c>
      <c r="I1373">
        <v>0</v>
      </c>
      <c r="J1373" t="s">
        <v>1368</v>
      </c>
    </row>
    <row r="1374" spans="2:10" x14ac:dyDescent="0.3">
      <c r="B1374" t="s">
        <v>403</v>
      </c>
      <c r="C1374" t="s">
        <v>51</v>
      </c>
      <c r="D1374" t="s">
        <v>71</v>
      </c>
      <c r="E1374" t="s">
        <v>348</v>
      </c>
      <c r="G1374" t="s">
        <v>14</v>
      </c>
      <c r="H1374" t="s">
        <v>14</v>
      </c>
      <c r="I1374">
        <v>3757</v>
      </c>
      <c r="J1374" t="s">
        <v>1370</v>
      </c>
    </row>
    <row r="1375" spans="2:10" x14ac:dyDescent="0.3">
      <c r="B1375" t="s">
        <v>403</v>
      </c>
      <c r="C1375" t="s">
        <v>51</v>
      </c>
      <c r="D1375" t="s">
        <v>71</v>
      </c>
      <c r="E1375" t="s">
        <v>348</v>
      </c>
      <c r="G1375" t="s">
        <v>14</v>
      </c>
      <c r="H1375" t="s">
        <v>14</v>
      </c>
      <c r="I1375">
        <v>0</v>
      </c>
      <c r="J1375" t="s">
        <v>1369</v>
      </c>
    </row>
    <row r="1376" spans="2:10" x14ac:dyDescent="0.3">
      <c r="B1376" t="s">
        <v>403</v>
      </c>
      <c r="C1376" t="s">
        <v>51</v>
      </c>
      <c r="D1376" t="s">
        <v>81</v>
      </c>
      <c r="E1376" t="s">
        <v>348</v>
      </c>
      <c r="G1376" t="s">
        <v>14</v>
      </c>
      <c r="H1376" t="s">
        <v>14</v>
      </c>
      <c r="I1376">
        <v>-289229</v>
      </c>
      <c r="J1376" t="s">
        <v>1358</v>
      </c>
    </row>
    <row r="1377" spans="1:10" x14ac:dyDescent="0.3">
      <c r="B1377" t="s">
        <v>403</v>
      </c>
      <c r="C1377" t="s">
        <v>51</v>
      </c>
      <c r="D1377" t="s">
        <v>81</v>
      </c>
      <c r="E1377" t="s">
        <v>348</v>
      </c>
      <c r="G1377" t="s">
        <v>14</v>
      </c>
      <c r="H1377" t="s">
        <v>14</v>
      </c>
      <c r="I1377">
        <v>0</v>
      </c>
      <c r="J1377" t="s">
        <v>1363</v>
      </c>
    </row>
    <row r="1378" spans="1:10" x14ac:dyDescent="0.3">
      <c r="B1378" t="s">
        <v>403</v>
      </c>
      <c r="C1378" t="s">
        <v>51</v>
      </c>
      <c r="D1378" t="s">
        <v>81</v>
      </c>
      <c r="E1378" t="s">
        <v>348</v>
      </c>
      <c r="G1378" t="s">
        <v>14</v>
      </c>
      <c r="H1378" t="s">
        <v>14</v>
      </c>
      <c r="I1378">
        <v>-289229</v>
      </c>
      <c r="J1378" t="s">
        <v>1361</v>
      </c>
    </row>
    <row r="1379" spans="1:10" x14ac:dyDescent="0.3">
      <c r="B1379" t="s">
        <v>403</v>
      </c>
      <c r="C1379" t="s">
        <v>51</v>
      </c>
      <c r="D1379" t="s">
        <v>81</v>
      </c>
      <c r="E1379" t="s">
        <v>348</v>
      </c>
      <c r="G1379" t="s">
        <v>14</v>
      </c>
      <c r="H1379" t="s">
        <v>14</v>
      </c>
      <c r="I1379">
        <v>0</v>
      </c>
      <c r="J1379" t="s">
        <v>1366</v>
      </c>
    </row>
    <row r="1380" spans="1:10" x14ac:dyDescent="0.3">
      <c r="B1380" t="s">
        <v>403</v>
      </c>
      <c r="C1380" t="s">
        <v>85</v>
      </c>
      <c r="D1380" t="s">
        <v>85</v>
      </c>
      <c r="E1380" t="s">
        <v>348</v>
      </c>
      <c r="G1380" t="s">
        <v>14</v>
      </c>
      <c r="H1380" t="s">
        <v>14</v>
      </c>
      <c r="I1380">
        <v>-32261</v>
      </c>
      <c r="J1380" t="s">
        <v>1358</v>
      </c>
    </row>
    <row r="1381" spans="1:10" x14ac:dyDescent="0.3">
      <c r="B1381" t="s">
        <v>403</v>
      </c>
      <c r="C1381" t="s">
        <v>85</v>
      </c>
      <c r="D1381" t="s">
        <v>85</v>
      </c>
      <c r="E1381" t="s">
        <v>348</v>
      </c>
      <c r="G1381" t="s">
        <v>14</v>
      </c>
      <c r="H1381" t="s">
        <v>14</v>
      </c>
      <c r="I1381">
        <v>-32261</v>
      </c>
      <c r="J1381" t="s">
        <v>1361</v>
      </c>
    </row>
    <row r="1382" spans="1:10" x14ac:dyDescent="0.3">
      <c r="B1382" t="s">
        <v>403</v>
      </c>
      <c r="C1382" t="s">
        <v>56</v>
      </c>
      <c r="D1382" t="s">
        <v>56</v>
      </c>
      <c r="E1382" t="s">
        <v>348</v>
      </c>
      <c r="G1382" t="s">
        <v>14</v>
      </c>
      <c r="H1382" t="s">
        <v>14</v>
      </c>
      <c r="I1382">
        <v>-168382</v>
      </c>
      <c r="J1382" t="s">
        <v>1358</v>
      </c>
    </row>
    <row r="1383" spans="1:10" x14ac:dyDescent="0.3">
      <c r="B1383" t="s">
        <v>403</v>
      </c>
      <c r="C1383" t="s">
        <v>56</v>
      </c>
      <c r="D1383" t="s">
        <v>56</v>
      </c>
      <c r="E1383" t="s">
        <v>348</v>
      </c>
      <c r="G1383" t="s">
        <v>14</v>
      </c>
      <c r="H1383" t="s">
        <v>14</v>
      </c>
      <c r="I1383">
        <v>-168382</v>
      </c>
      <c r="J1383" t="s">
        <v>1361</v>
      </c>
    </row>
    <row r="1384" spans="1:10" x14ac:dyDescent="0.3">
      <c r="B1384" t="s">
        <v>403</v>
      </c>
      <c r="C1384" t="s">
        <v>59</v>
      </c>
      <c r="D1384" t="s">
        <v>59</v>
      </c>
      <c r="E1384" t="s">
        <v>348</v>
      </c>
      <c r="G1384" t="s">
        <v>14</v>
      </c>
      <c r="H1384" t="s">
        <v>14</v>
      </c>
      <c r="I1384">
        <v>-105086</v>
      </c>
      <c r="J1384" t="s">
        <v>1358</v>
      </c>
    </row>
    <row r="1385" spans="1:10" x14ac:dyDescent="0.3">
      <c r="B1385" t="s">
        <v>403</v>
      </c>
      <c r="C1385" t="s">
        <v>59</v>
      </c>
      <c r="D1385" t="s">
        <v>59</v>
      </c>
      <c r="E1385" t="s">
        <v>348</v>
      </c>
      <c r="G1385" t="s">
        <v>14</v>
      </c>
      <c r="H1385" t="s">
        <v>14</v>
      </c>
      <c r="I1385">
        <v>-105086</v>
      </c>
      <c r="J1385" t="s">
        <v>1361</v>
      </c>
    </row>
    <row r="1386" spans="1:10" x14ac:dyDescent="0.3">
      <c r="A1386">
        <v>10008071</v>
      </c>
      <c r="B1386" t="s">
        <v>50</v>
      </c>
      <c r="C1386" t="s">
        <v>51</v>
      </c>
      <c r="D1386" t="s">
        <v>52</v>
      </c>
      <c r="E1386" t="s">
        <v>338</v>
      </c>
      <c r="F1386" s="42">
        <v>44043</v>
      </c>
      <c r="G1386" t="s">
        <v>14</v>
      </c>
      <c r="H1386" t="s">
        <v>14</v>
      </c>
      <c r="I1386">
        <v>-416</v>
      </c>
      <c r="J1386" t="s">
        <v>1361</v>
      </c>
    </row>
    <row r="1387" spans="1:10" x14ac:dyDescent="0.3">
      <c r="A1387">
        <v>10008071</v>
      </c>
      <c r="B1387" t="s">
        <v>50</v>
      </c>
      <c r="C1387" t="s">
        <v>51</v>
      </c>
      <c r="D1387" t="s">
        <v>52</v>
      </c>
      <c r="E1387" t="s">
        <v>338</v>
      </c>
      <c r="F1387" s="42">
        <v>44043</v>
      </c>
      <c r="G1387" t="s">
        <v>14</v>
      </c>
      <c r="H1387" t="s">
        <v>14</v>
      </c>
      <c r="I1387">
        <v>-416</v>
      </c>
      <c r="J1387" t="s">
        <v>1358</v>
      </c>
    </row>
    <row r="1388" spans="1:10" x14ac:dyDescent="0.3">
      <c r="A1388">
        <v>10007783</v>
      </c>
      <c r="B1388" t="s">
        <v>55</v>
      </c>
      <c r="C1388" t="s">
        <v>56</v>
      </c>
      <c r="D1388" t="s">
        <v>56</v>
      </c>
      <c r="E1388" t="s">
        <v>338</v>
      </c>
      <c r="F1388" s="42">
        <v>44043</v>
      </c>
      <c r="G1388" t="s">
        <v>14</v>
      </c>
      <c r="H1388" t="s">
        <v>14</v>
      </c>
      <c r="I1388">
        <v>-15170</v>
      </c>
      <c r="J1388" t="s">
        <v>1361</v>
      </c>
    </row>
    <row r="1389" spans="1:10" x14ac:dyDescent="0.3">
      <c r="A1389">
        <v>10007783</v>
      </c>
      <c r="B1389" t="s">
        <v>55</v>
      </c>
      <c r="C1389" t="s">
        <v>56</v>
      </c>
      <c r="D1389" t="s">
        <v>56</v>
      </c>
      <c r="E1389" t="s">
        <v>338</v>
      </c>
      <c r="F1389" s="42">
        <v>44043</v>
      </c>
      <c r="G1389" t="s">
        <v>14</v>
      </c>
      <c r="H1389" t="s">
        <v>14</v>
      </c>
      <c r="I1389">
        <v>-15170</v>
      </c>
      <c r="J1389" t="s">
        <v>1358</v>
      </c>
    </row>
    <row r="1390" spans="1:10" x14ac:dyDescent="0.3">
      <c r="A1390">
        <v>10007849</v>
      </c>
      <c r="B1390" t="s">
        <v>57</v>
      </c>
      <c r="C1390" t="s">
        <v>56</v>
      </c>
      <c r="D1390" t="s">
        <v>56</v>
      </c>
      <c r="E1390" t="s">
        <v>338</v>
      </c>
      <c r="F1390" s="42">
        <v>44043</v>
      </c>
      <c r="G1390" t="s">
        <v>14</v>
      </c>
      <c r="H1390" t="s">
        <v>14</v>
      </c>
      <c r="I1390">
        <v>-14293</v>
      </c>
      <c r="J1390" t="s">
        <v>1361</v>
      </c>
    </row>
    <row r="1391" spans="1:10" x14ac:dyDescent="0.3">
      <c r="A1391">
        <v>10007849</v>
      </c>
      <c r="B1391" t="s">
        <v>57</v>
      </c>
      <c r="C1391" t="s">
        <v>56</v>
      </c>
      <c r="D1391" t="s">
        <v>56</v>
      </c>
      <c r="E1391" t="s">
        <v>338</v>
      </c>
      <c r="F1391" s="42">
        <v>44043</v>
      </c>
      <c r="G1391" t="s">
        <v>14</v>
      </c>
      <c r="H1391" t="s">
        <v>14</v>
      </c>
      <c r="I1391">
        <v>-14293</v>
      </c>
      <c r="J1391" t="s">
        <v>1358</v>
      </c>
    </row>
    <row r="1392" spans="1:10" x14ac:dyDescent="0.3">
      <c r="A1392">
        <v>10007856</v>
      </c>
      <c r="B1392" t="s">
        <v>58</v>
      </c>
      <c r="C1392" t="s">
        <v>59</v>
      </c>
      <c r="D1392" t="s">
        <v>59</v>
      </c>
      <c r="E1392" t="s">
        <v>338</v>
      </c>
      <c r="F1392" s="42">
        <v>44043</v>
      </c>
      <c r="G1392" t="s">
        <v>14</v>
      </c>
      <c r="H1392" t="s">
        <v>14</v>
      </c>
      <c r="I1392">
        <v>-11147</v>
      </c>
      <c r="J1392" t="s">
        <v>1361</v>
      </c>
    </row>
    <row r="1393" spans="1:10" x14ac:dyDescent="0.3">
      <c r="A1393">
        <v>10007856</v>
      </c>
      <c r="B1393" t="s">
        <v>58</v>
      </c>
      <c r="C1393" t="s">
        <v>59</v>
      </c>
      <c r="D1393" t="s">
        <v>59</v>
      </c>
      <c r="E1393" t="s">
        <v>338</v>
      </c>
      <c r="F1393" s="42">
        <v>44043</v>
      </c>
      <c r="G1393" t="s">
        <v>14</v>
      </c>
      <c r="H1393" t="s">
        <v>14</v>
      </c>
      <c r="I1393">
        <v>-11147</v>
      </c>
      <c r="J1393" t="s">
        <v>1358</v>
      </c>
    </row>
    <row r="1394" spans="1:10" x14ac:dyDescent="0.3">
      <c r="A1394">
        <v>10067853</v>
      </c>
      <c r="B1394" t="s">
        <v>60</v>
      </c>
      <c r="C1394" t="s">
        <v>51</v>
      </c>
      <c r="D1394" t="s">
        <v>61</v>
      </c>
      <c r="E1394" t="s">
        <v>338</v>
      </c>
      <c r="F1394" s="42">
        <v>43708</v>
      </c>
      <c r="G1394" t="s">
        <v>14</v>
      </c>
      <c r="H1394" t="s">
        <v>14</v>
      </c>
      <c r="I1394">
        <v>0</v>
      </c>
      <c r="J1394" t="s">
        <v>1368</v>
      </c>
    </row>
    <row r="1395" spans="1:10" x14ac:dyDescent="0.3">
      <c r="A1395">
        <v>10067853</v>
      </c>
      <c r="B1395" t="s">
        <v>60</v>
      </c>
      <c r="C1395" t="s">
        <v>51</v>
      </c>
      <c r="D1395" t="s">
        <v>61</v>
      </c>
      <c r="E1395" t="s">
        <v>338</v>
      </c>
      <c r="F1395" s="42">
        <v>43708</v>
      </c>
      <c r="G1395" t="s">
        <v>14</v>
      </c>
      <c r="H1395" t="s">
        <v>14</v>
      </c>
      <c r="I1395">
        <v>0</v>
      </c>
      <c r="J1395" t="s">
        <v>1358</v>
      </c>
    </row>
    <row r="1396" spans="1:10" x14ac:dyDescent="0.3">
      <c r="A1396">
        <v>10000248</v>
      </c>
      <c r="B1396" t="s">
        <v>62</v>
      </c>
      <c r="C1396" t="s">
        <v>51</v>
      </c>
      <c r="D1396" t="s">
        <v>52</v>
      </c>
      <c r="E1396" t="s">
        <v>338</v>
      </c>
      <c r="F1396" s="42">
        <v>43708</v>
      </c>
      <c r="G1396" t="s">
        <v>14</v>
      </c>
      <c r="H1396" t="s">
        <v>14</v>
      </c>
      <c r="I1396">
        <v>0</v>
      </c>
      <c r="J1396" t="s">
        <v>1368</v>
      </c>
    </row>
    <row r="1397" spans="1:10" x14ac:dyDescent="0.3">
      <c r="A1397">
        <v>10000248</v>
      </c>
      <c r="B1397" t="s">
        <v>62</v>
      </c>
      <c r="C1397" t="s">
        <v>51</v>
      </c>
      <c r="D1397" t="s">
        <v>52</v>
      </c>
      <c r="E1397" t="s">
        <v>338</v>
      </c>
      <c r="F1397" s="42">
        <v>43708</v>
      </c>
      <c r="G1397" t="s">
        <v>14</v>
      </c>
      <c r="H1397" t="s">
        <v>14</v>
      </c>
      <c r="I1397">
        <v>0</v>
      </c>
      <c r="J1397" t="s">
        <v>1358</v>
      </c>
    </row>
    <row r="1398" spans="1:10" x14ac:dyDescent="0.3">
      <c r="A1398">
        <v>10000163</v>
      </c>
      <c r="B1398" t="s">
        <v>63</v>
      </c>
      <c r="C1398" t="s">
        <v>51</v>
      </c>
      <c r="D1398" t="s">
        <v>64</v>
      </c>
      <c r="E1398" t="s">
        <v>338</v>
      </c>
      <c r="F1398" s="42">
        <v>44043</v>
      </c>
      <c r="G1398" t="s">
        <v>14</v>
      </c>
      <c r="H1398" t="s">
        <v>14</v>
      </c>
      <c r="I1398">
        <v>-1434</v>
      </c>
      <c r="J1398" t="s">
        <v>1361</v>
      </c>
    </row>
    <row r="1399" spans="1:10" x14ac:dyDescent="0.3">
      <c r="A1399">
        <v>10000163</v>
      </c>
      <c r="B1399" t="s">
        <v>63</v>
      </c>
      <c r="C1399" t="s">
        <v>51</v>
      </c>
      <c r="D1399" t="s">
        <v>64</v>
      </c>
      <c r="E1399" t="s">
        <v>338</v>
      </c>
      <c r="F1399" s="42">
        <v>44043</v>
      </c>
      <c r="G1399" t="s">
        <v>14</v>
      </c>
      <c r="H1399" t="s">
        <v>14</v>
      </c>
      <c r="I1399">
        <v>-1434</v>
      </c>
      <c r="J1399" t="s">
        <v>1358</v>
      </c>
    </row>
    <row r="1400" spans="1:10" x14ac:dyDescent="0.3">
      <c r="A1400">
        <v>10032036</v>
      </c>
      <c r="B1400" t="s">
        <v>65</v>
      </c>
      <c r="C1400" t="s">
        <v>51</v>
      </c>
      <c r="D1400" t="s">
        <v>52</v>
      </c>
      <c r="E1400" t="s">
        <v>338</v>
      </c>
      <c r="F1400" s="42">
        <v>43921</v>
      </c>
      <c r="G1400" t="s">
        <v>14</v>
      </c>
      <c r="H1400" t="s">
        <v>14</v>
      </c>
      <c r="I1400">
        <v>0</v>
      </c>
      <c r="J1400" t="s">
        <v>1362</v>
      </c>
    </row>
    <row r="1401" spans="1:10" x14ac:dyDescent="0.3">
      <c r="A1401">
        <v>10032036</v>
      </c>
      <c r="B1401" t="s">
        <v>65</v>
      </c>
      <c r="C1401" t="s">
        <v>51</v>
      </c>
      <c r="D1401" t="s">
        <v>52</v>
      </c>
      <c r="E1401" t="s">
        <v>338</v>
      </c>
      <c r="F1401" s="42">
        <v>43921</v>
      </c>
      <c r="G1401" t="s">
        <v>14</v>
      </c>
      <c r="H1401" t="s">
        <v>14</v>
      </c>
      <c r="I1401">
        <v>0</v>
      </c>
      <c r="J1401" t="s">
        <v>1358</v>
      </c>
    </row>
    <row r="1402" spans="1:10" x14ac:dyDescent="0.3">
      <c r="A1402">
        <v>10000291</v>
      </c>
      <c r="B1402" t="s">
        <v>66</v>
      </c>
      <c r="C1402" t="s">
        <v>51</v>
      </c>
      <c r="D1402" t="s">
        <v>67</v>
      </c>
      <c r="E1402" t="s">
        <v>338</v>
      </c>
      <c r="F1402" s="42">
        <v>44043</v>
      </c>
      <c r="G1402" t="s">
        <v>14</v>
      </c>
      <c r="H1402" t="s">
        <v>14</v>
      </c>
      <c r="I1402">
        <v>-5557</v>
      </c>
      <c r="J1402" t="s">
        <v>1361</v>
      </c>
    </row>
    <row r="1403" spans="1:10" x14ac:dyDescent="0.3">
      <c r="A1403">
        <v>10000291</v>
      </c>
      <c r="B1403" t="s">
        <v>66</v>
      </c>
      <c r="C1403" t="s">
        <v>51</v>
      </c>
      <c r="D1403" t="s">
        <v>67</v>
      </c>
      <c r="E1403" t="s">
        <v>338</v>
      </c>
      <c r="F1403" s="42">
        <v>44043</v>
      </c>
      <c r="G1403" t="s">
        <v>14</v>
      </c>
      <c r="H1403" t="s">
        <v>14</v>
      </c>
      <c r="I1403">
        <v>-5557</v>
      </c>
      <c r="J1403" t="s">
        <v>1358</v>
      </c>
    </row>
    <row r="1404" spans="1:10" x14ac:dyDescent="0.3">
      <c r="A1404">
        <v>10041898</v>
      </c>
      <c r="B1404" t="s">
        <v>68</v>
      </c>
      <c r="C1404" t="s">
        <v>51</v>
      </c>
      <c r="D1404" t="s">
        <v>52</v>
      </c>
      <c r="E1404" t="s">
        <v>338</v>
      </c>
      <c r="F1404" s="42">
        <v>43830</v>
      </c>
      <c r="G1404" t="s">
        <v>14</v>
      </c>
      <c r="H1404" t="s">
        <v>14</v>
      </c>
      <c r="I1404">
        <v>0</v>
      </c>
      <c r="J1404" t="s">
        <v>1366</v>
      </c>
    </row>
    <row r="1405" spans="1:10" x14ac:dyDescent="0.3">
      <c r="A1405">
        <v>10041898</v>
      </c>
      <c r="B1405" t="s">
        <v>68</v>
      </c>
      <c r="C1405" t="s">
        <v>51</v>
      </c>
      <c r="D1405" t="s">
        <v>52</v>
      </c>
      <c r="E1405" t="s">
        <v>338</v>
      </c>
      <c r="F1405" s="42">
        <v>43830</v>
      </c>
      <c r="G1405" t="s">
        <v>14</v>
      </c>
      <c r="H1405" t="s">
        <v>14</v>
      </c>
      <c r="I1405">
        <v>0</v>
      </c>
      <c r="J1405" t="s">
        <v>1358</v>
      </c>
    </row>
    <row r="1406" spans="1:10" x14ac:dyDescent="0.3">
      <c r="A1406">
        <v>10062759</v>
      </c>
      <c r="B1406" t="s">
        <v>69</v>
      </c>
      <c r="C1406" t="s">
        <v>51</v>
      </c>
      <c r="D1406" t="s">
        <v>52</v>
      </c>
      <c r="E1406" t="s">
        <v>338</v>
      </c>
      <c r="F1406" s="42">
        <v>43830</v>
      </c>
      <c r="G1406" t="s">
        <v>14</v>
      </c>
      <c r="H1406" t="s">
        <v>14</v>
      </c>
      <c r="I1406">
        <v>0</v>
      </c>
      <c r="J1406" t="s">
        <v>1366</v>
      </c>
    </row>
    <row r="1407" spans="1:10" x14ac:dyDescent="0.3">
      <c r="A1407">
        <v>10062759</v>
      </c>
      <c r="B1407" t="s">
        <v>69</v>
      </c>
      <c r="C1407" t="s">
        <v>51</v>
      </c>
      <c r="D1407" t="s">
        <v>52</v>
      </c>
      <c r="E1407" t="s">
        <v>338</v>
      </c>
      <c r="F1407" s="42">
        <v>43830</v>
      </c>
      <c r="G1407" t="s">
        <v>14</v>
      </c>
      <c r="H1407" t="s">
        <v>14</v>
      </c>
      <c r="I1407">
        <v>0</v>
      </c>
      <c r="J1407" t="s">
        <v>1358</v>
      </c>
    </row>
    <row r="1408" spans="1:10" x14ac:dyDescent="0.3">
      <c r="A1408">
        <v>10005451</v>
      </c>
      <c r="B1408" t="s">
        <v>70</v>
      </c>
      <c r="C1408" t="s">
        <v>51</v>
      </c>
      <c r="D1408" t="s">
        <v>71</v>
      </c>
      <c r="E1408" t="s">
        <v>338</v>
      </c>
      <c r="F1408" s="42">
        <v>43769</v>
      </c>
      <c r="G1408" t="s">
        <v>14</v>
      </c>
      <c r="H1408" t="s">
        <v>14</v>
      </c>
      <c r="I1408">
        <v>0</v>
      </c>
      <c r="J1408" t="s">
        <v>1369</v>
      </c>
    </row>
    <row r="1409" spans="1:10" x14ac:dyDescent="0.3">
      <c r="A1409">
        <v>10005451</v>
      </c>
      <c r="B1409" t="s">
        <v>70</v>
      </c>
      <c r="C1409" t="s">
        <v>51</v>
      </c>
      <c r="D1409" t="s">
        <v>71</v>
      </c>
      <c r="E1409" t="s">
        <v>338</v>
      </c>
      <c r="F1409" s="42">
        <v>43769</v>
      </c>
      <c r="G1409" t="s">
        <v>14</v>
      </c>
      <c r="H1409" t="s">
        <v>14</v>
      </c>
      <c r="I1409">
        <v>0</v>
      </c>
      <c r="J1409" t="s">
        <v>1358</v>
      </c>
    </row>
    <row r="1410" spans="1:10" x14ac:dyDescent="0.3">
      <c r="A1410">
        <v>10000381</v>
      </c>
      <c r="B1410" t="s">
        <v>72</v>
      </c>
      <c r="C1410" t="s">
        <v>51</v>
      </c>
      <c r="D1410" t="s">
        <v>52</v>
      </c>
      <c r="E1410" t="s">
        <v>338</v>
      </c>
      <c r="F1410" s="42">
        <v>43708</v>
      </c>
      <c r="G1410" t="s">
        <v>14</v>
      </c>
      <c r="H1410" t="s">
        <v>14</v>
      </c>
      <c r="I1410">
        <v>0</v>
      </c>
      <c r="J1410" t="s">
        <v>1368</v>
      </c>
    </row>
    <row r="1411" spans="1:10" x14ac:dyDescent="0.3">
      <c r="A1411">
        <v>10000381</v>
      </c>
      <c r="B1411" t="s">
        <v>72</v>
      </c>
      <c r="C1411" t="s">
        <v>51</v>
      </c>
      <c r="D1411" t="s">
        <v>52</v>
      </c>
      <c r="E1411" t="s">
        <v>338</v>
      </c>
      <c r="F1411" s="42">
        <v>43708</v>
      </c>
      <c r="G1411" t="s">
        <v>14</v>
      </c>
      <c r="H1411" t="s">
        <v>14</v>
      </c>
      <c r="I1411">
        <v>0</v>
      </c>
      <c r="J1411" t="s">
        <v>1358</v>
      </c>
    </row>
    <row r="1412" spans="1:10" x14ac:dyDescent="0.3">
      <c r="A1412">
        <v>10008899</v>
      </c>
      <c r="B1412" t="s">
        <v>73</v>
      </c>
      <c r="C1412" t="s">
        <v>51</v>
      </c>
      <c r="D1412" t="s">
        <v>67</v>
      </c>
      <c r="E1412" t="s">
        <v>338</v>
      </c>
      <c r="F1412" s="42">
        <v>43830</v>
      </c>
      <c r="G1412" t="s">
        <v>14</v>
      </c>
      <c r="H1412" t="s">
        <v>14</v>
      </c>
      <c r="I1412">
        <v>-5884</v>
      </c>
      <c r="J1412" t="s">
        <v>1366</v>
      </c>
    </row>
    <row r="1413" spans="1:10" x14ac:dyDescent="0.3">
      <c r="A1413">
        <v>10008899</v>
      </c>
      <c r="B1413" t="s">
        <v>73</v>
      </c>
      <c r="C1413" t="s">
        <v>51</v>
      </c>
      <c r="D1413" t="s">
        <v>67</v>
      </c>
      <c r="E1413" t="s">
        <v>338</v>
      </c>
      <c r="F1413" s="42">
        <v>43830</v>
      </c>
      <c r="G1413" t="s">
        <v>14</v>
      </c>
      <c r="H1413" t="s">
        <v>14</v>
      </c>
      <c r="I1413">
        <v>-5884</v>
      </c>
      <c r="J1413" t="s">
        <v>1358</v>
      </c>
    </row>
    <row r="1414" spans="1:10" x14ac:dyDescent="0.3">
      <c r="A1414">
        <v>10003212</v>
      </c>
      <c r="B1414" t="s">
        <v>74</v>
      </c>
      <c r="C1414" t="s">
        <v>51</v>
      </c>
      <c r="D1414" t="s">
        <v>52</v>
      </c>
      <c r="E1414" t="s">
        <v>338</v>
      </c>
      <c r="F1414" s="42">
        <v>43738</v>
      </c>
      <c r="G1414" t="s">
        <v>14</v>
      </c>
      <c r="H1414" t="s">
        <v>14</v>
      </c>
      <c r="I1414">
        <v>0</v>
      </c>
      <c r="J1414" t="s">
        <v>1370</v>
      </c>
    </row>
    <row r="1415" spans="1:10" x14ac:dyDescent="0.3">
      <c r="A1415">
        <v>10003212</v>
      </c>
      <c r="B1415" t="s">
        <v>74</v>
      </c>
      <c r="C1415" t="s">
        <v>51</v>
      </c>
      <c r="D1415" t="s">
        <v>52</v>
      </c>
      <c r="E1415" t="s">
        <v>338</v>
      </c>
      <c r="F1415" s="42">
        <v>43738</v>
      </c>
      <c r="G1415" t="s">
        <v>14</v>
      </c>
      <c r="H1415" t="s">
        <v>14</v>
      </c>
      <c r="I1415">
        <v>0</v>
      </c>
      <c r="J1415" t="s">
        <v>1358</v>
      </c>
    </row>
    <row r="1416" spans="1:10" x14ac:dyDescent="0.3">
      <c r="A1416">
        <v>10007759</v>
      </c>
      <c r="B1416" t="s">
        <v>75</v>
      </c>
      <c r="C1416" t="s">
        <v>51</v>
      </c>
      <c r="D1416" t="s">
        <v>71</v>
      </c>
      <c r="E1416" t="s">
        <v>338</v>
      </c>
      <c r="F1416" s="42">
        <v>44043</v>
      </c>
      <c r="G1416" t="s">
        <v>14</v>
      </c>
      <c r="H1416" t="s">
        <v>14</v>
      </c>
      <c r="I1416">
        <v>-4495</v>
      </c>
      <c r="J1416" t="s">
        <v>1361</v>
      </c>
    </row>
    <row r="1417" spans="1:10" x14ac:dyDescent="0.3">
      <c r="A1417">
        <v>10007759</v>
      </c>
      <c r="B1417" t="s">
        <v>75</v>
      </c>
      <c r="C1417" t="s">
        <v>51</v>
      </c>
      <c r="D1417" t="s">
        <v>71</v>
      </c>
      <c r="E1417" t="s">
        <v>338</v>
      </c>
      <c r="F1417" s="42">
        <v>44043</v>
      </c>
      <c r="G1417" t="s">
        <v>14</v>
      </c>
      <c r="H1417" t="s">
        <v>14</v>
      </c>
      <c r="I1417">
        <v>-4495</v>
      </c>
      <c r="J1417" t="s">
        <v>1358</v>
      </c>
    </row>
    <row r="1418" spans="1:10" x14ac:dyDescent="0.3">
      <c r="A1418">
        <v>10038772</v>
      </c>
      <c r="B1418" t="s">
        <v>76</v>
      </c>
      <c r="C1418" t="s">
        <v>51</v>
      </c>
      <c r="D1418" t="s">
        <v>52</v>
      </c>
      <c r="E1418" t="s">
        <v>338</v>
      </c>
      <c r="F1418" s="42">
        <v>44012</v>
      </c>
      <c r="G1418" t="s">
        <v>14</v>
      </c>
      <c r="H1418" t="s">
        <v>14</v>
      </c>
      <c r="I1418">
        <v>0</v>
      </c>
      <c r="J1418" t="s">
        <v>1363</v>
      </c>
    </row>
    <row r="1419" spans="1:10" x14ac:dyDescent="0.3">
      <c r="A1419">
        <v>10038772</v>
      </c>
      <c r="B1419" t="s">
        <v>76</v>
      </c>
      <c r="C1419" t="s">
        <v>51</v>
      </c>
      <c r="D1419" t="s">
        <v>52</v>
      </c>
      <c r="E1419" t="s">
        <v>338</v>
      </c>
      <c r="F1419" s="42">
        <v>44012</v>
      </c>
      <c r="G1419" t="s">
        <v>14</v>
      </c>
      <c r="H1419" t="s">
        <v>14</v>
      </c>
      <c r="I1419">
        <v>0</v>
      </c>
      <c r="J1419" t="s">
        <v>1358</v>
      </c>
    </row>
    <row r="1420" spans="1:10" x14ac:dyDescent="0.3">
      <c r="A1420">
        <v>10007857</v>
      </c>
      <c r="B1420" t="s">
        <v>77</v>
      </c>
      <c r="C1420" t="s">
        <v>59</v>
      </c>
      <c r="D1420" t="s">
        <v>59</v>
      </c>
      <c r="E1420" t="s">
        <v>338</v>
      </c>
      <c r="F1420" s="42">
        <v>44043</v>
      </c>
      <c r="G1420" t="s">
        <v>14</v>
      </c>
      <c r="H1420" t="s">
        <v>14</v>
      </c>
      <c r="I1420">
        <v>-10266</v>
      </c>
      <c r="J1420" t="s">
        <v>1361</v>
      </c>
    </row>
    <row r="1421" spans="1:10" x14ac:dyDescent="0.3">
      <c r="A1421">
        <v>10007857</v>
      </c>
      <c r="B1421" t="s">
        <v>77</v>
      </c>
      <c r="C1421" t="s">
        <v>59</v>
      </c>
      <c r="D1421" t="s">
        <v>59</v>
      </c>
      <c r="E1421" t="s">
        <v>338</v>
      </c>
      <c r="F1421" s="42">
        <v>44043</v>
      </c>
      <c r="G1421" t="s">
        <v>14</v>
      </c>
      <c r="H1421" t="s">
        <v>14</v>
      </c>
      <c r="I1421">
        <v>-10266</v>
      </c>
      <c r="J1421" t="s">
        <v>1358</v>
      </c>
    </row>
    <row r="1422" spans="1:10" x14ac:dyDescent="0.3">
      <c r="A1422">
        <v>10000571</v>
      </c>
      <c r="B1422" t="s">
        <v>78</v>
      </c>
      <c r="C1422" t="s">
        <v>51</v>
      </c>
      <c r="D1422" t="s">
        <v>64</v>
      </c>
      <c r="E1422" t="s">
        <v>338</v>
      </c>
      <c r="F1422" s="42">
        <v>44043</v>
      </c>
      <c r="G1422" t="s">
        <v>14</v>
      </c>
      <c r="H1422" t="s">
        <v>14</v>
      </c>
      <c r="I1422">
        <v>-15614</v>
      </c>
      <c r="J1422" t="s">
        <v>1361</v>
      </c>
    </row>
    <row r="1423" spans="1:10" x14ac:dyDescent="0.3">
      <c r="A1423">
        <v>10000571</v>
      </c>
      <c r="B1423" t="s">
        <v>78</v>
      </c>
      <c r="C1423" t="s">
        <v>51</v>
      </c>
      <c r="D1423" t="s">
        <v>64</v>
      </c>
      <c r="E1423" t="s">
        <v>338</v>
      </c>
      <c r="F1423" s="42">
        <v>44043</v>
      </c>
      <c r="G1423" t="s">
        <v>14</v>
      </c>
      <c r="H1423" t="s">
        <v>14</v>
      </c>
      <c r="I1423">
        <v>-15614</v>
      </c>
      <c r="J1423" t="s">
        <v>1358</v>
      </c>
    </row>
    <row r="1424" spans="1:10" x14ac:dyDescent="0.3">
      <c r="A1424">
        <v>10007850</v>
      </c>
      <c r="B1424" t="s">
        <v>79</v>
      </c>
      <c r="C1424" t="s">
        <v>51</v>
      </c>
      <c r="D1424" t="s">
        <v>64</v>
      </c>
      <c r="E1424" t="s">
        <v>338</v>
      </c>
      <c r="F1424" s="42">
        <v>44043</v>
      </c>
      <c r="G1424" t="s">
        <v>14</v>
      </c>
      <c r="H1424" t="s">
        <v>14</v>
      </c>
      <c r="I1424">
        <v>-22341</v>
      </c>
      <c r="J1424" t="s">
        <v>1361</v>
      </c>
    </row>
    <row r="1425" spans="1:10" x14ac:dyDescent="0.3">
      <c r="A1425">
        <v>10007850</v>
      </c>
      <c r="B1425" t="s">
        <v>79</v>
      </c>
      <c r="C1425" t="s">
        <v>51</v>
      </c>
      <c r="D1425" t="s">
        <v>64</v>
      </c>
      <c r="E1425" t="s">
        <v>338</v>
      </c>
      <c r="F1425" s="42">
        <v>44043</v>
      </c>
      <c r="G1425" t="s">
        <v>14</v>
      </c>
      <c r="H1425" t="s">
        <v>14</v>
      </c>
      <c r="I1425">
        <v>-22341</v>
      </c>
      <c r="J1425" t="s">
        <v>1358</v>
      </c>
    </row>
    <row r="1426" spans="1:10" x14ac:dyDescent="0.3">
      <c r="A1426">
        <v>10036456</v>
      </c>
      <c r="B1426" t="s">
        <v>80</v>
      </c>
      <c r="C1426" t="s">
        <v>51</v>
      </c>
      <c r="D1426" t="s">
        <v>81</v>
      </c>
      <c r="E1426" t="s">
        <v>338</v>
      </c>
      <c r="F1426" s="42">
        <v>43830</v>
      </c>
      <c r="G1426" t="s">
        <v>14</v>
      </c>
      <c r="H1426" t="s">
        <v>14</v>
      </c>
      <c r="I1426">
        <v>0</v>
      </c>
      <c r="J1426" t="s">
        <v>1366</v>
      </c>
    </row>
    <row r="1427" spans="1:10" x14ac:dyDescent="0.3">
      <c r="A1427">
        <v>10036456</v>
      </c>
      <c r="B1427" t="s">
        <v>80</v>
      </c>
      <c r="C1427" t="s">
        <v>51</v>
      </c>
      <c r="D1427" t="s">
        <v>81</v>
      </c>
      <c r="E1427" t="s">
        <v>338</v>
      </c>
      <c r="F1427" s="42">
        <v>43830</v>
      </c>
      <c r="G1427" t="s">
        <v>14</v>
      </c>
      <c r="H1427" t="s">
        <v>14</v>
      </c>
      <c r="I1427">
        <v>0</v>
      </c>
      <c r="J1427" t="s">
        <v>1358</v>
      </c>
    </row>
    <row r="1428" spans="1:10" x14ac:dyDescent="0.3">
      <c r="A1428">
        <v>10000911</v>
      </c>
      <c r="B1428" t="s">
        <v>82</v>
      </c>
      <c r="C1428" t="s">
        <v>51</v>
      </c>
      <c r="D1428" t="s">
        <v>52</v>
      </c>
      <c r="E1428" t="s">
        <v>338</v>
      </c>
      <c r="F1428" s="42">
        <v>43708</v>
      </c>
      <c r="G1428" t="s">
        <v>14</v>
      </c>
      <c r="H1428" t="s">
        <v>14</v>
      </c>
      <c r="I1428">
        <v>0</v>
      </c>
      <c r="J1428" t="s">
        <v>1368</v>
      </c>
    </row>
    <row r="1429" spans="1:10" x14ac:dyDescent="0.3">
      <c r="A1429">
        <v>10000911</v>
      </c>
      <c r="B1429" t="s">
        <v>82</v>
      </c>
      <c r="C1429" t="s">
        <v>51</v>
      </c>
      <c r="D1429" t="s">
        <v>52</v>
      </c>
      <c r="E1429" t="s">
        <v>338</v>
      </c>
      <c r="F1429" s="42">
        <v>43708</v>
      </c>
      <c r="G1429" t="s">
        <v>14</v>
      </c>
      <c r="H1429" t="s">
        <v>14</v>
      </c>
      <c r="I1429">
        <v>0</v>
      </c>
      <c r="J1429" t="s">
        <v>1358</v>
      </c>
    </row>
    <row r="1430" spans="1:10" x14ac:dyDescent="0.3">
      <c r="A1430">
        <v>10007152</v>
      </c>
      <c r="B1430" t="s">
        <v>83</v>
      </c>
      <c r="C1430" t="s">
        <v>51</v>
      </c>
      <c r="D1430" t="s">
        <v>67</v>
      </c>
      <c r="E1430" t="s">
        <v>338</v>
      </c>
      <c r="F1430" s="42">
        <v>44043</v>
      </c>
      <c r="G1430" t="s">
        <v>14</v>
      </c>
      <c r="H1430" t="s">
        <v>14</v>
      </c>
      <c r="I1430">
        <v>-44294</v>
      </c>
      <c r="J1430" t="s">
        <v>1361</v>
      </c>
    </row>
    <row r="1431" spans="1:10" x14ac:dyDescent="0.3">
      <c r="A1431">
        <v>10007152</v>
      </c>
      <c r="B1431" t="s">
        <v>83</v>
      </c>
      <c r="C1431" t="s">
        <v>51</v>
      </c>
      <c r="D1431" t="s">
        <v>67</v>
      </c>
      <c r="E1431" t="s">
        <v>338</v>
      </c>
      <c r="F1431" s="42">
        <v>44043</v>
      </c>
      <c r="G1431" t="s">
        <v>14</v>
      </c>
      <c r="H1431" t="s">
        <v>14</v>
      </c>
      <c r="I1431">
        <v>-44294</v>
      </c>
      <c r="J1431" t="s">
        <v>1358</v>
      </c>
    </row>
    <row r="1432" spans="1:10" x14ac:dyDescent="0.3">
      <c r="A1432">
        <v>10005343</v>
      </c>
      <c r="B1432" t="s">
        <v>84</v>
      </c>
      <c r="C1432" t="s">
        <v>85</v>
      </c>
      <c r="D1432" t="s">
        <v>85</v>
      </c>
      <c r="E1432" t="s">
        <v>338</v>
      </c>
      <c r="F1432" s="42">
        <v>44043</v>
      </c>
      <c r="G1432" t="s">
        <v>14</v>
      </c>
      <c r="H1432" t="s">
        <v>14</v>
      </c>
      <c r="I1432">
        <v>-20123</v>
      </c>
      <c r="J1432" t="s">
        <v>1361</v>
      </c>
    </row>
    <row r="1433" spans="1:10" x14ac:dyDescent="0.3">
      <c r="A1433">
        <v>10005343</v>
      </c>
      <c r="B1433" t="s">
        <v>84</v>
      </c>
      <c r="C1433" t="s">
        <v>85</v>
      </c>
      <c r="D1433" t="s">
        <v>85</v>
      </c>
      <c r="E1433" t="s">
        <v>338</v>
      </c>
      <c r="F1433" s="42">
        <v>44043</v>
      </c>
      <c r="G1433" t="s">
        <v>14</v>
      </c>
      <c r="H1433" t="s">
        <v>14</v>
      </c>
      <c r="I1433">
        <v>-20123</v>
      </c>
      <c r="J1433" t="s">
        <v>1358</v>
      </c>
    </row>
    <row r="1434" spans="1:10" x14ac:dyDescent="0.3">
      <c r="A1434">
        <v>10037544</v>
      </c>
      <c r="B1434" t="s">
        <v>86</v>
      </c>
      <c r="C1434" t="s">
        <v>51</v>
      </c>
      <c r="D1434" t="s">
        <v>61</v>
      </c>
      <c r="E1434" t="s">
        <v>338</v>
      </c>
      <c r="F1434" s="42">
        <v>43708</v>
      </c>
      <c r="G1434" t="s">
        <v>14</v>
      </c>
      <c r="H1434" t="s">
        <v>14</v>
      </c>
      <c r="I1434">
        <v>0</v>
      </c>
      <c r="J1434" t="s">
        <v>1368</v>
      </c>
    </row>
    <row r="1435" spans="1:10" x14ac:dyDescent="0.3">
      <c r="A1435">
        <v>10037544</v>
      </c>
      <c r="B1435" t="s">
        <v>86</v>
      </c>
      <c r="C1435" t="s">
        <v>51</v>
      </c>
      <c r="D1435" t="s">
        <v>61</v>
      </c>
      <c r="E1435" t="s">
        <v>338</v>
      </c>
      <c r="F1435" s="42">
        <v>43708</v>
      </c>
      <c r="G1435" t="s">
        <v>14</v>
      </c>
      <c r="H1435" t="s">
        <v>14</v>
      </c>
      <c r="I1435">
        <v>0</v>
      </c>
      <c r="J1435" t="s">
        <v>1358</v>
      </c>
    </row>
    <row r="1436" spans="1:10" x14ac:dyDescent="0.3">
      <c r="A1436">
        <v>10007760</v>
      </c>
      <c r="B1436" t="s">
        <v>87</v>
      </c>
      <c r="C1436" t="s">
        <v>51</v>
      </c>
      <c r="D1436" t="s">
        <v>52</v>
      </c>
      <c r="E1436" t="s">
        <v>338</v>
      </c>
      <c r="F1436" s="42">
        <v>44043</v>
      </c>
      <c r="G1436" t="s">
        <v>14</v>
      </c>
      <c r="H1436" t="s">
        <v>14</v>
      </c>
      <c r="I1436">
        <v>0</v>
      </c>
      <c r="J1436" t="s">
        <v>1361</v>
      </c>
    </row>
    <row r="1437" spans="1:10" x14ac:dyDescent="0.3">
      <c r="A1437">
        <v>10007760</v>
      </c>
      <c r="B1437" t="s">
        <v>87</v>
      </c>
      <c r="C1437" t="s">
        <v>51</v>
      </c>
      <c r="D1437" t="s">
        <v>52</v>
      </c>
      <c r="E1437" t="s">
        <v>338</v>
      </c>
      <c r="F1437" s="42">
        <v>44043</v>
      </c>
      <c r="G1437" t="s">
        <v>14</v>
      </c>
      <c r="H1437" t="s">
        <v>14</v>
      </c>
      <c r="I1437">
        <v>0</v>
      </c>
      <c r="J1437" t="s">
        <v>1358</v>
      </c>
    </row>
    <row r="1438" spans="1:10" x14ac:dyDescent="0.3">
      <c r="A1438">
        <v>10007140</v>
      </c>
      <c r="B1438" t="s">
        <v>88</v>
      </c>
      <c r="C1438" t="s">
        <v>51</v>
      </c>
      <c r="D1438" t="s">
        <v>71</v>
      </c>
      <c r="E1438" t="s">
        <v>338</v>
      </c>
      <c r="F1438" s="42">
        <v>44043</v>
      </c>
      <c r="G1438" t="s">
        <v>14</v>
      </c>
      <c r="H1438" t="s">
        <v>14</v>
      </c>
      <c r="I1438">
        <v>-43427</v>
      </c>
      <c r="J1438" t="s">
        <v>1361</v>
      </c>
    </row>
    <row r="1439" spans="1:10" x14ac:dyDescent="0.3">
      <c r="A1439">
        <v>10007140</v>
      </c>
      <c r="B1439" t="s">
        <v>88</v>
      </c>
      <c r="C1439" t="s">
        <v>51</v>
      </c>
      <c r="D1439" t="s">
        <v>71</v>
      </c>
      <c r="E1439" t="s">
        <v>338</v>
      </c>
      <c r="F1439" s="42">
        <v>44043</v>
      </c>
      <c r="G1439" t="s">
        <v>14</v>
      </c>
      <c r="H1439" t="s">
        <v>14</v>
      </c>
      <c r="I1439">
        <v>-43427</v>
      </c>
      <c r="J1439" t="s">
        <v>1358</v>
      </c>
    </row>
    <row r="1440" spans="1:10" x14ac:dyDescent="0.3">
      <c r="A1440">
        <v>10006840</v>
      </c>
      <c r="B1440" t="s">
        <v>89</v>
      </c>
      <c r="C1440" t="s">
        <v>51</v>
      </c>
      <c r="D1440" t="s">
        <v>71</v>
      </c>
      <c r="E1440" t="s">
        <v>338</v>
      </c>
      <c r="F1440" s="42">
        <v>44043</v>
      </c>
      <c r="G1440" t="s">
        <v>14</v>
      </c>
      <c r="H1440" t="s">
        <v>14</v>
      </c>
      <c r="I1440">
        <v>-13500</v>
      </c>
      <c r="J1440" t="s">
        <v>1361</v>
      </c>
    </row>
    <row r="1441" spans="1:10" x14ac:dyDescent="0.3">
      <c r="A1441">
        <v>10006840</v>
      </c>
      <c r="B1441" t="s">
        <v>89</v>
      </c>
      <c r="C1441" t="s">
        <v>51</v>
      </c>
      <c r="D1441" t="s">
        <v>71</v>
      </c>
      <c r="E1441" t="s">
        <v>338</v>
      </c>
      <c r="F1441" s="42">
        <v>44043</v>
      </c>
      <c r="G1441" t="s">
        <v>14</v>
      </c>
      <c r="H1441" t="s">
        <v>14</v>
      </c>
      <c r="I1441">
        <v>-13500</v>
      </c>
      <c r="J1441" t="s">
        <v>1358</v>
      </c>
    </row>
    <row r="1442" spans="1:10" x14ac:dyDescent="0.3">
      <c r="A1442">
        <v>10000712</v>
      </c>
      <c r="B1442" t="s">
        <v>90</v>
      </c>
      <c r="C1442" t="s">
        <v>51</v>
      </c>
      <c r="D1442" t="s">
        <v>71</v>
      </c>
      <c r="E1442" t="s">
        <v>338</v>
      </c>
      <c r="F1442" s="42">
        <v>44043</v>
      </c>
      <c r="G1442" t="s">
        <v>14</v>
      </c>
      <c r="H1442" t="s">
        <v>14</v>
      </c>
      <c r="I1442">
        <v>-16979</v>
      </c>
      <c r="J1442" t="s">
        <v>1361</v>
      </c>
    </row>
    <row r="1443" spans="1:10" x14ac:dyDescent="0.3">
      <c r="A1443">
        <v>10000712</v>
      </c>
      <c r="B1443" t="s">
        <v>90</v>
      </c>
      <c r="C1443" t="s">
        <v>51</v>
      </c>
      <c r="D1443" t="s">
        <v>71</v>
      </c>
      <c r="E1443" t="s">
        <v>338</v>
      </c>
      <c r="F1443" s="42">
        <v>44043</v>
      </c>
      <c r="G1443" t="s">
        <v>14</v>
      </c>
      <c r="H1443" t="s">
        <v>14</v>
      </c>
      <c r="I1443">
        <v>-16979</v>
      </c>
      <c r="J1443" t="s">
        <v>1358</v>
      </c>
    </row>
    <row r="1444" spans="1:10" x14ac:dyDescent="0.3">
      <c r="A1444">
        <v>10000894</v>
      </c>
      <c r="B1444" t="s">
        <v>91</v>
      </c>
      <c r="C1444" t="s">
        <v>51</v>
      </c>
      <c r="D1444" t="s">
        <v>64</v>
      </c>
      <c r="E1444" t="s">
        <v>338</v>
      </c>
      <c r="F1444" s="42">
        <v>44012</v>
      </c>
      <c r="G1444" t="s">
        <v>14</v>
      </c>
      <c r="H1444" t="s">
        <v>14</v>
      </c>
      <c r="I1444">
        <v>10</v>
      </c>
      <c r="J1444" t="s">
        <v>1363</v>
      </c>
    </row>
    <row r="1445" spans="1:10" x14ac:dyDescent="0.3">
      <c r="A1445">
        <v>10000894</v>
      </c>
      <c r="B1445" t="s">
        <v>91</v>
      </c>
      <c r="C1445" t="s">
        <v>51</v>
      </c>
      <c r="D1445" t="s">
        <v>64</v>
      </c>
      <c r="E1445" t="s">
        <v>338</v>
      </c>
      <c r="F1445" s="42">
        <v>44012</v>
      </c>
      <c r="G1445" t="s">
        <v>14</v>
      </c>
      <c r="H1445" t="s">
        <v>14</v>
      </c>
      <c r="I1445">
        <v>10</v>
      </c>
      <c r="J1445" t="s">
        <v>1358</v>
      </c>
    </row>
    <row r="1446" spans="1:10" x14ac:dyDescent="0.3">
      <c r="A1446">
        <v>10007811</v>
      </c>
      <c r="B1446" t="s">
        <v>92</v>
      </c>
      <c r="C1446" t="s">
        <v>51</v>
      </c>
      <c r="D1446" t="s">
        <v>93</v>
      </c>
      <c r="E1446" t="s">
        <v>338</v>
      </c>
      <c r="F1446" s="42">
        <v>44043</v>
      </c>
      <c r="G1446" t="s">
        <v>14</v>
      </c>
      <c r="H1446" t="s">
        <v>14</v>
      </c>
      <c r="I1446">
        <v>-5171</v>
      </c>
      <c r="J1446" t="s">
        <v>1361</v>
      </c>
    </row>
    <row r="1447" spans="1:10" x14ac:dyDescent="0.3">
      <c r="A1447">
        <v>10007811</v>
      </c>
      <c r="B1447" t="s">
        <v>92</v>
      </c>
      <c r="C1447" t="s">
        <v>51</v>
      </c>
      <c r="D1447" t="s">
        <v>93</v>
      </c>
      <c r="E1447" t="s">
        <v>338</v>
      </c>
      <c r="F1447" s="42">
        <v>44043</v>
      </c>
      <c r="G1447" t="s">
        <v>14</v>
      </c>
      <c r="H1447" t="s">
        <v>14</v>
      </c>
      <c r="I1447">
        <v>-5171</v>
      </c>
      <c r="J1447" t="s">
        <v>1358</v>
      </c>
    </row>
    <row r="1448" spans="1:10" x14ac:dyDescent="0.3">
      <c r="A1448">
        <v>10004061</v>
      </c>
      <c r="B1448" t="s">
        <v>94</v>
      </c>
      <c r="C1448" t="s">
        <v>51</v>
      </c>
      <c r="D1448" t="s">
        <v>52</v>
      </c>
      <c r="E1448" t="s">
        <v>338</v>
      </c>
      <c r="F1448" s="42">
        <v>44043</v>
      </c>
      <c r="G1448" t="s">
        <v>14</v>
      </c>
      <c r="H1448" t="s">
        <v>14</v>
      </c>
      <c r="I1448">
        <v>0</v>
      </c>
      <c r="J1448" t="s">
        <v>1361</v>
      </c>
    </row>
    <row r="1449" spans="1:10" x14ac:dyDescent="0.3">
      <c r="A1449">
        <v>10004061</v>
      </c>
      <c r="B1449" t="s">
        <v>94</v>
      </c>
      <c r="C1449" t="s">
        <v>51</v>
      </c>
      <c r="D1449" t="s">
        <v>52</v>
      </c>
      <c r="E1449" t="s">
        <v>338</v>
      </c>
      <c r="F1449" s="42">
        <v>44043</v>
      </c>
      <c r="G1449" t="s">
        <v>14</v>
      </c>
      <c r="H1449" t="s">
        <v>14</v>
      </c>
      <c r="I1449">
        <v>0</v>
      </c>
      <c r="J1449" t="s">
        <v>1358</v>
      </c>
    </row>
    <row r="1450" spans="1:10" x14ac:dyDescent="0.3">
      <c r="A1450">
        <v>10006841</v>
      </c>
      <c r="B1450" t="s">
        <v>95</v>
      </c>
      <c r="C1450" t="s">
        <v>51</v>
      </c>
      <c r="D1450" t="s">
        <v>96</v>
      </c>
      <c r="E1450" t="s">
        <v>338</v>
      </c>
      <c r="F1450" s="42">
        <v>44043</v>
      </c>
      <c r="G1450" t="s">
        <v>14</v>
      </c>
      <c r="H1450" t="s">
        <v>14</v>
      </c>
      <c r="I1450">
        <v>-17189</v>
      </c>
      <c r="J1450" t="s">
        <v>1361</v>
      </c>
    </row>
    <row r="1451" spans="1:10" x14ac:dyDescent="0.3">
      <c r="A1451">
        <v>10006841</v>
      </c>
      <c r="B1451" t="s">
        <v>95</v>
      </c>
      <c r="C1451" t="s">
        <v>51</v>
      </c>
      <c r="D1451" t="s">
        <v>96</v>
      </c>
      <c r="E1451" t="s">
        <v>338</v>
      </c>
      <c r="F1451" s="42">
        <v>44043</v>
      </c>
      <c r="G1451" t="s">
        <v>14</v>
      </c>
      <c r="H1451" t="s">
        <v>14</v>
      </c>
      <c r="I1451">
        <v>-17189</v>
      </c>
      <c r="J1451" t="s">
        <v>1358</v>
      </c>
    </row>
    <row r="1452" spans="1:10" x14ac:dyDescent="0.3">
      <c r="A1452">
        <v>10000385</v>
      </c>
      <c r="B1452" t="s">
        <v>97</v>
      </c>
      <c r="C1452" t="s">
        <v>51</v>
      </c>
      <c r="D1452" t="s">
        <v>64</v>
      </c>
      <c r="E1452" t="s">
        <v>338</v>
      </c>
      <c r="F1452" s="42">
        <v>44043</v>
      </c>
      <c r="G1452" t="s">
        <v>14</v>
      </c>
      <c r="H1452" t="s">
        <v>14</v>
      </c>
      <c r="I1452">
        <v>-9568</v>
      </c>
      <c r="J1452" t="s">
        <v>1361</v>
      </c>
    </row>
    <row r="1453" spans="1:10" x14ac:dyDescent="0.3">
      <c r="A1453">
        <v>10000385</v>
      </c>
      <c r="B1453" t="s">
        <v>97</v>
      </c>
      <c r="C1453" t="s">
        <v>51</v>
      </c>
      <c r="D1453" t="s">
        <v>64</v>
      </c>
      <c r="E1453" t="s">
        <v>338</v>
      </c>
      <c r="F1453" s="42">
        <v>44043</v>
      </c>
      <c r="G1453" t="s">
        <v>14</v>
      </c>
      <c r="H1453" t="s">
        <v>14</v>
      </c>
      <c r="I1453">
        <v>-9568</v>
      </c>
      <c r="J1453" t="s">
        <v>1358</v>
      </c>
    </row>
    <row r="1454" spans="1:10" x14ac:dyDescent="0.3">
      <c r="A1454">
        <v>10000824</v>
      </c>
      <c r="B1454" t="s">
        <v>98</v>
      </c>
      <c r="C1454" t="s">
        <v>51</v>
      </c>
      <c r="D1454" t="s">
        <v>64</v>
      </c>
      <c r="E1454" t="s">
        <v>338</v>
      </c>
      <c r="F1454" s="42">
        <v>44043</v>
      </c>
      <c r="G1454" t="s">
        <v>14</v>
      </c>
      <c r="H1454" t="s">
        <v>14</v>
      </c>
      <c r="I1454">
        <v>-45335</v>
      </c>
      <c r="J1454" t="s">
        <v>1361</v>
      </c>
    </row>
    <row r="1455" spans="1:10" x14ac:dyDescent="0.3">
      <c r="A1455">
        <v>10000824</v>
      </c>
      <c r="B1455" t="s">
        <v>98</v>
      </c>
      <c r="C1455" t="s">
        <v>51</v>
      </c>
      <c r="D1455" t="s">
        <v>64</v>
      </c>
      <c r="E1455" t="s">
        <v>338</v>
      </c>
      <c r="F1455" s="42">
        <v>44043</v>
      </c>
      <c r="G1455" t="s">
        <v>14</v>
      </c>
      <c r="H1455" t="s">
        <v>14</v>
      </c>
      <c r="I1455">
        <v>-45335</v>
      </c>
      <c r="J1455" t="s">
        <v>1358</v>
      </c>
    </row>
    <row r="1456" spans="1:10" x14ac:dyDescent="0.3">
      <c r="A1456">
        <v>10031982</v>
      </c>
      <c r="B1456" t="s">
        <v>99</v>
      </c>
      <c r="C1456" t="s">
        <v>51</v>
      </c>
      <c r="D1456" t="s">
        <v>52</v>
      </c>
      <c r="E1456" t="s">
        <v>338</v>
      </c>
      <c r="F1456" s="42">
        <v>43708</v>
      </c>
      <c r="G1456" t="s">
        <v>14</v>
      </c>
      <c r="H1456" t="s">
        <v>14</v>
      </c>
      <c r="I1456">
        <v>0</v>
      </c>
      <c r="J1456" t="s">
        <v>1368</v>
      </c>
    </row>
    <row r="1457" spans="1:10" x14ac:dyDescent="0.3">
      <c r="A1457">
        <v>10031982</v>
      </c>
      <c r="B1457" t="s">
        <v>99</v>
      </c>
      <c r="C1457" t="s">
        <v>51</v>
      </c>
      <c r="D1457" t="s">
        <v>52</v>
      </c>
      <c r="E1457" t="s">
        <v>338</v>
      </c>
      <c r="F1457" s="42">
        <v>43708</v>
      </c>
      <c r="G1457" t="s">
        <v>14</v>
      </c>
      <c r="H1457" t="s">
        <v>14</v>
      </c>
      <c r="I1457">
        <v>0</v>
      </c>
      <c r="J1457" t="s">
        <v>1358</v>
      </c>
    </row>
    <row r="1458" spans="1:10" x14ac:dyDescent="0.3">
      <c r="A1458">
        <v>10007785</v>
      </c>
      <c r="B1458" t="s">
        <v>100</v>
      </c>
      <c r="C1458" t="s">
        <v>51</v>
      </c>
      <c r="D1458" t="s">
        <v>81</v>
      </c>
      <c r="E1458" t="s">
        <v>338</v>
      </c>
      <c r="F1458" s="42">
        <v>44043</v>
      </c>
      <c r="G1458" t="s">
        <v>14</v>
      </c>
      <c r="H1458" t="s">
        <v>14</v>
      </c>
      <c r="I1458">
        <v>-22470</v>
      </c>
      <c r="J1458" t="s">
        <v>1361</v>
      </c>
    </row>
    <row r="1459" spans="1:10" x14ac:dyDescent="0.3">
      <c r="A1459">
        <v>10007785</v>
      </c>
      <c r="B1459" t="s">
        <v>100</v>
      </c>
      <c r="C1459" t="s">
        <v>51</v>
      </c>
      <c r="D1459" t="s">
        <v>81</v>
      </c>
      <c r="E1459" t="s">
        <v>338</v>
      </c>
      <c r="F1459" s="42">
        <v>44043</v>
      </c>
      <c r="G1459" t="s">
        <v>14</v>
      </c>
      <c r="H1459" t="s">
        <v>14</v>
      </c>
      <c r="I1459">
        <v>-22470</v>
      </c>
      <c r="J1459" t="s">
        <v>1358</v>
      </c>
    </row>
    <row r="1460" spans="1:10" x14ac:dyDescent="0.3">
      <c r="A1460">
        <v>10000886</v>
      </c>
      <c r="B1460" t="s">
        <v>101</v>
      </c>
      <c r="C1460" t="s">
        <v>51</v>
      </c>
      <c r="D1460" t="s">
        <v>61</v>
      </c>
      <c r="E1460" t="s">
        <v>338</v>
      </c>
      <c r="F1460" s="42">
        <v>44043</v>
      </c>
      <c r="G1460" t="s">
        <v>14</v>
      </c>
      <c r="H1460" t="s">
        <v>14</v>
      </c>
      <c r="I1460">
        <v>-58004</v>
      </c>
      <c r="J1460" t="s">
        <v>1361</v>
      </c>
    </row>
    <row r="1461" spans="1:10" x14ac:dyDescent="0.3">
      <c r="A1461">
        <v>10000886</v>
      </c>
      <c r="B1461" t="s">
        <v>101</v>
      </c>
      <c r="C1461" t="s">
        <v>51</v>
      </c>
      <c r="D1461" t="s">
        <v>61</v>
      </c>
      <c r="E1461" t="s">
        <v>338</v>
      </c>
      <c r="F1461" s="42">
        <v>44043</v>
      </c>
      <c r="G1461" t="s">
        <v>14</v>
      </c>
      <c r="H1461" t="s">
        <v>14</v>
      </c>
      <c r="I1461">
        <v>-58004</v>
      </c>
      <c r="J1461" t="s">
        <v>1358</v>
      </c>
    </row>
    <row r="1462" spans="1:10" x14ac:dyDescent="0.3">
      <c r="A1462">
        <v>10000936</v>
      </c>
      <c r="B1462" t="s">
        <v>102</v>
      </c>
      <c r="C1462" t="s">
        <v>51</v>
      </c>
      <c r="D1462" t="s">
        <v>52</v>
      </c>
      <c r="E1462" t="s">
        <v>338</v>
      </c>
      <c r="F1462" s="42">
        <v>44043</v>
      </c>
      <c r="G1462" t="s">
        <v>14</v>
      </c>
      <c r="H1462" t="s">
        <v>14</v>
      </c>
      <c r="I1462">
        <v>0</v>
      </c>
      <c r="J1462" t="s">
        <v>1361</v>
      </c>
    </row>
    <row r="1463" spans="1:10" x14ac:dyDescent="0.3">
      <c r="A1463">
        <v>10000936</v>
      </c>
      <c r="B1463" t="s">
        <v>102</v>
      </c>
      <c r="C1463" t="s">
        <v>51</v>
      </c>
      <c r="D1463" t="s">
        <v>52</v>
      </c>
      <c r="E1463" t="s">
        <v>338</v>
      </c>
      <c r="F1463" s="42">
        <v>44043</v>
      </c>
      <c r="G1463" t="s">
        <v>14</v>
      </c>
      <c r="H1463" t="s">
        <v>14</v>
      </c>
      <c r="I1463">
        <v>0</v>
      </c>
      <c r="J1463" t="s">
        <v>1358</v>
      </c>
    </row>
    <row r="1464" spans="1:10" x14ac:dyDescent="0.3">
      <c r="A1464">
        <v>10007786</v>
      </c>
      <c r="B1464" t="s">
        <v>103</v>
      </c>
      <c r="C1464" t="s">
        <v>51</v>
      </c>
      <c r="D1464" t="s">
        <v>64</v>
      </c>
      <c r="E1464" t="s">
        <v>338</v>
      </c>
      <c r="F1464" s="42">
        <v>44043</v>
      </c>
      <c r="G1464" t="s">
        <v>14</v>
      </c>
      <c r="H1464" t="s">
        <v>14</v>
      </c>
      <c r="I1464">
        <v>-47900</v>
      </c>
      <c r="J1464" t="s">
        <v>1361</v>
      </c>
    </row>
    <row r="1465" spans="1:10" x14ac:dyDescent="0.3">
      <c r="A1465">
        <v>10007786</v>
      </c>
      <c r="B1465" t="s">
        <v>103</v>
      </c>
      <c r="C1465" t="s">
        <v>51</v>
      </c>
      <c r="D1465" t="s">
        <v>64</v>
      </c>
      <c r="E1465" t="s">
        <v>338</v>
      </c>
      <c r="F1465" s="42">
        <v>44043</v>
      </c>
      <c r="G1465" t="s">
        <v>14</v>
      </c>
      <c r="H1465" t="s">
        <v>14</v>
      </c>
      <c r="I1465">
        <v>-47900</v>
      </c>
      <c r="J1465" t="s">
        <v>1358</v>
      </c>
    </row>
    <row r="1466" spans="1:10" x14ac:dyDescent="0.3">
      <c r="A1466">
        <v>10028216</v>
      </c>
      <c r="B1466" t="s">
        <v>104</v>
      </c>
      <c r="C1466" t="s">
        <v>51</v>
      </c>
      <c r="D1466" t="s">
        <v>52</v>
      </c>
      <c r="E1466" t="s">
        <v>338</v>
      </c>
      <c r="F1466" s="42">
        <v>43830</v>
      </c>
      <c r="G1466" t="s">
        <v>14</v>
      </c>
      <c r="H1466" t="s">
        <v>14</v>
      </c>
      <c r="I1466">
        <v>0</v>
      </c>
      <c r="J1466" t="s">
        <v>1366</v>
      </c>
    </row>
    <row r="1467" spans="1:10" x14ac:dyDescent="0.3">
      <c r="A1467">
        <v>10028216</v>
      </c>
      <c r="B1467" t="s">
        <v>104</v>
      </c>
      <c r="C1467" t="s">
        <v>51</v>
      </c>
      <c r="D1467" t="s">
        <v>52</v>
      </c>
      <c r="E1467" t="s">
        <v>338</v>
      </c>
      <c r="F1467" s="42">
        <v>43830</v>
      </c>
      <c r="G1467" t="s">
        <v>14</v>
      </c>
      <c r="H1467" t="s">
        <v>14</v>
      </c>
      <c r="I1467">
        <v>0</v>
      </c>
      <c r="J1467" t="s">
        <v>1358</v>
      </c>
    </row>
    <row r="1468" spans="1:10" x14ac:dyDescent="0.3">
      <c r="A1468">
        <v>10023464</v>
      </c>
      <c r="B1468" t="s">
        <v>105</v>
      </c>
      <c r="C1468" t="s">
        <v>51</v>
      </c>
      <c r="D1468" t="s">
        <v>64</v>
      </c>
      <c r="E1468" t="s">
        <v>338</v>
      </c>
      <c r="F1468" s="42">
        <v>43708</v>
      </c>
      <c r="G1468" t="s">
        <v>14</v>
      </c>
      <c r="H1468" t="s">
        <v>14</v>
      </c>
      <c r="I1468">
        <v>-8</v>
      </c>
      <c r="J1468" t="s">
        <v>1368</v>
      </c>
    </row>
    <row r="1469" spans="1:10" x14ac:dyDescent="0.3">
      <c r="A1469">
        <v>10023464</v>
      </c>
      <c r="B1469" t="s">
        <v>105</v>
      </c>
      <c r="C1469" t="s">
        <v>51</v>
      </c>
      <c r="D1469" t="s">
        <v>64</v>
      </c>
      <c r="E1469" t="s">
        <v>338</v>
      </c>
      <c r="F1469" s="42">
        <v>43708</v>
      </c>
      <c r="G1469" t="s">
        <v>14</v>
      </c>
      <c r="H1469" t="s">
        <v>14</v>
      </c>
      <c r="I1469">
        <v>-8</v>
      </c>
      <c r="J1469" t="s">
        <v>1358</v>
      </c>
    </row>
    <row r="1470" spans="1:10" x14ac:dyDescent="0.3">
      <c r="A1470">
        <v>10000961</v>
      </c>
      <c r="B1470" t="s">
        <v>106</v>
      </c>
      <c r="C1470" t="s">
        <v>51</v>
      </c>
      <c r="D1470" t="s">
        <v>52</v>
      </c>
      <c r="E1470" t="s">
        <v>338</v>
      </c>
      <c r="F1470" s="42">
        <v>44043</v>
      </c>
      <c r="G1470" t="s">
        <v>14</v>
      </c>
      <c r="H1470" t="s">
        <v>14</v>
      </c>
      <c r="I1470">
        <v>-18472</v>
      </c>
      <c r="J1470" t="s">
        <v>1361</v>
      </c>
    </row>
    <row r="1471" spans="1:10" x14ac:dyDescent="0.3">
      <c r="A1471">
        <v>10000961</v>
      </c>
      <c r="B1471" t="s">
        <v>106</v>
      </c>
      <c r="C1471" t="s">
        <v>51</v>
      </c>
      <c r="D1471" t="s">
        <v>52</v>
      </c>
      <c r="E1471" t="s">
        <v>338</v>
      </c>
      <c r="F1471" s="42">
        <v>44043</v>
      </c>
      <c r="G1471" t="s">
        <v>14</v>
      </c>
      <c r="H1471" t="s">
        <v>14</v>
      </c>
      <c r="I1471">
        <v>-18472</v>
      </c>
      <c r="J1471" t="s">
        <v>1358</v>
      </c>
    </row>
    <row r="1472" spans="1:10" x14ac:dyDescent="0.3">
      <c r="A1472">
        <v>10000975</v>
      </c>
      <c r="B1472" t="s">
        <v>107</v>
      </c>
      <c r="C1472" t="s">
        <v>51</v>
      </c>
      <c r="D1472" t="s">
        <v>61</v>
      </c>
      <c r="E1472" t="s">
        <v>338</v>
      </c>
      <c r="F1472" s="42">
        <v>44043</v>
      </c>
      <c r="G1472" t="s">
        <v>14</v>
      </c>
      <c r="H1472" t="s">
        <v>14</v>
      </c>
      <c r="I1472">
        <v>-12360</v>
      </c>
      <c r="J1472" t="s">
        <v>1361</v>
      </c>
    </row>
    <row r="1473" spans="1:10" x14ac:dyDescent="0.3">
      <c r="A1473">
        <v>10000975</v>
      </c>
      <c r="B1473" t="s">
        <v>107</v>
      </c>
      <c r="C1473" t="s">
        <v>51</v>
      </c>
      <c r="D1473" t="s">
        <v>61</v>
      </c>
      <c r="E1473" t="s">
        <v>338</v>
      </c>
      <c r="F1473" s="42">
        <v>44043</v>
      </c>
      <c r="G1473" t="s">
        <v>14</v>
      </c>
      <c r="H1473" t="s">
        <v>14</v>
      </c>
      <c r="I1473">
        <v>-12360</v>
      </c>
      <c r="J1473" t="s">
        <v>1358</v>
      </c>
    </row>
    <row r="1474" spans="1:10" x14ac:dyDescent="0.3">
      <c r="A1474">
        <v>10010308</v>
      </c>
      <c r="B1474" t="s">
        <v>108</v>
      </c>
      <c r="C1474" t="s">
        <v>51</v>
      </c>
      <c r="D1474" t="s">
        <v>67</v>
      </c>
      <c r="E1474" t="s">
        <v>338</v>
      </c>
      <c r="F1474" s="42">
        <v>43708</v>
      </c>
      <c r="G1474" t="s">
        <v>14</v>
      </c>
      <c r="H1474" t="s">
        <v>14</v>
      </c>
      <c r="I1474">
        <v>0</v>
      </c>
      <c r="J1474" t="s">
        <v>1368</v>
      </c>
    </row>
    <row r="1475" spans="1:10" x14ac:dyDescent="0.3">
      <c r="A1475">
        <v>10010308</v>
      </c>
      <c r="B1475" t="s">
        <v>108</v>
      </c>
      <c r="C1475" t="s">
        <v>51</v>
      </c>
      <c r="D1475" t="s">
        <v>67</v>
      </c>
      <c r="E1475" t="s">
        <v>338</v>
      </c>
      <c r="F1475" s="42">
        <v>43708</v>
      </c>
      <c r="G1475" t="s">
        <v>14</v>
      </c>
      <c r="H1475" t="s">
        <v>14</v>
      </c>
      <c r="I1475">
        <v>0</v>
      </c>
      <c r="J1475" t="s">
        <v>1358</v>
      </c>
    </row>
    <row r="1476" spans="1:10" x14ac:dyDescent="0.3">
      <c r="A1476">
        <v>10007788</v>
      </c>
      <c r="B1476" t="s">
        <v>109</v>
      </c>
      <c r="C1476" t="s">
        <v>51</v>
      </c>
      <c r="D1476" t="s">
        <v>67</v>
      </c>
      <c r="E1476" t="s">
        <v>338</v>
      </c>
      <c r="F1476" s="42">
        <v>44043</v>
      </c>
      <c r="G1476" t="s">
        <v>14</v>
      </c>
      <c r="H1476" t="s">
        <v>14</v>
      </c>
      <c r="I1476">
        <v>-156812</v>
      </c>
      <c r="J1476" t="s">
        <v>1361</v>
      </c>
    </row>
    <row r="1477" spans="1:10" x14ac:dyDescent="0.3">
      <c r="A1477">
        <v>10007788</v>
      </c>
      <c r="B1477" t="s">
        <v>109</v>
      </c>
      <c r="C1477" t="s">
        <v>51</v>
      </c>
      <c r="D1477" t="s">
        <v>67</v>
      </c>
      <c r="E1477" t="s">
        <v>338</v>
      </c>
      <c r="F1477" s="42">
        <v>44043</v>
      </c>
      <c r="G1477" t="s">
        <v>14</v>
      </c>
      <c r="H1477" t="s">
        <v>14</v>
      </c>
      <c r="I1477">
        <v>-156812</v>
      </c>
      <c r="J1477" t="s">
        <v>1358</v>
      </c>
    </row>
    <row r="1478" spans="1:10" x14ac:dyDescent="0.3">
      <c r="A1478">
        <v>10032072</v>
      </c>
      <c r="B1478" t="s">
        <v>110</v>
      </c>
      <c r="C1478" t="s">
        <v>51</v>
      </c>
      <c r="D1478" t="s">
        <v>67</v>
      </c>
      <c r="E1478" t="s">
        <v>338</v>
      </c>
      <c r="F1478" s="42">
        <v>43708</v>
      </c>
      <c r="G1478" t="s">
        <v>14</v>
      </c>
      <c r="H1478" t="s">
        <v>14</v>
      </c>
      <c r="I1478">
        <v>0</v>
      </c>
      <c r="J1478" t="s">
        <v>1368</v>
      </c>
    </row>
    <row r="1479" spans="1:10" x14ac:dyDescent="0.3">
      <c r="A1479">
        <v>10032072</v>
      </c>
      <c r="B1479" t="s">
        <v>110</v>
      </c>
      <c r="C1479" t="s">
        <v>51</v>
      </c>
      <c r="D1479" t="s">
        <v>67</v>
      </c>
      <c r="E1479" t="s">
        <v>338</v>
      </c>
      <c r="F1479" s="42">
        <v>43708</v>
      </c>
      <c r="G1479" t="s">
        <v>14</v>
      </c>
      <c r="H1479" t="s">
        <v>14</v>
      </c>
      <c r="I1479">
        <v>0</v>
      </c>
      <c r="J1479" t="s">
        <v>1358</v>
      </c>
    </row>
    <row r="1480" spans="1:10" x14ac:dyDescent="0.3">
      <c r="A1480">
        <v>10003324</v>
      </c>
      <c r="B1480" t="s">
        <v>111</v>
      </c>
      <c r="C1480" t="s">
        <v>51</v>
      </c>
      <c r="D1480" t="s">
        <v>52</v>
      </c>
      <c r="E1480" t="s">
        <v>338</v>
      </c>
      <c r="F1480" s="42">
        <v>44043</v>
      </c>
      <c r="G1480" t="s">
        <v>14</v>
      </c>
      <c r="H1480" t="s">
        <v>14</v>
      </c>
      <c r="I1480">
        <v>-4821</v>
      </c>
      <c r="J1480" t="s">
        <v>1361</v>
      </c>
    </row>
    <row r="1481" spans="1:10" x14ac:dyDescent="0.3">
      <c r="A1481">
        <v>10003324</v>
      </c>
      <c r="B1481" t="s">
        <v>111</v>
      </c>
      <c r="C1481" t="s">
        <v>51</v>
      </c>
      <c r="D1481" t="s">
        <v>52</v>
      </c>
      <c r="E1481" t="s">
        <v>338</v>
      </c>
      <c r="F1481" s="42">
        <v>44043</v>
      </c>
      <c r="G1481" t="s">
        <v>14</v>
      </c>
      <c r="H1481" t="s">
        <v>14</v>
      </c>
      <c r="I1481">
        <v>-4821</v>
      </c>
      <c r="J1481" t="s">
        <v>1358</v>
      </c>
    </row>
    <row r="1482" spans="1:10" x14ac:dyDescent="0.3">
      <c r="A1482">
        <v>10001143</v>
      </c>
      <c r="B1482" t="s">
        <v>112</v>
      </c>
      <c r="C1482" t="s">
        <v>51</v>
      </c>
      <c r="D1482" t="s">
        <v>61</v>
      </c>
      <c r="E1482" t="s">
        <v>338</v>
      </c>
      <c r="F1482" s="42">
        <v>44043</v>
      </c>
      <c r="G1482" t="s">
        <v>14</v>
      </c>
      <c r="H1482" t="s">
        <v>14</v>
      </c>
      <c r="I1482">
        <v>-42189</v>
      </c>
      <c r="J1482" t="s">
        <v>1361</v>
      </c>
    </row>
    <row r="1483" spans="1:10" x14ac:dyDescent="0.3">
      <c r="A1483">
        <v>10001143</v>
      </c>
      <c r="B1483" t="s">
        <v>112</v>
      </c>
      <c r="C1483" t="s">
        <v>51</v>
      </c>
      <c r="D1483" t="s">
        <v>61</v>
      </c>
      <c r="E1483" t="s">
        <v>338</v>
      </c>
      <c r="F1483" s="42">
        <v>44043</v>
      </c>
      <c r="G1483" t="s">
        <v>14</v>
      </c>
      <c r="H1483" t="s">
        <v>14</v>
      </c>
      <c r="I1483">
        <v>-42189</v>
      </c>
      <c r="J1483" t="s">
        <v>1358</v>
      </c>
    </row>
    <row r="1484" spans="1:10" x14ac:dyDescent="0.3">
      <c r="A1484">
        <v>10007814</v>
      </c>
      <c r="B1484" t="s">
        <v>113</v>
      </c>
      <c r="C1484" t="s">
        <v>59</v>
      </c>
      <c r="D1484" t="s">
        <v>59</v>
      </c>
      <c r="E1484" t="s">
        <v>338</v>
      </c>
      <c r="F1484" s="42">
        <v>44043</v>
      </c>
      <c r="G1484" t="s">
        <v>14</v>
      </c>
      <c r="H1484" t="s">
        <v>14</v>
      </c>
      <c r="I1484">
        <v>-39970</v>
      </c>
      <c r="J1484" t="s">
        <v>1361</v>
      </c>
    </row>
    <row r="1485" spans="1:10" x14ac:dyDescent="0.3">
      <c r="A1485">
        <v>10007814</v>
      </c>
      <c r="B1485" t="s">
        <v>113</v>
      </c>
      <c r="C1485" t="s">
        <v>59</v>
      </c>
      <c r="D1485" t="s">
        <v>59</v>
      </c>
      <c r="E1485" t="s">
        <v>338</v>
      </c>
      <c r="F1485" s="42">
        <v>44043</v>
      </c>
      <c r="G1485" t="s">
        <v>14</v>
      </c>
      <c r="H1485" t="s">
        <v>14</v>
      </c>
      <c r="I1485">
        <v>-39970</v>
      </c>
      <c r="J1485" t="s">
        <v>1358</v>
      </c>
    </row>
    <row r="1486" spans="1:10" x14ac:dyDescent="0.3">
      <c r="A1486">
        <v>10007854</v>
      </c>
      <c r="B1486" t="s">
        <v>114</v>
      </c>
      <c r="C1486" t="s">
        <v>59</v>
      </c>
      <c r="D1486" t="s">
        <v>59</v>
      </c>
      <c r="E1486" t="s">
        <v>338</v>
      </c>
      <c r="F1486" s="42">
        <v>44043</v>
      </c>
      <c r="G1486" t="s">
        <v>14</v>
      </c>
      <c r="H1486" t="s">
        <v>14</v>
      </c>
      <c r="I1486">
        <v>-53330</v>
      </c>
      <c r="J1486" t="s">
        <v>1361</v>
      </c>
    </row>
    <row r="1487" spans="1:10" x14ac:dyDescent="0.3">
      <c r="A1487">
        <v>10007854</v>
      </c>
      <c r="B1487" t="s">
        <v>114</v>
      </c>
      <c r="C1487" t="s">
        <v>59</v>
      </c>
      <c r="D1487" t="s">
        <v>59</v>
      </c>
      <c r="E1487" t="s">
        <v>338</v>
      </c>
      <c r="F1487" s="42">
        <v>44043</v>
      </c>
      <c r="G1487" t="s">
        <v>14</v>
      </c>
      <c r="H1487" t="s">
        <v>14</v>
      </c>
      <c r="I1487">
        <v>-53330</v>
      </c>
      <c r="J1487" t="s">
        <v>1358</v>
      </c>
    </row>
    <row r="1488" spans="1:10" x14ac:dyDescent="0.3">
      <c r="A1488">
        <v>10057213</v>
      </c>
      <c r="B1488" t="s">
        <v>115</v>
      </c>
      <c r="C1488" t="s">
        <v>51</v>
      </c>
      <c r="D1488" t="s">
        <v>67</v>
      </c>
      <c r="E1488" t="s">
        <v>338</v>
      </c>
      <c r="F1488" s="42">
        <v>43708</v>
      </c>
      <c r="G1488" t="s">
        <v>14</v>
      </c>
      <c r="H1488" t="s">
        <v>14</v>
      </c>
      <c r="I1488">
        <v>0</v>
      </c>
      <c r="J1488" t="s">
        <v>1368</v>
      </c>
    </row>
    <row r="1489" spans="1:10" x14ac:dyDescent="0.3">
      <c r="A1489">
        <v>10057213</v>
      </c>
      <c r="B1489" t="s">
        <v>115</v>
      </c>
      <c r="C1489" t="s">
        <v>51</v>
      </c>
      <c r="D1489" t="s">
        <v>67</v>
      </c>
      <c r="E1489" t="s">
        <v>338</v>
      </c>
      <c r="F1489" s="42">
        <v>43708</v>
      </c>
      <c r="G1489" t="s">
        <v>14</v>
      </c>
      <c r="H1489" t="s">
        <v>14</v>
      </c>
      <c r="I1489">
        <v>0</v>
      </c>
      <c r="J1489" t="s">
        <v>1358</v>
      </c>
    </row>
    <row r="1490" spans="1:10" x14ac:dyDescent="0.3">
      <c r="A1490">
        <v>10007141</v>
      </c>
      <c r="B1490" t="s">
        <v>116</v>
      </c>
      <c r="C1490" t="s">
        <v>51</v>
      </c>
      <c r="D1490" t="s">
        <v>96</v>
      </c>
      <c r="E1490" t="s">
        <v>338</v>
      </c>
      <c r="F1490" s="42">
        <v>44043</v>
      </c>
      <c r="G1490" t="s">
        <v>14</v>
      </c>
      <c r="H1490" t="s">
        <v>14</v>
      </c>
      <c r="I1490">
        <v>-64627</v>
      </c>
      <c r="J1490" t="s">
        <v>1361</v>
      </c>
    </row>
    <row r="1491" spans="1:10" x14ac:dyDescent="0.3">
      <c r="A1491">
        <v>10007141</v>
      </c>
      <c r="B1491" t="s">
        <v>116</v>
      </c>
      <c r="C1491" t="s">
        <v>51</v>
      </c>
      <c r="D1491" t="s">
        <v>96</v>
      </c>
      <c r="E1491" t="s">
        <v>338</v>
      </c>
      <c r="F1491" s="42">
        <v>44043</v>
      </c>
      <c r="G1491" t="s">
        <v>14</v>
      </c>
      <c r="H1491" t="s">
        <v>14</v>
      </c>
      <c r="I1491">
        <v>-64627</v>
      </c>
      <c r="J1491" t="s">
        <v>1358</v>
      </c>
    </row>
    <row r="1492" spans="1:10" x14ac:dyDescent="0.3">
      <c r="A1492">
        <v>10024024</v>
      </c>
      <c r="B1492" t="s">
        <v>117</v>
      </c>
      <c r="C1492" t="s">
        <v>51</v>
      </c>
      <c r="D1492" t="s">
        <v>52</v>
      </c>
      <c r="E1492" t="s">
        <v>338</v>
      </c>
      <c r="F1492" s="42">
        <v>43738</v>
      </c>
      <c r="G1492" t="s">
        <v>14</v>
      </c>
      <c r="H1492" t="s">
        <v>14</v>
      </c>
      <c r="I1492">
        <v>0</v>
      </c>
      <c r="J1492" t="s">
        <v>1370</v>
      </c>
    </row>
    <row r="1493" spans="1:10" x14ac:dyDescent="0.3">
      <c r="A1493">
        <v>10024024</v>
      </c>
      <c r="B1493" t="s">
        <v>117</v>
      </c>
      <c r="C1493" t="s">
        <v>51</v>
      </c>
      <c r="D1493" t="s">
        <v>52</v>
      </c>
      <c r="E1493" t="s">
        <v>338</v>
      </c>
      <c r="F1493" s="42">
        <v>43738</v>
      </c>
      <c r="G1493" t="s">
        <v>14</v>
      </c>
      <c r="H1493" t="s">
        <v>14</v>
      </c>
      <c r="I1493">
        <v>0</v>
      </c>
      <c r="J1493" t="s">
        <v>1358</v>
      </c>
    </row>
    <row r="1494" spans="1:10" x14ac:dyDescent="0.3">
      <c r="A1494">
        <v>10007848</v>
      </c>
      <c r="B1494" t="s">
        <v>118</v>
      </c>
      <c r="C1494" t="s">
        <v>51</v>
      </c>
      <c r="D1494" t="s">
        <v>96</v>
      </c>
      <c r="E1494" t="s">
        <v>338</v>
      </c>
      <c r="F1494" s="42">
        <v>44043</v>
      </c>
      <c r="G1494" t="s">
        <v>14</v>
      </c>
      <c r="H1494" t="s">
        <v>14</v>
      </c>
      <c r="I1494">
        <v>-20513</v>
      </c>
      <c r="J1494" t="s">
        <v>1361</v>
      </c>
    </row>
    <row r="1495" spans="1:10" x14ac:dyDescent="0.3">
      <c r="A1495">
        <v>10007848</v>
      </c>
      <c r="B1495" t="s">
        <v>118</v>
      </c>
      <c r="C1495" t="s">
        <v>51</v>
      </c>
      <c r="D1495" t="s">
        <v>96</v>
      </c>
      <c r="E1495" t="s">
        <v>338</v>
      </c>
      <c r="F1495" s="42">
        <v>44043</v>
      </c>
      <c r="G1495" t="s">
        <v>14</v>
      </c>
      <c r="H1495" t="s">
        <v>14</v>
      </c>
      <c r="I1495">
        <v>-20513</v>
      </c>
      <c r="J1495" t="s">
        <v>1358</v>
      </c>
    </row>
    <row r="1496" spans="1:10" x14ac:dyDescent="0.3">
      <c r="A1496">
        <v>10007137</v>
      </c>
      <c r="B1496" t="s">
        <v>119</v>
      </c>
      <c r="C1496" t="s">
        <v>51</v>
      </c>
      <c r="D1496" t="s">
        <v>61</v>
      </c>
      <c r="E1496" t="s">
        <v>338</v>
      </c>
      <c r="F1496" s="42">
        <v>44043</v>
      </c>
      <c r="G1496" t="s">
        <v>14</v>
      </c>
      <c r="H1496" t="s">
        <v>14</v>
      </c>
      <c r="I1496">
        <v>-6969</v>
      </c>
      <c r="J1496" t="s">
        <v>1361</v>
      </c>
    </row>
    <row r="1497" spans="1:10" x14ac:dyDescent="0.3">
      <c r="A1497">
        <v>10007137</v>
      </c>
      <c r="B1497" t="s">
        <v>119</v>
      </c>
      <c r="C1497" t="s">
        <v>51</v>
      </c>
      <c r="D1497" t="s">
        <v>61</v>
      </c>
      <c r="E1497" t="s">
        <v>338</v>
      </c>
      <c r="F1497" s="42">
        <v>44043</v>
      </c>
      <c r="G1497" t="s">
        <v>14</v>
      </c>
      <c r="H1497" t="s">
        <v>14</v>
      </c>
      <c r="I1497">
        <v>-6969</v>
      </c>
      <c r="J1497" t="s">
        <v>1358</v>
      </c>
    </row>
    <row r="1498" spans="1:10" x14ac:dyDescent="0.3">
      <c r="A1498">
        <v>10001386</v>
      </c>
      <c r="B1498" t="s">
        <v>120</v>
      </c>
      <c r="C1498" t="s">
        <v>51</v>
      </c>
      <c r="D1498" t="s">
        <v>52</v>
      </c>
      <c r="E1498" t="s">
        <v>338</v>
      </c>
      <c r="F1498" s="42">
        <v>43921</v>
      </c>
      <c r="G1498" t="s">
        <v>14</v>
      </c>
      <c r="H1498" t="s">
        <v>14</v>
      </c>
      <c r="I1498">
        <v>0</v>
      </c>
      <c r="J1498" t="s">
        <v>1362</v>
      </c>
    </row>
    <row r="1499" spans="1:10" x14ac:dyDescent="0.3">
      <c r="A1499">
        <v>10001386</v>
      </c>
      <c r="B1499" t="s">
        <v>120</v>
      </c>
      <c r="C1499" t="s">
        <v>51</v>
      </c>
      <c r="D1499" t="s">
        <v>52</v>
      </c>
      <c r="E1499" t="s">
        <v>338</v>
      </c>
      <c r="F1499" s="42">
        <v>43921</v>
      </c>
      <c r="G1499" t="s">
        <v>14</v>
      </c>
      <c r="H1499" t="s">
        <v>14</v>
      </c>
      <c r="I1499">
        <v>0</v>
      </c>
      <c r="J1499" t="s">
        <v>1358</v>
      </c>
    </row>
    <row r="1500" spans="1:10" x14ac:dyDescent="0.3">
      <c r="A1500">
        <v>10001546</v>
      </c>
      <c r="B1500" t="s">
        <v>121</v>
      </c>
      <c r="C1500" t="s">
        <v>51</v>
      </c>
      <c r="D1500" t="s">
        <v>61</v>
      </c>
      <c r="E1500" t="s">
        <v>338</v>
      </c>
      <c r="F1500" s="42">
        <v>43799</v>
      </c>
      <c r="G1500" t="s">
        <v>14</v>
      </c>
      <c r="H1500" t="s">
        <v>14</v>
      </c>
      <c r="I1500">
        <v>0</v>
      </c>
      <c r="J1500" t="s">
        <v>1371</v>
      </c>
    </row>
    <row r="1501" spans="1:10" x14ac:dyDescent="0.3">
      <c r="A1501">
        <v>10001546</v>
      </c>
      <c r="B1501" t="s">
        <v>121</v>
      </c>
      <c r="C1501" t="s">
        <v>51</v>
      </c>
      <c r="D1501" t="s">
        <v>61</v>
      </c>
      <c r="E1501" t="s">
        <v>338</v>
      </c>
      <c r="F1501" s="42">
        <v>43799</v>
      </c>
      <c r="G1501" t="s">
        <v>14</v>
      </c>
      <c r="H1501" t="s">
        <v>14</v>
      </c>
      <c r="I1501">
        <v>0</v>
      </c>
      <c r="J1501" t="s">
        <v>1358</v>
      </c>
    </row>
    <row r="1502" spans="1:10" x14ac:dyDescent="0.3">
      <c r="A1502">
        <v>10001419</v>
      </c>
      <c r="B1502" t="s">
        <v>339</v>
      </c>
      <c r="C1502" t="s">
        <v>51</v>
      </c>
      <c r="D1502" t="s">
        <v>52</v>
      </c>
      <c r="E1502" t="s">
        <v>338</v>
      </c>
      <c r="F1502" s="42">
        <v>43830</v>
      </c>
      <c r="G1502" t="s">
        <v>14</v>
      </c>
      <c r="H1502" t="s">
        <v>14</v>
      </c>
      <c r="I1502">
        <v>0</v>
      </c>
      <c r="J1502" t="s">
        <v>1366</v>
      </c>
    </row>
    <row r="1503" spans="1:10" x14ac:dyDescent="0.3">
      <c r="A1503">
        <v>10001419</v>
      </c>
      <c r="B1503" t="s">
        <v>339</v>
      </c>
      <c r="C1503" t="s">
        <v>51</v>
      </c>
      <c r="D1503" t="s">
        <v>52</v>
      </c>
      <c r="E1503" t="s">
        <v>338</v>
      </c>
      <c r="F1503" s="42">
        <v>43830</v>
      </c>
      <c r="G1503" t="s">
        <v>14</v>
      </c>
      <c r="H1503" t="s">
        <v>14</v>
      </c>
      <c r="I1503">
        <v>0</v>
      </c>
      <c r="J1503" t="s">
        <v>1358</v>
      </c>
    </row>
    <row r="1504" spans="1:10" x14ac:dyDescent="0.3">
      <c r="A1504">
        <v>10026921</v>
      </c>
      <c r="B1504" t="s">
        <v>122</v>
      </c>
      <c r="C1504" t="s">
        <v>51</v>
      </c>
      <c r="D1504" t="s">
        <v>52</v>
      </c>
      <c r="E1504" t="s">
        <v>338</v>
      </c>
      <c r="F1504" s="42">
        <v>44043</v>
      </c>
      <c r="G1504" t="s">
        <v>14</v>
      </c>
      <c r="H1504" t="s">
        <v>14</v>
      </c>
      <c r="I1504">
        <v>0</v>
      </c>
      <c r="J1504" t="s">
        <v>1361</v>
      </c>
    </row>
    <row r="1505" spans="1:10" x14ac:dyDescent="0.3">
      <c r="A1505">
        <v>10026921</v>
      </c>
      <c r="B1505" t="s">
        <v>122</v>
      </c>
      <c r="C1505" t="s">
        <v>51</v>
      </c>
      <c r="D1505" t="s">
        <v>52</v>
      </c>
      <c r="E1505" t="s">
        <v>338</v>
      </c>
      <c r="F1505" s="42">
        <v>44043</v>
      </c>
      <c r="G1505" t="s">
        <v>14</v>
      </c>
      <c r="H1505" t="s">
        <v>14</v>
      </c>
      <c r="I1505">
        <v>0</v>
      </c>
      <c r="J1505" t="s">
        <v>1358</v>
      </c>
    </row>
    <row r="1506" spans="1:10" x14ac:dyDescent="0.3">
      <c r="A1506">
        <v>10010213</v>
      </c>
      <c r="B1506" t="s">
        <v>123</v>
      </c>
      <c r="C1506" t="s">
        <v>51</v>
      </c>
      <c r="D1506" t="s">
        <v>52</v>
      </c>
      <c r="E1506" t="s">
        <v>338</v>
      </c>
      <c r="F1506" s="42">
        <v>44012</v>
      </c>
      <c r="G1506" t="s">
        <v>14</v>
      </c>
      <c r="H1506" t="s">
        <v>14</v>
      </c>
      <c r="I1506">
        <v>0</v>
      </c>
      <c r="J1506" t="s">
        <v>1363</v>
      </c>
    </row>
    <row r="1507" spans="1:10" x14ac:dyDescent="0.3">
      <c r="A1507">
        <v>10010213</v>
      </c>
      <c r="B1507" t="s">
        <v>123</v>
      </c>
      <c r="C1507" t="s">
        <v>51</v>
      </c>
      <c r="D1507" t="s">
        <v>52</v>
      </c>
      <c r="E1507" t="s">
        <v>338</v>
      </c>
      <c r="F1507" s="42">
        <v>44012</v>
      </c>
      <c r="G1507" t="s">
        <v>14</v>
      </c>
      <c r="H1507" t="s">
        <v>14</v>
      </c>
      <c r="I1507">
        <v>0</v>
      </c>
      <c r="J1507" t="s">
        <v>1358</v>
      </c>
    </row>
    <row r="1508" spans="1:10" x14ac:dyDescent="0.3">
      <c r="A1508">
        <v>10001478</v>
      </c>
      <c r="B1508" t="s">
        <v>124</v>
      </c>
      <c r="C1508" t="s">
        <v>51</v>
      </c>
      <c r="D1508" t="s">
        <v>52</v>
      </c>
      <c r="E1508" t="s">
        <v>338</v>
      </c>
      <c r="F1508" s="42">
        <v>44043</v>
      </c>
      <c r="G1508" t="s">
        <v>14</v>
      </c>
      <c r="H1508" t="s">
        <v>14</v>
      </c>
      <c r="I1508">
        <v>-22323</v>
      </c>
      <c r="J1508" t="s">
        <v>1361</v>
      </c>
    </row>
    <row r="1509" spans="1:10" x14ac:dyDescent="0.3">
      <c r="A1509">
        <v>10001478</v>
      </c>
      <c r="B1509" t="s">
        <v>124</v>
      </c>
      <c r="C1509" t="s">
        <v>51</v>
      </c>
      <c r="D1509" t="s">
        <v>52</v>
      </c>
      <c r="E1509" t="s">
        <v>338</v>
      </c>
      <c r="F1509" s="42">
        <v>44043</v>
      </c>
      <c r="G1509" t="s">
        <v>14</v>
      </c>
      <c r="H1509" t="s">
        <v>14</v>
      </c>
      <c r="I1509">
        <v>-22323</v>
      </c>
      <c r="J1509" t="s">
        <v>1358</v>
      </c>
    </row>
    <row r="1510" spans="1:10" x14ac:dyDescent="0.3">
      <c r="A1510">
        <v>10007912</v>
      </c>
      <c r="B1510" t="s">
        <v>125</v>
      </c>
      <c r="C1510" t="s">
        <v>51</v>
      </c>
      <c r="D1510" t="s">
        <v>93</v>
      </c>
      <c r="E1510" t="s">
        <v>338</v>
      </c>
      <c r="F1510" s="42">
        <v>43708</v>
      </c>
      <c r="G1510" t="s">
        <v>14</v>
      </c>
      <c r="H1510" t="s">
        <v>14</v>
      </c>
      <c r="I1510">
        <v>0</v>
      </c>
      <c r="J1510" t="s">
        <v>1368</v>
      </c>
    </row>
    <row r="1511" spans="1:10" x14ac:dyDescent="0.3">
      <c r="A1511">
        <v>10007912</v>
      </c>
      <c r="B1511" t="s">
        <v>125</v>
      </c>
      <c r="C1511" t="s">
        <v>51</v>
      </c>
      <c r="D1511" t="s">
        <v>93</v>
      </c>
      <c r="E1511" t="s">
        <v>338</v>
      </c>
      <c r="F1511" s="42">
        <v>43708</v>
      </c>
      <c r="G1511" t="s">
        <v>14</v>
      </c>
      <c r="H1511" t="s">
        <v>14</v>
      </c>
      <c r="I1511">
        <v>0</v>
      </c>
      <c r="J1511" t="s">
        <v>1358</v>
      </c>
    </row>
    <row r="1512" spans="1:10" x14ac:dyDescent="0.3">
      <c r="A1512">
        <v>10082828</v>
      </c>
      <c r="B1512" t="s">
        <v>126</v>
      </c>
      <c r="C1512" t="s">
        <v>51</v>
      </c>
      <c r="D1512" t="s">
        <v>81</v>
      </c>
      <c r="E1512" t="s">
        <v>338</v>
      </c>
      <c r="F1512" s="42">
        <v>44012</v>
      </c>
      <c r="G1512" t="s">
        <v>14</v>
      </c>
      <c r="H1512" t="s">
        <v>14</v>
      </c>
      <c r="I1512">
        <v>0</v>
      </c>
      <c r="J1512" t="s">
        <v>1363</v>
      </c>
    </row>
    <row r="1513" spans="1:10" x14ac:dyDescent="0.3">
      <c r="A1513">
        <v>10082828</v>
      </c>
      <c r="B1513" t="s">
        <v>126</v>
      </c>
      <c r="C1513" t="s">
        <v>51</v>
      </c>
      <c r="D1513" t="s">
        <v>81</v>
      </c>
      <c r="E1513" t="s">
        <v>338</v>
      </c>
      <c r="F1513" s="42">
        <v>44012</v>
      </c>
      <c r="G1513" t="s">
        <v>14</v>
      </c>
      <c r="H1513" t="s">
        <v>14</v>
      </c>
      <c r="I1513">
        <v>0</v>
      </c>
      <c r="J1513" t="s">
        <v>1358</v>
      </c>
    </row>
    <row r="1514" spans="1:10" x14ac:dyDescent="0.3">
      <c r="A1514">
        <v>10066502</v>
      </c>
      <c r="B1514" t="s">
        <v>127</v>
      </c>
      <c r="C1514" t="s">
        <v>51</v>
      </c>
      <c r="D1514" t="s">
        <v>61</v>
      </c>
      <c r="E1514" t="s">
        <v>338</v>
      </c>
      <c r="F1514" s="42">
        <v>43708</v>
      </c>
      <c r="G1514" t="s">
        <v>14</v>
      </c>
      <c r="H1514" t="s">
        <v>14</v>
      </c>
      <c r="I1514">
        <v>0</v>
      </c>
      <c r="J1514" t="s">
        <v>1368</v>
      </c>
    </row>
    <row r="1515" spans="1:10" x14ac:dyDescent="0.3">
      <c r="A1515">
        <v>10066502</v>
      </c>
      <c r="B1515" t="s">
        <v>127</v>
      </c>
      <c r="C1515" t="s">
        <v>51</v>
      </c>
      <c r="D1515" t="s">
        <v>61</v>
      </c>
      <c r="E1515" t="s">
        <v>338</v>
      </c>
      <c r="F1515" s="42">
        <v>43708</v>
      </c>
      <c r="G1515" t="s">
        <v>14</v>
      </c>
      <c r="H1515" t="s">
        <v>14</v>
      </c>
      <c r="I1515">
        <v>0</v>
      </c>
      <c r="J1515" t="s">
        <v>1358</v>
      </c>
    </row>
    <row r="1516" spans="1:10" x14ac:dyDescent="0.3">
      <c r="A1516">
        <v>10023442</v>
      </c>
      <c r="B1516" t="s">
        <v>128</v>
      </c>
      <c r="C1516" t="s">
        <v>51</v>
      </c>
      <c r="D1516" t="s">
        <v>67</v>
      </c>
      <c r="E1516" t="s">
        <v>338</v>
      </c>
      <c r="F1516" s="42">
        <v>43708</v>
      </c>
      <c r="G1516" t="s">
        <v>14</v>
      </c>
      <c r="H1516" t="s">
        <v>14</v>
      </c>
      <c r="I1516">
        <v>0</v>
      </c>
      <c r="J1516" t="s">
        <v>1368</v>
      </c>
    </row>
    <row r="1517" spans="1:10" x14ac:dyDescent="0.3">
      <c r="A1517">
        <v>10023442</v>
      </c>
      <c r="B1517" t="s">
        <v>128</v>
      </c>
      <c r="C1517" t="s">
        <v>51</v>
      </c>
      <c r="D1517" t="s">
        <v>67</v>
      </c>
      <c r="E1517" t="s">
        <v>338</v>
      </c>
      <c r="F1517" s="42">
        <v>43708</v>
      </c>
      <c r="G1517" t="s">
        <v>14</v>
      </c>
      <c r="H1517" t="s">
        <v>14</v>
      </c>
      <c r="I1517">
        <v>0</v>
      </c>
      <c r="J1517" t="s">
        <v>1358</v>
      </c>
    </row>
    <row r="1518" spans="1:10" x14ac:dyDescent="0.3">
      <c r="A1518">
        <v>10001653</v>
      </c>
      <c r="B1518" t="s">
        <v>129</v>
      </c>
      <c r="C1518" t="s">
        <v>51</v>
      </c>
      <c r="D1518" t="s">
        <v>52</v>
      </c>
      <c r="E1518" t="s">
        <v>338</v>
      </c>
      <c r="F1518" s="42">
        <v>44043</v>
      </c>
      <c r="G1518" t="s">
        <v>14</v>
      </c>
      <c r="H1518" t="s">
        <v>14</v>
      </c>
      <c r="I1518">
        <v>0</v>
      </c>
      <c r="J1518" t="s">
        <v>1361</v>
      </c>
    </row>
    <row r="1519" spans="1:10" x14ac:dyDescent="0.3">
      <c r="A1519">
        <v>10001653</v>
      </c>
      <c r="B1519" t="s">
        <v>129</v>
      </c>
      <c r="C1519" t="s">
        <v>51</v>
      </c>
      <c r="D1519" t="s">
        <v>52</v>
      </c>
      <c r="E1519" t="s">
        <v>338</v>
      </c>
      <c r="F1519" s="42">
        <v>44043</v>
      </c>
      <c r="G1519" t="s">
        <v>14</v>
      </c>
      <c r="H1519" t="s">
        <v>14</v>
      </c>
      <c r="I1519">
        <v>0</v>
      </c>
      <c r="J1519" t="s">
        <v>1358</v>
      </c>
    </row>
    <row r="1520" spans="1:10" x14ac:dyDescent="0.3">
      <c r="A1520">
        <v>10081618</v>
      </c>
      <c r="B1520" t="s">
        <v>130</v>
      </c>
      <c r="C1520" t="s">
        <v>51</v>
      </c>
      <c r="D1520" t="s">
        <v>52</v>
      </c>
      <c r="E1520" t="s">
        <v>338</v>
      </c>
      <c r="F1520" s="42">
        <v>43830</v>
      </c>
      <c r="G1520" t="s">
        <v>14</v>
      </c>
      <c r="H1520" t="s">
        <v>14</v>
      </c>
      <c r="I1520">
        <v>0</v>
      </c>
      <c r="J1520" t="s">
        <v>1366</v>
      </c>
    </row>
    <row r="1521" spans="1:10" x14ac:dyDescent="0.3">
      <c r="A1521">
        <v>10081618</v>
      </c>
      <c r="B1521" t="s">
        <v>130</v>
      </c>
      <c r="C1521" t="s">
        <v>51</v>
      </c>
      <c r="D1521" t="s">
        <v>52</v>
      </c>
      <c r="E1521" t="s">
        <v>338</v>
      </c>
      <c r="F1521" s="42">
        <v>43830</v>
      </c>
      <c r="G1521" t="s">
        <v>14</v>
      </c>
      <c r="H1521" t="s">
        <v>14</v>
      </c>
      <c r="I1521">
        <v>0</v>
      </c>
      <c r="J1521" t="s">
        <v>1358</v>
      </c>
    </row>
    <row r="1522" spans="1:10" x14ac:dyDescent="0.3">
      <c r="A1522">
        <v>10007761</v>
      </c>
      <c r="B1522" t="s">
        <v>131</v>
      </c>
      <c r="C1522" t="s">
        <v>51</v>
      </c>
      <c r="D1522" t="s">
        <v>52</v>
      </c>
      <c r="E1522" t="s">
        <v>338</v>
      </c>
      <c r="F1522" s="42">
        <v>44043</v>
      </c>
      <c r="G1522" t="s">
        <v>14</v>
      </c>
      <c r="H1522" t="s">
        <v>14</v>
      </c>
      <c r="I1522">
        <v>0</v>
      </c>
      <c r="J1522" t="s">
        <v>1361</v>
      </c>
    </row>
    <row r="1523" spans="1:10" x14ac:dyDescent="0.3">
      <c r="A1523">
        <v>10007761</v>
      </c>
      <c r="B1523" t="s">
        <v>131</v>
      </c>
      <c r="C1523" t="s">
        <v>51</v>
      </c>
      <c r="D1523" t="s">
        <v>52</v>
      </c>
      <c r="E1523" t="s">
        <v>338</v>
      </c>
      <c r="F1523" s="42">
        <v>44043</v>
      </c>
      <c r="G1523" t="s">
        <v>14</v>
      </c>
      <c r="H1523" t="s">
        <v>14</v>
      </c>
      <c r="I1523">
        <v>0</v>
      </c>
      <c r="J1523" t="s">
        <v>1358</v>
      </c>
    </row>
    <row r="1524" spans="1:10" x14ac:dyDescent="0.3">
      <c r="A1524">
        <v>10034324</v>
      </c>
      <c r="B1524" t="s">
        <v>132</v>
      </c>
      <c r="C1524" t="s">
        <v>51</v>
      </c>
      <c r="D1524" t="s">
        <v>52</v>
      </c>
      <c r="E1524" t="s">
        <v>338</v>
      </c>
      <c r="F1524" s="42">
        <v>43708</v>
      </c>
      <c r="G1524" t="s">
        <v>14</v>
      </c>
      <c r="H1524" t="s">
        <v>14</v>
      </c>
      <c r="I1524">
        <v>0</v>
      </c>
      <c r="J1524" t="s">
        <v>1368</v>
      </c>
    </row>
    <row r="1525" spans="1:10" x14ac:dyDescent="0.3">
      <c r="A1525">
        <v>10034324</v>
      </c>
      <c r="B1525" t="s">
        <v>132</v>
      </c>
      <c r="C1525" t="s">
        <v>51</v>
      </c>
      <c r="D1525" t="s">
        <v>52</v>
      </c>
      <c r="E1525" t="s">
        <v>338</v>
      </c>
      <c r="F1525" s="42">
        <v>43708</v>
      </c>
      <c r="G1525" t="s">
        <v>14</v>
      </c>
      <c r="H1525" t="s">
        <v>14</v>
      </c>
      <c r="I1525">
        <v>0</v>
      </c>
      <c r="J1525" t="s">
        <v>1358</v>
      </c>
    </row>
    <row r="1526" spans="1:10" x14ac:dyDescent="0.3">
      <c r="A1526">
        <v>10001726</v>
      </c>
      <c r="B1526" t="s">
        <v>133</v>
      </c>
      <c r="C1526" t="s">
        <v>51</v>
      </c>
      <c r="D1526" t="s">
        <v>71</v>
      </c>
      <c r="E1526" t="s">
        <v>338</v>
      </c>
      <c r="F1526" s="42">
        <v>44043</v>
      </c>
      <c r="G1526" t="s">
        <v>14</v>
      </c>
      <c r="H1526" t="s">
        <v>14</v>
      </c>
      <c r="I1526">
        <v>-59951</v>
      </c>
      <c r="J1526" t="s">
        <v>1361</v>
      </c>
    </row>
    <row r="1527" spans="1:10" x14ac:dyDescent="0.3">
      <c r="A1527">
        <v>10001726</v>
      </c>
      <c r="B1527" t="s">
        <v>133</v>
      </c>
      <c r="C1527" t="s">
        <v>51</v>
      </c>
      <c r="D1527" t="s">
        <v>71</v>
      </c>
      <c r="E1527" t="s">
        <v>338</v>
      </c>
      <c r="F1527" s="42">
        <v>44043</v>
      </c>
      <c r="G1527" t="s">
        <v>14</v>
      </c>
      <c r="H1527" t="s">
        <v>14</v>
      </c>
      <c r="I1527">
        <v>-59951</v>
      </c>
      <c r="J1527" t="s">
        <v>1358</v>
      </c>
    </row>
    <row r="1528" spans="1:10" x14ac:dyDescent="0.3">
      <c r="A1528">
        <v>10007822</v>
      </c>
      <c r="B1528" t="s">
        <v>134</v>
      </c>
      <c r="C1528" t="s">
        <v>51</v>
      </c>
      <c r="D1528" t="s">
        <v>67</v>
      </c>
      <c r="E1528" t="s">
        <v>338</v>
      </c>
      <c r="F1528" s="42">
        <v>44043</v>
      </c>
      <c r="G1528" t="s">
        <v>14</v>
      </c>
      <c r="H1528" t="s">
        <v>14</v>
      </c>
      <c r="I1528">
        <v>-31427</v>
      </c>
      <c r="J1528" t="s">
        <v>1361</v>
      </c>
    </row>
    <row r="1529" spans="1:10" x14ac:dyDescent="0.3">
      <c r="A1529">
        <v>10007822</v>
      </c>
      <c r="B1529" t="s">
        <v>134</v>
      </c>
      <c r="C1529" t="s">
        <v>51</v>
      </c>
      <c r="D1529" t="s">
        <v>67</v>
      </c>
      <c r="E1529" t="s">
        <v>338</v>
      </c>
      <c r="F1529" s="42">
        <v>44043</v>
      </c>
      <c r="G1529" t="s">
        <v>14</v>
      </c>
      <c r="H1529" t="s">
        <v>14</v>
      </c>
      <c r="I1529">
        <v>-31427</v>
      </c>
      <c r="J1529" t="s">
        <v>1358</v>
      </c>
    </row>
    <row r="1530" spans="1:10" x14ac:dyDescent="0.3">
      <c r="A1530">
        <v>10006427</v>
      </c>
      <c r="B1530" t="s">
        <v>135</v>
      </c>
      <c r="C1530" t="s">
        <v>51</v>
      </c>
      <c r="D1530" t="s">
        <v>61</v>
      </c>
      <c r="E1530" t="s">
        <v>338</v>
      </c>
      <c r="F1530" s="42">
        <v>44043</v>
      </c>
      <c r="G1530" t="s">
        <v>14</v>
      </c>
      <c r="H1530" t="s">
        <v>14</v>
      </c>
      <c r="I1530">
        <v>-17993</v>
      </c>
      <c r="J1530" t="s">
        <v>1361</v>
      </c>
    </row>
    <row r="1531" spans="1:10" x14ac:dyDescent="0.3">
      <c r="A1531">
        <v>10006427</v>
      </c>
      <c r="B1531" t="s">
        <v>135</v>
      </c>
      <c r="C1531" t="s">
        <v>51</v>
      </c>
      <c r="D1531" t="s">
        <v>61</v>
      </c>
      <c r="E1531" t="s">
        <v>338</v>
      </c>
      <c r="F1531" s="42">
        <v>44043</v>
      </c>
      <c r="G1531" t="s">
        <v>14</v>
      </c>
      <c r="H1531" t="s">
        <v>14</v>
      </c>
      <c r="I1531">
        <v>-17993</v>
      </c>
      <c r="J1531" t="s">
        <v>1358</v>
      </c>
    </row>
    <row r="1532" spans="1:10" x14ac:dyDescent="0.3">
      <c r="A1532">
        <v>10007842</v>
      </c>
      <c r="B1532" t="s">
        <v>136</v>
      </c>
      <c r="C1532" t="s">
        <v>51</v>
      </c>
      <c r="D1532" t="s">
        <v>96</v>
      </c>
      <c r="E1532" t="s">
        <v>338</v>
      </c>
      <c r="F1532" s="42">
        <v>44043</v>
      </c>
      <c r="G1532" t="s">
        <v>14</v>
      </c>
      <c r="H1532" t="s">
        <v>14</v>
      </c>
      <c r="I1532">
        <v>-17932</v>
      </c>
      <c r="J1532" t="s">
        <v>1361</v>
      </c>
    </row>
    <row r="1533" spans="1:10" x14ac:dyDescent="0.3">
      <c r="A1533">
        <v>10007842</v>
      </c>
      <c r="B1533" t="s">
        <v>136</v>
      </c>
      <c r="C1533" t="s">
        <v>51</v>
      </c>
      <c r="D1533" t="s">
        <v>96</v>
      </c>
      <c r="E1533" t="s">
        <v>338</v>
      </c>
      <c r="F1533" s="42">
        <v>44043</v>
      </c>
      <c r="G1533" t="s">
        <v>14</v>
      </c>
      <c r="H1533" t="s">
        <v>14</v>
      </c>
      <c r="I1533">
        <v>-17932</v>
      </c>
      <c r="J1533" t="s">
        <v>1358</v>
      </c>
    </row>
    <row r="1534" spans="1:10" x14ac:dyDescent="0.3">
      <c r="A1534">
        <v>10015688</v>
      </c>
      <c r="B1534" t="s">
        <v>138</v>
      </c>
      <c r="C1534" t="s">
        <v>51</v>
      </c>
      <c r="D1534" t="s">
        <v>52</v>
      </c>
      <c r="E1534" t="s">
        <v>338</v>
      </c>
      <c r="F1534" s="42">
        <v>43861</v>
      </c>
      <c r="G1534" t="s">
        <v>14</v>
      </c>
      <c r="H1534" t="s">
        <v>14</v>
      </c>
      <c r="I1534">
        <v>0</v>
      </c>
      <c r="J1534" t="s">
        <v>1367</v>
      </c>
    </row>
    <row r="1535" spans="1:10" x14ac:dyDescent="0.3">
      <c r="A1535">
        <v>10015688</v>
      </c>
      <c r="B1535" t="s">
        <v>138</v>
      </c>
      <c r="C1535" t="s">
        <v>51</v>
      </c>
      <c r="D1535" t="s">
        <v>52</v>
      </c>
      <c r="E1535" t="s">
        <v>338</v>
      </c>
      <c r="F1535" s="42">
        <v>43861</v>
      </c>
      <c r="G1535" t="s">
        <v>14</v>
      </c>
      <c r="H1535" t="s">
        <v>14</v>
      </c>
      <c r="I1535">
        <v>0</v>
      </c>
      <c r="J1535" t="s">
        <v>1358</v>
      </c>
    </row>
    <row r="1536" spans="1:10" x14ac:dyDescent="0.3">
      <c r="A1536">
        <v>10001883</v>
      </c>
      <c r="B1536" t="s">
        <v>139</v>
      </c>
      <c r="C1536" t="s">
        <v>51</v>
      </c>
      <c r="D1536" t="s">
        <v>93</v>
      </c>
      <c r="E1536" t="s">
        <v>338</v>
      </c>
      <c r="F1536" s="42">
        <v>44043</v>
      </c>
      <c r="G1536" t="s">
        <v>14</v>
      </c>
      <c r="H1536" t="s">
        <v>14</v>
      </c>
      <c r="I1536">
        <v>-50897</v>
      </c>
      <c r="J1536" t="s">
        <v>1361</v>
      </c>
    </row>
    <row r="1537" spans="1:10" x14ac:dyDescent="0.3">
      <c r="A1537">
        <v>10001883</v>
      </c>
      <c r="B1537" t="s">
        <v>139</v>
      </c>
      <c r="C1537" t="s">
        <v>51</v>
      </c>
      <c r="D1537" t="s">
        <v>93</v>
      </c>
      <c r="E1537" t="s">
        <v>338</v>
      </c>
      <c r="F1537" s="42">
        <v>44043</v>
      </c>
      <c r="G1537" t="s">
        <v>14</v>
      </c>
      <c r="H1537" t="s">
        <v>14</v>
      </c>
      <c r="I1537">
        <v>-50897</v>
      </c>
      <c r="J1537" t="s">
        <v>1358</v>
      </c>
    </row>
    <row r="1538" spans="1:10" x14ac:dyDescent="0.3">
      <c r="A1538">
        <v>10007851</v>
      </c>
      <c r="B1538" t="s">
        <v>140</v>
      </c>
      <c r="C1538" t="s">
        <v>51</v>
      </c>
      <c r="D1538" t="s">
        <v>93</v>
      </c>
      <c r="E1538" t="s">
        <v>338</v>
      </c>
      <c r="F1538" s="42">
        <v>44043</v>
      </c>
      <c r="G1538" t="s">
        <v>14</v>
      </c>
      <c r="H1538" t="s">
        <v>14</v>
      </c>
      <c r="I1538">
        <v>-7397</v>
      </c>
      <c r="J1538" t="s">
        <v>1361</v>
      </c>
    </row>
    <row r="1539" spans="1:10" x14ac:dyDescent="0.3">
      <c r="A1539">
        <v>10007851</v>
      </c>
      <c r="B1539" t="s">
        <v>140</v>
      </c>
      <c r="C1539" t="s">
        <v>51</v>
      </c>
      <c r="D1539" t="s">
        <v>93</v>
      </c>
      <c r="E1539" t="s">
        <v>338</v>
      </c>
      <c r="F1539" s="42">
        <v>44043</v>
      </c>
      <c r="G1539" t="s">
        <v>14</v>
      </c>
      <c r="H1539" t="s">
        <v>14</v>
      </c>
      <c r="I1539">
        <v>-7397</v>
      </c>
      <c r="J1539" t="s">
        <v>1358</v>
      </c>
    </row>
    <row r="1540" spans="1:10" x14ac:dyDescent="0.3">
      <c r="A1540">
        <v>10007852</v>
      </c>
      <c r="B1540" t="s">
        <v>141</v>
      </c>
      <c r="C1540" t="s">
        <v>56</v>
      </c>
      <c r="D1540" t="s">
        <v>56</v>
      </c>
      <c r="E1540" t="s">
        <v>338</v>
      </c>
      <c r="F1540" s="42">
        <v>44043</v>
      </c>
      <c r="G1540" t="s">
        <v>14</v>
      </c>
      <c r="H1540" t="s">
        <v>14</v>
      </c>
      <c r="I1540">
        <v>-29374</v>
      </c>
      <c r="J1540" t="s">
        <v>1361</v>
      </c>
    </row>
    <row r="1541" spans="1:10" x14ac:dyDescent="0.3">
      <c r="A1541">
        <v>10007852</v>
      </c>
      <c r="B1541" t="s">
        <v>141</v>
      </c>
      <c r="C1541" t="s">
        <v>56</v>
      </c>
      <c r="D1541" t="s">
        <v>56</v>
      </c>
      <c r="E1541" t="s">
        <v>338</v>
      </c>
      <c r="F1541" s="42">
        <v>44043</v>
      </c>
      <c r="G1541" t="s">
        <v>14</v>
      </c>
      <c r="H1541" t="s">
        <v>14</v>
      </c>
      <c r="I1541">
        <v>-29374</v>
      </c>
      <c r="J1541" t="s">
        <v>1358</v>
      </c>
    </row>
    <row r="1542" spans="1:10" x14ac:dyDescent="0.3">
      <c r="A1542">
        <v>10007143</v>
      </c>
      <c r="B1542" t="s">
        <v>142</v>
      </c>
      <c r="C1542" t="s">
        <v>51</v>
      </c>
      <c r="D1542" t="s">
        <v>143</v>
      </c>
      <c r="E1542" t="s">
        <v>338</v>
      </c>
      <c r="F1542" s="42">
        <v>44043</v>
      </c>
      <c r="G1542" t="s">
        <v>14</v>
      </c>
      <c r="H1542" t="s">
        <v>14</v>
      </c>
      <c r="I1542">
        <v>-22152</v>
      </c>
      <c r="J1542" t="s">
        <v>1361</v>
      </c>
    </row>
    <row r="1543" spans="1:10" x14ac:dyDescent="0.3">
      <c r="A1543">
        <v>10007143</v>
      </c>
      <c r="B1543" t="s">
        <v>142</v>
      </c>
      <c r="C1543" t="s">
        <v>51</v>
      </c>
      <c r="D1543" t="s">
        <v>143</v>
      </c>
      <c r="E1543" t="s">
        <v>338</v>
      </c>
      <c r="F1543" s="42">
        <v>44043</v>
      </c>
      <c r="G1543" t="s">
        <v>14</v>
      </c>
      <c r="H1543" t="s">
        <v>14</v>
      </c>
      <c r="I1543">
        <v>-22152</v>
      </c>
      <c r="J1543" t="s">
        <v>1358</v>
      </c>
    </row>
    <row r="1544" spans="1:10" x14ac:dyDescent="0.3">
      <c r="A1544">
        <v>10067355</v>
      </c>
      <c r="B1544" t="s">
        <v>144</v>
      </c>
      <c r="C1544" t="s">
        <v>51</v>
      </c>
      <c r="D1544" t="s">
        <v>64</v>
      </c>
      <c r="E1544" t="s">
        <v>338</v>
      </c>
      <c r="F1544" s="42">
        <v>43830</v>
      </c>
      <c r="G1544" t="s">
        <v>14</v>
      </c>
      <c r="H1544" t="s">
        <v>14</v>
      </c>
      <c r="I1544">
        <v>0</v>
      </c>
      <c r="J1544" t="s">
        <v>1366</v>
      </c>
    </row>
    <row r="1545" spans="1:10" x14ac:dyDescent="0.3">
      <c r="A1545">
        <v>10067355</v>
      </c>
      <c r="B1545" t="s">
        <v>144</v>
      </c>
      <c r="C1545" t="s">
        <v>51</v>
      </c>
      <c r="D1545" t="s">
        <v>64</v>
      </c>
      <c r="E1545" t="s">
        <v>338</v>
      </c>
      <c r="F1545" s="42">
        <v>43830</v>
      </c>
      <c r="G1545" t="s">
        <v>14</v>
      </c>
      <c r="H1545" t="s">
        <v>14</v>
      </c>
      <c r="I1545">
        <v>0</v>
      </c>
      <c r="J1545" t="s">
        <v>1358</v>
      </c>
    </row>
    <row r="1546" spans="1:10" x14ac:dyDescent="0.3">
      <c r="A1546">
        <v>10007789</v>
      </c>
      <c r="B1546" t="s">
        <v>145</v>
      </c>
      <c r="C1546" t="s">
        <v>51</v>
      </c>
      <c r="D1546" t="s">
        <v>67</v>
      </c>
      <c r="E1546" t="s">
        <v>338</v>
      </c>
      <c r="F1546" s="42">
        <v>44043</v>
      </c>
      <c r="G1546" t="s">
        <v>14</v>
      </c>
      <c r="H1546" t="s">
        <v>14</v>
      </c>
      <c r="I1546">
        <v>-5903</v>
      </c>
      <c r="J1546" t="s">
        <v>1361</v>
      </c>
    </row>
    <row r="1547" spans="1:10" x14ac:dyDescent="0.3">
      <c r="A1547">
        <v>10007789</v>
      </c>
      <c r="B1547" t="s">
        <v>145</v>
      </c>
      <c r="C1547" t="s">
        <v>51</v>
      </c>
      <c r="D1547" t="s">
        <v>67</v>
      </c>
      <c r="E1547" t="s">
        <v>338</v>
      </c>
      <c r="F1547" s="42">
        <v>44043</v>
      </c>
      <c r="G1547" t="s">
        <v>14</v>
      </c>
      <c r="H1547" t="s">
        <v>14</v>
      </c>
      <c r="I1547">
        <v>-5903</v>
      </c>
      <c r="J1547" t="s">
        <v>1358</v>
      </c>
    </row>
    <row r="1548" spans="1:10" x14ac:dyDescent="0.3">
      <c r="A1548">
        <v>10007144</v>
      </c>
      <c r="B1548" t="s">
        <v>146</v>
      </c>
      <c r="C1548" t="s">
        <v>51</v>
      </c>
      <c r="D1548" t="s">
        <v>52</v>
      </c>
      <c r="E1548" t="s">
        <v>338</v>
      </c>
      <c r="F1548" s="42">
        <v>44043</v>
      </c>
      <c r="G1548" t="s">
        <v>14</v>
      </c>
      <c r="H1548" t="s">
        <v>14</v>
      </c>
      <c r="I1548">
        <v>-38480</v>
      </c>
      <c r="J1548" t="s">
        <v>1361</v>
      </c>
    </row>
    <row r="1549" spans="1:10" x14ac:dyDescent="0.3">
      <c r="A1549">
        <v>10007144</v>
      </c>
      <c r="B1549" t="s">
        <v>146</v>
      </c>
      <c r="C1549" t="s">
        <v>51</v>
      </c>
      <c r="D1549" t="s">
        <v>52</v>
      </c>
      <c r="E1549" t="s">
        <v>338</v>
      </c>
      <c r="F1549" s="42">
        <v>44043</v>
      </c>
      <c r="G1549" t="s">
        <v>14</v>
      </c>
      <c r="H1549" t="s">
        <v>14</v>
      </c>
      <c r="I1549">
        <v>-38480</v>
      </c>
      <c r="J1549" t="s">
        <v>1358</v>
      </c>
    </row>
    <row r="1550" spans="1:10" x14ac:dyDescent="0.3">
      <c r="A1550">
        <v>10032282</v>
      </c>
      <c r="B1550" t="s">
        <v>147</v>
      </c>
      <c r="C1550" t="s">
        <v>51</v>
      </c>
      <c r="D1550" t="s">
        <v>71</v>
      </c>
      <c r="E1550" t="s">
        <v>338</v>
      </c>
      <c r="F1550" s="42">
        <v>43708</v>
      </c>
      <c r="G1550" t="s">
        <v>14</v>
      </c>
      <c r="H1550" t="s">
        <v>14</v>
      </c>
      <c r="I1550">
        <v>0</v>
      </c>
      <c r="J1550" t="s">
        <v>1368</v>
      </c>
    </row>
    <row r="1551" spans="1:10" x14ac:dyDescent="0.3">
      <c r="A1551">
        <v>10032282</v>
      </c>
      <c r="B1551" t="s">
        <v>147</v>
      </c>
      <c r="C1551" t="s">
        <v>51</v>
      </c>
      <c r="D1551" t="s">
        <v>71</v>
      </c>
      <c r="E1551" t="s">
        <v>338</v>
      </c>
      <c r="F1551" s="42">
        <v>43708</v>
      </c>
      <c r="G1551" t="s">
        <v>14</v>
      </c>
      <c r="H1551" t="s">
        <v>14</v>
      </c>
      <c r="I1551">
        <v>0</v>
      </c>
      <c r="J1551" t="s">
        <v>1358</v>
      </c>
    </row>
    <row r="1552" spans="1:10" x14ac:dyDescent="0.3">
      <c r="A1552">
        <v>10007823</v>
      </c>
      <c r="B1552" t="s">
        <v>148</v>
      </c>
      <c r="C1552" t="s">
        <v>51</v>
      </c>
      <c r="D1552" t="s">
        <v>96</v>
      </c>
      <c r="E1552" t="s">
        <v>338</v>
      </c>
      <c r="F1552" s="42">
        <v>44043</v>
      </c>
      <c r="G1552" t="s">
        <v>14</v>
      </c>
      <c r="H1552" t="s">
        <v>14</v>
      </c>
      <c r="I1552">
        <v>-35336</v>
      </c>
      <c r="J1552" t="s">
        <v>1361</v>
      </c>
    </row>
    <row r="1553" spans="1:10" x14ac:dyDescent="0.3">
      <c r="A1553">
        <v>10007823</v>
      </c>
      <c r="B1553" t="s">
        <v>148</v>
      </c>
      <c r="C1553" t="s">
        <v>51</v>
      </c>
      <c r="D1553" t="s">
        <v>96</v>
      </c>
      <c r="E1553" t="s">
        <v>338</v>
      </c>
      <c r="F1553" s="42">
        <v>44043</v>
      </c>
      <c r="G1553" t="s">
        <v>14</v>
      </c>
      <c r="H1553" t="s">
        <v>14</v>
      </c>
      <c r="I1553">
        <v>-35336</v>
      </c>
      <c r="J1553" t="s">
        <v>1358</v>
      </c>
    </row>
    <row r="1554" spans="1:10" x14ac:dyDescent="0.3">
      <c r="A1554">
        <v>10007772</v>
      </c>
      <c r="B1554" t="s">
        <v>149</v>
      </c>
      <c r="C1554" t="s">
        <v>56</v>
      </c>
      <c r="D1554" t="s">
        <v>56</v>
      </c>
      <c r="E1554" t="s">
        <v>338</v>
      </c>
      <c r="F1554" s="42">
        <v>44043</v>
      </c>
      <c r="G1554" t="s">
        <v>14</v>
      </c>
      <c r="H1554" t="s">
        <v>14</v>
      </c>
      <c r="I1554">
        <v>-41638</v>
      </c>
      <c r="J1554" t="s">
        <v>1361</v>
      </c>
    </row>
    <row r="1555" spans="1:10" x14ac:dyDescent="0.3">
      <c r="A1555">
        <v>10007772</v>
      </c>
      <c r="B1555" t="s">
        <v>149</v>
      </c>
      <c r="C1555" t="s">
        <v>56</v>
      </c>
      <c r="D1555" t="s">
        <v>56</v>
      </c>
      <c r="E1555" t="s">
        <v>338</v>
      </c>
      <c r="F1555" s="42">
        <v>44043</v>
      </c>
      <c r="G1555" t="s">
        <v>14</v>
      </c>
      <c r="H1555" t="s">
        <v>14</v>
      </c>
      <c r="I1555">
        <v>-41638</v>
      </c>
      <c r="J1555" t="s">
        <v>1358</v>
      </c>
    </row>
    <row r="1556" spans="1:10" x14ac:dyDescent="0.3">
      <c r="A1556">
        <v>10007790</v>
      </c>
      <c r="B1556" t="s">
        <v>150</v>
      </c>
      <c r="C1556" t="s">
        <v>56</v>
      </c>
      <c r="D1556" t="s">
        <v>56</v>
      </c>
      <c r="E1556" t="s">
        <v>338</v>
      </c>
      <c r="F1556" s="42">
        <v>44043</v>
      </c>
      <c r="G1556" t="s">
        <v>14</v>
      </c>
      <c r="H1556" t="s">
        <v>14</v>
      </c>
      <c r="I1556">
        <v>-53076</v>
      </c>
      <c r="J1556" t="s">
        <v>1361</v>
      </c>
    </row>
    <row r="1557" spans="1:10" x14ac:dyDescent="0.3">
      <c r="A1557">
        <v>10007790</v>
      </c>
      <c r="B1557" t="s">
        <v>150</v>
      </c>
      <c r="C1557" t="s">
        <v>56</v>
      </c>
      <c r="D1557" t="s">
        <v>56</v>
      </c>
      <c r="E1557" t="s">
        <v>338</v>
      </c>
      <c r="F1557" s="42">
        <v>44043</v>
      </c>
      <c r="G1557" t="s">
        <v>14</v>
      </c>
      <c r="H1557" t="s">
        <v>14</v>
      </c>
      <c r="I1557">
        <v>-53076</v>
      </c>
      <c r="J1557" t="s">
        <v>1358</v>
      </c>
    </row>
    <row r="1558" spans="1:10" x14ac:dyDescent="0.3">
      <c r="A1558">
        <v>10022047</v>
      </c>
      <c r="B1558" t="s">
        <v>151</v>
      </c>
      <c r="C1558" t="s">
        <v>51</v>
      </c>
      <c r="D1558" t="s">
        <v>52</v>
      </c>
      <c r="E1558" t="s">
        <v>338</v>
      </c>
      <c r="F1558" s="42">
        <v>43921</v>
      </c>
      <c r="G1558" t="s">
        <v>14</v>
      </c>
      <c r="H1558" t="s">
        <v>14</v>
      </c>
      <c r="I1558">
        <v>0</v>
      </c>
      <c r="J1558" t="s">
        <v>1362</v>
      </c>
    </row>
    <row r="1559" spans="1:10" x14ac:dyDescent="0.3">
      <c r="A1559">
        <v>10022047</v>
      </c>
      <c r="B1559" t="s">
        <v>151</v>
      </c>
      <c r="C1559" t="s">
        <v>51</v>
      </c>
      <c r="D1559" t="s">
        <v>52</v>
      </c>
      <c r="E1559" t="s">
        <v>338</v>
      </c>
      <c r="F1559" s="42">
        <v>43921</v>
      </c>
      <c r="G1559" t="s">
        <v>14</v>
      </c>
      <c r="H1559" t="s">
        <v>14</v>
      </c>
      <c r="I1559">
        <v>0</v>
      </c>
      <c r="J1559" t="s">
        <v>1358</v>
      </c>
    </row>
    <row r="1560" spans="1:10" x14ac:dyDescent="0.3">
      <c r="A1560">
        <v>10007791</v>
      </c>
      <c r="B1560" t="s">
        <v>152</v>
      </c>
      <c r="C1560" t="s">
        <v>51</v>
      </c>
      <c r="D1560" t="s">
        <v>67</v>
      </c>
      <c r="E1560" t="s">
        <v>338</v>
      </c>
      <c r="F1560" s="42">
        <v>44043</v>
      </c>
      <c r="G1560" t="s">
        <v>14</v>
      </c>
      <c r="H1560" t="s">
        <v>14</v>
      </c>
      <c r="I1560">
        <v>-3077</v>
      </c>
      <c r="J1560" t="s">
        <v>1361</v>
      </c>
    </row>
    <row r="1561" spans="1:10" x14ac:dyDescent="0.3">
      <c r="A1561">
        <v>10007791</v>
      </c>
      <c r="B1561" t="s">
        <v>152</v>
      </c>
      <c r="C1561" t="s">
        <v>51</v>
      </c>
      <c r="D1561" t="s">
        <v>67</v>
      </c>
      <c r="E1561" t="s">
        <v>338</v>
      </c>
      <c r="F1561" s="42">
        <v>44043</v>
      </c>
      <c r="G1561" t="s">
        <v>14</v>
      </c>
      <c r="H1561" t="s">
        <v>14</v>
      </c>
      <c r="I1561">
        <v>-3077</v>
      </c>
      <c r="J1561" t="s">
        <v>1358</v>
      </c>
    </row>
    <row r="1562" spans="1:10" x14ac:dyDescent="0.3">
      <c r="A1562">
        <v>10008173</v>
      </c>
      <c r="B1562" t="s">
        <v>153</v>
      </c>
      <c r="C1562" t="s">
        <v>51</v>
      </c>
      <c r="D1562" t="s">
        <v>61</v>
      </c>
      <c r="E1562" t="s">
        <v>338</v>
      </c>
      <c r="F1562" s="42">
        <v>44043</v>
      </c>
      <c r="G1562" t="s">
        <v>14</v>
      </c>
      <c r="H1562" t="s">
        <v>14</v>
      </c>
      <c r="I1562">
        <v>0</v>
      </c>
      <c r="J1562" t="s">
        <v>1361</v>
      </c>
    </row>
    <row r="1563" spans="1:10" x14ac:dyDescent="0.3">
      <c r="A1563">
        <v>10008173</v>
      </c>
      <c r="B1563" t="s">
        <v>153</v>
      </c>
      <c r="C1563" t="s">
        <v>51</v>
      </c>
      <c r="D1563" t="s">
        <v>61</v>
      </c>
      <c r="E1563" t="s">
        <v>338</v>
      </c>
      <c r="F1563" s="42">
        <v>44043</v>
      </c>
      <c r="G1563" t="s">
        <v>14</v>
      </c>
      <c r="H1563" t="s">
        <v>14</v>
      </c>
      <c r="I1563">
        <v>0</v>
      </c>
      <c r="J1563" t="s">
        <v>1358</v>
      </c>
    </row>
    <row r="1564" spans="1:10" x14ac:dyDescent="0.3">
      <c r="A1564">
        <v>10002313</v>
      </c>
      <c r="B1564" t="s">
        <v>154</v>
      </c>
      <c r="C1564" t="s">
        <v>51</v>
      </c>
      <c r="D1564" t="s">
        <v>52</v>
      </c>
      <c r="E1564" t="s">
        <v>338</v>
      </c>
      <c r="F1564" s="42">
        <v>43830</v>
      </c>
      <c r="G1564" t="s">
        <v>14</v>
      </c>
      <c r="H1564" t="s">
        <v>14</v>
      </c>
      <c r="I1564">
        <v>0</v>
      </c>
      <c r="J1564" t="s">
        <v>1366</v>
      </c>
    </row>
    <row r="1565" spans="1:10" x14ac:dyDescent="0.3">
      <c r="A1565">
        <v>10002313</v>
      </c>
      <c r="B1565" t="s">
        <v>154</v>
      </c>
      <c r="C1565" t="s">
        <v>51</v>
      </c>
      <c r="D1565" t="s">
        <v>52</v>
      </c>
      <c r="E1565" t="s">
        <v>338</v>
      </c>
      <c r="F1565" s="42">
        <v>43830</v>
      </c>
      <c r="G1565" t="s">
        <v>14</v>
      </c>
      <c r="H1565" t="s">
        <v>14</v>
      </c>
      <c r="I1565">
        <v>0</v>
      </c>
      <c r="J1565" t="s">
        <v>1358</v>
      </c>
    </row>
    <row r="1566" spans="1:10" x14ac:dyDescent="0.3">
      <c r="A1566">
        <v>10002344</v>
      </c>
      <c r="B1566" t="s">
        <v>155</v>
      </c>
      <c r="C1566" t="s">
        <v>51</v>
      </c>
      <c r="D1566" t="s">
        <v>61</v>
      </c>
      <c r="E1566" t="s">
        <v>338</v>
      </c>
      <c r="F1566" s="42">
        <v>43708</v>
      </c>
      <c r="G1566" t="s">
        <v>14</v>
      </c>
      <c r="H1566" t="s">
        <v>14</v>
      </c>
      <c r="I1566">
        <v>0</v>
      </c>
      <c r="J1566" t="s">
        <v>1368</v>
      </c>
    </row>
    <row r="1567" spans="1:10" x14ac:dyDescent="0.3">
      <c r="A1567">
        <v>10002344</v>
      </c>
      <c r="B1567" t="s">
        <v>155</v>
      </c>
      <c r="C1567" t="s">
        <v>51</v>
      </c>
      <c r="D1567" t="s">
        <v>61</v>
      </c>
      <c r="E1567" t="s">
        <v>338</v>
      </c>
      <c r="F1567" s="42">
        <v>43708</v>
      </c>
      <c r="G1567" t="s">
        <v>14</v>
      </c>
      <c r="H1567" t="s">
        <v>14</v>
      </c>
      <c r="I1567">
        <v>0</v>
      </c>
      <c r="J1567" t="s">
        <v>1358</v>
      </c>
    </row>
    <row r="1568" spans="1:10" x14ac:dyDescent="0.3">
      <c r="A1568">
        <v>10007792</v>
      </c>
      <c r="B1568" t="s">
        <v>156</v>
      </c>
      <c r="C1568" t="s">
        <v>51</v>
      </c>
      <c r="D1568" t="s">
        <v>64</v>
      </c>
      <c r="E1568" t="s">
        <v>338</v>
      </c>
      <c r="F1568" s="42">
        <v>44043</v>
      </c>
      <c r="G1568" t="s">
        <v>14</v>
      </c>
      <c r="H1568" t="s">
        <v>14</v>
      </c>
      <c r="I1568">
        <v>-15235</v>
      </c>
      <c r="J1568" t="s">
        <v>1361</v>
      </c>
    </row>
    <row r="1569" spans="1:10" x14ac:dyDescent="0.3">
      <c r="A1569">
        <v>10007792</v>
      </c>
      <c r="B1569" t="s">
        <v>156</v>
      </c>
      <c r="C1569" t="s">
        <v>51</v>
      </c>
      <c r="D1569" t="s">
        <v>64</v>
      </c>
      <c r="E1569" t="s">
        <v>338</v>
      </c>
      <c r="F1569" s="42">
        <v>44043</v>
      </c>
      <c r="G1569" t="s">
        <v>14</v>
      </c>
      <c r="H1569" t="s">
        <v>14</v>
      </c>
      <c r="I1569">
        <v>-15235</v>
      </c>
      <c r="J1569" t="s">
        <v>1358</v>
      </c>
    </row>
    <row r="1570" spans="1:10" x14ac:dyDescent="0.3">
      <c r="A1570">
        <v>10008640</v>
      </c>
      <c r="B1570" t="s">
        <v>157</v>
      </c>
      <c r="C1570" t="s">
        <v>51</v>
      </c>
      <c r="D1570" t="s">
        <v>64</v>
      </c>
      <c r="E1570" t="s">
        <v>338</v>
      </c>
      <c r="F1570" s="42">
        <v>44043</v>
      </c>
      <c r="G1570" t="s">
        <v>14</v>
      </c>
      <c r="H1570" t="s">
        <v>14</v>
      </c>
      <c r="I1570">
        <v>-11595</v>
      </c>
      <c r="J1570" t="s">
        <v>1361</v>
      </c>
    </row>
    <row r="1571" spans="1:10" x14ac:dyDescent="0.3">
      <c r="A1571">
        <v>10008640</v>
      </c>
      <c r="B1571" t="s">
        <v>157</v>
      </c>
      <c r="C1571" t="s">
        <v>51</v>
      </c>
      <c r="D1571" t="s">
        <v>64</v>
      </c>
      <c r="E1571" t="s">
        <v>338</v>
      </c>
      <c r="F1571" s="42">
        <v>44043</v>
      </c>
      <c r="G1571" t="s">
        <v>14</v>
      </c>
      <c r="H1571" t="s">
        <v>14</v>
      </c>
      <c r="I1571">
        <v>-11595</v>
      </c>
      <c r="J1571" t="s">
        <v>1358</v>
      </c>
    </row>
    <row r="1572" spans="1:10" x14ac:dyDescent="0.3">
      <c r="A1572">
        <v>10045476</v>
      </c>
      <c r="B1572" t="s">
        <v>158</v>
      </c>
      <c r="C1572" t="s">
        <v>51</v>
      </c>
      <c r="D1572" t="s">
        <v>52</v>
      </c>
      <c r="E1572" t="s">
        <v>338</v>
      </c>
      <c r="F1572" s="42">
        <v>43738</v>
      </c>
      <c r="G1572" t="s">
        <v>14</v>
      </c>
      <c r="H1572" t="s">
        <v>14</v>
      </c>
      <c r="I1572">
        <v>0</v>
      </c>
      <c r="J1572" t="s">
        <v>1370</v>
      </c>
    </row>
    <row r="1573" spans="1:10" x14ac:dyDescent="0.3">
      <c r="A1573">
        <v>10045476</v>
      </c>
      <c r="B1573" t="s">
        <v>158</v>
      </c>
      <c r="C1573" t="s">
        <v>51</v>
      </c>
      <c r="D1573" t="s">
        <v>52</v>
      </c>
      <c r="E1573" t="s">
        <v>338</v>
      </c>
      <c r="F1573" s="42">
        <v>43738</v>
      </c>
      <c r="G1573" t="s">
        <v>14</v>
      </c>
      <c r="H1573" t="s">
        <v>14</v>
      </c>
      <c r="I1573">
        <v>0</v>
      </c>
      <c r="J1573" t="s">
        <v>1358</v>
      </c>
    </row>
    <row r="1574" spans="1:10" x14ac:dyDescent="0.3">
      <c r="A1574">
        <v>10004511</v>
      </c>
      <c r="B1574" t="s">
        <v>159</v>
      </c>
      <c r="C1574" t="s">
        <v>51</v>
      </c>
      <c r="D1574" t="s">
        <v>61</v>
      </c>
      <c r="E1574" t="s">
        <v>338</v>
      </c>
      <c r="F1574" s="42">
        <v>44043</v>
      </c>
      <c r="G1574" t="s">
        <v>14</v>
      </c>
      <c r="H1574" t="s">
        <v>14</v>
      </c>
      <c r="I1574">
        <v>-685</v>
      </c>
      <c r="J1574" t="s">
        <v>1361</v>
      </c>
    </row>
    <row r="1575" spans="1:10" x14ac:dyDescent="0.3">
      <c r="A1575">
        <v>10004511</v>
      </c>
      <c r="B1575" t="s">
        <v>159</v>
      </c>
      <c r="C1575" t="s">
        <v>51</v>
      </c>
      <c r="D1575" t="s">
        <v>61</v>
      </c>
      <c r="E1575" t="s">
        <v>338</v>
      </c>
      <c r="F1575" s="42">
        <v>44043</v>
      </c>
      <c r="G1575" t="s">
        <v>14</v>
      </c>
      <c r="H1575" t="s">
        <v>14</v>
      </c>
      <c r="I1575">
        <v>-685</v>
      </c>
      <c r="J1575" t="s">
        <v>1358</v>
      </c>
    </row>
    <row r="1576" spans="1:10" x14ac:dyDescent="0.3">
      <c r="A1576">
        <v>10022087</v>
      </c>
      <c r="B1576" t="s">
        <v>160</v>
      </c>
      <c r="C1576" t="s">
        <v>51</v>
      </c>
      <c r="D1576" t="s">
        <v>96</v>
      </c>
      <c r="E1576" t="s">
        <v>338</v>
      </c>
      <c r="F1576" s="42">
        <v>43708</v>
      </c>
      <c r="G1576" t="s">
        <v>14</v>
      </c>
      <c r="H1576" t="s">
        <v>14</v>
      </c>
      <c r="I1576">
        <v>0</v>
      </c>
      <c r="J1576" t="s">
        <v>1368</v>
      </c>
    </row>
    <row r="1577" spans="1:10" x14ac:dyDescent="0.3">
      <c r="A1577">
        <v>10022087</v>
      </c>
      <c r="B1577" t="s">
        <v>160</v>
      </c>
      <c r="C1577" t="s">
        <v>51</v>
      </c>
      <c r="D1577" t="s">
        <v>96</v>
      </c>
      <c r="E1577" t="s">
        <v>338</v>
      </c>
      <c r="F1577" s="42">
        <v>43708</v>
      </c>
      <c r="G1577" t="s">
        <v>14</v>
      </c>
      <c r="H1577" t="s">
        <v>14</v>
      </c>
      <c r="I1577">
        <v>0</v>
      </c>
      <c r="J1577" t="s">
        <v>1358</v>
      </c>
    </row>
    <row r="1578" spans="1:10" x14ac:dyDescent="0.3">
      <c r="A1578">
        <v>10042500</v>
      </c>
      <c r="B1578" t="s">
        <v>161</v>
      </c>
      <c r="C1578" t="s">
        <v>51</v>
      </c>
      <c r="D1578" t="s">
        <v>52</v>
      </c>
      <c r="E1578" t="s">
        <v>338</v>
      </c>
      <c r="F1578" s="42">
        <v>43889</v>
      </c>
      <c r="G1578" t="s">
        <v>14</v>
      </c>
      <c r="H1578" t="s">
        <v>14</v>
      </c>
      <c r="I1578">
        <v>0</v>
      </c>
      <c r="J1578" t="s">
        <v>1364</v>
      </c>
    </row>
    <row r="1579" spans="1:10" x14ac:dyDescent="0.3">
      <c r="A1579">
        <v>10042500</v>
      </c>
      <c r="B1579" t="s">
        <v>161</v>
      </c>
      <c r="C1579" t="s">
        <v>51</v>
      </c>
      <c r="D1579" t="s">
        <v>52</v>
      </c>
      <c r="E1579" t="s">
        <v>338</v>
      </c>
      <c r="F1579" s="42">
        <v>43889</v>
      </c>
      <c r="G1579" t="s">
        <v>14</v>
      </c>
      <c r="H1579" t="s">
        <v>14</v>
      </c>
      <c r="I1579">
        <v>0</v>
      </c>
      <c r="J1579" t="s">
        <v>1358</v>
      </c>
    </row>
    <row r="1580" spans="1:10" x14ac:dyDescent="0.3">
      <c r="A1580">
        <v>10007762</v>
      </c>
      <c r="B1580" t="s">
        <v>162</v>
      </c>
      <c r="C1580" t="s">
        <v>56</v>
      </c>
      <c r="D1580" t="s">
        <v>56</v>
      </c>
      <c r="E1580" t="s">
        <v>338</v>
      </c>
      <c r="F1580" s="42">
        <v>44043</v>
      </c>
      <c r="G1580" t="s">
        <v>14</v>
      </c>
      <c r="H1580" t="s">
        <v>14</v>
      </c>
      <c r="I1580">
        <v>-43768</v>
      </c>
      <c r="J1580" t="s">
        <v>1361</v>
      </c>
    </row>
    <row r="1581" spans="1:10" x14ac:dyDescent="0.3">
      <c r="A1581">
        <v>10007762</v>
      </c>
      <c r="B1581" t="s">
        <v>162</v>
      </c>
      <c r="C1581" t="s">
        <v>56</v>
      </c>
      <c r="D1581" t="s">
        <v>56</v>
      </c>
      <c r="E1581" t="s">
        <v>338</v>
      </c>
      <c r="F1581" s="42">
        <v>44043</v>
      </c>
      <c r="G1581" t="s">
        <v>14</v>
      </c>
      <c r="H1581" t="s">
        <v>14</v>
      </c>
      <c r="I1581">
        <v>-43768</v>
      </c>
      <c r="J1581" t="s">
        <v>1358</v>
      </c>
    </row>
    <row r="1582" spans="1:10" x14ac:dyDescent="0.3">
      <c r="A1582">
        <v>10002681</v>
      </c>
      <c r="B1582" t="s">
        <v>163</v>
      </c>
      <c r="C1582" t="s">
        <v>56</v>
      </c>
      <c r="D1582" t="s">
        <v>56</v>
      </c>
      <c r="E1582" t="s">
        <v>338</v>
      </c>
      <c r="F1582" s="42">
        <v>44043</v>
      </c>
      <c r="G1582" t="s">
        <v>14</v>
      </c>
      <c r="H1582" t="s">
        <v>14</v>
      </c>
      <c r="I1582">
        <v>-9227</v>
      </c>
      <c r="J1582" t="s">
        <v>1361</v>
      </c>
    </row>
    <row r="1583" spans="1:10" x14ac:dyDescent="0.3">
      <c r="A1583">
        <v>10002681</v>
      </c>
      <c r="B1583" t="s">
        <v>163</v>
      </c>
      <c r="C1583" t="s">
        <v>56</v>
      </c>
      <c r="D1583" t="s">
        <v>56</v>
      </c>
      <c r="E1583" t="s">
        <v>338</v>
      </c>
      <c r="F1583" s="42">
        <v>44043</v>
      </c>
      <c r="G1583" t="s">
        <v>14</v>
      </c>
      <c r="H1583" t="s">
        <v>14</v>
      </c>
      <c r="I1583">
        <v>-9227</v>
      </c>
      <c r="J1583" t="s">
        <v>1358</v>
      </c>
    </row>
    <row r="1584" spans="1:10" x14ac:dyDescent="0.3">
      <c r="A1584">
        <v>10007794</v>
      </c>
      <c r="B1584" t="s">
        <v>164</v>
      </c>
      <c r="C1584" t="s">
        <v>56</v>
      </c>
      <c r="D1584" t="s">
        <v>56</v>
      </c>
      <c r="E1584" t="s">
        <v>338</v>
      </c>
      <c r="F1584" s="42">
        <v>44043</v>
      </c>
      <c r="G1584" t="s">
        <v>14</v>
      </c>
      <c r="H1584" t="s">
        <v>14</v>
      </c>
      <c r="I1584">
        <v>-21264</v>
      </c>
      <c r="J1584" t="s">
        <v>1361</v>
      </c>
    </row>
    <row r="1585" spans="1:10" x14ac:dyDescent="0.3">
      <c r="A1585">
        <v>10007794</v>
      </c>
      <c r="B1585" t="s">
        <v>164</v>
      </c>
      <c r="C1585" t="s">
        <v>56</v>
      </c>
      <c r="D1585" t="s">
        <v>56</v>
      </c>
      <c r="E1585" t="s">
        <v>338</v>
      </c>
      <c r="F1585" s="42">
        <v>44043</v>
      </c>
      <c r="G1585" t="s">
        <v>14</v>
      </c>
      <c r="H1585" t="s">
        <v>14</v>
      </c>
      <c r="I1585">
        <v>-21264</v>
      </c>
      <c r="J1585" t="s">
        <v>1358</v>
      </c>
    </row>
    <row r="1586" spans="1:10" x14ac:dyDescent="0.3">
      <c r="A1586">
        <v>10007145</v>
      </c>
      <c r="B1586" t="s">
        <v>165</v>
      </c>
      <c r="C1586" t="s">
        <v>51</v>
      </c>
      <c r="D1586" t="s">
        <v>64</v>
      </c>
      <c r="E1586" t="s">
        <v>338</v>
      </c>
      <c r="F1586" s="42">
        <v>44043</v>
      </c>
      <c r="G1586" t="s">
        <v>14</v>
      </c>
      <c r="H1586" t="s">
        <v>14</v>
      </c>
      <c r="I1586">
        <v>-18918</v>
      </c>
      <c r="J1586" t="s">
        <v>1361</v>
      </c>
    </row>
    <row r="1587" spans="1:10" x14ac:dyDescent="0.3">
      <c r="A1587">
        <v>10007145</v>
      </c>
      <c r="B1587" t="s">
        <v>165</v>
      </c>
      <c r="C1587" t="s">
        <v>51</v>
      </c>
      <c r="D1587" t="s">
        <v>64</v>
      </c>
      <c r="E1587" t="s">
        <v>338</v>
      </c>
      <c r="F1587" s="42">
        <v>44043</v>
      </c>
      <c r="G1587" t="s">
        <v>14</v>
      </c>
      <c r="H1587" t="s">
        <v>14</v>
      </c>
      <c r="I1587">
        <v>-18918</v>
      </c>
      <c r="J1587" t="s">
        <v>1358</v>
      </c>
    </row>
    <row r="1588" spans="1:10" x14ac:dyDescent="0.3">
      <c r="A1588">
        <v>10007833</v>
      </c>
      <c r="B1588" t="s">
        <v>166</v>
      </c>
      <c r="C1588" t="s">
        <v>59</v>
      </c>
      <c r="D1588" t="s">
        <v>59</v>
      </c>
      <c r="E1588" t="s">
        <v>338</v>
      </c>
      <c r="F1588" s="42">
        <v>44043</v>
      </c>
      <c r="G1588" t="s">
        <v>14</v>
      </c>
      <c r="H1588" t="s">
        <v>14</v>
      </c>
      <c r="I1588">
        <v>-8578</v>
      </c>
      <c r="J1588" t="s">
        <v>1361</v>
      </c>
    </row>
    <row r="1589" spans="1:10" x14ac:dyDescent="0.3">
      <c r="A1589">
        <v>10007833</v>
      </c>
      <c r="B1589" t="s">
        <v>166</v>
      </c>
      <c r="C1589" t="s">
        <v>59</v>
      </c>
      <c r="D1589" t="s">
        <v>59</v>
      </c>
      <c r="E1589" t="s">
        <v>338</v>
      </c>
      <c r="F1589" s="42">
        <v>44043</v>
      </c>
      <c r="G1589" t="s">
        <v>14</v>
      </c>
      <c r="H1589" t="s">
        <v>14</v>
      </c>
      <c r="I1589">
        <v>-8578</v>
      </c>
      <c r="J1589" t="s">
        <v>1358</v>
      </c>
    </row>
    <row r="1590" spans="1:10" x14ac:dyDescent="0.3">
      <c r="A1590">
        <v>10002718</v>
      </c>
      <c r="B1590" t="s">
        <v>167</v>
      </c>
      <c r="C1590" t="s">
        <v>51</v>
      </c>
      <c r="D1590" t="s">
        <v>52</v>
      </c>
      <c r="E1590" t="s">
        <v>338</v>
      </c>
      <c r="F1590" s="42">
        <v>44043</v>
      </c>
      <c r="G1590" t="s">
        <v>14</v>
      </c>
      <c r="H1590" t="s">
        <v>14</v>
      </c>
      <c r="I1590">
        <v>-14671</v>
      </c>
      <c r="J1590" t="s">
        <v>1361</v>
      </c>
    </row>
    <row r="1591" spans="1:10" x14ac:dyDescent="0.3">
      <c r="A1591">
        <v>10002718</v>
      </c>
      <c r="B1591" t="s">
        <v>167</v>
      </c>
      <c r="C1591" t="s">
        <v>51</v>
      </c>
      <c r="D1591" t="s">
        <v>52</v>
      </c>
      <c r="E1591" t="s">
        <v>338</v>
      </c>
      <c r="F1591" s="42">
        <v>44043</v>
      </c>
      <c r="G1591" t="s">
        <v>14</v>
      </c>
      <c r="H1591" t="s">
        <v>14</v>
      </c>
      <c r="I1591">
        <v>-14671</v>
      </c>
      <c r="J1591" t="s">
        <v>1358</v>
      </c>
    </row>
    <row r="1592" spans="1:10" x14ac:dyDescent="0.3">
      <c r="A1592">
        <v>10007146</v>
      </c>
      <c r="B1592" t="s">
        <v>168</v>
      </c>
      <c r="C1592" t="s">
        <v>51</v>
      </c>
      <c r="D1592" t="s">
        <v>52</v>
      </c>
      <c r="E1592" t="s">
        <v>338</v>
      </c>
      <c r="F1592" s="42">
        <v>44043</v>
      </c>
      <c r="G1592" t="s">
        <v>14</v>
      </c>
      <c r="H1592" t="s">
        <v>14</v>
      </c>
      <c r="I1592">
        <v>-19200</v>
      </c>
      <c r="J1592" t="s">
        <v>1361</v>
      </c>
    </row>
    <row r="1593" spans="1:10" x14ac:dyDescent="0.3">
      <c r="A1593">
        <v>10007146</v>
      </c>
      <c r="B1593" t="s">
        <v>168</v>
      </c>
      <c r="C1593" t="s">
        <v>51</v>
      </c>
      <c r="D1593" t="s">
        <v>52</v>
      </c>
      <c r="E1593" t="s">
        <v>338</v>
      </c>
      <c r="F1593" s="42">
        <v>44043</v>
      </c>
      <c r="G1593" t="s">
        <v>14</v>
      </c>
      <c r="H1593" t="s">
        <v>14</v>
      </c>
      <c r="I1593">
        <v>-19200</v>
      </c>
      <c r="J1593" t="s">
        <v>1358</v>
      </c>
    </row>
    <row r="1594" spans="1:10" x14ac:dyDescent="0.3">
      <c r="A1594">
        <v>10007825</v>
      </c>
      <c r="B1594" t="s">
        <v>1359</v>
      </c>
      <c r="C1594" t="s">
        <v>51</v>
      </c>
      <c r="D1594" t="s">
        <v>52</v>
      </c>
      <c r="E1594" t="s">
        <v>338</v>
      </c>
      <c r="F1594" s="42">
        <v>44043</v>
      </c>
      <c r="G1594" t="s">
        <v>14</v>
      </c>
      <c r="H1594" t="s">
        <v>14</v>
      </c>
      <c r="I1594">
        <v>0</v>
      </c>
      <c r="J1594" t="s">
        <v>1361</v>
      </c>
    </row>
    <row r="1595" spans="1:10" x14ac:dyDescent="0.3">
      <c r="A1595">
        <v>10007825</v>
      </c>
      <c r="B1595" t="s">
        <v>1359</v>
      </c>
      <c r="C1595" t="s">
        <v>51</v>
      </c>
      <c r="D1595" t="s">
        <v>52</v>
      </c>
      <c r="E1595" t="s">
        <v>338</v>
      </c>
      <c r="F1595" s="42">
        <v>44043</v>
      </c>
      <c r="G1595" t="s">
        <v>14</v>
      </c>
      <c r="H1595" t="s">
        <v>14</v>
      </c>
      <c r="I1595">
        <v>0</v>
      </c>
      <c r="J1595" t="s">
        <v>1358</v>
      </c>
    </row>
    <row r="1596" spans="1:10" x14ac:dyDescent="0.3">
      <c r="A1596">
        <v>10040812</v>
      </c>
      <c r="B1596" t="s">
        <v>169</v>
      </c>
      <c r="C1596" t="s">
        <v>51</v>
      </c>
      <c r="D1596" t="s">
        <v>71</v>
      </c>
      <c r="E1596" t="s">
        <v>338</v>
      </c>
      <c r="F1596" s="42">
        <v>44043</v>
      </c>
      <c r="G1596" t="s">
        <v>14</v>
      </c>
      <c r="H1596" t="s">
        <v>14</v>
      </c>
      <c r="I1596">
        <v>-7413</v>
      </c>
      <c r="J1596" t="s">
        <v>1361</v>
      </c>
    </row>
    <row r="1597" spans="1:10" x14ac:dyDescent="0.3">
      <c r="A1597">
        <v>10040812</v>
      </c>
      <c r="B1597" t="s">
        <v>169</v>
      </c>
      <c r="C1597" t="s">
        <v>51</v>
      </c>
      <c r="D1597" t="s">
        <v>71</v>
      </c>
      <c r="E1597" t="s">
        <v>338</v>
      </c>
      <c r="F1597" s="42">
        <v>44043</v>
      </c>
      <c r="G1597" t="s">
        <v>14</v>
      </c>
      <c r="H1597" t="s">
        <v>14</v>
      </c>
      <c r="I1597">
        <v>-7413</v>
      </c>
      <c r="J1597" t="s">
        <v>1358</v>
      </c>
    </row>
    <row r="1598" spans="1:10" x14ac:dyDescent="0.3">
      <c r="A1598">
        <v>10080811</v>
      </c>
      <c r="B1598" t="s">
        <v>170</v>
      </c>
      <c r="C1598" t="s">
        <v>51</v>
      </c>
      <c r="D1598" t="s">
        <v>64</v>
      </c>
      <c r="E1598" t="s">
        <v>338</v>
      </c>
      <c r="F1598" s="42">
        <v>44043</v>
      </c>
      <c r="G1598" t="s">
        <v>14</v>
      </c>
      <c r="H1598" t="s">
        <v>14</v>
      </c>
      <c r="I1598">
        <v>-5702</v>
      </c>
      <c r="J1598" t="s">
        <v>1361</v>
      </c>
    </row>
    <row r="1599" spans="1:10" x14ac:dyDescent="0.3">
      <c r="A1599">
        <v>10080811</v>
      </c>
      <c r="B1599" t="s">
        <v>170</v>
      </c>
      <c r="C1599" t="s">
        <v>51</v>
      </c>
      <c r="D1599" t="s">
        <v>64</v>
      </c>
      <c r="E1599" t="s">
        <v>338</v>
      </c>
      <c r="F1599" s="42">
        <v>44043</v>
      </c>
      <c r="G1599" t="s">
        <v>14</v>
      </c>
      <c r="H1599" t="s">
        <v>14</v>
      </c>
      <c r="I1599">
        <v>-5702</v>
      </c>
      <c r="J1599" t="s">
        <v>1358</v>
      </c>
    </row>
    <row r="1600" spans="1:10" x14ac:dyDescent="0.3">
      <c r="A1600">
        <v>10007764</v>
      </c>
      <c r="B1600" t="s">
        <v>171</v>
      </c>
      <c r="C1600" t="s">
        <v>56</v>
      </c>
      <c r="D1600" t="s">
        <v>56</v>
      </c>
      <c r="E1600" t="s">
        <v>338</v>
      </c>
      <c r="F1600" s="42">
        <v>44043</v>
      </c>
      <c r="G1600" t="s">
        <v>14</v>
      </c>
      <c r="H1600" t="s">
        <v>14</v>
      </c>
      <c r="I1600">
        <v>-25146</v>
      </c>
      <c r="J1600" t="s">
        <v>1361</v>
      </c>
    </row>
    <row r="1601" spans="1:10" x14ac:dyDescent="0.3">
      <c r="A1601">
        <v>10007764</v>
      </c>
      <c r="B1601" t="s">
        <v>171</v>
      </c>
      <c r="C1601" t="s">
        <v>56</v>
      </c>
      <c r="D1601" t="s">
        <v>56</v>
      </c>
      <c r="E1601" t="s">
        <v>338</v>
      </c>
      <c r="F1601" s="42">
        <v>44043</v>
      </c>
      <c r="G1601" t="s">
        <v>14</v>
      </c>
      <c r="H1601" t="s">
        <v>14</v>
      </c>
      <c r="I1601">
        <v>-25146</v>
      </c>
      <c r="J1601" t="s">
        <v>1358</v>
      </c>
    </row>
    <row r="1602" spans="1:10" x14ac:dyDescent="0.3">
      <c r="A1602">
        <v>10007147</v>
      </c>
      <c r="B1602" t="s">
        <v>172</v>
      </c>
      <c r="C1602" t="s">
        <v>51</v>
      </c>
      <c r="D1602" t="s">
        <v>67</v>
      </c>
      <c r="E1602" t="s">
        <v>338</v>
      </c>
      <c r="F1602" s="42">
        <v>44043</v>
      </c>
      <c r="G1602" t="s">
        <v>14</v>
      </c>
      <c r="H1602" t="s">
        <v>14</v>
      </c>
      <c r="I1602">
        <v>-54004</v>
      </c>
      <c r="J1602" t="s">
        <v>1361</v>
      </c>
    </row>
    <row r="1603" spans="1:10" x14ac:dyDescent="0.3">
      <c r="A1603">
        <v>10007147</v>
      </c>
      <c r="B1603" t="s">
        <v>172</v>
      </c>
      <c r="C1603" t="s">
        <v>51</v>
      </c>
      <c r="D1603" t="s">
        <v>67</v>
      </c>
      <c r="E1603" t="s">
        <v>338</v>
      </c>
      <c r="F1603" s="42">
        <v>44043</v>
      </c>
      <c r="G1603" t="s">
        <v>14</v>
      </c>
      <c r="H1603" t="s">
        <v>14</v>
      </c>
      <c r="I1603">
        <v>-54004</v>
      </c>
      <c r="J1603" t="s">
        <v>1358</v>
      </c>
    </row>
    <row r="1604" spans="1:10" x14ac:dyDescent="0.3">
      <c r="A1604">
        <v>10007148</v>
      </c>
      <c r="B1604" t="s">
        <v>173</v>
      </c>
      <c r="C1604" t="s">
        <v>51</v>
      </c>
      <c r="D1604" t="s">
        <v>81</v>
      </c>
      <c r="E1604" t="s">
        <v>338</v>
      </c>
      <c r="F1604" s="42">
        <v>44043</v>
      </c>
      <c r="G1604" t="s">
        <v>14</v>
      </c>
      <c r="H1604" t="s">
        <v>14</v>
      </c>
      <c r="I1604">
        <v>-68828</v>
      </c>
      <c r="J1604" t="s">
        <v>1361</v>
      </c>
    </row>
    <row r="1605" spans="1:10" x14ac:dyDescent="0.3">
      <c r="A1605">
        <v>10007148</v>
      </c>
      <c r="B1605" t="s">
        <v>173</v>
      </c>
      <c r="C1605" t="s">
        <v>51</v>
      </c>
      <c r="D1605" t="s">
        <v>81</v>
      </c>
      <c r="E1605" t="s">
        <v>338</v>
      </c>
      <c r="F1605" s="42">
        <v>44043</v>
      </c>
      <c r="G1605" t="s">
        <v>14</v>
      </c>
      <c r="H1605" t="s">
        <v>14</v>
      </c>
      <c r="I1605">
        <v>-68828</v>
      </c>
      <c r="J1605" t="s">
        <v>1358</v>
      </c>
    </row>
    <row r="1606" spans="1:10" x14ac:dyDescent="0.3">
      <c r="A1606">
        <v>10007149</v>
      </c>
      <c r="B1606" t="s">
        <v>174</v>
      </c>
      <c r="C1606" t="s">
        <v>51</v>
      </c>
      <c r="D1606" t="s">
        <v>81</v>
      </c>
      <c r="E1606" t="s">
        <v>338</v>
      </c>
      <c r="F1606" s="42">
        <v>44043</v>
      </c>
      <c r="G1606" t="s">
        <v>14</v>
      </c>
      <c r="H1606" t="s">
        <v>14</v>
      </c>
      <c r="I1606">
        <v>-8338</v>
      </c>
      <c r="J1606" t="s">
        <v>1361</v>
      </c>
    </row>
    <row r="1607" spans="1:10" x14ac:dyDescent="0.3">
      <c r="A1607">
        <v>10007149</v>
      </c>
      <c r="B1607" t="s">
        <v>174</v>
      </c>
      <c r="C1607" t="s">
        <v>51</v>
      </c>
      <c r="D1607" t="s">
        <v>81</v>
      </c>
      <c r="E1607" t="s">
        <v>338</v>
      </c>
      <c r="F1607" s="42">
        <v>44043</v>
      </c>
      <c r="G1607" t="s">
        <v>14</v>
      </c>
      <c r="H1607" t="s">
        <v>14</v>
      </c>
      <c r="I1607">
        <v>-8338</v>
      </c>
      <c r="J1607" t="s">
        <v>1358</v>
      </c>
    </row>
    <row r="1608" spans="1:10" x14ac:dyDescent="0.3">
      <c r="A1608">
        <v>10003239</v>
      </c>
      <c r="B1608" t="s">
        <v>175</v>
      </c>
      <c r="C1608" t="s">
        <v>51</v>
      </c>
      <c r="D1608" t="s">
        <v>52</v>
      </c>
      <c r="E1608" t="s">
        <v>338</v>
      </c>
      <c r="F1608" s="42">
        <v>43738</v>
      </c>
      <c r="G1608" t="s">
        <v>14</v>
      </c>
      <c r="H1608" t="s">
        <v>14</v>
      </c>
      <c r="I1608">
        <v>0</v>
      </c>
      <c r="J1608" t="s">
        <v>1370</v>
      </c>
    </row>
    <row r="1609" spans="1:10" x14ac:dyDescent="0.3">
      <c r="A1609">
        <v>10003239</v>
      </c>
      <c r="B1609" t="s">
        <v>175</v>
      </c>
      <c r="C1609" t="s">
        <v>51</v>
      </c>
      <c r="D1609" t="s">
        <v>52</v>
      </c>
      <c r="E1609" t="s">
        <v>338</v>
      </c>
      <c r="F1609" s="42">
        <v>43738</v>
      </c>
      <c r="G1609" t="s">
        <v>14</v>
      </c>
      <c r="H1609" t="s">
        <v>14</v>
      </c>
      <c r="I1609">
        <v>0</v>
      </c>
      <c r="J1609" t="s">
        <v>1358</v>
      </c>
    </row>
    <row r="1610" spans="1:10" x14ac:dyDescent="0.3">
      <c r="A1610">
        <v>10003270</v>
      </c>
      <c r="B1610" t="s">
        <v>176</v>
      </c>
      <c r="C1610" t="s">
        <v>51</v>
      </c>
      <c r="D1610" t="s">
        <v>52</v>
      </c>
      <c r="E1610" t="s">
        <v>338</v>
      </c>
      <c r="F1610" s="42">
        <v>44043</v>
      </c>
      <c r="G1610" t="s">
        <v>14</v>
      </c>
      <c r="H1610" t="s">
        <v>14</v>
      </c>
      <c r="I1610">
        <v>0</v>
      </c>
      <c r="J1610" t="s">
        <v>1361</v>
      </c>
    </row>
    <row r="1611" spans="1:10" x14ac:dyDescent="0.3">
      <c r="A1611">
        <v>10003270</v>
      </c>
      <c r="B1611" t="s">
        <v>176</v>
      </c>
      <c r="C1611" t="s">
        <v>51</v>
      </c>
      <c r="D1611" t="s">
        <v>52</v>
      </c>
      <c r="E1611" t="s">
        <v>338</v>
      </c>
      <c r="F1611" s="42">
        <v>44043</v>
      </c>
      <c r="G1611" t="s">
        <v>14</v>
      </c>
      <c r="H1611" t="s">
        <v>14</v>
      </c>
      <c r="I1611">
        <v>0</v>
      </c>
      <c r="J1611" t="s">
        <v>1358</v>
      </c>
    </row>
    <row r="1612" spans="1:10" x14ac:dyDescent="0.3">
      <c r="A1612">
        <v>10013220</v>
      </c>
      <c r="B1612" t="s">
        <v>177</v>
      </c>
      <c r="C1612" t="s">
        <v>51</v>
      </c>
      <c r="D1612" t="s">
        <v>52</v>
      </c>
      <c r="E1612" t="s">
        <v>338</v>
      </c>
      <c r="F1612" s="42">
        <v>43708</v>
      </c>
      <c r="G1612" t="s">
        <v>14</v>
      </c>
      <c r="H1612" t="s">
        <v>14</v>
      </c>
      <c r="I1612">
        <v>0</v>
      </c>
      <c r="J1612" t="s">
        <v>1368</v>
      </c>
    </row>
    <row r="1613" spans="1:10" x14ac:dyDescent="0.3">
      <c r="A1613">
        <v>10013220</v>
      </c>
      <c r="B1613" t="s">
        <v>177</v>
      </c>
      <c r="C1613" t="s">
        <v>51</v>
      </c>
      <c r="D1613" t="s">
        <v>52</v>
      </c>
      <c r="E1613" t="s">
        <v>338</v>
      </c>
      <c r="F1613" s="42">
        <v>43708</v>
      </c>
      <c r="G1613" t="s">
        <v>14</v>
      </c>
      <c r="H1613" t="s">
        <v>14</v>
      </c>
      <c r="I1613">
        <v>0</v>
      </c>
      <c r="J1613" t="s">
        <v>1358</v>
      </c>
    </row>
    <row r="1614" spans="1:10" x14ac:dyDescent="0.3">
      <c r="A1614">
        <v>10067388</v>
      </c>
      <c r="B1614" t="s">
        <v>178</v>
      </c>
      <c r="C1614" t="s">
        <v>51</v>
      </c>
      <c r="D1614" t="s">
        <v>52</v>
      </c>
      <c r="E1614" t="s">
        <v>338</v>
      </c>
      <c r="F1614" s="42">
        <v>43830</v>
      </c>
      <c r="G1614" t="s">
        <v>14</v>
      </c>
      <c r="H1614" t="s">
        <v>14</v>
      </c>
      <c r="I1614">
        <v>0</v>
      </c>
      <c r="J1614" t="s">
        <v>1366</v>
      </c>
    </row>
    <row r="1615" spans="1:10" x14ac:dyDescent="0.3">
      <c r="A1615">
        <v>10067388</v>
      </c>
      <c r="B1615" t="s">
        <v>178</v>
      </c>
      <c r="C1615" t="s">
        <v>51</v>
      </c>
      <c r="D1615" t="s">
        <v>52</v>
      </c>
      <c r="E1615" t="s">
        <v>338</v>
      </c>
      <c r="F1615" s="42">
        <v>43830</v>
      </c>
      <c r="G1615" t="s">
        <v>14</v>
      </c>
      <c r="H1615" t="s">
        <v>14</v>
      </c>
      <c r="I1615">
        <v>0</v>
      </c>
      <c r="J1615" t="s">
        <v>1358</v>
      </c>
    </row>
    <row r="1616" spans="1:10" x14ac:dyDescent="0.3">
      <c r="A1616">
        <v>10035638</v>
      </c>
      <c r="B1616" t="s">
        <v>179</v>
      </c>
      <c r="C1616" t="s">
        <v>51</v>
      </c>
      <c r="D1616" t="s">
        <v>52</v>
      </c>
      <c r="E1616" t="s">
        <v>338</v>
      </c>
      <c r="F1616" s="42">
        <v>43982</v>
      </c>
      <c r="G1616" t="s">
        <v>14</v>
      </c>
      <c r="H1616" t="s">
        <v>14</v>
      </c>
      <c r="I1616">
        <v>0</v>
      </c>
      <c r="J1616" t="s">
        <v>1365</v>
      </c>
    </row>
    <row r="1617" spans="1:10" x14ac:dyDescent="0.3">
      <c r="A1617">
        <v>10035638</v>
      </c>
      <c r="B1617" t="s">
        <v>179</v>
      </c>
      <c r="C1617" t="s">
        <v>51</v>
      </c>
      <c r="D1617" t="s">
        <v>52</v>
      </c>
      <c r="E1617" t="s">
        <v>338</v>
      </c>
      <c r="F1617" s="42">
        <v>43982</v>
      </c>
      <c r="G1617" t="s">
        <v>14</v>
      </c>
      <c r="H1617" t="s">
        <v>14</v>
      </c>
      <c r="I1617">
        <v>0</v>
      </c>
      <c r="J1617" t="s">
        <v>1358</v>
      </c>
    </row>
    <row r="1618" spans="1:10" x14ac:dyDescent="0.3">
      <c r="A1618">
        <v>10082728</v>
      </c>
      <c r="B1618" t="s">
        <v>180</v>
      </c>
      <c r="C1618" t="s">
        <v>51</v>
      </c>
      <c r="D1618" t="s">
        <v>61</v>
      </c>
      <c r="E1618" t="s">
        <v>338</v>
      </c>
      <c r="F1618" s="42">
        <v>44043</v>
      </c>
      <c r="G1618" t="s">
        <v>14</v>
      </c>
      <c r="H1618" t="s">
        <v>14</v>
      </c>
      <c r="I1618">
        <v>0</v>
      </c>
      <c r="J1618" t="s">
        <v>1361</v>
      </c>
    </row>
    <row r="1619" spans="1:10" x14ac:dyDescent="0.3">
      <c r="A1619">
        <v>10082728</v>
      </c>
      <c r="B1619" t="s">
        <v>180</v>
      </c>
      <c r="C1619" t="s">
        <v>51</v>
      </c>
      <c r="D1619" t="s">
        <v>61</v>
      </c>
      <c r="E1619" t="s">
        <v>338</v>
      </c>
      <c r="F1619" s="42">
        <v>44043</v>
      </c>
      <c r="G1619" t="s">
        <v>14</v>
      </c>
      <c r="H1619" t="s">
        <v>14</v>
      </c>
      <c r="I1619">
        <v>0</v>
      </c>
      <c r="J1619" t="s">
        <v>1358</v>
      </c>
    </row>
    <row r="1620" spans="1:10" x14ac:dyDescent="0.3">
      <c r="A1620">
        <v>10029682</v>
      </c>
      <c r="B1620" t="s">
        <v>181</v>
      </c>
      <c r="C1620" t="s">
        <v>51</v>
      </c>
      <c r="D1620" t="s">
        <v>52</v>
      </c>
      <c r="E1620" t="s">
        <v>338</v>
      </c>
      <c r="F1620" s="42">
        <v>43708</v>
      </c>
      <c r="G1620" t="s">
        <v>14</v>
      </c>
      <c r="H1620" t="s">
        <v>14</v>
      </c>
      <c r="I1620">
        <v>0</v>
      </c>
      <c r="J1620" t="s">
        <v>1368</v>
      </c>
    </row>
    <row r="1621" spans="1:10" x14ac:dyDescent="0.3">
      <c r="A1621">
        <v>10029682</v>
      </c>
      <c r="B1621" t="s">
        <v>181</v>
      </c>
      <c r="C1621" t="s">
        <v>51</v>
      </c>
      <c r="D1621" t="s">
        <v>52</v>
      </c>
      <c r="E1621" t="s">
        <v>338</v>
      </c>
      <c r="F1621" s="42">
        <v>43708</v>
      </c>
      <c r="G1621" t="s">
        <v>14</v>
      </c>
      <c r="H1621" t="s">
        <v>14</v>
      </c>
      <c r="I1621">
        <v>0</v>
      </c>
      <c r="J1621" t="s">
        <v>1358</v>
      </c>
    </row>
    <row r="1622" spans="1:10" x14ac:dyDescent="0.3">
      <c r="A1622">
        <v>10067601</v>
      </c>
      <c r="B1622" t="s">
        <v>182</v>
      </c>
      <c r="C1622" t="s">
        <v>51</v>
      </c>
      <c r="D1622" t="s">
        <v>52</v>
      </c>
      <c r="E1622" t="s">
        <v>338</v>
      </c>
      <c r="F1622" s="42">
        <v>44043</v>
      </c>
      <c r="G1622" t="s">
        <v>14</v>
      </c>
      <c r="H1622" t="s">
        <v>14</v>
      </c>
      <c r="I1622">
        <v>0</v>
      </c>
      <c r="J1622" t="s">
        <v>1361</v>
      </c>
    </row>
    <row r="1623" spans="1:10" x14ac:dyDescent="0.3">
      <c r="A1623">
        <v>10067601</v>
      </c>
      <c r="B1623" t="s">
        <v>182</v>
      </c>
      <c r="C1623" t="s">
        <v>51</v>
      </c>
      <c r="D1623" t="s">
        <v>52</v>
      </c>
      <c r="E1623" t="s">
        <v>338</v>
      </c>
      <c r="F1623" s="42">
        <v>44043</v>
      </c>
      <c r="G1623" t="s">
        <v>14</v>
      </c>
      <c r="H1623" t="s">
        <v>14</v>
      </c>
      <c r="I1623">
        <v>0</v>
      </c>
      <c r="J1623" t="s">
        <v>1358</v>
      </c>
    </row>
    <row r="1624" spans="1:10" x14ac:dyDescent="0.3">
      <c r="A1624">
        <v>10082570</v>
      </c>
      <c r="B1624" t="s">
        <v>183</v>
      </c>
      <c r="C1624" t="s">
        <v>51</v>
      </c>
      <c r="D1624" t="s">
        <v>52</v>
      </c>
      <c r="E1624" t="s">
        <v>338</v>
      </c>
      <c r="F1624" s="42">
        <v>43827</v>
      </c>
      <c r="G1624" t="s">
        <v>14</v>
      </c>
      <c r="H1624" t="s">
        <v>14</v>
      </c>
      <c r="I1624">
        <v>0</v>
      </c>
      <c r="J1624" t="s">
        <v>1366</v>
      </c>
    </row>
    <row r="1625" spans="1:10" x14ac:dyDescent="0.3">
      <c r="A1625">
        <v>10082570</v>
      </c>
      <c r="B1625" t="s">
        <v>183</v>
      </c>
      <c r="C1625" t="s">
        <v>51</v>
      </c>
      <c r="D1625" t="s">
        <v>52</v>
      </c>
      <c r="E1625" t="s">
        <v>338</v>
      </c>
      <c r="F1625" s="42">
        <v>43827</v>
      </c>
      <c r="G1625" t="s">
        <v>14</v>
      </c>
      <c r="H1625" t="s">
        <v>14</v>
      </c>
      <c r="I1625">
        <v>0</v>
      </c>
      <c r="J1625" t="s">
        <v>1358</v>
      </c>
    </row>
    <row r="1626" spans="1:10" x14ac:dyDescent="0.3">
      <c r="A1626">
        <v>10021682</v>
      </c>
      <c r="B1626" t="s">
        <v>184</v>
      </c>
      <c r="C1626" t="s">
        <v>51</v>
      </c>
      <c r="D1626" t="s">
        <v>81</v>
      </c>
      <c r="E1626" t="s">
        <v>338</v>
      </c>
      <c r="F1626" s="42">
        <v>43830</v>
      </c>
      <c r="G1626" t="s">
        <v>14</v>
      </c>
      <c r="H1626" t="s">
        <v>14</v>
      </c>
      <c r="I1626">
        <v>0</v>
      </c>
      <c r="J1626" t="s">
        <v>1366</v>
      </c>
    </row>
    <row r="1627" spans="1:10" x14ac:dyDescent="0.3">
      <c r="A1627">
        <v>10021682</v>
      </c>
      <c r="B1627" t="s">
        <v>184</v>
      </c>
      <c r="C1627" t="s">
        <v>51</v>
      </c>
      <c r="D1627" t="s">
        <v>81</v>
      </c>
      <c r="E1627" t="s">
        <v>338</v>
      </c>
      <c r="F1627" s="42">
        <v>43830</v>
      </c>
      <c r="G1627" t="s">
        <v>14</v>
      </c>
      <c r="H1627" t="s">
        <v>14</v>
      </c>
      <c r="I1627">
        <v>0</v>
      </c>
      <c r="J1627" t="s">
        <v>1358</v>
      </c>
    </row>
    <row r="1628" spans="1:10" x14ac:dyDescent="0.3">
      <c r="A1628">
        <v>10007767</v>
      </c>
      <c r="B1628" t="s">
        <v>185</v>
      </c>
      <c r="C1628" t="s">
        <v>51</v>
      </c>
      <c r="D1628" t="s">
        <v>71</v>
      </c>
      <c r="E1628" t="s">
        <v>338</v>
      </c>
      <c r="F1628" s="42">
        <v>44043</v>
      </c>
      <c r="G1628" t="s">
        <v>14</v>
      </c>
      <c r="H1628" t="s">
        <v>14</v>
      </c>
      <c r="I1628">
        <v>-5719</v>
      </c>
      <c r="J1628" t="s">
        <v>1361</v>
      </c>
    </row>
    <row r="1629" spans="1:10" x14ac:dyDescent="0.3">
      <c r="A1629">
        <v>10007767</v>
      </c>
      <c r="B1629" t="s">
        <v>185</v>
      </c>
      <c r="C1629" t="s">
        <v>51</v>
      </c>
      <c r="D1629" t="s">
        <v>71</v>
      </c>
      <c r="E1629" t="s">
        <v>338</v>
      </c>
      <c r="F1629" s="42">
        <v>44043</v>
      </c>
      <c r="G1629" t="s">
        <v>14</v>
      </c>
      <c r="H1629" t="s">
        <v>14</v>
      </c>
      <c r="I1629">
        <v>-5719</v>
      </c>
      <c r="J1629" t="s">
        <v>1358</v>
      </c>
    </row>
    <row r="1630" spans="1:10" x14ac:dyDescent="0.3">
      <c r="A1630">
        <v>10007150</v>
      </c>
      <c r="B1630" t="s">
        <v>186</v>
      </c>
      <c r="C1630" t="s">
        <v>51</v>
      </c>
      <c r="D1630" t="s">
        <v>61</v>
      </c>
      <c r="E1630" t="s">
        <v>338</v>
      </c>
      <c r="F1630" s="42">
        <v>44043</v>
      </c>
      <c r="G1630" t="s">
        <v>14</v>
      </c>
      <c r="H1630" t="s">
        <v>14</v>
      </c>
      <c r="I1630">
        <v>0</v>
      </c>
      <c r="J1630" t="s">
        <v>1361</v>
      </c>
    </row>
    <row r="1631" spans="1:10" x14ac:dyDescent="0.3">
      <c r="A1631">
        <v>10007150</v>
      </c>
      <c r="B1631" t="s">
        <v>186</v>
      </c>
      <c r="C1631" t="s">
        <v>51</v>
      </c>
      <c r="D1631" t="s">
        <v>61</v>
      </c>
      <c r="E1631" t="s">
        <v>338</v>
      </c>
      <c r="F1631" s="42">
        <v>44043</v>
      </c>
      <c r="G1631" t="s">
        <v>14</v>
      </c>
      <c r="H1631" t="s">
        <v>14</v>
      </c>
      <c r="I1631">
        <v>0</v>
      </c>
      <c r="J1631" t="s">
        <v>1358</v>
      </c>
    </row>
    <row r="1632" spans="1:10" x14ac:dyDescent="0.3">
      <c r="A1632">
        <v>10003645</v>
      </c>
      <c r="B1632" t="s">
        <v>187</v>
      </c>
      <c r="C1632" t="s">
        <v>51</v>
      </c>
      <c r="D1632" t="s">
        <v>52</v>
      </c>
      <c r="E1632" t="s">
        <v>338</v>
      </c>
      <c r="F1632" s="42">
        <v>44043</v>
      </c>
      <c r="G1632" t="s">
        <v>14</v>
      </c>
      <c r="H1632" t="s">
        <v>14</v>
      </c>
      <c r="I1632">
        <v>0</v>
      </c>
      <c r="J1632" t="s">
        <v>1361</v>
      </c>
    </row>
    <row r="1633" spans="1:10" x14ac:dyDescent="0.3">
      <c r="A1633">
        <v>10003645</v>
      </c>
      <c r="B1633" t="s">
        <v>187</v>
      </c>
      <c r="C1633" t="s">
        <v>51</v>
      </c>
      <c r="D1633" t="s">
        <v>52</v>
      </c>
      <c r="E1633" t="s">
        <v>338</v>
      </c>
      <c r="F1633" s="42">
        <v>44043</v>
      </c>
      <c r="G1633" t="s">
        <v>14</v>
      </c>
      <c r="H1633" t="s">
        <v>14</v>
      </c>
      <c r="I1633">
        <v>0</v>
      </c>
      <c r="J1633" t="s">
        <v>1358</v>
      </c>
    </row>
    <row r="1634" spans="1:10" x14ac:dyDescent="0.3">
      <c r="A1634">
        <v>10008325</v>
      </c>
      <c r="B1634" t="s">
        <v>188</v>
      </c>
      <c r="C1634" t="s">
        <v>51</v>
      </c>
      <c r="D1634" t="s">
        <v>52</v>
      </c>
      <c r="E1634" t="s">
        <v>338</v>
      </c>
      <c r="F1634" s="42">
        <v>43708</v>
      </c>
      <c r="G1634" t="s">
        <v>14</v>
      </c>
      <c r="H1634" t="s">
        <v>14</v>
      </c>
      <c r="I1634">
        <v>0</v>
      </c>
      <c r="J1634" t="s">
        <v>1368</v>
      </c>
    </row>
    <row r="1635" spans="1:10" x14ac:dyDescent="0.3">
      <c r="A1635">
        <v>10008325</v>
      </c>
      <c r="B1635" t="s">
        <v>188</v>
      </c>
      <c r="C1635" t="s">
        <v>51</v>
      </c>
      <c r="D1635" t="s">
        <v>52</v>
      </c>
      <c r="E1635" t="s">
        <v>338</v>
      </c>
      <c r="F1635" s="42">
        <v>43708</v>
      </c>
      <c r="G1635" t="s">
        <v>14</v>
      </c>
      <c r="H1635" t="s">
        <v>14</v>
      </c>
      <c r="I1635">
        <v>0</v>
      </c>
      <c r="J1635" t="s">
        <v>1358</v>
      </c>
    </row>
    <row r="1636" spans="1:10" x14ac:dyDescent="0.3">
      <c r="A1636">
        <v>10003678</v>
      </c>
      <c r="B1636" t="s">
        <v>189</v>
      </c>
      <c r="C1636" t="s">
        <v>51</v>
      </c>
      <c r="D1636" t="s">
        <v>52</v>
      </c>
      <c r="E1636" t="s">
        <v>338</v>
      </c>
      <c r="F1636" s="42">
        <v>44043</v>
      </c>
      <c r="G1636" t="s">
        <v>14</v>
      </c>
      <c r="H1636" t="s">
        <v>14</v>
      </c>
      <c r="I1636">
        <v>-46038</v>
      </c>
      <c r="J1636" t="s">
        <v>1361</v>
      </c>
    </row>
    <row r="1637" spans="1:10" x14ac:dyDescent="0.3">
      <c r="A1637">
        <v>10003678</v>
      </c>
      <c r="B1637" t="s">
        <v>189</v>
      </c>
      <c r="C1637" t="s">
        <v>51</v>
      </c>
      <c r="D1637" t="s">
        <v>52</v>
      </c>
      <c r="E1637" t="s">
        <v>338</v>
      </c>
      <c r="F1637" s="42">
        <v>44043</v>
      </c>
      <c r="G1637" t="s">
        <v>14</v>
      </c>
      <c r="H1637" t="s">
        <v>14</v>
      </c>
      <c r="I1637">
        <v>-46038</v>
      </c>
      <c r="J1637" t="s">
        <v>1358</v>
      </c>
    </row>
    <row r="1638" spans="1:10" x14ac:dyDescent="0.3">
      <c r="A1638">
        <v>10003758</v>
      </c>
      <c r="B1638" t="s">
        <v>190</v>
      </c>
      <c r="C1638" t="s">
        <v>51</v>
      </c>
      <c r="D1638" t="s">
        <v>52</v>
      </c>
      <c r="E1638" t="s">
        <v>338</v>
      </c>
      <c r="F1638" s="42">
        <v>44043</v>
      </c>
      <c r="G1638" t="s">
        <v>14</v>
      </c>
      <c r="H1638" t="s">
        <v>14</v>
      </c>
      <c r="I1638">
        <v>0</v>
      </c>
      <c r="J1638" t="s">
        <v>1361</v>
      </c>
    </row>
    <row r="1639" spans="1:10" x14ac:dyDescent="0.3">
      <c r="A1639">
        <v>10003758</v>
      </c>
      <c r="B1639" t="s">
        <v>190</v>
      </c>
      <c r="C1639" t="s">
        <v>51</v>
      </c>
      <c r="D1639" t="s">
        <v>52</v>
      </c>
      <c r="E1639" t="s">
        <v>338</v>
      </c>
      <c r="F1639" s="42">
        <v>44043</v>
      </c>
      <c r="G1639" t="s">
        <v>14</v>
      </c>
      <c r="H1639" t="s">
        <v>14</v>
      </c>
      <c r="I1639">
        <v>0</v>
      </c>
      <c r="J1639" t="s">
        <v>1358</v>
      </c>
    </row>
    <row r="1640" spans="1:10" x14ac:dyDescent="0.3">
      <c r="A1640">
        <v>10007768</v>
      </c>
      <c r="B1640" t="s">
        <v>191</v>
      </c>
      <c r="C1640" t="s">
        <v>51</v>
      </c>
      <c r="D1640" t="s">
        <v>96</v>
      </c>
      <c r="E1640" t="s">
        <v>338</v>
      </c>
      <c r="F1640" s="42">
        <v>44043</v>
      </c>
      <c r="G1640" t="s">
        <v>14</v>
      </c>
      <c r="H1640" t="s">
        <v>14</v>
      </c>
      <c r="I1640">
        <v>-40281</v>
      </c>
      <c r="J1640" t="s">
        <v>1361</v>
      </c>
    </row>
    <row r="1641" spans="1:10" x14ac:dyDescent="0.3">
      <c r="A1641">
        <v>10007768</v>
      </c>
      <c r="B1641" t="s">
        <v>191</v>
      </c>
      <c r="C1641" t="s">
        <v>51</v>
      </c>
      <c r="D1641" t="s">
        <v>96</v>
      </c>
      <c r="E1641" t="s">
        <v>338</v>
      </c>
      <c r="F1641" s="42">
        <v>44043</v>
      </c>
      <c r="G1641" t="s">
        <v>14</v>
      </c>
      <c r="H1641" t="s">
        <v>14</v>
      </c>
      <c r="I1641">
        <v>-40281</v>
      </c>
      <c r="J1641" t="s">
        <v>1358</v>
      </c>
    </row>
    <row r="1642" spans="1:10" x14ac:dyDescent="0.3">
      <c r="A1642">
        <v>10003854</v>
      </c>
      <c r="B1642" t="s">
        <v>192</v>
      </c>
      <c r="C1642" t="s">
        <v>51</v>
      </c>
      <c r="D1642" t="s">
        <v>81</v>
      </c>
      <c r="E1642" t="s">
        <v>338</v>
      </c>
      <c r="F1642" s="42">
        <v>44043</v>
      </c>
      <c r="G1642" t="s">
        <v>14</v>
      </c>
      <c r="H1642" t="s">
        <v>14</v>
      </c>
      <c r="I1642">
        <v>-5589</v>
      </c>
      <c r="J1642" t="s">
        <v>1361</v>
      </c>
    </row>
    <row r="1643" spans="1:10" x14ac:dyDescent="0.3">
      <c r="A1643">
        <v>10003854</v>
      </c>
      <c r="B1643" t="s">
        <v>192</v>
      </c>
      <c r="C1643" t="s">
        <v>51</v>
      </c>
      <c r="D1643" t="s">
        <v>81</v>
      </c>
      <c r="E1643" t="s">
        <v>338</v>
      </c>
      <c r="F1643" s="42">
        <v>44043</v>
      </c>
      <c r="G1643" t="s">
        <v>14</v>
      </c>
      <c r="H1643" t="s">
        <v>14</v>
      </c>
      <c r="I1643">
        <v>-5589</v>
      </c>
      <c r="J1643" t="s">
        <v>1358</v>
      </c>
    </row>
    <row r="1644" spans="1:10" x14ac:dyDescent="0.3">
      <c r="A1644">
        <v>10003861</v>
      </c>
      <c r="B1644" t="s">
        <v>193</v>
      </c>
      <c r="C1644" t="s">
        <v>51</v>
      </c>
      <c r="D1644" t="s">
        <v>81</v>
      </c>
      <c r="E1644" t="s">
        <v>338</v>
      </c>
      <c r="F1644" s="42">
        <v>44043</v>
      </c>
      <c r="G1644" t="s">
        <v>14</v>
      </c>
      <c r="H1644" t="s">
        <v>14</v>
      </c>
      <c r="I1644">
        <v>-87770</v>
      </c>
      <c r="J1644" t="s">
        <v>1361</v>
      </c>
    </row>
    <row r="1645" spans="1:10" x14ac:dyDescent="0.3">
      <c r="A1645">
        <v>10003861</v>
      </c>
      <c r="B1645" t="s">
        <v>193</v>
      </c>
      <c r="C1645" t="s">
        <v>51</v>
      </c>
      <c r="D1645" t="s">
        <v>81</v>
      </c>
      <c r="E1645" t="s">
        <v>338</v>
      </c>
      <c r="F1645" s="42">
        <v>44043</v>
      </c>
      <c r="G1645" t="s">
        <v>14</v>
      </c>
      <c r="H1645" t="s">
        <v>14</v>
      </c>
      <c r="I1645">
        <v>-87770</v>
      </c>
      <c r="J1645" t="s">
        <v>1358</v>
      </c>
    </row>
    <row r="1646" spans="1:10" x14ac:dyDescent="0.3">
      <c r="A1646">
        <v>10003798</v>
      </c>
      <c r="B1646" t="s">
        <v>194</v>
      </c>
      <c r="C1646" t="s">
        <v>51</v>
      </c>
      <c r="D1646" t="s">
        <v>52</v>
      </c>
      <c r="E1646" t="s">
        <v>338</v>
      </c>
      <c r="F1646" s="42">
        <v>43830</v>
      </c>
      <c r="G1646" t="s">
        <v>14</v>
      </c>
      <c r="H1646" t="s">
        <v>14</v>
      </c>
      <c r="I1646">
        <v>0</v>
      </c>
      <c r="J1646" t="s">
        <v>1366</v>
      </c>
    </row>
    <row r="1647" spans="1:10" x14ac:dyDescent="0.3">
      <c r="A1647">
        <v>10003798</v>
      </c>
      <c r="B1647" t="s">
        <v>194</v>
      </c>
      <c r="C1647" t="s">
        <v>51</v>
      </c>
      <c r="D1647" t="s">
        <v>52</v>
      </c>
      <c r="E1647" t="s">
        <v>338</v>
      </c>
      <c r="F1647" s="42">
        <v>43830</v>
      </c>
      <c r="G1647" t="s">
        <v>14</v>
      </c>
      <c r="H1647" t="s">
        <v>14</v>
      </c>
      <c r="I1647">
        <v>0</v>
      </c>
      <c r="J1647" t="s">
        <v>1358</v>
      </c>
    </row>
    <row r="1648" spans="1:10" x14ac:dyDescent="0.3">
      <c r="A1648">
        <v>10034449</v>
      </c>
      <c r="B1648" t="s">
        <v>195</v>
      </c>
      <c r="C1648" t="s">
        <v>51</v>
      </c>
      <c r="D1648" t="s">
        <v>81</v>
      </c>
      <c r="E1648" t="s">
        <v>338</v>
      </c>
      <c r="F1648" s="42">
        <v>44043</v>
      </c>
      <c r="G1648" t="s">
        <v>14</v>
      </c>
      <c r="H1648" t="s">
        <v>14</v>
      </c>
      <c r="I1648">
        <v>-8366</v>
      </c>
      <c r="J1648" t="s">
        <v>1361</v>
      </c>
    </row>
    <row r="1649" spans="1:10" x14ac:dyDescent="0.3">
      <c r="A1649">
        <v>10034449</v>
      </c>
      <c r="B1649" t="s">
        <v>195</v>
      </c>
      <c r="C1649" t="s">
        <v>51</v>
      </c>
      <c r="D1649" t="s">
        <v>81</v>
      </c>
      <c r="E1649" t="s">
        <v>338</v>
      </c>
      <c r="F1649" s="42">
        <v>44043</v>
      </c>
      <c r="G1649" t="s">
        <v>14</v>
      </c>
      <c r="H1649" t="s">
        <v>14</v>
      </c>
      <c r="I1649">
        <v>-8366</v>
      </c>
      <c r="J1649" t="s">
        <v>1358</v>
      </c>
    </row>
    <row r="1650" spans="1:10" x14ac:dyDescent="0.3">
      <c r="A1650">
        <v>10007795</v>
      </c>
      <c r="B1650" t="s">
        <v>196</v>
      </c>
      <c r="C1650" t="s">
        <v>51</v>
      </c>
      <c r="D1650" t="s">
        <v>81</v>
      </c>
      <c r="E1650" t="s">
        <v>338</v>
      </c>
      <c r="F1650" s="42">
        <v>44043</v>
      </c>
      <c r="G1650" t="s">
        <v>14</v>
      </c>
      <c r="H1650" t="s">
        <v>14</v>
      </c>
      <c r="I1650">
        <v>-82686</v>
      </c>
      <c r="J1650" t="s">
        <v>1361</v>
      </c>
    </row>
    <row r="1651" spans="1:10" x14ac:dyDescent="0.3">
      <c r="A1651">
        <v>10007795</v>
      </c>
      <c r="B1651" t="s">
        <v>196</v>
      </c>
      <c r="C1651" t="s">
        <v>51</v>
      </c>
      <c r="D1651" t="s">
        <v>81</v>
      </c>
      <c r="E1651" t="s">
        <v>338</v>
      </c>
      <c r="F1651" s="42">
        <v>44043</v>
      </c>
      <c r="G1651" t="s">
        <v>14</v>
      </c>
      <c r="H1651" t="s">
        <v>14</v>
      </c>
      <c r="I1651">
        <v>-82686</v>
      </c>
      <c r="J1651" t="s">
        <v>1358</v>
      </c>
    </row>
    <row r="1652" spans="1:10" x14ac:dyDescent="0.3">
      <c r="A1652">
        <v>10003863</v>
      </c>
      <c r="B1652" t="s">
        <v>197</v>
      </c>
      <c r="C1652" t="s">
        <v>51</v>
      </c>
      <c r="D1652" t="s">
        <v>81</v>
      </c>
      <c r="E1652" t="s">
        <v>338</v>
      </c>
      <c r="F1652" s="42">
        <v>44043</v>
      </c>
      <c r="G1652" t="s">
        <v>14</v>
      </c>
      <c r="H1652" t="s">
        <v>14</v>
      </c>
      <c r="I1652">
        <v>-15362</v>
      </c>
      <c r="J1652" t="s">
        <v>1361</v>
      </c>
    </row>
    <row r="1653" spans="1:10" x14ac:dyDescent="0.3">
      <c r="A1653">
        <v>10003863</v>
      </c>
      <c r="B1653" t="s">
        <v>197</v>
      </c>
      <c r="C1653" t="s">
        <v>51</v>
      </c>
      <c r="D1653" t="s">
        <v>81</v>
      </c>
      <c r="E1653" t="s">
        <v>338</v>
      </c>
      <c r="F1653" s="42">
        <v>44043</v>
      </c>
      <c r="G1653" t="s">
        <v>14</v>
      </c>
      <c r="H1653" t="s">
        <v>14</v>
      </c>
      <c r="I1653">
        <v>-15362</v>
      </c>
      <c r="J1653" t="s">
        <v>1358</v>
      </c>
    </row>
    <row r="1654" spans="1:10" x14ac:dyDescent="0.3">
      <c r="A1654">
        <v>10007796</v>
      </c>
      <c r="B1654" t="s">
        <v>198</v>
      </c>
      <c r="C1654" t="s">
        <v>51</v>
      </c>
      <c r="D1654" t="s">
        <v>93</v>
      </c>
      <c r="E1654" t="s">
        <v>338</v>
      </c>
      <c r="F1654" s="42">
        <v>44043</v>
      </c>
      <c r="G1654" t="s">
        <v>14</v>
      </c>
      <c r="H1654" t="s">
        <v>14</v>
      </c>
      <c r="I1654">
        <v>-15519</v>
      </c>
      <c r="J1654" t="s">
        <v>1361</v>
      </c>
    </row>
    <row r="1655" spans="1:10" x14ac:dyDescent="0.3">
      <c r="A1655">
        <v>10007796</v>
      </c>
      <c r="B1655" t="s">
        <v>198</v>
      </c>
      <c r="C1655" t="s">
        <v>51</v>
      </c>
      <c r="D1655" t="s">
        <v>93</v>
      </c>
      <c r="E1655" t="s">
        <v>338</v>
      </c>
      <c r="F1655" s="42">
        <v>44043</v>
      </c>
      <c r="G1655" t="s">
        <v>14</v>
      </c>
      <c r="H1655" t="s">
        <v>14</v>
      </c>
      <c r="I1655">
        <v>-15519</v>
      </c>
      <c r="J1655" t="s">
        <v>1358</v>
      </c>
    </row>
    <row r="1656" spans="1:10" x14ac:dyDescent="0.3">
      <c r="A1656">
        <v>10007151</v>
      </c>
      <c r="B1656" t="s">
        <v>199</v>
      </c>
      <c r="C1656" t="s">
        <v>51</v>
      </c>
      <c r="D1656" t="s">
        <v>93</v>
      </c>
      <c r="E1656" t="s">
        <v>338</v>
      </c>
      <c r="F1656" s="42">
        <v>44043</v>
      </c>
      <c r="G1656" t="s">
        <v>14</v>
      </c>
      <c r="H1656" t="s">
        <v>14</v>
      </c>
      <c r="I1656">
        <v>-23730</v>
      </c>
      <c r="J1656" t="s">
        <v>1361</v>
      </c>
    </row>
    <row r="1657" spans="1:10" x14ac:dyDescent="0.3">
      <c r="A1657">
        <v>10007151</v>
      </c>
      <c r="B1657" t="s">
        <v>199</v>
      </c>
      <c r="C1657" t="s">
        <v>51</v>
      </c>
      <c r="D1657" t="s">
        <v>93</v>
      </c>
      <c r="E1657" t="s">
        <v>338</v>
      </c>
      <c r="F1657" s="42">
        <v>44043</v>
      </c>
      <c r="G1657" t="s">
        <v>14</v>
      </c>
      <c r="H1657" t="s">
        <v>14</v>
      </c>
      <c r="I1657">
        <v>-23730</v>
      </c>
      <c r="J1657" t="s">
        <v>1358</v>
      </c>
    </row>
    <row r="1658" spans="1:10" x14ac:dyDescent="0.3">
      <c r="A1658">
        <v>10003956</v>
      </c>
      <c r="B1658" t="s">
        <v>200</v>
      </c>
      <c r="C1658" t="s">
        <v>51</v>
      </c>
      <c r="D1658" t="s">
        <v>96</v>
      </c>
      <c r="E1658" t="s">
        <v>338</v>
      </c>
      <c r="F1658" s="42">
        <v>44043</v>
      </c>
      <c r="G1658" t="s">
        <v>14</v>
      </c>
      <c r="H1658" t="s">
        <v>14</v>
      </c>
      <c r="I1658">
        <v>-8484</v>
      </c>
      <c r="J1658" t="s">
        <v>1361</v>
      </c>
    </row>
    <row r="1659" spans="1:10" x14ac:dyDescent="0.3">
      <c r="A1659">
        <v>10003956</v>
      </c>
      <c r="B1659" t="s">
        <v>200</v>
      </c>
      <c r="C1659" t="s">
        <v>51</v>
      </c>
      <c r="D1659" t="s">
        <v>96</v>
      </c>
      <c r="E1659" t="s">
        <v>338</v>
      </c>
      <c r="F1659" s="42">
        <v>44043</v>
      </c>
      <c r="G1659" t="s">
        <v>14</v>
      </c>
      <c r="H1659" t="s">
        <v>14</v>
      </c>
      <c r="I1659">
        <v>-8484</v>
      </c>
      <c r="J1659" t="s">
        <v>1358</v>
      </c>
    </row>
    <row r="1660" spans="1:10" x14ac:dyDescent="0.3">
      <c r="A1660">
        <v>10003957</v>
      </c>
      <c r="B1660" t="s">
        <v>201</v>
      </c>
      <c r="C1660" t="s">
        <v>51</v>
      </c>
      <c r="D1660" t="s">
        <v>96</v>
      </c>
      <c r="E1660" t="s">
        <v>338</v>
      </c>
      <c r="F1660" s="42">
        <v>44043</v>
      </c>
      <c r="G1660" t="s">
        <v>14</v>
      </c>
      <c r="H1660" t="s">
        <v>14</v>
      </c>
      <c r="I1660">
        <v>-16816</v>
      </c>
      <c r="J1660" t="s">
        <v>1361</v>
      </c>
    </row>
    <row r="1661" spans="1:10" x14ac:dyDescent="0.3">
      <c r="A1661">
        <v>10003957</v>
      </c>
      <c r="B1661" t="s">
        <v>201</v>
      </c>
      <c r="C1661" t="s">
        <v>51</v>
      </c>
      <c r="D1661" t="s">
        <v>96</v>
      </c>
      <c r="E1661" t="s">
        <v>338</v>
      </c>
      <c r="F1661" s="42">
        <v>44043</v>
      </c>
      <c r="G1661" t="s">
        <v>14</v>
      </c>
      <c r="H1661" t="s">
        <v>14</v>
      </c>
      <c r="I1661">
        <v>-16816</v>
      </c>
      <c r="J1661" t="s">
        <v>1358</v>
      </c>
    </row>
    <row r="1662" spans="1:10" x14ac:dyDescent="0.3">
      <c r="A1662">
        <v>10003945</v>
      </c>
      <c r="B1662" t="s">
        <v>202</v>
      </c>
      <c r="C1662" t="s">
        <v>51</v>
      </c>
      <c r="D1662" t="s">
        <v>96</v>
      </c>
      <c r="E1662" t="s">
        <v>338</v>
      </c>
      <c r="F1662" s="42">
        <v>44043</v>
      </c>
      <c r="G1662" t="s">
        <v>14</v>
      </c>
      <c r="H1662" t="s">
        <v>14</v>
      </c>
      <c r="I1662">
        <v>0</v>
      </c>
      <c r="J1662" t="s">
        <v>1361</v>
      </c>
    </row>
    <row r="1663" spans="1:10" x14ac:dyDescent="0.3">
      <c r="A1663">
        <v>10003945</v>
      </c>
      <c r="B1663" t="s">
        <v>202</v>
      </c>
      <c r="C1663" t="s">
        <v>51</v>
      </c>
      <c r="D1663" t="s">
        <v>96</v>
      </c>
      <c r="E1663" t="s">
        <v>338</v>
      </c>
      <c r="F1663" s="42">
        <v>44043</v>
      </c>
      <c r="G1663" t="s">
        <v>14</v>
      </c>
      <c r="H1663" t="s">
        <v>14</v>
      </c>
      <c r="I1663">
        <v>0</v>
      </c>
      <c r="J1663" t="s">
        <v>1358</v>
      </c>
    </row>
    <row r="1664" spans="1:10" x14ac:dyDescent="0.3">
      <c r="A1664">
        <v>10006842</v>
      </c>
      <c r="B1664" t="s">
        <v>203</v>
      </c>
      <c r="C1664" t="s">
        <v>51</v>
      </c>
      <c r="D1664" t="s">
        <v>96</v>
      </c>
      <c r="E1664" t="s">
        <v>338</v>
      </c>
      <c r="F1664" s="42">
        <v>44043</v>
      </c>
      <c r="G1664" t="s">
        <v>14</v>
      </c>
      <c r="H1664" t="s">
        <v>14</v>
      </c>
      <c r="I1664">
        <v>-30300</v>
      </c>
      <c r="J1664" t="s">
        <v>1361</v>
      </c>
    </row>
    <row r="1665" spans="1:10" x14ac:dyDescent="0.3">
      <c r="A1665">
        <v>10006842</v>
      </c>
      <c r="B1665" t="s">
        <v>203</v>
      </c>
      <c r="C1665" t="s">
        <v>51</v>
      </c>
      <c r="D1665" t="s">
        <v>96</v>
      </c>
      <c r="E1665" t="s">
        <v>338</v>
      </c>
      <c r="F1665" s="42">
        <v>44043</v>
      </c>
      <c r="G1665" t="s">
        <v>14</v>
      </c>
      <c r="H1665" t="s">
        <v>14</v>
      </c>
      <c r="I1665">
        <v>-30300</v>
      </c>
      <c r="J1665" t="s">
        <v>1358</v>
      </c>
    </row>
    <row r="1666" spans="1:10" x14ac:dyDescent="0.3">
      <c r="A1666">
        <v>10003958</v>
      </c>
      <c r="B1666" t="s">
        <v>204</v>
      </c>
      <c r="C1666" t="s">
        <v>51</v>
      </c>
      <c r="D1666" t="s">
        <v>96</v>
      </c>
      <c r="E1666" t="s">
        <v>338</v>
      </c>
      <c r="F1666" s="42">
        <v>44043</v>
      </c>
      <c r="G1666" t="s">
        <v>14</v>
      </c>
      <c r="H1666" t="s">
        <v>14</v>
      </c>
      <c r="I1666">
        <v>0</v>
      </c>
      <c r="J1666" t="s">
        <v>1361</v>
      </c>
    </row>
    <row r="1667" spans="1:10" x14ac:dyDescent="0.3">
      <c r="A1667">
        <v>10003958</v>
      </c>
      <c r="B1667" t="s">
        <v>204</v>
      </c>
      <c r="C1667" t="s">
        <v>51</v>
      </c>
      <c r="D1667" t="s">
        <v>96</v>
      </c>
      <c r="E1667" t="s">
        <v>338</v>
      </c>
      <c r="F1667" s="42">
        <v>44043</v>
      </c>
      <c r="G1667" t="s">
        <v>14</v>
      </c>
      <c r="H1667" t="s">
        <v>14</v>
      </c>
      <c r="I1667">
        <v>0</v>
      </c>
      <c r="J1667" t="s">
        <v>1358</v>
      </c>
    </row>
    <row r="1668" spans="1:10" x14ac:dyDescent="0.3">
      <c r="A1668">
        <v>10007162</v>
      </c>
      <c r="B1668" t="s">
        <v>205</v>
      </c>
      <c r="C1668" t="s">
        <v>51</v>
      </c>
      <c r="D1668" t="s">
        <v>52</v>
      </c>
      <c r="E1668" t="s">
        <v>338</v>
      </c>
      <c r="F1668" s="42">
        <v>44043</v>
      </c>
      <c r="G1668" t="s">
        <v>14</v>
      </c>
      <c r="H1668" t="s">
        <v>14</v>
      </c>
      <c r="I1668">
        <v>-94164</v>
      </c>
      <c r="J1668" t="s">
        <v>1361</v>
      </c>
    </row>
    <row r="1669" spans="1:10" x14ac:dyDescent="0.3">
      <c r="A1669">
        <v>10007162</v>
      </c>
      <c r="B1669" t="s">
        <v>205</v>
      </c>
      <c r="C1669" t="s">
        <v>51</v>
      </c>
      <c r="D1669" t="s">
        <v>52</v>
      </c>
      <c r="E1669" t="s">
        <v>338</v>
      </c>
      <c r="F1669" s="42">
        <v>44043</v>
      </c>
      <c r="G1669" t="s">
        <v>14</v>
      </c>
      <c r="H1669" t="s">
        <v>14</v>
      </c>
      <c r="I1669">
        <v>-94164</v>
      </c>
      <c r="J1669" t="s">
        <v>1358</v>
      </c>
    </row>
    <row r="1670" spans="1:10" x14ac:dyDescent="0.3">
      <c r="A1670">
        <v>10013109</v>
      </c>
      <c r="B1670" t="s">
        <v>206</v>
      </c>
      <c r="C1670" t="s">
        <v>51</v>
      </c>
      <c r="D1670" t="s">
        <v>52</v>
      </c>
      <c r="E1670" t="s">
        <v>338</v>
      </c>
      <c r="F1670" s="42">
        <v>43830</v>
      </c>
      <c r="G1670" t="s">
        <v>14</v>
      </c>
      <c r="H1670" t="s">
        <v>14</v>
      </c>
      <c r="I1670">
        <v>0</v>
      </c>
      <c r="J1670" t="s">
        <v>1366</v>
      </c>
    </row>
    <row r="1671" spans="1:10" x14ac:dyDescent="0.3">
      <c r="A1671">
        <v>10013109</v>
      </c>
      <c r="B1671" t="s">
        <v>206</v>
      </c>
      <c r="C1671" t="s">
        <v>51</v>
      </c>
      <c r="D1671" t="s">
        <v>52</v>
      </c>
      <c r="E1671" t="s">
        <v>338</v>
      </c>
      <c r="F1671" s="42">
        <v>43830</v>
      </c>
      <c r="G1671" t="s">
        <v>14</v>
      </c>
      <c r="H1671" t="s">
        <v>14</v>
      </c>
      <c r="I1671">
        <v>0</v>
      </c>
      <c r="J1671" t="s">
        <v>1358</v>
      </c>
    </row>
    <row r="1672" spans="1:10" x14ac:dyDescent="0.3">
      <c r="A1672">
        <v>10007769</v>
      </c>
      <c r="B1672" t="s">
        <v>207</v>
      </c>
      <c r="C1672" t="s">
        <v>51</v>
      </c>
      <c r="D1672" t="s">
        <v>52</v>
      </c>
      <c r="E1672" t="s">
        <v>338</v>
      </c>
      <c r="F1672" s="42">
        <v>44043</v>
      </c>
      <c r="G1672" t="s">
        <v>14</v>
      </c>
      <c r="H1672" t="s">
        <v>14</v>
      </c>
      <c r="I1672">
        <v>-8699</v>
      </c>
      <c r="J1672" t="s">
        <v>1361</v>
      </c>
    </row>
    <row r="1673" spans="1:10" x14ac:dyDescent="0.3">
      <c r="A1673">
        <v>10007769</v>
      </c>
      <c r="B1673" t="s">
        <v>207</v>
      </c>
      <c r="C1673" t="s">
        <v>51</v>
      </c>
      <c r="D1673" t="s">
        <v>52</v>
      </c>
      <c r="E1673" t="s">
        <v>338</v>
      </c>
      <c r="F1673" s="42">
        <v>44043</v>
      </c>
      <c r="G1673" t="s">
        <v>14</v>
      </c>
      <c r="H1673" t="s">
        <v>14</v>
      </c>
      <c r="I1673">
        <v>-8699</v>
      </c>
      <c r="J1673" t="s">
        <v>1358</v>
      </c>
    </row>
    <row r="1674" spans="1:10" x14ac:dyDescent="0.3">
      <c r="A1674">
        <v>10007797</v>
      </c>
      <c r="B1674" t="s">
        <v>208</v>
      </c>
      <c r="C1674" t="s">
        <v>51</v>
      </c>
      <c r="D1674" t="s">
        <v>52</v>
      </c>
      <c r="E1674" t="s">
        <v>338</v>
      </c>
      <c r="F1674" s="42">
        <v>44043</v>
      </c>
      <c r="G1674" t="s">
        <v>14</v>
      </c>
      <c r="H1674" t="s">
        <v>14</v>
      </c>
      <c r="I1674">
        <v>0</v>
      </c>
      <c r="J1674" t="s">
        <v>1361</v>
      </c>
    </row>
    <row r="1675" spans="1:10" x14ac:dyDescent="0.3">
      <c r="A1675">
        <v>10007797</v>
      </c>
      <c r="B1675" t="s">
        <v>208</v>
      </c>
      <c r="C1675" t="s">
        <v>51</v>
      </c>
      <c r="D1675" t="s">
        <v>52</v>
      </c>
      <c r="E1675" t="s">
        <v>338</v>
      </c>
      <c r="F1675" s="42">
        <v>44043</v>
      </c>
      <c r="G1675" t="s">
        <v>14</v>
      </c>
      <c r="H1675" t="s">
        <v>14</v>
      </c>
      <c r="I1675">
        <v>0</v>
      </c>
      <c r="J1675" t="s">
        <v>1358</v>
      </c>
    </row>
    <row r="1676" spans="1:10" x14ac:dyDescent="0.3">
      <c r="A1676">
        <v>10039082</v>
      </c>
      <c r="B1676" t="s">
        <v>209</v>
      </c>
      <c r="C1676" t="s">
        <v>51</v>
      </c>
      <c r="D1676" t="s">
        <v>52</v>
      </c>
      <c r="E1676" t="s">
        <v>338</v>
      </c>
      <c r="F1676" s="42">
        <v>43708</v>
      </c>
      <c r="G1676" t="s">
        <v>14</v>
      </c>
      <c r="H1676" t="s">
        <v>14</v>
      </c>
      <c r="I1676">
        <v>0</v>
      </c>
      <c r="J1676" t="s">
        <v>1368</v>
      </c>
    </row>
    <row r="1677" spans="1:10" x14ac:dyDescent="0.3">
      <c r="A1677">
        <v>10039082</v>
      </c>
      <c r="B1677" t="s">
        <v>209</v>
      </c>
      <c r="C1677" t="s">
        <v>51</v>
      </c>
      <c r="D1677" t="s">
        <v>52</v>
      </c>
      <c r="E1677" t="s">
        <v>338</v>
      </c>
      <c r="F1677" s="42">
        <v>43708</v>
      </c>
      <c r="G1677" t="s">
        <v>14</v>
      </c>
      <c r="H1677" t="s">
        <v>14</v>
      </c>
      <c r="I1677">
        <v>0</v>
      </c>
      <c r="J1677" t="s">
        <v>1358</v>
      </c>
    </row>
    <row r="1678" spans="1:10" x14ac:dyDescent="0.3">
      <c r="A1678">
        <v>10023434</v>
      </c>
      <c r="B1678" t="s">
        <v>340</v>
      </c>
      <c r="C1678" t="s">
        <v>51</v>
      </c>
      <c r="D1678" t="s">
        <v>52</v>
      </c>
      <c r="E1678" t="s">
        <v>338</v>
      </c>
      <c r="F1678" s="42">
        <v>43921</v>
      </c>
      <c r="G1678" t="s">
        <v>14</v>
      </c>
      <c r="H1678" t="s">
        <v>14</v>
      </c>
      <c r="I1678">
        <v>0</v>
      </c>
      <c r="J1678" t="s">
        <v>1362</v>
      </c>
    </row>
    <row r="1679" spans="1:10" x14ac:dyDescent="0.3">
      <c r="A1679">
        <v>10023434</v>
      </c>
      <c r="B1679" t="s">
        <v>340</v>
      </c>
      <c r="C1679" t="s">
        <v>51</v>
      </c>
      <c r="D1679" t="s">
        <v>52</v>
      </c>
      <c r="E1679" t="s">
        <v>338</v>
      </c>
      <c r="F1679" s="42">
        <v>43921</v>
      </c>
      <c r="G1679" t="s">
        <v>14</v>
      </c>
      <c r="H1679" t="s">
        <v>14</v>
      </c>
      <c r="I1679">
        <v>0</v>
      </c>
      <c r="J1679" t="s">
        <v>1358</v>
      </c>
    </row>
    <row r="1680" spans="1:10" x14ac:dyDescent="0.3">
      <c r="A1680">
        <v>10004036</v>
      </c>
      <c r="B1680" t="s">
        <v>210</v>
      </c>
      <c r="C1680" t="s">
        <v>51</v>
      </c>
      <c r="D1680" t="s">
        <v>52</v>
      </c>
      <c r="E1680" t="s">
        <v>338</v>
      </c>
      <c r="F1680" s="42">
        <v>43708</v>
      </c>
      <c r="G1680" t="s">
        <v>14</v>
      </c>
      <c r="H1680" t="s">
        <v>14</v>
      </c>
      <c r="I1680">
        <v>0</v>
      </c>
      <c r="J1680" t="s">
        <v>1368</v>
      </c>
    </row>
    <row r="1681" spans="1:10" x14ac:dyDescent="0.3">
      <c r="A1681">
        <v>10004036</v>
      </c>
      <c r="B1681" t="s">
        <v>210</v>
      </c>
      <c r="C1681" t="s">
        <v>51</v>
      </c>
      <c r="D1681" t="s">
        <v>52</v>
      </c>
      <c r="E1681" t="s">
        <v>338</v>
      </c>
      <c r="F1681" s="42">
        <v>43708</v>
      </c>
      <c r="G1681" t="s">
        <v>14</v>
      </c>
      <c r="H1681" t="s">
        <v>14</v>
      </c>
      <c r="I1681">
        <v>0</v>
      </c>
      <c r="J1681" t="s">
        <v>1358</v>
      </c>
    </row>
    <row r="1682" spans="1:10" x14ac:dyDescent="0.3">
      <c r="A1682">
        <v>10015506</v>
      </c>
      <c r="B1682" t="s">
        <v>211</v>
      </c>
      <c r="C1682" t="s">
        <v>51</v>
      </c>
      <c r="D1682" t="s">
        <v>52</v>
      </c>
      <c r="E1682" t="s">
        <v>338</v>
      </c>
      <c r="F1682" s="42">
        <v>43708</v>
      </c>
      <c r="G1682" t="s">
        <v>14</v>
      </c>
      <c r="H1682" t="s">
        <v>14</v>
      </c>
      <c r="I1682">
        <v>0</v>
      </c>
      <c r="J1682" t="s">
        <v>1368</v>
      </c>
    </row>
    <row r="1683" spans="1:10" x14ac:dyDescent="0.3">
      <c r="A1683">
        <v>10015506</v>
      </c>
      <c r="B1683" t="s">
        <v>211</v>
      </c>
      <c r="C1683" t="s">
        <v>51</v>
      </c>
      <c r="D1683" t="s">
        <v>52</v>
      </c>
      <c r="E1683" t="s">
        <v>338</v>
      </c>
      <c r="F1683" s="42">
        <v>43708</v>
      </c>
      <c r="G1683" t="s">
        <v>14</v>
      </c>
      <c r="H1683" t="s">
        <v>14</v>
      </c>
      <c r="I1683">
        <v>0</v>
      </c>
      <c r="J1683" t="s">
        <v>1358</v>
      </c>
    </row>
    <row r="1684" spans="1:10" x14ac:dyDescent="0.3">
      <c r="A1684">
        <v>10015506</v>
      </c>
      <c r="B1684" t="s">
        <v>211</v>
      </c>
      <c r="C1684" t="s">
        <v>51</v>
      </c>
      <c r="D1684" t="s">
        <v>52</v>
      </c>
      <c r="E1684" t="s">
        <v>338</v>
      </c>
      <c r="F1684" s="42">
        <v>44043</v>
      </c>
      <c r="G1684" t="s">
        <v>14</v>
      </c>
      <c r="H1684" t="s">
        <v>14</v>
      </c>
      <c r="I1684">
        <v>0</v>
      </c>
      <c r="J1684" t="s">
        <v>1361</v>
      </c>
    </row>
    <row r="1685" spans="1:10" x14ac:dyDescent="0.3">
      <c r="A1685">
        <v>10015506</v>
      </c>
      <c r="B1685" t="s">
        <v>211</v>
      </c>
      <c r="C1685" t="s">
        <v>51</v>
      </c>
      <c r="D1685" t="s">
        <v>52</v>
      </c>
      <c r="E1685" t="s">
        <v>338</v>
      </c>
      <c r="F1685" s="42">
        <v>44043</v>
      </c>
      <c r="G1685" t="s">
        <v>14</v>
      </c>
      <c r="H1685" t="s">
        <v>14</v>
      </c>
      <c r="I1685">
        <v>0</v>
      </c>
      <c r="J1685" t="s">
        <v>1358</v>
      </c>
    </row>
    <row r="1686" spans="1:10" x14ac:dyDescent="0.3">
      <c r="A1686">
        <v>10004048</v>
      </c>
      <c r="B1686" t="s">
        <v>212</v>
      </c>
      <c r="C1686" t="s">
        <v>51</v>
      </c>
      <c r="D1686" t="s">
        <v>52</v>
      </c>
      <c r="E1686" t="s">
        <v>338</v>
      </c>
      <c r="F1686" s="42">
        <v>44043</v>
      </c>
      <c r="G1686" t="s">
        <v>14</v>
      </c>
      <c r="H1686" t="s">
        <v>14</v>
      </c>
      <c r="I1686">
        <v>-64639</v>
      </c>
      <c r="J1686" t="s">
        <v>1361</v>
      </c>
    </row>
    <row r="1687" spans="1:10" x14ac:dyDescent="0.3">
      <c r="A1687">
        <v>10004048</v>
      </c>
      <c r="B1687" t="s">
        <v>212</v>
      </c>
      <c r="C1687" t="s">
        <v>51</v>
      </c>
      <c r="D1687" t="s">
        <v>52</v>
      </c>
      <c r="E1687" t="s">
        <v>338</v>
      </c>
      <c r="F1687" s="42">
        <v>44043</v>
      </c>
      <c r="G1687" t="s">
        <v>14</v>
      </c>
      <c r="H1687" t="s">
        <v>14</v>
      </c>
      <c r="I1687">
        <v>-64639</v>
      </c>
      <c r="J1687" t="s">
        <v>1358</v>
      </c>
    </row>
    <row r="1688" spans="1:10" x14ac:dyDescent="0.3">
      <c r="A1688">
        <v>10032594</v>
      </c>
      <c r="B1688" t="s">
        <v>213</v>
      </c>
      <c r="C1688" t="s">
        <v>51</v>
      </c>
      <c r="D1688" t="s">
        <v>52</v>
      </c>
      <c r="E1688" t="s">
        <v>338</v>
      </c>
      <c r="F1688" s="42">
        <v>43921</v>
      </c>
      <c r="G1688" t="s">
        <v>14</v>
      </c>
      <c r="H1688" t="s">
        <v>14</v>
      </c>
      <c r="I1688">
        <v>0</v>
      </c>
      <c r="J1688" t="s">
        <v>1362</v>
      </c>
    </row>
    <row r="1689" spans="1:10" x14ac:dyDescent="0.3">
      <c r="A1689">
        <v>10032594</v>
      </c>
      <c r="B1689" t="s">
        <v>213</v>
      </c>
      <c r="C1689" t="s">
        <v>51</v>
      </c>
      <c r="D1689" t="s">
        <v>52</v>
      </c>
      <c r="E1689" t="s">
        <v>338</v>
      </c>
      <c r="F1689" s="42">
        <v>43921</v>
      </c>
      <c r="G1689" t="s">
        <v>14</v>
      </c>
      <c r="H1689" t="s">
        <v>14</v>
      </c>
      <c r="I1689">
        <v>0</v>
      </c>
      <c r="J1689" t="s">
        <v>1358</v>
      </c>
    </row>
    <row r="1690" spans="1:10" x14ac:dyDescent="0.3">
      <c r="A1690">
        <v>10004078</v>
      </c>
      <c r="B1690" t="s">
        <v>214</v>
      </c>
      <c r="C1690" t="s">
        <v>51</v>
      </c>
      <c r="D1690" t="s">
        <v>52</v>
      </c>
      <c r="E1690" t="s">
        <v>338</v>
      </c>
      <c r="F1690" s="42">
        <v>44043</v>
      </c>
      <c r="G1690" t="s">
        <v>14</v>
      </c>
      <c r="H1690" t="s">
        <v>14</v>
      </c>
      <c r="I1690">
        <v>-44078</v>
      </c>
      <c r="J1690" t="s">
        <v>1361</v>
      </c>
    </row>
    <row r="1691" spans="1:10" x14ac:dyDescent="0.3">
      <c r="A1691">
        <v>10004078</v>
      </c>
      <c r="B1691" t="s">
        <v>214</v>
      </c>
      <c r="C1691" t="s">
        <v>51</v>
      </c>
      <c r="D1691" t="s">
        <v>52</v>
      </c>
      <c r="E1691" t="s">
        <v>338</v>
      </c>
      <c r="F1691" s="42">
        <v>44043</v>
      </c>
      <c r="G1691" t="s">
        <v>14</v>
      </c>
      <c r="H1691" t="s">
        <v>14</v>
      </c>
      <c r="I1691">
        <v>-44078</v>
      </c>
      <c r="J1691" t="s">
        <v>1358</v>
      </c>
    </row>
    <row r="1692" spans="1:10" x14ac:dyDescent="0.3">
      <c r="A1692">
        <v>10004063</v>
      </c>
      <c r="B1692" t="s">
        <v>215</v>
      </c>
      <c r="C1692" t="s">
        <v>51</v>
      </c>
      <c r="D1692" t="s">
        <v>52</v>
      </c>
      <c r="E1692" t="s">
        <v>338</v>
      </c>
      <c r="F1692" s="42">
        <v>44043</v>
      </c>
      <c r="G1692" t="s">
        <v>14</v>
      </c>
      <c r="H1692" t="s">
        <v>14</v>
      </c>
      <c r="I1692">
        <v>0</v>
      </c>
      <c r="J1692" t="s">
        <v>1361</v>
      </c>
    </row>
    <row r="1693" spans="1:10" x14ac:dyDescent="0.3">
      <c r="A1693">
        <v>10004063</v>
      </c>
      <c r="B1693" t="s">
        <v>215</v>
      </c>
      <c r="C1693" t="s">
        <v>51</v>
      </c>
      <c r="D1693" t="s">
        <v>52</v>
      </c>
      <c r="E1693" t="s">
        <v>338</v>
      </c>
      <c r="F1693" s="42">
        <v>44043</v>
      </c>
      <c r="G1693" t="s">
        <v>14</v>
      </c>
      <c r="H1693" t="s">
        <v>14</v>
      </c>
      <c r="I1693">
        <v>0</v>
      </c>
      <c r="J1693" t="s">
        <v>1358</v>
      </c>
    </row>
    <row r="1694" spans="1:10" x14ac:dyDescent="0.3">
      <c r="A1694">
        <v>10007771</v>
      </c>
      <c r="B1694" t="s">
        <v>216</v>
      </c>
      <c r="C1694" t="s">
        <v>51</v>
      </c>
      <c r="D1694" t="s">
        <v>52</v>
      </c>
      <c r="E1694" t="s">
        <v>338</v>
      </c>
      <c r="F1694" s="42">
        <v>44043</v>
      </c>
      <c r="G1694" t="s">
        <v>14</v>
      </c>
      <c r="H1694" t="s">
        <v>14</v>
      </c>
      <c r="I1694">
        <v>0</v>
      </c>
      <c r="J1694" t="s">
        <v>1361</v>
      </c>
    </row>
    <row r="1695" spans="1:10" x14ac:dyDescent="0.3">
      <c r="A1695">
        <v>10007771</v>
      </c>
      <c r="B1695" t="s">
        <v>216</v>
      </c>
      <c r="C1695" t="s">
        <v>51</v>
      </c>
      <c r="D1695" t="s">
        <v>52</v>
      </c>
      <c r="E1695" t="s">
        <v>338</v>
      </c>
      <c r="F1695" s="42">
        <v>44043</v>
      </c>
      <c r="G1695" t="s">
        <v>14</v>
      </c>
      <c r="H1695" t="s">
        <v>14</v>
      </c>
      <c r="I1695">
        <v>0</v>
      </c>
      <c r="J1695" t="s">
        <v>1358</v>
      </c>
    </row>
    <row r="1696" spans="1:10" x14ac:dyDescent="0.3">
      <c r="A1696">
        <v>10022285</v>
      </c>
      <c r="B1696" t="s">
        <v>217</v>
      </c>
      <c r="C1696" t="s">
        <v>51</v>
      </c>
      <c r="D1696" t="s">
        <v>52</v>
      </c>
      <c r="E1696" t="s">
        <v>338</v>
      </c>
      <c r="F1696" s="42">
        <v>43708</v>
      </c>
      <c r="G1696" t="s">
        <v>14</v>
      </c>
      <c r="H1696" t="s">
        <v>14</v>
      </c>
      <c r="I1696">
        <v>0</v>
      </c>
      <c r="J1696" t="s">
        <v>1368</v>
      </c>
    </row>
    <row r="1697" spans="1:10" x14ac:dyDescent="0.3">
      <c r="A1697">
        <v>10022285</v>
      </c>
      <c r="B1697" t="s">
        <v>217</v>
      </c>
      <c r="C1697" t="s">
        <v>51</v>
      </c>
      <c r="D1697" t="s">
        <v>52</v>
      </c>
      <c r="E1697" t="s">
        <v>338</v>
      </c>
      <c r="F1697" s="42">
        <v>43708</v>
      </c>
      <c r="G1697" t="s">
        <v>14</v>
      </c>
      <c r="H1697" t="s">
        <v>14</v>
      </c>
      <c r="I1697">
        <v>0</v>
      </c>
      <c r="J1697" t="s">
        <v>1358</v>
      </c>
    </row>
    <row r="1698" spans="1:10" x14ac:dyDescent="0.3">
      <c r="A1698">
        <v>10004075</v>
      </c>
      <c r="B1698" t="s">
        <v>218</v>
      </c>
      <c r="C1698" t="s">
        <v>51</v>
      </c>
      <c r="D1698" t="s">
        <v>52</v>
      </c>
      <c r="E1698" t="s">
        <v>338</v>
      </c>
      <c r="F1698" s="42">
        <v>43708</v>
      </c>
      <c r="G1698" t="s">
        <v>14</v>
      </c>
      <c r="H1698" t="s">
        <v>14</v>
      </c>
      <c r="I1698">
        <v>-604</v>
      </c>
      <c r="J1698" t="s">
        <v>1368</v>
      </c>
    </row>
    <row r="1699" spans="1:10" x14ac:dyDescent="0.3">
      <c r="A1699">
        <v>10004075</v>
      </c>
      <c r="B1699" t="s">
        <v>218</v>
      </c>
      <c r="C1699" t="s">
        <v>51</v>
      </c>
      <c r="D1699" t="s">
        <v>52</v>
      </c>
      <c r="E1699" t="s">
        <v>338</v>
      </c>
      <c r="F1699" s="42">
        <v>43708</v>
      </c>
      <c r="G1699" t="s">
        <v>14</v>
      </c>
      <c r="H1699" t="s">
        <v>14</v>
      </c>
      <c r="I1699">
        <v>-604</v>
      </c>
      <c r="J1699" t="s">
        <v>1358</v>
      </c>
    </row>
    <row r="1700" spans="1:10" x14ac:dyDescent="0.3">
      <c r="A1700">
        <v>10004079</v>
      </c>
      <c r="B1700" t="s">
        <v>219</v>
      </c>
      <c r="C1700" t="s">
        <v>51</v>
      </c>
      <c r="D1700" t="s">
        <v>52</v>
      </c>
      <c r="E1700" t="s">
        <v>338</v>
      </c>
      <c r="F1700" s="42">
        <v>43708</v>
      </c>
      <c r="G1700" t="s">
        <v>14</v>
      </c>
      <c r="H1700" t="s">
        <v>14</v>
      </c>
      <c r="I1700">
        <v>0</v>
      </c>
      <c r="J1700" t="s">
        <v>1368</v>
      </c>
    </row>
    <row r="1701" spans="1:10" x14ac:dyDescent="0.3">
      <c r="A1701">
        <v>10004079</v>
      </c>
      <c r="B1701" t="s">
        <v>219</v>
      </c>
      <c r="C1701" t="s">
        <v>51</v>
      </c>
      <c r="D1701" t="s">
        <v>52</v>
      </c>
      <c r="E1701" t="s">
        <v>338</v>
      </c>
      <c r="F1701" s="42">
        <v>43708</v>
      </c>
      <c r="G1701" t="s">
        <v>14</v>
      </c>
      <c r="H1701" t="s">
        <v>14</v>
      </c>
      <c r="I1701">
        <v>0</v>
      </c>
      <c r="J1701" t="s">
        <v>1358</v>
      </c>
    </row>
    <row r="1702" spans="1:10" x14ac:dyDescent="0.3">
      <c r="A1702">
        <v>10062810</v>
      </c>
      <c r="B1702" t="s">
        <v>220</v>
      </c>
      <c r="C1702" t="s">
        <v>51</v>
      </c>
      <c r="D1702" t="s">
        <v>52</v>
      </c>
      <c r="E1702" t="s">
        <v>338</v>
      </c>
      <c r="F1702" s="42">
        <v>44012</v>
      </c>
      <c r="G1702" t="s">
        <v>14</v>
      </c>
      <c r="H1702" t="s">
        <v>14</v>
      </c>
      <c r="I1702">
        <v>0</v>
      </c>
      <c r="J1702" t="s">
        <v>1363</v>
      </c>
    </row>
    <row r="1703" spans="1:10" x14ac:dyDescent="0.3">
      <c r="A1703">
        <v>10062810</v>
      </c>
      <c r="B1703" t="s">
        <v>220</v>
      </c>
      <c r="C1703" t="s">
        <v>51</v>
      </c>
      <c r="D1703" t="s">
        <v>52</v>
      </c>
      <c r="E1703" t="s">
        <v>338</v>
      </c>
      <c r="F1703" s="42">
        <v>44012</v>
      </c>
      <c r="G1703" t="s">
        <v>14</v>
      </c>
      <c r="H1703" t="s">
        <v>14</v>
      </c>
      <c r="I1703">
        <v>0</v>
      </c>
      <c r="J1703" t="s">
        <v>1358</v>
      </c>
    </row>
    <row r="1704" spans="1:10" x14ac:dyDescent="0.3">
      <c r="A1704">
        <v>10008289</v>
      </c>
      <c r="B1704" t="s">
        <v>221</v>
      </c>
      <c r="C1704" t="s">
        <v>51</v>
      </c>
      <c r="D1704" t="s">
        <v>52</v>
      </c>
      <c r="E1704" t="s">
        <v>338</v>
      </c>
      <c r="F1704" s="42">
        <v>44043</v>
      </c>
      <c r="G1704" t="s">
        <v>14</v>
      </c>
      <c r="H1704" t="s">
        <v>14</v>
      </c>
      <c r="I1704">
        <v>-192</v>
      </c>
      <c r="J1704" t="s">
        <v>1361</v>
      </c>
    </row>
    <row r="1705" spans="1:10" x14ac:dyDescent="0.3">
      <c r="A1705">
        <v>10008289</v>
      </c>
      <c r="B1705" t="s">
        <v>221</v>
      </c>
      <c r="C1705" t="s">
        <v>51</v>
      </c>
      <c r="D1705" t="s">
        <v>52</v>
      </c>
      <c r="E1705" t="s">
        <v>338</v>
      </c>
      <c r="F1705" s="42">
        <v>44043</v>
      </c>
      <c r="G1705" t="s">
        <v>14</v>
      </c>
      <c r="H1705" t="s">
        <v>14</v>
      </c>
      <c r="I1705">
        <v>-192</v>
      </c>
      <c r="J1705" t="s">
        <v>1358</v>
      </c>
    </row>
    <row r="1706" spans="1:10" x14ac:dyDescent="0.3">
      <c r="A1706">
        <v>10004035</v>
      </c>
      <c r="B1706" t="s">
        <v>222</v>
      </c>
      <c r="C1706" t="s">
        <v>51</v>
      </c>
      <c r="D1706" t="s">
        <v>52</v>
      </c>
      <c r="E1706" t="s">
        <v>338</v>
      </c>
      <c r="F1706" s="42">
        <v>43861</v>
      </c>
      <c r="G1706" t="s">
        <v>14</v>
      </c>
      <c r="H1706" t="s">
        <v>14</v>
      </c>
      <c r="I1706">
        <v>0</v>
      </c>
      <c r="J1706" t="s">
        <v>1367</v>
      </c>
    </row>
    <row r="1707" spans="1:10" x14ac:dyDescent="0.3">
      <c r="A1707">
        <v>10004035</v>
      </c>
      <c r="B1707" t="s">
        <v>222</v>
      </c>
      <c r="C1707" t="s">
        <v>51</v>
      </c>
      <c r="D1707" t="s">
        <v>52</v>
      </c>
      <c r="E1707" t="s">
        <v>338</v>
      </c>
      <c r="F1707" s="42">
        <v>43861</v>
      </c>
      <c r="G1707" t="s">
        <v>14</v>
      </c>
      <c r="H1707" t="s">
        <v>14</v>
      </c>
      <c r="I1707">
        <v>0</v>
      </c>
      <c r="J1707" t="s">
        <v>1358</v>
      </c>
    </row>
    <row r="1708" spans="1:10" x14ac:dyDescent="0.3">
      <c r="A1708">
        <v>10067623</v>
      </c>
      <c r="B1708" t="s">
        <v>223</v>
      </c>
      <c r="C1708" t="s">
        <v>51</v>
      </c>
      <c r="D1708" t="s">
        <v>61</v>
      </c>
      <c r="E1708" t="s">
        <v>338</v>
      </c>
      <c r="F1708" s="42">
        <v>44043</v>
      </c>
      <c r="G1708" t="s">
        <v>14</v>
      </c>
      <c r="H1708" t="s">
        <v>14</v>
      </c>
      <c r="I1708">
        <v>0</v>
      </c>
      <c r="J1708" t="s">
        <v>1361</v>
      </c>
    </row>
    <row r="1709" spans="1:10" x14ac:dyDescent="0.3">
      <c r="A1709">
        <v>10067623</v>
      </c>
      <c r="B1709" t="s">
        <v>223</v>
      </c>
      <c r="C1709" t="s">
        <v>51</v>
      </c>
      <c r="D1709" t="s">
        <v>61</v>
      </c>
      <c r="E1709" t="s">
        <v>338</v>
      </c>
      <c r="F1709" s="42">
        <v>44043</v>
      </c>
      <c r="G1709" t="s">
        <v>14</v>
      </c>
      <c r="H1709" t="s">
        <v>14</v>
      </c>
      <c r="I1709">
        <v>0</v>
      </c>
      <c r="J1709" t="s">
        <v>1358</v>
      </c>
    </row>
    <row r="1710" spans="1:10" x14ac:dyDescent="0.3">
      <c r="A1710">
        <v>10004113</v>
      </c>
      <c r="B1710" t="s">
        <v>224</v>
      </c>
      <c r="C1710" t="s">
        <v>51</v>
      </c>
      <c r="D1710" t="s">
        <v>93</v>
      </c>
      <c r="E1710" t="s">
        <v>338</v>
      </c>
      <c r="F1710" s="42">
        <v>44043</v>
      </c>
      <c r="G1710" t="s">
        <v>14</v>
      </c>
      <c r="H1710" t="s">
        <v>14</v>
      </c>
      <c r="I1710">
        <v>-32705</v>
      </c>
      <c r="J1710" t="s">
        <v>1361</v>
      </c>
    </row>
    <row r="1711" spans="1:10" x14ac:dyDescent="0.3">
      <c r="A1711">
        <v>10004113</v>
      </c>
      <c r="B1711" t="s">
        <v>224</v>
      </c>
      <c r="C1711" t="s">
        <v>51</v>
      </c>
      <c r="D1711" t="s">
        <v>93</v>
      </c>
      <c r="E1711" t="s">
        <v>338</v>
      </c>
      <c r="F1711" s="42">
        <v>44043</v>
      </c>
      <c r="G1711" t="s">
        <v>14</v>
      </c>
      <c r="H1711" t="s">
        <v>14</v>
      </c>
      <c r="I1711">
        <v>-32705</v>
      </c>
      <c r="J1711" t="s">
        <v>1358</v>
      </c>
    </row>
    <row r="1712" spans="1:10" x14ac:dyDescent="0.3">
      <c r="A1712">
        <v>10009612</v>
      </c>
      <c r="B1712" t="s">
        <v>225</v>
      </c>
      <c r="C1712" t="s">
        <v>51</v>
      </c>
      <c r="D1712" t="s">
        <v>96</v>
      </c>
      <c r="E1712" t="s">
        <v>338</v>
      </c>
      <c r="F1712" s="42">
        <v>43708</v>
      </c>
      <c r="G1712" t="s">
        <v>14</v>
      </c>
      <c r="H1712" t="s">
        <v>14</v>
      </c>
      <c r="I1712">
        <v>0</v>
      </c>
      <c r="J1712" t="s">
        <v>1368</v>
      </c>
    </row>
    <row r="1713" spans="1:10" x14ac:dyDescent="0.3">
      <c r="A1713">
        <v>10009612</v>
      </c>
      <c r="B1713" t="s">
        <v>225</v>
      </c>
      <c r="C1713" t="s">
        <v>51</v>
      </c>
      <c r="D1713" t="s">
        <v>96</v>
      </c>
      <c r="E1713" t="s">
        <v>338</v>
      </c>
      <c r="F1713" s="42">
        <v>43708</v>
      </c>
      <c r="G1713" t="s">
        <v>14</v>
      </c>
      <c r="H1713" t="s">
        <v>14</v>
      </c>
      <c r="I1713">
        <v>0</v>
      </c>
      <c r="J1713" t="s">
        <v>1358</v>
      </c>
    </row>
    <row r="1714" spans="1:10" x14ac:dyDescent="0.3">
      <c r="A1714">
        <v>10004180</v>
      </c>
      <c r="B1714" t="s">
        <v>226</v>
      </c>
      <c r="C1714" t="s">
        <v>51</v>
      </c>
      <c r="D1714" t="s">
        <v>96</v>
      </c>
      <c r="E1714" t="s">
        <v>338</v>
      </c>
      <c r="F1714" s="42">
        <v>44043</v>
      </c>
      <c r="G1714" t="s">
        <v>14</v>
      </c>
      <c r="H1714" t="s">
        <v>14</v>
      </c>
      <c r="I1714">
        <v>-85177</v>
      </c>
      <c r="J1714" t="s">
        <v>1361</v>
      </c>
    </row>
    <row r="1715" spans="1:10" x14ac:dyDescent="0.3">
      <c r="A1715">
        <v>10004180</v>
      </c>
      <c r="B1715" t="s">
        <v>226</v>
      </c>
      <c r="C1715" t="s">
        <v>51</v>
      </c>
      <c r="D1715" t="s">
        <v>96</v>
      </c>
      <c r="E1715" t="s">
        <v>338</v>
      </c>
      <c r="F1715" s="42">
        <v>44043</v>
      </c>
      <c r="G1715" t="s">
        <v>14</v>
      </c>
      <c r="H1715" t="s">
        <v>14</v>
      </c>
      <c r="I1715">
        <v>-85177</v>
      </c>
      <c r="J1715" t="s">
        <v>1358</v>
      </c>
    </row>
    <row r="1716" spans="1:10" x14ac:dyDescent="0.3">
      <c r="A1716">
        <v>10007798</v>
      </c>
      <c r="B1716" t="s">
        <v>227</v>
      </c>
      <c r="C1716" t="s">
        <v>51</v>
      </c>
      <c r="D1716" t="s">
        <v>96</v>
      </c>
      <c r="E1716" t="s">
        <v>338</v>
      </c>
      <c r="F1716" s="42">
        <v>44043</v>
      </c>
      <c r="G1716" t="s">
        <v>14</v>
      </c>
      <c r="H1716" t="s">
        <v>14</v>
      </c>
      <c r="I1716">
        <v>15502</v>
      </c>
      <c r="J1716" t="s">
        <v>1361</v>
      </c>
    </row>
    <row r="1717" spans="1:10" x14ac:dyDescent="0.3">
      <c r="A1717">
        <v>10007798</v>
      </c>
      <c r="B1717" t="s">
        <v>227</v>
      </c>
      <c r="C1717" t="s">
        <v>51</v>
      </c>
      <c r="D1717" t="s">
        <v>96</v>
      </c>
      <c r="E1717" t="s">
        <v>338</v>
      </c>
      <c r="F1717" s="42">
        <v>44043</v>
      </c>
      <c r="G1717" t="s">
        <v>14</v>
      </c>
      <c r="H1717" t="s">
        <v>14</v>
      </c>
      <c r="I1717">
        <v>15502</v>
      </c>
      <c r="J1717" t="s">
        <v>1358</v>
      </c>
    </row>
    <row r="1718" spans="1:10" x14ac:dyDescent="0.3">
      <c r="A1718">
        <v>10009527</v>
      </c>
      <c r="B1718" t="s">
        <v>228</v>
      </c>
      <c r="C1718" t="s">
        <v>51</v>
      </c>
      <c r="D1718" t="s">
        <v>52</v>
      </c>
      <c r="E1718" t="s">
        <v>338</v>
      </c>
      <c r="F1718" s="42">
        <v>44012</v>
      </c>
      <c r="G1718" t="s">
        <v>14</v>
      </c>
      <c r="H1718" t="s">
        <v>14</v>
      </c>
      <c r="I1718">
        <v>0</v>
      </c>
      <c r="J1718" t="s">
        <v>1363</v>
      </c>
    </row>
    <row r="1719" spans="1:10" x14ac:dyDescent="0.3">
      <c r="A1719">
        <v>10009527</v>
      </c>
      <c r="B1719" t="s">
        <v>228</v>
      </c>
      <c r="C1719" t="s">
        <v>51</v>
      </c>
      <c r="D1719" t="s">
        <v>52</v>
      </c>
      <c r="E1719" t="s">
        <v>338</v>
      </c>
      <c r="F1719" s="42">
        <v>44012</v>
      </c>
      <c r="G1719" t="s">
        <v>14</v>
      </c>
      <c r="H1719" t="s">
        <v>14</v>
      </c>
      <c r="I1719">
        <v>0</v>
      </c>
      <c r="J1719" t="s">
        <v>1358</v>
      </c>
    </row>
    <row r="1720" spans="1:10" x14ac:dyDescent="0.3">
      <c r="A1720">
        <v>10023452</v>
      </c>
      <c r="B1720" t="s">
        <v>229</v>
      </c>
      <c r="C1720" t="s">
        <v>51</v>
      </c>
      <c r="D1720" t="s">
        <v>93</v>
      </c>
      <c r="E1720" t="s">
        <v>338</v>
      </c>
      <c r="F1720" s="42">
        <v>43830</v>
      </c>
      <c r="G1720" t="s">
        <v>14</v>
      </c>
      <c r="H1720" t="s">
        <v>14</v>
      </c>
      <c r="I1720">
        <v>0</v>
      </c>
      <c r="J1720" t="s">
        <v>1366</v>
      </c>
    </row>
    <row r="1721" spans="1:10" x14ac:dyDescent="0.3">
      <c r="A1721">
        <v>10023452</v>
      </c>
      <c r="B1721" t="s">
        <v>229</v>
      </c>
      <c r="C1721" t="s">
        <v>51</v>
      </c>
      <c r="D1721" t="s">
        <v>93</v>
      </c>
      <c r="E1721" t="s">
        <v>338</v>
      </c>
      <c r="F1721" s="42">
        <v>43830</v>
      </c>
      <c r="G1721" t="s">
        <v>14</v>
      </c>
      <c r="H1721" t="s">
        <v>14</v>
      </c>
      <c r="I1721">
        <v>0</v>
      </c>
      <c r="J1721" t="s">
        <v>1358</v>
      </c>
    </row>
    <row r="1722" spans="1:10" x14ac:dyDescent="0.3">
      <c r="A1722">
        <v>10023453</v>
      </c>
      <c r="B1722" t="s">
        <v>230</v>
      </c>
      <c r="C1722" t="s">
        <v>51</v>
      </c>
      <c r="D1722" t="s">
        <v>67</v>
      </c>
      <c r="E1722" t="s">
        <v>338</v>
      </c>
      <c r="F1722" s="42">
        <v>43708</v>
      </c>
      <c r="G1722" t="s">
        <v>14</v>
      </c>
      <c r="H1722" t="s">
        <v>14</v>
      </c>
      <c r="I1722">
        <v>0</v>
      </c>
      <c r="J1722" t="s">
        <v>1368</v>
      </c>
    </row>
    <row r="1723" spans="1:10" x14ac:dyDescent="0.3">
      <c r="A1723">
        <v>10023453</v>
      </c>
      <c r="B1723" t="s">
        <v>230</v>
      </c>
      <c r="C1723" t="s">
        <v>51</v>
      </c>
      <c r="D1723" t="s">
        <v>67</v>
      </c>
      <c r="E1723" t="s">
        <v>338</v>
      </c>
      <c r="F1723" s="42">
        <v>43708</v>
      </c>
      <c r="G1723" t="s">
        <v>14</v>
      </c>
      <c r="H1723" t="s">
        <v>14</v>
      </c>
      <c r="I1723">
        <v>0</v>
      </c>
      <c r="J1723" t="s">
        <v>1358</v>
      </c>
    </row>
    <row r="1724" spans="1:10" x14ac:dyDescent="0.3">
      <c r="A1724">
        <v>10020416</v>
      </c>
      <c r="B1724" t="s">
        <v>341</v>
      </c>
      <c r="C1724" t="s">
        <v>51</v>
      </c>
      <c r="D1724" t="s">
        <v>93</v>
      </c>
      <c r="E1724" t="s">
        <v>338</v>
      </c>
      <c r="F1724" s="42">
        <v>44012</v>
      </c>
      <c r="G1724" t="s">
        <v>14</v>
      </c>
      <c r="H1724" t="s">
        <v>14</v>
      </c>
      <c r="I1724">
        <v>0</v>
      </c>
      <c r="J1724" t="s">
        <v>1363</v>
      </c>
    </row>
    <row r="1725" spans="1:10" x14ac:dyDescent="0.3">
      <c r="A1725">
        <v>10020416</v>
      </c>
      <c r="B1725" t="s">
        <v>341</v>
      </c>
      <c r="C1725" t="s">
        <v>51</v>
      </c>
      <c r="D1725" t="s">
        <v>93</v>
      </c>
      <c r="E1725" t="s">
        <v>338</v>
      </c>
      <c r="F1725" s="42">
        <v>44012</v>
      </c>
      <c r="G1725" t="s">
        <v>14</v>
      </c>
      <c r="H1725" t="s">
        <v>14</v>
      </c>
      <c r="I1725">
        <v>0</v>
      </c>
      <c r="J1725" t="s">
        <v>1358</v>
      </c>
    </row>
    <row r="1726" spans="1:10" x14ac:dyDescent="0.3">
      <c r="A1726">
        <v>10030776</v>
      </c>
      <c r="B1726" t="s">
        <v>231</v>
      </c>
      <c r="C1726" t="s">
        <v>51</v>
      </c>
      <c r="D1726" t="s">
        <v>52</v>
      </c>
      <c r="E1726" t="s">
        <v>338</v>
      </c>
      <c r="F1726" s="42">
        <v>44043</v>
      </c>
      <c r="G1726" t="s">
        <v>14</v>
      </c>
      <c r="H1726" t="s">
        <v>14</v>
      </c>
      <c r="I1726">
        <v>96</v>
      </c>
      <c r="J1726" t="s">
        <v>1361</v>
      </c>
    </row>
    <row r="1727" spans="1:10" x14ac:dyDescent="0.3">
      <c r="A1727">
        <v>10030776</v>
      </c>
      <c r="B1727" t="s">
        <v>231</v>
      </c>
      <c r="C1727" t="s">
        <v>51</v>
      </c>
      <c r="D1727" t="s">
        <v>52</v>
      </c>
      <c r="E1727" t="s">
        <v>338</v>
      </c>
      <c r="F1727" s="42">
        <v>44043</v>
      </c>
      <c r="G1727" t="s">
        <v>14</v>
      </c>
      <c r="H1727" t="s">
        <v>14</v>
      </c>
      <c r="I1727">
        <v>96</v>
      </c>
      <c r="J1727" t="s">
        <v>1358</v>
      </c>
    </row>
    <row r="1728" spans="1:10" x14ac:dyDescent="0.3">
      <c r="A1728">
        <v>10004320</v>
      </c>
      <c r="B1728" t="s">
        <v>232</v>
      </c>
      <c r="C1728" t="s">
        <v>51</v>
      </c>
      <c r="D1728" t="s">
        <v>52</v>
      </c>
      <c r="E1728" t="s">
        <v>338</v>
      </c>
      <c r="F1728" s="42">
        <v>43708</v>
      </c>
      <c r="G1728" t="s">
        <v>14</v>
      </c>
      <c r="H1728" t="s">
        <v>14</v>
      </c>
      <c r="I1728">
        <v>0</v>
      </c>
      <c r="J1728" t="s">
        <v>1368</v>
      </c>
    </row>
    <row r="1729" spans="1:10" x14ac:dyDescent="0.3">
      <c r="A1729">
        <v>10004320</v>
      </c>
      <c r="B1729" t="s">
        <v>232</v>
      </c>
      <c r="C1729" t="s">
        <v>51</v>
      </c>
      <c r="D1729" t="s">
        <v>52</v>
      </c>
      <c r="E1729" t="s">
        <v>338</v>
      </c>
      <c r="F1729" s="42">
        <v>43708</v>
      </c>
      <c r="G1729" t="s">
        <v>14</v>
      </c>
      <c r="H1729" t="s">
        <v>14</v>
      </c>
      <c r="I1729">
        <v>0</v>
      </c>
      <c r="J1729" t="s">
        <v>1358</v>
      </c>
    </row>
    <row r="1730" spans="1:10" x14ac:dyDescent="0.3">
      <c r="A1730">
        <v>10004351</v>
      </c>
      <c r="B1730" t="s">
        <v>233</v>
      </c>
      <c r="C1730" t="s">
        <v>51</v>
      </c>
      <c r="D1730" t="s">
        <v>52</v>
      </c>
      <c r="E1730" t="s">
        <v>338</v>
      </c>
      <c r="F1730" s="42">
        <v>44043</v>
      </c>
      <c r="G1730" t="s">
        <v>14</v>
      </c>
      <c r="H1730" t="s">
        <v>14</v>
      </c>
      <c r="I1730">
        <v>-44892</v>
      </c>
      <c r="J1730" t="s">
        <v>1361</v>
      </c>
    </row>
    <row r="1731" spans="1:10" x14ac:dyDescent="0.3">
      <c r="A1731">
        <v>10004351</v>
      </c>
      <c r="B1731" t="s">
        <v>233</v>
      </c>
      <c r="C1731" t="s">
        <v>51</v>
      </c>
      <c r="D1731" t="s">
        <v>52</v>
      </c>
      <c r="E1731" t="s">
        <v>338</v>
      </c>
      <c r="F1731" s="42">
        <v>44043</v>
      </c>
      <c r="G1731" t="s">
        <v>14</v>
      </c>
      <c r="H1731" t="s">
        <v>14</v>
      </c>
      <c r="I1731">
        <v>-44892</v>
      </c>
      <c r="J1731" t="s">
        <v>1358</v>
      </c>
    </row>
    <row r="1732" spans="1:10" x14ac:dyDescent="0.3">
      <c r="A1732">
        <v>10032277</v>
      </c>
      <c r="B1732" t="s">
        <v>234</v>
      </c>
      <c r="C1732" t="s">
        <v>51</v>
      </c>
      <c r="D1732" t="s">
        <v>52</v>
      </c>
      <c r="E1732" t="s">
        <v>338</v>
      </c>
      <c r="F1732" s="42">
        <v>43830</v>
      </c>
      <c r="G1732" t="s">
        <v>14</v>
      </c>
      <c r="H1732" t="s">
        <v>14</v>
      </c>
      <c r="I1732">
        <v>0</v>
      </c>
      <c r="J1732" t="s">
        <v>1366</v>
      </c>
    </row>
    <row r="1733" spans="1:10" x14ac:dyDescent="0.3">
      <c r="A1733">
        <v>10032277</v>
      </c>
      <c r="B1733" t="s">
        <v>234</v>
      </c>
      <c r="C1733" t="s">
        <v>51</v>
      </c>
      <c r="D1733" t="s">
        <v>52</v>
      </c>
      <c r="E1733" t="s">
        <v>338</v>
      </c>
      <c r="F1733" s="42">
        <v>43830</v>
      </c>
      <c r="G1733" t="s">
        <v>14</v>
      </c>
      <c r="H1733" t="s">
        <v>14</v>
      </c>
      <c r="I1733">
        <v>0</v>
      </c>
      <c r="J1733" t="s">
        <v>1358</v>
      </c>
    </row>
    <row r="1734" spans="1:10" x14ac:dyDescent="0.3">
      <c r="A1734">
        <v>10004450</v>
      </c>
      <c r="B1734" t="s">
        <v>235</v>
      </c>
      <c r="C1734" t="s">
        <v>51</v>
      </c>
      <c r="D1734" t="s">
        <v>52</v>
      </c>
      <c r="E1734" t="s">
        <v>338</v>
      </c>
      <c r="F1734" s="42">
        <v>43708</v>
      </c>
      <c r="G1734" t="s">
        <v>14</v>
      </c>
      <c r="H1734" t="s">
        <v>14</v>
      </c>
      <c r="I1734">
        <v>0</v>
      </c>
      <c r="J1734" t="s">
        <v>1368</v>
      </c>
    </row>
    <row r="1735" spans="1:10" x14ac:dyDescent="0.3">
      <c r="A1735">
        <v>10004450</v>
      </c>
      <c r="B1735" t="s">
        <v>235</v>
      </c>
      <c r="C1735" t="s">
        <v>51</v>
      </c>
      <c r="D1735" t="s">
        <v>52</v>
      </c>
      <c r="E1735" t="s">
        <v>338</v>
      </c>
      <c r="F1735" s="42">
        <v>43708</v>
      </c>
      <c r="G1735" t="s">
        <v>14</v>
      </c>
      <c r="H1735" t="s">
        <v>14</v>
      </c>
      <c r="I1735">
        <v>0</v>
      </c>
      <c r="J1735" t="s">
        <v>1358</v>
      </c>
    </row>
    <row r="1736" spans="1:10" x14ac:dyDescent="0.3">
      <c r="A1736">
        <v>10023777</v>
      </c>
      <c r="B1736" t="s">
        <v>236</v>
      </c>
      <c r="C1736" t="s">
        <v>51</v>
      </c>
      <c r="D1736" t="s">
        <v>52</v>
      </c>
      <c r="E1736" t="s">
        <v>338</v>
      </c>
      <c r="F1736" s="42">
        <v>43708</v>
      </c>
      <c r="G1736" t="s">
        <v>14</v>
      </c>
      <c r="H1736" t="s">
        <v>14</v>
      </c>
      <c r="I1736">
        <v>0</v>
      </c>
      <c r="J1736" t="s">
        <v>1368</v>
      </c>
    </row>
    <row r="1737" spans="1:10" x14ac:dyDescent="0.3">
      <c r="A1737">
        <v>10023777</v>
      </c>
      <c r="B1737" t="s">
        <v>236</v>
      </c>
      <c r="C1737" t="s">
        <v>51</v>
      </c>
      <c r="D1737" t="s">
        <v>52</v>
      </c>
      <c r="E1737" t="s">
        <v>338</v>
      </c>
      <c r="F1737" s="42">
        <v>43708</v>
      </c>
      <c r="G1737" t="s">
        <v>14</v>
      </c>
      <c r="H1737" t="s">
        <v>14</v>
      </c>
      <c r="I1737">
        <v>0</v>
      </c>
      <c r="J1737" t="s">
        <v>1358</v>
      </c>
    </row>
    <row r="1738" spans="1:10" x14ac:dyDescent="0.3">
      <c r="A1738">
        <v>10023454</v>
      </c>
      <c r="B1738" t="s">
        <v>237</v>
      </c>
      <c r="C1738" t="s">
        <v>51</v>
      </c>
      <c r="D1738" t="s">
        <v>61</v>
      </c>
      <c r="E1738" t="s">
        <v>338</v>
      </c>
      <c r="F1738" s="42">
        <v>44012</v>
      </c>
      <c r="G1738" t="s">
        <v>14</v>
      </c>
      <c r="H1738" t="s">
        <v>14</v>
      </c>
      <c r="I1738">
        <v>0</v>
      </c>
      <c r="J1738" t="s">
        <v>1363</v>
      </c>
    </row>
    <row r="1739" spans="1:10" x14ac:dyDescent="0.3">
      <c r="A1739">
        <v>10023454</v>
      </c>
      <c r="B1739" t="s">
        <v>237</v>
      </c>
      <c r="C1739" t="s">
        <v>51</v>
      </c>
      <c r="D1739" t="s">
        <v>61</v>
      </c>
      <c r="E1739" t="s">
        <v>338</v>
      </c>
      <c r="F1739" s="42">
        <v>44012</v>
      </c>
      <c r="G1739" t="s">
        <v>14</v>
      </c>
      <c r="H1739" t="s">
        <v>14</v>
      </c>
      <c r="I1739">
        <v>0</v>
      </c>
      <c r="J1739" t="s">
        <v>1358</v>
      </c>
    </row>
    <row r="1740" spans="1:10" x14ac:dyDescent="0.3">
      <c r="A1740">
        <v>10000216</v>
      </c>
      <c r="B1740" t="s">
        <v>238</v>
      </c>
      <c r="C1740" t="s">
        <v>51</v>
      </c>
      <c r="D1740" t="s">
        <v>67</v>
      </c>
      <c r="E1740" t="s">
        <v>338</v>
      </c>
      <c r="F1740" s="42">
        <v>43708</v>
      </c>
      <c r="G1740" t="s">
        <v>14</v>
      </c>
      <c r="H1740" t="s">
        <v>14</v>
      </c>
      <c r="I1740">
        <v>0</v>
      </c>
      <c r="J1740" t="s">
        <v>1368</v>
      </c>
    </row>
    <row r="1741" spans="1:10" x14ac:dyDescent="0.3">
      <c r="A1741">
        <v>10000216</v>
      </c>
      <c r="B1741" t="s">
        <v>238</v>
      </c>
      <c r="C1741" t="s">
        <v>51</v>
      </c>
      <c r="D1741" t="s">
        <v>67</v>
      </c>
      <c r="E1741" t="s">
        <v>338</v>
      </c>
      <c r="F1741" s="42">
        <v>43708</v>
      </c>
      <c r="G1741" t="s">
        <v>14</v>
      </c>
      <c r="H1741" t="s">
        <v>14</v>
      </c>
      <c r="I1741">
        <v>0</v>
      </c>
      <c r="J1741" t="s">
        <v>1358</v>
      </c>
    </row>
    <row r="1742" spans="1:10" x14ac:dyDescent="0.3">
      <c r="A1742">
        <v>10053304</v>
      </c>
      <c r="B1742" t="s">
        <v>239</v>
      </c>
      <c r="C1742" t="s">
        <v>51</v>
      </c>
      <c r="D1742" t="s">
        <v>52</v>
      </c>
      <c r="E1742" t="s">
        <v>338</v>
      </c>
      <c r="F1742" s="42">
        <v>44012</v>
      </c>
      <c r="G1742" t="s">
        <v>14</v>
      </c>
      <c r="H1742" t="s">
        <v>14</v>
      </c>
      <c r="I1742">
        <v>0</v>
      </c>
      <c r="J1742" t="s">
        <v>1363</v>
      </c>
    </row>
    <row r="1743" spans="1:10" x14ac:dyDescent="0.3">
      <c r="A1743">
        <v>10053304</v>
      </c>
      <c r="B1743" t="s">
        <v>239</v>
      </c>
      <c r="C1743" t="s">
        <v>51</v>
      </c>
      <c r="D1743" t="s">
        <v>52</v>
      </c>
      <c r="E1743" t="s">
        <v>338</v>
      </c>
      <c r="F1743" s="42">
        <v>44012</v>
      </c>
      <c r="G1743" t="s">
        <v>14</v>
      </c>
      <c r="H1743" t="s">
        <v>14</v>
      </c>
      <c r="I1743">
        <v>0</v>
      </c>
      <c r="J1743" t="s">
        <v>1358</v>
      </c>
    </row>
    <row r="1744" spans="1:10" x14ac:dyDescent="0.3">
      <c r="A1744">
        <v>10004538</v>
      </c>
      <c r="B1744" t="s">
        <v>342</v>
      </c>
      <c r="C1744" t="s">
        <v>51</v>
      </c>
      <c r="D1744" t="s">
        <v>96</v>
      </c>
      <c r="E1744" t="s">
        <v>338</v>
      </c>
      <c r="F1744" s="42">
        <v>44012</v>
      </c>
      <c r="G1744" t="s">
        <v>14</v>
      </c>
      <c r="H1744" t="s">
        <v>14</v>
      </c>
      <c r="I1744">
        <v>0</v>
      </c>
      <c r="J1744" t="s">
        <v>1363</v>
      </c>
    </row>
    <row r="1745" spans="1:10" x14ac:dyDescent="0.3">
      <c r="A1745">
        <v>10004538</v>
      </c>
      <c r="B1745" t="s">
        <v>342</v>
      </c>
      <c r="C1745" t="s">
        <v>51</v>
      </c>
      <c r="D1745" t="s">
        <v>96</v>
      </c>
      <c r="E1745" t="s">
        <v>338</v>
      </c>
      <c r="F1745" s="42">
        <v>44012</v>
      </c>
      <c r="G1745" t="s">
        <v>14</v>
      </c>
      <c r="H1745" t="s">
        <v>14</v>
      </c>
      <c r="I1745">
        <v>0</v>
      </c>
      <c r="J1745" t="s">
        <v>1358</v>
      </c>
    </row>
    <row r="1746" spans="1:10" x14ac:dyDescent="0.3">
      <c r="A1746">
        <v>10030129</v>
      </c>
      <c r="B1746" t="s">
        <v>240</v>
      </c>
      <c r="C1746" t="s">
        <v>51</v>
      </c>
      <c r="D1746" t="s">
        <v>52</v>
      </c>
      <c r="E1746" t="s">
        <v>338</v>
      </c>
      <c r="F1746" s="42">
        <v>44043</v>
      </c>
      <c r="G1746" t="s">
        <v>14</v>
      </c>
      <c r="H1746" t="s">
        <v>14</v>
      </c>
      <c r="I1746">
        <v>0</v>
      </c>
      <c r="J1746" t="s">
        <v>1361</v>
      </c>
    </row>
    <row r="1747" spans="1:10" x14ac:dyDescent="0.3">
      <c r="A1747">
        <v>10030129</v>
      </c>
      <c r="B1747" t="s">
        <v>240</v>
      </c>
      <c r="C1747" t="s">
        <v>51</v>
      </c>
      <c r="D1747" t="s">
        <v>52</v>
      </c>
      <c r="E1747" t="s">
        <v>338</v>
      </c>
      <c r="F1747" s="42">
        <v>44043</v>
      </c>
      <c r="G1747" t="s">
        <v>14</v>
      </c>
      <c r="H1747" t="s">
        <v>14</v>
      </c>
      <c r="I1747">
        <v>0</v>
      </c>
      <c r="J1747" t="s">
        <v>1358</v>
      </c>
    </row>
    <row r="1748" spans="1:10" x14ac:dyDescent="0.3">
      <c r="A1748">
        <v>10023456</v>
      </c>
      <c r="B1748" t="s">
        <v>241</v>
      </c>
      <c r="C1748" t="s">
        <v>51</v>
      </c>
      <c r="D1748" t="s">
        <v>61</v>
      </c>
      <c r="E1748" t="s">
        <v>338</v>
      </c>
      <c r="F1748" s="42">
        <v>43830</v>
      </c>
      <c r="G1748" t="s">
        <v>14</v>
      </c>
      <c r="H1748" t="s">
        <v>14</v>
      </c>
      <c r="I1748">
        <v>0</v>
      </c>
      <c r="J1748" t="s">
        <v>1366</v>
      </c>
    </row>
    <row r="1749" spans="1:10" x14ac:dyDescent="0.3">
      <c r="A1749">
        <v>10023456</v>
      </c>
      <c r="B1749" t="s">
        <v>241</v>
      </c>
      <c r="C1749" t="s">
        <v>51</v>
      </c>
      <c r="D1749" t="s">
        <v>61</v>
      </c>
      <c r="E1749" t="s">
        <v>338</v>
      </c>
      <c r="F1749" s="42">
        <v>43830</v>
      </c>
      <c r="G1749" t="s">
        <v>14</v>
      </c>
      <c r="H1749" t="s">
        <v>14</v>
      </c>
      <c r="I1749">
        <v>0</v>
      </c>
      <c r="J1749" t="s">
        <v>1358</v>
      </c>
    </row>
    <row r="1750" spans="1:10" x14ac:dyDescent="0.3">
      <c r="A1750">
        <v>10007799</v>
      </c>
      <c r="B1750" t="s">
        <v>242</v>
      </c>
      <c r="C1750" t="s">
        <v>51</v>
      </c>
      <c r="D1750" t="s">
        <v>143</v>
      </c>
      <c r="E1750" t="s">
        <v>338</v>
      </c>
      <c r="F1750" s="42">
        <v>44043</v>
      </c>
      <c r="G1750" t="s">
        <v>14</v>
      </c>
      <c r="H1750" t="s">
        <v>14</v>
      </c>
      <c r="I1750">
        <v>-8152</v>
      </c>
      <c r="J1750" t="s">
        <v>1361</v>
      </c>
    </row>
    <row r="1751" spans="1:10" x14ac:dyDescent="0.3">
      <c r="A1751">
        <v>10007799</v>
      </c>
      <c r="B1751" t="s">
        <v>242</v>
      </c>
      <c r="C1751" t="s">
        <v>51</v>
      </c>
      <c r="D1751" t="s">
        <v>143</v>
      </c>
      <c r="E1751" t="s">
        <v>338</v>
      </c>
      <c r="F1751" s="42">
        <v>44043</v>
      </c>
      <c r="G1751" t="s">
        <v>14</v>
      </c>
      <c r="H1751" t="s">
        <v>14</v>
      </c>
      <c r="I1751">
        <v>-8152</v>
      </c>
      <c r="J1751" t="s">
        <v>1358</v>
      </c>
    </row>
    <row r="1752" spans="1:10" x14ac:dyDescent="0.3">
      <c r="A1752">
        <v>10048199</v>
      </c>
      <c r="B1752" t="s">
        <v>243</v>
      </c>
      <c r="C1752" t="s">
        <v>51</v>
      </c>
      <c r="D1752" t="s">
        <v>52</v>
      </c>
      <c r="E1752" t="s">
        <v>338</v>
      </c>
      <c r="F1752" s="42">
        <v>44012</v>
      </c>
      <c r="G1752" t="s">
        <v>14</v>
      </c>
      <c r="H1752" t="s">
        <v>14</v>
      </c>
      <c r="I1752">
        <v>0</v>
      </c>
      <c r="J1752" t="s">
        <v>1363</v>
      </c>
    </row>
    <row r="1753" spans="1:10" x14ac:dyDescent="0.3">
      <c r="A1753">
        <v>10048199</v>
      </c>
      <c r="B1753" t="s">
        <v>243</v>
      </c>
      <c r="C1753" t="s">
        <v>51</v>
      </c>
      <c r="D1753" t="s">
        <v>52</v>
      </c>
      <c r="E1753" t="s">
        <v>338</v>
      </c>
      <c r="F1753" s="42">
        <v>44012</v>
      </c>
      <c r="G1753" t="s">
        <v>14</v>
      </c>
      <c r="H1753" t="s">
        <v>14</v>
      </c>
      <c r="I1753">
        <v>0</v>
      </c>
      <c r="J1753" t="s">
        <v>1358</v>
      </c>
    </row>
    <row r="1754" spans="1:10" x14ac:dyDescent="0.3">
      <c r="A1754">
        <v>10007832</v>
      </c>
      <c r="B1754" t="s">
        <v>244</v>
      </c>
      <c r="C1754" t="s">
        <v>51</v>
      </c>
      <c r="D1754" t="s">
        <v>71</v>
      </c>
      <c r="E1754" t="s">
        <v>338</v>
      </c>
      <c r="F1754" s="42">
        <v>44043</v>
      </c>
      <c r="G1754" t="s">
        <v>14</v>
      </c>
      <c r="H1754" t="s">
        <v>14</v>
      </c>
      <c r="I1754">
        <v>0</v>
      </c>
      <c r="J1754" t="s">
        <v>1361</v>
      </c>
    </row>
    <row r="1755" spans="1:10" x14ac:dyDescent="0.3">
      <c r="A1755">
        <v>10007832</v>
      </c>
      <c r="B1755" t="s">
        <v>244</v>
      </c>
      <c r="C1755" t="s">
        <v>51</v>
      </c>
      <c r="D1755" t="s">
        <v>71</v>
      </c>
      <c r="E1755" t="s">
        <v>338</v>
      </c>
      <c r="F1755" s="42">
        <v>44043</v>
      </c>
      <c r="G1755" t="s">
        <v>14</v>
      </c>
      <c r="H1755" t="s">
        <v>14</v>
      </c>
      <c r="I1755">
        <v>0</v>
      </c>
      <c r="J1755" t="s">
        <v>1358</v>
      </c>
    </row>
    <row r="1756" spans="1:10" x14ac:dyDescent="0.3">
      <c r="A1756">
        <v>10045289</v>
      </c>
      <c r="B1756" t="s">
        <v>245</v>
      </c>
      <c r="C1756" t="s">
        <v>51</v>
      </c>
      <c r="D1756" t="s">
        <v>52</v>
      </c>
      <c r="E1756" t="s">
        <v>338</v>
      </c>
      <c r="F1756" s="42">
        <v>43708</v>
      </c>
      <c r="G1756" t="s">
        <v>14</v>
      </c>
      <c r="H1756" t="s">
        <v>14</v>
      </c>
      <c r="I1756">
        <v>0</v>
      </c>
      <c r="J1756" t="s">
        <v>1368</v>
      </c>
    </row>
    <row r="1757" spans="1:10" x14ac:dyDescent="0.3">
      <c r="A1757">
        <v>10045289</v>
      </c>
      <c r="B1757" t="s">
        <v>245</v>
      </c>
      <c r="C1757" t="s">
        <v>51</v>
      </c>
      <c r="D1757" t="s">
        <v>52</v>
      </c>
      <c r="E1757" t="s">
        <v>338</v>
      </c>
      <c r="F1757" s="42">
        <v>43708</v>
      </c>
      <c r="G1757" t="s">
        <v>14</v>
      </c>
      <c r="H1757" t="s">
        <v>14</v>
      </c>
      <c r="I1757">
        <v>0</v>
      </c>
      <c r="J1757" t="s">
        <v>1358</v>
      </c>
    </row>
    <row r="1758" spans="1:10" x14ac:dyDescent="0.3">
      <c r="A1758">
        <v>10067406</v>
      </c>
      <c r="B1758" t="s">
        <v>246</v>
      </c>
      <c r="C1758" t="s">
        <v>51</v>
      </c>
      <c r="D1758" t="s">
        <v>71</v>
      </c>
      <c r="E1758" t="s">
        <v>338</v>
      </c>
      <c r="F1758" s="42">
        <v>44043</v>
      </c>
      <c r="G1758" t="s">
        <v>14</v>
      </c>
      <c r="H1758" t="s">
        <v>14</v>
      </c>
      <c r="I1758">
        <v>0</v>
      </c>
      <c r="J1758" t="s">
        <v>1361</v>
      </c>
    </row>
    <row r="1759" spans="1:10" x14ac:dyDescent="0.3">
      <c r="A1759">
        <v>10067406</v>
      </c>
      <c r="B1759" t="s">
        <v>246</v>
      </c>
      <c r="C1759" t="s">
        <v>51</v>
      </c>
      <c r="D1759" t="s">
        <v>71</v>
      </c>
      <c r="E1759" t="s">
        <v>338</v>
      </c>
      <c r="F1759" s="42">
        <v>44043</v>
      </c>
      <c r="G1759" t="s">
        <v>14</v>
      </c>
      <c r="H1759" t="s">
        <v>14</v>
      </c>
      <c r="I1759">
        <v>0</v>
      </c>
      <c r="J1759" t="s">
        <v>1358</v>
      </c>
    </row>
    <row r="1760" spans="1:10" x14ac:dyDescent="0.3">
      <c r="A1760">
        <v>10008397</v>
      </c>
      <c r="B1760" t="s">
        <v>247</v>
      </c>
      <c r="C1760" t="s">
        <v>51</v>
      </c>
      <c r="D1760" t="s">
        <v>64</v>
      </c>
      <c r="E1760" t="s">
        <v>338</v>
      </c>
      <c r="F1760" s="42">
        <v>44043</v>
      </c>
      <c r="G1760" t="s">
        <v>14</v>
      </c>
      <c r="H1760" t="s">
        <v>14</v>
      </c>
      <c r="I1760">
        <v>0</v>
      </c>
      <c r="J1760" t="s">
        <v>1361</v>
      </c>
    </row>
    <row r="1761" spans="1:10" x14ac:dyDescent="0.3">
      <c r="A1761">
        <v>10008397</v>
      </c>
      <c r="B1761" t="s">
        <v>247</v>
      </c>
      <c r="C1761" t="s">
        <v>51</v>
      </c>
      <c r="D1761" t="s">
        <v>64</v>
      </c>
      <c r="E1761" t="s">
        <v>338</v>
      </c>
      <c r="F1761" s="42">
        <v>44043</v>
      </c>
      <c r="G1761" t="s">
        <v>14</v>
      </c>
      <c r="H1761" t="s">
        <v>14</v>
      </c>
      <c r="I1761">
        <v>0</v>
      </c>
      <c r="J1761" t="s">
        <v>1358</v>
      </c>
    </row>
    <row r="1762" spans="1:10" x14ac:dyDescent="0.3">
      <c r="A1762">
        <v>10007138</v>
      </c>
      <c r="B1762" t="s">
        <v>248</v>
      </c>
      <c r="C1762" t="s">
        <v>51</v>
      </c>
      <c r="D1762" t="s">
        <v>93</v>
      </c>
      <c r="E1762" t="s">
        <v>338</v>
      </c>
      <c r="F1762" s="42">
        <v>44043</v>
      </c>
      <c r="G1762" t="s">
        <v>14</v>
      </c>
      <c r="H1762" t="s">
        <v>14</v>
      </c>
      <c r="I1762">
        <v>-13614</v>
      </c>
      <c r="J1762" t="s">
        <v>1361</v>
      </c>
    </row>
    <row r="1763" spans="1:10" x14ac:dyDescent="0.3">
      <c r="A1763">
        <v>10007138</v>
      </c>
      <c r="B1763" t="s">
        <v>248</v>
      </c>
      <c r="C1763" t="s">
        <v>51</v>
      </c>
      <c r="D1763" t="s">
        <v>93</v>
      </c>
      <c r="E1763" t="s">
        <v>338</v>
      </c>
      <c r="F1763" s="42">
        <v>44043</v>
      </c>
      <c r="G1763" t="s">
        <v>14</v>
      </c>
      <c r="H1763" t="s">
        <v>14</v>
      </c>
      <c r="I1763">
        <v>-13614</v>
      </c>
      <c r="J1763" t="s">
        <v>1358</v>
      </c>
    </row>
    <row r="1764" spans="1:10" x14ac:dyDescent="0.3">
      <c r="A1764">
        <v>10004740</v>
      </c>
      <c r="B1764" t="s">
        <v>249</v>
      </c>
      <c r="C1764" t="s">
        <v>51</v>
      </c>
      <c r="D1764" t="s">
        <v>81</v>
      </c>
      <c r="E1764" t="s">
        <v>338</v>
      </c>
      <c r="F1764" s="42">
        <v>44012</v>
      </c>
      <c r="G1764" t="s">
        <v>14</v>
      </c>
      <c r="H1764" t="s">
        <v>14</v>
      </c>
      <c r="I1764">
        <v>0</v>
      </c>
      <c r="J1764" t="s">
        <v>1363</v>
      </c>
    </row>
    <row r="1765" spans="1:10" x14ac:dyDescent="0.3">
      <c r="A1765">
        <v>10004740</v>
      </c>
      <c r="B1765" t="s">
        <v>249</v>
      </c>
      <c r="C1765" t="s">
        <v>51</v>
      </c>
      <c r="D1765" t="s">
        <v>81</v>
      </c>
      <c r="E1765" t="s">
        <v>338</v>
      </c>
      <c r="F1765" s="42">
        <v>44012</v>
      </c>
      <c r="G1765" t="s">
        <v>14</v>
      </c>
      <c r="H1765" t="s">
        <v>14</v>
      </c>
      <c r="I1765">
        <v>0</v>
      </c>
      <c r="J1765" t="s">
        <v>1358</v>
      </c>
    </row>
    <row r="1766" spans="1:10" x14ac:dyDescent="0.3">
      <c r="A1766">
        <v>10001282</v>
      </c>
      <c r="B1766" t="s">
        <v>250</v>
      </c>
      <c r="C1766" t="s">
        <v>51</v>
      </c>
      <c r="D1766" t="s">
        <v>143</v>
      </c>
      <c r="E1766" t="s">
        <v>338</v>
      </c>
      <c r="F1766" s="42">
        <v>44043</v>
      </c>
      <c r="G1766" t="s">
        <v>14</v>
      </c>
      <c r="H1766" t="s">
        <v>14</v>
      </c>
      <c r="I1766">
        <v>-106733</v>
      </c>
      <c r="J1766" t="s">
        <v>1361</v>
      </c>
    </row>
    <row r="1767" spans="1:10" x14ac:dyDescent="0.3">
      <c r="A1767">
        <v>10001282</v>
      </c>
      <c r="B1767" t="s">
        <v>250</v>
      </c>
      <c r="C1767" t="s">
        <v>51</v>
      </c>
      <c r="D1767" t="s">
        <v>143</v>
      </c>
      <c r="E1767" t="s">
        <v>338</v>
      </c>
      <c r="F1767" s="42">
        <v>44043</v>
      </c>
      <c r="G1767" t="s">
        <v>14</v>
      </c>
      <c r="H1767" t="s">
        <v>14</v>
      </c>
      <c r="I1767">
        <v>-106733</v>
      </c>
      <c r="J1767" t="s">
        <v>1358</v>
      </c>
    </row>
    <row r="1768" spans="1:10" x14ac:dyDescent="0.3">
      <c r="A1768">
        <v>10004775</v>
      </c>
      <c r="B1768" t="s">
        <v>251</v>
      </c>
      <c r="C1768" t="s">
        <v>51</v>
      </c>
      <c r="D1768" t="s">
        <v>67</v>
      </c>
      <c r="E1768" t="s">
        <v>338</v>
      </c>
      <c r="F1768" s="42">
        <v>44043</v>
      </c>
      <c r="G1768" t="s">
        <v>14</v>
      </c>
      <c r="H1768" t="s">
        <v>14</v>
      </c>
      <c r="I1768">
        <v>-4428</v>
      </c>
      <c r="J1768" t="s">
        <v>1361</v>
      </c>
    </row>
    <row r="1769" spans="1:10" x14ac:dyDescent="0.3">
      <c r="A1769">
        <v>10004775</v>
      </c>
      <c r="B1769" t="s">
        <v>251</v>
      </c>
      <c r="C1769" t="s">
        <v>51</v>
      </c>
      <c r="D1769" t="s">
        <v>67</v>
      </c>
      <c r="E1769" t="s">
        <v>338</v>
      </c>
      <c r="F1769" s="42">
        <v>44043</v>
      </c>
      <c r="G1769" t="s">
        <v>14</v>
      </c>
      <c r="H1769" t="s">
        <v>14</v>
      </c>
      <c r="I1769">
        <v>-4428</v>
      </c>
      <c r="J1769" t="s">
        <v>1358</v>
      </c>
    </row>
    <row r="1770" spans="1:10" x14ac:dyDescent="0.3">
      <c r="A1770">
        <v>10007154</v>
      </c>
      <c r="B1770" t="s">
        <v>252</v>
      </c>
      <c r="C1770" t="s">
        <v>51</v>
      </c>
      <c r="D1770" t="s">
        <v>93</v>
      </c>
      <c r="E1770" t="s">
        <v>338</v>
      </c>
      <c r="F1770" s="42">
        <v>44043</v>
      </c>
      <c r="G1770" t="s">
        <v>14</v>
      </c>
      <c r="H1770" t="s">
        <v>14</v>
      </c>
      <c r="I1770">
        <v>-22368</v>
      </c>
      <c r="J1770" t="s">
        <v>1361</v>
      </c>
    </row>
    <row r="1771" spans="1:10" x14ac:dyDescent="0.3">
      <c r="A1771">
        <v>10007154</v>
      </c>
      <c r="B1771" t="s">
        <v>252</v>
      </c>
      <c r="C1771" t="s">
        <v>51</v>
      </c>
      <c r="D1771" t="s">
        <v>93</v>
      </c>
      <c r="E1771" t="s">
        <v>338</v>
      </c>
      <c r="F1771" s="42">
        <v>44043</v>
      </c>
      <c r="G1771" t="s">
        <v>14</v>
      </c>
      <c r="H1771" t="s">
        <v>14</v>
      </c>
      <c r="I1771">
        <v>-22368</v>
      </c>
      <c r="J1771" t="s">
        <v>1358</v>
      </c>
    </row>
    <row r="1772" spans="1:10" x14ac:dyDescent="0.3">
      <c r="A1772">
        <v>10004797</v>
      </c>
      <c r="B1772" t="s">
        <v>253</v>
      </c>
      <c r="C1772" t="s">
        <v>51</v>
      </c>
      <c r="D1772" t="s">
        <v>93</v>
      </c>
      <c r="E1772" t="s">
        <v>338</v>
      </c>
      <c r="F1772" s="42">
        <v>44043</v>
      </c>
      <c r="G1772" t="s">
        <v>14</v>
      </c>
      <c r="H1772" t="s">
        <v>14</v>
      </c>
      <c r="I1772">
        <v>-112421</v>
      </c>
      <c r="J1772" t="s">
        <v>1361</v>
      </c>
    </row>
    <row r="1773" spans="1:10" x14ac:dyDescent="0.3">
      <c r="A1773">
        <v>10004797</v>
      </c>
      <c r="B1773" t="s">
        <v>253</v>
      </c>
      <c r="C1773" t="s">
        <v>51</v>
      </c>
      <c r="D1773" t="s">
        <v>93</v>
      </c>
      <c r="E1773" t="s">
        <v>338</v>
      </c>
      <c r="F1773" s="42">
        <v>44043</v>
      </c>
      <c r="G1773" t="s">
        <v>14</v>
      </c>
      <c r="H1773" t="s">
        <v>14</v>
      </c>
      <c r="I1773">
        <v>-112421</v>
      </c>
      <c r="J1773" t="s">
        <v>1358</v>
      </c>
    </row>
    <row r="1774" spans="1:10" x14ac:dyDescent="0.3">
      <c r="A1774">
        <v>10010227</v>
      </c>
      <c r="B1774" t="s">
        <v>343</v>
      </c>
      <c r="C1774" t="s">
        <v>51</v>
      </c>
      <c r="D1774" t="s">
        <v>52</v>
      </c>
      <c r="E1774" t="s">
        <v>338</v>
      </c>
      <c r="F1774" s="42">
        <v>44043</v>
      </c>
      <c r="G1774" t="s">
        <v>14</v>
      </c>
      <c r="H1774" t="s">
        <v>14</v>
      </c>
      <c r="I1774">
        <v>0</v>
      </c>
      <c r="J1774" t="s">
        <v>1361</v>
      </c>
    </row>
    <row r="1775" spans="1:10" x14ac:dyDescent="0.3">
      <c r="A1775">
        <v>10010227</v>
      </c>
      <c r="B1775" t="s">
        <v>343</v>
      </c>
      <c r="C1775" t="s">
        <v>51</v>
      </c>
      <c r="D1775" t="s">
        <v>52</v>
      </c>
      <c r="E1775" t="s">
        <v>338</v>
      </c>
      <c r="F1775" s="42">
        <v>44043</v>
      </c>
      <c r="G1775" t="s">
        <v>14</v>
      </c>
      <c r="H1775" t="s">
        <v>14</v>
      </c>
      <c r="I1775">
        <v>0</v>
      </c>
      <c r="J1775" t="s">
        <v>1358</v>
      </c>
    </row>
    <row r="1776" spans="1:10" x14ac:dyDescent="0.3">
      <c r="A1776">
        <v>10007773</v>
      </c>
      <c r="B1776" t="s">
        <v>254</v>
      </c>
      <c r="C1776" t="s">
        <v>51</v>
      </c>
      <c r="D1776" t="s">
        <v>61</v>
      </c>
      <c r="E1776" t="s">
        <v>338</v>
      </c>
      <c r="F1776" s="42">
        <v>44043</v>
      </c>
      <c r="G1776" t="s">
        <v>14</v>
      </c>
      <c r="H1776" t="s">
        <v>14</v>
      </c>
      <c r="I1776">
        <v>0</v>
      </c>
      <c r="J1776" t="s">
        <v>1361</v>
      </c>
    </row>
    <row r="1777" spans="1:10" x14ac:dyDescent="0.3">
      <c r="A1777">
        <v>10007773</v>
      </c>
      <c r="B1777" t="s">
        <v>254</v>
      </c>
      <c r="C1777" t="s">
        <v>51</v>
      </c>
      <c r="D1777" t="s">
        <v>61</v>
      </c>
      <c r="E1777" t="s">
        <v>338</v>
      </c>
      <c r="F1777" s="42">
        <v>44043</v>
      </c>
      <c r="G1777" t="s">
        <v>14</v>
      </c>
      <c r="H1777" t="s">
        <v>14</v>
      </c>
      <c r="I1777">
        <v>0</v>
      </c>
      <c r="J1777" t="s">
        <v>1358</v>
      </c>
    </row>
    <row r="1778" spans="1:10" x14ac:dyDescent="0.3">
      <c r="A1778">
        <v>10004930</v>
      </c>
      <c r="B1778" t="s">
        <v>255</v>
      </c>
      <c r="C1778" t="s">
        <v>51</v>
      </c>
      <c r="D1778" t="s">
        <v>61</v>
      </c>
      <c r="E1778" t="s">
        <v>338</v>
      </c>
      <c r="F1778" s="42">
        <v>44043</v>
      </c>
      <c r="G1778" t="s">
        <v>14</v>
      </c>
      <c r="H1778" t="s">
        <v>14</v>
      </c>
      <c r="I1778">
        <v>-28278</v>
      </c>
      <c r="J1778" t="s">
        <v>1361</v>
      </c>
    </row>
    <row r="1779" spans="1:10" x14ac:dyDescent="0.3">
      <c r="A1779">
        <v>10004930</v>
      </c>
      <c r="B1779" t="s">
        <v>255</v>
      </c>
      <c r="C1779" t="s">
        <v>51</v>
      </c>
      <c r="D1779" t="s">
        <v>61</v>
      </c>
      <c r="E1779" t="s">
        <v>338</v>
      </c>
      <c r="F1779" s="42">
        <v>44043</v>
      </c>
      <c r="G1779" t="s">
        <v>14</v>
      </c>
      <c r="H1779" t="s">
        <v>14</v>
      </c>
      <c r="I1779">
        <v>-28278</v>
      </c>
      <c r="J1779" t="s">
        <v>1358</v>
      </c>
    </row>
    <row r="1780" spans="1:10" x14ac:dyDescent="0.3">
      <c r="A1780">
        <v>10007774</v>
      </c>
      <c r="B1780" t="s">
        <v>256</v>
      </c>
      <c r="C1780" t="s">
        <v>51</v>
      </c>
      <c r="D1780" t="s">
        <v>61</v>
      </c>
      <c r="E1780" t="s">
        <v>338</v>
      </c>
      <c r="F1780" s="42">
        <v>44043</v>
      </c>
      <c r="G1780" t="s">
        <v>14</v>
      </c>
      <c r="H1780" t="s">
        <v>14</v>
      </c>
      <c r="I1780">
        <v>-44775</v>
      </c>
      <c r="J1780" t="s">
        <v>1361</v>
      </c>
    </row>
    <row r="1781" spans="1:10" x14ac:dyDescent="0.3">
      <c r="A1781">
        <v>10007774</v>
      </c>
      <c r="B1781" t="s">
        <v>256</v>
      </c>
      <c r="C1781" t="s">
        <v>51</v>
      </c>
      <c r="D1781" t="s">
        <v>61</v>
      </c>
      <c r="E1781" t="s">
        <v>338</v>
      </c>
      <c r="F1781" s="42">
        <v>44043</v>
      </c>
      <c r="G1781" t="s">
        <v>14</v>
      </c>
      <c r="H1781" t="s">
        <v>14</v>
      </c>
      <c r="I1781">
        <v>-44775</v>
      </c>
      <c r="J1781" t="s">
        <v>1358</v>
      </c>
    </row>
    <row r="1782" spans="1:10" x14ac:dyDescent="0.3">
      <c r="A1782">
        <v>10042570</v>
      </c>
      <c r="B1782" t="s">
        <v>257</v>
      </c>
      <c r="C1782" t="s">
        <v>51</v>
      </c>
      <c r="D1782" t="s">
        <v>52</v>
      </c>
      <c r="E1782" t="s">
        <v>338</v>
      </c>
      <c r="F1782" s="42">
        <v>43830</v>
      </c>
      <c r="G1782" t="s">
        <v>14</v>
      </c>
      <c r="H1782" t="s">
        <v>14</v>
      </c>
      <c r="I1782">
        <v>0</v>
      </c>
      <c r="J1782" t="s">
        <v>1366</v>
      </c>
    </row>
    <row r="1783" spans="1:10" x14ac:dyDescent="0.3">
      <c r="A1783">
        <v>10042570</v>
      </c>
      <c r="B1783" t="s">
        <v>257</v>
      </c>
      <c r="C1783" t="s">
        <v>51</v>
      </c>
      <c r="D1783" t="s">
        <v>52</v>
      </c>
      <c r="E1783" t="s">
        <v>338</v>
      </c>
      <c r="F1783" s="42">
        <v>43830</v>
      </c>
      <c r="G1783" t="s">
        <v>14</v>
      </c>
      <c r="H1783" t="s">
        <v>14</v>
      </c>
      <c r="I1783">
        <v>0</v>
      </c>
      <c r="J1783" t="s">
        <v>1358</v>
      </c>
    </row>
    <row r="1784" spans="1:10" x14ac:dyDescent="0.3">
      <c r="A1784">
        <v>10005127</v>
      </c>
      <c r="B1784" t="s">
        <v>258</v>
      </c>
      <c r="C1784" t="s">
        <v>51</v>
      </c>
      <c r="D1784" t="s">
        <v>64</v>
      </c>
      <c r="E1784" t="s">
        <v>338</v>
      </c>
      <c r="F1784" s="42">
        <v>44043</v>
      </c>
      <c r="G1784" t="s">
        <v>14</v>
      </c>
      <c r="H1784" t="s">
        <v>14</v>
      </c>
      <c r="I1784">
        <v>-5424</v>
      </c>
      <c r="J1784" t="s">
        <v>1361</v>
      </c>
    </row>
    <row r="1785" spans="1:10" x14ac:dyDescent="0.3">
      <c r="A1785">
        <v>10005127</v>
      </c>
      <c r="B1785" t="s">
        <v>258</v>
      </c>
      <c r="C1785" t="s">
        <v>51</v>
      </c>
      <c r="D1785" t="s">
        <v>64</v>
      </c>
      <c r="E1785" t="s">
        <v>338</v>
      </c>
      <c r="F1785" s="42">
        <v>44043</v>
      </c>
      <c r="G1785" t="s">
        <v>14</v>
      </c>
      <c r="H1785" t="s">
        <v>14</v>
      </c>
      <c r="I1785">
        <v>-5424</v>
      </c>
      <c r="J1785" t="s">
        <v>1358</v>
      </c>
    </row>
    <row r="1786" spans="1:10" x14ac:dyDescent="0.3">
      <c r="A1786">
        <v>10007801</v>
      </c>
      <c r="B1786" t="s">
        <v>259</v>
      </c>
      <c r="C1786" t="s">
        <v>51</v>
      </c>
      <c r="D1786" t="s">
        <v>64</v>
      </c>
      <c r="E1786" t="s">
        <v>338</v>
      </c>
      <c r="F1786" s="42">
        <v>44043</v>
      </c>
      <c r="G1786" t="s">
        <v>14</v>
      </c>
      <c r="H1786" t="s">
        <v>14</v>
      </c>
      <c r="I1786">
        <v>-99112</v>
      </c>
      <c r="J1786" t="s">
        <v>1361</v>
      </c>
    </row>
    <row r="1787" spans="1:10" x14ac:dyDescent="0.3">
      <c r="A1787">
        <v>10007801</v>
      </c>
      <c r="B1787" t="s">
        <v>259</v>
      </c>
      <c r="C1787" t="s">
        <v>51</v>
      </c>
      <c r="D1787" t="s">
        <v>64</v>
      </c>
      <c r="E1787" t="s">
        <v>338</v>
      </c>
      <c r="F1787" s="42">
        <v>44043</v>
      </c>
      <c r="G1787" t="s">
        <v>14</v>
      </c>
      <c r="H1787" t="s">
        <v>14</v>
      </c>
      <c r="I1787">
        <v>-99112</v>
      </c>
      <c r="J1787" t="s">
        <v>1358</v>
      </c>
    </row>
    <row r="1788" spans="1:10" x14ac:dyDescent="0.3">
      <c r="A1788">
        <v>10019178</v>
      </c>
      <c r="B1788" t="s">
        <v>260</v>
      </c>
      <c r="C1788" t="s">
        <v>51</v>
      </c>
      <c r="D1788" t="s">
        <v>52</v>
      </c>
      <c r="E1788" t="s">
        <v>338</v>
      </c>
      <c r="F1788" s="42">
        <v>43830</v>
      </c>
      <c r="G1788" t="s">
        <v>14</v>
      </c>
      <c r="H1788" t="s">
        <v>14</v>
      </c>
      <c r="I1788">
        <v>0</v>
      </c>
      <c r="J1788" t="s">
        <v>1366</v>
      </c>
    </row>
    <row r="1789" spans="1:10" x14ac:dyDescent="0.3">
      <c r="A1789">
        <v>10019178</v>
      </c>
      <c r="B1789" t="s">
        <v>260</v>
      </c>
      <c r="C1789" t="s">
        <v>51</v>
      </c>
      <c r="D1789" t="s">
        <v>52</v>
      </c>
      <c r="E1789" t="s">
        <v>338</v>
      </c>
      <c r="F1789" s="42">
        <v>43830</v>
      </c>
      <c r="G1789" t="s">
        <v>14</v>
      </c>
      <c r="H1789" t="s">
        <v>14</v>
      </c>
      <c r="I1789">
        <v>0</v>
      </c>
      <c r="J1789" t="s">
        <v>1358</v>
      </c>
    </row>
    <row r="1790" spans="1:10" x14ac:dyDescent="0.3">
      <c r="A1790">
        <v>10007155</v>
      </c>
      <c r="B1790" t="s">
        <v>261</v>
      </c>
      <c r="C1790" t="s">
        <v>51</v>
      </c>
      <c r="D1790" t="s">
        <v>61</v>
      </c>
      <c r="E1790" t="s">
        <v>338</v>
      </c>
      <c r="F1790" s="42">
        <v>44043</v>
      </c>
      <c r="G1790" t="s">
        <v>14</v>
      </c>
      <c r="H1790" t="s">
        <v>14</v>
      </c>
      <c r="I1790">
        <v>-66233</v>
      </c>
      <c r="J1790" t="s">
        <v>1361</v>
      </c>
    </row>
    <row r="1791" spans="1:10" x14ac:dyDescent="0.3">
      <c r="A1791">
        <v>10007155</v>
      </c>
      <c r="B1791" t="s">
        <v>261</v>
      </c>
      <c r="C1791" t="s">
        <v>51</v>
      </c>
      <c r="D1791" t="s">
        <v>61</v>
      </c>
      <c r="E1791" t="s">
        <v>338</v>
      </c>
      <c r="F1791" s="42">
        <v>44043</v>
      </c>
      <c r="G1791" t="s">
        <v>14</v>
      </c>
      <c r="H1791" t="s">
        <v>14</v>
      </c>
      <c r="I1791">
        <v>-66233</v>
      </c>
      <c r="J1791" t="s">
        <v>1358</v>
      </c>
    </row>
    <row r="1792" spans="1:10" x14ac:dyDescent="0.3">
      <c r="A1792">
        <v>10083476</v>
      </c>
      <c r="B1792" t="s">
        <v>262</v>
      </c>
      <c r="C1792" t="s">
        <v>51</v>
      </c>
      <c r="D1792" t="s">
        <v>52</v>
      </c>
      <c r="E1792" t="s">
        <v>338</v>
      </c>
      <c r="F1792" s="42">
        <v>43921</v>
      </c>
      <c r="G1792" t="s">
        <v>14</v>
      </c>
      <c r="H1792" t="s">
        <v>14</v>
      </c>
      <c r="I1792">
        <v>0</v>
      </c>
      <c r="J1792" t="s">
        <v>1362</v>
      </c>
    </row>
    <row r="1793" spans="1:10" x14ac:dyDescent="0.3">
      <c r="A1793">
        <v>10083476</v>
      </c>
      <c r="B1793" t="s">
        <v>262</v>
      </c>
      <c r="C1793" t="s">
        <v>51</v>
      </c>
      <c r="D1793" t="s">
        <v>52</v>
      </c>
      <c r="E1793" t="s">
        <v>338</v>
      </c>
      <c r="F1793" s="42">
        <v>43921</v>
      </c>
      <c r="G1793" t="s">
        <v>14</v>
      </c>
      <c r="H1793" t="s">
        <v>14</v>
      </c>
      <c r="I1793">
        <v>0</v>
      </c>
      <c r="J1793" t="s">
        <v>1358</v>
      </c>
    </row>
    <row r="1794" spans="1:10" x14ac:dyDescent="0.3">
      <c r="A1794">
        <v>10005337</v>
      </c>
      <c r="B1794" t="s">
        <v>263</v>
      </c>
      <c r="C1794" t="s">
        <v>56</v>
      </c>
      <c r="D1794" t="s">
        <v>56</v>
      </c>
      <c r="E1794" t="s">
        <v>338</v>
      </c>
      <c r="F1794" s="42">
        <v>44043</v>
      </c>
      <c r="G1794" t="s">
        <v>14</v>
      </c>
      <c r="H1794" t="s">
        <v>14</v>
      </c>
      <c r="I1794">
        <v>-14439</v>
      </c>
      <c r="J1794" t="s">
        <v>1361</v>
      </c>
    </row>
    <row r="1795" spans="1:10" x14ac:dyDescent="0.3">
      <c r="A1795">
        <v>10005337</v>
      </c>
      <c r="B1795" t="s">
        <v>263</v>
      </c>
      <c r="C1795" t="s">
        <v>56</v>
      </c>
      <c r="D1795" t="s">
        <v>56</v>
      </c>
      <c r="E1795" t="s">
        <v>338</v>
      </c>
      <c r="F1795" s="42">
        <v>44043</v>
      </c>
      <c r="G1795" t="s">
        <v>14</v>
      </c>
      <c r="H1795" t="s">
        <v>14</v>
      </c>
      <c r="I1795">
        <v>-14439</v>
      </c>
      <c r="J1795" t="s">
        <v>1358</v>
      </c>
    </row>
    <row r="1796" spans="1:10" x14ac:dyDescent="0.3">
      <c r="A1796">
        <v>10007775</v>
      </c>
      <c r="B1796" t="s">
        <v>264</v>
      </c>
      <c r="C1796" t="s">
        <v>51</v>
      </c>
      <c r="D1796" t="s">
        <v>52</v>
      </c>
      <c r="E1796" t="s">
        <v>338</v>
      </c>
      <c r="F1796" s="42">
        <v>44043</v>
      </c>
      <c r="G1796" t="s">
        <v>14</v>
      </c>
      <c r="H1796" t="s">
        <v>14</v>
      </c>
      <c r="I1796">
        <v>-326</v>
      </c>
      <c r="J1796" t="s">
        <v>1361</v>
      </c>
    </row>
    <row r="1797" spans="1:10" x14ac:dyDescent="0.3">
      <c r="A1797">
        <v>10007775</v>
      </c>
      <c r="B1797" t="s">
        <v>264</v>
      </c>
      <c r="C1797" t="s">
        <v>51</v>
      </c>
      <c r="D1797" t="s">
        <v>52</v>
      </c>
      <c r="E1797" t="s">
        <v>338</v>
      </c>
      <c r="F1797" s="42">
        <v>44043</v>
      </c>
      <c r="G1797" t="s">
        <v>14</v>
      </c>
      <c r="H1797" t="s">
        <v>14</v>
      </c>
      <c r="I1797">
        <v>-326</v>
      </c>
      <c r="J1797" t="s">
        <v>1358</v>
      </c>
    </row>
    <row r="1798" spans="1:10" x14ac:dyDescent="0.3">
      <c r="A1798">
        <v>10025197</v>
      </c>
      <c r="B1798" t="s">
        <v>265</v>
      </c>
      <c r="C1798" t="s">
        <v>51</v>
      </c>
      <c r="D1798" t="s">
        <v>143</v>
      </c>
      <c r="E1798" t="s">
        <v>338</v>
      </c>
      <c r="F1798" s="42">
        <v>43889</v>
      </c>
      <c r="G1798" t="s">
        <v>14</v>
      </c>
      <c r="H1798" t="s">
        <v>14</v>
      </c>
      <c r="I1798">
        <v>0</v>
      </c>
      <c r="J1798" t="s">
        <v>1364</v>
      </c>
    </row>
    <row r="1799" spans="1:10" x14ac:dyDescent="0.3">
      <c r="A1799">
        <v>10025197</v>
      </c>
      <c r="B1799" t="s">
        <v>265</v>
      </c>
      <c r="C1799" t="s">
        <v>51</v>
      </c>
      <c r="D1799" t="s">
        <v>143</v>
      </c>
      <c r="E1799" t="s">
        <v>338</v>
      </c>
      <c r="F1799" s="42">
        <v>43889</v>
      </c>
      <c r="G1799" t="s">
        <v>14</v>
      </c>
      <c r="H1799" t="s">
        <v>14</v>
      </c>
      <c r="I1799">
        <v>0</v>
      </c>
      <c r="J1799" t="s">
        <v>1358</v>
      </c>
    </row>
    <row r="1800" spans="1:10" x14ac:dyDescent="0.3">
      <c r="A1800">
        <v>10009292</v>
      </c>
      <c r="B1800" t="s">
        <v>266</v>
      </c>
      <c r="C1800" t="s">
        <v>51</v>
      </c>
      <c r="D1800" t="s">
        <v>52</v>
      </c>
      <c r="E1800" t="s">
        <v>338</v>
      </c>
      <c r="F1800" s="42">
        <v>44043</v>
      </c>
      <c r="G1800" t="s">
        <v>14</v>
      </c>
      <c r="H1800" t="s">
        <v>14</v>
      </c>
      <c r="I1800">
        <v>481</v>
      </c>
      <c r="J1800" t="s">
        <v>1361</v>
      </c>
    </row>
    <row r="1801" spans="1:10" x14ac:dyDescent="0.3">
      <c r="A1801">
        <v>10009292</v>
      </c>
      <c r="B1801" t="s">
        <v>266</v>
      </c>
      <c r="C1801" t="s">
        <v>51</v>
      </c>
      <c r="D1801" t="s">
        <v>52</v>
      </c>
      <c r="E1801" t="s">
        <v>338</v>
      </c>
      <c r="F1801" s="42">
        <v>44043</v>
      </c>
      <c r="G1801" t="s">
        <v>14</v>
      </c>
      <c r="H1801" t="s">
        <v>14</v>
      </c>
      <c r="I1801">
        <v>481</v>
      </c>
      <c r="J1801" t="s">
        <v>1358</v>
      </c>
    </row>
    <row r="1802" spans="1:10" x14ac:dyDescent="0.3">
      <c r="A1802">
        <v>10005544</v>
      </c>
      <c r="B1802" t="s">
        <v>344</v>
      </c>
      <c r="C1802" t="s">
        <v>51</v>
      </c>
      <c r="D1802" t="s">
        <v>52</v>
      </c>
      <c r="E1802" t="s">
        <v>338</v>
      </c>
      <c r="F1802" s="42">
        <v>44043</v>
      </c>
      <c r="G1802" t="s">
        <v>14</v>
      </c>
      <c r="H1802" t="s">
        <v>14</v>
      </c>
      <c r="I1802">
        <v>0</v>
      </c>
      <c r="J1802" t="s">
        <v>1361</v>
      </c>
    </row>
    <row r="1803" spans="1:10" x14ac:dyDescent="0.3">
      <c r="A1803">
        <v>10005544</v>
      </c>
      <c r="B1803" t="s">
        <v>344</v>
      </c>
      <c r="C1803" t="s">
        <v>51</v>
      </c>
      <c r="D1803" t="s">
        <v>52</v>
      </c>
      <c r="E1803" t="s">
        <v>338</v>
      </c>
      <c r="F1803" s="42">
        <v>44043</v>
      </c>
      <c r="G1803" t="s">
        <v>14</v>
      </c>
      <c r="H1803" t="s">
        <v>14</v>
      </c>
      <c r="I1803">
        <v>0</v>
      </c>
      <c r="J1803" t="s">
        <v>1358</v>
      </c>
    </row>
    <row r="1804" spans="1:10" x14ac:dyDescent="0.3">
      <c r="A1804">
        <v>10005389</v>
      </c>
      <c r="B1804" t="s">
        <v>267</v>
      </c>
      <c r="C1804" t="s">
        <v>51</v>
      </c>
      <c r="D1804" t="s">
        <v>52</v>
      </c>
      <c r="E1804" t="s">
        <v>338</v>
      </c>
      <c r="F1804" s="42">
        <v>44043</v>
      </c>
      <c r="G1804" t="s">
        <v>14</v>
      </c>
      <c r="H1804" t="s">
        <v>14</v>
      </c>
      <c r="I1804">
        <v>-2296</v>
      </c>
      <c r="J1804" t="s">
        <v>1361</v>
      </c>
    </row>
    <row r="1805" spans="1:10" x14ac:dyDescent="0.3">
      <c r="A1805">
        <v>10005389</v>
      </c>
      <c r="B1805" t="s">
        <v>267</v>
      </c>
      <c r="C1805" t="s">
        <v>51</v>
      </c>
      <c r="D1805" t="s">
        <v>52</v>
      </c>
      <c r="E1805" t="s">
        <v>338</v>
      </c>
      <c r="F1805" s="42">
        <v>44043</v>
      </c>
      <c r="G1805" t="s">
        <v>14</v>
      </c>
      <c r="H1805" t="s">
        <v>14</v>
      </c>
      <c r="I1805">
        <v>-2296</v>
      </c>
      <c r="J1805" t="s">
        <v>1358</v>
      </c>
    </row>
    <row r="1806" spans="1:10" x14ac:dyDescent="0.3">
      <c r="A1806">
        <v>10005470</v>
      </c>
      <c r="B1806" t="s">
        <v>345</v>
      </c>
      <c r="C1806" t="s">
        <v>51</v>
      </c>
      <c r="D1806" t="s">
        <v>52</v>
      </c>
      <c r="E1806" t="s">
        <v>338</v>
      </c>
      <c r="F1806" s="42">
        <v>44012</v>
      </c>
      <c r="G1806" t="s">
        <v>14</v>
      </c>
      <c r="H1806" t="s">
        <v>14</v>
      </c>
      <c r="I1806">
        <v>0</v>
      </c>
      <c r="J1806" t="s">
        <v>1363</v>
      </c>
    </row>
    <row r="1807" spans="1:10" x14ac:dyDescent="0.3">
      <c r="A1807">
        <v>10005470</v>
      </c>
      <c r="B1807" t="s">
        <v>345</v>
      </c>
      <c r="C1807" t="s">
        <v>51</v>
      </c>
      <c r="D1807" t="s">
        <v>52</v>
      </c>
      <c r="E1807" t="s">
        <v>338</v>
      </c>
      <c r="F1807" s="42">
        <v>44012</v>
      </c>
      <c r="G1807" t="s">
        <v>14</v>
      </c>
      <c r="H1807" t="s">
        <v>14</v>
      </c>
      <c r="I1807">
        <v>0</v>
      </c>
      <c r="J1807" t="s">
        <v>1358</v>
      </c>
    </row>
    <row r="1808" spans="1:10" x14ac:dyDescent="0.3">
      <c r="A1808">
        <v>10007802</v>
      </c>
      <c r="B1808" t="s">
        <v>268</v>
      </c>
      <c r="C1808" t="s">
        <v>51</v>
      </c>
      <c r="D1808" t="s">
        <v>61</v>
      </c>
      <c r="E1808" t="s">
        <v>338</v>
      </c>
      <c r="F1808" s="42">
        <v>44043</v>
      </c>
      <c r="G1808" t="s">
        <v>14</v>
      </c>
      <c r="H1808" t="s">
        <v>14</v>
      </c>
      <c r="I1808">
        <v>-8835</v>
      </c>
      <c r="J1808" t="s">
        <v>1361</v>
      </c>
    </row>
    <row r="1809" spans="1:10" x14ac:dyDescent="0.3">
      <c r="A1809">
        <v>10007802</v>
      </c>
      <c r="B1809" t="s">
        <v>268</v>
      </c>
      <c r="C1809" t="s">
        <v>51</v>
      </c>
      <c r="D1809" t="s">
        <v>61</v>
      </c>
      <c r="E1809" t="s">
        <v>338</v>
      </c>
      <c r="F1809" s="42">
        <v>44043</v>
      </c>
      <c r="G1809" t="s">
        <v>14</v>
      </c>
      <c r="H1809" t="s">
        <v>14</v>
      </c>
      <c r="I1809">
        <v>-8835</v>
      </c>
      <c r="J1809" t="s">
        <v>1358</v>
      </c>
    </row>
    <row r="1810" spans="1:10" x14ac:dyDescent="0.3">
      <c r="A1810">
        <v>10021100</v>
      </c>
      <c r="B1810" t="s">
        <v>270</v>
      </c>
      <c r="C1810" t="s">
        <v>51</v>
      </c>
      <c r="D1810" t="s">
        <v>71</v>
      </c>
      <c r="E1810" t="s">
        <v>338</v>
      </c>
      <c r="F1810" s="42">
        <v>43738</v>
      </c>
      <c r="G1810" t="s">
        <v>14</v>
      </c>
      <c r="H1810" t="s">
        <v>14</v>
      </c>
      <c r="I1810">
        <v>-15956</v>
      </c>
      <c r="J1810" t="s">
        <v>1370</v>
      </c>
    </row>
    <row r="1811" spans="1:10" x14ac:dyDescent="0.3">
      <c r="A1811">
        <v>10021100</v>
      </c>
      <c r="B1811" t="s">
        <v>270</v>
      </c>
      <c r="C1811" t="s">
        <v>51</v>
      </c>
      <c r="D1811" t="s">
        <v>71</v>
      </c>
      <c r="E1811" t="s">
        <v>338</v>
      </c>
      <c r="F1811" s="42">
        <v>43738</v>
      </c>
      <c r="G1811" t="s">
        <v>14</v>
      </c>
      <c r="H1811" t="s">
        <v>14</v>
      </c>
      <c r="I1811">
        <v>-15956</v>
      </c>
      <c r="J1811" t="s">
        <v>1358</v>
      </c>
    </row>
    <row r="1812" spans="1:10" x14ac:dyDescent="0.3">
      <c r="A1812">
        <v>10023871</v>
      </c>
      <c r="B1812" t="s">
        <v>271</v>
      </c>
      <c r="C1812" t="s">
        <v>51</v>
      </c>
      <c r="D1812" t="s">
        <v>67</v>
      </c>
      <c r="E1812" t="s">
        <v>338</v>
      </c>
      <c r="F1812" s="42">
        <v>43921</v>
      </c>
      <c r="G1812" t="s">
        <v>14</v>
      </c>
      <c r="H1812" t="s">
        <v>14</v>
      </c>
      <c r="I1812">
        <v>0</v>
      </c>
      <c r="J1812" t="s">
        <v>1362</v>
      </c>
    </row>
    <row r="1813" spans="1:10" x14ac:dyDescent="0.3">
      <c r="A1813">
        <v>10023871</v>
      </c>
      <c r="B1813" t="s">
        <v>271</v>
      </c>
      <c r="C1813" t="s">
        <v>51</v>
      </c>
      <c r="D1813" t="s">
        <v>67</v>
      </c>
      <c r="E1813" t="s">
        <v>338</v>
      </c>
      <c r="F1813" s="42">
        <v>43921</v>
      </c>
      <c r="G1813" t="s">
        <v>14</v>
      </c>
      <c r="H1813" t="s">
        <v>14</v>
      </c>
      <c r="I1813">
        <v>0</v>
      </c>
      <c r="J1813" t="s">
        <v>1358</v>
      </c>
    </row>
    <row r="1814" spans="1:10" x14ac:dyDescent="0.3">
      <c r="A1814">
        <v>10062833</v>
      </c>
      <c r="B1814" t="s">
        <v>272</v>
      </c>
      <c r="C1814" t="s">
        <v>51</v>
      </c>
      <c r="D1814" t="s">
        <v>52</v>
      </c>
      <c r="E1814" t="s">
        <v>338</v>
      </c>
      <c r="F1814" s="42">
        <v>43769</v>
      </c>
      <c r="G1814" t="s">
        <v>14</v>
      </c>
      <c r="H1814" t="s">
        <v>14</v>
      </c>
      <c r="I1814">
        <v>0</v>
      </c>
      <c r="J1814" t="s">
        <v>1369</v>
      </c>
    </row>
    <row r="1815" spans="1:10" x14ac:dyDescent="0.3">
      <c r="A1815">
        <v>10062833</v>
      </c>
      <c r="B1815" t="s">
        <v>272</v>
      </c>
      <c r="C1815" t="s">
        <v>51</v>
      </c>
      <c r="D1815" t="s">
        <v>52</v>
      </c>
      <c r="E1815" t="s">
        <v>338</v>
      </c>
      <c r="F1815" s="42">
        <v>43769</v>
      </c>
      <c r="G1815" t="s">
        <v>14</v>
      </c>
      <c r="H1815" t="s">
        <v>14</v>
      </c>
      <c r="I1815">
        <v>0</v>
      </c>
      <c r="J1815" t="s">
        <v>1358</v>
      </c>
    </row>
    <row r="1816" spans="1:10" x14ac:dyDescent="0.3">
      <c r="A1816">
        <v>10008455</v>
      </c>
      <c r="B1816" t="s">
        <v>273</v>
      </c>
      <c r="C1816" t="s">
        <v>51</v>
      </c>
      <c r="D1816" t="s">
        <v>52</v>
      </c>
      <c r="E1816" t="s">
        <v>338</v>
      </c>
      <c r="F1816" s="42">
        <v>44043</v>
      </c>
      <c r="G1816" t="s">
        <v>14</v>
      </c>
      <c r="H1816" t="s">
        <v>14</v>
      </c>
      <c r="I1816">
        <v>0</v>
      </c>
      <c r="J1816" t="s">
        <v>1361</v>
      </c>
    </row>
    <row r="1817" spans="1:10" x14ac:dyDescent="0.3">
      <c r="A1817">
        <v>10008455</v>
      </c>
      <c r="B1817" t="s">
        <v>273</v>
      </c>
      <c r="C1817" t="s">
        <v>51</v>
      </c>
      <c r="D1817" t="s">
        <v>52</v>
      </c>
      <c r="E1817" t="s">
        <v>338</v>
      </c>
      <c r="F1817" s="42">
        <v>44043</v>
      </c>
      <c r="G1817" t="s">
        <v>14</v>
      </c>
      <c r="H1817" t="s">
        <v>14</v>
      </c>
      <c r="I1817">
        <v>0</v>
      </c>
      <c r="J1817" t="s">
        <v>1358</v>
      </c>
    </row>
    <row r="1818" spans="1:10" x14ac:dyDescent="0.3">
      <c r="A1818">
        <v>10005500</v>
      </c>
      <c r="B1818" t="s">
        <v>274</v>
      </c>
      <c r="C1818" t="s">
        <v>56</v>
      </c>
      <c r="D1818" t="s">
        <v>56</v>
      </c>
      <c r="E1818" t="s">
        <v>338</v>
      </c>
      <c r="F1818" s="42">
        <v>44043</v>
      </c>
      <c r="G1818" t="s">
        <v>14</v>
      </c>
      <c r="H1818" t="s">
        <v>14</v>
      </c>
      <c r="I1818">
        <v>-11407</v>
      </c>
      <c r="J1818" t="s">
        <v>1361</v>
      </c>
    </row>
    <row r="1819" spans="1:10" x14ac:dyDescent="0.3">
      <c r="A1819">
        <v>10005500</v>
      </c>
      <c r="B1819" t="s">
        <v>274</v>
      </c>
      <c r="C1819" t="s">
        <v>56</v>
      </c>
      <c r="D1819" t="s">
        <v>56</v>
      </c>
      <c r="E1819" t="s">
        <v>338</v>
      </c>
      <c r="F1819" s="42">
        <v>44043</v>
      </c>
      <c r="G1819" t="s">
        <v>14</v>
      </c>
      <c r="H1819" t="s">
        <v>14</v>
      </c>
      <c r="I1819">
        <v>-11407</v>
      </c>
      <c r="J1819" t="s">
        <v>1358</v>
      </c>
    </row>
    <row r="1820" spans="1:10" x14ac:dyDescent="0.3">
      <c r="A1820">
        <v>10007776</v>
      </c>
      <c r="B1820" t="s">
        <v>275</v>
      </c>
      <c r="C1820" t="s">
        <v>51</v>
      </c>
      <c r="D1820" t="s">
        <v>52</v>
      </c>
      <c r="E1820" t="s">
        <v>338</v>
      </c>
      <c r="F1820" s="42">
        <v>44043</v>
      </c>
      <c r="G1820" t="s">
        <v>14</v>
      </c>
      <c r="H1820" t="s">
        <v>14</v>
      </c>
      <c r="I1820">
        <v>-21299</v>
      </c>
      <c r="J1820" t="s">
        <v>1361</v>
      </c>
    </row>
    <row r="1821" spans="1:10" x14ac:dyDescent="0.3">
      <c r="A1821">
        <v>10007776</v>
      </c>
      <c r="B1821" t="s">
        <v>275</v>
      </c>
      <c r="C1821" t="s">
        <v>51</v>
      </c>
      <c r="D1821" t="s">
        <v>52</v>
      </c>
      <c r="E1821" t="s">
        <v>338</v>
      </c>
      <c r="F1821" s="42">
        <v>44043</v>
      </c>
      <c r="G1821" t="s">
        <v>14</v>
      </c>
      <c r="H1821" t="s">
        <v>14</v>
      </c>
      <c r="I1821">
        <v>-21299</v>
      </c>
      <c r="J1821" t="s">
        <v>1358</v>
      </c>
    </row>
    <row r="1822" spans="1:10" x14ac:dyDescent="0.3">
      <c r="A1822">
        <v>10020436</v>
      </c>
      <c r="B1822" t="s">
        <v>276</v>
      </c>
      <c r="C1822" t="s">
        <v>51</v>
      </c>
      <c r="D1822" t="s">
        <v>52</v>
      </c>
      <c r="E1822" t="s">
        <v>338</v>
      </c>
      <c r="F1822" s="42">
        <v>43708</v>
      </c>
      <c r="G1822" t="s">
        <v>14</v>
      </c>
      <c r="H1822" t="s">
        <v>14</v>
      </c>
      <c r="I1822">
        <v>0</v>
      </c>
      <c r="J1822" t="s">
        <v>1368</v>
      </c>
    </row>
    <row r="1823" spans="1:10" x14ac:dyDescent="0.3">
      <c r="A1823">
        <v>10020436</v>
      </c>
      <c r="B1823" t="s">
        <v>276</v>
      </c>
      <c r="C1823" t="s">
        <v>51</v>
      </c>
      <c r="D1823" t="s">
        <v>52</v>
      </c>
      <c r="E1823" t="s">
        <v>338</v>
      </c>
      <c r="F1823" s="42">
        <v>43708</v>
      </c>
      <c r="G1823" t="s">
        <v>14</v>
      </c>
      <c r="H1823" t="s">
        <v>14</v>
      </c>
      <c r="I1823">
        <v>0</v>
      </c>
      <c r="J1823" t="s">
        <v>1358</v>
      </c>
    </row>
    <row r="1824" spans="1:10" x14ac:dyDescent="0.3">
      <c r="A1824">
        <v>10005523</v>
      </c>
      <c r="B1824" t="s">
        <v>277</v>
      </c>
      <c r="C1824" t="s">
        <v>51</v>
      </c>
      <c r="D1824" t="s">
        <v>52</v>
      </c>
      <c r="E1824" t="s">
        <v>338</v>
      </c>
      <c r="F1824" s="42">
        <v>44043</v>
      </c>
      <c r="G1824" t="s">
        <v>14</v>
      </c>
      <c r="H1824" t="s">
        <v>14</v>
      </c>
      <c r="I1824">
        <v>-533</v>
      </c>
      <c r="J1824" t="s">
        <v>1361</v>
      </c>
    </row>
    <row r="1825" spans="1:10" x14ac:dyDescent="0.3">
      <c r="A1825">
        <v>10005523</v>
      </c>
      <c r="B1825" t="s">
        <v>277</v>
      </c>
      <c r="C1825" t="s">
        <v>51</v>
      </c>
      <c r="D1825" t="s">
        <v>52</v>
      </c>
      <c r="E1825" t="s">
        <v>338</v>
      </c>
      <c r="F1825" s="42">
        <v>44043</v>
      </c>
      <c r="G1825" t="s">
        <v>14</v>
      </c>
      <c r="H1825" t="s">
        <v>14</v>
      </c>
      <c r="I1825">
        <v>-533</v>
      </c>
      <c r="J1825" t="s">
        <v>1358</v>
      </c>
    </row>
    <row r="1826" spans="1:10" x14ac:dyDescent="0.3">
      <c r="A1826">
        <v>10007835</v>
      </c>
      <c r="B1826" t="s">
        <v>278</v>
      </c>
      <c r="C1826" t="s">
        <v>51</v>
      </c>
      <c r="D1826" t="s">
        <v>52</v>
      </c>
      <c r="E1826" t="s">
        <v>338</v>
      </c>
      <c r="F1826" s="42">
        <v>44043</v>
      </c>
      <c r="G1826" t="s">
        <v>14</v>
      </c>
      <c r="H1826" t="s">
        <v>14</v>
      </c>
      <c r="I1826">
        <v>-1962</v>
      </c>
      <c r="J1826" t="s">
        <v>1361</v>
      </c>
    </row>
    <row r="1827" spans="1:10" x14ac:dyDescent="0.3">
      <c r="A1827">
        <v>10007835</v>
      </c>
      <c r="B1827" t="s">
        <v>278</v>
      </c>
      <c r="C1827" t="s">
        <v>51</v>
      </c>
      <c r="D1827" t="s">
        <v>52</v>
      </c>
      <c r="E1827" t="s">
        <v>338</v>
      </c>
      <c r="F1827" s="42">
        <v>44043</v>
      </c>
      <c r="G1827" t="s">
        <v>14</v>
      </c>
      <c r="H1827" t="s">
        <v>14</v>
      </c>
      <c r="I1827">
        <v>-1962</v>
      </c>
      <c r="J1827" t="s">
        <v>1358</v>
      </c>
    </row>
    <row r="1828" spans="1:10" x14ac:dyDescent="0.3">
      <c r="A1828">
        <v>10005545</v>
      </c>
      <c r="B1828" t="s">
        <v>279</v>
      </c>
      <c r="C1828" t="s">
        <v>51</v>
      </c>
      <c r="D1828" t="s">
        <v>64</v>
      </c>
      <c r="E1828" t="s">
        <v>338</v>
      </c>
      <c r="F1828" s="42">
        <v>44043</v>
      </c>
      <c r="G1828" t="s">
        <v>14</v>
      </c>
      <c r="H1828" t="s">
        <v>14</v>
      </c>
      <c r="I1828">
        <v>-3306</v>
      </c>
      <c r="J1828" t="s">
        <v>1361</v>
      </c>
    </row>
    <row r="1829" spans="1:10" x14ac:dyDescent="0.3">
      <c r="A1829">
        <v>10005545</v>
      </c>
      <c r="B1829" t="s">
        <v>279</v>
      </c>
      <c r="C1829" t="s">
        <v>51</v>
      </c>
      <c r="D1829" t="s">
        <v>64</v>
      </c>
      <c r="E1829" t="s">
        <v>338</v>
      </c>
      <c r="F1829" s="42">
        <v>44043</v>
      </c>
      <c r="G1829" t="s">
        <v>14</v>
      </c>
      <c r="H1829" t="s">
        <v>14</v>
      </c>
      <c r="I1829">
        <v>-3306</v>
      </c>
      <c r="J1829" t="s">
        <v>1358</v>
      </c>
    </row>
    <row r="1830" spans="1:10" x14ac:dyDescent="0.3">
      <c r="A1830">
        <v>10007777</v>
      </c>
      <c r="B1830" t="s">
        <v>280</v>
      </c>
      <c r="C1830" t="s">
        <v>51</v>
      </c>
      <c r="D1830" t="s">
        <v>52</v>
      </c>
      <c r="E1830" t="s">
        <v>338</v>
      </c>
      <c r="F1830" s="42">
        <v>44043</v>
      </c>
      <c r="G1830" t="s">
        <v>14</v>
      </c>
      <c r="H1830" t="s">
        <v>14</v>
      </c>
      <c r="I1830">
        <v>0</v>
      </c>
      <c r="J1830" t="s">
        <v>1361</v>
      </c>
    </row>
    <row r="1831" spans="1:10" x14ac:dyDescent="0.3">
      <c r="A1831">
        <v>10007777</v>
      </c>
      <c r="B1831" t="s">
        <v>280</v>
      </c>
      <c r="C1831" t="s">
        <v>51</v>
      </c>
      <c r="D1831" t="s">
        <v>52</v>
      </c>
      <c r="E1831" t="s">
        <v>338</v>
      </c>
      <c r="F1831" s="42">
        <v>44043</v>
      </c>
      <c r="G1831" t="s">
        <v>14</v>
      </c>
      <c r="H1831" t="s">
        <v>14</v>
      </c>
      <c r="I1831">
        <v>0</v>
      </c>
      <c r="J1831" t="s">
        <v>1358</v>
      </c>
    </row>
    <row r="1832" spans="1:10" x14ac:dyDescent="0.3">
      <c r="A1832">
        <v>10007778</v>
      </c>
      <c r="B1832" t="s">
        <v>281</v>
      </c>
      <c r="C1832" t="s">
        <v>51</v>
      </c>
      <c r="D1832" t="s">
        <v>52</v>
      </c>
      <c r="E1832" t="s">
        <v>338</v>
      </c>
      <c r="F1832" s="42">
        <v>44043</v>
      </c>
      <c r="G1832" t="s">
        <v>14</v>
      </c>
      <c r="H1832" t="s">
        <v>14</v>
      </c>
      <c r="I1832">
        <v>-690</v>
      </c>
      <c r="J1832" t="s">
        <v>1361</v>
      </c>
    </row>
    <row r="1833" spans="1:10" x14ac:dyDescent="0.3">
      <c r="A1833">
        <v>10007778</v>
      </c>
      <c r="B1833" t="s">
        <v>281</v>
      </c>
      <c r="C1833" t="s">
        <v>51</v>
      </c>
      <c r="D1833" t="s">
        <v>52</v>
      </c>
      <c r="E1833" t="s">
        <v>338</v>
      </c>
      <c r="F1833" s="42">
        <v>44043</v>
      </c>
      <c r="G1833" t="s">
        <v>14</v>
      </c>
      <c r="H1833" t="s">
        <v>14</v>
      </c>
      <c r="I1833">
        <v>-690</v>
      </c>
      <c r="J1833" t="s">
        <v>1358</v>
      </c>
    </row>
    <row r="1834" spans="1:10" x14ac:dyDescent="0.3">
      <c r="A1834">
        <v>10005561</v>
      </c>
      <c r="B1834" t="s">
        <v>282</v>
      </c>
      <c r="C1834" t="s">
        <v>56</v>
      </c>
      <c r="D1834" t="s">
        <v>56</v>
      </c>
      <c r="E1834" t="s">
        <v>338</v>
      </c>
      <c r="F1834" s="42">
        <v>44043</v>
      </c>
      <c r="G1834" t="s">
        <v>14</v>
      </c>
      <c r="H1834" t="s">
        <v>14</v>
      </c>
      <c r="I1834">
        <v>-5426</v>
      </c>
      <c r="J1834" t="s">
        <v>1361</v>
      </c>
    </row>
    <row r="1835" spans="1:10" x14ac:dyDescent="0.3">
      <c r="A1835">
        <v>10005561</v>
      </c>
      <c r="B1835" t="s">
        <v>282</v>
      </c>
      <c r="C1835" t="s">
        <v>56</v>
      </c>
      <c r="D1835" t="s">
        <v>56</v>
      </c>
      <c r="E1835" t="s">
        <v>338</v>
      </c>
      <c r="F1835" s="42">
        <v>44043</v>
      </c>
      <c r="G1835" t="s">
        <v>14</v>
      </c>
      <c r="H1835" t="s">
        <v>14</v>
      </c>
      <c r="I1835">
        <v>-5426</v>
      </c>
      <c r="J1835" t="s">
        <v>1358</v>
      </c>
    </row>
    <row r="1836" spans="1:10" x14ac:dyDescent="0.3">
      <c r="A1836">
        <v>10007816</v>
      </c>
      <c r="B1836" t="s">
        <v>283</v>
      </c>
      <c r="C1836" t="s">
        <v>51</v>
      </c>
      <c r="D1836" t="s">
        <v>52</v>
      </c>
      <c r="E1836" t="s">
        <v>338</v>
      </c>
      <c r="F1836" s="42">
        <v>44043</v>
      </c>
      <c r="G1836" t="s">
        <v>14</v>
      </c>
      <c r="H1836" t="s">
        <v>14</v>
      </c>
      <c r="I1836">
        <v>-4878</v>
      </c>
      <c r="J1836" t="s">
        <v>1361</v>
      </c>
    </row>
    <row r="1837" spans="1:10" x14ac:dyDescent="0.3">
      <c r="A1837">
        <v>10007816</v>
      </c>
      <c r="B1837" t="s">
        <v>283</v>
      </c>
      <c r="C1837" t="s">
        <v>51</v>
      </c>
      <c r="D1837" t="s">
        <v>52</v>
      </c>
      <c r="E1837" t="s">
        <v>338</v>
      </c>
      <c r="F1837" s="42">
        <v>44043</v>
      </c>
      <c r="G1837" t="s">
        <v>14</v>
      </c>
      <c r="H1837" t="s">
        <v>14</v>
      </c>
      <c r="I1837">
        <v>-4878</v>
      </c>
      <c r="J1837" t="s">
        <v>1358</v>
      </c>
    </row>
    <row r="1838" spans="1:10" x14ac:dyDescent="0.3">
      <c r="A1838">
        <v>10005553</v>
      </c>
      <c r="B1838" t="s">
        <v>284</v>
      </c>
      <c r="C1838" t="s">
        <v>51</v>
      </c>
      <c r="D1838" t="s">
        <v>61</v>
      </c>
      <c r="E1838" t="s">
        <v>338</v>
      </c>
      <c r="F1838" s="42">
        <v>44043</v>
      </c>
      <c r="G1838" t="s">
        <v>14</v>
      </c>
      <c r="H1838" t="s">
        <v>14</v>
      </c>
      <c r="I1838">
        <v>0</v>
      </c>
      <c r="J1838" t="s">
        <v>1361</v>
      </c>
    </row>
    <row r="1839" spans="1:10" x14ac:dyDescent="0.3">
      <c r="A1839">
        <v>10005553</v>
      </c>
      <c r="B1839" t="s">
        <v>284</v>
      </c>
      <c r="C1839" t="s">
        <v>51</v>
      </c>
      <c r="D1839" t="s">
        <v>61</v>
      </c>
      <c r="E1839" t="s">
        <v>338</v>
      </c>
      <c r="F1839" s="42">
        <v>44043</v>
      </c>
      <c r="G1839" t="s">
        <v>14</v>
      </c>
      <c r="H1839" t="s">
        <v>14</v>
      </c>
      <c r="I1839">
        <v>0</v>
      </c>
      <c r="J1839" t="s">
        <v>1358</v>
      </c>
    </row>
    <row r="1840" spans="1:10" x14ac:dyDescent="0.3">
      <c r="A1840">
        <v>10007837</v>
      </c>
      <c r="B1840" t="s">
        <v>285</v>
      </c>
      <c r="C1840" t="s">
        <v>51</v>
      </c>
      <c r="D1840" t="s">
        <v>96</v>
      </c>
      <c r="E1840" t="s">
        <v>338</v>
      </c>
      <c r="F1840" s="42">
        <v>44043</v>
      </c>
      <c r="G1840" t="s">
        <v>14</v>
      </c>
      <c r="H1840" t="s">
        <v>14</v>
      </c>
      <c r="I1840">
        <v>-4750</v>
      </c>
      <c r="J1840" t="s">
        <v>1361</v>
      </c>
    </row>
    <row r="1841" spans="1:10" x14ac:dyDescent="0.3">
      <c r="A1841">
        <v>10007837</v>
      </c>
      <c r="B1841" t="s">
        <v>285</v>
      </c>
      <c r="C1841" t="s">
        <v>51</v>
      </c>
      <c r="D1841" t="s">
        <v>96</v>
      </c>
      <c r="E1841" t="s">
        <v>338</v>
      </c>
      <c r="F1841" s="42">
        <v>44043</v>
      </c>
      <c r="G1841" t="s">
        <v>14</v>
      </c>
      <c r="H1841" t="s">
        <v>14</v>
      </c>
      <c r="I1841">
        <v>-4750</v>
      </c>
      <c r="J1841" t="s">
        <v>1358</v>
      </c>
    </row>
    <row r="1842" spans="1:10" x14ac:dyDescent="0.3">
      <c r="A1842">
        <v>10007779</v>
      </c>
      <c r="B1842" t="s">
        <v>286</v>
      </c>
      <c r="C1842" t="s">
        <v>51</v>
      </c>
      <c r="D1842" t="s">
        <v>52</v>
      </c>
      <c r="E1842" t="s">
        <v>338</v>
      </c>
      <c r="F1842" s="42">
        <v>44043</v>
      </c>
      <c r="G1842" t="s">
        <v>14</v>
      </c>
      <c r="H1842" t="s">
        <v>14</v>
      </c>
      <c r="I1842">
        <v>0</v>
      </c>
      <c r="J1842" t="s">
        <v>1361</v>
      </c>
    </row>
    <row r="1843" spans="1:10" x14ac:dyDescent="0.3">
      <c r="A1843">
        <v>10007779</v>
      </c>
      <c r="B1843" t="s">
        <v>286</v>
      </c>
      <c r="C1843" t="s">
        <v>51</v>
      </c>
      <c r="D1843" t="s">
        <v>52</v>
      </c>
      <c r="E1843" t="s">
        <v>338</v>
      </c>
      <c r="F1843" s="42">
        <v>44043</v>
      </c>
      <c r="G1843" t="s">
        <v>14</v>
      </c>
      <c r="H1843" t="s">
        <v>14</v>
      </c>
      <c r="I1843">
        <v>0</v>
      </c>
      <c r="J1843" t="s">
        <v>1358</v>
      </c>
    </row>
    <row r="1844" spans="1:10" x14ac:dyDescent="0.3">
      <c r="A1844">
        <v>10007803</v>
      </c>
      <c r="B1844" t="s">
        <v>287</v>
      </c>
      <c r="C1844" t="s">
        <v>56</v>
      </c>
      <c r="D1844" t="s">
        <v>56</v>
      </c>
      <c r="E1844" t="s">
        <v>338</v>
      </c>
      <c r="F1844" s="42">
        <v>44043</v>
      </c>
      <c r="G1844" t="s">
        <v>14</v>
      </c>
      <c r="H1844" t="s">
        <v>14</v>
      </c>
      <c r="I1844">
        <v>-25487</v>
      </c>
      <c r="J1844" t="s">
        <v>1361</v>
      </c>
    </row>
    <row r="1845" spans="1:10" x14ac:dyDescent="0.3">
      <c r="A1845">
        <v>10007803</v>
      </c>
      <c r="B1845" t="s">
        <v>287</v>
      </c>
      <c r="C1845" t="s">
        <v>56</v>
      </c>
      <c r="D1845" t="s">
        <v>56</v>
      </c>
      <c r="E1845" t="s">
        <v>338</v>
      </c>
      <c r="F1845" s="42">
        <v>44043</v>
      </c>
      <c r="G1845" t="s">
        <v>14</v>
      </c>
      <c r="H1845" t="s">
        <v>14</v>
      </c>
      <c r="I1845">
        <v>-25487</v>
      </c>
      <c r="J1845" t="s">
        <v>1358</v>
      </c>
    </row>
    <row r="1846" spans="1:10" x14ac:dyDescent="0.3">
      <c r="A1846">
        <v>10007839</v>
      </c>
      <c r="B1846" t="s">
        <v>288</v>
      </c>
      <c r="C1846" t="s">
        <v>51</v>
      </c>
      <c r="D1846" t="s">
        <v>61</v>
      </c>
      <c r="E1846" t="s">
        <v>338</v>
      </c>
      <c r="F1846" s="42">
        <v>44012</v>
      </c>
      <c r="G1846" t="s">
        <v>14</v>
      </c>
      <c r="H1846" t="s">
        <v>14</v>
      </c>
      <c r="I1846">
        <v>0</v>
      </c>
      <c r="J1846" t="s">
        <v>1363</v>
      </c>
    </row>
    <row r="1847" spans="1:10" x14ac:dyDescent="0.3">
      <c r="A1847">
        <v>10007839</v>
      </c>
      <c r="B1847" t="s">
        <v>288</v>
      </c>
      <c r="C1847" t="s">
        <v>51</v>
      </c>
      <c r="D1847" t="s">
        <v>61</v>
      </c>
      <c r="E1847" t="s">
        <v>338</v>
      </c>
      <c r="F1847" s="42">
        <v>44012</v>
      </c>
      <c r="G1847" t="s">
        <v>14</v>
      </c>
      <c r="H1847" t="s">
        <v>14</v>
      </c>
      <c r="I1847">
        <v>0</v>
      </c>
      <c r="J1847" t="s">
        <v>1358</v>
      </c>
    </row>
    <row r="1848" spans="1:10" x14ac:dyDescent="0.3">
      <c r="A1848">
        <v>10007782</v>
      </c>
      <c r="B1848" t="s">
        <v>289</v>
      </c>
      <c r="C1848" t="s">
        <v>51</v>
      </c>
      <c r="D1848" t="s">
        <v>52</v>
      </c>
      <c r="E1848" t="s">
        <v>338</v>
      </c>
      <c r="F1848" s="42">
        <v>44043</v>
      </c>
      <c r="G1848" t="s">
        <v>14</v>
      </c>
      <c r="H1848" t="s">
        <v>14</v>
      </c>
      <c r="I1848">
        <v>0</v>
      </c>
      <c r="J1848" t="s">
        <v>1361</v>
      </c>
    </row>
    <row r="1849" spans="1:10" x14ac:dyDescent="0.3">
      <c r="A1849">
        <v>10007782</v>
      </c>
      <c r="B1849" t="s">
        <v>289</v>
      </c>
      <c r="C1849" t="s">
        <v>51</v>
      </c>
      <c r="D1849" t="s">
        <v>52</v>
      </c>
      <c r="E1849" t="s">
        <v>338</v>
      </c>
      <c r="F1849" s="42">
        <v>44043</v>
      </c>
      <c r="G1849" t="s">
        <v>14</v>
      </c>
      <c r="H1849" t="s">
        <v>14</v>
      </c>
      <c r="I1849">
        <v>0</v>
      </c>
      <c r="J1849" t="s">
        <v>1358</v>
      </c>
    </row>
    <row r="1850" spans="1:10" x14ac:dyDescent="0.3">
      <c r="A1850">
        <v>10008026</v>
      </c>
      <c r="B1850" t="s">
        <v>290</v>
      </c>
      <c r="C1850" t="s">
        <v>85</v>
      </c>
      <c r="D1850" t="s">
        <v>85</v>
      </c>
      <c r="E1850" t="s">
        <v>338</v>
      </c>
      <c r="F1850" s="42">
        <v>44043</v>
      </c>
      <c r="G1850" t="s">
        <v>14</v>
      </c>
      <c r="H1850" t="s">
        <v>14</v>
      </c>
      <c r="I1850">
        <v>-3418</v>
      </c>
      <c r="J1850" t="s">
        <v>1361</v>
      </c>
    </row>
    <row r="1851" spans="1:10" x14ac:dyDescent="0.3">
      <c r="A1851">
        <v>10008026</v>
      </c>
      <c r="B1851" t="s">
        <v>290</v>
      </c>
      <c r="C1851" t="s">
        <v>85</v>
      </c>
      <c r="D1851" t="s">
        <v>85</v>
      </c>
      <c r="E1851" t="s">
        <v>338</v>
      </c>
      <c r="F1851" s="42">
        <v>44043</v>
      </c>
      <c r="G1851" t="s">
        <v>14</v>
      </c>
      <c r="H1851" t="s">
        <v>14</v>
      </c>
      <c r="I1851">
        <v>-3418</v>
      </c>
      <c r="J1851" t="s">
        <v>1358</v>
      </c>
    </row>
    <row r="1852" spans="1:10" x14ac:dyDescent="0.3">
      <c r="A1852">
        <v>10007843</v>
      </c>
      <c r="B1852" t="s">
        <v>291</v>
      </c>
      <c r="C1852" t="s">
        <v>51</v>
      </c>
      <c r="D1852" t="s">
        <v>52</v>
      </c>
      <c r="E1852" t="s">
        <v>338</v>
      </c>
      <c r="F1852" s="42">
        <v>44043</v>
      </c>
      <c r="G1852" t="s">
        <v>14</v>
      </c>
      <c r="H1852" t="s">
        <v>14</v>
      </c>
      <c r="I1852">
        <v>-6148</v>
      </c>
      <c r="J1852" t="s">
        <v>1361</v>
      </c>
    </row>
    <row r="1853" spans="1:10" x14ac:dyDescent="0.3">
      <c r="A1853">
        <v>10007843</v>
      </c>
      <c r="B1853" t="s">
        <v>291</v>
      </c>
      <c r="C1853" t="s">
        <v>51</v>
      </c>
      <c r="D1853" t="s">
        <v>52</v>
      </c>
      <c r="E1853" t="s">
        <v>338</v>
      </c>
      <c r="F1853" s="42">
        <v>44043</v>
      </c>
      <c r="G1853" t="s">
        <v>14</v>
      </c>
      <c r="H1853" t="s">
        <v>14</v>
      </c>
      <c r="I1853">
        <v>-6148</v>
      </c>
      <c r="J1853" t="s">
        <v>1358</v>
      </c>
    </row>
    <row r="1854" spans="1:10" x14ac:dyDescent="0.3">
      <c r="A1854">
        <v>10007156</v>
      </c>
      <c r="B1854" t="s">
        <v>292</v>
      </c>
      <c r="C1854" t="s">
        <v>51</v>
      </c>
      <c r="D1854" t="s">
        <v>96</v>
      </c>
      <c r="E1854" t="s">
        <v>338</v>
      </c>
      <c r="F1854" s="42">
        <v>44043</v>
      </c>
      <c r="G1854" t="s">
        <v>14</v>
      </c>
      <c r="H1854" t="s">
        <v>14</v>
      </c>
      <c r="I1854">
        <v>-36318</v>
      </c>
      <c r="J1854" t="s">
        <v>1361</v>
      </c>
    </row>
    <row r="1855" spans="1:10" x14ac:dyDescent="0.3">
      <c r="A1855">
        <v>10007156</v>
      </c>
      <c r="B1855" t="s">
        <v>292</v>
      </c>
      <c r="C1855" t="s">
        <v>51</v>
      </c>
      <c r="D1855" t="s">
        <v>96</v>
      </c>
      <c r="E1855" t="s">
        <v>338</v>
      </c>
      <c r="F1855" s="42">
        <v>44043</v>
      </c>
      <c r="G1855" t="s">
        <v>14</v>
      </c>
      <c r="H1855" t="s">
        <v>14</v>
      </c>
      <c r="I1855">
        <v>-36318</v>
      </c>
      <c r="J1855" t="s">
        <v>1358</v>
      </c>
    </row>
    <row r="1856" spans="1:10" x14ac:dyDescent="0.3">
      <c r="A1856">
        <v>10021256</v>
      </c>
      <c r="B1856" t="s">
        <v>293</v>
      </c>
      <c r="C1856" t="s">
        <v>51</v>
      </c>
      <c r="D1856" t="s">
        <v>52</v>
      </c>
      <c r="E1856" t="s">
        <v>338</v>
      </c>
      <c r="F1856" s="42">
        <v>43921</v>
      </c>
      <c r="G1856" t="s">
        <v>14</v>
      </c>
      <c r="H1856" t="s">
        <v>14</v>
      </c>
      <c r="I1856">
        <v>0</v>
      </c>
      <c r="J1856" t="s">
        <v>1362</v>
      </c>
    </row>
    <row r="1857" spans="1:10" x14ac:dyDescent="0.3">
      <c r="A1857">
        <v>10021256</v>
      </c>
      <c r="B1857" t="s">
        <v>293</v>
      </c>
      <c r="C1857" t="s">
        <v>51</v>
      </c>
      <c r="D1857" t="s">
        <v>52</v>
      </c>
      <c r="E1857" t="s">
        <v>338</v>
      </c>
      <c r="F1857" s="42">
        <v>43921</v>
      </c>
      <c r="G1857" t="s">
        <v>14</v>
      </c>
      <c r="H1857" t="s">
        <v>14</v>
      </c>
      <c r="I1857">
        <v>0</v>
      </c>
      <c r="J1857" t="s">
        <v>1358</v>
      </c>
    </row>
    <row r="1858" spans="1:10" x14ac:dyDescent="0.3">
      <c r="A1858">
        <v>10007780</v>
      </c>
      <c r="B1858" t="s">
        <v>294</v>
      </c>
      <c r="C1858" t="s">
        <v>51</v>
      </c>
      <c r="D1858" t="s">
        <v>52</v>
      </c>
      <c r="E1858" t="s">
        <v>338</v>
      </c>
      <c r="F1858" s="42">
        <v>44043</v>
      </c>
      <c r="G1858" t="s">
        <v>14</v>
      </c>
      <c r="H1858" t="s">
        <v>14</v>
      </c>
      <c r="I1858">
        <v>0</v>
      </c>
      <c r="J1858" t="s">
        <v>1361</v>
      </c>
    </row>
    <row r="1859" spans="1:10" x14ac:dyDescent="0.3">
      <c r="A1859">
        <v>10007780</v>
      </c>
      <c r="B1859" t="s">
        <v>294</v>
      </c>
      <c r="C1859" t="s">
        <v>51</v>
      </c>
      <c r="D1859" t="s">
        <v>52</v>
      </c>
      <c r="E1859" t="s">
        <v>338</v>
      </c>
      <c r="F1859" s="42">
        <v>44043</v>
      </c>
      <c r="G1859" t="s">
        <v>14</v>
      </c>
      <c r="H1859" t="s">
        <v>14</v>
      </c>
      <c r="I1859">
        <v>0</v>
      </c>
      <c r="J1859" t="s">
        <v>1358</v>
      </c>
    </row>
    <row r="1860" spans="1:10" x14ac:dyDescent="0.3">
      <c r="A1860">
        <v>10005700</v>
      </c>
      <c r="B1860" t="s">
        <v>295</v>
      </c>
      <c r="C1860" t="s">
        <v>56</v>
      </c>
      <c r="D1860" t="s">
        <v>56</v>
      </c>
      <c r="E1860" t="s">
        <v>338</v>
      </c>
      <c r="F1860" s="42">
        <v>44043</v>
      </c>
      <c r="G1860" t="s">
        <v>14</v>
      </c>
      <c r="H1860" t="s">
        <v>14</v>
      </c>
      <c r="I1860">
        <v>7565</v>
      </c>
      <c r="J1860" t="s">
        <v>1361</v>
      </c>
    </row>
    <row r="1861" spans="1:10" x14ac:dyDescent="0.3">
      <c r="A1861">
        <v>10005700</v>
      </c>
      <c r="B1861" t="s">
        <v>295</v>
      </c>
      <c r="C1861" t="s">
        <v>56</v>
      </c>
      <c r="D1861" t="s">
        <v>56</v>
      </c>
      <c r="E1861" t="s">
        <v>338</v>
      </c>
      <c r="F1861" s="42">
        <v>44043</v>
      </c>
      <c r="G1861" t="s">
        <v>14</v>
      </c>
      <c r="H1861" t="s">
        <v>14</v>
      </c>
      <c r="I1861">
        <v>7565</v>
      </c>
      <c r="J1861" t="s">
        <v>1358</v>
      </c>
    </row>
    <row r="1862" spans="1:10" x14ac:dyDescent="0.3">
      <c r="A1862">
        <v>10005790</v>
      </c>
      <c r="B1862" t="s">
        <v>296</v>
      </c>
      <c r="C1862" t="s">
        <v>51</v>
      </c>
      <c r="D1862" t="s">
        <v>81</v>
      </c>
      <c r="E1862" t="s">
        <v>338</v>
      </c>
      <c r="F1862" s="42">
        <v>44043</v>
      </c>
      <c r="G1862" t="s">
        <v>14</v>
      </c>
      <c r="H1862" t="s">
        <v>14</v>
      </c>
      <c r="I1862">
        <v>-41908</v>
      </c>
      <c r="J1862" t="s">
        <v>1361</v>
      </c>
    </row>
    <row r="1863" spans="1:10" x14ac:dyDescent="0.3">
      <c r="A1863">
        <v>10005790</v>
      </c>
      <c r="B1863" t="s">
        <v>296</v>
      </c>
      <c r="C1863" t="s">
        <v>51</v>
      </c>
      <c r="D1863" t="s">
        <v>81</v>
      </c>
      <c r="E1863" t="s">
        <v>338</v>
      </c>
      <c r="F1863" s="42">
        <v>44043</v>
      </c>
      <c r="G1863" t="s">
        <v>14</v>
      </c>
      <c r="H1863" t="s">
        <v>14</v>
      </c>
      <c r="I1863">
        <v>-41908</v>
      </c>
      <c r="J1863" t="s">
        <v>1358</v>
      </c>
    </row>
    <row r="1864" spans="1:10" x14ac:dyDescent="0.3">
      <c r="A1864">
        <v>10007157</v>
      </c>
      <c r="B1864" t="s">
        <v>297</v>
      </c>
      <c r="C1864" t="s">
        <v>51</v>
      </c>
      <c r="D1864" t="s">
        <v>81</v>
      </c>
      <c r="E1864" t="s">
        <v>338</v>
      </c>
      <c r="F1864" s="42">
        <v>44043</v>
      </c>
      <c r="G1864" t="s">
        <v>14</v>
      </c>
      <c r="H1864" t="s">
        <v>14</v>
      </c>
      <c r="I1864">
        <v>-64833</v>
      </c>
      <c r="J1864" t="s">
        <v>1361</v>
      </c>
    </row>
    <row r="1865" spans="1:10" x14ac:dyDescent="0.3">
      <c r="A1865">
        <v>10007157</v>
      </c>
      <c r="B1865" t="s">
        <v>297</v>
      </c>
      <c r="C1865" t="s">
        <v>51</v>
      </c>
      <c r="D1865" t="s">
        <v>81</v>
      </c>
      <c r="E1865" t="s">
        <v>338</v>
      </c>
      <c r="F1865" s="42">
        <v>44043</v>
      </c>
      <c r="G1865" t="s">
        <v>14</v>
      </c>
      <c r="H1865" t="s">
        <v>14</v>
      </c>
      <c r="I1865">
        <v>-64833</v>
      </c>
      <c r="J1865" t="s">
        <v>1358</v>
      </c>
    </row>
    <row r="1866" spans="1:10" x14ac:dyDescent="0.3">
      <c r="A1866">
        <v>10023458</v>
      </c>
      <c r="B1866" t="s">
        <v>298</v>
      </c>
      <c r="C1866" t="s">
        <v>51</v>
      </c>
      <c r="D1866" t="s">
        <v>93</v>
      </c>
      <c r="E1866" t="s">
        <v>338</v>
      </c>
      <c r="F1866" s="42">
        <v>43708</v>
      </c>
      <c r="G1866" t="s">
        <v>14</v>
      </c>
      <c r="H1866" t="s">
        <v>14</v>
      </c>
      <c r="I1866">
        <v>0</v>
      </c>
      <c r="J1866" t="s">
        <v>1368</v>
      </c>
    </row>
    <row r="1867" spans="1:10" x14ac:dyDescent="0.3">
      <c r="A1867">
        <v>10023458</v>
      </c>
      <c r="B1867" t="s">
        <v>298</v>
      </c>
      <c r="C1867" t="s">
        <v>51</v>
      </c>
      <c r="D1867" t="s">
        <v>93</v>
      </c>
      <c r="E1867" t="s">
        <v>338</v>
      </c>
      <c r="F1867" s="42">
        <v>43708</v>
      </c>
      <c r="G1867" t="s">
        <v>14</v>
      </c>
      <c r="H1867" t="s">
        <v>14</v>
      </c>
      <c r="I1867">
        <v>0</v>
      </c>
      <c r="J1867" t="s">
        <v>1358</v>
      </c>
    </row>
    <row r="1868" spans="1:10" x14ac:dyDescent="0.3">
      <c r="A1868">
        <v>10006022</v>
      </c>
      <c r="B1868" t="s">
        <v>299</v>
      </c>
      <c r="C1868" t="s">
        <v>51</v>
      </c>
      <c r="D1868" t="s">
        <v>61</v>
      </c>
      <c r="E1868" t="s">
        <v>338</v>
      </c>
      <c r="F1868" s="42">
        <v>44043</v>
      </c>
      <c r="G1868" t="s">
        <v>14</v>
      </c>
      <c r="H1868" t="s">
        <v>14</v>
      </c>
      <c r="I1868">
        <v>-45121</v>
      </c>
      <c r="J1868" t="s">
        <v>1361</v>
      </c>
    </row>
    <row r="1869" spans="1:10" x14ac:dyDescent="0.3">
      <c r="A1869">
        <v>10006022</v>
      </c>
      <c r="B1869" t="s">
        <v>299</v>
      </c>
      <c r="C1869" t="s">
        <v>51</v>
      </c>
      <c r="D1869" t="s">
        <v>61</v>
      </c>
      <c r="E1869" t="s">
        <v>338</v>
      </c>
      <c r="F1869" s="42">
        <v>44043</v>
      </c>
      <c r="G1869" t="s">
        <v>14</v>
      </c>
      <c r="H1869" t="s">
        <v>14</v>
      </c>
      <c r="I1869">
        <v>-45121</v>
      </c>
      <c r="J1869" t="s">
        <v>1358</v>
      </c>
    </row>
    <row r="1870" spans="1:10" x14ac:dyDescent="0.3">
      <c r="A1870">
        <v>10007158</v>
      </c>
      <c r="B1870" t="s">
        <v>300</v>
      </c>
      <c r="C1870" t="s">
        <v>51</v>
      </c>
      <c r="D1870" t="s">
        <v>61</v>
      </c>
      <c r="E1870" t="s">
        <v>338</v>
      </c>
      <c r="F1870" s="42">
        <v>44043</v>
      </c>
      <c r="G1870" t="s">
        <v>14</v>
      </c>
      <c r="H1870" t="s">
        <v>14</v>
      </c>
      <c r="I1870">
        <v>-54906</v>
      </c>
      <c r="J1870" t="s">
        <v>1361</v>
      </c>
    </row>
    <row r="1871" spans="1:10" x14ac:dyDescent="0.3">
      <c r="A1871">
        <v>10007158</v>
      </c>
      <c r="B1871" t="s">
        <v>300</v>
      </c>
      <c r="C1871" t="s">
        <v>51</v>
      </c>
      <c r="D1871" t="s">
        <v>61</v>
      </c>
      <c r="E1871" t="s">
        <v>338</v>
      </c>
      <c r="F1871" s="42">
        <v>44043</v>
      </c>
      <c r="G1871" t="s">
        <v>14</v>
      </c>
      <c r="H1871" t="s">
        <v>14</v>
      </c>
      <c r="I1871">
        <v>-54906</v>
      </c>
      <c r="J1871" t="s">
        <v>1358</v>
      </c>
    </row>
    <row r="1872" spans="1:10" x14ac:dyDescent="0.3">
      <c r="A1872">
        <v>10006093</v>
      </c>
      <c r="B1872" t="s">
        <v>346</v>
      </c>
      <c r="C1872" t="s">
        <v>51</v>
      </c>
      <c r="D1872" t="s">
        <v>52</v>
      </c>
      <c r="E1872" t="s">
        <v>338</v>
      </c>
      <c r="F1872" s="42">
        <v>43708</v>
      </c>
      <c r="G1872" t="s">
        <v>14</v>
      </c>
      <c r="H1872" t="s">
        <v>14</v>
      </c>
      <c r="I1872">
        <v>0</v>
      </c>
      <c r="J1872" t="s">
        <v>1368</v>
      </c>
    </row>
    <row r="1873" spans="1:10" x14ac:dyDescent="0.3">
      <c r="A1873">
        <v>10006093</v>
      </c>
      <c r="B1873" t="s">
        <v>346</v>
      </c>
      <c r="C1873" t="s">
        <v>51</v>
      </c>
      <c r="D1873" t="s">
        <v>52</v>
      </c>
      <c r="E1873" t="s">
        <v>338</v>
      </c>
      <c r="F1873" s="42">
        <v>43708</v>
      </c>
      <c r="G1873" t="s">
        <v>14</v>
      </c>
      <c r="H1873" t="s">
        <v>14</v>
      </c>
      <c r="I1873">
        <v>0</v>
      </c>
      <c r="J1873" t="s">
        <v>1358</v>
      </c>
    </row>
    <row r="1874" spans="1:10" x14ac:dyDescent="0.3">
      <c r="A1874">
        <v>10006093</v>
      </c>
      <c r="B1874" t="s">
        <v>346</v>
      </c>
      <c r="C1874" t="s">
        <v>51</v>
      </c>
      <c r="D1874" t="s">
        <v>52</v>
      </c>
      <c r="E1874" t="s">
        <v>338</v>
      </c>
      <c r="F1874" s="42">
        <v>44043</v>
      </c>
      <c r="G1874" t="s">
        <v>14</v>
      </c>
      <c r="H1874" t="s">
        <v>14</v>
      </c>
      <c r="I1874">
        <v>0</v>
      </c>
      <c r="J1874" t="s">
        <v>1361</v>
      </c>
    </row>
    <row r="1875" spans="1:10" x14ac:dyDescent="0.3">
      <c r="A1875">
        <v>10006093</v>
      </c>
      <c r="B1875" t="s">
        <v>346</v>
      </c>
      <c r="C1875" t="s">
        <v>51</v>
      </c>
      <c r="D1875" t="s">
        <v>52</v>
      </c>
      <c r="E1875" t="s">
        <v>338</v>
      </c>
      <c r="F1875" s="42">
        <v>44043</v>
      </c>
      <c r="G1875" t="s">
        <v>14</v>
      </c>
      <c r="H1875" t="s">
        <v>14</v>
      </c>
      <c r="I1875">
        <v>0</v>
      </c>
      <c r="J1875" t="s">
        <v>1358</v>
      </c>
    </row>
    <row r="1876" spans="1:10" x14ac:dyDescent="0.3">
      <c r="A1876">
        <v>10006299</v>
      </c>
      <c r="B1876" t="s">
        <v>301</v>
      </c>
      <c r="C1876" t="s">
        <v>51</v>
      </c>
      <c r="D1876" t="s">
        <v>71</v>
      </c>
      <c r="E1876" t="s">
        <v>338</v>
      </c>
      <c r="F1876" s="42">
        <v>44043</v>
      </c>
      <c r="G1876" t="s">
        <v>14</v>
      </c>
      <c r="H1876" t="s">
        <v>14</v>
      </c>
      <c r="I1876">
        <v>-28297</v>
      </c>
      <c r="J1876" t="s">
        <v>1361</v>
      </c>
    </row>
    <row r="1877" spans="1:10" x14ac:dyDescent="0.3">
      <c r="A1877">
        <v>10006299</v>
      </c>
      <c r="B1877" t="s">
        <v>301</v>
      </c>
      <c r="C1877" t="s">
        <v>51</v>
      </c>
      <c r="D1877" t="s">
        <v>71</v>
      </c>
      <c r="E1877" t="s">
        <v>338</v>
      </c>
      <c r="F1877" s="42">
        <v>44043</v>
      </c>
      <c r="G1877" t="s">
        <v>14</v>
      </c>
      <c r="H1877" t="s">
        <v>14</v>
      </c>
      <c r="I1877">
        <v>-28297</v>
      </c>
      <c r="J1877" t="s">
        <v>1358</v>
      </c>
    </row>
    <row r="1878" spans="1:10" x14ac:dyDescent="0.3">
      <c r="A1878">
        <v>10008098</v>
      </c>
      <c r="B1878" t="s">
        <v>302</v>
      </c>
      <c r="C1878" t="s">
        <v>51</v>
      </c>
      <c r="D1878" t="s">
        <v>61</v>
      </c>
      <c r="E1878" t="s">
        <v>338</v>
      </c>
      <c r="F1878" s="42">
        <v>43830</v>
      </c>
      <c r="G1878" t="s">
        <v>14</v>
      </c>
      <c r="H1878" t="s">
        <v>14</v>
      </c>
      <c r="I1878">
        <v>0</v>
      </c>
      <c r="J1878" t="s">
        <v>1366</v>
      </c>
    </row>
    <row r="1879" spans="1:10" x14ac:dyDescent="0.3">
      <c r="A1879">
        <v>10008098</v>
      </c>
      <c r="B1879" t="s">
        <v>302</v>
      </c>
      <c r="C1879" t="s">
        <v>51</v>
      </c>
      <c r="D1879" t="s">
        <v>61</v>
      </c>
      <c r="E1879" t="s">
        <v>338</v>
      </c>
      <c r="F1879" s="42">
        <v>43830</v>
      </c>
      <c r="G1879" t="s">
        <v>14</v>
      </c>
      <c r="H1879" t="s">
        <v>14</v>
      </c>
      <c r="I1879">
        <v>0</v>
      </c>
      <c r="J1879" t="s">
        <v>1358</v>
      </c>
    </row>
    <row r="1880" spans="1:10" x14ac:dyDescent="0.3">
      <c r="A1880">
        <v>10007804</v>
      </c>
      <c r="B1880" t="s">
        <v>303</v>
      </c>
      <c r="C1880" t="s">
        <v>56</v>
      </c>
      <c r="D1880" t="s">
        <v>56</v>
      </c>
      <c r="E1880" t="s">
        <v>338</v>
      </c>
      <c r="F1880" s="42">
        <v>44043</v>
      </c>
      <c r="G1880" t="s">
        <v>14</v>
      </c>
      <c r="H1880" t="s">
        <v>14</v>
      </c>
      <c r="I1880">
        <v>-10293</v>
      </c>
      <c r="J1880" t="s">
        <v>1361</v>
      </c>
    </row>
    <row r="1881" spans="1:10" x14ac:dyDescent="0.3">
      <c r="A1881">
        <v>10007804</v>
      </c>
      <c r="B1881" t="s">
        <v>303</v>
      </c>
      <c r="C1881" t="s">
        <v>56</v>
      </c>
      <c r="D1881" t="s">
        <v>56</v>
      </c>
      <c r="E1881" t="s">
        <v>338</v>
      </c>
      <c r="F1881" s="42">
        <v>44043</v>
      </c>
      <c r="G1881" t="s">
        <v>14</v>
      </c>
      <c r="H1881" t="s">
        <v>14</v>
      </c>
      <c r="I1881">
        <v>-10293</v>
      </c>
      <c r="J1881" t="s">
        <v>1358</v>
      </c>
    </row>
    <row r="1882" spans="1:10" x14ac:dyDescent="0.3">
      <c r="A1882">
        <v>10037449</v>
      </c>
      <c r="B1882" t="s">
        <v>304</v>
      </c>
      <c r="C1882" t="s">
        <v>51</v>
      </c>
      <c r="D1882" t="s">
        <v>64</v>
      </c>
      <c r="E1882" t="s">
        <v>338</v>
      </c>
      <c r="F1882" s="42">
        <v>44043</v>
      </c>
      <c r="G1882" t="s">
        <v>14</v>
      </c>
      <c r="H1882" t="s">
        <v>14</v>
      </c>
      <c r="I1882">
        <v>-4966</v>
      </c>
      <c r="J1882" t="s">
        <v>1361</v>
      </c>
    </row>
    <row r="1883" spans="1:10" x14ac:dyDescent="0.3">
      <c r="A1883">
        <v>10037449</v>
      </c>
      <c r="B1883" t="s">
        <v>304</v>
      </c>
      <c r="C1883" t="s">
        <v>51</v>
      </c>
      <c r="D1883" t="s">
        <v>64</v>
      </c>
      <c r="E1883" t="s">
        <v>338</v>
      </c>
      <c r="F1883" s="42">
        <v>44043</v>
      </c>
      <c r="G1883" t="s">
        <v>14</v>
      </c>
      <c r="H1883" t="s">
        <v>14</v>
      </c>
      <c r="I1883">
        <v>-4966</v>
      </c>
      <c r="J1883" t="s">
        <v>1358</v>
      </c>
    </row>
    <row r="1884" spans="1:10" x14ac:dyDescent="0.3">
      <c r="A1884">
        <v>10008010</v>
      </c>
      <c r="B1884" t="s">
        <v>305</v>
      </c>
      <c r="C1884" t="s">
        <v>85</v>
      </c>
      <c r="D1884" t="s">
        <v>85</v>
      </c>
      <c r="E1884" t="s">
        <v>338</v>
      </c>
      <c r="F1884" s="42">
        <v>44043</v>
      </c>
      <c r="G1884" t="s">
        <v>14</v>
      </c>
      <c r="H1884" t="s">
        <v>14</v>
      </c>
      <c r="I1884">
        <v>-2414</v>
      </c>
      <c r="J1884" t="s">
        <v>1361</v>
      </c>
    </row>
    <row r="1885" spans="1:10" x14ac:dyDescent="0.3">
      <c r="A1885">
        <v>10008010</v>
      </c>
      <c r="B1885" t="s">
        <v>305</v>
      </c>
      <c r="C1885" t="s">
        <v>85</v>
      </c>
      <c r="D1885" t="s">
        <v>85</v>
      </c>
      <c r="E1885" t="s">
        <v>338</v>
      </c>
      <c r="F1885" s="42">
        <v>44043</v>
      </c>
      <c r="G1885" t="s">
        <v>14</v>
      </c>
      <c r="H1885" t="s">
        <v>14</v>
      </c>
      <c r="I1885">
        <v>-2414</v>
      </c>
      <c r="J1885" t="s">
        <v>1358</v>
      </c>
    </row>
    <row r="1886" spans="1:10" x14ac:dyDescent="0.3">
      <c r="A1886">
        <v>10007805</v>
      </c>
      <c r="B1886" t="s">
        <v>306</v>
      </c>
      <c r="C1886" t="s">
        <v>56</v>
      </c>
      <c r="D1886" t="s">
        <v>56</v>
      </c>
      <c r="E1886" t="s">
        <v>338</v>
      </c>
      <c r="F1886" s="42">
        <v>44043</v>
      </c>
      <c r="G1886" t="s">
        <v>14</v>
      </c>
      <c r="H1886" t="s">
        <v>14</v>
      </c>
      <c r="I1886">
        <v>-18739</v>
      </c>
      <c r="J1886" t="s">
        <v>1361</v>
      </c>
    </row>
    <row r="1887" spans="1:10" x14ac:dyDescent="0.3">
      <c r="A1887">
        <v>10007805</v>
      </c>
      <c r="B1887" t="s">
        <v>306</v>
      </c>
      <c r="C1887" t="s">
        <v>56</v>
      </c>
      <c r="D1887" t="s">
        <v>56</v>
      </c>
      <c r="E1887" t="s">
        <v>338</v>
      </c>
      <c r="F1887" s="42">
        <v>44043</v>
      </c>
      <c r="G1887" t="s">
        <v>14</v>
      </c>
      <c r="H1887" t="s">
        <v>14</v>
      </c>
      <c r="I1887">
        <v>-18739</v>
      </c>
      <c r="J1887" t="s">
        <v>1358</v>
      </c>
    </row>
    <row r="1888" spans="1:10" x14ac:dyDescent="0.3">
      <c r="A1888">
        <v>10014001</v>
      </c>
      <c r="B1888" t="s">
        <v>307</v>
      </c>
      <c r="C1888" t="s">
        <v>51</v>
      </c>
      <c r="D1888" t="s">
        <v>67</v>
      </c>
      <c r="E1888" t="s">
        <v>338</v>
      </c>
      <c r="F1888" s="42">
        <v>44043</v>
      </c>
      <c r="G1888" t="s">
        <v>14</v>
      </c>
      <c r="H1888" t="s">
        <v>14</v>
      </c>
      <c r="I1888">
        <v>-1778</v>
      </c>
      <c r="J1888" t="s">
        <v>1361</v>
      </c>
    </row>
    <row r="1889" spans="1:10" x14ac:dyDescent="0.3">
      <c r="A1889">
        <v>10014001</v>
      </c>
      <c r="B1889" t="s">
        <v>307</v>
      </c>
      <c r="C1889" t="s">
        <v>51</v>
      </c>
      <c r="D1889" t="s">
        <v>67</v>
      </c>
      <c r="E1889" t="s">
        <v>338</v>
      </c>
      <c r="F1889" s="42">
        <v>44043</v>
      </c>
      <c r="G1889" t="s">
        <v>14</v>
      </c>
      <c r="H1889" t="s">
        <v>14</v>
      </c>
      <c r="I1889">
        <v>-1778</v>
      </c>
      <c r="J1889" t="s">
        <v>1358</v>
      </c>
    </row>
    <row r="1890" spans="1:10" x14ac:dyDescent="0.3">
      <c r="A1890">
        <v>10007159</v>
      </c>
      <c r="B1890" t="s">
        <v>308</v>
      </c>
      <c r="C1890" t="s">
        <v>51</v>
      </c>
      <c r="D1890" t="s">
        <v>143</v>
      </c>
      <c r="E1890" t="s">
        <v>338</v>
      </c>
      <c r="F1890" s="42">
        <v>44043</v>
      </c>
      <c r="G1890" t="s">
        <v>14</v>
      </c>
      <c r="H1890" t="s">
        <v>14</v>
      </c>
      <c r="I1890">
        <v>-73919</v>
      </c>
      <c r="J1890" t="s">
        <v>1361</v>
      </c>
    </row>
    <row r="1891" spans="1:10" x14ac:dyDescent="0.3">
      <c r="A1891">
        <v>10007159</v>
      </c>
      <c r="B1891" t="s">
        <v>308</v>
      </c>
      <c r="C1891" t="s">
        <v>51</v>
      </c>
      <c r="D1891" t="s">
        <v>143</v>
      </c>
      <c r="E1891" t="s">
        <v>338</v>
      </c>
      <c r="F1891" s="42">
        <v>44043</v>
      </c>
      <c r="G1891" t="s">
        <v>14</v>
      </c>
      <c r="H1891" t="s">
        <v>14</v>
      </c>
      <c r="I1891">
        <v>-73919</v>
      </c>
      <c r="J1891" t="s">
        <v>1358</v>
      </c>
    </row>
    <row r="1892" spans="1:10" x14ac:dyDescent="0.3">
      <c r="A1892">
        <v>10007160</v>
      </c>
      <c r="B1892" t="s">
        <v>309</v>
      </c>
      <c r="C1892" t="s">
        <v>51</v>
      </c>
      <c r="D1892" t="s">
        <v>61</v>
      </c>
      <c r="E1892" t="s">
        <v>338</v>
      </c>
      <c r="F1892" s="42">
        <v>44043</v>
      </c>
      <c r="G1892" t="s">
        <v>14</v>
      </c>
      <c r="H1892" t="s">
        <v>14</v>
      </c>
      <c r="I1892">
        <v>-22010</v>
      </c>
      <c r="J1892" t="s">
        <v>1361</v>
      </c>
    </row>
    <row r="1893" spans="1:10" x14ac:dyDescent="0.3">
      <c r="A1893">
        <v>10007160</v>
      </c>
      <c r="B1893" t="s">
        <v>309</v>
      </c>
      <c r="C1893" t="s">
        <v>51</v>
      </c>
      <c r="D1893" t="s">
        <v>61</v>
      </c>
      <c r="E1893" t="s">
        <v>338</v>
      </c>
      <c r="F1893" s="42">
        <v>44043</v>
      </c>
      <c r="G1893" t="s">
        <v>14</v>
      </c>
      <c r="H1893" t="s">
        <v>14</v>
      </c>
      <c r="I1893">
        <v>-22010</v>
      </c>
      <c r="J1893" t="s">
        <v>1358</v>
      </c>
    </row>
    <row r="1894" spans="1:10" x14ac:dyDescent="0.3">
      <c r="A1894">
        <v>10007806</v>
      </c>
      <c r="B1894" t="s">
        <v>310</v>
      </c>
      <c r="C1894" t="s">
        <v>51</v>
      </c>
      <c r="D1894" t="s">
        <v>61</v>
      </c>
      <c r="E1894" t="s">
        <v>338</v>
      </c>
      <c r="F1894" s="42">
        <v>44043</v>
      </c>
      <c r="G1894" t="s">
        <v>14</v>
      </c>
      <c r="H1894" t="s">
        <v>14</v>
      </c>
      <c r="I1894">
        <v>-17160</v>
      </c>
      <c r="J1894" t="s">
        <v>1361</v>
      </c>
    </row>
    <row r="1895" spans="1:10" x14ac:dyDescent="0.3">
      <c r="A1895">
        <v>10007806</v>
      </c>
      <c r="B1895" t="s">
        <v>310</v>
      </c>
      <c r="C1895" t="s">
        <v>51</v>
      </c>
      <c r="D1895" t="s">
        <v>61</v>
      </c>
      <c r="E1895" t="s">
        <v>338</v>
      </c>
      <c r="F1895" s="42">
        <v>44043</v>
      </c>
      <c r="G1895" t="s">
        <v>14</v>
      </c>
      <c r="H1895" t="s">
        <v>14</v>
      </c>
      <c r="I1895">
        <v>-17160</v>
      </c>
      <c r="J1895" t="s">
        <v>1358</v>
      </c>
    </row>
    <row r="1896" spans="1:10" x14ac:dyDescent="0.3">
      <c r="A1896">
        <v>10007855</v>
      </c>
      <c r="B1896" t="s">
        <v>311</v>
      </c>
      <c r="C1896" t="s">
        <v>59</v>
      </c>
      <c r="D1896" t="s">
        <v>59</v>
      </c>
      <c r="E1896" t="s">
        <v>338</v>
      </c>
      <c r="F1896" s="42">
        <v>44043</v>
      </c>
      <c r="G1896" t="s">
        <v>14</v>
      </c>
      <c r="H1896" t="s">
        <v>14</v>
      </c>
      <c r="I1896">
        <v>-10800</v>
      </c>
      <c r="J1896" t="s">
        <v>1361</v>
      </c>
    </row>
    <row r="1897" spans="1:10" x14ac:dyDescent="0.3">
      <c r="A1897">
        <v>10007855</v>
      </c>
      <c r="B1897" t="s">
        <v>311</v>
      </c>
      <c r="C1897" t="s">
        <v>59</v>
      </c>
      <c r="D1897" t="s">
        <v>59</v>
      </c>
      <c r="E1897" t="s">
        <v>338</v>
      </c>
      <c r="F1897" s="42">
        <v>44043</v>
      </c>
      <c r="G1897" t="s">
        <v>14</v>
      </c>
      <c r="H1897" t="s">
        <v>14</v>
      </c>
      <c r="I1897">
        <v>-10800</v>
      </c>
      <c r="J1897" t="s">
        <v>1358</v>
      </c>
    </row>
    <row r="1898" spans="1:10" x14ac:dyDescent="0.3">
      <c r="A1898">
        <v>10020381</v>
      </c>
      <c r="B1898" t="s">
        <v>312</v>
      </c>
      <c r="C1898" t="s">
        <v>51</v>
      </c>
      <c r="D1898" t="s">
        <v>52</v>
      </c>
      <c r="E1898" t="s">
        <v>338</v>
      </c>
      <c r="F1898" s="42">
        <v>43921</v>
      </c>
      <c r="G1898" t="s">
        <v>14</v>
      </c>
      <c r="H1898" t="s">
        <v>14</v>
      </c>
      <c r="I1898">
        <v>0</v>
      </c>
      <c r="J1898" t="s">
        <v>1362</v>
      </c>
    </row>
    <row r="1899" spans="1:10" x14ac:dyDescent="0.3">
      <c r="A1899">
        <v>10020381</v>
      </c>
      <c r="B1899" t="s">
        <v>312</v>
      </c>
      <c r="C1899" t="s">
        <v>51</v>
      </c>
      <c r="D1899" t="s">
        <v>52</v>
      </c>
      <c r="E1899" t="s">
        <v>338</v>
      </c>
      <c r="F1899" s="42">
        <v>43921</v>
      </c>
      <c r="G1899" t="s">
        <v>14</v>
      </c>
      <c r="H1899" t="s">
        <v>14</v>
      </c>
      <c r="I1899">
        <v>0</v>
      </c>
      <c r="J1899" t="s">
        <v>1358</v>
      </c>
    </row>
    <row r="1900" spans="1:10" x14ac:dyDescent="0.3">
      <c r="A1900">
        <v>10083403</v>
      </c>
      <c r="B1900" t="s">
        <v>313</v>
      </c>
      <c r="C1900" t="s">
        <v>51</v>
      </c>
      <c r="D1900" t="s">
        <v>52</v>
      </c>
      <c r="E1900" t="s">
        <v>338</v>
      </c>
      <c r="F1900" s="42">
        <v>44043</v>
      </c>
      <c r="G1900" t="s">
        <v>14</v>
      </c>
      <c r="H1900" t="s">
        <v>14</v>
      </c>
      <c r="I1900">
        <v>0</v>
      </c>
      <c r="J1900" t="s">
        <v>1361</v>
      </c>
    </row>
    <row r="1901" spans="1:10" x14ac:dyDescent="0.3">
      <c r="A1901">
        <v>10083403</v>
      </c>
      <c r="B1901" t="s">
        <v>313</v>
      </c>
      <c r="C1901" t="s">
        <v>51</v>
      </c>
      <c r="D1901" t="s">
        <v>52</v>
      </c>
      <c r="E1901" t="s">
        <v>338</v>
      </c>
      <c r="F1901" s="42">
        <v>44043</v>
      </c>
      <c r="G1901" t="s">
        <v>14</v>
      </c>
      <c r="H1901" t="s">
        <v>14</v>
      </c>
      <c r="I1901">
        <v>0</v>
      </c>
      <c r="J1901" t="s">
        <v>1358</v>
      </c>
    </row>
    <row r="1902" spans="1:10" x14ac:dyDescent="0.3">
      <c r="A1902">
        <v>10007161</v>
      </c>
      <c r="B1902" t="s">
        <v>314</v>
      </c>
      <c r="C1902" t="s">
        <v>51</v>
      </c>
      <c r="D1902" t="s">
        <v>143</v>
      </c>
      <c r="E1902" t="s">
        <v>338</v>
      </c>
      <c r="F1902" s="42">
        <v>44043</v>
      </c>
      <c r="G1902" t="s">
        <v>14</v>
      </c>
      <c r="H1902" t="s">
        <v>14</v>
      </c>
      <c r="I1902">
        <v>-47554</v>
      </c>
      <c r="J1902" t="s">
        <v>1361</v>
      </c>
    </row>
    <row r="1903" spans="1:10" x14ac:dyDescent="0.3">
      <c r="A1903">
        <v>10007161</v>
      </c>
      <c r="B1903" t="s">
        <v>314</v>
      </c>
      <c r="C1903" t="s">
        <v>51</v>
      </c>
      <c r="D1903" t="s">
        <v>143</v>
      </c>
      <c r="E1903" t="s">
        <v>338</v>
      </c>
      <c r="F1903" s="42">
        <v>44043</v>
      </c>
      <c r="G1903" t="s">
        <v>14</v>
      </c>
      <c r="H1903" t="s">
        <v>14</v>
      </c>
      <c r="I1903">
        <v>-47554</v>
      </c>
      <c r="J1903" t="s">
        <v>1358</v>
      </c>
    </row>
    <row r="1904" spans="1:10" x14ac:dyDescent="0.3">
      <c r="A1904">
        <v>10082743</v>
      </c>
      <c r="B1904" t="s">
        <v>315</v>
      </c>
      <c r="C1904" t="s">
        <v>51</v>
      </c>
      <c r="D1904" t="s">
        <v>61</v>
      </c>
      <c r="E1904" t="s">
        <v>338</v>
      </c>
      <c r="F1904" s="42">
        <v>44043</v>
      </c>
      <c r="G1904" t="s">
        <v>14</v>
      </c>
      <c r="H1904" t="s">
        <v>14</v>
      </c>
      <c r="I1904">
        <v>0</v>
      </c>
      <c r="J1904" t="s">
        <v>1361</v>
      </c>
    </row>
    <row r="1905" spans="1:10" x14ac:dyDescent="0.3">
      <c r="A1905">
        <v>10082743</v>
      </c>
      <c r="B1905" t="s">
        <v>315</v>
      </c>
      <c r="C1905" t="s">
        <v>51</v>
      </c>
      <c r="D1905" t="s">
        <v>61</v>
      </c>
      <c r="E1905" t="s">
        <v>338</v>
      </c>
      <c r="F1905" s="42">
        <v>44043</v>
      </c>
      <c r="G1905" t="s">
        <v>14</v>
      </c>
      <c r="H1905" t="s">
        <v>14</v>
      </c>
      <c r="I1905">
        <v>0</v>
      </c>
      <c r="J1905" t="s">
        <v>1358</v>
      </c>
    </row>
    <row r="1906" spans="1:10" x14ac:dyDescent="0.3">
      <c r="A1906">
        <v>10008017</v>
      </c>
      <c r="B1906" t="s">
        <v>316</v>
      </c>
      <c r="C1906" t="s">
        <v>51</v>
      </c>
      <c r="D1906" t="s">
        <v>52</v>
      </c>
      <c r="E1906" t="s">
        <v>338</v>
      </c>
      <c r="F1906" s="42">
        <v>44043</v>
      </c>
      <c r="G1906" t="s">
        <v>14</v>
      </c>
      <c r="H1906" t="s">
        <v>14</v>
      </c>
      <c r="I1906">
        <v>-3446</v>
      </c>
      <c r="J1906" t="s">
        <v>1361</v>
      </c>
    </row>
    <row r="1907" spans="1:10" x14ac:dyDescent="0.3">
      <c r="A1907">
        <v>10008017</v>
      </c>
      <c r="B1907" t="s">
        <v>316</v>
      </c>
      <c r="C1907" t="s">
        <v>51</v>
      </c>
      <c r="D1907" t="s">
        <v>52</v>
      </c>
      <c r="E1907" t="s">
        <v>338</v>
      </c>
      <c r="F1907" s="42">
        <v>44043</v>
      </c>
      <c r="G1907" t="s">
        <v>14</v>
      </c>
      <c r="H1907" t="s">
        <v>14</v>
      </c>
      <c r="I1907">
        <v>-3446</v>
      </c>
      <c r="J1907" t="s">
        <v>1358</v>
      </c>
    </row>
    <row r="1908" spans="1:10" x14ac:dyDescent="0.3">
      <c r="A1908">
        <v>10007858</v>
      </c>
      <c r="B1908" t="s">
        <v>317</v>
      </c>
      <c r="C1908" t="s">
        <v>59</v>
      </c>
      <c r="D1908" t="s">
        <v>59</v>
      </c>
      <c r="E1908" t="s">
        <v>338</v>
      </c>
      <c r="F1908" s="42">
        <v>44043</v>
      </c>
      <c r="G1908" t="s">
        <v>14</v>
      </c>
      <c r="H1908" t="s">
        <v>14</v>
      </c>
      <c r="I1908">
        <v>-29121</v>
      </c>
      <c r="J1908" t="s">
        <v>1361</v>
      </c>
    </row>
    <row r="1909" spans="1:10" x14ac:dyDescent="0.3">
      <c r="A1909">
        <v>10007858</v>
      </c>
      <c r="B1909" t="s">
        <v>317</v>
      </c>
      <c r="C1909" t="s">
        <v>59</v>
      </c>
      <c r="D1909" t="s">
        <v>59</v>
      </c>
      <c r="E1909" t="s">
        <v>338</v>
      </c>
      <c r="F1909" s="42">
        <v>44043</v>
      </c>
      <c r="G1909" t="s">
        <v>14</v>
      </c>
      <c r="H1909" t="s">
        <v>14</v>
      </c>
      <c r="I1909">
        <v>-29121</v>
      </c>
      <c r="J1909" t="s">
        <v>1358</v>
      </c>
    </row>
    <row r="1910" spans="1:10" x14ac:dyDescent="0.3">
      <c r="A1910">
        <v>10067648</v>
      </c>
      <c r="B1910" t="s">
        <v>347</v>
      </c>
      <c r="C1910" t="s">
        <v>51</v>
      </c>
      <c r="D1910" t="s">
        <v>96</v>
      </c>
      <c r="E1910" t="s">
        <v>338</v>
      </c>
      <c r="F1910" s="42">
        <v>44043</v>
      </c>
      <c r="G1910" t="s">
        <v>14</v>
      </c>
      <c r="H1910" t="s">
        <v>14</v>
      </c>
      <c r="I1910">
        <v>0</v>
      </c>
      <c r="J1910" t="s">
        <v>1361</v>
      </c>
    </row>
    <row r="1911" spans="1:10" x14ac:dyDescent="0.3">
      <c r="A1911">
        <v>10067648</v>
      </c>
      <c r="B1911" t="s">
        <v>347</v>
      </c>
      <c r="C1911" t="s">
        <v>51</v>
      </c>
      <c r="D1911" t="s">
        <v>96</v>
      </c>
      <c r="E1911" t="s">
        <v>338</v>
      </c>
      <c r="F1911" s="42">
        <v>44043</v>
      </c>
      <c r="G1911" t="s">
        <v>14</v>
      </c>
      <c r="H1911" t="s">
        <v>14</v>
      </c>
      <c r="I1911">
        <v>0</v>
      </c>
      <c r="J1911" t="s">
        <v>1358</v>
      </c>
    </row>
    <row r="1912" spans="1:10" x14ac:dyDescent="0.3">
      <c r="A1912">
        <v>10068157</v>
      </c>
      <c r="B1912" t="s">
        <v>318</v>
      </c>
      <c r="C1912" t="s">
        <v>51</v>
      </c>
      <c r="D1912" t="s">
        <v>67</v>
      </c>
      <c r="E1912" t="s">
        <v>338</v>
      </c>
      <c r="F1912" s="42">
        <v>44043</v>
      </c>
      <c r="G1912" t="s">
        <v>14</v>
      </c>
      <c r="H1912" t="s">
        <v>14</v>
      </c>
      <c r="I1912">
        <v>0</v>
      </c>
      <c r="J1912" t="s">
        <v>1361</v>
      </c>
    </row>
    <row r="1913" spans="1:10" x14ac:dyDescent="0.3">
      <c r="A1913">
        <v>10068157</v>
      </c>
      <c r="B1913" t="s">
        <v>318</v>
      </c>
      <c r="C1913" t="s">
        <v>51</v>
      </c>
      <c r="D1913" t="s">
        <v>67</v>
      </c>
      <c r="E1913" t="s">
        <v>338</v>
      </c>
      <c r="F1913" s="42">
        <v>44043</v>
      </c>
      <c r="G1913" t="s">
        <v>14</v>
      </c>
      <c r="H1913" t="s">
        <v>14</v>
      </c>
      <c r="I1913">
        <v>0</v>
      </c>
      <c r="J1913" t="s">
        <v>1358</v>
      </c>
    </row>
    <row r="1914" spans="1:10" x14ac:dyDescent="0.3">
      <c r="A1914">
        <v>10007114</v>
      </c>
      <c r="B1914" t="s">
        <v>319</v>
      </c>
      <c r="C1914" t="s">
        <v>56</v>
      </c>
      <c r="D1914" t="s">
        <v>56</v>
      </c>
      <c r="E1914" t="s">
        <v>338</v>
      </c>
      <c r="F1914" s="42">
        <v>44043</v>
      </c>
      <c r="G1914" t="s">
        <v>14</v>
      </c>
      <c r="H1914" t="s">
        <v>14</v>
      </c>
      <c r="I1914">
        <v>-7717</v>
      </c>
      <c r="J1914" t="s">
        <v>1361</v>
      </c>
    </row>
    <row r="1915" spans="1:10" x14ac:dyDescent="0.3">
      <c r="A1915">
        <v>10007114</v>
      </c>
      <c r="B1915" t="s">
        <v>319</v>
      </c>
      <c r="C1915" t="s">
        <v>56</v>
      </c>
      <c r="D1915" t="s">
        <v>56</v>
      </c>
      <c r="E1915" t="s">
        <v>338</v>
      </c>
      <c r="F1915" s="42">
        <v>44043</v>
      </c>
      <c r="G1915" t="s">
        <v>14</v>
      </c>
      <c r="H1915" t="s">
        <v>14</v>
      </c>
      <c r="I1915">
        <v>-7717</v>
      </c>
      <c r="J1915" t="s">
        <v>1358</v>
      </c>
    </row>
    <row r="1916" spans="1:10" x14ac:dyDescent="0.3">
      <c r="A1916">
        <v>10007807</v>
      </c>
      <c r="B1916" t="s">
        <v>320</v>
      </c>
      <c r="C1916" t="s">
        <v>85</v>
      </c>
      <c r="D1916" t="s">
        <v>85</v>
      </c>
      <c r="E1916" t="s">
        <v>338</v>
      </c>
      <c r="F1916" s="42">
        <v>44043</v>
      </c>
      <c r="G1916" t="s">
        <v>14</v>
      </c>
      <c r="H1916" t="s">
        <v>14</v>
      </c>
      <c r="I1916">
        <v>-23196</v>
      </c>
      <c r="J1916" t="s">
        <v>1361</v>
      </c>
    </row>
    <row r="1917" spans="1:10" x14ac:dyDescent="0.3">
      <c r="A1917">
        <v>10007807</v>
      </c>
      <c r="B1917" t="s">
        <v>320</v>
      </c>
      <c r="C1917" t="s">
        <v>85</v>
      </c>
      <c r="D1917" t="s">
        <v>85</v>
      </c>
      <c r="E1917" t="s">
        <v>338</v>
      </c>
      <c r="F1917" s="42">
        <v>44043</v>
      </c>
      <c r="G1917" t="s">
        <v>14</v>
      </c>
      <c r="H1917" t="s">
        <v>14</v>
      </c>
      <c r="I1917">
        <v>-23196</v>
      </c>
      <c r="J1917" t="s">
        <v>1358</v>
      </c>
    </row>
    <row r="1918" spans="1:10" x14ac:dyDescent="0.3">
      <c r="A1918">
        <v>10039956</v>
      </c>
      <c r="B1918" t="s">
        <v>321</v>
      </c>
      <c r="C1918" t="s">
        <v>51</v>
      </c>
      <c r="D1918" t="s">
        <v>52</v>
      </c>
      <c r="E1918" t="s">
        <v>338</v>
      </c>
      <c r="F1918" s="42">
        <v>43799</v>
      </c>
      <c r="G1918" t="s">
        <v>14</v>
      </c>
      <c r="H1918" t="s">
        <v>14</v>
      </c>
      <c r="I1918">
        <v>0</v>
      </c>
      <c r="J1918" t="s">
        <v>1371</v>
      </c>
    </row>
    <row r="1919" spans="1:10" x14ac:dyDescent="0.3">
      <c r="A1919">
        <v>10039956</v>
      </c>
      <c r="B1919" t="s">
        <v>321</v>
      </c>
      <c r="C1919" t="s">
        <v>51</v>
      </c>
      <c r="D1919" t="s">
        <v>52</v>
      </c>
      <c r="E1919" t="s">
        <v>338</v>
      </c>
      <c r="F1919" s="42">
        <v>43799</v>
      </c>
      <c r="G1919" t="s">
        <v>14</v>
      </c>
      <c r="H1919" t="s">
        <v>14</v>
      </c>
      <c r="I1919">
        <v>0</v>
      </c>
      <c r="J1919" t="s">
        <v>1358</v>
      </c>
    </row>
    <row r="1920" spans="1:10" x14ac:dyDescent="0.3">
      <c r="A1920">
        <v>10007784</v>
      </c>
      <c r="B1920" t="s">
        <v>322</v>
      </c>
      <c r="C1920" t="s">
        <v>51</v>
      </c>
      <c r="D1920" t="s">
        <v>52</v>
      </c>
      <c r="E1920" t="s">
        <v>338</v>
      </c>
      <c r="F1920" s="42">
        <v>44043</v>
      </c>
      <c r="G1920" t="s">
        <v>14</v>
      </c>
      <c r="H1920" t="s">
        <v>14</v>
      </c>
      <c r="I1920">
        <v>-81</v>
      </c>
      <c r="J1920" t="s">
        <v>1361</v>
      </c>
    </row>
    <row r="1921" spans="1:10" x14ac:dyDescent="0.3">
      <c r="A1921">
        <v>10007784</v>
      </c>
      <c r="B1921" t="s">
        <v>322</v>
      </c>
      <c r="C1921" t="s">
        <v>51</v>
      </c>
      <c r="D1921" t="s">
        <v>52</v>
      </c>
      <c r="E1921" t="s">
        <v>338</v>
      </c>
      <c r="F1921" s="42">
        <v>44043</v>
      </c>
      <c r="G1921" t="s">
        <v>14</v>
      </c>
      <c r="H1921" t="s">
        <v>14</v>
      </c>
      <c r="I1921">
        <v>-81</v>
      </c>
      <c r="J1921" t="s">
        <v>1358</v>
      </c>
    </row>
    <row r="1922" spans="1:10" x14ac:dyDescent="0.3">
      <c r="A1922">
        <v>10007793</v>
      </c>
      <c r="B1922" t="s">
        <v>323</v>
      </c>
      <c r="C1922" t="s">
        <v>59</v>
      </c>
      <c r="D1922" t="s">
        <v>59</v>
      </c>
      <c r="E1922" t="s">
        <v>338</v>
      </c>
      <c r="F1922" s="42">
        <v>44043</v>
      </c>
      <c r="G1922" t="s">
        <v>14</v>
      </c>
      <c r="H1922" t="s">
        <v>14</v>
      </c>
      <c r="I1922">
        <v>-19491</v>
      </c>
      <c r="J1922" t="s">
        <v>1361</v>
      </c>
    </row>
    <row r="1923" spans="1:10" x14ac:dyDescent="0.3">
      <c r="A1923">
        <v>10007793</v>
      </c>
      <c r="B1923" t="s">
        <v>323</v>
      </c>
      <c r="C1923" t="s">
        <v>59</v>
      </c>
      <c r="D1923" t="s">
        <v>59</v>
      </c>
      <c r="E1923" t="s">
        <v>338</v>
      </c>
      <c r="F1923" s="42">
        <v>44043</v>
      </c>
      <c r="G1923" t="s">
        <v>14</v>
      </c>
      <c r="H1923" t="s">
        <v>14</v>
      </c>
      <c r="I1923">
        <v>-19491</v>
      </c>
      <c r="J1923" t="s">
        <v>1358</v>
      </c>
    </row>
    <row r="1924" spans="1:10" x14ac:dyDescent="0.3">
      <c r="A1924">
        <v>10008574</v>
      </c>
      <c r="B1924" t="s">
        <v>324</v>
      </c>
      <c r="C1924" t="s">
        <v>59</v>
      </c>
      <c r="D1924" t="s">
        <v>59</v>
      </c>
      <c r="E1924" t="s">
        <v>338</v>
      </c>
      <c r="F1924" s="42">
        <v>44043</v>
      </c>
      <c r="G1924" t="s">
        <v>14</v>
      </c>
      <c r="H1924" t="s">
        <v>14</v>
      </c>
      <c r="I1924">
        <v>78</v>
      </c>
      <c r="J1924" t="s">
        <v>1361</v>
      </c>
    </row>
    <row r="1925" spans="1:10" x14ac:dyDescent="0.3">
      <c r="A1925">
        <v>10008574</v>
      </c>
      <c r="B1925" t="s">
        <v>324</v>
      </c>
      <c r="C1925" t="s">
        <v>59</v>
      </c>
      <c r="D1925" t="s">
        <v>59</v>
      </c>
      <c r="E1925" t="s">
        <v>338</v>
      </c>
      <c r="F1925" s="42">
        <v>44043</v>
      </c>
      <c r="G1925" t="s">
        <v>14</v>
      </c>
      <c r="H1925" t="s">
        <v>14</v>
      </c>
      <c r="I1925">
        <v>78</v>
      </c>
      <c r="J1925" t="s">
        <v>1358</v>
      </c>
    </row>
    <row r="1926" spans="1:10" x14ac:dyDescent="0.3">
      <c r="A1926">
        <v>10007163</v>
      </c>
      <c r="B1926" t="s">
        <v>325</v>
      </c>
      <c r="C1926" t="s">
        <v>51</v>
      </c>
      <c r="D1926" t="s">
        <v>71</v>
      </c>
      <c r="E1926" t="s">
        <v>338</v>
      </c>
      <c r="F1926" s="42">
        <v>44043</v>
      </c>
      <c r="G1926" t="s">
        <v>14</v>
      </c>
      <c r="H1926" t="s">
        <v>14</v>
      </c>
      <c r="I1926">
        <v>1100</v>
      </c>
      <c r="J1926" t="s">
        <v>1361</v>
      </c>
    </row>
    <row r="1927" spans="1:10" x14ac:dyDescent="0.3">
      <c r="A1927">
        <v>10007163</v>
      </c>
      <c r="B1927" t="s">
        <v>325</v>
      </c>
      <c r="C1927" t="s">
        <v>51</v>
      </c>
      <c r="D1927" t="s">
        <v>71</v>
      </c>
      <c r="E1927" t="s">
        <v>338</v>
      </c>
      <c r="F1927" s="42">
        <v>44043</v>
      </c>
      <c r="G1927" t="s">
        <v>14</v>
      </c>
      <c r="H1927" t="s">
        <v>14</v>
      </c>
      <c r="I1927">
        <v>1100</v>
      </c>
      <c r="J1927" t="s">
        <v>1358</v>
      </c>
    </row>
    <row r="1928" spans="1:10" x14ac:dyDescent="0.3">
      <c r="A1928">
        <v>10007361</v>
      </c>
      <c r="B1928" t="s">
        <v>326</v>
      </c>
      <c r="C1928" t="s">
        <v>51</v>
      </c>
      <c r="D1928" t="s">
        <v>61</v>
      </c>
      <c r="E1928" t="s">
        <v>338</v>
      </c>
      <c r="F1928" s="42">
        <v>43708</v>
      </c>
      <c r="G1928" t="s">
        <v>14</v>
      </c>
      <c r="H1928" t="s">
        <v>14</v>
      </c>
      <c r="I1928">
        <v>0</v>
      </c>
      <c r="J1928" t="s">
        <v>1368</v>
      </c>
    </row>
    <row r="1929" spans="1:10" x14ac:dyDescent="0.3">
      <c r="A1929">
        <v>10007361</v>
      </c>
      <c r="B1929" t="s">
        <v>326</v>
      </c>
      <c r="C1929" t="s">
        <v>51</v>
      </c>
      <c r="D1929" t="s">
        <v>61</v>
      </c>
      <c r="E1929" t="s">
        <v>338</v>
      </c>
      <c r="F1929" s="42">
        <v>43708</v>
      </c>
      <c r="G1929" t="s">
        <v>14</v>
      </c>
      <c r="H1929" t="s">
        <v>14</v>
      </c>
      <c r="I1929">
        <v>0</v>
      </c>
      <c r="J1929" t="s">
        <v>1358</v>
      </c>
    </row>
    <row r="1930" spans="1:10" x14ac:dyDescent="0.3">
      <c r="A1930">
        <v>10007164</v>
      </c>
      <c r="B1930" t="s">
        <v>327</v>
      </c>
      <c r="C1930" t="s">
        <v>51</v>
      </c>
      <c r="D1930" t="s">
        <v>64</v>
      </c>
      <c r="E1930" t="s">
        <v>338</v>
      </c>
      <c r="F1930" s="42">
        <v>44043</v>
      </c>
      <c r="G1930" t="s">
        <v>14</v>
      </c>
      <c r="H1930" t="s">
        <v>14</v>
      </c>
      <c r="I1930">
        <v>-65599</v>
      </c>
      <c r="J1930" t="s">
        <v>1361</v>
      </c>
    </row>
    <row r="1931" spans="1:10" x14ac:dyDescent="0.3">
      <c r="A1931">
        <v>10007164</v>
      </c>
      <c r="B1931" t="s">
        <v>327</v>
      </c>
      <c r="C1931" t="s">
        <v>51</v>
      </c>
      <c r="D1931" t="s">
        <v>64</v>
      </c>
      <c r="E1931" t="s">
        <v>338</v>
      </c>
      <c r="F1931" s="42">
        <v>44043</v>
      </c>
      <c r="G1931" t="s">
        <v>14</v>
      </c>
      <c r="H1931" t="s">
        <v>14</v>
      </c>
      <c r="I1931">
        <v>-65599</v>
      </c>
      <c r="J1931" t="s">
        <v>1358</v>
      </c>
    </row>
    <row r="1932" spans="1:10" x14ac:dyDescent="0.3">
      <c r="A1932">
        <v>10007800</v>
      </c>
      <c r="B1932" t="s">
        <v>328</v>
      </c>
      <c r="C1932" t="s">
        <v>56</v>
      </c>
      <c r="D1932" t="s">
        <v>56</v>
      </c>
      <c r="E1932" t="s">
        <v>338</v>
      </c>
      <c r="F1932" s="42">
        <v>44043</v>
      </c>
      <c r="G1932" t="s">
        <v>14</v>
      </c>
      <c r="H1932" t="s">
        <v>14</v>
      </c>
      <c r="I1932">
        <v>-35324</v>
      </c>
      <c r="J1932" t="s">
        <v>1361</v>
      </c>
    </row>
    <row r="1933" spans="1:10" x14ac:dyDescent="0.3">
      <c r="A1933">
        <v>10007800</v>
      </c>
      <c r="B1933" t="s">
        <v>328</v>
      </c>
      <c r="C1933" t="s">
        <v>56</v>
      </c>
      <c r="D1933" t="s">
        <v>56</v>
      </c>
      <c r="E1933" t="s">
        <v>338</v>
      </c>
      <c r="F1933" s="42">
        <v>44043</v>
      </c>
      <c r="G1933" t="s">
        <v>14</v>
      </c>
      <c r="H1933" t="s">
        <v>14</v>
      </c>
      <c r="I1933">
        <v>-35324</v>
      </c>
      <c r="J1933" t="s">
        <v>1358</v>
      </c>
    </row>
    <row r="1934" spans="1:10" x14ac:dyDescent="0.3">
      <c r="A1934">
        <v>10032288</v>
      </c>
      <c r="B1934" t="s">
        <v>329</v>
      </c>
      <c r="C1934" t="s">
        <v>51</v>
      </c>
      <c r="D1934" t="s">
        <v>61</v>
      </c>
      <c r="E1934" t="s">
        <v>338</v>
      </c>
      <c r="F1934" s="42">
        <v>43738</v>
      </c>
      <c r="G1934" t="s">
        <v>14</v>
      </c>
      <c r="H1934" t="s">
        <v>14</v>
      </c>
      <c r="I1934">
        <v>112</v>
      </c>
      <c r="J1934" t="s">
        <v>1370</v>
      </c>
    </row>
    <row r="1935" spans="1:10" x14ac:dyDescent="0.3">
      <c r="A1935">
        <v>10032288</v>
      </c>
      <c r="B1935" t="s">
        <v>329</v>
      </c>
      <c r="C1935" t="s">
        <v>51</v>
      </c>
      <c r="D1935" t="s">
        <v>61</v>
      </c>
      <c r="E1935" t="s">
        <v>338</v>
      </c>
      <c r="F1935" s="42">
        <v>43738</v>
      </c>
      <c r="G1935" t="s">
        <v>14</v>
      </c>
      <c r="H1935" t="s">
        <v>14</v>
      </c>
      <c r="I1935">
        <v>112</v>
      </c>
      <c r="J1935" t="s">
        <v>1358</v>
      </c>
    </row>
    <row r="1936" spans="1:10" x14ac:dyDescent="0.3">
      <c r="A1936">
        <v>10006566</v>
      </c>
      <c r="B1936" t="s">
        <v>330</v>
      </c>
      <c r="C1936" t="s">
        <v>51</v>
      </c>
      <c r="D1936" t="s">
        <v>52</v>
      </c>
      <c r="E1936" t="s">
        <v>338</v>
      </c>
      <c r="F1936" s="42">
        <v>44043</v>
      </c>
      <c r="G1936" t="s">
        <v>14</v>
      </c>
      <c r="H1936" t="s">
        <v>14</v>
      </c>
      <c r="I1936">
        <v>-19320</v>
      </c>
      <c r="J1936" t="s">
        <v>1361</v>
      </c>
    </row>
    <row r="1937" spans="1:10" x14ac:dyDescent="0.3">
      <c r="A1937">
        <v>10006566</v>
      </c>
      <c r="B1937" t="s">
        <v>330</v>
      </c>
      <c r="C1937" t="s">
        <v>51</v>
      </c>
      <c r="D1937" t="s">
        <v>52</v>
      </c>
      <c r="E1937" t="s">
        <v>338</v>
      </c>
      <c r="F1937" s="42">
        <v>44043</v>
      </c>
      <c r="G1937" t="s">
        <v>14</v>
      </c>
      <c r="H1937" t="s">
        <v>14</v>
      </c>
      <c r="I1937">
        <v>-19320</v>
      </c>
      <c r="J1937" t="s">
        <v>1358</v>
      </c>
    </row>
    <row r="1938" spans="1:10" x14ac:dyDescent="0.3">
      <c r="A1938">
        <v>10007165</v>
      </c>
      <c r="B1938" t="s">
        <v>331</v>
      </c>
      <c r="C1938" t="s">
        <v>51</v>
      </c>
      <c r="D1938" t="s">
        <v>52</v>
      </c>
      <c r="E1938" t="s">
        <v>338</v>
      </c>
      <c r="F1938" s="42">
        <v>44043</v>
      </c>
      <c r="G1938" t="s">
        <v>14</v>
      </c>
      <c r="H1938" t="s">
        <v>14</v>
      </c>
      <c r="I1938">
        <v>-54599</v>
      </c>
      <c r="J1938" t="s">
        <v>1361</v>
      </c>
    </row>
    <row r="1939" spans="1:10" x14ac:dyDescent="0.3">
      <c r="A1939">
        <v>10007165</v>
      </c>
      <c r="B1939" t="s">
        <v>331</v>
      </c>
      <c r="C1939" t="s">
        <v>51</v>
      </c>
      <c r="D1939" t="s">
        <v>52</v>
      </c>
      <c r="E1939" t="s">
        <v>338</v>
      </c>
      <c r="F1939" s="42">
        <v>44043</v>
      </c>
      <c r="G1939" t="s">
        <v>14</v>
      </c>
      <c r="H1939" t="s">
        <v>14</v>
      </c>
      <c r="I1939">
        <v>-54599</v>
      </c>
      <c r="J1939" t="s">
        <v>1358</v>
      </c>
    </row>
    <row r="1940" spans="1:10" x14ac:dyDescent="0.3">
      <c r="A1940">
        <v>10003614</v>
      </c>
      <c r="B1940" t="s">
        <v>332</v>
      </c>
      <c r="C1940" t="s">
        <v>51</v>
      </c>
      <c r="D1940" t="s">
        <v>61</v>
      </c>
      <c r="E1940" t="s">
        <v>338</v>
      </c>
      <c r="F1940" s="42">
        <v>44043</v>
      </c>
      <c r="G1940" t="s">
        <v>14</v>
      </c>
      <c r="H1940" t="s">
        <v>14</v>
      </c>
      <c r="I1940">
        <v>-17682</v>
      </c>
      <c r="J1940" t="s">
        <v>1361</v>
      </c>
    </row>
    <row r="1941" spans="1:10" x14ac:dyDescent="0.3">
      <c r="A1941">
        <v>10003614</v>
      </c>
      <c r="B1941" t="s">
        <v>332</v>
      </c>
      <c r="C1941" t="s">
        <v>51</v>
      </c>
      <c r="D1941" t="s">
        <v>61</v>
      </c>
      <c r="E1941" t="s">
        <v>338</v>
      </c>
      <c r="F1941" s="42">
        <v>44043</v>
      </c>
      <c r="G1941" t="s">
        <v>14</v>
      </c>
      <c r="H1941" t="s">
        <v>14</v>
      </c>
      <c r="I1941">
        <v>-17682</v>
      </c>
      <c r="J1941" t="s">
        <v>1358</v>
      </c>
    </row>
    <row r="1942" spans="1:10" x14ac:dyDescent="0.3">
      <c r="A1942">
        <v>10007166</v>
      </c>
      <c r="B1942" t="s">
        <v>333</v>
      </c>
      <c r="C1942" t="s">
        <v>51</v>
      </c>
      <c r="D1942" t="s">
        <v>71</v>
      </c>
      <c r="E1942" t="s">
        <v>338</v>
      </c>
      <c r="F1942" s="42">
        <v>44043</v>
      </c>
      <c r="G1942" t="s">
        <v>14</v>
      </c>
      <c r="H1942" t="s">
        <v>14</v>
      </c>
      <c r="I1942">
        <v>-27704</v>
      </c>
      <c r="J1942" t="s">
        <v>1361</v>
      </c>
    </row>
    <row r="1943" spans="1:10" x14ac:dyDescent="0.3">
      <c r="A1943">
        <v>10007166</v>
      </c>
      <c r="B1943" t="s">
        <v>333</v>
      </c>
      <c r="C1943" t="s">
        <v>51</v>
      </c>
      <c r="D1943" t="s">
        <v>71</v>
      </c>
      <c r="E1943" t="s">
        <v>338</v>
      </c>
      <c r="F1943" s="42">
        <v>44043</v>
      </c>
      <c r="G1943" t="s">
        <v>14</v>
      </c>
      <c r="H1943" t="s">
        <v>14</v>
      </c>
      <c r="I1943">
        <v>-27704</v>
      </c>
      <c r="J1943" t="s">
        <v>1358</v>
      </c>
    </row>
    <row r="1944" spans="1:10" x14ac:dyDescent="0.3">
      <c r="A1944">
        <v>10007139</v>
      </c>
      <c r="B1944" t="s">
        <v>334</v>
      </c>
      <c r="C1944" t="s">
        <v>51</v>
      </c>
      <c r="D1944" t="s">
        <v>71</v>
      </c>
      <c r="E1944" t="s">
        <v>338</v>
      </c>
      <c r="F1944" s="42">
        <v>44043</v>
      </c>
      <c r="G1944" t="s">
        <v>14</v>
      </c>
      <c r="H1944" t="s">
        <v>14</v>
      </c>
      <c r="I1944">
        <v>-17757</v>
      </c>
      <c r="J1944" t="s">
        <v>1361</v>
      </c>
    </row>
    <row r="1945" spans="1:10" x14ac:dyDescent="0.3">
      <c r="A1945">
        <v>10007139</v>
      </c>
      <c r="B1945" t="s">
        <v>334</v>
      </c>
      <c r="C1945" t="s">
        <v>51</v>
      </c>
      <c r="D1945" t="s">
        <v>71</v>
      </c>
      <c r="E1945" t="s">
        <v>338</v>
      </c>
      <c r="F1945" s="42">
        <v>44043</v>
      </c>
      <c r="G1945" t="s">
        <v>14</v>
      </c>
      <c r="H1945" t="s">
        <v>14</v>
      </c>
      <c r="I1945">
        <v>-17757</v>
      </c>
      <c r="J1945" t="s">
        <v>1358</v>
      </c>
    </row>
    <row r="1946" spans="1:10" x14ac:dyDescent="0.3">
      <c r="A1946">
        <v>10007657</v>
      </c>
      <c r="B1946" t="s">
        <v>335</v>
      </c>
      <c r="C1946" t="s">
        <v>51</v>
      </c>
      <c r="D1946" t="s">
        <v>67</v>
      </c>
      <c r="E1946" t="s">
        <v>338</v>
      </c>
      <c r="F1946" s="42">
        <v>44043</v>
      </c>
      <c r="G1946" t="s">
        <v>14</v>
      </c>
      <c r="H1946" t="s">
        <v>14</v>
      </c>
      <c r="I1946">
        <v>-6836</v>
      </c>
      <c r="J1946" t="s">
        <v>1361</v>
      </c>
    </row>
    <row r="1947" spans="1:10" x14ac:dyDescent="0.3">
      <c r="A1947">
        <v>10007657</v>
      </c>
      <c r="B1947" t="s">
        <v>335</v>
      </c>
      <c r="C1947" t="s">
        <v>51</v>
      </c>
      <c r="D1947" t="s">
        <v>67</v>
      </c>
      <c r="E1947" t="s">
        <v>338</v>
      </c>
      <c r="F1947" s="42">
        <v>44043</v>
      </c>
      <c r="G1947" t="s">
        <v>14</v>
      </c>
      <c r="H1947" t="s">
        <v>14</v>
      </c>
      <c r="I1947">
        <v>-6836</v>
      </c>
      <c r="J1947" t="s">
        <v>1358</v>
      </c>
    </row>
    <row r="1948" spans="1:10" x14ac:dyDescent="0.3">
      <c r="A1948">
        <v>10007713</v>
      </c>
      <c r="B1948" t="s">
        <v>336</v>
      </c>
      <c r="C1948" t="s">
        <v>51</v>
      </c>
      <c r="D1948" t="s">
        <v>81</v>
      </c>
      <c r="E1948" t="s">
        <v>338</v>
      </c>
      <c r="F1948" s="42">
        <v>44043</v>
      </c>
      <c r="G1948" t="s">
        <v>14</v>
      </c>
      <c r="H1948" t="s">
        <v>14</v>
      </c>
      <c r="I1948">
        <v>-4396</v>
      </c>
      <c r="J1948" t="s">
        <v>1361</v>
      </c>
    </row>
    <row r="1949" spans="1:10" x14ac:dyDescent="0.3">
      <c r="A1949">
        <v>10007713</v>
      </c>
      <c r="B1949" t="s">
        <v>336</v>
      </c>
      <c r="C1949" t="s">
        <v>51</v>
      </c>
      <c r="D1949" t="s">
        <v>81</v>
      </c>
      <c r="E1949" t="s">
        <v>338</v>
      </c>
      <c r="F1949" s="42">
        <v>44043</v>
      </c>
      <c r="G1949" t="s">
        <v>14</v>
      </c>
      <c r="H1949" t="s">
        <v>14</v>
      </c>
      <c r="I1949">
        <v>-4396</v>
      </c>
      <c r="J1949" t="s">
        <v>1358</v>
      </c>
    </row>
    <row r="1950" spans="1:10" x14ac:dyDescent="0.3">
      <c r="A1950">
        <v>10007167</v>
      </c>
      <c r="B1950" t="s">
        <v>337</v>
      </c>
      <c r="C1950" t="s">
        <v>51</v>
      </c>
      <c r="D1950" t="s">
        <v>81</v>
      </c>
      <c r="E1950" t="s">
        <v>338</v>
      </c>
      <c r="F1950" s="42">
        <v>44043</v>
      </c>
      <c r="G1950" t="s">
        <v>14</v>
      </c>
      <c r="H1950" t="s">
        <v>14</v>
      </c>
      <c r="I1950">
        <v>-48734</v>
      </c>
      <c r="J1950" t="s">
        <v>1361</v>
      </c>
    </row>
    <row r="1951" spans="1:10" x14ac:dyDescent="0.3">
      <c r="A1951">
        <v>10007167</v>
      </c>
      <c r="B1951" t="s">
        <v>337</v>
      </c>
      <c r="C1951" t="s">
        <v>51</v>
      </c>
      <c r="D1951" t="s">
        <v>81</v>
      </c>
      <c r="E1951" t="s">
        <v>338</v>
      </c>
      <c r="F1951" s="42">
        <v>44043</v>
      </c>
      <c r="G1951" t="s">
        <v>14</v>
      </c>
      <c r="H1951" t="s">
        <v>14</v>
      </c>
      <c r="I1951">
        <v>-48734</v>
      </c>
      <c r="J1951" t="s">
        <v>1358</v>
      </c>
    </row>
    <row r="1952" spans="1:10" x14ac:dyDescent="0.3">
      <c r="B1952" t="s">
        <v>403</v>
      </c>
      <c r="C1952" t="s">
        <v>51</v>
      </c>
      <c r="D1952" t="s">
        <v>93</v>
      </c>
      <c r="E1952" t="s">
        <v>338</v>
      </c>
      <c r="G1952" t="s">
        <v>14</v>
      </c>
      <c r="H1952" t="s">
        <v>14</v>
      </c>
      <c r="I1952">
        <v>-283822</v>
      </c>
      <c r="J1952" t="s">
        <v>1358</v>
      </c>
    </row>
    <row r="1953" spans="2:10" x14ac:dyDescent="0.3">
      <c r="B1953" t="s">
        <v>403</v>
      </c>
      <c r="C1953" t="s">
        <v>51</v>
      </c>
      <c r="D1953" t="s">
        <v>93</v>
      </c>
      <c r="E1953" t="s">
        <v>338</v>
      </c>
      <c r="G1953" t="s">
        <v>14</v>
      </c>
      <c r="H1953" t="s">
        <v>14</v>
      </c>
      <c r="I1953">
        <v>0</v>
      </c>
      <c r="J1953" t="s">
        <v>1363</v>
      </c>
    </row>
    <row r="1954" spans="2:10" x14ac:dyDescent="0.3">
      <c r="B1954" t="s">
        <v>403</v>
      </c>
      <c r="C1954" t="s">
        <v>51</v>
      </c>
      <c r="D1954" t="s">
        <v>93</v>
      </c>
      <c r="E1954" t="s">
        <v>338</v>
      </c>
      <c r="G1954" t="s">
        <v>14</v>
      </c>
      <c r="H1954" t="s">
        <v>14</v>
      </c>
      <c r="I1954">
        <v>-283822</v>
      </c>
      <c r="J1954" t="s">
        <v>1361</v>
      </c>
    </row>
    <row r="1955" spans="2:10" x14ac:dyDescent="0.3">
      <c r="B1955" t="s">
        <v>403</v>
      </c>
      <c r="C1955" t="s">
        <v>51</v>
      </c>
      <c r="D1955" t="s">
        <v>93</v>
      </c>
      <c r="E1955" t="s">
        <v>338</v>
      </c>
      <c r="G1955" t="s">
        <v>14</v>
      </c>
      <c r="H1955" t="s">
        <v>14</v>
      </c>
      <c r="I1955">
        <v>0</v>
      </c>
      <c r="J1955" t="s">
        <v>1368</v>
      </c>
    </row>
    <row r="1956" spans="2:10" x14ac:dyDescent="0.3">
      <c r="B1956" t="s">
        <v>403</v>
      </c>
      <c r="C1956" t="s">
        <v>51</v>
      </c>
      <c r="D1956" t="s">
        <v>93</v>
      </c>
      <c r="E1956" t="s">
        <v>338</v>
      </c>
      <c r="G1956" t="s">
        <v>14</v>
      </c>
      <c r="H1956" t="s">
        <v>14</v>
      </c>
      <c r="I1956">
        <v>0</v>
      </c>
      <c r="J1956" t="s">
        <v>1366</v>
      </c>
    </row>
    <row r="1957" spans="2:10" x14ac:dyDescent="0.3">
      <c r="B1957" t="s">
        <v>403</v>
      </c>
      <c r="C1957" t="s">
        <v>51</v>
      </c>
      <c r="D1957" t="s">
        <v>67</v>
      </c>
      <c r="E1957" t="s">
        <v>338</v>
      </c>
      <c r="G1957" t="s">
        <v>14</v>
      </c>
      <c r="H1957" t="s">
        <v>14</v>
      </c>
      <c r="I1957">
        <v>-320000</v>
      </c>
      <c r="J1957" t="s">
        <v>1358</v>
      </c>
    </row>
    <row r="1958" spans="2:10" x14ac:dyDescent="0.3">
      <c r="B1958" t="s">
        <v>403</v>
      </c>
      <c r="C1958" t="s">
        <v>51</v>
      </c>
      <c r="D1958" t="s">
        <v>67</v>
      </c>
      <c r="E1958" t="s">
        <v>338</v>
      </c>
      <c r="G1958" t="s">
        <v>14</v>
      </c>
      <c r="H1958" t="s">
        <v>14</v>
      </c>
      <c r="I1958">
        <v>0</v>
      </c>
      <c r="J1958" t="s">
        <v>1362</v>
      </c>
    </row>
    <row r="1959" spans="2:10" x14ac:dyDescent="0.3">
      <c r="B1959" t="s">
        <v>403</v>
      </c>
      <c r="C1959" t="s">
        <v>51</v>
      </c>
      <c r="D1959" t="s">
        <v>67</v>
      </c>
      <c r="E1959" t="s">
        <v>338</v>
      </c>
      <c r="G1959" t="s">
        <v>14</v>
      </c>
      <c r="H1959" t="s">
        <v>14</v>
      </c>
      <c r="I1959">
        <v>-314116</v>
      </c>
      <c r="J1959" t="s">
        <v>1361</v>
      </c>
    </row>
    <row r="1960" spans="2:10" x14ac:dyDescent="0.3">
      <c r="B1960" t="s">
        <v>403</v>
      </c>
      <c r="C1960" t="s">
        <v>51</v>
      </c>
      <c r="D1960" t="s">
        <v>67</v>
      </c>
      <c r="E1960" t="s">
        <v>338</v>
      </c>
      <c r="G1960" t="s">
        <v>14</v>
      </c>
      <c r="H1960" t="s">
        <v>14</v>
      </c>
      <c r="I1960">
        <v>0</v>
      </c>
      <c r="J1960" t="s">
        <v>1368</v>
      </c>
    </row>
    <row r="1961" spans="2:10" x14ac:dyDescent="0.3">
      <c r="B1961" t="s">
        <v>403</v>
      </c>
      <c r="C1961" t="s">
        <v>51</v>
      </c>
      <c r="D1961" t="s">
        <v>67</v>
      </c>
      <c r="E1961" t="s">
        <v>338</v>
      </c>
      <c r="G1961" t="s">
        <v>14</v>
      </c>
      <c r="H1961" t="s">
        <v>14</v>
      </c>
      <c r="I1961">
        <v>-5884</v>
      </c>
      <c r="J1961" t="s">
        <v>1366</v>
      </c>
    </row>
    <row r="1962" spans="2:10" x14ac:dyDescent="0.3">
      <c r="B1962" t="s">
        <v>403</v>
      </c>
      <c r="C1962" t="s">
        <v>51</v>
      </c>
      <c r="D1962" t="s">
        <v>52</v>
      </c>
      <c r="E1962" t="s">
        <v>338</v>
      </c>
      <c r="G1962" t="s">
        <v>14</v>
      </c>
      <c r="H1962" t="s">
        <v>14</v>
      </c>
      <c r="I1962">
        <v>-536690</v>
      </c>
      <c r="J1962" t="s">
        <v>1358</v>
      </c>
    </row>
    <row r="1963" spans="2:10" x14ac:dyDescent="0.3">
      <c r="B1963" t="s">
        <v>403</v>
      </c>
      <c r="C1963" t="s">
        <v>51</v>
      </c>
      <c r="D1963" t="s">
        <v>52</v>
      </c>
      <c r="E1963" t="s">
        <v>338</v>
      </c>
      <c r="G1963" t="s">
        <v>14</v>
      </c>
      <c r="H1963" t="s">
        <v>14</v>
      </c>
      <c r="I1963">
        <v>0</v>
      </c>
      <c r="J1963" t="s">
        <v>1367</v>
      </c>
    </row>
    <row r="1964" spans="2:10" x14ac:dyDescent="0.3">
      <c r="B1964" t="s">
        <v>403</v>
      </c>
      <c r="C1964" t="s">
        <v>51</v>
      </c>
      <c r="D1964" t="s">
        <v>52</v>
      </c>
      <c r="E1964" t="s">
        <v>338</v>
      </c>
      <c r="G1964" t="s">
        <v>14</v>
      </c>
      <c r="H1964" t="s">
        <v>14</v>
      </c>
      <c r="I1964">
        <v>0</v>
      </c>
      <c r="J1964" t="s">
        <v>1364</v>
      </c>
    </row>
    <row r="1965" spans="2:10" x14ac:dyDescent="0.3">
      <c r="B1965" t="s">
        <v>403</v>
      </c>
      <c r="C1965" t="s">
        <v>51</v>
      </c>
      <c r="D1965" t="s">
        <v>52</v>
      </c>
      <c r="E1965" t="s">
        <v>338</v>
      </c>
      <c r="G1965" t="s">
        <v>14</v>
      </c>
      <c r="H1965" t="s">
        <v>14</v>
      </c>
      <c r="I1965">
        <v>0</v>
      </c>
      <c r="J1965" t="s">
        <v>1362</v>
      </c>
    </row>
    <row r="1966" spans="2:10" x14ac:dyDescent="0.3">
      <c r="B1966" t="s">
        <v>403</v>
      </c>
      <c r="C1966" t="s">
        <v>51</v>
      </c>
      <c r="D1966" t="s">
        <v>52</v>
      </c>
      <c r="E1966" t="s">
        <v>338</v>
      </c>
      <c r="G1966" t="s">
        <v>14</v>
      </c>
      <c r="H1966" t="s">
        <v>14</v>
      </c>
      <c r="I1966">
        <v>0</v>
      </c>
      <c r="J1966" t="s">
        <v>1365</v>
      </c>
    </row>
    <row r="1967" spans="2:10" x14ac:dyDescent="0.3">
      <c r="B1967" t="s">
        <v>403</v>
      </c>
      <c r="C1967" t="s">
        <v>51</v>
      </c>
      <c r="D1967" t="s">
        <v>52</v>
      </c>
      <c r="E1967" t="s">
        <v>338</v>
      </c>
      <c r="G1967" t="s">
        <v>14</v>
      </c>
      <c r="H1967" t="s">
        <v>14</v>
      </c>
      <c r="I1967">
        <v>0</v>
      </c>
      <c r="J1967" t="s">
        <v>1363</v>
      </c>
    </row>
    <row r="1968" spans="2:10" x14ac:dyDescent="0.3">
      <c r="B1968" t="s">
        <v>403</v>
      </c>
      <c r="C1968" t="s">
        <v>51</v>
      </c>
      <c r="D1968" t="s">
        <v>52</v>
      </c>
      <c r="E1968" t="s">
        <v>338</v>
      </c>
      <c r="G1968" t="s">
        <v>14</v>
      </c>
      <c r="H1968" t="s">
        <v>14</v>
      </c>
      <c r="I1968">
        <v>-536086</v>
      </c>
      <c r="J1968" t="s">
        <v>1361</v>
      </c>
    </row>
    <row r="1969" spans="2:10" x14ac:dyDescent="0.3">
      <c r="B1969" t="s">
        <v>403</v>
      </c>
      <c r="C1969" t="s">
        <v>51</v>
      </c>
      <c r="D1969" t="s">
        <v>52</v>
      </c>
      <c r="E1969" t="s">
        <v>338</v>
      </c>
      <c r="G1969" t="s">
        <v>14</v>
      </c>
      <c r="H1969" t="s">
        <v>14</v>
      </c>
      <c r="I1969">
        <v>-604</v>
      </c>
      <c r="J1969" t="s">
        <v>1368</v>
      </c>
    </row>
    <row r="1970" spans="2:10" x14ac:dyDescent="0.3">
      <c r="B1970" t="s">
        <v>403</v>
      </c>
      <c r="C1970" t="s">
        <v>51</v>
      </c>
      <c r="D1970" t="s">
        <v>52</v>
      </c>
      <c r="E1970" t="s">
        <v>338</v>
      </c>
      <c r="G1970" t="s">
        <v>14</v>
      </c>
      <c r="H1970" t="s">
        <v>14</v>
      </c>
      <c r="I1970">
        <v>0</v>
      </c>
      <c r="J1970" t="s">
        <v>1370</v>
      </c>
    </row>
    <row r="1971" spans="2:10" x14ac:dyDescent="0.3">
      <c r="B1971" t="s">
        <v>403</v>
      </c>
      <c r="C1971" t="s">
        <v>51</v>
      </c>
      <c r="D1971" t="s">
        <v>52</v>
      </c>
      <c r="E1971" t="s">
        <v>338</v>
      </c>
      <c r="G1971" t="s">
        <v>14</v>
      </c>
      <c r="H1971" t="s">
        <v>14</v>
      </c>
      <c r="I1971">
        <v>0</v>
      </c>
      <c r="J1971" t="s">
        <v>1369</v>
      </c>
    </row>
    <row r="1972" spans="2:10" x14ac:dyDescent="0.3">
      <c r="B1972" t="s">
        <v>403</v>
      </c>
      <c r="C1972" t="s">
        <v>51</v>
      </c>
      <c r="D1972" t="s">
        <v>52</v>
      </c>
      <c r="E1972" t="s">
        <v>338</v>
      </c>
      <c r="G1972" t="s">
        <v>14</v>
      </c>
      <c r="H1972" t="s">
        <v>14</v>
      </c>
      <c r="I1972">
        <v>0</v>
      </c>
      <c r="J1972" t="s">
        <v>1371</v>
      </c>
    </row>
    <row r="1973" spans="2:10" x14ac:dyDescent="0.3">
      <c r="B1973" t="s">
        <v>403</v>
      </c>
      <c r="C1973" t="s">
        <v>51</v>
      </c>
      <c r="D1973" t="s">
        <v>52</v>
      </c>
      <c r="E1973" t="s">
        <v>338</v>
      </c>
      <c r="G1973" t="s">
        <v>14</v>
      </c>
      <c r="H1973" t="s">
        <v>14</v>
      </c>
      <c r="I1973">
        <v>0</v>
      </c>
      <c r="J1973" t="s">
        <v>1366</v>
      </c>
    </row>
    <row r="1974" spans="2:10" x14ac:dyDescent="0.3">
      <c r="B1974" t="s">
        <v>403</v>
      </c>
      <c r="C1974" t="s">
        <v>51</v>
      </c>
      <c r="D1974" t="s">
        <v>143</v>
      </c>
      <c r="E1974" t="s">
        <v>338</v>
      </c>
      <c r="G1974" t="s">
        <v>14</v>
      </c>
      <c r="H1974" t="s">
        <v>14</v>
      </c>
      <c r="I1974">
        <v>-258510</v>
      </c>
      <c r="J1974" t="s">
        <v>1358</v>
      </c>
    </row>
    <row r="1975" spans="2:10" x14ac:dyDescent="0.3">
      <c r="B1975" t="s">
        <v>403</v>
      </c>
      <c r="C1975" t="s">
        <v>51</v>
      </c>
      <c r="D1975" t="s">
        <v>143</v>
      </c>
      <c r="E1975" t="s">
        <v>338</v>
      </c>
      <c r="G1975" t="s">
        <v>14</v>
      </c>
      <c r="H1975" t="s">
        <v>14</v>
      </c>
      <c r="I1975">
        <v>0</v>
      </c>
      <c r="J1975" t="s">
        <v>1364</v>
      </c>
    </row>
    <row r="1976" spans="2:10" x14ac:dyDescent="0.3">
      <c r="B1976" t="s">
        <v>403</v>
      </c>
      <c r="C1976" t="s">
        <v>51</v>
      </c>
      <c r="D1976" t="s">
        <v>143</v>
      </c>
      <c r="E1976" t="s">
        <v>338</v>
      </c>
      <c r="G1976" t="s">
        <v>14</v>
      </c>
      <c r="H1976" t="s">
        <v>14</v>
      </c>
      <c r="I1976">
        <v>-258510</v>
      </c>
      <c r="J1976" t="s">
        <v>1361</v>
      </c>
    </row>
    <row r="1977" spans="2:10" x14ac:dyDescent="0.3">
      <c r="B1977" t="s">
        <v>403</v>
      </c>
      <c r="C1977" t="s">
        <v>51</v>
      </c>
      <c r="D1977" t="s">
        <v>96</v>
      </c>
      <c r="E1977" t="s">
        <v>338</v>
      </c>
      <c r="G1977" t="s">
        <v>14</v>
      </c>
      <c r="H1977" t="s">
        <v>14</v>
      </c>
      <c r="I1977">
        <v>-362221</v>
      </c>
      <c r="J1977" t="s">
        <v>1358</v>
      </c>
    </row>
    <row r="1978" spans="2:10" x14ac:dyDescent="0.3">
      <c r="B1978" t="s">
        <v>403</v>
      </c>
      <c r="C1978" t="s">
        <v>51</v>
      </c>
      <c r="D1978" t="s">
        <v>96</v>
      </c>
      <c r="E1978" t="s">
        <v>338</v>
      </c>
      <c r="G1978" t="s">
        <v>14</v>
      </c>
      <c r="H1978" t="s">
        <v>14</v>
      </c>
      <c r="I1978">
        <v>0</v>
      </c>
      <c r="J1978" t="s">
        <v>1363</v>
      </c>
    </row>
    <row r="1979" spans="2:10" x14ac:dyDescent="0.3">
      <c r="B1979" t="s">
        <v>403</v>
      </c>
      <c r="C1979" t="s">
        <v>51</v>
      </c>
      <c r="D1979" t="s">
        <v>96</v>
      </c>
      <c r="E1979" t="s">
        <v>338</v>
      </c>
      <c r="G1979" t="s">
        <v>14</v>
      </c>
      <c r="H1979" t="s">
        <v>14</v>
      </c>
      <c r="I1979">
        <v>-362221</v>
      </c>
      <c r="J1979" t="s">
        <v>1361</v>
      </c>
    </row>
    <row r="1980" spans="2:10" x14ac:dyDescent="0.3">
      <c r="B1980" t="s">
        <v>403</v>
      </c>
      <c r="C1980" t="s">
        <v>51</v>
      </c>
      <c r="D1980" t="s">
        <v>96</v>
      </c>
      <c r="E1980" t="s">
        <v>338</v>
      </c>
      <c r="G1980" t="s">
        <v>14</v>
      </c>
      <c r="H1980" t="s">
        <v>14</v>
      </c>
      <c r="I1980">
        <v>0</v>
      </c>
      <c r="J1980" t="s">
        <v>1368</v>
      </c>
    </row>
    <row r="1981" spans="2:10" x14ac:dyDescent="0.3">
      <c r="B1981" t="s">
        <v>403</v>
      </c>
      <c r="C1981" t="s">
        <v>51</v>
      </c>
      <c r="D1981" t="s">
        <v>61</v>
      </c>
      <c r="E1981" t="s">
        <v>338</v>
      </c>
      <c r="G1981" t="s">
        <v>14</v>
      </c>
      <c r="H1981" t="s">
        <v>14</v>
      </c>
      <c r="I1981">
        <v>-443088</v>
      </c>
      <c r="J1981" t="s">
        <v>1358</v>
      </c>
    </row>
    <row r="1982" spans="2:10" x14ac:dyDescent="0.3">
      <c r="B1982" t="s">
        <v>403</v>
      </c>
      <c r="C1982" t="s">
        <v>51</v>
      </c>
      <c r="D1982" t="s">
        <v>61</v>
      </c>
      <c r="E1982" t="s">
        <v>338</v>
      </c>
      <c r="G1982" t="s">
        <v>14</v>
      </c>
      <c r="H1982" t="s">
        <v>14</v>
      </c>
      <c r="I1982">
        <v>0</v>
      </c>
      <c r="J1982" t="s">
        <v>1363</v>
      </c>
    </row>
    <row r="1983" spans="2:10" x14ac:dyDescent="0.3">
      <c r="B1983" t="s">
        <v>403</v>
      </c>
      <c r="C1983" t="s">
        <v>51</v>
      </c>
      <c r="D1983" t="s">
        <v>61</v>
      </c>
      <c r="E1983" t="s">
        <v>338</v>
      </c>
      <c r="G1983" t="s">
        <v>14</v>
      </c>
      <c r="H1983" t="s">
        <v>14</v>
      </c>
      <c r="I1983">
        <v>-443200</v>
      </c>
      <c r="J1983" t="s">
        <v>1361</v>
      </c>
    </row>
    <row r="1984" spans="2:10" x14ac:dyDescent="0.3">
      <c r="B1984" t="s">
        <v>403</v>
      </c>
      <c r="C1984" t="s">
        <v>51</v>
      </c>
      <c r="D1984" t="s">
        <v>61</v>
      </c>
      <c r="E1984" t="s">
        <v>338</v>
      </c>
      <c r="G1984" t="s">
        <v>14</v>
      </c>
      <c r="H1984" t="s">
        <v>14</v>
      </c>
      <c r="I1984">
        <v>0</v>
      </c>
      <c r="J1984" t="s">
        <v>1368</v>
      </c>
    </row>
    <row r="1985" spans="2:10" x14ac:dyDescent="0.3">
      <c r="B1985" t="s">
        <v>403</v>
      </c>
      <c r="C1985" t="s">
        <v>51</v>
      </c>
      <c r="D1985" t="s">
        <v>61</v>
      </c>
      <c r="E1985" t="s">
        <v>338</v>
      </c>
      <c r="G1985" t="s">
        <v>14</v>
      </c>
      <c r="H1985" t="s">
        <v>14</v>
      </c>
      <c r="I1985">
        <v>112</v>
      </c>
      <c r="J1985" t="s">
        <v>1370</v>
      </c>
    </row>
    <row r="1986" spans="2:10" x14ac:dyDescent="0.3">
      <c r="B1986" t="s">
        <v>403</v>
      </c>
      <c r="C1986" t="s">
        <v>51</v>
      </c>
      <c r="D1986" t="s">
        <v>61</v>
      </c>
      <c r="E1986" t="s">
        <v>338</v>
      </c>
      <c r="G1986" t="s">
        <v>14</v>
      </c>
      <c r="H1986" t="s">
        <v>14</v>
      </c>
      <c r="I1986">
        <v>0</v>
      </c>
      <c r="J1986" t="s">
        <v>1371</v>
      </c>
    </row>
    <row r="1987" spans="2:10" x14ac:dyDescent="0.3">
      <c r="B1987" t="s">
        <v>403</v>
      </c>
      <c r="C1987" t="s">
        <v>51</v>
      </c>
      <c r="D1987" t="s">
        <v>61</v>
      </c>
      <c r="E1987" t="s">
        <v>338</v>
      </c>
      <c r="G1987" t="s">
        <v>14</v>
      </c>
      <c r="H1987" t="s">
        <v>14</v>
      </c>
      <c r="I1987">
        <v>0</v>
      </c>
      <c r="J1987" t="s">
        <v>1366</v>
      </c>
    </row>
    <row r="1988" spans="2:10" x14ac:dyDescent="0.3">
      <c r="B1988" t="s">
        <v>403</v>
      </c>
      <c r="C1988" t="s">
        <v>51</v>
      </c>
      <c r="D1988" t="s">
        <v>64</v>
      </c>
      <c r="E1988" t="s">
        <v>338</v>
      </c>
      <c r="G1988" t="s">
        <v>14</v>
      </c>
      <c r="H1988" t="s">
        <v>14</v>
      </c>
      <c r="I1988">
        <v>-372047</v>
      </c>
      <c r="J1988" t="s">
        <v>1358</v>
      </c>
    </row>
    <row r="1989" spans="2:10" x14ac:dyDescent="0.3">
      <c r="B1989" t="s">
        <v>403</v>
      </c>
      <c r="C1989" t="s">
        <v>51</v>
      </c>
      <c r="D1989" t="s">
        <v>64</v>
      </c>
      <c r="E1989" t="s">
        <v>338</v>
      </c>
      <c r="G1989" t="s">
        <v>14</v>
      </c>
      <c r="H1989" t="s">
        <v>14</v>
      </c>
      <c r="I1989">
        <v>10</v>
      </c>
      <c r="J1989" t="s">
        <v>1363</v>
      </c>
    </row>
    <row r="1990" spans="2:10" x14ac:dyDescent="0.3">
      <c r="B1990" t="s">
        <v>403</v>
      </c>
      <c r="C1990" t="s">
        <v>51</v>
      </c>
      <c r="D1990" t="s">
        <v>64</v>
      </c>
      <c r="E1990" t="s">
        <v>338</v>
      </c>
      <c r="G1990" t="s">
        <v>14</v>
      </c>
      <c r="H1990" t="s">
        <v>14</v>
      </c>
      <c r="I1990">
        <v>-372049</v>
      </c>
      <c r="J1990" t="s">
        <v>1361</v>
      </c>
    </row>
    <row r="1991" spans="2:10" x14ac:dyDescent="0.3">
      <c r="B1991" t="s">
        <v>403</v>
      </c>
      <c r="C1991" t="s">
        <v>51</v>
      </c>
      <c r="D1991" t="s">
        <v>64</v>
      </c>
      <c r="E1991" t="s">
        <v>338</v>
      </c>
      <c r="G1991" t="s">
        <v>14</v>
      </c>
      <c r="H1991" t="s">
        <v>14</v>
      </c>
      <c r="I1991">
        <v>-8</v>
      </c>
      <c r="J1991" t="s">
        <v>1368</v>
      </c>
    </row>
    <row r="1992" spans="2:10" x14ac:dyDescent="0.3">
      <c r="B1992" t="s">
        <v>403</v>
      </c>
      <c r="C1992" t="s">
        <v>51</v>
      </c>
      <c r="D1992" t="s">
        <v>64</v>
      </c>
      <c r="E1992" t="s">
        <v>338</v>
      </c>
      <c r="G1992" t="s">
        <v>14</v>
      </c>
      <c r="H1992" t="s">
        <v>14</v>
      </c>
      <c r="I1992">
        <v>0</v>
      </c>
      <c r="J1992" t="s">
        <v>1366</v>
      </c>
    </row>
    <row r="1993" spans="2:10" x14ac:dyDescent="0.3">
      <c r="B1993" t="s">
        <v>403</v>
      </c>
      <c r="C1993" t="s">
        <v>51</v>
      </c>
      <c r="D1993" t="s">
        <v>71</v>
      </c>
      <c r="E1993" t="s">
        <v>338</v>
      </c>
      <c r="G1993" t="s">
        <v>14</v>
      </c>
      <c r="H1993" t="s">
        <v>14</v>
      </c>
      <c r="I1993">
        <v>-240098</v>
      </c>
      <c r="J1993" t="s">
        <v>1358</v>
      </c>
    </row>
    <row r="1994" spans="2:10" x14ac:dyDescent="0.3">
      <c r="B1994" t="s">
        <v>403</v>
      </c>
      <c r="C1994" t="s">
        <v>51</v>
      </c>
      <c r="D1994" t="s">
        <v>71</v>
      </c>
      <c r="E1994" t="s">
        <v>338</v>
      </c>
      <c r="G1994" t="s">
        <v>14</v>
      </c>
      <c r="H1994" t="s">
        <v>14</v>
      </c>
      <c r="I1994">
        <v>-224142</v>
      </c>
      <c r="J1994" t="s">
        <v>1361</v>
      </c>
    </row>
    <row r="1995" spans="2:10" x14ac:dyDescent="0.3">
      <c r="B1995" t="s">
        <v>403</v>
      </c>
      <c r="C1995" t="s">
        <v>51</v>
      </c>
      <c r="D1995" t="s">
        <v>71</v>
      </c>
      <c r="E1995" t="s">
        <v>338</v>
      </c>
      <c r="G1995" t="s">
        <v>14</v>
      </c>
      <c r="H1995" t="s">
        <v>14</v>
      </c>
      <c r="I1995">
        <v>0</v>
      </c>
      <c r="J1995" t="s">
        <v>1368</v>
      </c>
    </row>
    <row r="1996" spans="2:10" x14ac:dyDescent="0.3">
      <c r="B1996" t="s">
        <v>403</v>
      </c>
      <c r="C1996" t="s">
        <v>51</v>
      </c>
      <c r="D1996" t="s">
        <v>71</v>
      </c>
      <c r="E1996" t="s">
        <v>338</v>
      </c>
      <c r="G1996" t="s">
        <v>14</v>
      </c>
      <c r="H1996" t="s">
        <v>14</v>
      </c>
      <c r="I1996">
        <v>-15956</v>
      </c>
      <c r="J1996" t="s">
        <v>1370</v>
      </c>
    </row>
    <row r="1997" spans="2:10" x14ac:dyDescent="0.3">
      <c r="B1997" t="s">
        <v>403</v>
      </c>
      <c r="C1997" t="s">
        <v>51</v>
      </c>
      <c r="D1997" t="s">
        <v>71</v>
      </c>
      <c r="E1997" t="s">
        <v>338</v>
      </c>
      <c r="G1997" t="s">
        <v>14</v>
      </c>
      <c r="H1997" t="s">
        <v>14</v>
      </c>
      <c r="I1997">
        <v>0</v>
      </c>
      <c r="J1997" t="s">
        <v>1369</v>
      </c>
    </row>
    <row r="1998" spans="2:10" x14ac:dyDescent="0.3">
      <c r="B1998" t="s">
        <v>403</v>
      </c>
      <c r="C1998" t="s">
        <v>51</v>
      </c>
      <c r="D1998" t="s">
        <v>81</v>
      </c>
      <c r="E1998" t="s">
        <v>338</v>
      </c>
      <c r="G1998" t="s">
        <v>14</v>
      </c>
      <c r="H1998" t="s">
        <v>14</v>
      </c>
      <c r="I1998">
        <v>-459280</v>
      </c>
      <c r="J1998" t="s">
        <v>1358</v>
      </c>
    </row>
    <row r="1999" spans="2:10" x14ac:dyDescent="0.3">
      <c r="B1999" t="s">
        <v>403</v>
      </c>
      <c r="C1999" t="s">
        <v>51</v>
      </c>
      <c r="D1999" t="s">
        <v>81</v>
      </c>
      <c r="E1999" t="s">
        <v>338</v>
      </c>
      <c r="G1999" t="s">
        <v>14</v>
      </c>
      <c r="H1999" t="s">
        <v>14</v>
      </c>
      <c r="I1999">
        <v>0</v>
      </c>
      <c r="J1999" t="s">
        <v>1363</v>
      </c>
    </row>
    <row r="2000" spans="2:10" x14ac:dyDescent="0.3">
      <c r="B2000" t="s">
        <v>403</v>
      </c>
      <c r="C2000" t="s">
        <v>51</v>
      </c>
      <c r="D2000" t="s">
        <v>81</v>
      </c>
      <c r="E2000" t="s">
        <v>338</v>
      </c>
      <c r="G2000" t="s">
        <v>14</v>
      </c>
      <c r="H2000" t="s">
        <v>14</v>
      </c>
      <c r="I2000">
        <v>-459280</v>
      </c>
      <c r="J2000" t="s">
        <v>1361</v>
      </c>
    </row>
    <row r="2001" spans="1:10" x14ac:dyDescent="0.3">
      <c r="B2001" t="s">
        <v>403</v>
      </c>
      <c r="C2001" t="s">
        <v>51</v>
      </c>
      <c r="D2001" t="s">
        <v>81</v>
      </c>
      <c r="E2001" t="s">
        <v>338</v>
      </c>
      <c r="G2001" t="s">
        <v>14</v>
      </c>
      <c r="H2001" t="s">
        <v>14</v>
      </c>
      <c r="I2001">
        <v>0</v>
      </c>
      <c r="J2001" t="s">
        <v>1366</v>
      </c>
    </row>
    <row r="2002" spans="1:10" x14ac:dyDescent="0.3">
      <c r="B2002" t="s">
        <v>403</v>
      </c>
      <c r="C2002" t="s">
        <v>85</v>
      </c>
      <c r="D2002" t="s">
        <v>85</v>
      </c>
      <c r="E2002" t="s">
        <v>338</v>
      </c>
      <c r="G2002" t="s">
        <v>14</v>
      </c>
      <c r="H2002" t="s">
        <v>14</v>
      </c>
      <c r="I2002">
        <v>-49151</v>
      </c>
      <c r="J2002" t="s">
        <v>1358</v>
      </c>
    </row>
    <row r="2003" spans="1:10" x14ac:dyDescent="0.3">
      <c r="B2003" t="s">
        <v>403</v>
      </c>
      <c r="C2003" t="s">
        <v>85</v>
      </c>
      <c r="D2003" t="s">
        <v>85</v>
      </c>
      <c r="E2003" t="s">
        <v>338</v>
      </c>
      <c r="G2003" t="s">
        <v>14</v>
      </c>
      <c r="H2003" t="s">
        <v>14</v>
      </c>
      <c r="I2003">
        <v>-49151</v>
      </c>
      <c r="J2003" t="s">
        <v>1361</v>
      </c>
    </row>
    <row r="2004" spans="1:10" x14ac:dyDescent="0.3">
      <c r="B2004" t="s">
        <v>403</v>
      </c>
      <c r="C2004" t="s">
        <v>56</v>
      </c>
      <c r="D2004" t="s">
        <v>56</v>
      </c>
      <c r="E2004" t="s">
        <v>338</v>
      </c>
      <c r="G2004" t="s">
        <v>14</v>
      </c>
      <c r="H2004" t="s">
        <v>14</v>
      </c>
      <c r="I2004">
        <v>-374223</v>
      </c>
      <c r="J2004" t="s">
        <v>1358</v>
      </c>
    </row>
    <row r="2005" spans="1:10" x14ac:dyDescent="0.3">
      <c r="B2005" t="s">
        <v>403</v>
      </c>
      <c r="C2005" t="s">
        <v>56</v>
      </c>
      <c r="D2005" t="s">
        <v>56</v>
      </c>
      <c r="E2005" t="s">
        <v>338</v>
      </c>
      <c r="G2005" t="s">
        <v>14</v>
      </c>
      <c r="H2005" t="s">
        <v>14</v>
      </c>
      <c r="I2005">
        <v>-374223</v>
      </c>
      <c r="J2005" t="s">
        <v>1361</v>
      </c>
    </row>
    <row r="2006" spans="1:10" x14ac:dyDescent="0.3">
      <c r="B2006" t="s">
        <v>403</v>
      </c>
      <c r="C2006" t="s">
        <v>59</v>
      </c>
      <c r="D2006" t="s">
        <v>59</v>
      </c>
      <c r="E2006" t="s">
        <v>338</v>
      </c>
      <c r="G2006" t="s">
        <v>14</v>
      </c>
      <c r="H2006" t="s">
        <v>14</v>
      </c>
      <c r="I2006">
        <v>-182625</v>
      </c>
      <c r="J2006" t="s">
        <v>1358</v>
      </c>
    </row>
    <row r="2007" spans="1:10" x14ac:dyDescent="0.3">
      <c r="B2007" t="s">
        <v>403</v>
      </c>
      <c r="C2007" t="s">
        <v>59</v>
      </c>
      <c r="D2007" t="s">
        <v>59</v>
      </c>
      <c r="E2007" t="s">
        <v>338</v>
      </c>
      <c r="G2007" t="s">
        <v>14</v>
      </c>
      <c r="H2007" t="s">
        <v>14</v>
      </c>
      <c r="I2007">
        <v>-182625</v>
      </c>
      <c r="J2007" t="s">
        <v>1361</v>
      </c>
    </row>
    <row r="2008" spans="1:10" x14ac:dyDescent="0.3">
      <c r="A2008">
        <v>10008071</v>
      </c>
      <c r="B2008" t="s">
        <v>50</v>
      </c>
      <c r="C2008" t="s">
        <v>51</v>
      </c>
      <c r="D2008" t="s">
        <v>52</v>
      </c>
      <c r="E2008" t="s">
        <v>53</v>
      </c>
      <c r="F2008" s="42">
        <v>44408</v>
      </c>
      <c r="G2008" t="s">
        <v>14</v>
      </c>
      <c r="H2008" t="s">
        <v>14</v>
      </c>
      <c r="I2008">
        <v>202</v>
      </c>
      <c r="J2008" t="s">
        <v>1361</v>
      </c>
    </row>
    <row r="2009" spans="1:10" x14ac:dyDescent="0.3">
      <c r="A2009">
        <v>10008071</v>
      </c>
      <c r="B2009" t="s">
        <v>50</v>
      </c>
      <c r="C2009" t="s">
        <v>51</v>
      </c>
      <c r="D2009" t="s">
        <v>52</v>
      </c>
      <c r="E2009" t="s">
        <v>53</v>
      </c>
      <c r="F2009" s="42">
        <v>44408</v>
      </c>
      <c r="G2009" t="s">
        <v>14</v>
      </c>
      <c r="H2009" t="s">
        <v>14</v>
      </c>
      <c r="I2009">
        <v>202</v>
      </c>
      <c r="J2009" t="s">
        <v>1358</v>
      </c>
    </row>
    <row r="2010" spans="1:10" x14ac:dyDescent="0.3">
      <c r="A2010">
        <v>10007783</v>
      </c>
      <c r="B2010" t="s">
        <v>55</v>
      </c>
      <c r="C2010" t="s">
        <v>56</v>
      </c>
      <c r="D2010" t="s">
        <v>56</v>
      </c>
      <c r="E2010" t="s">
        <v>53</v>
      </c>
      <c r="F2010" s="42">
        <v>44408</v>
      </c>
      <c r="G2010" t="s">
        <v>14</v>
      </c>
      <c r="H2010" t="s">
        <v>14</v>
      </c>
      <c r="I2010">
        <v>19807</v>
      </c>
      <c r="J2010" t="s">
        <v>1361</v>
      </c>
    </row>
    <row r="2011" spans="1:10" x14ac:dyDescent="0.3">
      <c r="A2011">
        <v>10007783</v>
      </c>
      <c r="B2011" t="s">
        <v>55</v>
      </c>
      <c r="C2011" t="s">
        <v>56</v>
      </c>
      <c r="D2011" t="s">
        <v>56</v>
      </c>
      <c r="E2011" t="s">
        <v>53</v>
      </c>
      <c r="F2011" s="42">
        <v>44408</v>
      </c>
      <c r="G2011" t="s">
        <v>14</v>
      </c>
      <c r="H2011" t="s">
        <v>14</v>
      </c>
      <c r="I2011">
        <v>19807</v>
      </c>
      <c r="J2011" t="s">
        <v>1358</v>
      </c>
    </row>
    <row r="2012" spans="1:10" x14ac:dyDescent="0.3">
      <c r="A2012">
        <v>10007849</v>
      </c>
      <c r="B2012" t="s">
        <v>57</v>
      </c>
      <c r="C2012" t="s">
        <v>56</v>
      </c>
      <c r="D2012" t="s">
        <v>56</v>
      </c>
      <c r="E2012" t="s">
        <v>53</v>
      </c>
      <c r="F2012" s="42">
        <v>44408</v>
      </c>
      <c r="G2012" t="s">
        <v>14</v>
      </c>
      <c r="H2012" t="s">
        <v>14</v>
      </c>
      <c r="I2012">
        <v>14131</v>
      </c>
      <c r="J2012" t="s">
        <v>1361</v>
      </c>
    </row>
    <row r="2013" spans="1:10" x14ac:dyDescent="0.3">
      <c r="A2013">
        <v>10007849</v>
      </c>
      <c r="B2013" t="s">
        <v>57</v>
      </c>
      <c r="C2013" t="s">
        <v>56</v>
      </c>
      <c r="D2013" t="s">
        <v>56</v>
      </c>
      <c r="E2013" t="s">
        <v>53</v>
      </c>
      <c r="F2013" s="42">
        <v>44408</v>
      </c>
      <c r="G2013" t="s">
        <v>14</v>
      </c>
      <c r="H2013" t="s">
        <v>14</v>
      </c>
      <c r="I2013">
        <v>14131</v>
      </c>
      <c r="J2013" t="s">
        <v>1358</v>
      </c>
    </row>
    <row r="2014" spans="1:10" x14ac:dyDescent="0.3">
      <c r="A2014">
        <v>10007856</v>
      </c>
      <c r="B2014" t="s">
        <v>58</v>
      </c>
      <c r="C2014" t="s">
        <v>59</v>
      </c>
      <c r="D2014" t="s">
        <v>59</v>
      </c>
      <c r="E2014" t="s">
        <v>53</v>
      </c>
      <c r="F2014" s="42">
        <v>44408</v>
      </c>
      <c r="G2014" t="s">
        <v>14</v>
      </c>
      <c r="H2014" t="s">
        <v>14</v>
      </c>
      <c r="I2014">
        <v>-2298</v>
      </c>
      <c r="J2014" t="s">
        <v>1361</v>
      </c>
    </row>
    <row r="2015" spans="1:10" x14ac:dyDescent="0.3">
      <c r="A2015">
        <v>10007856</v>
      </c>
      <c r="B2015" t="s">
        <v>58</v>
      </c>
      <c r="C2015" t="s">
        <v>59</v>
      </c>
      <c r="D2015" t="s">
        <v>59</v>
      </c>
      <c r="E2015" t="s">
        <v>53</v>
      </c>
      <c r="F2015" s="42">
        <v>44408</v>
      </c>
      <c r="G2015" t="s">
        <v>14</v>
      </c>
      <c r="H2015" t="s">
        <v>14</v>
      </c>
      <c r="I2015">
        <v>-2298</v>
      </c>
      <c r="J2015" t="s">
        <v>1358</v>
      </c>
    </row>
    <row r="2016" spans="1:10" x14ac:dyDescent="0.3">
      <c r="A2016">
        <v>10067853</v>
      </c>
      <c r="B2016" t="s">
        <v>60</v>
      </c>
      <c r="C2016" t="s">
        <v>51</v>
      </c>
      <c r="D2016" t="s">
        <v>61</v>
      </c>
      <c r="E2016" t="s">
        <v>53</v>
      </c>
      <c r="F2016" s="42">
        <v>44074</v>
      </c>
      <c r="G2016" t="s">
        <v>14</v>
      </c>
      <c r="H2016" t="s">
        <v>14</v>
      </c>
      <c r="I2016">
        <v>0</v>
      </c>
      <c r="J2016" t="s">
        <v>1368</v>
      </c>
    </row>
    <row r="2017" spans="1:10" x14ac:dyDescent="0.3">
      <c r="A2017">
        <v>10067853</v>
      </c>
      <c r="B2017" t="s">
        <v>60</v>
      </c>
      <c r="C2017" t="s">
        <v>51</v>
      </c>
      <c r="D2017" t="s">
        <v>61</v>
      </c>
      <c r="E2017" t="s">
        <v>53</v>
      </c>
      <c r="F2017" s="42">
        <v>44074</v>
      </c>
      <c r="G2017" t="s">
        <v>14</v>
      </c>
      <c r="H2017" t="s">
        <v>14</v>
      </c>
      <c r="I2017">
        <v>0</v>
      </c>
      <c r="J2017" t="s">
        <v>1358</v>
      </c>
    </row>
    <row r="2018" spans="1:10" x14ac:dyDescent="0.3">
      <c r="A2018">
        <v>10000248</v>
      </c>
      <c r="B2018" t="s">
        <v>62</v>
      </c>
      <c r="C2018" t="s">
        <v>51</v>
      </c>
      <c r="D2018" t="s">
        <v>52</v>
      </c>
      <c r="E2018" t="s">
        <v>53</v>
      </c>
      <c r="F2018" s="42">
        <v>44074</v>
      </c>
      <c r="G2018" t="s">
        <v>14</v>
      </c>
      <c r="H2018" t="s">
        <v>14</v>
      </c>
      <c r="I2018">
        <v>0</v>
      </c>
      <c r="J2018" t="s">
        <v>1368</v>
      </c>
    </row>
    <row r="2019" spans="1:10" x14ac:dyDescent="0.3">
      <c r="A2019">
        <v>10000248</v>
      </c>
      <c r="B2019" t="s">
        <v>62</v>
      </c>
      <c r="C2019" t="s">
        <v>51</v>
      </c>
      <c r="D2019" t="s">
        <v>52</v>
      </c>
      <c r="E2019" t="s">
        <v>53</v>
      </c>
      <c r="F2019" s="42">
        <v>44074</v>
      </c>
      <c r="G2019" t="s">
        <v>14</v>
      </c>
      <c r="H2019" t="s">
        <v>14</v>
      </c>
      <c r="I2019">
        <v>0</v>
      </c>
      <c r="J2019" t="s">
        <v>1358</v>
      </c>
    </row>
    <row r="2020" spans="1:10" x14ac:dyDescent="0.3">
      <c r="A2020">
        <v>10000163</v>
      </c>
      <c r="B2020" t="s">
        <v>63</v>
      </c>
      <c r="C2020" t="s">
        <v>51</v>
      </c>
      <c r="D2020" t="s">
        <v>64</v>
      </c>
      <c r="E2020" t="s">
        <v>53</v>
      </c>
      <c r="F2020" s="42">
        <v>44408</v>
      </c>
      <c r="G2020" t="s">
        <v>14</v>
      </c>
      <c r="H2020" t="s">
        <v>14</v>
      </c>
      <c r="I2020">
        <v>357</v>
      </c>
      <c r="J2020" t="s">
        <v>1361</v>
      </c>
    </row>
    <row r="2021" spans="1:10" x14ac:dyDescent="0.3">
      <c r="A2021">
        <v>10000163</v>
      </c>
      <c r="B2021" t="s">
        <v>63</v>
      </c>
      <c r="C2021" t="s">
        <v>51</v>
      </c>
      <c r="D2021" t="s">
        <v>64</v>
      </c>
      <c r="E2021" t="s">
        <v>53</v>
      </c>
      <c r="F2021" s="42">
        <v>44408</v>
      </c>
      <c r="G2021" t="s">
        <v>14</v>
      </c>
      <c r="H2021" t="s">
        <v>14</v>
      </c>
      <c r="I2021">
        <v>357</v>
      </c>
      <c r="J2021" t="s">
        <v>1358</v>
      </c>
    </row>
    <row r="2022" spans="1:10" x14ac:dyDescent="0.3">
      <c r="A2022">
        <v>10032036</v>
      </c>
      <c r="B2022" t="s">
        <v>65</v>
      </c>
      <c r="C2022" t="s">
        <v>51</v>
      </c>
      <c r="D2022" t="s">
        <v>52</v>
      </c>
      <c r="E2022" t="s">
        <v>53</v>
      </c>
      <c r="F2022" s="42">
        <v>44286</v>
      </c>
      <c r="G2022" t="s">
        <v>14</v>
      </c>
      <c r="H2022" t="s">
        <v>14</v>
      </c>
      <c r="I2022">
        <v>0</v>
      </c>
      <c r="J2022" t="s">
        <v>1362</v>
      </c>
    </row>
    <row r="2023" spans="1:10" x14ac:dyDescent="0.3">
      <c r="A2023">
        <v>10032036</v>
      </c>
      <c r="B2023" t="s">
        <v>65</v>
      </c>
      <c r="C2023" t="s">
        <v>51</v>
      </c>
      <c r="D2023" t="s">
        <v>52</v>
      </c>
      <c r="E2023" t="s">
        <v>53</v>
      </c>
      <c r="F2023" s="42">
        <v>44286</v>
      </c>
      <c r="G2023" t="s">
        <v>14</v>
      </c>
      <c r="H2023" t="s">
        <v>14</v>
      </c>
      <c r="I2023">
        <v>0</v>
      </c>
      <c r="J2023" t="s">
        <v>1358</v>
      </c>
    </row>
    <row r="2024" spans="1:10" x14ac:dyDescent="0.3">
      <c r="A2024">
        <v>10000291</v>
      </c>
      <c r="B2024" t="s">
        <v>66</v>
      </c>
      <c r="C2024" t="s">
        <v>51</v>
      </c>
      <c r="D2024" t="s">
        <v>67</v>
      </c>
      <c r="E2024" t="s">
        <v>53</v>
      </c>
      <c r="F2024" s="42">
        <v>44408</v>
      </c>
      <c r="G2024" t="s">
        <v>14</v>
      </c>
      <c r="H2024" t="s">
        <v>14</v>
      </c>
      <c r="I2024">
        <v>15904</v>
      </c>
      <c r="J2024" t="s">
        <v>1361</v>
      </c>
    </row>
    <row r="2025" spans="1:10" x14ac:dyDescent="0.3">
      <c r="A2025">
        <v>10000291</v>
      </c>
      <c r="B2025" t="s">
        <v>66</v>
      </c>
      <c r="C2025" t="s">
        <v>51</v>
      </c>
      <c r="D2025" t="s">
        <v>67</v>
      </c>
      <c r="E2025" t="s">
        <v>53</v>
      </c>
      <c r="F2025" s="42">
        <v>44408</v>
      </c>
      <c r="G2025" t="s">
        <v>14</v>
      </c>
      <c r="H2025" t="s">
        <v>14</v>
      </c>
      <c r="I2025">
        <v>15904</v>
      </c>
      <c r="J2025" t="s">
        <v>1358</v>
      </c>
    </row>
    <row r="2026" spans="1:10" x14ac:dyDescent="0.3">
      <c r="A2026">
        <v>10041898</v>
      </c>
      <c r="B2026" t="s">
        <v>68</v>
      </c>
      <c r="C2026" t="s">
        <v>51</v>
      </c>
      <c r="D2026" t="s">
        <v>52</v>
      </c>
      <c r="E2026" t="s">
        <v>53</v>
      </c>
      <c r="F2026" s="42">
        <v>44196</v>
      </c>
      <c r="G2026" t="s">
        <v>14</v>
      </c>
      <c r="H2026" t="s">
        <v>14</v>
      </c>
      <c r="I2026">
        <v>0</v>
      </c>
      <c r="J2026" t="s">
        <v>1366</v>
      </c>
    </row>
    <row r="2027" spans="1:10" x14ac:dyDescent="0.3">
      <c r="A2027">
        <v>10041898</v>
      </c>
      <c r="B2027" t="s">
        <v>68</v>
      </c>
      <c r="C2027" t="s">
        <v>51</v>
      </c>
      <c r="D2027" t="s">
        <v>52</v>
      </c>
      <c r="E2027" t="s">
        <v>53</v>
      </c>
      <c r="F2027" s="42">
        <v>44196</v>
      </c>
      <c r="G2027" t="s">
        <v>14</v>
      </c>
      <c r="H2027" t="s">
        <v>14</v>
      </c>
      <c r="I2027">
        <v>0</v>
      </c>
      <c r="J2027" t="s">
        <v>1358</v>
      </c>
    </row>
    <row r="2028" spans="1:10" x14ac:dyDescent="0.3">
      <c r="A2028">
        <v>10062759</v>
      </c>
      <c r="B2028" t="s">
        <v>69</v>
      </c>
      <c r="C2028" t="s">
        <v>51</v>
      </c>
      <c r="D2028" t="s">
        <v>52</v>
      </c>
      <c r="E2028" t="s">
        <v>53</v>
      </c>
      <c r="F2028" s="42">
        <v>44196</v>
      </c>
      <c r="G2028" t="s">
        <v>14</v>
      </c>
      <c r="H2028" t="s">
        <v>14</v>
      </c>
      <c r="I2028">
        <v>0</v>
      </c>
      <c r="J2028" t="s">
        <v>1366</v>
      </c>
    </row>
    <row r="2029" spans="1:10" x14ac:dyDescent="0.3">
      <c r="A2029">
        <v>10062759</v>
      </c>
      <c r="B2029" t="s">
        <v>69</v>
      </c>
      <c r="C2029" t="s">
        <v>51</v>
      </c>
      <c r="D2029" t="s">
        <v>52</v>
      </c>
      <c r="E2029" t="s">
        <v>53</v>
      </c>
      <c r="F2029" s="42">
        <v>44196</v>
      </c>
      <c r="G2029" t="s">
        <v>14</v>
      </c>
      <c r="H2029" t="s">
        <v>14</v>
      </c>
      <c r="I2029">
        <v>0</v>
      </c>
      <c r="J2029" t="s">
        <v>1358</v>
      </c>
    </row>
    <row r="2030" spans="1:10" x14ac:dyDescent="0.3">
      <c r="A2030">
        <v>10005451</v>
      </c>
      <c r="B2030" t="s">
        <v>70</v>
      </c>
      <c r="C2030" t="s">
        <v>51</v>
      </c>
      <c r="D2030" t="s">
        <v>71</v>
      </c>
      <c r="E2030" t="s">
        <v>53</v>
      </c>
      <c r="F2030" s="42">
        <v>44135</v>
      </c>
      <c r="G2030" t="s">
        <v>14</v>
      </c>
      <c r="H2030" t="s">
        <v>14</v>
      </c>
      <c r="I2030">
        <v>0</v>
      </c>
      <c r="J2030" t="s">
        <v>1369</v>
      </c>
    </row>
    <row r="2031" spans="1:10" x14ac:dyDescent="0.3">
      <c r="A2031">
        <v>10005451</v>
      </c>
      <c r="B2031" t="s">
        <v>70</v>
      </c>
      <c r="C2031" t="s">
        <v>51</v>
      </c>
      <c r="D2031" t="s">
        <v>71</v>
      </c>
      <c r="E2031" t="s">
        <v>53</v>
      </c>
      <c r="F2031" s="42">
        <v>44135</v>
      </c>
      <c r="G2031" t="s">
        <v>14</v>
      </c>
      <c r="H2031" t="s">
        <v>14</v>
      </c>
      <c r="I2031">
        <v>0</v>
      </c>
      <c r="J2031" t="s">
        <v>1358</v>
      </c>
    </row>
    <row r="2032" spans="1:10" x14ac:dyDescent="0.3">
      <c r="A2032">
        <v>10000381</v>
      </c>
      <c r="B2032" t="s">
        <v>72</v>
      </c>
      <c r="C2032" t="s">
        <v>51</v>
      </c>
      <c r="D2032" t="s">
        <v>52</v>
      </c>
      <c r="E2032" t="s">
        <v>53</v>
      </c>
      <c r="F2032" s="42">
        <v>44074</v>
      </c>
      <c r="G2032" t="s">
        <v>14</v>
      </c>
      <c r="H2032" t="s">
        <v>14</v>
      </c>
      <c r="I2032">
        <v>0</v>
      </c>
      <c r="J2032" t="s">
        <v>1368</v>
      </c>
    </row>
    <row r="2033" spans="1:10" x14ac:dyDescent="0.3">
      <c r="A2033">
        <v>10000381</v>
      </c>
      <c r="B2033" t="s">
        <v>72</v>
      </c>
      <c r="C2033" t="s">
        <v>51</v>
      </c>
      <c r="D2033" t="s">
        <v>52</v>
      </c>
      <c r="E2033" t="s">
        <v>53</v>
      </c>
      <c r="F2033" s="42">
        <v>44074</v>
      </c>
      <c r="G2033" t="s">
        <v>14</v>
      </c>
      <c r="H2033" t="s">
        <v>14</v>
      </c>
      <c r="I2033">
        <v>0</v>
      </c>
      <c r="J2033" t="s">
        <v>1358</v>
      </c>
    </row>
    <row r="2034" spans="1:10" x14ac:dyDescent="0.3">
      <c r="A2034">
        <v>10008899</v>
      </c>
      <c r="B2034" t="s">
        <v>73</v>
      </c>
      <c r="C2034" t="s">
        <v>51</v>
      </c>
      <c r="D2034" t="s">
        <v>67</v>
      </c>
      <c r="E2034" t="s">
        <v>53</v>
      </c>
      <c r="F2034" s="42">
        <v>44196</v>
      </c>
      <c r="G2034" t="s">
        <v>14</v>
      </c>
      <c r="H2034" t="s">
        <v>14</v>
      </c>
      <c r="I2034">
        <v>3758</v>
      </c>
      <c r="J2034" t="s">
        <v>1366</v>
      </c>
    </row>
    <row r="2035" spans="1:10" x14ac:dyDescent="0.3">
      <c r="A2035">
        <v>10008899</v>
      </c>
      <c r="B2035" t="s">
        <v>73</v>
      </c>
      <c r="C2035" t="s">
        <v>51</v>
      </c>
      <c r="D2035" t="s">
        <v>67</v>
      </c>
      <c r="E2035" t="s">
        <v>53</v>
      </c>
      <c r="F2035" s="42">
        <v>44196</v>
      </c>
      <c r="G2035" t="s">
        <v>14</v>
      </c>
      <c r="H2035" t="s">
        <v>14</v>
      </c>
      <c r="I2035">
        <v>3758</v>
      </c>
      <c r="J2035" t="s">
        <v>1358</v>
      </c>
    </row>
    <row r="2036" spans="1:10" x14ac:dyDescent="0.3">
      <c r="A2036">
        <v>10003212</v>
      </c>
      <c r="B2036" t="s">
        <v>74</v>
      </c>
      <c r="C2036" t="s">
        <v>51</v>
      </c>
      <c r="D2036" t="s">
        <v>52</v>
      </c>
      <c r="E2036" t="s">
        <v>53</v>
      </c>
      <c r="F2036" s="42">
        <v>44104</v>
      </c>
      <c r="G2036" t="s">
        <v>14</v>
      </c>
      <c r="H2036" t="s">
        <v>14</v>
      </c>
      <c r="I2036">
        <v>0</v>
      </c>
      <c r="J2036" t="s">
        <v>1370</v>
      </c>
    </row>
    <row r="2037" spans="1:10" x14ac:dyDescent="0.3">
      <c r="A2037">
        <v>10003212</v>
      </c>
      <c r="B2037" t="s">
        <v>74</v>
      </c>
      <c r="C2037" t="s">
        <v>51</v>
      </c>
      <c r="D2037" t="s">
        <v>52</v>
      </c>
      <c r="E2037" t="s">
        <v>53</v>
      </c>
      <c r="F2037" s="42">
        <v>44104</v>
      </c>
      <c r="G2037" t="s">
        <v>14</v>
      </c>
      <c r="H2037" t="s">
        <v>14</v>
      </c>
      <c r="I2037">
        <v>0</v>
      </c>
      <c r="J2037" t="s">
        <v>1358</v>
      </c>
    </row>
    <row r="2038" spans="1:10" x14ac:dyDescent="0.3">
      <c r="A2038">
        <v>10007759</v>
      </c>
      <c r="B2038" t="s">
        <v>75</v>
      </c>
      <c r="C2038" t="s">
        <v>51</v>
      </c>
      <c r="D2038" t="s">
        <v>71</v>
      </c>
      <c r="E2038" t="s">
        <v>53</v>
      </c>
      <c r="F2038" s="42">
        <v>44408</v>
      </c>
      <c r="G2038" t="s">
        <v>14</v>
      </c>
      <c r="H2038" t="s">
        <v>14</v>
      </c>
      <c r="I2038">
        <v>11788</v>
      </c>
      <c r="J2038" t="s">
        <v>1361</v>
      </c>
    </row>
    <row r="2039" spans="1:10" x14ac:dyDescent="0.3">
      <c r="A2039">
        <v>10007759</v>
      </c>
      <c r="B2039" t="s">
        <v>75</v>
      </c>
      <c r="C2039" t="s">
        <v>51</v>
      </c>
      <c r="D2039" t="s">
        <v>71</v>
      </c>
      <c r="E2039" t="s">
        <v>53</v>
      </c>
      <c r="F2039" s="42">
        <v>44408</v>
      </c>
      <c r="G2039" t="s">
        <v>14</v>
      </c>
      <c r="H2039" t="s">
        <v>14</v>
      </c>
      <c r="I2039">
        <v>11788</v>
      </c>
      <c r="J2039" t="s">
        <v>1358</v>
      </c>
    </row>
    <row r="2040" spans="1:10" x14ac:dyDescent="0.3">
      <c r="A2040">
        <v>10038772</v>
      </c>
      <c r="B2040" t="s">
        <v>76</v>
      </c>
      <c r="C2040" t="s">
        <v>51</v>
      </c>
      <c r="D2040" t="s">
        <v>52</v>
      </c>
      <c r="E2040" t="s">
        <v>53</v>
      </c>
      <c r="F2040" s="42">
        <v>44377</v>
      </c>
      <c r="G2040" t="s">
        <v>14</v>
      </c>
      <c r="H2040" t="s">
        <v>14</v>
      </c>
      <c r="I2040">
        <v>0</v>
      </c>
      <c r="J2040" t="s">
        <v>1363</v>
      </c>
    </row>
    <row r="2041" spans="1:10" x14ac:dyDescent="0.3">
      <c r="A2041">
        <v>10038772</v>
      </c>
      <c r="B2041" t="s">
        <v>76</v>
      </c>
      <c r="C2041" t="s">
        <v>51</v>
      </c>
      <c r="D2041" t="s">
        <v>52</v>
      </c>
      <c r="E2041" t="s">
        <v>53</v>
      </c>
      <c r="F2041" s="42">
        <v>44377</v>
      </c>
      <c r="G2041" t="s">
        <v>14</v>
      </c>
      <c r="H2041" t="s">
        <v>14</v>
      </c>
      <c r="I2041">
        <v>0</v>
      </c>
      <c r="J2041" t="s">
        <v>1358</v>
      </c>
    </row>
    <row r="2042" spans="1:10" x14ac:dyDescent="0.3">
      <c r="A2042">
        <v>10007857</v>
      </c>
      <c r="B2042" t="s">
        <v>77</v>
      </c>
      <c r="C2042" t="s">
        <v>59</v>
      </c>
      <c r="D2042" t="s">
        <v>59</v>
      </c>
      <c r="E2042" t="s">
        <v>53</v>
      </c>
      <c r="F2042" s="42">
        <v>44408</v>
      </c>
      <c r="G2042" t="s">
        <v>14</v>
      </c>
      <c r="H2042" t="s">
        <v>14</v>
      </c>
      <c r="I2042">
        <v>8934</v>
      </c>
      <c r="J2042" t="s">
        <v>1361</v>
      </c>
    </row>
    <row r="2043" spans="1:10" x14ac:dyDescent="0.3">
      <c r="A2043">
        <v>10007857</v>
      </c>
      <c r="B2043" t="s">
        <v>77</v>
      </c>
      <c r="C2043" t="s">
        <v>59</v>
      </c>
      <c r="D2043" t="s">
        <v>59</v>
      </c>
      <c r="E2043" t="s">
        <v>53</v>
      </c>
      <c r="F2043" s="42">
        <v>44408</v>
      </c>
      <c r="G2043" t="s">
        <v>14</v>
      </c>
      <c r="H2043" t="s">
        <v>14</v>
      </c>
      <c r="I2043">
        <v>8934</v>
      </c>
      <c r="J2043" t="s">
        <v>1358</v>
      </c>
    </row>
    <row r="2044" spans="1:10" x14ac:dyDescent="0.3">
      <c r="A2044">
        <v>10000571</v>
      </c>
      <c r="B2044" t="s">
        <v>78</v>
      </c>
      <c r="C2044" t="s">
        <v>51</v>
      </c>
      <c r="D2044" t="s">
        <v>64</v>
      </c>
      <c r="E2044" t="s">
        <v>53</v>
      </c>
      <c r="F2044" s="42">
        <v>44408</v>
      </c>
      <c r="G2044" t="s">
        <v>14</v>
      </c>
      <c r="H2044" t="s">
        <v>14</v>
      </c>
      <c r="I2044">
        <v>2924</v>
      </c>
      <c r="J2044" t="s">
        <v>1361</v>
      </c>
    </row>
    <row r="2045" spans="1:10" x14ac:dyDescent="0.3">
      <c r="A2045">
        <v>10000571</v>
      </c>
      <c r="B2045" t="s">
        <v>78</v>
      </c>
      <c r="C2045" t="s">
        <v>51</v>
      </c>
      <c r="D2045" t="s">
        <v>64</v>
      </c>
      <c r="E2045" t="s">
        <v>53</v>
      </c>
      <c r="F2045" s="42">
        <v>44408</v>
      </c>
      <c r="G2045" t="s">
        <v>14</v>
      </c>
      <c r="H2045" t="s">
        <v>14</v>
      </c>
      <c r="I2045">
        <v>2924</v>
      </c>
      <c r="J2045" t="s">
        <v>1358</v>
      </c>
    </row>
    <row r="2046" spans="1:10" x14ac:dyDescent="0.3">
      <c r="A2046">
        <v>10007850</v>
      </c>
      <c r="B2046" t="s">
        <v>79</v>
      </c>
      <c r="C2046" t="s">
        <v>51</v>
      </c>
      <c r="D2046" t="s">
        <v>64</v>
      </c>
      <c r="E2046" t="s">
        <v>53</v>
      </c>
      <c r="F2046" s="42">
        <v>44408</v>
      </c>
      <c r="G2046" t="s">
        <v>14</v>
      </c>
      <c r="H2046" t="s">
        <v>14</v>
      </c>
      <c r="I2046">
        <v>9457</v>
      </c>
      <c r="J2046" t="s">
        <v>1361</v>
      </c>
    </row>
    <row r="2047" spans="1:10" x14ac:dyDescent="0.3">
      <c r="A2047">
        <v>10007850</v>
      </c>
      <c r="B2047" t="s">
        <v>79</v>
      </c>
      <c r="C2047" t="s">
        <v>51</v>
      </c>
      <c r="D2047" t="s">
        <v>64</v>
      </c>
      <c r="E2047" t="s">
        <v>53</v>
      </c>
      <c r="F2047" s="42">
        <v>44408</v>
      </c>
      <c r="G2047" t="s">
        <v>14</v>
      </c>
      <c r="H2047" t="s">
        <v>14</v>
      </c>
      <c r="I2047">
        <v>9457</v>
      </c>
      <c r="J2047" t="s">
        <v>1358</v>
      </c>
    </row>
    <row r="2048" spans="1:10" x14ac:dyDescent="0.3">
      <c r="A2048">
        <v>10036456</v>
      </c>
      <c r="B2048" t="s">
        <v>80</v>
      </c>
      <c r="C2048" t="s">
        <v>51</v>
      </c>
      <c r="D2048" t="s">
        <v>81</v>
      </c>
      <c r="E2048" t="s">
        <v>53</v>
      </c>
      <c r="F2048" s="42">
        <v>44196</v>
      </c>
      <c r="G2048" t="s">
        <v>14</v>
      </c>
      <c r="H2048" t="s">
        <v>14</v>
      </c>
      <c r="I2048">
        <v>0</v>
      </c>
      <c r="J2048" t="s">
        <v>1366</v>
      </c>
    </row>
    <row r="2049" spans="1:10" x14ac:dyDescent="0.3">
      <c r="A2049">
        <v>10036456</v>
      </c>
      <c r="B2049" t="s">
        <v>80</v>
      </c>
      <c r="C2049" t="s">
        <v>51</v>
      </c>
      <c r="D2049" t="s">
        <v>81</v>
      </c>
      <c r="E2049" t="s">
        <v>53</v>
      </c>
      <c r="F2049" s="42">
        <v>44196</v>
      </c>
      <c r="G2049" t="s">
        <v>14</v>
      </c>
      <c r="H2049" t="s">
        <v>14</v>
      </c>
      <c r="I2049">
        <v>0</v>
      </c>
      <c r="J2049" t="s">
        <v>1358</v>
      </c>
    </row>
    <row r="2050" spans="1:10" x14ac:dyDescent="0.3">
      <c r="A2050">
        <v>10000911</v>
      </c>
      <c r="B2050" t="s">
        <v>82</v>
      </c>
      <c r="C2050" t="s">
        <v>51</v>
      </c>
      <c r="D2050" t="s">
        <v>52</v>
      </c>
      <c r="E2050" t="s">
        <v>53</v>
      </c>
      <c r="F2050" s="42">
        <v>44074</v>
      </c>
      <c r="G2050" t="s">
        <v>14</v>
      </c>
      <c r="H2050" t="s">
        <v>14</v>
      </c>
      <c r="I2050">
        <v>0</v>
      </c>
      <c r="J2050" t="s">
        <v>1368</v>
      </c>
    </row>
    <row r="2051" spans="1:10" x14ac:dyDescent="0.3">
      <c r="A2051">
        <v>10000911</v>
      </c>
      <c r="B2051" t="s">
        <v>82</v>
      </c>
      <c r="C2051" t="s">
        <v>51</v>
      </c>
      <c r="D2051" t="s">
        <v>52</v>
      </c>
      <c r="E2051" t="s">
        <v>53</v>
      </c>
      <c r="F2051" s="42">
        <v>44074</v>
      </c>
      <c r="G2051" t="s">
        <v>14</v>
      </c>
      <c r="H2051" t="s">
        <v>14</v>
      </c>
      <c r="I2051">
        <v>0</v>
      </c>
      <c r="J2051" t="s">
        <v>1358</v>
      </c>
    </row>
    <row r="2052" spans="1:10" x14ac:dyDescent="0.3">
      <c r="A2052">
        <v>10007152</v>
      </c>
      <c r="B2052" t="s">
        <v>83</v>
      </c>
      <c r="C2052" t="s">
        <v>51</v>
      </c>
      <c r="D2052" t="s">
        <v>67</v>
      </c>
      <c r="E2052" t="s">
        <v>53</v>
      </c>
      <c r="F2052" s="42">
        <v>44408</v>
      </c>
      <c r="G2052" t="s">
        <v>14</v>
      </c>
      <c r="H2052" t="s">
        <v>14</v>
      </c>
      <c r="I2052">
        <v>4428</v>
      </c>
      <c r="J2052" t="s">
        <v>1361</v>
      </c>
    </row>
    <row r="2053" spans="1:10" x14ac:dyDescent="0.3">
      <c r="A2053">
        <v>10007152</v>
      </c>
      <c r="B2053" t="s">
        <v>83</v>
      </c>
      <c r="C2053" t="s">
        <v>51</v>
      </c>
      <c r="D2053" t="s">
        <v>67</v>
      </c>
      <c r="E2053" t="s">
        <v>53</v>
      </c>
      <c r="F2053" s="42">
        <v>44408</v>
      </c>
      <c r="G2053" t="s">
        <v>14</v>
      </c>
      <c r="H2053" t="s">
        <v>14</v>
      </c>
      <c r="I2053">
        <v>4428</v>
      </c>
      <c r="J2053" t="s">
        <v>1358</v>
      </c>
    </row>
    <row r="2054" spans="1:10" x14ac:dyDescent="0.3">
      <c r="A2054">
        <v>10005343</v>
      </c>
      <c r="B2054" t="s">
        <v>84</v>
      </c>
      <c r="C2054" t="s">
        <v>85</v>
      </c>
      <c r="D2054" t="s">
        <v>85</v>
      </c>
      <c r="E2054" t="s">
        <v>53</v>
      </c>
      <c r="F2054" s="42">
        <v>44408</v>
      </c>
      <c r="G2054" t="s">
        <v>14</v>
      </c>
      <c r="H2054" t="s">
        <v>14</v>
      </c>
      <c r="I2054">
        <v>15386</v>
      </c>
      <c r="J2054" t="s">
        <v>1361</v>
      </c>
    </row>
    <row r="2055" spans="1:10" x14ac:dyDescent="0.3">
      <c r="A2055">
        <v>10005343</v>
      </c>
      <c r="B2055" t="s">
        <v>84</v>
      </c>
      <c r="C2055" t="s">
        <v>85</v>
      </c>
      <c r="D2055" t="s">
        <v>85</v>
      </c>
      <c r="E2055" t="s">
        <v>53</v>
      </c>
      <c r="F2055" s="42">
        <v>44408</v>
      </c>
      <c r="G2055" t="s">
        <v>14</v>
      </c>
      <c r="H2055" t="s">
        <v>14</v>
      </c>
      <c r="I2055">
        <v>15386</v>
      </c>
      <c r="J2055" t="s">
        <v>1358</v>
      </c>
    </row>
    <row r="2056" spans="1:10" x14ac:dyDescent="0.3">
      <c r="A2056">
        <v>10037544</v>
      </c>
      <c r="B2056" t="s">
        <v>86</v>
      </c>
      <c r="C2056" t="s">
        <v>51</v>
      </c>
      <c r="D2056" t="s">
        <v>61</v>
      </c>
      <c r="E2056" t="s">
        <v>53</v>
      </c>
      <c r="F2056" s="42">
        <v>44074</v>
      </c>
      <c r="G2056" t="s">
        <v>14</v>
      </c>
      <c r="H2056" t="s">
        <v>14</v>
      </c>
      <c r="I2056">
        <v>0</v>
      </c>
      <c r="J2056" t="s">
        <v>1368</v>
      </c>
    </row>
    <row r="2057" spans="1:10" x14ac:dyDescent="0.3">
      <c r="A2057">
        <v>10037544</v>
      </c>
      <c r="B2057" t="s">
        <v>86</v>
      </c>
      <c r="C2057" t="s">
        <v>51</v>
      </c>
      <c r="D2057" t="s">
        <v>61</v>
      </c>
      <c r="E2057" t="s">
        <v>53</v>
      </c>
      <c r="F2057" s="42">
        <v>44074</v>
      </c>
      <c r="G2057" t="s">
        <v>14</v>
      </c>
      <c r="H2057" t="s">
        <v>14</v>
      </c>
      <c r="I2057">
        <v>0</v>
      </c>
      <c r="J2057" t="s">
        <v>1358</v>
      </c>
    </row>
    <row r="2058" spans="1:10" x14ac:dyDescent="0.3">
      <c r="A2058">
        <v>10007760</v>
      </c>
      <c r="B2058" t="s">
        <v>87</v>
      </c>
      <c r="C2058" t="s">
        <v>51</v>
      </c>
      <c r="D2058" t="s">
        <v>52</v>
      </c>
      <c r="E2058" t="s">
        <v>53</v>
      </c>
      <c r="F2058" s="42">
        <v>44408</v>
      </c>
      <c r="G2058" t="s">
        <v>14</v>
      </c>
      <c r="H2058" t="s">
        <v>14</v>
      </c>
      <c r="I2058">
        <v>0</v>
      </c>
      <c r="J2058" t="s">
        <v>1361</v>
      </c>
    </row>
    <row r="2059" spans="1:10" x14ac:dyDescent="0.3">
      <c r="A2059">
        <v>10007760</v>
      </c>
      <c r="B2059" t="s">
        <v>87</v>
      </c>
      <c r="C2059" t="s">
        <v>51</v>
      </c>
      <c r="D2059" t="s">
        <v>52</v>
      </c>
      <c r="E2059" t="s">
        <v>53</v>
      </c>
      <c r="F2059" s="42">
        <v>44408</v>
      </c>
      <c r="G2059" t="s">
        <v>14</v>
      </c>
      <c r="H2059" t="s">
        <v>14</v>
      </c>
      <c r="I2059">
        <v>0</v>
      </c>
      <c r="J2059" t="s">
        <v>1358</v>
      </c>
    </row>
    <row r="2060" spans="1:10" x14ac:dyDescent="0.3">
      <c r="A2060">
        <v>10007140</v>
      </c>
      <c r="B2060" t="s">
        <v>88</v>
      </c>
      <c r="C2060" t="s">
        <v>51</v>
      </c>
      <c r="D2060" t="s">
        <v>71</v>
      </c>
      <c r="E2060" t="s">
        <v>53</v>
      </c>
      <c r="F2060" s="42">
        <v>44408</v>
      </c>
      <c r="G2060" t="s">
        <v>14</v>
      </c>
      <c r="H2060" t="s">
        <v>14</v>
      </c>
      <c r="I2060">
        <v>2336</v>
      </c>
      <c r="J2060" t="s">
        <v>1361</v>
      </c>
    </row>
    <row r="2061" spans="1:10" x14ac:dyDescent="0.3">
      <c r="A2061">
        <v>10007140</v>
      </c>
      <c r="B2061" t="s">
        <v>88</v>
      </c>
      <c r="C2061" t="s">
        <v>51</v>
      </c>
      <c r="D2061" t="s">
        <v>71</v>
      </c>
      <c r="E2061" t="s">
        <v>53</v>
      </c>
      <c r="F2061" s="42">
        <v>44408</v>
      </c>
      <c r="G2061" t="s">
        <v>14</v>
      </c>
      <c r="H2061" t="s">
        <v>14</v>
      </c>
      <c r="I2061">
        <v>2336</v>
      </c>
      <c r="J2061" t="s">
        <v>1358</v>
      </c>
    </row>
    <row r="2062" spans="1:10" x14ac:dyDescent="0.3">
      <c r="A2062">
        <v>10006840</v>
      </c>
      <c r="B2062" t="s">
        <v>89</v>
      </c>
      <c r="C2062" t="s">
        <v>51</v>
      </c>
      <c r="D2062" t="s">
        <v>71</v>
      </c>
      <c r="E2062" t="s">
        <v>53</v>
      </c>
      <c r="F2062" s="42">
        <v>44408</v>
      </c>
      <c r="G2062" t="s">
        <v>14</v>
      </c>
      <c r="H2062" t="s">
        <v>14</v>
      </c>
      <c r="I2062">
        <v>-5753</v>
      </c>
      <c r="J2062" t="s">
        <v>1361</v>
      </c>
    </row>
    <row r="2063" spans="1:10" x14ac:dyDescent="0.3">
      <c r="A2063">
        <v>10006840</v>
      </c>
      <c r="B2063" t="s">
        <v>89</v>
      </c>
      <c r="C2063" t="s">
        <v>51</v>
      </c>
      <c r="D2063" t="s">
        <v>71</v>
      </c>
      <c r="E2063" t="s">
        <v>53</v>
      </c>
      <c r="F2063" s="42">
        <v>44408</v>
      </c>
      <c r="G2063" t="s">
        <v>14</v>
      </c>
      <c r="H2063" t="s">
        <v>14</v>
      </c>
      <c r="I2063">
        <v>-5753</v>
      </c>
      <c r="J2063" t="s">
        <v>1358</v>
      </c>
    </row>
    <row r="2064" spans="1:10" x14ac:dyDescent="0.3">
      <c r="A2064">
        <v>10000712</v>
      </c>
      <c r="B2064" t="s">
        <v>90</v>
      </c>
      <c r="C2064" t="s">
        <v>51</v>
      </c>
      <c r="D2064" t="s">
        <v>71</v>
      </c>
      <c r="E2064" t="s">
        <v>53</v>
      </c>
      <c r="F2064" s="42">
        <v>44408</v>
      </c>
      <c r="G2064" t="s">
        <v>14</v>
      </c>
      <c r="H2064" t="s">
        <v>14</v>
      </c>
      <c r="I2064">
        <v>1040</v>
      </c>
      <c r="J2064" t="s">
        <v>1361</v>
      </c>
    </row>
    <row r="2065" spans="1:10" x14ac:dyDescent="0.3">
      <c r="A2065">
        <v>10000712</v>
      </c>
      <c r="B2065" t="s">
        <v>90</v>
      </c>
      <c r="C2065" t="s">
        <v>51</v>
      </c>
      <c r="D2065" t="s">
        <v>71</v>
      </c>
      <c r="E2065" t="s">
        <v>53</v>
      </c>
      <c r="F2065" s="42">
        <v>44408</v>
      </c>
      <c r="G2065" t="s">
        <v>14</v>
      </c>
      <c r="H2065" t="s">
        <v>14</v>
      </c>
      <c r="I2065">
        <v>1040</v>
      </c>
      <c r="J2065" t="s">
        <v>1358</v>
      </c>
    </row>
    <row r="2066" spans="1:10" x14ac:dyDescent="0.3">
      <c r="A2066">
        <v>10000894</v>
      </c>
      <c r="B2066" t="s">
        <v>91</v>
      </c>
      <c r="C2066" t="s">
        <v>51</v>
      </c>
      <c r="D2066" t="s">
        <v>64</v>
      </c>
      <c r="E2066" t="s">
        <v>53</v>
      </c>
      <c r="F2066" s="42">
        <v>44377</v>
      </c>
      <c r="G2066" t="s">
        <v>14</v>
      </c>
      <c r="H2066" t="s">
        <v>14</v>
      </c>
      <c r="I2066">
        <v>-10</v>
      </c>
      <c r="J2066" t="s">
        <v>1363</v>
      </c>
    </row>
    <row r="2067" spans="1:10" x14ac:dyDescent="0.3">
      <c r="A2067">
        <v>10000894</v>
      </c>
      <c r="B2067" t="s">
        <v>91</v>
      </c>
      <c r="C2067" t="s">
        <v>51</v>
      </c>
      <c r="D2067" t="s">
        <v>64</v>
      </c>
      <c r="E2067" t="s">
        <v>53</v>
      </c>
      <c r="F2067" s="42">
        <v>44377</v>
      </c>
      <c r="G2067" t="s">
        <v>14</v>
      </c>
      <c r="H2067" t="s">
        <v>14</v>
      </c>
      <c r="I2067">
        <v>-10</v>
      </c>
      <c r="J2067" t="s">
        <v>1358</v>
      </c>
    </row>
    <row r="2068" spans="1:10" x14ac:dyDescent="0.3">
      <c r="A2068">
        <v>10007811</v>
      </c>
      <c r="B2068" t="s">
        <v>92</v>
      </c>
      <c r="C2068" t="s">
        <v>51</v>
      </c>
      <c r="D2068" t="s">
        <v>93</v>
      </c>
      <c r="E2068" t="s">
        <v>53</v>
      </c>
      <c r="F2068" s="42">
        <v>44408</v>
      </c>
      <c r="G2068" t="s">
        <v>14</v>
      </c>
      <c r="H2068" t="s">
        <v>14</v>
      </c>
      <c r="I2068">
        <v>612</v>
      </c>
      <c r="J2068" t="s">
        <v>1361</v>
      </c>
    </row>
    <row r="2069" spans="1:10" x14ac:dyDescent="0.3">
      <c r="A2069">
        <v>10007811</v>
      </c>
      <c r="B2069" t="s">
        <v>92</v>
      </c>
      <c r="C2069" t="s">
        <v>51</v>
      </c>
      <c r="D2069" t="s">
        <v>93</v>
      </c>
      <c r="E2069" t="s">
        <v>53</v>
      </c>
      <c r="F2069" s="42">
        <v>44408</v>
      </c>
      <c r="G2069" t="s">
        <v>14</v>
      </c>
      <c r="H2069" t="s">
        <v>14</v>
      </c>
      <c r="I2069">
        <v>612</v>
      </c>
      <c r="J2069" t="s">
        <v>1358</v>
      </c>
    </row>
    <row r="2070" spans="1:10" x14ac:dyDescent="0.3">
      <c r="A2070">
        <v>10004061</v>
      </c>
      <c r="B2070" t="s">
        <v>94</v>
      </c>
      <c r="C2070" t="s">
        <v>51</v>
      </c>
      <c r="D2070" t="s">
        <v>52</v>
      </c>
      <c r="E2070" t="s">
        <v>53</v>
      </c>
      <c r="F2070" s="42">
        <v>44408</v>
      </c>
      <c r="G2070" t="s">
        <v>14</v>
      </c>
      <c r="H2070" t="s">
        <v>14</v>
      </c>
      <c r="I2070">
        <v>0</v>
      </c>
      <c r="J2070" t="s">
        <v>1361</v>
      </c>
    </row>
    <row r="2071" spans="1:10" x14ac:dyDescent="0.3">
      <c r="A2071">
        <v>10004061</v>
      </c>
      <c r="B2071" t="s">
        <v>94</v>
      </c>
      <c r="C2071" t="s">
        <v>51</v>
      </c>
      <c r="D2071" t="s">
        <v>52</v>
      </c>
      <c r="E2071" t="s">
        <v>53</v>
      </c>
      <c r="F2071" s="42">
        <v>44408</v>
      </c>
      <c r="G2071" t="s">
        <v>14</v>
      </c>
      <c r="H2071" t="s">
        <v>14</v>
      </c>
      <c r="I2071">
        <v>0</v>
      </c>
      <c r="J2071" t="s">
        <v>1358</v>
      </c>
    </row>
    <row r="2072" spans="1:10" x14ac:dyDescent="0.3">
      <c r="A2072">
        <v>10006841</v>
      </c>
      <c r="B2072" t="s">
        <v>95</v>
      </c>
      <c r="C2072" t="s">
        <v>51</v>
      </c>
      <c r="D2072" t="s">
        <v>96</v>
      </c>
      <c r="E2072" t="s">
        <v>53</v>
      </c>
      <c r="F2072" s="42">
        <v>44408</v>
      </c>
      <c r="G2072" t="s">
        <v>14</v>
      </c>
      <c r="H2072" t="s">
        <v>14</v>
      </c>
      <c r="I2072">
        <v>7964</v>
      </c>
      <c r="J2072" t="s">
        <v>1361</v>
      </c>
    </row>
    <row r="2073" spans="1:10" x14ac:dyDescent="0.3">
      <c r="A2073">
        <v>10006841</v>
      </c>
      <c r="B2073" t="s">
        <v>95</v>
      </c>
      <c r="C2073" t="s">
        <v>51</v>
      </c>
      <c r="D2073" t="s">
        <v>96</v>
      </c>
      <c r="E2073" t="s">
        <v>53</v>
      </c>
      <c r="F2073" s="42">
        <v>44408</v>
      </c>
      <c r="G2073" t="s">
        <v>14</v>
      </c>
      <c r="H2073" t="s">
        <v>14</v>
      </c>
      <c r="I2073">
        <v>7964</v>
      </c>
      <c r="J2073" t="s">
        <v>1358</v>
      </c>
    </row>
    <row r="2074" spans="1:10" x14ac:dyDescent="0.3">
      <c r="A2074">
        <v>10000385</v>
      </c>
      <c r="B2074" t="s">
        <v>97</v>
      </c>
      <c r="C2074" t="s">
        <v>51</v>
      </c>
      <c r="D2074" t="s">
        <v>64</v>
      </c>
      <c r="E2074" t="s">
        <v>53</v>
      </c>
      <c r="F2074" s="42">
        <v>44408</v>
      </c>
      <c r="G2074" t="s">
        <v>14</v>
      </c>
      <c r="H2074" t="s">
        <v>14</v>
      </c>
      <c r="I2074">
        <v>-499</v>
      </c>
      <c r="J2074" t="s">
        <v>1361</v>
      </c>
    </row>
    <row r="2075" spans="1:10" x14ac:dyDescent="0.3">
      <c r="A2075">
        <v>10000385</v>
      </c>
      <c r="B2075" t="s">
        <v>97</v>
      </c>
      <c r="C2075" t="s">
        <v>51</v>
      </c>
      <c r="D2075" t="s">
        <v>64</v>
      </c>
      <c r="E2075" t="s">
        <v>53</v>
      </c>
      <c r="F2075" s="42">
        <v>44408</v>
      </c>
      <c r="G2075" t="s">
        <v>14</v>
      </c>
      <c r="H2075" t="s">
        <v>14</v>
      </c>
      <c r="I2075">
        <v>-499</v>
      </c>
      <c r="J2075" t="s">
        <v>1358</v>
      </c>
    </row>
    <row r="2076" spans="1:10" x14ac:dyDescent="0.3">
      <c r="A2076">
        <v>10000824</v>
      </c>
      <c r="B2076" t="s">
        <v>98</v>
      </c>
      <c r="C2076" t="s">
        <v>51</v>
      </c>
      <c r="D2076" t="s">
        <v>64</v>
      </c>
      <c r="E2076" t="s">
        <v>53</v>
      </c>
      <c r="F2076" s="42">
        <v>44408</v>
      </c>
      <c r="G2076" t="s">
        <v>14</v>
      </c>
      <c r="H2076" t="s">
        <v>14</v>
      </c>
      <c r="I2076">
        <v>-12410</v>
      </c>
      <c r="J2076" t="s">
        <v>1361</v>
      </c>
    </row>
    <row r="2077" spans="1:10" x14ac:dyDescent="0.3">
      <c r="A2077">
        <v>10000824</v>
      </c>
      <c r="B2077" t="s">
        <v>98</v>
      </c>
      <c r="C2077" t="s">
        <v>51</v>
      </c>
      <c r="D2077" t="s">
        <v>64</v>
      </c>
      <c r="E2077" t="s">
        <v>53</v>
      </c>
      <c r="F2077" s="42">
        <v>44408</v>
      </c>
      <c r="G2077" t="s">
        <v>14</v>
      </c>
      <c r="H2077" t="s">
        <v>14</v>
      </c>
      <c r="I2077">
        <v>-12410</v>
      </c>
      <c r="J2077" t="s">
        <v>1358</v>
      </c>
    </row>
    <row r="2078" spans="1:10" x14ac:dyDescent="0.3">
      <c r="A2078">
        <v>10031982</v>
      </c>
      <c r="B2078" t="s">
        <v>99</v>
      </c>
      <c r="C2078" t="s">
        <v>51</v>
      </c>
      <c r="D2078" t="s">
        <v>52</v>
      </c>
      <c r="E2078" t="s">
        <v>53</v>
      </c>
      <c r="F2078" s="42">
        <v>44074</v>
      </c>
      <c r="G2078" t="s">
        <v>14</v>
      </c>
      <c r="H2078" t="s">
        <v>14</v>
      </c>
      <c r="I2078">
        <v>0</v>
      </c>
      <c r="J2078" t="s">
        <v>1368</v>
      </c>
    </row>
    <row r="2079" spans="1:10" x14ac:dyDescent="0.3">
      <c r="A2079">
        <v>10031982</v>
      </c>
      <c r="B2079" t="s">
        <v>99</v>
      </c>
      <c r="C2079" t="s">
        <v>51</v>
      </c>
      <c r="D2079" t="s">
        <v>52</v>
      </c>
      <c r="E2079" t="s">
        <v>53</v>
      </c>
      <c r="F2079" s="42">
        <v>44074</v>
      </c>
      <c r="G2079" t="s">
        <v>14</v>
      </c>
      <c r="H2079" t="s">
        <v>14</v>
      </c>
      <c r="I2079">
        <v>0</v>
      </c>
      <c r="J2079" t="s">
        <v>1358</v>
      </c>
    </row>
    <row r="2080" spans="1:10" x14ac:dyDescent="0.3">
      <c r="A2080">
        <v>10007785</v>
      </c>
      <c r="B2080" t="s">
        <v>100</v>
      </c>
      <c r="C2080" t="s">
        <v>51</v>
      </c>
      <c r="D2080" t="s">
        <v>81</v>
      </c>
      <c r="E2080" t="s">
        <v>53</v>
      </c>
      <c r="F2080" s="42">
        <v>44408</v>
      </c>
      <c r="G2080" t="s">
        <v>14</v>
      </c>
      <c r="H2080" t="s">
        <v>14</v>
      </c>
      <c r="I2080">
        <v>25967</v>
      </c>
      <c r="J2080" t="s">
        <v>1361</v>
      </c>
    </row>
    <row r="2081" spans="1:10" x14ac:dyDescent="0.3">
      <c r="A2081">
        <v>10007785</v>
      </c>
      <c r="B2081" t="s">
        <v>100</v>
      </c>
      <c r="C2081" t="s">
        <v>51</v>
      </c>
      <c r="D2081" t="s">
        <v>81</v>
      </c>
      <c r="E2081" t="s">
        <v>53</v>
      </c>
      <c r="F2081" s="42">
        <v>44408</v>
      </c>
      <c r="G2081" t="s">
        <v>14</v>
      </c>
      <c r="H2081" t="s">
        <v>14</v>
      </c>
      <c r="I2081">
        <v>25967</v>
      </c>
      <c r="J2081" t="s">
        <v>1358</v>
      </c>
    </row>
    <row r="2082" spans="1:10" x14ac:dyDescent="0.3">
      <c r="A2082">
        <v>10000886</v>
      </c>
      <c r="B2082" t="s">
        <v>101</v>
      </c>
      <c r="C2082" t="s">
        <v>51</v>
      </c>
      <c r="D2082" t="s">
        <v>61</v>
      </c>
      <c r="E2082" t="s">
        <v>53</v>
      </c>
      <c r="F2082" s="42">
        <v>44408</v>
      </c>
      <c r="G2082" t="s">
        <v>14</v>
      </c>
      <c r="H2082" t="s">
        <v>14</v>
      </c>
      <c r="I2082">
        <v>-23260</v>
      </c>
      <c r="J2082" t="s">
        <v>1361</v>
      </c>
    </row>
    <row r="2083" spans="1:10" x14ac:dyDescent="0.3">
      <c r="A2083">
        <v>10000886</v>
      </c>
      <c r="B2083" t="s">
        <v>101</v>
      </c>
      <c r="C2083" t="s">
        <v>51</v>
      </c>
      <c r="D2083" t="s">
        <v>61</v>
      </c>
      <c r="E2083" t="s">
        <v>53</v>
      </c>
      <c r="F2083" s="42">
        <v>44408</v>
      </c>
      <c r="G2083" t="s">
        <v>14</v>
      </c>
      <c r="H2083" t="s">
        <v>14</v>
      </c>
      <c r="I2083">
        <v>-23260</v>
      </c>
      <c r="J2083" t="s">
        <v>1358</v>
      </c>
    </row>
    <row r="2084" spans="1:10" x14ac:dyDescent="0.3">
      <c r="A2084">
        <v>10000936</v>
      </c>
      <c r="B2084" t="s">
        <v>102</v>
      </c>
      <c r="C2084" t="s">
        <v>51</v>
      </c>
      <c r="D2084" t="s">
        <v>52</v>
      </c>
      <c r="E2084" t="s">
        <v>53</v>
      </c>
      <c r="F2084" s="42">
        <v>44408</v>
      </c>
      <c r="G2084" t="s">
        <v>14</v>
      </c>
      <c r="H2084" t="s">
        <v>14</v>
      </c>
      <c r="I2084">
        <v>0</v>
      </c>
      <c r="J2084" t="s">
        <v>1361</v>
      </c>
    </row>
    <row r="2085" spans="1:10" x14ac:dyDescent="0.3">
      <c r="A2085">
        <v>10000936</v>
      </c>
      <c r="B2085" t="s">
        <v>102</v>
      </c>
      <c r="C2085" t="s">
        <v>51</v>
      </c>
      <c r="D2085" t="s">
        <v>52</v>
      </c>
      <c r="E2085" t="s">
        <v>53</v>
      </c>
      <c r="F2085" s="42">
        <v>44408</v>
      </c>
      <c r="G2085" t="s">
        <v>14</v>
      </c>
      <c r="H2085" t="s">
        <v>14</v>
      </c>
      <c r="I2085">
        <v>0</v>
      </c>
      <c r="J2085" t="s">
        <v>1358</v>
      </c>
    </row>
    <row r="2086" spans="1:10" x14ac:dyDescent="0.3">
      <c r="A2086">
        <v>10007786</v>
      </c>
      <c r="B2086" t="s">
        <v>103</v>
      </c>
      <c r="C2086" t="s">
        <v>51</v>
      </c>
      <c r="D2086" t="s">
        <v>64</v>
      </c>
      <c r="E2086" t="s">
        <v>53</v>
      </c>
      <c r="F2086" s="42">
        <v>44408</v>
      </c>
      <c r="G2086" t="s">
        <v>14</v>
      </c>
      <c r="H2086" t="s">
        <v>14</v>
      </c>
      <c r="I2086">
        <v>24400</v>
      </c>
      <c r="J2086" t="s">
        <v>1361</v>
      </c>
    </row>
    <row r="2087" spans="1:10" x14ac:dyDescent="0.3">
      <c r="A2087">
        <v>10007786</v>
      </c>
      <c r="B2087" t="s">
        <v>103</v>
      </c>
      <c r="C2087" t="s">
        <v>51</v>
      </c>
      <c r="D2087" t="s">
        <v>64</v>
      </c>
      <c r="E2087" t="s">
        <v>53</v>
      </c>
      <c r="F2087" s="42">
        <v>44408</v>
      </c>
      <c r="G2087" t="s">
        <v>14</v>
      </c>
      <c r="H2087" t="s">
        <v>14</v>
      </c>
      <c r="I2087">
        <v>24400</v>
      </c>
      <c r="J2087" t="s">
        <v>1358</v>
      </c>
    </row>
    <row r="2088" spans="1:10" x14ac:dyDescent="0.3">
      <c r="A2088">
        <v>10028216</v>
      </c>
      <c r="B2088" t="s">
        <v>104</v>
      </c>
      <c r="C2088" t="s">
        <v>51</v>
      </c>
      <c r="D2088" t="s">
        <v>52</v>
      </c>
      <c r="E2088" t="s">
        <v>53</v>
      </c>
      <c r="F2088" s="42">
        <v>44196</v>
      </c>
      <c r="G2088" t="s">
        <v>14</v>
      </c>
      <c r="H2088" t="s">
        <v>14</v>
      </c>
      <c r="I2088">
        <v>0</v>
      </c>
      <c r="J2088" t="s">
        <v>1366</v>
      </c>
    </row>
    <row r="2089" spans="1:10" x14ac:dyDescent="0.3">
      <c r="A2089">
        <v>10028216</v>
      </c>
      <c r="B2089" t="s">
        <v>104</v>
      </c>
      <c r="C2089" t="s">
        <v>51</v>
      </c>
      <c r="D2089" t="s">
        <v>52</v>
      </c>
      <c r="E2089" t="s">
        <v>53</v>
      </c>
      <c r="F2089" s="42">
        <v>44196</v>
      </c>
      <c r="G2089" t="s">
        <v>14</v>
      </c>
      <c r="H2089" t="s">
        <v>14</v>
      </c>
      <c r="I2089">
        <v>0</v>
      </c>
      <c r="J2089" t="s">
        <v>1358</v>
      </c>
    </row>
    <row r="2090" spans="1:10" x14ac:dyDescent="0.3">
      <c r="A2090">
        <v>10023464</v>
      </c>
      <c r="B2090" t="s">
        <v>105</v>
      </c>
      <c r="C2090" t="s">
        <v>51</v>
      </c>
      <c r="D2090" t="s">
        <v>64</v>
      </c>
      <c r="E2090" t="s">
        <v>53</v>
      </c>
      <c r="F2090" s="42">
        <v>44074</v>
      </c>
      <c r="G2090" t="s">
        <v>14</v>
      </c>
      <c r="H2090" t="s">
        <v>14</v>
      </c>
      <c r="I2090">
        <v>129</v>
      </c>
      <c r="J2090" t="s">
        <v>1368</v>
      </c>
    </row>
    <row r="2091" spans="1:10" x14ac:dyDescent="0.3">
      <c r="A2091">
        <v>10023464</v>
      </c>
      <c r="B2091" t="s">
        <v>105</v>
      </c>
      <c r="C2091" t="s">
        <v>51</v>
      </c>
      <c r="D2091" t="s">
        <v>64</v>
      </c>
      <c r="E2091" t="s">
        <v>53</v>
      </c>
      <c r="F2091" s="42">
        <v>44074</v>
      </c>
      <c r="G2091" t="s">
        <v>14</v>
      </c>
      <c r="H2091" t="s">
        <v>14</v>
      </c>
      <c r="I2091">
        <v>129</v>
      </c>
      <c r="J2091" t="s">
        <v>1358</v>
      </c>
    </row>
    <row r="2092" spans="1:10" x14ac:dyDescent="0.3">
      <c r="A2092">
        <v>10000961</v>
      </c>
      <c r="B2092" t="s">
        <v>106</v>
      </c>
      <c r="C2092" t="s">
        <v>51</v>
      </c>
      <c r="D2092" t="s">
        <v>52</v>
      </c>
      <c r="E2092" t="s">
        <v>53</v>
      </c>
      <c r="F2092" s="42">
        <v>44408</v>
      </c>
      <c r="G2092" t="s">
        <v>14</v>
      </c>
      <c r="H2092" t="s">
        <v>14</v>
      </c>
      <c r="I2092">
        <v>-3187</v>
      </c>
      <c r="J2092" t="s">
        <v>1361</v>
      </c>
    </row>
    <row r="2093" spans="1:10" x14ac:dyDescent="0.3">
      <c r="A2093">
        <v>10000961</v>
      </c>
      <c r="B2093" t="s">
        <v>106</v>
      </c>
      <c r="C2093" t="s">
        <v>51</v>
      </c>
      <c r="D2093" t="s">
        <v>52</v>
      </c>
      <c r="E2093" t="s">
        <v>53</v>
      </c>
      <c r="F2093" s="42">
        <v>44408</v>
      </c>
      <c r="G2093" t="s">
        <v>14</v>
      </c>
      <c r="H2093" t="s">
        <v>14</v>
      </c>
      <c r="I2093">
        <v>-3187</v>
      </c>
      <c r="J2093" t="s">
        <v>1358</v>
      </c>
    </row>
    <row r="2094" spans="1:10" x14ac:dyDescent="0.3">
      <c r="A2094">
        <v>10000975</v>
      </c>
      <c r="B2094" t="s">
        <v>107</v>
      </c>
      <c r="C2094" t="s">
        <v>51</v>
      </c>
      <c r="D2094" t="s">
        <v>61</v>
      </c>
      <c r="E2094" t="s">
        <v>53</v>
      </c>
      <c r="F2094" s="42">
        <v>44408</v>
      </c>
      <c r="G2094" t="s">
        <v>14</v>
      </c>
      <c r="H2094" t="s">
        <v>14</v>
      </c>
      <c r="I2094">
        <v>6576</v>
      </c>
      <c r="J2094" t="s">
        <v>1361</v>
      </c>
    </row>
    <row r="2095" spans="1:10" x14ac:dyDescent="0.3">
      <c r="A2095">
        <v>10000975</v>
      </c>
      <c r="B2095" t="s">
        <v>107</v>
      </c>
      <c r="C2095" t="s">
        <v>51</v>
      </c>
      <c r="D2095" t="s">
        <v>61</v>
      </c>
      <c r="E2095" t="s">
        <v>53</v>
      </c>
      <c r="F2095" s="42">
        <v>44408</v>
      </c>
      <c r="G2095" t="s">
        <v>14</v>
      </c>
      <c r="H2095" t="s">
        <v>14</v>
      </c>
      <c r="I2095">
        <v>6576</v>
      </c>
      <c r="J2095" t="s">
        <v>1358</v>
      </c>
    </row>
    <row r="2096" spans="1:10" x14ac:dyDescent="0.3">
      <c r="A2096">
        <v>10010308</v>
      </c>
      <c r="B2096" t="s">
        <v>108</v>
      </c>
      <c r="C2096" t="s">
        <v>51</v>
      </c>
      <c r="D2096" t="s">
        <v>67</v>
      </c>
      <c r="E2096" t="s">
        <v>53</v>
      </c>
      <c r="F2096" s="42">
        <v>44074</v>
      </c>
      <c r="G2096" t="s">
        <v>14</v>
      </c>
      <c r="H2096" t="s">
        <v>14</v>
      </c>
      <c r="I2096">
        <v>0</v>
      </c>
      <c r="J2096" t="s">
        <v>1368</v>
      </c>
    </row>
    <row r="2097" spans="1:10" x14ac:dyDescent="0.3">
      <c r="A2097">
        <v>10010308</v>
      </c>
      <c r="B2097" t="s">
        <v>108</v>
      </c>
      <c r="C2097" t="s">
        <v>51</v>
      </c>
      <c r="D2097" t="s">
        <v>67</v>
      </c>
      <c r="E2097" t="s">
        <v>53</v>
      </c>
      <c r="F2097" s="42">
        <v>44074</v>
      </c>
      <c r="G2097" t="s">
        <v>14</v>
      </c>
      <c r="H2097" t="s">
        <v>14</v>
      </c>
      <c r="I2097">
        <v>0</v>
      </c>
      <c r="J2097" t="s">
        <v>1358</v>
      </c>
    </row>
    <row r="2098" spans="1:10" x14ac:dyDescent="0.3">
      <c r="A2098">
        <v>10007788</v>
      </c>
      <c r="B2098" t="s">
        <v>109</v>
      </c>
      <c r="C2098" t="s">
        <v>51</v>
      </c>
      <c r="D2098" t="s">
        <v>67</v>
      </c>
      <c r="E2098" t="s">
        <v>53</v>
      </c>
      <c r="F2098" s="42">
        <v>44408</v>
      </c>
      <c r="G2098" t="s">
        <v>14</v>
      </c>
      <c r="H2098" t="s">
        <v>14</v>
      </c>
      <c r="I2098">
        <v>30046</v>
      </c>
      <c r="J2098" t="s">
        <v>1361</v>
      </c>
    </row>
    <row r="2099" spans="1:10" x14ac:dyDescent="0.3">
      <c r="A2099">
        <v>10007788</v>
      </c>
      <c r="B2099" t="s">
        <v>109</v>
      </c>
      <c r="C2099" t="s">
        <v>51</v>
      </c>
      <c r="D2099" t="s">
        <v>67</v>
      </c>
      <c r="E2099" t="s">
        <v>53</v>
      </c>
      <c r="F2099" s="42">
        <v>44408</v>
      </c>
      <c r="G2099" t="s">
        <v>14</v>
      </c>
      <c r="H2099" t="s">
        <v>14</v>
      </c>
      <c r="I2099">
        <v>30046</v>
      </c>
      <c r="J2099" t="s">
        <v>1358</v>
      </c>
    </row>
    <row r="2100" spans="1:10" x14ac:dyDescent="0.3">
      <c r="A2100">
        <v>10032072</v>
      </c>
      <c r="B2100" t="s">
        <v>110</v>
      </c>
      <c r="C2100" t="s">
        <v>51</v>
      </c>
      <c r="D2100" t="s">
        <v>67</v>
      </c>
      <c r="E2100" t="s">
        <v>53</v>
      </c>
      <c r="F2100" s="42">
        <v>44074</v>
      </c>
      <c r="G2100" t="s">
        <v>14</v>
      </c>
      <c r="H2100" t="s">
        <v>14</v>
      </c>
      <c r="I2100">
        <v>0</v>
      </c>
      <c r="J2100" t="s">
        <v>1368</v>
      </c>
    </row>
    <row r="2101" spans="1:10" x14ac:dyDescent="0.3">
      <c r="A2101">
        <v>10032072</v>
      </c>
      <c r="B2101" t="s">
        <v>110</v>
      </c>
      <c r="C2101" t="s">
        <v>51</v>
      </c>
      <c r="D2101" t="s">
        <v>67</v>
      </c>
      <c r="E2101" t="s">
        <v>53</v>
      </c>
      <c r="F2101" s="42">
        <v>44074</v>
      </c>
      <c r="G2101" t="s">
        <v>14</v>
      </c>
      <c r="H2101" t="s">
        <v>14</v>
      </c>
      <c r="I2101">
        <v>0</v>
      </c>
      <c r="J2101" t="s">
        <v>1358</v>
      </c>
    </row>
    <row r="2102" spans="1:10" x14ac:dyDescent="0.3">
      <c r="A2102">
        <v>10003324</v>
      </c>
      <c r="B2102" t="s">
        <v>111</v>
      </c>
      <c r="C2102" t="s">
        <v>51</v>
      </c>
      <c r="D2102" t="s">
        <v>52</v>
      </c>
      <c r="E2102" t="s">
        <v>53</v>
      </c>
      <c r="F2102" s="42">
        <v>44408</v>
      </c>
      <c r="G2102" t="s">
        <v>14</v>
      </c>
      <c r="H2102" t="s">
        <v>14</v>
      </c>
      <c r="I2102">
        <v>8904</v>
      </c>
      <c r="J2102" t="s">
        <v>1361</v>
      </c>
    </row>
    <row r="2103" spans="1:10" x14ac:dyDescent="0.3">
      <c r="A2103">
        <v>10003324</v>
      </c>
      <c r="B2103" t="s">
        <v>111</v>
      </c>
      <c r="C2103" t="s">
        <v>51</v>
      </c>
      <c r="D2103" t="s">
        <v>52</v>
      </c>
      <c r="E2103" t="s">
        <v>53</v>
      </c>
      <c r="F2103" s="42">
        <v>44408</v>
      </c>
      <c r="G2103" t="s">
        <v>14</v>
      </c>
      <c r="H2103" t="s">
        <v>14</v>
      </c>
      <c r="I2103">
        <v>8904</v>
      </c>
      <c r="J2103" t="s">
        <v>1358</v>
      </c>
    </row>
    <row r="2104" spans="1:10" x14ac:dyDescent="0.3">
      <c r="A2104">
        <v>10001143</v>
      </c>
      <c r="B2104" t="s">
        <v>112</v>
      </c>
      <c r="C2104" t="s">
        <v>51</v>
      </c>
      <c r="D2104" t="s">
        <v>61</v>
      </c>
      <c r="E2104" t="s">
        <v>53</v>
      </c>
      <c r="F2104" s="42">
        <v>44408</v>
      </c>
      <c r="G2104" t="s">
        <v>14</v>
      </c>
      <c r="H2104" t="s">
        <v>14</v>
      </c>
      <c r="I2104">
        <v>-557</v>
      </c>
      <c r="J2104" t="s">
        <v>1361</v>
      </c>
    </row>
    <row r="2105" spans="1:10" x14ac:dyDescent="0.3">
      <c r="A2105">
        <v>10001143</v>
      </c>
      <c r="B2105" t="s">
        <v>112</v>
      </c>
      <c r="C2105" t="s">
        <v>51</v>
      </c>
      <c r="D2105" t="s">
        <v>61</v>
      </c>
      <c r="E2105" t="s">
        <v>53</v>
      </c>
      <c r="F2105" s="42">
        <v>44408</v>
      </c>
      <c r="G2105" t="s">
        <v>14</v>
      </c>
      <c r="H2105" t="s">
        <v>14</v>
      </c>
      <c r="I2105">
        <v>-557</v>
      </c>
      <c r="J2105" t="s">
        <v>1358</v>
      </c>
    </row>
    <row r="2106" spans="1:10" x14ac:dyDescent="0.3">
      <c r="A2106">
        <v>10007814</v>
      </c>
      <c r="B2106" t="s">
        <v>113</v>
      </c>
      <c r="C2106" t="s">
        <v>59</v>
      </c>
      <c r="D2106" t="s">
        <v>59</v>
      </c>
      <c r="E2106" t="s">
        <v>53</v>
      </c>
      <c r="F2106" s="42">
        <v>44408</v>
      </c>
      <c r="G2106" t="s">
        <v>14</v>
      </c>
      <c r="H2106" t="s">
        <v>14</v>
      </c>
      <c r="I2106">
        <v>3000</v>
      </c>
      <c r="J2106" t="s">
        <v>1361</v>
      </c>
    </row>
    <row r="2107" spans="1:10" x14ac:dyDescent="0.3">
      <c r="A2107">
        <v>10007814</v>
      </c>
      <c r="B2107" t="s">
        <v>113</v>
      </c>
      <c r="C2107" t="s">
        <v>59</v>
      </c>
      <c r="D2107" t="s">
        <v>59</v>
      </c>
      <c r="E2107" t="s">
        <v>53</v>
      </c>
      <c r="F2107" s="42">
        <v>44408</v>
      </c>
      <c r="G2107" t="s">
        <v>14</v>
      </c>
      <c r="H2107" t="s">
        <v>14</v>
      </c>
      <c r="I2107">
        <v>3000</v>
      </c>
      <c r="J2107" t="s">
        <v>1358</v>
      </c>
    </row>
    <row r="2108" spans="1:10" x14ac:dyDescent="0.3">
      <c r="A2108">
        <v>10007854</v>
      </c>
      <c r="B2108" t="s">
        <v>114</v>
      </c>
      <c r="C2108" t="s">
        <v>59</v>
      </c>
      <c r="D2108" t="s">
        <v>59</v>
      </c>
      <c r="E2108" t="s">
        <v>53</v>
      </c>
      <c r="F2108" s="42">
        <v>44408</v>
      </c>
      <c r="G2108" t="s">
        <v>14</v>
      </c>
      <c r="H2108" t="s">
        <v>14</v>
      </c>
      <c r="I2108">
        <v>17470</v>
      </c>
      <c r="J2108" t="s">
        <v>1361</v>
      </c>
    </row>
    <row r="2109" spans="1:10" x14ac:dyDescent="0.3">
      <c r="A2109">
        <v>10007854</v>
      </c>
      <c r="B2109" t="s">
        <v>114</v>
      </c>
      <c r="C2109" t="s">
        <v>59</v>
      </c>
      <c r="D2109" t="s">
        <v>59</v>
      </c>
      <c r="E2109" t="s">
        <v>53</v>
      </c>
      <c r="F2109" s="42">
        <v>44408</v>
      </c>
      <c r="G2109" t="s">
        <v>14</v>
      </c>
      <c r="H2109" t="s">
        <v>14</v>
      </c>
      <c r="I2109">
        <v>17470</v>
      </c>
      <c r="J2109" t="s">
        <v>1358</v>
      </c>
    </row>
    <row r="2110" spans="1:10" x14ac:dyDescent="0.3">
      <c r="A2110">
        <v>10057213</v>
      </c>
      <c r="B2110" t="s">
        <v>115</v>
      </c>
      <c r="C2110" t="s">
        <v>51</v>
      </c>
      <c r="D2110" t="s">
        <v>67</v>
      </c>
      <c r="E2110" t="s">
        <v>53</v>
      </c>
      <c r="F2110" s="42">
        <v>44074</v>
      </c>
      <c r="G2110" t="s">
        <v>14</v>
      </c>
      <c r="H2110" t="s">
        <v>14</v>
      </c>
      <c r="I2110">
        <v>0</v>
      </c>
      <c r="J2110" t="s">
        <v>1368</v>
      </c>
    </row>
    <row r="2111" spans="1:10" x14ac:dyDescent="0.3">
      <c r="A2111">
        <v>10057213</v>
      </c>
      <c r="B2111" t="s">
        <v>115</v>
      </c>
      <c r="C2111" t="s">
        <v>51</v>
      </c>
      <c r="D2111" t="s">
        <v>67</v>
      </c>
      <c r="E2111" t="s">
        <v>53</v>
      </c>
      <c r="F2111" s="42">
        <v>44074</v>
      </c>
      <c r="G2111" t="s">
        <v>14</v>
      </c>
      <c r="H2111" t="s">
        <v>14</v>
      </c>
      <c r="I2111">
        <v>0</v>
      </c>
      <c r="J2111" t="s">
        <v>1358</v>
      </c>
    </row>
    <row r="2112" spans="1:10" x14ac:dyDescent="0.3">
      <c r="A2112">
        <v>10007141</v>
      </c>
      <c r="B2112" t="s">
        <v>116</v>
      </c>
      <c r="C2112" t="s">
        <v>51</v>
      </c>
      <c r="D2112" t="s">
        <v>96</v>
      </c>
      <c r="E2112" t="s">
        <v>53</v>
      </c>
      <c r="F2112" s="42">
        <v>44408</v>
      </c>
      <c r="G2112" t="s">
        <v>14</v>
      </c>
      <c r="H2112" t="s">
        <v>14</v>
      </c>
      <c r="I2112">
        <v>31917</v>
      </c>
      <c r="J2112" t="s">
        <v>1361</v>
      </c>
    </row>
    <row r="2113" spans="1:10" x14ac:dyDescent="0.3">
      <c r="A2113">
        <v>10007141</v>
      </c>
      <c r="B2113" t="s">
        <v>116</v>
      </c>
      <c r="C2113" t="s">
        <v>51</v>
      </c>
      <c r="D2113" t="s">
        <v>96</v>
      </c>
      <c r="E2113" t="s">
        <v>53</v>
      </c>
      <c r="F2113" s="42">
        <v>44408</v>
      </c>
      <c r="G2113" t="s">
        <v>14</v>
      </c>
      <c r="H2113" t="s">
        <v>14</v>
      </c>
      <c r="I2113">
        <v>31917</v>
      </c>
      <c r="J2113" t="s">
        <v>1358</v>
      </c>
    </row>
    <row r="2114" spans="1:10" x14ac:dyDescent="0.3">
      <c r="A2114">
        <v>10024024</v>
      </c>
      <c r="B2114" t="s">
        <v>117</v>
      </c>
      <c r="C2114" t="s">
        <v>51</v>
      </c>
      <c r="D2114" t="s">
        <v>52</v>
      </c>
      <c r="E2114" t="s">
        <v>53</v>
      </c>
      <c r="F2114" s="42">
        <v>44104</v>
      </c>
      <c r="G2114" t="s">
        <v>14</v>
      </c>
      <c r="H2114" t="s">
        <v>14</v>
      </c>
      <c r="I2114">
        <v>0</v>
      </c>
      <c r="J2114" t="s">
        <v>1370</v>
      </c>
    </row>
    <row r="2115" spans="1:10" x14ac:dyDescent="0.3">
      <c r="A2115">
        <v>10024024</v>
      </c>
      <c r="B2115" t="s">
        <v>117</v>
      </c>
      <c r="C2115" t="s">
        <v>51</v>
      </c>
      <c r="D2115" t="s">
        <v>52</v>
      </c>
      <c r="E2115" t="s">
        <v>53</v>
      </c>
      <c r="F2115" s="42">
        <v>44104</v>
      </c>
      <c r="G2115" t="s">
        <v>14</v>
      </c>
      <c r="H2115" t="s">
        <v>14</v>
      </c>
      <c r="I2115">
        <v>0</v>
      </c>
      <c r="J2115" t="s">
        <v>1358</v>
      </c>
    </row>
    <row r="2116" spans="1:10" x14ac:dyDescent="0.3">
      <c r="A2116">
        <v>10007848</v>
      </c>
      <c r="B2116" t="s">
        <v>118</v>
      </c>
      <c r="C2116" t="s">
        <v>51</v>
      </c>
      <c r="D2116" t="s">
        <v>96</v>
      </c>
      <c r="E2116" t="s">
        <v>53</v>
      </c>
      <c r="F2116" s="42">
        <v>44408</v>
      </c>
      <c r="G2116" t="s">
        <v>14</v>
      </c>
      <c r="H2116" t="s">
        <v>14</v>
      </c>
      <c r="I2116">
        <v>-11092</v>
      </c>
      <c r="J2116" t="s">
        <v>1361</v>
      </c>
    </row>
    <row r="2117" spans="1:10" x14ac:dyDescent="0.3">
      <c r="A2117">
        <v>10007848</v>
      </c>
      <c r="B2117" t="s">
        <v>118</v>
      </c>
      <c r="C2117" t="s">
        <v>51</v>
      </c>
      <c r="D2117" t="s">
        <v>96</v>
      </c>
      <c r="E2117" t="s">
        <v>53</v>
      </c>
      <c r="F2117" s="42">
        <v>44408</v>
      </c>
      <c r="G2117" t="s">
        <v>14</v>
      </c>
      <c r="H2117" t="s">
        <v>14</v>
      </c>
      <c r="I2117">
        <v>-11092</v>
      </c>
      <c r="J2117" t="s">
        <v>1358</v>
      </c>
    </row>
    <row r="2118" spans="1:10" x14ac:dyDescent="0.3">
      <c r="A2118">
        <v>10007137</v>
      </c>
      <c r="B2118" t="s">
        <v>119</v>
      </c>
      <c r="C2118" t="s">
        <v>51</v>
      </c>
      <c r="D2118" t="s">
        <v>61</v>
      </c>
      <c r="E2118" t="s">
        <v>53</v>
      </c>
      <c r="F2118" s="42">
        <v>44408</v>
      </c>
      <c r="G2118" t="s">
        <v>14</v>
      </c>
      <c r="H2118" t="s">
        <v>14</v>
      </c>
      <c r="I2118">
        <v>2988</v>
      </c>
      <c r="J2118" t="s">
        <v>1361</v>
      </c>
    </row>
    <row r="2119" spans="1:10" x14ac:dyDescent="0.3">
      <c r="A2119">
        <v>10007137</v>
      </c>
      <c r="B2119" t="s">
        <v>119</v>
      </c>
      <c r="C2119" t="s">
        <v>51</v>
      </c>
      <c r="D2119" t="s">
        <v>61</v>
      </c>
      <c r="E2119" t="s">
        <v>53</v>
      </c>
      <c r="F2119" s="42">
        <v>44408</v>
      </c>
      <c r="G2119" t="s">
        <v>14</v>
      </c>
      <c r="H2119" t="s">
        <v>14</v>
      </c>
      <c r="I2119">
        <v>2988</v>
      </c>
      <c r="J2119" t="s">
        <v>1358</v>
      </c>
    </row>
    <row r="2120" spans="1:10" x14ac:dyDescent="0.3">
      <c r="A2120">
        <v>10001386</v>
      </c>
      <c r="B2120" t="s">
        <v>120</v>
      </c>
      <c r="C2120" t="s">
        <v>51</v>
      </c>
      <c r="D2120" t="s">
        <v>52</v>
      </c>
      <c r="E2120" t="s">
        <v>53</v>
      </c>
      <c r="F2120" s="42">
        <v>44286</v>
      </c>
      <c r="G2120" t="s">
        <v>14</v>
      </c>
      <c r="H2120" t="s">
        <v>14</v>
      </c>
      <c r="I2120">
        <v>0</v>
      </c>
      <c r="J2120" t="s">
        <v>1362</v>
      </c>
    </row>
    <row r="2121" spans="1:10" x14ac:dyDescent="0.3">
      <c r="A2121">
        <v>10001386</v>
      </c>
      <c r="B2121" t="s">
        <v>120</v>
      </c>
      <c r="C2121" t="s">
        <v>51</v>
      </c>
      <c r="D2121" t="s">
        <v>52</v>
      </c>
      <c r="E2121" t="s">
        <v>53</v>
      </c>
      <c r="F2121" s="42">
        <v>44286</v>
      </c>
      <c r="G2121" t="s">
        <v>14</v>
      </c>
      <c r="H2121" t="s">
        <v>14</v>
      </c>
      <c r="I2121">
        <v>0</v>
      </c>
      <c r="J2121" t="s">
        <v>1358</v>
      </c>
    </row>
    <row r="2122" spans="1:10" x14ac:dyDescent="0.3">
      <c r="A2122">
        <v>10001546</v>
      </c>
      <c r="B2122" t="s">
        <v>121</v>
      </c>
      <c r="C2122" t="s">
        <v>51</v>
      </c>
      <c r="D2122" t="s">
        <v>61</v>
      </c>
      <c r="E2122" t="s">
        <v>53</v>
      </c>
      <c r="F2122" s="42">
        <v>44165</v>
      </c>
      <c r="G2122" t="s">
        <v>14</v>
      </c>
      <c r="H2122" t="s">
        <v>14</v>
      </c>
      <c r="I2122">
        <v>0</v>
      </c>
      <c r="J2122" t="s">
        <v>1371</v>
      </c>
    </row>
    <row r="2123" spans="1:10" x14ac:dyDescent="0.3">
      <c r="A2123">
        <v>10001546</v>
      </c>
      <c r="B2123" t="s">
        <v>121</v>
      </c>
      <c r="C2123" t="s">
        <v>51</v>
      </c>
      <c r="D2123" t="s">
        <v>61</v>
      </c>
      <c r="E2123" t="s">
        <v>53</v>
      </c>
      <c r="F2123" s="42">
        <v>44165</v>
      </c>
      <c r="G2123" t="s">
        <v>14</v>
      </c>
      <c r="H2123" t="s">
        <v>14</v>
      </c>
      <c r="I2123">
        <v>0</v>
      </c>
      <c r="J2123" t="s">
        <v>1358</v>
      </c>
    </row>
    <row r="2124" spans="1:10" x14ac:dyDescent="0.3">
      <c r="A2124">
        <v>10026921</v>
      </c>
      <c r="B2124" t="s">
        <v>122</v>
      </c>
      <c r="C2124" t="s">
        <v>51</v>
      </c>
      <c r="D2124" t="s">
        <v>52</v>
      </c>
      <c r="E2124" t="s">
        <v>53</v>
      </c>
      <c r="F2124" s="42">
        <v>44408</v>
      </c>
      <c r="G2124" t="s">
        <v>14</v>
      </c>
      <c r="H2124" t="s">
        <v>14</v>
      </c>
      <c r="I2124">
        <v>0</v>
      </c>
      <c r="J2124" t="s">
        <v>1361</v>
      </c>
    </row>
    <row r="2125" spans="1:10" x14ac:dyDescent="0.3">
      <c r="A2125">
        <v>10026921</v>
      </c>
      <c r="B2125" t="s">
        <v>122</v>
      </c>
      <c r="C2125" t="s">
        <v>51</v>
      </c>
      <c r="D2125" t="s">
        <v>52</v>
      </c>
      <c r="E2125" t="s">
        <v>53</v>
      </c>
      <c r="F2125" s="42">
        <v>44408</v>
      </c>
      <c r="G2125" t="s">
        <v>14</v>
      </c>
      <c r="H2125" t="s">
        <v>14</v>
      </c>
      <c r="I2125">
        <v>0</v>
      </c>
      <c r="J2125" t="s">
        <v>1358</v>
      </c>
    </row>
    <row r="2126" spans="1:10" x14ac:dyDescent="0.3">
      <c r="A2126">
        <v>10010213</v>
      </c>
      <c r="B2126" t="s">
        <v>123</v>
      </c>
      <c r="C2126" t="s">
        <v>51</v>
      </c>
      <c r="D2126" t="s">
        <v>52</v>
      </c>
      <c r="E2126" t="s">
        <v>53</v>
      </c>
      <c r="F2126" s="42">
        <v>44377</v>
      </c>
      <c r="G2126" t="s">
        <v>14</v>
      </c>
      <c r="H2126" t="s">
        <v>14</v>
      </c>
      <c r="I2126">
        <v>0</v>
      </c>
      <c r="J2126" t="s">
        <v>1363</v>
      </c>
    </row>
    <row r="2127" spans="1:10" x14ac:dyDescent="0.3">
      <c r="A2127">
        <v>10010213</v>
      </c>
      <c r="B2127" t="s">
        <v>123</v>
      </c>
      <c r="C2127" t="s">
        <v>51</v>
      </c>
      <c r="D2127" t="s">
        <v>52</v>
      </c>
      <c r="E2127" t="s">
        <v>53</v>
      </c>
      <c r="F2127" s="42">
        <v>44377</v>
      </c>
      <c r="G2127" t="s">
        <v>14</v>
      </c>
      <c r="H2127" t="s">
        <v>14</v>
      </c>
      <c r="I2127">
        <v>0</v>
      </c>
      <c r="J2127" t="s">
        <v>1358</v>
      </c>
    </row>
    <row r="2128" spans="1:10" x14ac:dyDescent="0.3">
      <c r="A2128">
        <v>10001478</v>
      </c>
      <c r="B2128" t="s">
        <v>124</v>
      </c>
      <c r="C2128" t="s">
        <v>51</v>
      </c>
      <c r="D2128" t="s">
        <v>52</v>
      </c>
      <c r="E2128" t="s">
        <v>53</v>
      </c>
      <c r="F2128" s="42">
        <v>44408</v>
      </c>
      <c r="G2128" t="s">
        <v>14</v>
      </c>
      <c r="H2128" t="s">
        <v>14</v>
      </c>
      <c r="I2128">
        <v>-3791</v>
      </c>
      <c r="J2128" t="s">
        <v>1361</v>
      </c>
    </row>
    <row r="2129" spans="1:10" x14ac:dyDescent="0.3">
      <c r="A2129">
        <v>10001478</v>
      </c>
      <c r="B2129" t="s">
        <v>124</v>
      </c>
      <c r="C2129" t="s">
        <v>51</v>
      </c>
      <c r="D2129" t="s">
        <v>52</v>
      </c>
      <c r="E2129" t="s">
        <v>53</v>
      </c>
      <c r="F2129" s="42">
        <v>44408</v>
      </c>
      <c r="G2129" t="s">
        <v>14</v>
      </c>
      <c r="H2129" t="s">
        <v>14</v>
      </c>
      <c r="I2129">
        <v>-3791</v>
      </c>
      <c r="J2129" t="s">
        <v>1358</v>
      </c>
    </row>
    <row r="2130" spans="1:10" x14ac:dyDescent="0.3">
      <c r="A2130">
        <v>10007912</v>
      </c>
      <c r="B2130" t="s">
        <v>125</v>
      </c>
      <c r="C2130" t="s">
        <v>51</v>
      </c>
      <c r="D2130" t="s">
        <v>93</v>
      </c>
      <c r="E2130" t="s">
        <v>53</v>
      </c>
      <c r="F2130" s="42">
        <v>44074</v>
      </c>
      <c r="G2130" t="s">
        <v>14</v>
      </c>
      <c r="H2130" t="s">
        <v>14</v>
      </c>
      <c r="I2130">
        <v>0</v>
      </c>
      <c r="J2130" t="s">
        <v>1368</v>
      </c>
    </row>
    <row r="2131" spans="1:10" x14ac:dyDescent="0.3">
      <c r="A2131">
        <v>10007912</v>
      </c>
      <c r="B2131" t="s">
        <v>125</v>
      </c>
      <c r="C2131" t="s">
        <v>51</v>
      </c>
      <c r="D2131" t="s">
        <v>93</v>
      </c>
      <c r="E2131" t="s">
        <v>53</v>
      </c>
      <c r="F2131" s="42">
        <v>44074</v>
      </c>
      <c r="G2131" t="s">
        <v>14</v>
      </c>
      <c r="H2131" t="s">
        <v>14</v>
      </c>
      <c r="I2131">
        <v>0</v>
      </c>
      <c r="J2131" t="s">
        <v>1358</v>
      </c>
    </row>
    <row r="2132" spans="1:10" x14ac:dyDescent="0.3">
      <c r="A2132">
        <v>10082828</v>
      </c>
      <c r="B2132" t="s">
        <v>126</v>
      </c>
      <c r="C2132" t="s">
        <v>51</v>
      </c>
      <c r="D2132" t="s">
        <v>81</v>
      </c>
      <c r="E2132" t="s">
        <v>53</v>
      </c>
      <c r="F2132" s="42">
        <v>44377</v>
      </c>
      <c r="G2132" t="s">
        <v>14</v>
      </c>
      <c r="H2132" t="s">
        <v>14</v>
      </c>
      <c r="I2132">
        <v>0</v>
      </c>
      <c r="J2132" t="s">
        <v>1363</v>
      </c>
    </row>
    <row r="2133" spans="1:10" x14ac:dyDescent="0.3">
      <c r="A2133">
        <v>10082828</v>
      </c>
      <c r="B2133" t="s">
        <v>126</v>
      </c>
      <c r="C2133" t="s">
        <v>51</v>
      </c>
      <c r="D2133" t="s">
        <v>81</v>
      </c>
      <c r="E2133" t="s">
        <v>53</v>
      </c>
      <c r="F2133" s="42">
        <v>44377</v>
      </c>
      <c r="G2133" t="s">
        <v>14</v>
      </c>
      <c r="H2133" t="s">
        <v>14</v>
      </c>
      <c r="I2133">
        <v>0</v>
      </c>
      <c r="J2133" t="s">
        <v>1358</v>
      </c>
    </row>
    <row r="2134" spans="1:10" x14ac:dyDescent="0.3">
      <c r="A2134">
        <v>10066502</v>
      </c>
      <c r="B2134" t="s">
        <v>127</v>
      </c>
      <c r="C2134" t="s">
        <v>51</v>
      </c>
      <c r="D2134" t="s">
        <v>61</v>
      </c>
      <c r="E2134" t="s">
        <v>53</v>
      </c>
      <c r="F2134" s="42">
        <v>44074</v>
      </c>
      <c r="G2134" t="s">
        <v>14</v>
      </c>
      <c r="H2134" t="s">
        <v>14</v>
      </c>
      <c r="I2134">
        <v>0</v>
      </c>
      <c r="J2134" t="s">
        <v>1368</v>
      </c>
    </row>
    <row r="2135" spans="1:10" x14ac:dyDescent="0.3">
      <c r="A2135">
        <v>10066502</v>
      </c>
      <c r="B2135" t="s">
        <v>127</v>
      </c>
      <c r="C2135" t="s">
        <v>51</v>
      </c>
      <c r="D2135" t="s">
        <v>61</v>
      </c>
      <c r="E2135" t="s">
        <v>53</v>
      </c>
      <c r="F2135" s="42">
        <v>44074</v>
      </c>
      <c r="G2135" t="s">
        <v>14</v>
      </c>
      <c r="H2135" t="s">
        <v>14</v>
      </c>
      <c r="I2135">
        <v>0</v>
      </c>
      <c r="J2135" t="s">
        <v>1358</v>
      </c>
    </row>
    <row r="2136" spans="1:10" x14ac:dyDescent="0.3">
      <c r="A2136">
        <v>10023442</v>
      </c>
      <c r="B2136" t="s">
        <v>128</v>
      </c>
      <c r="C2136" t="s">
        <v>51</v>
      </c>
      <c r="D2136" t="s">
        <v>67</v>
      </c>
      <c r="E2136" t="s">
        <v>53</v>
      </c>
      <c r="F2136" s="42">
        <v>44074</v>
      </c>
      <c r="G2136" t="s">
        <v>14</v>
      </c>
      <c r="H2136" t="s">
        <v>14</v>
      </c>
      <c r="I2136">
        <v>0</v>
      </c>
      <c r="J2136" t="s">
        <v>1368</v>
      </c>
    </row>
    <row r="2137" spans="1:10" x14ac:dyDescent="0.3">
      <c r="A2137">
        <v>10023442</v>
      </c>
      <c r="B2137" t="s">
        <v>128</v>
      </c>
      <c r="C2137" t="s">
        <v>51</v>
      </c>
      <c r="D2137" t="s">
        <v>67</v>
      </c>
      <c r="E2137" t="s">
        <v>53</v>
      </c>
      <c r="F2137" s="42">
        <v>44074</v>
      </c>
      <c r="G2137" t="s">
        <v>14</v>
      </c>
      <c r="H2137" t="s">
        <v>14</v>
      </c>
      <c r="I2137">
        <v>0</v>
      </c>
      <c r="J2137" t="s">
        <v>1358</v>
      </c>
    </row>
    <row r="2138" spans="1:10" x14ac:dyDescent="0.3">
      <c r="A2138">
        <v>10001653</v>
      </c>
      <c r="B2138" t="s">
        <v>129</v>
      </c>
      <c r="C2138" t="s">
        <v>51</v>
      </c>
      <c r="D2138" t="s">
        <v>52</v>
      </c>
      <c r="E2138" t="s">
        <v>53</v>
      </c>
      <c r="F2138" s="42">
        <v>44408</v>
      </c>
      <c r="G2138" t="s">
        <v>14</v>
      </c>
      <c r="H2138" t="s">
        <v>14</v>
      </c>
      <c r="I2138">
        <v>0</v>
      </c>
      <c r="J2138" t="s">
        <v>1361</v>
      </c>
    </row>
    <row r="2139" spans="1:10" x14ac:dyDescent="0.3">
      <c r="A2139">
        <v>10001653</v>
      </c>
      <c r="B2139" t="s">
        <v>129</v>
      </c>
      <c r="C2139" t="s">
        <v>51</v>
      </c>
      <c r="D2139" t="s">
        <v>52</v>
      </c>
      <c r="E2139" t="s">
        <v>53</v>
      </c>
      <c r="F2139" s="42">
        <v>44408</v>
      </c>
      <c r="G2139" t="s">
        <v>14</v>
      </c>
      <c r="H2139" t="s">
        <v>14</v>
      </c>
      <c r="I2139">
        <v>0</v>
      </c>
      <c r="J2139" t="s">
        <v>1358</v>
      </c>
    </row>
    <row r="2140" spans="1:10" x14ac:dyDescent="0.3">
      <c r="A2140">
        <v>10081618</v>
      </c>
      <c r="B2140" t="s">
        <v>130</v>
      </c>
      <c r="C2140" t="s">
        <v>51</v>
      </c>
      <c r="D2140" t="s">
        <v>52</v>
      </c>
      <c r="E2140" t="s">
        <v>53</v>
      </c>
      <c r="F2140" s="42">
        <v>44196</v>
      </c>
      <c r="G2140" t="s">
        <v>14</v>
      </c>
      <c r="H2140" t="s">
        <v>14</v>
      </c>
      <c r="I2140">
        <v>0</v>
      </c>
      <c r="J2140" t="s">
        <v>1366</v>
      </c>
    </row>
    <row r="2141" spans="1:10" x14ac:dyDescent="0.3">
      <c r="A2141">
        <v>10081618</v>
      </c>
      <c r="B2141" t="s">
        <v>130</v>
      </c>
      <c r="C2141" t="s">
        <v>51</v>
      </c>
      <c r="D2141" t="s">
        <v>52</v>
      </c>
      <c r="E2141" t="s">
        <v>53</v>
      </c>
      <c r="F2141" s="42">
        <v>44196</v>
      </c>
      <c r="G2141" t="s">
        <v>14</v>
      </c>
      <c r="H2141" t="s">
        <v>14</v>
      </c>
      <c r="I2141">
        <v>0</v>
      </c>
      <c r="J2141" t="s">
        <v>1358</v>
      </c>
    </row>
    <row r="2142" spans="1:10" x14ac:dyDescent="0.3">
      <c r="A2142">
        <v>10007761</v>
      </c>
      <c r="B2142" t="s">
        <v>131</v>
      </c>
      <c r="C2142" t="s">
        <v>51</v>
      </c>
      <c r="D2142" t="s">
        <v>52</v>
      </c>
      <c r="E2142" t="s">
        <v>53</v>
      </c>
      <c r="F2142" s="42">
        <v>44408</v>
      </c>
      <c r="G2142" t="s">
        <v>14</v>
      </c>
      <c r="H2142" t="s">
        <v>14</v>
      </c>
      <c r="I2142">
        <v>0</v>
      </c>
      <c r="J2142" t="s">
        <v>1361</v>
      </c>
    </row>
    <row r="2143" spans="1:10" x14ac:dyDescent="0.3">
      <c r="A2143">
        <v>10007761</v>
      </c>
      <c r="B2143" t="s">
        <v>131</v>
      </c>
      <c r="C2143" t="s">
        <v>51</v>
      </c>
      <c r="D2143" t="s">
        <v>52</v>
      </c>
      <c r="E2143" t="s">
        <v>53</v>
      </c>
      <c r="F2143" s="42">
        <v>44408</v>
      </c>
      <c r="G2143" t="s">
        <v>14</v>
      </c>
      <c r="H2143" t="s">
        <v>14</v>
      </c>
      <c r="I2143">
        <v>0</v>
      </c>
      <c r="J2143" t="s">
        <v>1358</v>
      </c>
    </row>
    <row r="2144" spans="1:10" x14ac:dyDescent="0.3">
      <c r="A2144">
        <v>10034324</v>
      </c>
      <c r="B2144" t="s">
        <v>132</v>
      </c>
      <c r="C2144" t="s">
        <v>51</v>
      </c>
      <c r="D2144" t="s">
        <v>52</v>
      </c>
      <c r="E2144" t="s">
        <v>53</v>
      </c>
      <c r="F2144" s="42">
        <v>44074</v>
      </c>
      <c r="G2144" t="s">
        <v>14</v>
      </c>
      <c r="H2144" t="s">
        <v>14</v>
      </c>
      <c r="I2144">
        <v>0</v>
      </c>
      <c r="J2144" t="s">
        <v>1368</v>
      </c>
    </row>
    <row r="2145" spans="1:10" x14ac:dyDescent="0.3">
      <c r="A2145">
        <v>10034324</v>
      </c>
      <c r="B2145" t="s">
        <v>132</v>
      </c>
      <c r="C2145" t="s">
        <v>51</v>
      </c>
      <c r="D2145" t="s">
        <v>52</v>
      </c>
      <c r="E2145" t="s">
        <v>53</v>
      </c>
      <c r="F2145" s="42">
        <v>44074</v>
      </c>
      <c r="G2145" t="s">
        <v>14</v>
      </c>
      <c r="H2145" t="s">
        <v>14</v>
      </c>
      <c r="I2145">
        <v>0</v>
      </c>
      <c r="J2145" t="s">
        <v>1358</v>
      </c>
    </row>
    <row r="2146" spans="1:10" x14ac:dyDescent="0.3">
      <c r="A2146">
        <v>10001726</v>
      </c>
      <c r="B2146" t="s">
        <v>133</v>
      </c>
      <c r="C2146" t="s">
        <v>51</v>
      </c>
      <c r="D2146" t="s">
        <v>71</v>
      </c>
      <c r="E2146" t="s">
        <v>53</v>
      </c>
      <c r="F2146" s="42">
        <v>44408</v>
      </c>
      <c r="G2146" t="s">
        <v>14</v>
      </c>
      <c r="H2146" t="s">
        <v>14</v>
      </c>
      <c r="I2146">
        <v>-7410</v>
      </c>
      <c r="J2146" t="s">
        <v>1361</v>
      </c>
    </row>
    <row r="2147" spans="1:10" x14ac:dyDescent="0.3">
      <c r="A2147">
        <v>10001726</v>
      </c>
      <c r="B2147" t="s">
        <v>133</v>
      </c>
      <c r="C2147" t="s">
        <v>51</v>
      </c>
      <c r="D2147" t="s">
        <v>71</v>
      </c>
      <c r="E2147" t="s">
        <v>53</v>
      </c>
      <c r="F2147" s="42">
        <v>44408</v>
      </c>
      <c r="G2147" t="s">
        <v>14</v>
      </c>
      <c r="H2147" t="s">
        <v>14</v>
      </c>
      <c r="I2147">
        <v>-7410</v>
      </c>
      <c r="J2147" t="s">
        <v>1358</v>
      </c>
    </row>
    <row r="2148" spans="1:10" x14ac:dyDescent="0.3">
      <c r="A2148">
        <v>10007822</v>
      </c>
      <c r="B2148" t="s">
        <v>134</v>
      </c>
      <c r="C2148" t="s">
        <v>51</v>
      </c>
      <c r="D2148" t="s">
        <v>67</v>
      </c>
      <c r="E2148" t="s">
        <v>53</v>
      </c>
      <c r="F2148" s="42">
        <v>44408</v>
      </c>
      <c r="G2148" t="s">
        <v>14</v>
      </c>
      <c r="H2148" t="s">
        <v>14</v>
      </c>
      <c r="I2148">
        <v>4761</v>
      </c>
      <c r="J2148" t="s">
        <v>1361</v>
      </c>
    </row>
    <row r="2149" spans="1:10" x14ac:dyDescent="0.3">
      <c r="A2149">
        <v>10007822</v>
      </c>
      <c r="B2149" t="s">
        <v>134</v>
      </c>
      <c r="C2149" t="s">
        <v>51</v>
      </c>
      <c r="D2149" t="s">
        <v>67</v>
      </c>
      <c r="E2149" t="s">
        <v>53</v>
      </c>
      <c r="F2149" s="42">
        <v>44408</v>
      </c>
      <c r="G2149" t="s">
        <v>14</v>
      </c>
      <c r="H2149" t="s">
        <v>14</v>
      </c>
      <c r="I2149">
        <v>4761</v>
      </c>
      <c r="J2149" t="s">
        <v>1358</v>
      </c>
    </row>
    <row r="2150" spans="1:10" x14ac:dyDescent="0.3">
      <c r="A2150">
        <v>10006427</v>
      </c>
      <c r="B2150" t="s">
        <v>135</v>
      </c>
      <c r="C2150" t="s">
        <v>51</v>
      </c>
      <c r="D2150" t="s">
        <v>61</v>
      </c>
      <c r="E2150" t="s">
        <v>53</v>
      </c>
      <c r="F2150" s="42">
        <v>44408</v>
      </c>
      <c r="G2150" t="s">
        <v>14</v>
      </c>
      <c r="H2150" t="s">
        <v>14</v>
      </c>
      <c r="I2150">
        <v>2325</v>
      </c>
      <c r="J2150" t="s">
        <v>1361</v>
      </c>
    </row>
    <row r="2151" spans="1:10" x14ac:dyDescent="0.3">
      <c r="A2151">
        <v>10006427</v>
      </c>
      <c r="B2151" t="s">
        <v>135</v>
      </c>
      <c r="C2151" t="s">
        <v>51</v>
      </c>
      <c r="D2151" t="s">
        <v>61</v>
      </c>
      <c r="E2151" t="s">
        <v>53</v>
      </c>
      <c r="F2151" s="42">
        <v>44408</v>
      </c>
      <c r="G2151" t="s">
        <v>14</v>
      </c>
      <c r="H2151" t="s">
        <v>14</v>
      </c>
      <c r="I2151">
        <v>2325</v>
      </c>
      <c r="J2151" t="s">
        <v>1358</v>
      </c>
    </row>
    <row r="2152" spans="1:10" x14ac:dyDescent="0.3">
      <c r="A2152">
        <v>10007842</v>
      </c>
      <c r="B2152" t="s">
        <v>136</v>
      </c>
      <c r="C2152" t="s">
        <v>51</v>
      </c>
      <c r="D2152" t="s">
        <v>96</v>
      </c>
      <c r="E2152" t="s">
        <v>53</v>
      </c>
      <c r="F2152" s="42">
        <v>44408</v>
      </c>
      <c r="G2152" t="s">
        <v>14</v>
      </c>
      <c r="H2152" t="s">
        <v>14</v>
      </c>
      <c r="I2152">
        <v>8275</v>
      </c>
      <c r="J2152" t="s">
        <v>1361</v>
      </c>
    </row>
    <row r="2153" spans="1:10" x14ac:dyDescent="0.3">
      <c r="A2153">
        <v>10007842</v>
      </c>
      <c r="B2153" t="s">
        <v>136</v>
      </c>
      <c r="C2153" t="s">
        <v>51</v>
      </c>
      <c r="D2153" t="s">
        <v>96</v>
      </c>
      <c r="E2153" t="s">
        <v>53</v>
      </c>
      <c r="F2153" s="42">
        <v>44408</v>
      </c>
      <c r="G2153" t="s">
        <v>14</v>
      </c>
      <c r="H2153" t="s">
        <v>14</v>
      </c>
      <c r="I2153">
        <v>8275</v>
      </c>
      <c r="J2153" t="s">
        <v>1358</v>
      </c>
    </row>
    <row r="2154" spans="1:10" x14ac:dyDescent="0.3">
      <c r="A2154">
        <v>10026767</v>
      </c>
      <c r="B2154" t="s">
        <v>137</v>
      </c>
      <c r="C2154" t="s">
        <v>51</v>
      </c>
      <c r="D2154" t="s">
        <v>64</v>
      </c>
      <c r="E2154" t="s">
        <v>53</v>
      </c>
      <c r="F2154" s="42">
        <v>44074</v>
      </c>
      <c r="G2154" t="s">
        <v>14</v>
      </c>
      <c r="H2154" t="s">
        <v>14</v>
      </c>
      <c r="I2154">
        <v>-1258</v>
      </c>
      <c r="J2154" t="s">
        <v>1368</v>
      </c>
    </row>
    <row r="2155" spans="1:10" x14ac:dyDescent="0.3">
      <c r="A2155">
        <v>10026767</v>
      </c>
      <c r="B2155" t="s">
        <v>137</v>
      </c>
      <c r="C2155" t="s">
        <v>51</v>
      </c>
      <c r="D2155" t="s">
        <v>64</v>
      </c>
      <c r="E2155" t="s">
        <v>53</v>
      </c>
      <c r="F2155" s="42">
        <v>44074</v>
      </c>
      <c r="G2155" t="s">
        <v>14</v>
      </c>
      <c r="H2155" t="s">
        <v>14</v>
      </c>
      <c r="I2155">
        <v>-1258</v>
      </c>
      <c r="J2155" t="s">
        <v>1358</v>
      </c>
    </row>
    <row r="2156" spans="1:10" x14ac:dyDescent="0.3">
      <c r="A2156">
        <v>10015688</v>
      </c>
      <c r="B2156" t="s">
        <v>138</v>
      </c>
      <c r="C2156" t="s">
        <v>51</v>
      </c>
      <c r="D2156" t="s">
        <v>52</v>
      </c>
      <c r="E2156" t="s">
        <v>53</v>
      </c>
      <c r="F2156" s="42">
        <v>44227</v>
      </c>
      <c r="G2156" t="s">
        <v>14</v>
      </c>
      <c r="H2156" t="s">
        <v>14</v>
      </c>
      <c r="I2156">
        <v>0</v>
      </c>
      <c r="J2156" t="s">
        <v>1367</v>
      </c>
    </row>
    <row r="2157" spans="1:10" x14ac:dyDescent="0.3">
      <c r="A2157">
        <v>10015688</v>
      </c>
      <c r="B2157" t="s">
        <v>138</v>
      </c>
      <c r="C2157" t="s">
        <v>51</v>
      </c>
      <c r="D2157" t="s">
        <v>52</v>
      </c>
      <c r="E2157" t="s">
        <v>53</v>
      </c>
      <c r="F2157" s="42">
        <v>44227</v>
      </c>
      <c r="G2157" t="s">
        <v>14</v>
      </c>
      <c r="H2157" t="s">
        <v>14</v>
      </c>
      <c r="I2157">
        <v>0</v>
      </c>
      <c r="J2157" t="s">
        <v>1358</v>
      </c>
    </row>
    <row r="2158" spans="1:10" x14ac:dyDescent="0.3">
      <c r="A2158">
        <v>10001883</v>
      </c>
      <c r="B2158" t="s">
        <v>139</v>
      </c>
      <c r="C2158" t="s">
        <v>51</v>
      </c>
      <c r="D2158" t="s">
        <v>93</v>
      </c>
      <c r="E2158" t="s">
        <v>53</v>
      </c>
      <c r="F2158" s="42">
        <v>44408</v>
      </c>
      <c r="G2158" t="s">
        <v>14</v>
      </c>
      <c r="H2158" t="s">
        <v>14</v>
      </c>
      <c r="I2158">
        <v>-14964</v>
      </c>
      <c r="J2158" t="s">
        <v>1361</v>
      </c>
    </row>
    <row r="2159" spans="1:10" x14ac:dyDescent="0.3">
      <c r="A2159">
        <v>10001883</v>
      </c>
      <c r="B2159" t="s">
        <v>139</v>
      </c>
      <c r="C2159" t="s">
        <v>51</v>
      </c>
      <c r="D2159" t="s">
        <v>93</v>
      </c>
      <c r="E2159" t="s">
        <v>53</v>
      </c>
      <c r="F2159" s="42">
        <v>44408</v>
      </c>
      <c r="G2159" t="s">
        <v>14</v>
      </c>
      <c r="H2159" t="s">
        <v>14</v>
      </c>
      <c r="I2159">
        <v>-14964</v>
      </c>
      <c r="J2159" t="s">
        <v>1358</v>
      </c>
    </row>
    <row r="2160" spans="1:10" x14ac:dyDescent="0.3">
      <c r="A2160">
        <v>10007851</v>
      </c>
      <c r="B2160" t="s">
        <v>140</v>
      </c>
      <c r="C2160" t="s">
        <v>51</v>
      </c>
      <c r="D2160" t="s">
        <v>93</v>
      </c>
      <c r="E2160" t="s">
        <v>53</v>
      </c>
      <c r="F2160" s="42">
        <v>44408</v>
      </c>
      <c r="G2160" t="s">
        <v>14</v>
      </c>
      <c r="H2160" t="s">
        <v>14</v>
      </c>
      <c r="I2160">
        <v>-9335</v>
      </c>
      <c r="J2160" t="s">
        <v>1361</v>
      </c>
    </row>
    <row r="2161" spans="1:10" x14ac:dyDescent="0.3">
      <c r="A2161">
        <v>10007851</v>
      </c>
      <c r="B2161" t="s">
        <v>140</v>
      </c>
      <c r="C2161" t="s">
        <v>51</v>
      </c>
      <c r="D2161" t="s">
        <v>93</v>
      </c>
      <c r="E2161" t="s">
        <v>53</v>
      </c>
      <c r="F2161" s="42">
        <v>44408</v>
      </c>
      <c r="G2161" t="s">
        <v>14</v>
      </c>
      <c r="H2161" t="s">
        <v>14</v>
      </c>
      <c r="I2161">
        <v>-9335</v>
      </c>
      <c r="J2161" t="s">
        <v>1358</v>
      </c>
    </row>
    <row r="2162" spans="1:10" x14ac:dyDescent="0.3">
      <c r="A2162">
        <v>10007852</v>
      </c>
      <c r="B2162" t="s">
        <v>141</v>
      </c>
      <c r="C2162" t="s">
        <v>56</v>
      </c>
      <c r="D2162" t="s">
        <v>56</v>
      </c>
      <c r="E2162" t="s">
        <v>53</v>
      </c>
      <c r="F2162" s="42">
        <v>44408</v>
      </c>
      <c r="G2162" t="s">
        <v>14</v>
      </c>
      <c r="H2162" t="s">
        <v>14</v>
      </c>
      <c r="I2162">
        <v>4262</v>
      </c>
      <c r="J2162" t="s">
        <v>1361</v>
      </c>
    </row>
    <row r="2163" spans="1:10" x14ac:dyDescent="0.3">
      <c r="A2163">
        <v>10007852</v>
      </c>
      <c r="B2163" t="s">
        <v>141</v>
      </c>
      <c r="C2163" t="s">
        <v>56</v>
      </c>
      <c r="D2163" t="s">
        <v>56</v>
      </c>
      <c r="E2163" t="s">
        <v>53</v>
      </c>
      <c r="F2163" s="42">
        <v>44408</v>
      </c>
      <c r="G2163" t="s">
        <v>14</v>
      </c>
      <c r="H2163" t="s">
        <v>14</v>
      </c>
      <c r="I2163">
        <v>4262</v>
      </c>
      <c r="J2163" t="s">
        <v>1358</v>
      </c>
    </row>
    <row r="2164" spans="1:10" x14ac:dyDescent="0.3">
      <c r="A2164">
        <v>10007143</v>
      </c>
      <c r="B2164" t="s">
        <v>142</v>
      </c>
      <c r="C2164" t="s">
        <v>51</v>
      </c>
      <c r="D2164" t="s">
        <v>143</v>
      </c>
      <c r="E2164" t="s">
        <v>53</v>
      </c>
      <c r="F2164" s="42">
        <v>44408</v>
      </c>
      <c r="G2164" t="s">
        <v>14</v>
      </c>
      <c r="H2164" t="s">
        <v>14</v>
      </c>
      <c r="I2164">
        <v>13803</v>
      </c>
      <c r="J2164" t="s">
        <v>1361</v>
      </c>
    </row>
    <row r="2165" spans="1:10" x14ac:dyDescent="0.3">
      <c r="A2165">
        <v>10007143</v>
      </c>
      <c r="B2165" t="s">
        <v>142</v>
      </c>
      <c r="C2165" t="s">
        <v>51</v>
      </c>
      <c r="D2165" t="s">
        <v>143</v>
      </c>
      <c r="E2165" t="s">
        <v>53</v>
      </c>
      <c r="F2165" s="42">
        <v>44408</v>
      </c>
      <c r="G2165" t="s">
        <v>14</v>
      </c>
      <c r="H2165" t="s">
        <v>14</v>
      </c>
      <c r="I2165">
        <v>13803</v>
      </c>
      <c r="J2165" t="s">
        <v>1358</v>
      </c>
    </row>
    <row r="2166" spans="1:10" x14ac:dyDescent="0.3">
      <c r="A2166">
        <v>10067355</v>
      </c>
      <c r="B2166" t="s">
        <v>144</v>
      </c>
      <c r="C2166" t="s">
        <v>51</v>
      </c>
      <c r="D2166" t="s">
        <v>64</v>
      </c>
      <c r="E2166" t="s">
        <v>53</v>
      </c>
      <c r="F2166" s="42">
        <v>44196</v>
      </c>
      <c r="G2166" t="s">
        <v>14</v>
      </c>
      <c r="H2166" t="s">
        <v>14</v>
      </c>
      <c r="I2166">
        <v>0</v>
      </c>
      <c r="J2166" t="s">
        <v>1366</v>
      </c>
    </row>
    <row r="2167" spans="1:10" x14ac:dyDescent="0.3">
      <c r="A2167">
        <v>10067355</v>
      </c>
      <c r="B2167" t="s">
        <v>144</v>
      </c>
      <c r="C2167" t="s">
        <v>51</v>
      </c>
      <c r="D2167" t="s">
        <v>64</v>
      </c>
      <c r="E2167" t="s">
        <v>53</v>
      </c>
      <c r="F2167" s="42">
        <v>44196</v>
      </c>
      <c r="G2167" t="s">
        <v>14</v>
      </c>
      <c r="H2167" t="s">
        <v>14</v>
      </c>
      <c r="I2167">
        <v>0</v>
      </c>
      <c r="J2167" t="s">
        <v>1358</v>
      </c>
    </row>
    <row r="2168" spans="1:10" x14ac:dyDescent="0.3">
      <c r="A2168">
        <v>10007789</v>
      </c>
      <c r="B2168" t="s">
        <v>145</v>
      </c>
      <c r="C2168" t="s">
        <v>51</v>
      </c>
      <c r="D2168" t="s">
        <v>67</v>
      </c>
      <c r="E2168" t="s">
        <v>53</v>
      </c>
      <c r="F2168" s="42">
        <v>44408</v>
      </c>
      <c r="G2168" t="s">
        <v>14</v>
      </c>
      <c r="H2168" t="s">
        <v>14</v>
      </c>
      <c r="I2168">
        <v>8992</v>
      </c>
      <c r="J2168" t="s">
        <v>1361</v>
      </c>
    </row>
    <row r="2169" spans="1:10" x14ac:dyDescent="0.3">
      <c r="A2169">
        <v>10007789</v>
      </c>
      <c r="B2169" t="s">
        <v>145</v>
      </c>
      <c r="C2169" t="s">
        <v>51</v>
      </c>
      <c r="D2169" t="s">
        <v>67</v>
      </c>
      <c r="E2169" t="s">
        <v>53</v>
      </c>
      <c r="F2169" s="42">
        <v>44408</v>
      </c>
      <c r="G2169" t="s">
        <v>14</v>
      </c>
      <c r="H2169" t="s">
        <v>14</v>
      </c>
      <c r="I2169">
        <v>8992</v>
      </c>
      <c r="J2169" t="s">
        <v>1358</v>
      </c>
    </row>
    <row r="2170" spans="1:10" x14ac:dyDescent="0.3">
      <c r="A2170">
        <v>10007144</v>
      </c>
      <c r="B2170" t="s">
        <v>146</v>
      </c>
      <c r="C2170" t="s">
        <v>51</v>
      </c>
      <c r="D2170" t="s">
        <v>52</v>
      </c>
      <c r="E2170" t="s">
        <v>53</v>
      </c>
      <c r="F2170" s="42">
        <v>44408</v>
      </c>
      <c r="G2170" t="s">
        <v>14</v>
      </c>
      <c r="H2170" t="s">
        <v>14</v>
      </c>
      <c r="I2170">
        <v>26228</v>
      </c>
      <c r="J2170" t="s">
        <v>1361</v>
      </c>
    </row>
    <row r="2171" spans="1:10" x14ac:dyDescent="0.3">
      <c r="A2171">
        <v>10007144</v>
      </c>
      <c r="B2171" t="s">
        <v>146</v>
      </c>
      <c r="C2171" t="s">
        <v>51</v>
      </c>
      <c r="D2171" t="s">
        <v>52</v>
      </c>
      <c r="E2171" t="s">
        <v>53</v>
      </c>
      <c r="F2171" s="42">
        <v>44408</v>
      </c>
      <c r="G2171" t="s">
        <v>14</v>
      </c>
      <c r="H2171" t="s">
        <v>14</v>
      </c>
      <c r="I2171">
        <v>26228</v>
      </c>
      <c r="J2171" t="s">
        <v>1358</v>
      </c>
    </row>
    <row r="2172" spans="1:10" x14ac:dyDescent="0.3">
      <c r="A2172">
        <v>10032282</v>
      </c>
      <c r="B2172" t="s">
        <v>147</v>
      </c>
      <c r="C2172" t="s">
        <v>51</v>
      </c>
      <c r="D2172" t="s">
        <v>71</v>
      </c>
      <c r="E2172" t="s">
        <v>53</v>
      </c>
      <c r="F2172" s="42">
        <v>44074</v>
      </c>
      <c r="G2172" t="s">
        <v>14</v>
      </c>
      <c r="H2172" t="s">
        <v>14</v>
      </c>
      <c r="I2172">
        <v>0</v>
      </c>
      <c r="J2172" t="s">
        <v>1368</v>
      </c>
    </row>
    <row r="2173" spans="1:10" x14ac:dyDescent="0.3">
      <c r="A2173">
        <v>10032282</v>
      </c>
      <c r="B2173" t="s">
        <v>147</v>
      </c>
      <c r="C2173" t="s">
        <v>51</v>
      </c>
      <c r="D2173" t="s">
        <v>71</v>
      </c>
      <c r="E2173" t="s">
        <v>53</v>
      </c>
      <c r="F2173" s="42">
        <v>44074</v>
      </c>
      <c r="G2173" t="s">
        <v>14</v>
      </c>
      <c r="H2173" t="s">
        <v>14</v>
      </c>
      <c r="I2173">
        <v>0</v>
      </c>
      <c r="J2173" t="s">
        <v>1358</v>
      </c>
    </row>
    <row r="2174" spans="1:10" x14ac:dyDescent="0.3">
      <c r="A2174">
        <v>10007823</v>
      </c>
      <c r="B2174" t="s">
        <v>148</v>
      </c>
      <c r="C2174" t="s">
        <v>51</v>
      </c>
      <c r="D2174" t="s">
        <v>96</v>
      </c>
      <c r="E2174" t="s">
        <v>53</v>
      </c>
      <c r="F2174" s="42">
        <v>44408</v>
      </c>
      <c r="G2174" t="s">
        <v>14</v>
      </c>
      <c r="H2174" t="s">
        <v>14</v>
      </c>
      <c r="I2174">
        <v>8535</v>
      </c>
      <c r="J2174" t="s">
        <v>1361</v>
      </c>
    </row>
    <row r="2175" spans="1:10" x14ac:dyDescent="0.3">
      <c r="A2175">
        <v>10007823</v>
      </c>
      <c r="B2175" t="s">
        <v>148</v>
      </c>
      <c r="C2175" t="s">
        <v>51</v>
      </c>
      <c r="D2175" t="s">
        <v>96</v>
      </c>
      <c r="E2175" t="s">
        <v>53</v>
      </c>
      <c r="F2175" s="42">
        <v>44408</v>
      </c>
      <c r="G2175" t="s">
        <v>14</v>
      </c>
      <c r="H2175" t="s">
        <v>14</v>
      </c>
      <c r="I2175">
        <v>8535</v>
      </c>
      <c r="J2175" t="s">
        <v>1358</v>
      </c>
    </row>
    <row r="2176" spans="1:10" x14ac:dyDescent="0.3">
      <c r="A2176">
        <v>10007772</v>
      </c>
      <c r="B2176" t="s">
        <v>149</v>
      </c>
      <c r="C2176" t="s">
        <v>56</v>
      </c>
      <c r="D2176" t="s">
        <v>56</v>
      </c>
      <c r="E2176" t="s">
        <v>53</v>
      </c>
      <c r="F2176" s="42">
        <v>44408</v>
      </c>
      <c r="G2176" t="s">
        <v>14</v>
      </c>
      <c r="H2176" t="s">
        <v>14</v>
      </c>
      <c r="I2176">
        <v>28705</v>
      </c>
      <c r="J2176" t="s">
        <v>1361</v>
      </c>
    </row>
    <row r="2177" spans="1:10" x14ac:dyDescent="0.3">
      <c r="A2177">
        <v>10007772</v>
      </c>
      <c r="B2177" t="s">
        <v>149</v>
      </c>
      <c r="C2177" t="s">
        <v>56</v>
      </c>
      <c r="D2177" t="s">
        <v>56</v>
      </c>
      <c r="E2177" t="s">
        <v>53</v>
      </c>
      <c r="F2177" s="42">
        <v>44408</v>
      </c>
      <c r="G2177" t="s">
        <v>14</v>
      </c>
      <c r="H2177" t="s">
        <v>14</v>
      </c>
      <c r="I2177">
        <v>28705</v>
      </c>
      <c r="J2177" t="s">
        <v>1358</v>
      </c>
    </row>
    <row r="2178" spans="1:10" x14ac:dyDescent="0.3">
      <c r="A2178">
        <v>10007790</v>
      </c>
      <c r="B2178" t="s">
        <v>150</v>
      </c>
      <c r="C2178" t="s">
        <v>56</v>
      </c>
      <c r="D2178" t="s">
        <v>56</v>
      </c>
      <c r="E2178" t="s">
        <v>53</v>
      </c>
      <c r="F2178" s="42">
        <v>44408</v>
      </c>
      <c r="G2178" t="s">
        <v>14</v>
      </c>
      <c r="H2178" t="s">
        <v>14</v>
      </c>
      <c r="I2178">
        <v>21594</v>
      </c>
      <c r="J2178" t="s">
        <v>1361</v>
      </c>
    </row>
    <row r="2179" spans="1:10" x14ac:dyDescent="0.3">
      <c r="A2179">
        <v>10007790</v>
      </c>
      <c r="B2179" t="s">
        <v>150</v>
      </c>
      <c r="C2179" t="s">
        <v>56</v>
      </c>
      <c r="D2179" t="s">
        <v>56</v>
      </c>
      <c r="E2179" t="s">
        <v>53</v>
      </c>
      <c r="F2179" s="42">
        <v>44408</v>
      </c>
      <c r="G2179" t="s">
        <v>14</v>
      </c>
      <c r="H2179" t="s">
        <v>14</v>
      </c>
      <c r="I2179">
        <v>21594</v>
      </c>
      <c r="J2179" t="s">
        <v>1358</v>
      </c>
    </row>
    <row r="2180" spans="1:10" x14ac:dyDescent="0.3">
      <c r="A2180">
        <v>10022047</v>
      </c>
      <c r="B2180" t="s">
        <v>151</v>
      </c>
      <c r="C2180" t="s">
        <v>51</v>
      </c>
      <c r="D2180" t="s">
        <v>52</v>
      </c>
      <c r="E2180" t="s">
        <v>53</v>
      </c>
      <c r="F2180" s="42">
        <v>44286</v>
      </c>
      <c r="G2180" t="s">
        <v>14</v>
      </c>
      <c r="H2180" t="s">
        <v>14</v>
      </c>
      <c r="I2180">
        <v>0</v>
      </c>
      <c r="J2180" t="s">
        <v>1362</v>
      </c>
    </row>
    <row r="2181" spans="1:10" x14ac:dyDescent="0.3">
      <c r="A2181">
        <v>10022047</v>
      </c>
      <c r="B2181" t="s">
        <v>151</v>
      </c>
      <c r="C2181" t="s">
        <v>51</v>
      </c>
      <c r="D2181" t="s">
        <v>52</v>
      </c>
      <c r="E2181" t="s">
        <v>53</v>
      </c>
      <c r="F2181" s="42">
        <v>44286</v>
      </c>
      <c r="G2181" t="s">
        <v>14</v>
      </c>
      <c r="H2181" t="s">
        <v>14</v>
      </c>
      <c r="I2181">
        <v>0</v>
      </c>
      <c r="J2181" t="s">
        <v>1358</v>
      </c>
    </row>
    <row r="2182" spans="1:10" x14ac:dyDescent="0.3">
      <c r="A2182">
        <v>10007791</v>
      </c>
      <c r="B2182" t="s">
        <v>152</v>
      </c>
      <c r="C2182" t="s">
        <v>51</v>
      </c>
      <c r="D2182" t="s">
        <v>67</v>
      </c>
      <c r="E2182" t="s">
        <v>53</v>
      </c>
      <c r="F2182" s="42">
        <v>44408</v>
      </c>
      <c r="G2182" t="s">
        <v>14</v>
      </c>
      <c r="H2182" t="s">
        <v>14</v>
      </c>
      <c r="I2182">
        <v>-323</v>
      </c>
      <c r="J2182" t="s">
        <v>1361</v>
      </c>
    </row>
    <row r="2183" spans="1:10" x14ac:dyDescent="0.3">
      <c r="A2183">
        <v>10007791</v>
      </c>
      <c r="B2183" t="s">
        <v>152</v>
      </c>
      <c r="C2183" t="s">
        <v>51</v>
      </c>
      <c r="D2183" t="s">
        <v>67</v>
      </c>
      <c r="E2183" t="s">
        <v>53</v>
      </c>
      <c r="F2183" s="42">
        <v>44408</v>
      </c>
      <c r="G2183" t="s">
        <v>14</v>
      </c>
      <c r="H2183" t="s">
        <v>14</v>
      </c>
      <c r="I2183">
        <v>-323</v>
      </c>
      <c r="J2183" t="s">
        <v>1358</v>
      </c>
    </row>
    <row r="2184" spans="1:10" x14ac:dyDescent="0.3">
      <c r="A2184">
        <v>10008173</v>
      </c>
      <c r="B2184" t="s">
        <v>153</v>
      </c>
      <c r="C2184" t="s">
        <v>51</v>
      </c>
      <c r="D2184" t="s">
        <v>61</v>
      </c>
      <c r="E2184" t="s">
        <v>53</v>
      </c>
      <c r="F2184" s="42">
        <v>44408</v>
      </c>
      <c r="G2184" t="s">
        <v>14</v>
      </c>
      <c r="H2184" t="s">
        <v>14</v>
      </c>
      <c r="I2184">
        <v>0</v>
      </c>
      <c r="J2184" t="s">
        <v>1361</v>
      </c>
    </row>
    <row r="2185" spans="1:10" x14ac:dyDescent="0.3">
      <c r="A2185">
        <v>10008173</v>
      </c>
      <c r="B2185" t="s">
        <v>153</v>
      </c>
      <c r="C2185" t="s">
        <v>51</v>
      </c>
      <c r="D2185" t="s">
        <v>61</v>
      </c>
      <c r="E2185" t="s">
        <v>53</v>
      </c>
      <c r="F2185" s="42">
        <v>44408</v>
      </c>
      <c r="G2185" t="s">
        <v>14</v>
      </c>
      <c r="H2185" t="s">
        <v>14</v>
      </c>
      <c r="I2185">
        <v>0</v>
      </c>
      <c r="J2185" t="s">
        <v>1358</v>
      </c>
    </row>
    <row r="2186" spans="1:10" x14ac:dyDescent="0.3">
      <c r="A2186">
        <v>10002313</v>
      </c>
      <c r="B2186" t="s">
        <v>154</v>
      </c>
      <c r="C2186" t="s">
        <v>51</v>
      </c>
      <c r="D2186" t="s">
        <v>52</v>
      </c>
      <c r="E2186" t="s">
        <v>53</v>
      </c>
      <c r="F2186" s="42">
        <v>44196</v>
      </c>
      <c r="G2186" t="s">
        <v>14</v>
      </c>
      <c r="H2186" t="s">
        <v>14</v>
      </c>
      <c r="I2186">
        <v>0</v>
      </c>
      <c r="J2186" t="s">
        <v>1366</v>
      </c>
    </row>
    <row r="2187" spans="1:10" x14ac:dyDescent="0.3">
      <c r="A2187">
        <v>10002313</v>
      </c>
      <c r="B2187" t="s">
        <v>154</v>
      </c>
      <c r="C2187" t="s">
        <v>51</v>
      </c>
      <c r="D2187" t="s">
        <v>52</v>
      </c>
      <c r="E2187" t="s">
        <v>53</v>
      </c>
      <c r="F2187" s="42">
        <v>44196</v>
      </c>
      <c r="G2187" t="s">
        <v>14</v>
      </c>
      <c r="H2187" t="s">
        <v>14</v>
      </c>
      <c r="I2187">
        <v>0</v>
      </c>
      <c r="J2187" t="s">
        <v>1358</v>
      </c>
    </row>
    <row r="2188" spans="1:10" x14ac:dyDescent="0.3">
      <c r="A2188">
        <v>10002344</v>
      </c>
      <c r="B2188" t="s">
        <v>155</v>
      </c>
      <c r="C2188" t="s">
        <v>51</v>
      </c>
      <c r="D2188" t="s">
        <v>61</v>
      </c>
      <c r="E2188" t="s">
        <v>53</v>
      </c>
      <c r="F2188" s="42">
        <v>44074</v>
      </c>
      <c r="G2188" t="s">
        <v>14</v>
      </c>
      <c r="H2188" t="s">
        <v>14</v>
      </c>
      <c r="I2188">
        <v>0</v>
      </c>
      <c r="J2188" t="s">
        <v>1368</v>
      </c>
    </row>
    <row r="2189" spans="1:10" x14ac:dyDescent="0.3">
      <c r="A2189">
        <v>10002344</v>
      </c>
      <c r="B2189" t="s">
        <v>155</v>
      </c>
      <c r="C2189" t="s">
        <v>51</v>
      </c>
      <c r="D2189" t="s">
        <v>61</v>
      </c>
      <c r="E2189" t="s">
        <v>53</v>
      </c>
      <c r="F2189" s="42">
        <v>44074</v>
      </c>
      <c r="G2189" t="s">
        <v>14</v>
      </c>
      <c r="H2189" t="s">
        <v>14</v>
      </c>
      <c r="I2189">
        <v>0</v>
      </c>
      <c r="J2189" t="s">
        <v>1358</v>
      </c>
    </row>
    <row r="2190" spans="1:10" x14ac:dyDescent="0.3">
      <c r="A2190">
        <v>10007792</v>
      </c>
      <c r="B2190" t="s">
        <v>156</v>
      </c>
      <c r="C2190" t="s">
        <v>51</v>
      </c>
      <c r="D2190" t="s">
        <v>64</v>
      </c>
      <c r="E2190" t="s">
        <v>53</v>
      </c>
      <c r="F2190" s="42">
        <v>44408</v>
      </c>
      <c r="G2190" t="s">
        <v>14</v>
      </c>
      <c r="H2190" t="s">
        <v>14</v>
      </c>
      <c r="I2190">
        <v>8310</v>
      </c>
      <c r="J2190" t="s">
        <v>1361</v>
      </c>
    </row>
    <row r="2191" spans="1:10" x14ac:dyDescent="0.3">
      <c r="A2191">
        <v>10007792</v>
      </c>
      <c r="B2191" t="s">
        <v>156</v>
      </c>
      <c r="C2191" t="s">
        <v>51</v>
      </c>
      <c r="D2191" t="s">
        <v>64</v>
      </c>
      <c r="E2191" t="s">
        <v>53</v>
      </c>
      <c r="F2191" s="42">
        <v>44408</v>
      </c>
      <c r="G2191" t="s">
        <v>14</v>
      </c>
      <c r="H2191" t="s">
        <v>14</v>
      </c>
      <c r="I2191">
        <v>8310</v>
      </c>
      <c r="J2191" t="s">
        <v>1358</v>
      </c>
    </row>
    <row r="2192" spans="1:10" x14ac:dyDescent="0.3">
      <c r="A2192">
        <v>10008640</v>
      </c>
      <c r="B2192" t="s">
        <v>157</v>
      </c>
      <c r="C2192" t="s">
        <v>51</v>
      </c>
      <c r="D2192" t="s">
        <v>64</v>
      </c>
      <c r="E2192" t="s">
        <v>53</v>
      </c>
      <c r="F2192" s="42">
        <v>44408</v>
      </c>
      <c r="G2192" t="s">
        <v>14</v>
      </c>
      <c r="H2192" t="s">
        <v>14</v>
      </c>
      <c r="I2192">
        <v>-6608</v>
      </c>
      <c r="J2192" t="s">
        <v>1361</v>
      </c>
    </row>
    <row r="2193" spans="1:10" x14ac:dyDescent="0.3">
      <c r="A2193">
        <v>10008640</v>
      </c>
      <c r="B2193" t="s">
        <v>157</v>
      </c>
      <c r="C2193" t="s">
        <v>51</v>
      </c>
      <c r="D2193" t="s">
        <v>64</v>
      </c>
      <c r="E2193" t="s">
        <v>53</v>
      </c>
      <c r="F2193" s="42">
        <v>44408</v>
      </c>
      <c r="G2193" t="s">
        <v>14</v>
      </c>
      <c r="H2193" t="s">
        <v>14</v>
      </c>
      <c r="I2193">
        <v>-6608</v>
      </c>
      <c r="J2193" t="s">
        <v>1358</v>
      </c>
    </row>
    <row r="2194" spans="1:10" x14ac:dyDescent="0.3">
      <c r="A2194">
        <v>10045476</v>
      </c>
      <c r="B2194" t="s">
        <v>158</v>
      </c>
      <c r="C2194" t="s">
        <v>51</v>
      </c>
      <c r="D2194" t="s">
        <v>52</v>
      </c>
      <c r="E2194" t="s">
        <v>53</v>
      </c>
      <c r="F2194" s="42">
        <v>44104</v>
      </c>
      <c r="G2194" t="s">
        <v>14</v>
      </c>
      <c r="H2194" t="s">
        <v>14</v>
      </c>
      <c r="I2194">
        <v>0</v>
      </c>
      <c r="J2194" t="s">
        <v>1370</v>
      </c>
    </row>
    <row r="2195" spans="1:10" x14ac:dyDescent="0.3">
      <c r="A2195">
        <v>10045476</v>
      </c>
      <c r="B2195" t="s">
        <v>158</v>
      </c>
      <c r="C2195" t="s">
        <v>51</v>
      </c>
      <c r="D2195" t="s">
        <v>52</v>
      </c>
      <c r="E2195" t="s">
        <v>53</v>
      </c>
      <c r="F2195" s="42">
        <v>44104</v>
      </c>
      <c r="G2195" t="s">
        <v>14</v>
      </c>
      <c r="H2195" t="s">
        <v>14</v>
      </c>
      <c r="I2195">
        <v>0</v>
      </c>
      <c r="J2195" t="s">
        <v>1358</v>
      </c>
    </row>
    <row r="2196" spans="1:10" x14ac:dyDescent="0.3">
      <c r="A2196">
        <v>10004511</v>
      </c>
      <c r="B2196" t="s">
        <v>159</v>
      </c>
      <c r="C2196" t="s">
        <v>51</v>
      </c>
      <c r="D2196" t="s">
        <v>61</v>
      </c>
      <c r="E2196" t="s">
        <v>53</v>
      </c>
      <c r="F2196" s="42">
        <v>44408</v>
      </c>
      <c r="G2196" t="s">
        <v>14</v>
      </c>
      <c r="H2196" t="s">
        <v>14</v>
      </c>
      <c r="I2196">
        <v>789</v>
      </c>
      <c r="J2196" t="s">
        <v>1361</v>
      </c>
    </row>
    <row r="2197" spans="1:10" x14ac:dyDescent="0.3">
      <c r="A2197">
        <v>10004511</v>
      </c>
      <c r="B2197" t="s">
        <v>159</v>
      </c>
      <c r="C2197" t="s">
        <v>51</v>
      </c>
      <c r="D2197" t="s">
        <v>61</v>
      </c>
      <c r="E2197" t="s">
        <v>53</v>
      </c>
      <c r="F2197" s="42">
        <v>44408</v>
      </c>
      <c r="G2197" t="s">
        <v>14</v>
      </c>
      <c r="H2197" t="s">
        <v>14</v>
      </c>
      <c r="I2197">
        <v>789</v>
      </c>
      <c r="J2197" t="s">
        <v>1358</v>
      </c>
    </row>
    <row r="2198" spans="1:10" x14ac:dyDescent="0.3">
      <c r="A2198">
        <v>10022087</v>
      </c>
      <c r="B2198" t="s">
        <v>160</v>
      </c>
      <c r="C2198" t="s">
        <v>51</v>
      </c>
      <c r="D2198" t="s">
        <v>96</v>
      </c>
      <c r="E2198" t="s">
        <v>53</v>
      </c>
      <c r="F2198" s="42">
        <v>44074</v>
      </c>
      <c r="G2198" t="s">
        <v>14</v>
      </c>
      <c r="H2198" t="s">
        <v>14</v>
      </c>
      <c r="I2198">
        <v>0</v>
      </c>
      <c r="J2198" t="s">
        <v>1368</v>
      </c>
    </row>
    <row r="2199" spans="1:10" x14ac:dyDescent="0.3">
      <c r="A2199">
        <v>10022087</v>
      </c>
      <c r="B2199" t="s">
        <v>160</v>
      </c>
      <c r="C2199" t="s">
        <v>51</v>
      </c>
      <c r="D2199" t="s">
        <v>96</v>
      </c>
      <c r="E2199" t="s">
        <v>53</v>
      </c>
      <c r="F2199" s="42">
        <v>44074</v>
      </c>
      <c r="G2199" t="s">
        <v>14</v>
      </c>
      <c r="H2199" t="s">
        <v>14</v>
      </c>
      <c r="I2199">
        <v>0</v>
      </c>
      <c r="J2199" t="s">
        <v>1358</v>
      </c>
    </row>
    <row r="2200" spans="1:10" x14ac:dyDescent="0.3">
      <c r="A2200">
        <v>10042500</v>
      </c>
      <c r="B2200" t="s">
        <v>161</v>
      </c>
      <c r="C2200" t="s">
        <v>51</v>
      </c>
      <c r="D2200" t="s">
        <v>52</v>
      </c>
      <c r="E2200" t="s">
        <v>53</v>
      </c>
      <c r="F2200" s="42">
        <v>44255</v>
      </c>
      <c r="G2200" t="s">
        <v>14</v>
      </c>
      <c r="H2200" t="s">
        <v>14</v>
      </c>
      <c r="I2200">
        <v>0</v>
      </c>
      <c r="J2200" t="s">
        <v>1364</v>
      </c>
    </row>
    <row r="2201" spans="1:10" x14ac:dyDescent="0.3">
      <c r="A2201">
        <v>10042500</v>
      </c>
      <c r="B2201" t="s">
        <v>161</v>
      </c>
      <c r="C2201" t="s">
        <v>51</v>
      </c>
      <c r="D2201" t="s">
        <v>52</v>
      </c>
      <c r="E2201" t="s">
        <v>53</v>
      </c>
      <c r="F2201" s="42">
        <v>44255</v>
      </c>
      <c r="G2201" t="s">
        <v>14</v>
      </c>
      <c r="H2201" t="s">
        <v>14</v>
      </c>
      <c r="I2201">
        <v>0</v>
      </c>
      <c r="J2201" t="s">
        <v>1358</v>
      </c>
    </row>
    <row r="2202" spans="1:10" x14ac:dyDescent="0.3">
      <c r="A2202">
        <v>10007762</v>
      </c>
      <c r="B2202" t="s">
        <v>162</v>
      </c>
      <c r="C2202" t="s">
        <v>56</v>
      </c>
      <c r="D2202" t="s">
        <v>56</v>
      </c>
      <c r="E2202" t="s">
        <v>53</v>
      </c>
      <c r="F2202" s="42">
        <v>44408</v>
      </c>
      <c r="G2202" t="s">
        <v>14</v>
      </c>
      <c r="H2202" t="s">
        <v>14</v>
      </c>
      <c r="I2202">
        <v>24074</v>
      </c>
      <c r="J2202" t="s">
        <v>1361</v>
      </c>
    </row>
    <row r="2203" spans="1:10" x14ac:dyDescent="0.3">
      <c r="A2203">
        <v>10007762</v>
      </c>
      <c r="B2203" t="s">
        <v>162</v>
      </c>
      <c r="C2203" t="s">
        <v>56</v>
      </c>
      <c r="D2203" t="s">
        <v>56</v>
      </c>
      <c r="E2203" t="s">
        <v>53</v>
      </c>
      <c r="F2203" s="42">
        <v>44408</v>
      </c>
      <c r="G2203" t="s">
        <v>14</v>
      </c>
      <c r="H2203" t="s">
        <v>14</v>
      </c>
      <c r="I2203">
        <v>24074</v>
      </c>
      <c r="J2203" t="s">
        <v>1358</v>
      </c>
    </row>
    <row r="2204" spans="1:10" x14ac:dyDescent="0.3">
      <c r="A2204">
        <v>10002681</v>
      </c>
      <c r="B2204" t="s">
        <v>163</v>
      </c>
      <c r="C2204" t="s">
        <v>56</v>
      </c>
      <c r="D2204" t="s">
        <v>56</v>
      </c>
      <c r="E2204" t="s">
        <v>53</v>
      </c>
      <c r="F2204" s="42">
        <v>44408</v>
      </c>
      <c r="G2204" t="s">
        <v>14</v>
      </c>
      <c r="H2204" t="s">
        <v>14</v>
      </c>
      <c r="I2204">
        <v>6284</v>
      </c>
      <c r="J2204" t="s">
        <v>1361</v>
      </c>
    </row>
    <row r="2205" spans="1:10" x14ac:dyDescent="0.3">
      <c r="A2205">
        <v>10002681</v>
      </c>
      <c r="B2205" t="s">
        <v>163</v>
      </c>
      <c r="C2205" t="s">
        <v>56</v>
      </c>
      <c r="D2205" t="s">
        <v>56</v>
      </c>
      <c r="E2205" t="s">
        <v>53</v>
      </c>
      <c r="F2205" s="42">
        <v>44408</v>
      </c>
      <c r="G2205" t="s">
        <v>14</v>
      </c>
      <c r="H2205" t="s">
        <v>14</v>
      </c>
      <c r="I2205">
        <v>6284</v>
      </c>
      <c r="J2205" t="s">
        <v>1358</v>
      </c>
    </row>
    <row r="2206" spans="1:10" x14ac:dyDescent="0.3">
      <c r="A2206">
        <v>10007794</v>
      </c>
      <c r="B2206" t="s">
        <v>164</v>
      </c>
      <c r="C2206" t="s">
        <v>56</v>
      </c>
      <c r="D2206" t="s">
        <v>56</v>
      </c>
      <c r="E2206" t="s">
        <v>53</v>
      </c>
      <c r="F2206" s="42">
        <v>44408</v>
      </c>
      <c r="G2206" t="s">
        <v>14</v>
      </c>
      <c r="H2206" t="s">
        <v>14</v>
      </c>
      <c r="I2206">
        <v>-17610</v>
      </c>
      <c r="J2206" t="s">
        <v>1361</v>
      </c>
    </row>
    <row r="2207" spans="1:10" x14ac:dyDescent="0.3">
      <c r="A2207">
        <v>10007794</v>
      </c>
      <c r="B2207" t="s">
        <v>164</v>
      </c>
      <c r="C2207" t="s">
        <v>56</v>
      </c>
      <c r="D2207" t="s">
        <v>56</v>
      </c>
      <c r="E2207" t="s">
        <v>53</v>
      </c>
      <c r="F2207" s="42">
        <v>44408</v>
      </c>
      <c r="G2207" t="s">
        <v>14</v>
      </c>
      <c r="H2207" t="s">
        <v>14</v>
      </c>
      <c r="I2207">
        <v>-17610</v>
      </c>
      <c r="J2207" t="s">
        <v>1358</v>
      </c>
    </row>
    <row r="2208" spans="1:10" x14ac:dyDescent="0.3">
      <c r="A2208">
        <v>10007145</v>
      </c>
      <c r="B2208" t="s">
        <v>165</v>
      </c>
      <c r="C2208" t="s">
        <v>51</v>
      </c>
      <c r="D2208" t="s">
        <v>64</v>
      </c>
      <c r="E2208" t="s">
        <v>53</v>
      </c>
      <c r="F2208" s="42">
        <v>44408</v>
      </c>
      <c r="G2208" t="s">
        <v>14</v>
      </c>
      <c r="H2208" t="s">
        <v>14</v>
      </c>
      <c r="I2208">
        <v>-1453</v>
      </c>
      <c r="J2208" t="s">
        <v>1361</v>
      </c>
    </row>
    <row r="2209" spans="1:10" x14ac:dyDescent="0.3">
      <c r="A2209">
        <v>10007145</v>
      </c>
      <c r="B2209" t="s">
        <v>165</v>
      </c>
      <c r="C2209" t="s">
        <v>51</v>
      </c>
      <c r="D2209" t="s">
        <v>64</v>
      </c>
      <c r="E2209" t="s">
        <v>53</v>
      </c>
      <c r="F2209" s="42">
        <v>44408</v>
      </c>
      <c r="G2209" t="s">
        <v>14</v>
      </c>
      <c r="H2209" t="s">
        <v>14</v>
      </c>
      <c r="I2209">
        <v>-1453</v>
      </c>
      <c r="J2209" t="s">
        <v>1358</v>
      </c>
    </row>
    <row r="2210" spans="1:10" x14ac:dyDescent="0.3">
      <c r="A2210">
        <v>10007833</v>
      </c>
      <c r="B2210" t="s">
        <v>166</v>
      </c>
      <c r="C2210" t="s">
        <v>59</v>
      </c>
      <c r="D2210" t="s">
        <v>59</v>
      </c>
      <c r="E2210" t="s">
        <v>53</v>
      </c>
      <c r="F2210" s="42">
        <v>44408</v>
      </c>
      <c r="G2210" t="s">
        <v>14</v>
      </c>
      <c r="H2210" t="s">
        <v>14</v>
      </c>
      <c r="I2210">
        <v>6319</v>
      </c>
      <c r="J2210" t="s">
        <v>1361</v>
      </c>
    </row>
    <row r="2211" spans="1:10" x14ac:dyDescent="0.3">
      <c r="A2211">
        <v>10007833</v>
      </c>
      <c r="B2211" t="s">
        <v>166</v>
      </c>
      <c r="C2211" t="s">
        <v>59</v>
      </c>
      <c r="D2211" t="s">
        <v>59</v>
      </c>
      <c r="E2211" t="s">
        <v>53</v>
      </c>
      <c r="F2211" s="42">
        <v>44408</v>
      </c>
      <c r="G2211" t="s">
        <v>14</v>
      </c>
      <c r="H2211" t="s">
        <v>14</v>
      </c>
      <c r="I2211">
        <v>6319</v>
      </c>
      <c r="J2211" t="s">
        <v>1358</v>
      </c>
    </row>
    <row r="2212" spans="1:10" x14ac:dyDescent="0.3">
      <c r="A2212">
        <v>10002718</v>
      </c>
      <c r="B2212" t="s">
        <v>167</v>
      </c>
      <c r="C2212" t="s">
        <v>51</v>
      </c>
      <c r="D2212" t="s">
        <v>52</v>
      </c>
      <c r="E2212" t="s">
        <v>53</v>
      </c>
      <c r="F2212" s="42">
        <v>44408</v>
      </c>
      <c r="G2212" t="s">
        <v>14</v>
      </c>
      <c r="H2212" t="s">
        <v>14</v>
      </c>
      <c r="I2212">
        <v>1562</v>
      </c>
      <c r="J2212" t="s">
        <v>1361</v>
      </c>
    </row>
    <row r="2213" spans="1:10" x14ac:dyDescent="0.3">
      <c r="A2213">
        <v>10002718</v>
      </c>
      <c r="B2213" t="s">
        <v>167</v>
      </c>
      <c r="C2213" t="s">
        <v>51</v>
      </c>
      <c r="D2213" t="s">
        <v>52</v>
      </c>
      <c r="E2213" t="s">
        <v>53</v>
      </c>
      <c r="F2213" s="42">
        <v>44408</v>
      </c>
      <c r="G2213" t="s">
        <v>14</v>
      </c>
      <c r="H2213" t="s">
        <v>14</v>
      </c>
      <c r="I2213">
        <v>1562</v>
      </c>
      <c r="J2213" t="s">
        <v>1358</v>
      </c>
    </row>
    <row r="2214" spans="1:10" x14ac:dyDescent="0.3">
      <c r="A2214">
        <v>10007146</v>
      </c>
      <c r="B2214" t="s">
        <v>168</v>
      </c>
      <c r="C2214" t="s">
        <v>51</v>
      </c>
      <c r="D2214" t="s">
        <v>52</v>
      </c>
      <c r="E2214" t="s">
        <v>53</v>
      </c>
      <c r="F2214" s="42">
        <v>44408</v>
      </c>
      <c r="G2214" t="s">
        <v>14</v>
      </c>
      <c r="H2214" t="s">
        <v>14</v>
      </c>
      <c r="I2214">
        <v>6474</v>
      </c>
      <c r="J2214" t="s">
        <v>1361</v>
      </c>
    </row>
    <row r="2215" spans="1:10" x14ac:dyDescent="0.3">
      <c r="A2215">
        <v>10007146</v>
      </c>
      <c r="B2215" t="s">
        <v>168</v>
      </c>
      <c r="C2215" t="s">
        <v>51</v>
      </c>
      <c r="D2215" t="s">
        <v>52</v>
      </c>
      <c r="E2215" t="s">
        <v>53</v>
      </c>
      <c r="F2215" s="42">
        <v>44408</v>
      </c>
      <c r="G2215" t="s">
        <v>14</v>
      </c>
      <c r="H2215" t="s">
        <v>14</v>
      </c>
      <c r="I2215">
        <v>6474</v>
      </c>
      <c r="J2215" t="s">
        <v>1358</v>
      </c>
    </row>
    <row r="2216" spans="1:10" x14ac:dyDescent="0.3">
      <c r="A2216">
        <v>10007825</v>
      </c>
      <c r="B2216" t="s">
        <v>1359</v>
      </c>
      <c r="C2216" t="s">
        <v>51</v>
      </c>
      <c r="D2216" t="s">
        <v>52</v>
      </c>
      <c r="E2216" t="s">
        <v>53</v>
      </c>
      <c r="F2216" s="42">
        <v>44286</v>
      </c>
      <c r="G2216" t="s">
        <v>14</v>
      </c>
      <c r="H2216" t="s">
        <v>14</v>
      </c>
      <c r="I2216">
        <v>0</v>
      </c>
      <c r="J2216" t="s">
        <v>1362</v>
      </c>
    </row>
    <row r="2217" spans="1:10" x14ac:dyDescent="0.3">
      <c r="A2217">
        <v>10007825</v>
      </c>
      <c r="B2217" t="s">
        <v>1359</v>
      </c>
      <c r="C2217" t="s">
        <v>51</v>
      </c>
      <c r="D2217" t="s">
        <v>52</v>
      </c>
      <c r="E2217" t="s">
        <v>53</v>
      </c>
      <c r="F2217" s="42">
        <v>44286</v>
      </c>
      <c r="G2217" t="s">
        <v>14</v>
      </c>
      <c r="H2217" t="s">
        <v>14</v>
      </c>
      <c r="I2217">
        <v>0</v>
      </c>
      <c r="J2217" t="s">
        <v>1358</v>
      </c>
    </row>
    <row r="2218" spans="1:10" x14ac:dyDescent="0.3">
      <c r="A2218">
        <v>10040812</v>
      </c>
      <c r="B2218" t="s">
        <v>169</v>
      </c>
      <c r="C2218" t="s">
        <v>51</v>
      </c>
      <c r="D2218" t="s">
        <v>71</v>
      </c>
      <c r="E2218" t="s">
        <v>53</v>
      </c>
      <c r="F2218" s="42">
        <v>44408</v>
      </c>
      <c r="G2218" t="s">
        <v>14</v>
      </c>
      <c r="H2218" t="s">
        <v>14</v>
      </c>
      <c r="I2218">
        <v>1322</v>
      </c>
      <c r="J2218" t="s">
        <v>1361</v>
      </c>
    </row>
    <row r="2219" spans="1:10" x14ac:dyDescent="0.3">
      <c r="A2219">
        <v>10040812</v>
      </c>
      <c r="B2219" t="s">
        <v>169</v>
      </c>
      <c r="C2219" t="s">
        <v>51</v>
      </c>
      <c r="D2219" t="s">
        <v>71</v>
      </c>
      <c r="E2219" t="s">
        <v>53</v>
      </c>
      <c r="F2219" s="42">
        <v>44408</v>
      </c>
      <c r="G2219" t="s">
        <v>14</v>
      </c>
      <c r="H2219" t="s">
        <v>14</v>
      </c>
      <c r="I2219">
        <v>1322</v>
      </c>
      <c r="J2219" t="s">
        <v>1358</v>
      </c>
    </row>
    <row r="2220" spans="1:10" x14ac:dyDescent="0.3">
      <c r="A2220">
        <v>10080811</v>
      </c>
      <c r="B2220" t="s">
        <v>170</v>
      </c>
      <c r="C2220" t="s">
        <v>51</v>
      </c>
      <c r="D2220" t="s">
        <v>64</v>
      </c>
      <c r="E2220" t="s">
        <v>53</v>
      </c>
      <c r="F2220" s="42">
        <v>44408</v>
      </c>
      <c r="G2220" t="s">
        <v>14</v>
      </c>
      <c r="H2220" t="s">
        <v>14</v>
      </c>
      <c r="I2220">
        <v>-2239</v>
      </c>
      <c r="J2220" t="s">
        <v>1361</v>
      </c>
    </row>
    <row r="2221" spans="1:10" x14ac:dyDescent="0.3">
      <c r="A2221">
        <v>10080811</v>
      </c>
      <c r="B2221" t="s">
        <v>170</v>
      </c>
      <c r="C2221" t="s">
        <v>51</v>
      </c>
      <c r="D2221" t="s">
        <v>64</v>
      </c>
      <c r="E2221" t="s">
        <v>53</v>
      </c>
      <c r="F2221" s="42">
        <v>44408</v>
      </c>
      <c r="G2221" t="s">
        <v>14</v>
      </c>
      <c r="H2221" t="s">
        <v>14</v>
      </c>
      <c r="I2221">
        <v>-2239</v>
      </c>
      <c r="J2221" t="s">
        <v>1358</v>
      </c>
    </row>
    <row r="2222" spans="1:10" x14ac:dyDescent="0.3">
      <c r="A2222">
        <v>10007764</v>
      </c>
      <c r="B2222" t="s">
        <v>171</v>
      </c>
      <c r="C2222" t="s">
        <v>56</v>
      </c>
      <c r="D2222" t="s">
        <v>56</v>
      </c>
      <c r="E2222" t="s">
        <v>53</v>
      </c>
      <c r="F2222" s="42">
        <v>44408</v>
      </c>
      <c r="G2222" t="s">
        <v>14</v>
      </c>
      <c r="H2222" t="s">
        <v>14</v>
      </c>
      <c r="I2222">
        <v>16879</v>
      </c>
      <c r="J2222" t="s">
        <v>1361</v>
      </c>
    </row>
    <row r="2223" spans="1:10" x14ac:dyDescent="0.3">
      <c r="A2223">
        <v>10007764</v>
      </c>
      <c r="B2223" t="s">
        <v>171</v>
      </c>
      <c r="C2223" t="s">
        <v>56</v>
      </c>
      <c r="D2223" t="s">
        <v>56</v>
      </c>
      <c r="E2223" t="s">
        <v>53</v>
      </c>
      <c r="F2223" s="42">
        <v>44408</v>
      </c>
      <c r="G2223" t="s">
        <v>14</v>
      </c>
      <c r="H2223" t="s">
        <v>14</v>
      </c>
      <c r="I2223">
        <v>16879</v>
      </c>
      <c r="J2223" t="s">
        <v>1358</v>
      </c>
    </row>
    <row r="2224" spans="1:10" x14ac:dyDescent="0.3">
      <c r="A2224">
        <v>10007147</v>
      </c>
      <c r="B2224" t="s">
        <v>172</v>
      </c>
      <c r="C2224" t="s">
        <v>51</v>
      </c>
      <c r="D2224" t="s">
        <v>67</v>
      </c>
      <c r="E2224" t="s">
        <v>53</v>
      </c>
      <c r="F2224" s="42">
        <v>44408</v>
      </c>
      <c r="G2224" t="s">
        <v>14</v>
      </c>
      <c r="H2224" t="s">
        <v>14</v>
      </c>
      <c r="I2224">
        <v>27447</v>
      </c>
      <c r="J2224" t="s">
        <v>1361</v>
      </c>
    </row>
    <row r="2225" spans="1:10" x14ac:dyDescent="0.3">
      <c r="A2225">
        <v>10007147</v>
      </c>
      <c r="B2225" t="s">
        <v>172</v>
      </c>
      <c r="C2225" t="s">
        <v>51</v>
      </c>
      <c r="D2225" t="s">
        <v>67</v>
      </c>
      <c r="E2225" t="s">
        <v>53</v>
      </c>
      <c r="F2225" s="42">
        <v>44408</v>
      </c>
      <c r="G2225" t="s">
        <v>14</v>
      </c>
      <c r="H2225" t="s">
        <v>14</v>
      </c>
      <c r="I2225">
        <v>27447</v>
      </c>
      <c r="J2225" t="s">
        <v>1358</v>
      </c>
    </row>
    <row r="2226" spans="1:10" x14ac:dyDescent="0.3">
      <c r="A2226">
        <v>10007148</v>
      </c>
      <c r="B2226" t="s">
        <v>173</v>
      </c>
      <c r="C2226" t="s">
        <v>51</v>
      </c>
      <c r="D2226" t="s">
        <v>81</v>
      </c>
      <c r="E2226" t="s">
        <v>53</v>
      </c>
      <c r="F2226" s="42">
        <v>44408</v>
      </c>
      <c r="G2226" t="s">
        <v>14</v>
      </c>
      <c r="H2226" t="s">
        <v>14</v>
      </c>
      <c r="I2226">
        <v>40350</v>
      </c>
      <c r="J2226" t="s">
        <v>1361</v>
      </c>
    </row>
    <row r="2227" spans="1:10" x14ac:dyDescent="0.3">
      <c r="A2227">
        <v>10007148</v>
      </c>
      <c r="B2227" t="s">
        <v>173</v>
      </c>
      <c r="C2227" t="s">
        <v>51</v>
      </c>
      <c r="D2227" t="s">
        <v>81</v>
      </c>
      <c r="E2227" t="s">
        <v>53</v>
      </c>
      <c r="F2227" s="42">
        <v>44408</v>
      </c>
      <c r="G2227" t="s">
        <v>14</v>
      </c>
      <c r="H2227" t="s">
        <v>14</v>
      </c>
      <c r="I2227">
        <v>40350</v>
      </c>
      <c r="J2227" t="s">
        <v>1358</v>
      </c>
    </row>
    <row r="2228" spans="1:10" x14ac:dyDescent="0.3">
      <c r="A2228">
        <v>10007149</v>
      </c>
      <c r="B2228" t="s">
        <v>174</v>
      </c>
      <c r="C2228" t="s">
        <v>51</v>
      </c>
      <c r="D2228" t="s">
        <v>81</v>
      </c>
      <c r="E2228" t="s">
        <v>53</v>
      </c>
      <c r="F2228" s="42">
        <v>44408</v>
      </c>
      <c r="G2228" t="s">
        <v>14</v>
      </c>
      <c r="H2228" t="s">
        <v>14</v>
      </c>
      <c r="I2228">
        <v>14003</v>
      </c>
      <c r="J2228" t="s">
        <v>1361</v>
      </c>
    </row>
    <row r="2229" spans="1:10" x14ac:dyDescent="0.3">
      <c r="A2229">
        <v>10007149</v>
      </c>
      <c r="B2229" t="s">
        <v>174</v>
      </c>
      <c r="C2229" t="s">
        <v>51</v>
      </c>
      <c r="D2229" t="s">
        <v>81</v>
      </c>
      <c r="E2229" t="s">
        <v>53</v>
      </c>
      <c r="F2229" s="42">
        <v>44408</v>
      </c>
      <c r="G2229" t="s">
        <v>14</v>
      </c>
      <c r="H2229" t="s">
        <v>14</v>
      </c>
      <c r="I2229">
        <v>14003</v>
      </c>
      <c r="J2229" t="s">
        <v>1358</v>
      </c>
    </row>
    <row r="2230" spans="1:10" x14ac:dyDescent="0.3">
      <c r="A2230">
        <v>10003239</v>
      </c>
      <c r="B2230" t="s">
        <v>175</v>
      </c>
      <c r="C2230" t="s">
        <v>51</v>
      </c>
      <c r="D2230" t="s">
        <v>52</v>
      </c>
      <c r="E2230" t="s">
        <v>53</v>
      </c>
      <c r="F2230" s="42">
        <v>44104</v>
      </c>
      <c r="G2230" t="s">
        <v>14</v>
      </c>
      <c r="H2230" t="s">
        <v>14</v>
      </c>
      <c r="I2230">
        <v>0</v>
      </c>
      <c r="J2230" t="s">
        <v>1370</v>
      </c>
    </row>
    <row r="2231" spans="1:10" x14ac:dyDescent="0.3">
      <c r="A2231">
        <v>10003239</v>
      </c>
      <c r="B2231" t="s">
        <v>175</v>
      </c>
      <c r="C2231" t="s">
        <v>51</v>
      </c>
      <c r="D2231" t="s">
        <v>52</v>
      </c>
      <c r="E2231" t="s">
        <v>53</v>
      </c>
      <c r="F2231" s="42">
        <v>44104</v>
      </c>
      <c r="G2231" t="s">
        <v>14</v>
      </c>
      <c r="H2231" t="s">
        <v>14</v>
      </c>
      <c r="I2231">
        <v>0</v>
      </c>
      <c r="J2231" t="s">
        <v>1358</v>
      </c>
    </row>
    <row r="2232" spans="1:10" x14ac:dyDescent="0.3">
      <c r="A2232">
        <v>10003270</v>
      </c>
      <c r="B2232" t="s">
        <v>176</v>
      </c>
      <c r="C2232" t="s">
        <v>51</v>
      </c>
      <c r="D2232" t="s">
        <v>52</v>
      </c>
      <c r="E2232" t="s">
        <v>53</v>
      </c>
      <c r="F2232" s="42">
        <v>44408</v>
      </c>
      <c r="G2232" t="s">
        <v>14</v>
      </c>
      <c r="H2232" t="s">
        <v>14</v>
      </c>
      <c r="I2232">
        <v>0</v>
      </c>
      <c r="J2232" t="s">
        <v>1361</v>
      </c>
    </row>
    <row r="2233" spans="1:10" x14ac:dyDescent="0.3">
      <c r="A2233">
        <v>10003270</v>
      </c>
      <c r="B2233" t="s">
        <v>176</v>
      </c>
      <c r="C2233" t="s">
        <v>51</v>
      </c>
      <c r="D2233" t="s">
        <v>52</v>
      </c>
      <c r="E2233" t="s">
        <v>53</v>
      </c>
      <c r="F2233" s="42">
        <v>44408</v>
      </c>
      <c r="G2233" t="s">
        <v>14</v>
      </c>
      <c r="H2233" t="s">
        <v>14</v>
      </c>
      <c r="I2233">
        <v>0</v>
      </c>
      <c r="J2233" t="s">
        <v>1358</v>
      </c>
    </row>
    <row r="2234" spans="1:10" x14ac:dyDescent="0.3">
      <c r="A2234">
        <v>10013220</v>
      </c>
      <c r="B2234" t="s">
        <v>177</v>
      </c>
      <c r="C2234" t="s">
        <v>51</v>
      </c>
      <c r="D2234" t="s">
        <v>52</v>
      </c>
      <c r="E2234" t="s">
        <v>53</v>
      </c>
      <c r="F2234" s="42">
        <v>44074</v>
      </c>
      <c r="G2234" t="s">
        <v>14</v>
      </c>
      <c r="H2234" t="s">
        <v>14</v>
      </c>
      <c r="I2234">
        <v>0</v>
      </c>
      <c r="J2234" t="s">
        <v>1368</v>
      </c>
    </row>
    <row r="2235" spans="1:10" x14ac:dyDescent="0.3">
      <c r="A2235">
        <v>10013220</v>
      </c>
      <c r="B2235" t="s">
        <v>177</v>
      </c>
      <c r="C2235" t="s">
        <v>51</v>
      </c>
      <c r="D2235" t="s">
        <v>52</v>
      </c>
      <c r="E2235" t="s">
        <v>53</v>
      </c>
      <c r="F2235" s="42">
        <v>44074</v>
      </c>
      <c r="G2235" t="s">
        <v>14</v>
      </c>
      <c r="H2235" t="s">
        <v>14</v>
      </c>
      <c r="I2235">
        <v>0</v>
      </c>
      <c r="J2235" t="s">
        <v>1358</v>
      </c>
    </row>
    <row r="2236" spans="1:10" x14ac:dyDescent="0.3">
      <c r="A2236">
        <v>10067388</v>
      </c>
      <c r="B2236" t="s">
        <v>178</v>
      </c>
      <c r="C2236" t="s">
        <v>51</v>
      </c>
      <c r="D2236" t="s">
        <v>52</v>
      </c>
      <c r="E2236" t="s">
        <v>53</v>
      </c>
      <c r="F2236" s="42">
        <v>44196</v>
      </c>
      <c r="G2236" t="s">
        <v>14</v>
      </c>
      <c r="H2236" t="s">
        <v>14</v>
      </c>
      <c r="I2236">
        <v>0</v>
      </c>
      <c r="J2236" t="s">
        <v>1366</v>
      </c>
    </row>
    <row r="2237" spans="1:10" x14ac:dyDescent="0.3">
      <c r="A2237">
        <v>10067388</v>
      </c>
      <c r="B2237" t="s">
        <v>178</v>
      </c>
      <c r="C2237" t="s">
        <v>51</v>
      </c>
      <c r="D2237" t="s">
        <v>52</v>
      </c>
      <c r="E2237" t="s">
        <v>53</v>
      </c>
      <c r="F2237" s="42">
        <v>44196</v>
      </c>
      <c r="G2237" t="s">
        <v>14</v>
      </c>
      <c r="H2237" t="s">
        <v>14</v>
      </c>
      <c r="I2237">
        <v>0</v>
      </c>
      <c r="J2237" t="s">
        <v>1358</v>
      </c>
    </row>
    <row r="2238" spans="1:10" x14ac:dyDescent="0.3">
      <c r="A2238">
        <v>10035638</v>
      </c>
      <c r="B2238" t="s">
        <v>179</v>
      </c>
      <c r="C2238" t="s">
        <v>51</v>
      </c>
      <c r="D2238" t="s">
        <v>52</v>
      </c>
      <c r="E2238" t="s">
        <v>53</v>
      </c>
      <c r="F2238" s="42">
        <v>44347</v>
      </c>
      <c r="G2238" t="s">
        <v>14</v>
      </c>
      <c r="H2238" t="s">
        <v>14</v>
      </c>
      <c r="I2238">
        <v>0</v>
      </c>
      <c r="J2238" t="s">
        <v>1365</v>
      </c>
    </row>
    <row r="2239" spans="1:10" x14ac:dyDescent="0.3">
      <c r="A2239">
        <v>10035638</v>
      </c>
      <c r="B2239" t="s">
        <v>179</v>
      </c>
      <c r="C2239" t="s">
        <v>51</v>
      </c>
      <c r="D2239" t="s">
        <v>52</v>
      </c>
      <c r="E2239" t="s">
        <v>53</v>
      </c>
      <c r="F2239" s="42">
        <v>44347</v>
      </c>
      <c r="G2239" t="s">
        <v>14</v>
      </c>
      <c r="H2239" t="s">
        <v>14</v>
      </c>
      <c r="I2239">
        <v>0</v>
      </c>
      <c r="J2239" t="s">
        <v>1358</v>
      </c>
    </row>
    <row r="2240" spans="1:10" x14ac:dyDescent="0.3">
      <c r="A2240">
        <v>10082728</v>
      </c>
      <c r="B2240" t="s">
        <v>180</v>
      </c>
      <c r="C2240" t="s">
        <v>51</v>
      </c>
      <c r="D2240" t="s">
        <v>61</v>
      </c>
      <c r="E2240" t="s">
        <v>53</v>
      </c>
      <c r="F2240" s="42">
        <v>44408</v>
      </c>
      <c r="G2240" t="s">
        <v>14</v>
      </c>
      <c r="H2240" t="s">
        <v>14</v>
      </c>
      <c r="I2240">
        <v>0</v>
      </c>
      <c r="J2240" t="s">
        <v>1361</v>
      </c>
    </row>
    <row r="2241" spans="1:10" x14ac:dyDescent="0.3">
      <c r="A2241">
        <v>10082728</v>
      </c>
      <c r="B2241" t="s">
        <v>180</v>
      </c>
      <c r="C2241" t="s">
        <v>51</v>
      </c>
      <c r="D2241" t="s">
        <v>61</v>
      </c>
      <c r="E2241" t="s">
        <v>53</v>
      </c>
      <c r="F2241" s="42">
        <v>44408</v>
      </c>
      <c r="G2241" t="s">
        <v>14</v>
      </c>
      <c r="H2241" t="s">
        <v>14</v>
      </c>
      <c r="I2241">
        <v>0</v>
      </c>
      <c r="J2241" t="s">
        <v>1358</v>
      </c>
    </row>
    <row r="2242" spans="1:10" x14ac:dyDescent="0.3">
      <c r="A2242">
        <v>10029682</v>
      </c>
      <c r="B2242" t="s">
        <v>181</v>
      </c>
      <c r="C2242" t="s">
        <v>51</v>
      </c>
      <c r="D2242" t="s">
        <v>52</v>
      </c>
      <c r="E2242" t="s">
        <v>53</v>
      </c>
      <c r="F2242" s="42">
        <v>44074</v>
      </c>
      <c r="G2242" t="s">
        <v>14</v>
      </c>
      <c r="H2242" t="s">
        <v>14</v>
      </c>
      <c r="I2242">
        <v>0</v>
      </c>
      <c r="J2242" t="s">
        <v>1368</v>
      </c>
    </row>
    <row r="2243" spans="1:10" x14ac:dyDescent="0.3">
      <c r="A2243">
        <v>10029682</v>
      </c>
      <c r="B2243" t="s">
        <v>181</v>
      </c>
      <c r="C2243" t="s">
        <v>51</v>
      </c>
      <c r="D2243" t="s">
        <v>52</v>
      </c>
      <c r="E2243" t="s">
        <v>53</v>
      </c>
      <c r="F2243" s="42">
        <v>44074</v>
      </c>
      <c r="G2243" t="s">
        <v>14</v>
      </c>
      <c r="H2243" t="s">
        <v>14</v>
      </c>
      <c r="I2243">
        <v>0</v>
      </c>
      <c r="J2243" t="s">
        <v>1358</v>
      </c>
    </row>
    <row r="2244" spans="1:10" x14ac:dyDescent="0.3">
      <c r="A2244">
        <v>10067601</v>
      </c>
      <c r="B2244" t="s">
        <v>182</v>
      </c>
      <c r="C2244" t="s">
        <v>51</v>
      </c>
      <c r="D2244" t="s">
        <v>52</v>
      </c>
      <c r="E2244" t="s">
        <v>53</v>
      </c>
      <c r="F2244" s="42">
        <v>44408</v>
      </c>
      <c r="G2244" t="s">
        <v>14</v>
      </c>
      <c r="H2244" t="s">
        <v>14</v>
      </c>
      <c r="I2244">
        <v>0</v>
      </c>
      <c r="J2244" t="s">
        <v>1361</v>
      </c>
    </row>
    <row r="2245" spans="1:10" x14ac:dyDescent="0.3">
      <c r="A2245">
        <v>10067601</v>
      </c>
      <c r="B2245" t="s">
        <v>182</v>
      </c>
      <c r="C2245" t="s">
        <v>51</v>
      </c>
      <c r="D2245" t="s">
        <v>52</v>
      </c>
      <c r="E2245" t="s">
        <v>53</v>
      </c>
      <c r="F2245" s="42">
        <v>44408</v>
      </c>
      <c r="G2245" t="s">
        <v>14</v>
      </c>
      <c r="H2245" t="s">
        <v>14</v>
      </c>
      <c r="I2245">
        <v>0</v>
      </c>
      <c r="J2245" t="s">
        <v>1358</v>
      </c>
    </row>
    <row r="2246" spans="1:10" x14ac:dyDescent="0.3">
      <c r="A2246">
        <v>10082570</v>
      </c>
      <c r="B2246" t="s">
        <v>183</v>
      </c>
      <c r="C2246" t="s">
        <v>51</v>
      </c>
      <c r="D2246" t="s">
        <v>52</v>
      </c>
      <c r="E2246" t="s">
        <v>53</v>
      </c>
      <c r="F2246" s="42">
        <v>44191</v>
      </c>
      <c r="G2246" t="s">
        <v>14</v>
      </c>
      <c r="H2246" t="s">
        <v>14</v>
      </c>
      <c r="I2246">
        <v>0</v>
      </c>
      <c r="J2246" t="s">
        <v>1366</v>
      </c>
    </row>
    <row r="2247" spans="1:10" x14ac:dyDescent="0.3">
      <c r="A2247">
        <v>10082570</v>
      </c>
      <c r="B2247" t="s">
        <v>183</v>
      </c>
      <c r="C2247" t="s">
        <v>51</v>
      </c>
      <c r="D2247" t="s">
        <v>52</v>
      </c>
      <c r="E2247" t="s">
        <v>53</v>
      </c>
      <c r="F2247" s="42">
        <v>44191</v>
      </c>
      <c r="G2247" t="s">
        <v>14</v>
      </c>
      <c r="H2247" t="s">
        <v>14</v>
      </c>
      <c r="I2247">
        <v>0</v>
      </c>
      <c r="J2247" t="s">
        <v>1358</v>
      </c>
    </row>
    <row r="2248" spans="1:10" x14ac:dyDescent="0.3">
      <c r="A2248">
        <v>10021682</v>
      </c>
      <c r="B2248" t="s">
        <v>184</v>
      </c>
      <c r="C2248" t="s">
        <v>51</v>
      </c>
      <c r="D2248" t="s">
        <v>81</v>
      </c>
      <c r="E2248" t="s">
        <v>53</v>
      </c>
      <c r="F2248" s="42">
        <v>44196</v>
      </c>
      <c r="G2248" t="s">
        <v>14</v>
      </c>
      <c r="H2248" t="s">
        <v>14</v>
      </c>
      <c r="I2248">
        <v>0</v>
      </c>
      <c r="J2248" t="s">
        <v>1366</v>
      </c>
    </row>
    <row r="2249" spans="1:10" x14ac:dyDescent="0.3">
      <c r="A2249">
        <v>10021682</v>
      </c>
      <c r="B2249" t="s">
        <v>184</v>
      </c>
      <c r="C2249" t="s">
        <v>51</v>
      </c>
      <c r="D2249" t="s">
        <v>81</v>
      </c>
      <c r="E2249" t="s">
        <v>53</v>
      </c>
      <c r="F2249" s="42">
        <v>44196</v>
      </c>
      <c r="G2249" t="s">
        <v>14</v>
      </c>
      <c r="H2249" t="s">
        <v>14</v>
      </c>
      <c r="I2249">
        <v>0</v>
      </c>
      <c r="J2249" t="s">
        <v>1358</v>
      </c>
    </row>
    <row r="2250" spans="1:10" x14ac:dyDescent="0.3">
      <c r="A2250">
        <v>10007767</v>
      </c>
      <c r="B2250" t="s">
        <v>185</v>
      </c>
      <c r="C2250" t="s">
        <v>51</v>
      </c>
      <c r="D2250" t="s">
        <v>71</v>
      </c>
      <c r="E2250" t="s">
        <v>53</v>
      </c>
      <c r="F2250" s="42">
        <v>44408</v>
      </c>
      <c r="G2250" t="s">
        <v>14</v>
      </c>
      <c r="H2250" t="s">
        <v>14</v>
      </c>
      <c r="I2250">
        <v>3229</v>
      </c>
      <c r="J2250" t="s">
        <v>1361</v>
      </c>
    </row>
    <row r="2251" spans="1:10" x14ac:dyDescent="0.3">
      <c r="A2251">
        <v>10007767</v>
      </c>
      <c r="B2251" t="s">
        <v>185</v>
      </c>
      <c r="C2251" t="s">
        <v>51</v>
      </c>
      <c r="D2251" t="s">
        <v>71</v>
      </c>
      <c r="E2251" t="s">
        <v>53</v>
      </c>
      <c r="F2251" s="42">
        <v>44408</v>
      </c>
      <c r="G2251" t="s">
        <v>14</v>
      </c>
      <c r="H2251" t="s">
        <v>14</v>
      </c>
      <c r="I2251">
        <v>3229</v>
      </c>
      <c r="J2251" t="s">
        <v>1358</v>
      </c>
    </row>
    <row r="2252" spans="1:10" x14ac:dyDescent="0.3">
      <c r="A2252">
        <v>10007150</v>
      </c>
      <c r="B2252" t="s">
        <v>186</v>
      </c>
      <c r="C2252" t="s">
        <v>51</v>
      </c>
      <c r="D2252" t="s">
        <v>61</v>
      </c>
      <c r="E2252" t="s">
        <v>53</v>
      </c>
      <c r="F2252" s="42">
        <v>44408</v>
      </c>
      <c r="G2252" t="s">
        <v>14</v>
      </c>
      <c r="H2252" t="s">
        <v>14</v>
      </c>
      <c r="I2252">
        <v>0</v>
      </c>
      <c r="J2252" t="s">
        <v>1361</v>
      </c>
    </row>
    <row r="2253" spans="1:10" x14ac:dyDescent="0.3">
      <c r="A2253">
        <v>10007150</v>
      </c>
      <c r="B2253" t="s">
        <v>186</v>
      </c>
      <c r="C2253" t="s">
        <v>51</v>
      </c>
      <c r="D2253" t="s">
        <v>61</v>
      </c>
      <c r="E2253" t="s">
        <v>53</v>
      </c>
      <c r="F2253" s="42">
        <v>44408</v>
      </c>
      <c r="G2253" t="s">
        <v>14</v>
      </c>
      <c r="H2253" t="s">
        <v>14</v>
      </c>
      <c r="I2253">
        <v>0</v>
      </c>
      <c r="J2253" t="s">
        <v>1358</v>
      </c>
    </row>
    <row r="2254" spans="1:10" x14ac:dyDescent="0.3">
      <c r="A2254">
        <v>10003645</v>
      </c>
      <c r="B2254" t="s">
        <v>187</v>
      </c>
      <c r="C2254" t="s">
        <v>51</v>
      </c>
      <c r="D2254" t="s">
        <v>52</v>
      </c>
      <c r="E2254" t="s">
        <v>53</v>
      </c>
      <c r="F2254" s="42">
        <v>44408</v>
      </c>
      <c r="G2254" t="s">
        <v>14</v>
      </c>
      <c r="H2254" t="s">
        <v>14</v>
      </c>
      <c r="I2254">
        <v>0</v>
      </c>
      <c r="J2254" t="s">
        <v>1361</v>
      </c>
    </row>
    <row r="2255" spans="1:10" x14ac:dyDescent="0.3">
      <c r="A2255">
        <v>10003645</v>
      </c>
      <c r="B2255" t="s">
        <v>187</v>
      </c>
      <c r="C2255" t="s">
        <v>51</v>
      </c>
      <c r="D2255" t="s">
        <v>52</v>
      </c>
      <c r="E2255" t="s">
        <v>53</v>
      </c>
      <c r="F2255" s="42">
        <v>44408</v>
      </c>
      <c r="G2255" t="s">
        <v>14</v>
      </c>
      <c r="H2255" t="s">
        <v>14</v>
      </c>
      <c r="I2255">
        <v>0</v>
      </c>
      <c r="J2255" t="s">
        <v>1358</v>
      </c>
    </row>
    <row r="2256" spans="1:10" x14ac:dyDescent="0.3">
      <c r="A2256">
        <v>10008325</v>
      </c>
      <c r="B2256" t="s">
        <v>188</v>
      </c>
      <c r="C2256" t="s">
        <v>51</v>
      </c>
      <c r="D2256" t="s">
        <v>52</v>
      </c>
      <c r="E2256" t="s">
        <v>53</v>
      </c>
      <c r="F2256" s="42">
        <v>44074</v>
      </c>
      <c r="G2256" t="s">
        <v>14</v>
      </c>
      <c r="H2256" t="s">
        <v>14</v>
      </c>
      <c r="I2256">
        <v>0</v>
      </c>
      <c r="J2256" t="s">
        <v>1368</v>
      </c>
    </row>
    <row r="2257" spans="1:10" x14ac:dyDescent="0.3">
      <c r="A2257">
        <v>10008325</v>
      </c>
      <c r="B2257" t="s">
        <v>188</v>
      </c>
      <c r="C2257" t="s">
        <v>51</v>
      </c>
      <c r="D2257" t="s">
        <v>52</v>
      </c>
      <c r="E2257" t="s">
        <v>53</v>
      </c>
      <c r="F2257" s="42">
        <v>44074</v>
      </c>
      <c r="G2257" t="s">
        <v>14</v>
      </c>
      <c r="H2257" t="s">
        <v>14</v>
      </c>
      <c r="I2257">
        <v>0</v>
      </c>
      <c r="J2257" t="s">
        <v>1358</v>
      </c>
    </row>
    <row r="2258" spans="1:10" x14ac:dyDescent="0.3">
      <c r="A2258">
        <v>10003678</v>
      </c>
      <c r="B2258" t="s">
        <v>189</v>
      </c>
      <c r="C2258" t="s">
        <v>51</v>
      </c>
      <c r="D2258" t="s">
        <v>52</v>
      </c>
      <c r="E2258" t="s">
        <v>53</v>
      </c>
      <c r="F2258" s="42">
        <v>44408</v>
      </c>
      <c r="G2258" t="s">
        <v>14</v>
      </c>
      <c r="H2258" t="s">
        <v>14</v>
      </c>
      <c r="I2258">
        <v>8596</v>
      </c>
      <c r="J2258" t="s">
        <v>1361</v>
      </c>
    </row>
    <row r="2259" spans="1:10" x14ac:dyDescent="0.3">
      <c r="A2259">
        <v>10003678</v>
      </c>
      <c r="B2259" t="s">
        <v>189</v>
      </c>
      <c r="C2259" t="s">
        <v>51</v>
      </c>
      <c r="D2259" t="s">
        <v>52</v>
      </c>
      <c r="E2259" t="s">
        <v>53</v>
      </c>
      <c r="F2259" s="42">
        <v>44408</v>
      </c>
      <c r="G2259" t="s">
        <v>14</v>
      </c>
      <c r="H2259" t="s">
        <v>14</v>
      </c>
      <c r="I2259">
        <v>8596</v>
      </c>
      <c r="J2259" t="s">
        <v>1358</v>
      </c>
    </row>
    <row r="2260" spans="1:10" x14ac:dyDescent="0.3">
      <c r="A2260">
        <v>10003758</v>
      </c>
      <c r="B2260" t="s">
        <v>190</v>
      </c>
      <c r="C2260" t="s">
        <v>51</v>
      </c>
      <c r="D2260" t="s">
        <v>52</v>
      </c>
      <c r="E2260" t="s">
        <v>53</v>
      </c>
      <c r="F2260" s="42">
        <v>44408</v>
      </c>
      <c r="G2260" t="s">
        <v>14</v>
      </c>
      <c r="H2260" t="s">
        <v>14</v>
      </c>
      <c r="I2260">
        <v>0</v>
      </c>
      <c r="J2260" t="s">
        <v>1361</v>
      </c>
    </row>
    <row r="2261" spans="1:10" x14ac:dyDescent="0.3">
      <c r="A2261">
        <v>10003758</v>
      </c>
      <c r="B2261" t="s">
        <v>190</v>
      </c>
      <c r="C2261" t="s">
        <v>51</v>
      </c>
      <c r="D2261" t="s">
        <v>52</v>
      </c>
      <c r="E2261" t="s">
        <v>53</v>
      </c>
      <c r="F2261" s="42">
        <v>44408</v>
      </c>
      <c r="G2261" t="s">
        <v>14</v>
      </c>
      <c r="H2261" t="s">
        <v>14</v>
      </c>
      <c r="I2261">
        <v>0</v>
      </c>
      <c r="J2261" t="s">
        <v>1358</v>
      </c>
    </row>
    <row r="2262" spans="1:10" x14ac:dyDescent="0.3">
      <c r="A2262">
        <v>10007768</v>
      </c>
      <c r="B2262" t="s">
        <v>191</v>
      </c>
      <c r="C2262" t="s">
        <v>51</v>
      </c>
      <c r="D2262" t="s">
        <v>96</v>
      </c>
      <c r="E2262" t="s">
        <v>53</v>
      </c>
      <c r="F2262" s="42">
        <v>44408</v>
      </c>
      <c r="G2262" t="s">
        <v>14</v>
      </c>
      <c r="H2262" t="s">
        <v>14</v>
      </c>
      <c r="I2262">
        <v>8726</v>
      </c>
      <c r="J2262" t="s">
        <v>1361</v>
      </c>
    </row>
    <row r="2263" spans="1:10" x14ac:dyDescent="0.3">
      <c r="A2263">
        <v>10007768</v>
      </c>
      <c r="B2263" t="s">
        <v>191</v>
      </c>
      <c r="C2263" t="s">
        <v>51</v>
      </c>
      <c r="D2263" t="s">
        <v>96</v>
      </c>
      <c r="E2263" t="s">
        <v>53</v>
      </c>
      <c r="F2263" s="42">
        <v>44408</v>
      </c>
      <c r="G2263" t="s">
        <v>14</v>
      </c>
      <c r="H2263" t="s">
        <v>14</v>
      </c>
      <c r="I2263">
        <v>8726</v>
      </c>
      <c r="J2263" t="s">
        <v>1358</v>
      </c>
    </row>
    <row r="2264" spans="1:10" x14ac:dyDescent="0.3">
      <c r="A2264">
        <v>10003854</v>
      </c>
      <c r="B2264" t="s">
        <v>192</v>
      </c>
      <c r="C2264" t="s">
        <v>51</v>
      </c>
      <c r="D2264" t="s">
        <v>81</v>
      </c>
      <c r="E2264" t="s">
        <v>53</v>
      </c>
      <c r="F2264" s="42">
        <v>44408</v>
      </c>
      <c r="G2264" t="s">
        <v>14</v>
      </c>
      <c r="H2264" t="s">
        <v>14</v>
      </c>
      <c r="I2264">
        <v>1742</v>
      </c>
      <c r="J2264" t="s">
        <v>1361</v>
      </c>
    </row>
    <row r="2265" spans="1:10" x14ac:dyDescent="0.3">
      <c r="A2265">
        <v>10003854</v>
      </c>
      <c r="B2265" t="s">
        <v>192</v>
      </c>
      <c r="C2265" t="s">
        <v>51</v>
      </c>
      <c r="D2265" t="s">
        <v>81</v>
      </c>
      <c r="E2265" t="s">
        <v>53</v>
      </c>
      <c r="F2265" s="42">
        <v>44408</v>
      </c>
      <c r="G2265" t="s">
        <v>14</v>
      </c>
      <c r="H2265" t="s">
        <v>14</v>
      </c>
      <c r="I2265">
        <v>1742</v>
      </c>
      <c r="J2265" t="s">
        <v>1358</v>
      </c>
    </row>
    <row r="2266" spans="1:10" x14ac:dyDescent="0.3">
      <c r="A2266">
        <v>10003861</v>
      </c>
      <c r="B2266" t="s">
        <v>193</v>
      </c>
      <c r="C2266" t="s">
        <v>51</v>
      </c>
      <c r="D2266" t="s">
        <v>81</v>
      </c>
      <c r="E2266" t="s">
        <v>53</v>
      </c>
      <c r="F2266" s="42">
        <v>44408</v>
      </c>
      <c r="G2266" t="s">
        <v>14</v>
      </c>
      <c r="H2266" t="s">
        <v>14</v>
      </c>
      <c r="I2266">
        <v>25655</v>
      </c>
      <c r="J2266" t="s">
        <v>1361</v>
      </c>
    </row>
    <row r="2267" spans="1:10" x14ac:dyDescent="0.3">
      <c r="A2267">
        <v>10003861</v>
      </c>
      <c r="B2267" t="s">
        <v>193</v>
      </c>
      <c r="C2267" t="s">
        <v>51</v>
      </c>
      <c r="D2267" t="s">
        <v>81</v>
      </c>
      <c r="E2267" t="s">
        <v>53</v>
      </c>
      <c r="F2267" s="42">
        <v>44408</v>
      </c>
      <c r="G2267" t="s">
        <v>14</v>
      </c>
      <c r="H2267" t="s">
        <v>14</v>
      </c>
      <c r="I2267">
        <v>25655</v>
      </c>
      <c r="J2267" t="s">
        <v>1358</v>
      </c>
    </row>
    <row r="2268" spans="1:10" x14ac:dyDescent="0.3">
      <c r="A2268">
        <v>10003798</v>
      </c>
      <c r="B2268" t="s">
        <v>194</v>
      </c>
      <c r="C2268" t="s">
        <v>51</v>
      </c>
      <c r="D2268" t="s">
        <v>52</v>
      </c>
      <c r="E2268" t="s">
        <v>53</v>
      </c>
      <c r="F2268" s="42">
        <v>44196</v>
      </c>
      <c r="G2268" t="s">
        <v>14</v>
      </c>
      <c r="H2268" t="s">
        <v>14</v>
      </c>
      <c r="I2268">
        <v>0</v>
      </c>
      <c r="J2268" t="s">
        <v>1366</v>
      </c>
    </row>
    <row r="2269" spans="1:10" x14ac:dyDescent="0.3">
      <c r="A2269">
        <v>10003798</v>
      </c>
      <c r="B2269" t="s">
        <v>194</v>
      </c>
      <c r="C2269" t="s">
        <v>51</v>
      </c>
      <c r="D2269" t="s">
        <v>52</v>
      </c>
      <c r="E2269" t="s">
        <v>53</v>
      </c>
      <c r="F2269" s="42">
        <v>44196</v>
      </c>
      <c r="G2269" t="s">
        <v>14</v>
      </c>
      <c r="H2269" t="s">
        <v>14</v>
      </c>
      <c r="I2269">
        <v>0</v>
      </c>
      <c r="J2269" t="s">
        <v>1358</v>
      </c>
    </row>
    <row r="2270" spans="1:10" x14ac:dyDescent="0.3">
      <c r="A2270">
        <v>10034449</v>
      </c>
      <c r="B2270" t="s">
        <v>195</v>
      </c>
      <c r="C2270" t="s">
        <v>51</v>
      </c>
      <c r="D2270" t="s">
        <v>81</v>
      </c>
      <c r="E2270" t="s">
        <v>53</v>
      </c>
      <c r="F2270" s="42">
        <v>44408</v>
      </c>
      <c r="G2270" t="s">
        <v>14</v>
      </c>
      <c r="H2270" t="s">
        <v>14</v>
      </c>
      <c r="I2270">
        <v>3249</v>
      </c>
      <c r="J2270" t="s">
        <v>1361</v>
      </c>
    </row>
    <row r="2271" spans="1:10" x14ac:dyDescent="0.3">
      <c r="A2271">
        <v>10034449</v>
      </c>
      <c r="B2271" t="s">
        <v>195</v>
      </c>
      <c r="C2271" t="s">
        <v>51</v>
      </c>
      <c r="D2271" t="s">
        <v>81</v>
      </c>
      <c r="E2271" t="s">
        <v>53</v>
      </c>
      <c r="F2271" s="42">
        <v>44408</v>
      </c>
      <c r="G2271" t="s">
        <v>14</v>
      </c>
      <c r="H2271" t="s">
        <v>14</v>
      </c>
      <c r="I2271">
        <v>3249</v>
      </c>
      <c r="J2271" t="s">
        <v>1358</v>
      </c>
    </row>
    <row r="2272" spans="1:10" x14ac:dyDescent="0.3">
      <c r="A2272">
        <v>10007795</v>
      </c>
      <c r="B2272" t="s">
        <v>196</v>
      </c>
      <c r="C2272" t="s">
        <v>51</v>
      </c>
      <c r="D2272" t="s">
        <v>81</v>
      </c>
      <c r="E2272" t="s">
        <v>53</v>
      </c>
      <c r="F2272" s="42">
        <v>44408</v>
      </c>
      <c r="G2272" t="s">
        <v>14</v>
      </c>
      <c r="H2272" t="s">
        <v>14</v>
      </c>
      <c r="I2272">
        <v>16571</v>
      </c>
      <c r="J2272" t="s">
        <v>1361</v>
      </c>
    </row>
    <row r="2273" spans="1:10" x14ac:dyDescent="0.3">
      <c r="A2273">
        <v>10007795</v>
      </c>
      <c r="B2273" t="s">
        <v>196</v>
      </c>
      <c r="C2273" t="s">
        <v>51</v>
      </c>
      <c r="D2273" t="s">
        <v>81</v>
      </c>
      <c r="E2273" t="s">
        <v>53</v>
      </c>
      <c r="F2273" s="42">
        <v>44408</v>
      </c>
      <c r="G2273" t="s">
        <v>14</v>
      </c>
      <c r="H2273" t="s">
        <v>14</v>
      </c>
      <c r="I2273">
        <v>16571</v>
      </c>
      <c r="J2273" t="s">
        <v>1358</v>
      </c>
    </row>
    <row r="2274" spans="1:10" x14ac:dyDescent="0.3">
      <c r="A2274">
        <v>10003863</v>
      </c>
      <c r="B2274" t="s">
        <v>197</v>
      </c>
      <c r="C2274" t="s">
        <v>51</v>
      </c>
      <c r="D2274" t="s">
        <v>81</v>
      </c>
      <c r="E2274" t="s">
        <v>53</v>
      </c>
      <c r="F2274" s="42">
        <v>44408</v>
      </c>
      <c r="G2274" t="s">
        <v>14</v>
      </c>
      <c r="H2274" t="s">
        <v>14</v>
      </c>
      <c r="I2274">
        <v>8811</v>
      </c>
      <c r="J2274" t="s">
        <v>1361</v>
      </c>
    </row>
    <row r="2275" spans="1:10" x14ac:dyDescent="0.3">
      <c r="A2275">
        <v>10003863</v>
      </c>
      <c r="B2275" t="s">
        <v>197</v>
      </c>
      <c r="C2275" t="s">
        <v>51</v>
      </c>
      <c r="D2275" t="s">
        <v>81</v>
      </c>
      <c r="E2275" t="s">
        <v>53</v>
      </c>
      <c r="F2275" s="42">
        <v>44408</v>
      </c>
      <c r="G2275" t="s">
        <v>14</v>
      </c>
      <c r="H2275" t="s">
        <v>14</v>
      </c>
      <c r="I2275">
        <v>8811</v>
      </c>
      <c r="J2275" t="s">
        <v>1358</v>
      </c>
    </row>
    <row r="2276" spans="1:10" x14ac:dyDescent="0.3">
      <c r="A2276">
        <v>10007796</v>
      </c>
      <c r="B2276" t="s">
        <v>198</v>
      </c>
      <c r="C2276" t="s">
        <v>51</v>
      </c>
      <c r="D2276" t="s">
        <v>93</v>
      </c>
      <c r="E2276" t="s">
        <v>53</v>
      </c>
      <c r="F2276" s="42">
        <v>44408</v>
      </c>
      <c r="G2276" t="s">
        <v>14</v>
      </c>
      <c r="H2276" t="s">
        <v>14</v>
      </c>
      <c r="I2276">
        <v>15715</v>
      </c>
      <c r="J2276" t="s">
        <v>1361</v>
      </c>
    </row>
    <row r="2277" spans="1:10" x14ac:dyDescent="0.3">
      <c r="A2277">
        <v>10007796</v>
      </c>
      <c r="B2277" t="s">
        <v>198</v>
      </c>
      <c r="C2277" t="s">
        <v>51</v>
      </c>
      <c r="D2277" t="s">
        <v>93</v>
      </c>
      <c r="E2277" t="s">
        <v>53</v>
      </c>
      <c r="F2277" s="42">
        <v>44408</v>
      </c>
      <c r="G2277" t="s">
        <v>14</v>
      </c>
      <c r="H2277" t="s">
        <v>14</v>
      </c>
      <c r="I2277">
        <v>15715</v>
      </c>
      <c r="J2277" t="s">
        <v>1358</v>
      </c>
    </row>
    <row r="2278" spans="1:10" x14ac:dyDescent="0.3">
      <c r="A2278">
        <v>10007151</v>
      </c>
      <c r="B2278" t="s">
        <v>199</v>
      </c>
      <c r="C2278" t="s">
        <v>51</v>
      </c>
      <c r="D2278" t="s">
        <v>93</v>
      </c>
      <c r="E2278" t="s">
        <v>53</v>
      </c>
      <c r="F2278" s="42">
        <v>44408</v>
      </c>
      <c r="G2278" t="s">
        <v>14</v>
      </c>
      <c r="H2278" t="s">
        <v>14</v>
      </c>
      <c r="I2278">
        <v>-11228</v>
      </c>
      <c r="J2278" t="s">
        <v>1361</v>
      </c>
    </row>
    <row r="2279" spans="1:10" x14ac:dyDescent="0.3">
      <c r="A2279">
        <v>10007151</v>
      </c>
      <c r="B2279" t="s">
        <v>199</v>
      </c>
      <c r="C2279" t="s">
        <v>51</v>
      </c>
      <c r="D2279" t="s">
        <v>93</v>
      </c>
      <c r="E2279" t="s">
        <v>53</v>
      </c>
      <c r="F2279" s="42">
        <v>44408</v>
      </c>
      <c r="G2279" t="s">
        <v>14</v>
      </c>
      <c r="H2279" t="s">
        <v>14</v>
      </c>
      <c r="I2279">
        <v>-11228</v>
      </c>
      <c r="J2279" t="s">
        <v>1358</v>
      </c>
    </row>
    <row r="2280" spans="1:10" x14ac:dyDescent="0.3">
      <c r="A2280">
        <v>10003956</v>
      </c>
      <c r="B2280" t="s">
        <v>200</v>
      </c>
      <c r="C2280" t="s">
        <v>51</v>
      </c>
      <c r="D2280" t="s">
        <v>96</v>
      </c>
      <c r="E2280" t="s">
        <v>53</v>
      </c>
      <c r="F2280" s="42">
        <v>44408</v>
      </c>
      <c r="G2280" t="s">
        <v>14</v>
      </c>
      <c r="H2280" t="s">
        <v>14</v>
      </c>
      <c r="I2280">
        <v>1512</v>
      </c>
      <c r="J2280" t="s">
        <v>1361</v>
      </c>
    </row>
    <row r="2281" spans="1:10" x14ac:dyDescent="0.3">
      <c r="A2281">
        <v>10003956</v>
      </c>
      <c r="B2281" t="s">
        <v>200</v>
      </c>
      <c r="C2281" t="s">
        <v>51</v>
      </c>
      <c r="D2281" t="s">
        <v>96</v>
      </c>
      <c r="E2281" t="s">
        <v>53</v>
      </c>
      <c r="F2281" s="42">
        <v>44408</v>
      </c>
      <c r="G2281" t="s">
        <v>14</v>
      </c>
      <c r="H2281" t="s">
        <v>14</v>
      </c>
      <c r="I2281">
        <v>1512</v>
      </c>
      <c r="J2281" t="s">
        <v>1358</v>
      </c>
    </row>
    <row r="2282" spans="1:10" x14ac:dyDescent="0.3">
      <c r="A2282">
        <v>10003957</v>
      </c>
      <c r="B2282" t="s">
        <v>201</v>
      </c>
      <c r="C2282" t="s">
        <v>51</v>
      </c>
      <c r="D2282" t="s">
        <v>96</v>
      </c>
      <c r="E2282" t="s">
        <v>53</v>
      </c>
      <c r="F2282" s="42">
        <v>44408</v>
      </c>
      <c r="G2282" t="s">
        <v>14</v>
      </c>
      <c r="H2282" t="s">
        <v>14</v>
      </c>
      <c r="I2282">
        <v>24076</v>
      </c>
      <c r="J2282" t="s">
        <v>1361</v>
      </c>
    </row>
    <row r="2283" spans="1:10" x14ac:dyDescent="0.3">
      <c r="A2283">
        <v>10003957</v>
      </c>
      <c r="B2283" t="s">
        <v>201</v>
      </c>
      <c r="C2283" t="s">
        <v>51</v>
      </c>
      <c r="D2283" t="s">
        <v>96</v>
      </c>
      <c r="E2283" t="s">
        <v>53</v>
      </c>
      <c r="F2283" s="42">
        <v>44408</v>
      </c>
      <c r="G2283" t="s">
        <v>14</v>
      </c>
      <c r="H2283" t="s">
        <v>14</v>
      </c>
      <c r="I2283">
        <v>24076</v>
      </c>
      <c r="J2283" t="s">
        <v>1358</v>
      </c>
    </row>
    <row r="2284" spans="1:10" x14ac:dyDescent="0.3">
      <c r="A2284">
        <v>10003945</v>
      </c>
      <c r="B2284" t="s">
        <v>202</v>
      </c>
      <c r="C2284" t="s">
        <v>51</v>
      </c>
      <c r="D2284" t="s">
        <v>96</v>
      </c>
      <c r="E2284" t="s">
        <v>53</v>
      </c>
      <c r="F2284" s="42">
        <v>44408</v>
      </c>
      <c r="G2284" t="s">
        <v>14</v>
      </c>
      <c r="H2284" t="s">
        <v>14</v>
      </c>
      <c r="I2284">
        <v>0</v>
      </c>
      <c r="J2284" t="s">
        <v>1361</v>
      </c>
    </row>
    <row r="2285" spans="1:10" x14ac:dyDescent="0.3">
      <c r="A2285">
        <v>10003945</v>
      </c>
      <c r="B2285" t="s">
        <v>202</v>
      </c>
      <c r="C2285" t="s">
        <v>51</v>
      </c>
      <c r="D2285" t="s">
        <v>96</v>
      </c>
      <c r="E2285" t="s">
        <v>53</v>
      </c>
      <c r="F2285" s="42">
        <v>44408</v>
      </c>
      <c r="G2285" t="s">
        <v>14</v>
      </c>
      <c r="H2285" t="s">
        <v>14</v>
      </c>
      <c r="I2285">
        <v>0</v>
      </c>
      <c r="J2285" t="s">
        <v>1358</v>
      </c>
    </row>
    <row r="2286" spans="1:10" x14ac:dyDescent="0.3">
      <c r="A2286">
        <v>10006842</v>
      </c>
      <c r="B2286" t="s">
        <v>203</v>
      </c>
      <c r="C2286" t="s">
        <v>51</v>
      </c>
      <c r="D2286" t="s">
        <v>96</v>
      </c>
      <c r="E2286" t="s">
        <v>53</v>
      </c>
      <c r="F2286" s="42">
        <v>44408</v>
      </c>
      <c r="G2286" t="s">
        <v>14</v>
      </c>
      <c r="H2286" t="s">
        <v>14</v>
      </c>
      <c r="I2286">
        <v>3400</v>
      </c>
      <c r="J2286" t="s">
        <v>1361</v>
      </c>
    </row>
    <row r="2287" spans="1:10" x14ac:dyDescent="0.3">
      <c r="A2287">
        <v>10006842</v>
      </c>
      <c r="B2287" t="s">
        <v>203</v>
      </c>
      <c r="C2287" t="s">
        <v>51</v>
      </c>
      <c r="D2287" t="s">
        <v>96</v>
      </c>
      <c r="E2287" t="s">
        <v>53</v>
      </c>
      <c r="F2287" s="42">
        <v>44408</v>
      </c>
      <c r="G2287" t="s">
        <v>14</v>
      </c>
      <c r="H2287" t="s">
        <v>14</v>
      </c>
      <c r="I2287">
        <v>3400</v>
      </c>
      <c r="J2287" t="s">
        <v>1358</v>
      </c>
    </row>
    <row r="2288" spans="1:10" x14ac:dyDescent="0.3">
      <c r="A2288">
        <v>10003958</v>
      </c>
      <c r="B2288" t="s">
        <v>204</v>
      </c>
      <c r="C2288" t="s">
        <v>51</v>
      </c>
      <c r="D2288" t="s">
        <v>96</v>
      </c>
      <c r="E2288" t="s">
        <v>53</v>
      </c>
      <c r="F2288" s="42">
        <v>44408</v>
      </c>
      <c r="G2288" t="s">
        <v>14</v>
      </c>
      <c r="H2288" t="s">
        <v>14</v>
      </c>
      <c r="I2288">
        <v>0</v>
      </c>
      <c r="J2288" t="s">
        <v>1361</v>
      </c>
    </row>
    <row r="2289" spans="1:10" x14ac:dyDescent="0.3">
      <c r="A2289">
        <v>10003958</v>
      </c>
      <c r="B2289" t="s">
        <v>204</v>
      </c>
      <c r="C2289" t="s">
        <v>51</v>
      </c>
      <c r="D2289" t="s">
        <v>96</v>
      </c>
      <c r="E2289" t="s">
        <v>53</v>
      </c>
      <c r="F2289" s="42">
        <v>44408</v>
      </c>
      <c r="G2289" t="s">
        <v>14</v>
      </c>
      <c r="H2289" t="s">
        <v>14</v>
      </c>
      <c r="I2289">
        <v>0</v>
      </c>
      <c r="J2289" t="s">
        <v>1358</v>
      </c>
    </row>
    <row r="2290" spans="1:10" x14ac:dyDescent="0.3">
      <c r="A2290">
        <v>10007162</v>
      </c>
      <c r="B2290" t="s">
        <v>205</v>
      </c>
      <c r="C2290" t="s">
        <v>51</v>
      </c>
      <c r="D2290" t="s">
        <v>52</v>
      </c>
      <c r="E2290" t="s">
        <v>53</v>
      </c>
      <c r="F2290" s="42">
        <v>44408</v>
      </c>
      <c r="G2290" t="s">
        <v>14</v>
      </c>
      <c r="H2290" t="s">
        <v>14</v>
      </c>
      <c r="I2290">
        <v>13913</v>
      </c>
      <c r="J2290" t="s">
        <v>1361</v>
      </c>
    </row>
    <row r="2291" spans="1:10" x14ac:dyDescent="0.3">
      <c r="A2291">
        <v>10007162</v>
      </c>
      <c r="B2291" t="s">
        <v>205</v>
      </c>
      <c r="C2291" t="s">
        <v>51</v>
      </c>
      <c r="D2291" t="s">
        <v>52</v>
      </c>
      <c r="E2291" t="s">
        <v>53</v>
      </c>
      <c r="F2291" s="42">
        <v>44408</v>
      </c>
      <c r="G2291" t="s">
        <v>14</v>
      </c>
      <c r="H2291" t="s">
        <v>14</v>
      </c>
      <c r="I2291">
        <v>13913</v>
      </c>
      <c r="J2291" t="s">
        <v>1358</v>
      </c>
    </row>
    <row r="2292" spans="1:10" x14ac:dyDescent="0.3">
      <c r="A2292">
        <v>10013109</v>
      </c>
      <c r="B2292" t="s">
        <v>206</v>
      </c>
      <c r="C2292" t="s">
        <v>51</v>
      </c>
      <c r="D2292" t="s">
        <v>52</v>
      </c>
      <c r="E2292" t="s">
        <v>53</v>
      </c>
      <c r="F2292" s="42">
        <v>44196</v>
      </c>
      <c r="G2292" t="s">
        <v>14</v>
      </c>
      <c r="H2292" t="s">
        <v>14</v>
      </c>
      <c r="I2292">
        <v>0</v>
      </c>
      <c r="J2292" t="s">
        <v>1366</v>
      </c>
    </row>
    <row r="2293" spans="1:10" x14ac:dyDescent="0.3">
      <c r="A2293">
        <v>10013109</v>
      </c>
      <c r="B2293" t="s">
        <v>206</v>
      </c>
      <c r="C2293" t="s">
        <v>51</v>
      </c>
      <c r="D2293" t="s">
        <v>52</v>
      </c>
      <c r="E2293" t="s">
        <v>53</v>
      </c>
      <c r="F2293" s="42">
        <v>44196</v>
      </c>
      <c r="G2293" t="s">
        <v>14</v>
      </c>
      <c r="H2293" t="s">
        <v>14</v>
      </c>
      <c r="I2293">
        <v>0</v>
      </c>
      <c r="J2293" t="s">
        <v>1358</v>
      </c>
    </row>
    <row r="2294" spans="1:10" x14ac:dyDescent="0.3">
      <c r="A2294">
        <v>10007769</v>
      </c>
      <c r="B2294" t="s">
        <v>207</v>
      </c>
      <c r="C2294" t="s">
        <v>51</v>
      </c>
      <c r="D2294" t="s">
        <v>52</v>
      </c>
      <c r="E2294" t="s">
        <v>53</v>
      </c>
      <c r="F2294" s="42">
        <v>44408</v>
      </c>
      <c r="G2294" t="s">
        <v>14</v>
      </c>
      <c r="H2294" t="s">
        <v>14</v>
      </c>
      <c r="I2294">
        <v>1603</v>
      </c>
      <c r="J2294" t="s">
        <v>1361</v>
      </c>
    </row>
    <row r="2295" spans="1:10" x14ac:dyDescent="0.3">
      <c r="A2295">
        <v>10007769</v>
      </c>
      <c r="B2295" t="s">
        <v>207</v>
      </c>
      <c r="C2295" t="s">
        <v>51</v>
      </c>
      <c r="D2295" t="s">
        <v>52</v>
      </c>
      <c r="E2295" t="s">
        <v>53</v>
      </c>
      <c r="F2295" s="42">
        <v>44408</v>
      </c>
      <c r="G2295" t="s">
        <v>14</v>
      </c>
      <c r="H2295" t="s">
        <v>14</v>
      </c>
      <c r="I2295">
        <v>1603</v>
      </c>
      <c r="J2295" t="s">
        <v>1358</v>
      </c>
    </row>
    <row r="2296" spans="1:10" x14ac:dyDescent="0.3">
      <c r="A2296">
        <v>10007797</v>
      </c>
      <c r="B2296" t="s">
        <v>208</v>
      </c>
      <c r="C2296" t="s">
        <v>51</v>
      </c>
      <c r="D2296" t="s">
        <v>52</v>
      </c>
      <c r="E2296" t="s">
        <v>53</v>
      </c>
      <c r="F2296" s="42">
        <v>44408</v>
      </c>
      <c r="G2296" t="s">
        <v>14</v>
      </c>
      <c r="H2296" t="s">
        <v>14</v>
      </c>
      <c r="I2296">
        <v>0</v>
      </c>
      <c r="J2296" t="s">
        <v>1361</v>
      </c>
    </row>
    <row r="2297" spans="1:10" x14ac:dyDescent="0.3">
      <c r="A2297">
        <v>10007797</v>
      </c>
      <c r="B2297" t="s">
        <v>208</v>
      </c>
      <c r="C2297" t="s">
        <v>51</v>
      </c>
      <c r="D2297" t="s">
        <v>52</v>
      </c>
      <c r="E2297" t="s">
        <v>53</v>
      </c>
      <c r="F2297" s="42">
        <v>44408</v>
      </c>
      <c r="G2297" t="s">
        <v>14</v>
      </c>
      <c r="H2297" t="s">
        <v>14</v>
      </c>
      <c r="I2297">
        <v>0</v>
      </c>
      <c r="J2297" t="s">
        <v>1358</v>
      </c>
    </row>
    <row r="2298" spans="1:10" x14ac:dyDescent="0.3">
      <c r="A2298">
        <v>10039082</v>
      </c>
      <c r="B2298" t="s">
        <v>209</v>
      </c>
      <c r="C2298" t="s">
        <v>51</v>
      </c>
      <c r="D2298" t="s">
        <v>52</v>
      </c>
      <c r="E2298" t="s">
        <v>53</v>
      </c>
      <c r="F2298" s="42">
        <v>44074</v>
      </c>
      <c r="G2298" t="s">
        <v>14</v>
      </c>
      <c r="H2298" t="s">
        <v>14</v>
      </c>
      <c r="I2298">
        <v>0</v>
      </c>
      <c r="J2298" t="s">
        <v>1368</v>
      </c>
    </row>
    <row r="2299" spans="1:10" x14ac:dyDescent="0.3">
      <c r="A2299">
        <v>10039082</v>
      </c>
      <c r="B2299" t="s">
        <v>209</v>
      </c>
      <c r="C2299" t="s">
        <v>51</v>
      </c>
      <c r="D2299" t="s">
        <v>52</v>
      </c>
      <c r="E2299" t="s">
        <v>53</v>
      </c>
      <c r="F2299" s="42">
        <v>44074</v>
      </c>
      <c r="G2299" t="s">
        <v>14</v>
      </c>
      <c r="H2299" t="s">
        <v>14</v>
      </c>
      <c r="I2299">
        <v>0</v>
      </c>
      <c r="J2299" t="s">
        <v>1358</v>
      </c>
    </row>
    <row r="2300" spans="1:10" x14ac:dyDescent="0.3">
      <c r="A2300">
        <v>10004036</v>
      </c>
      <c r="B2300" t="s">
        <v>210</v>
      </c>
      <c r="C2300" t="s">
        <v>51</v>
      </c>
      <c r="D2300" t="s">
        <v>52</v>
      </c>
      <c r="E2300" t="s">
        <v>53</v>
      </c>
      <c r="F2300" s="42">
        <v>44074</v>
      </c>
      <c r="G2300" t="s">
        <v>14</v>
      </c>
      <c r="H2300" t="s">
        <v>14</v>
      </c>
      <c r="I2300">
        <v>0</v>
      </c>
      <c r="J2300" t="s">
        <v>1368</v>
      </c>
    </row>
    <row r="2301" spans="1:10" x14ac:dyDescent="0.3">
      <c r="A2301">
        <v>10004036</v>
      </c>
      <c r="B2301" t="s">
        <v>210</v>
      </c>
      <c r="C2301" t="s">
        <v>51</v>
      </c>
      <c r="D2301" t="s">
        <v>52</v>
      </c>
      <c r="E2301" t="s">
        <v>53</v>
      </c>
      <c r="F2301" s="42">
        <v>44074</v>
      </c>
      <c r="G2301" t="s">
        <v>14</v>
      </c>
      <c r="H2301" t="s">
        <v>14</v>
      </c>
      <c r="I2301">
        <v>0</v>
      </c>
      <c r="J2301" t="s">
        <v>1358</v>
      </c>
    </row>
    <row r="2302" spans="1:10" x14ac:dyDescent="0.3">
      <c r="A2302">
        <v>10015506</v>
      </c>
      <c r="B2302" t="s">
        <v>211</v>
      </c>
      <c r="C2302" t="s">
        <v>51</v>
      </c>
      <c r="D2302" t="s">
        <v>52</v>
      </c>
      <c r="E2302" t="s">
        <v>53</v>
      </c>
      <c r="F2302" s="42">
        <v>44408</v>
      </c>
      <c r="G2302" t="s">
        <v>14</v>
      </c>
      <c r="H2302" t="s">
        <v>14</v>
      </c>
      <c r="I2302">
        <v>0</v>
      </c>
      <c r="J2302" t="s">
        <v>1361</v>
      </c>
    </row>
    <row r="2303" spans="1:10" x14ac:dyDescent="0.3">
      <c r="A2303">
        <v>10015506</v>
      </c>
      <c r="B2303" t="s">
        <v>211</v>
      </c>
      <c r="C2303" t="s">
        <v>51</v>
      </c>
      <c r="D2303" t="s">
        <v>52</v>
      </c>
      <c r="E2303" t="s">
        <v>53</v>
      </c>
      <c r="F2303" s="42">
        <v>44408</v>
      </c>
      <c r="G2303" t="s">
        <v>14</v>
      </c>
      <c r="H2303" t="s">
        <v>14</v>
      </c>
      <c r="I2303">
        <v>0</v>
      </c>
      <c r="J2303" t="s">
        <v>1358</v>
      </c>
    </row>
    <row r="2304" spans="1:10" x14ac:dyDescent="0.3">
      <c r="A2304">
        <v>10004048</v>
      </c>
      <c r="B2304" t="s">
        <v>212</v>
      </c>
      <c r="C2304" t="s">
        <v>51</v>
      </c>
      <c r="D2304" t="s">
        <v>52</v>
      </c>
      <c r="E2304" t="s">
        <v>53</v>
      </c>
      <c r="F2304" s="42">
        <v>44408</v>
      </c>
      <c r="G2304" t="s">
        <v>14</v>
      </c>
      <c r="H2304" t="s">
        <v>14</v>
      </c>
      <c r="I2304">
        <v>26244</v>
      </c>
      <c r="J2304" t="s">
        <v>1361</v>
      </c>
    </row>
    <row r="2305" spans="1:10" x14ac:dyDescent="0.3">
      <c r="A2305">
        <v>10004048</v>
      </c>
      <c r="B2305" t="s">
        <v>212</v>
      </c>
      <c r="C2305" t="s">
        <v>51</v>
      </c>
      <c r="D2305" t="s">
        <v>52</v>
      </c>
      <c r="E2305" t="s">
        <v>53</v>
      </c>
      <c r="F2305" s="42">
        <v>44408</v>
      </c>
      <c r="G2305" t="s">
        <v>14</v>
      </c>
      <c r="H2305" t="s">
        <v>14</v>
      </c>
      <c r="I2305">
        <v>26244</v>
      </c>
      <c r="J2305" t="s">
        <v>1358</v>
      </c>
    </row>
    <row r="2306" spans="1:10" x14ac:dyDescent="0.3">
      <c r="A2306">
        <v>10032594</v>
      </c>
      <c r="B2306" t="s">
        <v>213</v>
      </c>
      <c r="C2306" t="s">
        <v>51</v>
      </c>
      <c r="D2306" t="s">
        <v>52</v>
      </c>
      <c r="E2306" t="s">
        <v>53</v>
      </c>
      <c r="F2306" s="42">
        <v>44286</v>
      </c>
      <c r="G2306" t="s">
        <v>14</v>
      </c>
      <c r="H2306" t="s">
        <v>14</v>
      </c>
      <c r="I2306">
        <v>0</v>
      </c>
      <c r="J2306" t="s">
        <v>1362</v>
      </c>
    </row>
    <row r="2307" spans="1:10" x14ac:dyDescent="0.3">
      <c r="A2307">
        <v>10032594</v>
      </c>
      <c r="B2307" t="s">
        <v>213</v>
      </c>
      <c r="C2307" t="s">
        <v>51</v>
      </c>
      <c r="D2307" t="s">
        <v>52</v>
      </c>
      <c r="E2307" t="s">
        <v>53</v>
      </c>
      <c r="F2307" s="42">
        <v>44286</v>
      </c>
      <c r="G2307" t="s">
        <v>14</v>
      </c>
      <c r="H2307" t="s">
        <v>14</v>
      </c>
      <c r="I2307">
        <v>0</v>
      </c>
      <c r="J2307" t="s">
        <v>1358</v>
      </c>
    </row>
    <row r="2308" spans="1:10" x14ac:dyDescent="0.3">
      <c r="A2308">
        <v>10004078</v>
      </c>
      <c r="B2308" t="s">
        <v>214</v>
      </c>
      <c r="C2308" t="s">
        <v>51</v>
      </c>
      <c r="D2308" t="s">
        <v>52</v>
      </c>
      <c r="E2308" t="s">
        <v>53</v>
      </c>
      <c r="F2308" s="42">
        <v>44408</v>
      </c>
      <c r="G2308" t="s">
        <v>14</v>
      </c>
      <c r="H2308" t="s">
        <v>14</v>
      </c>
      <c r="I2308">
        <v>8334</v>
      </c>
      <c r="J2308" t="s">
        <v>1361</v>
      </c>
    </row>
    <row r="2309" spans="1:10" x14ac:dyDescent="0.3">
      <c r="A2309">
        <v>10004078</v>
      </c>
      <c r="B2309" t="s">
        <v>214</v>
      </c>
      <c r="C2309" t="s">
        <v>51</v>
      </c>
      <c r="D2309" t="s">
        <v>52</v>
      </c>
      <c r="E2309" t="s">
        <v>53</v>
      </c>
      <c r="F2309" s="42">
        <v>44408</v>
      </c>
      <c r="G2309" t="s">
        <v>14</v>
      </c>
      <c r="H2309" t="s">
        <v>14</v>
      </c>
      <c r="I2309">
        <v>8334</v>
      </c>
      <c r="J2309" t="s">
        <v>1358</v>
      </c>
    </row>
    <row r="2310" spans="1:10" x14ac:dyDescent="0.3">
      <c r="A2310">
        <v>10004063</v>
      </c>
      <c r="B2310" t="s">
        <v>215</v>
      </c>
      <c r="C2310" t="s">
        <v>51</v>
      </c>
      <c r="D2310" t="s">
        <v>52</v>
      </c>
      <c r="E2310" t="s">
        <v>53</v>
      </c>
      <c r="F2310" s="42">
        <v>44408</v>
      </c>
      <c r="G2310" t="s">
        <v>14</v>
      </c>
      <c r="H2310" t="s">
        <v>14</v>
      </c>
      <c r="I2310">
        <v>0</v>
      </c>
      <c r="J2310" t="s">
        <v>1361</v>
      </c>
    </row>
    <row r="2311" spans="1:10" x14ac:dyDescent="0.3">
      <c r="A2311">
        <v>10004063</v>
      </c>
      <c r="B2311" t="s">
        <v>215</v>
      </c>
      <c r="C2311" t="s">
        <v>51</v>
      </c>
      <c r="D2311" t="s">
        <v>52</v>
      </c>
      <c r="E2311" t="s">
        <v>53</v>
      </c>
      <c r="F2311" s="42">
        <v>44408</v>
      </c>
      <c r="G2311" t="s">
        <v>14</v>
      </c>
      <c r="H2311" t="s">
        <v>14</v>
      </c>
      <c r="I2311">
        <v>0</v>
      </c>
      <c r="J2311" t="s">
        <v>1358</v>
      </c>
    </row>
    <row r="2312" spans="1:10" x14ac:dyDescent="0.3">
      <c r="A2312">
        <v>10007771</v>
      </c>
      <c r="B2312" t="s">
        <v>216</v>
      </c>
      <c r="C2312" t="s">
        <v>51</v>
      </c>
      <c r="D2312" t="s">
        <v>52</v>
      </c>
      <c r="E2312" t="s">
        <v>53</v>
      </c>
      <c r="F2312" s="42">
        <v>44408</v>
      </c>
      <c r="G2312" t="s">
        <v>14</v>
      </c>
      <c r="H2312" t="s">
        <v>14</v>
      </c>
      <c r="I2312">
        <v>0</v>
      </c>
      <c r="J2312" t="s">
        <v>1361</v>
      </c>
    </row>
    <row r="2313" spans="1:10" x14ac:dyDescent="0.3">
      <c r="A2313">
        <v>10007771</v>
      </c>
      <c r="B2313" t="s">
        <v>216</v>
      </c>
      <c r="C2313" t="s">
        <v>51</v>
      </c>
      <c r="D2313" t="s">
        <v>52</v>
      </c>
      <c r="E2313" t="s">
        <v>53</v>
      </c>
      <c r="F2313" s="42">
        <v>44408</v>
      </c>
      <c r="G2313" t="s">
        <v>14</v>
      </c>
      <c r="H2313" t="s">
        <v>14</v>
      </c>
      <c r="I2313">
        <v>0</v>
      </c>
      <c r="J2313" t="s">
        <v>1358</v>
      </c>
    </row>
    <row r="2314" spans="1:10" x14ac:dyDescent="0.3">
      <c r="A2314">
        <v>10022285</v>
      </c>
      <c r="B2314" t="s">
        <v>217</v>
      </c>
      <c r="C2314" t="s">
        <v>51</v>
      </c>
      <c r="D2314" t="s">
        <v>52</v>
      </c>
      <c r="E2314" t="s">
        <v>53</v>
      </c>
      <c r="F2314" s="42">
        <v>44074</v>
      </c>
      <c r="G2314" t="s">
        <v>14</v>
      </c>
      <c r="H2314" t="s">
        <v>14</v>
      </c>
      <c r="I2314">
        <v>0</v>
      </c>
      <c r="J2314" t="s">
        <v>1368</v>
      </c>
    </row>
    <row r="2315" spans="1:10" x14ac:dyDescent="0.3">
      <c r="A2315">
        <v>10022285</v>
      </c>
      <c r="B2315" t="s">
        <v>217</v>
      </c>
      <c r="C2315" t="s">
        <v>51</v>
      </c>
      <c r="D2315" t="s">
        <v>52</v>
      </c>
      <c r="E2315" t="s">
        <v>53</v>
      </c>
      <c r="F2315" s="42">
        <v>44074</v>
      </c>
      <c r="G2315" t="s">
        <v>14</v>
      </c>
      <c r="H2315" t="s">
        <v>14</v>
      </c>
      <c r="I2315">
        <v>0</v>
      </c>
      <c r="J2315" t="s">
        <v>1358</v>
      </c>
    </row>
    <row r="2316" spans="1:10" x14ac:dyDescent="0.3">
      <c r="A2316">
        <v>10004075</v>
      </c>
      <c r="B2316" t="s">
        <v>218</v>
      </c>
      <c r="C2316" t="s">
        <v>51</v>
      </c>
      <c r="D2316" t="s">
        <v>52</v>
      </c>
      <c r="E2316" t="s">
        <v>53</v>
      </c>
      <c r="F2316" s="42">
        <v>44074</v>
      </c>
      <c r="G2316" t="s">
        <v>14</v>
      </c>
      <c r="H2316" t="s">
        <v>14</v>
      </c>
      <c r="I2316">
        <v>-80</v>
      </c>
      <c r="J2316" t="s">
        <v>1368</v>
      </c>
    </row>
    <row r="2317" spans="1:10" x14ac:dyDescent="0.3">
      <c r="A2317">
        <v>10004075</v>
      </c>
      <c r="B2317" t="s">
        <v>218</v>
      </c>
      <c r="C2317" t="s">
        <v>51</v>
      </c>
      <c r="D2317" t="s">
        <v>52</v>
      </c>
      <c r="E2317" t="s">
        <v>53</v>
      </c>
      <c r="F2317" s="42">
        <v>44074</v>
      </c>
      <c r="G2317" t="s">
        <v>14</v>
      </c>
      <c r="H2317" t="s">
        <v>14</v>
      </c>
      <c r="I2317">
        <v>-80</v>
      </c>
      <c r="J2317" t="s">
        <v>1358</v>
      </c>
    </row>
    <row r="2318" spans="1:10" x14ac:dyDescent="0.3">
      <c r="A2318">
        <v>10004079</v>
      </c>
      <c r="B2318" t="s">
        <v>219</v>
      </c>
      <c r="C2318" t="s">
        <v>51</v>
      </c>
      <c r="D2318" t="s">
        <v>52</v>
      </c>
      <c r="E2318" t="s">
        <v>53</v>
      </c>
      <c r="F2318" s="42">
        <v>44074</v>
      </c>
      <c r="G2318" t="s">
        <v>14</v>
      </c>
      <c r="H2318" t="s">
        <v>14</v>
      </c>
      <c r="I2318">
        <v>0</v>
      </c>
      <c r="J2318" t="s">
        <v>1368</v>
      </c>
    </row>
    <row r="2319" spans="1:10" x14ac:dyDescent="0.3">
      <c r="A2319">
        <v>10004079</v>
      </c>
      <c r="B2319" t="s">
        <v>219</v>
      </c>
      <c r="C2319" t="s">
        <v>51</v>
      </c>
      <c r="D2319" t="s">
        <v>52</v>
      </c>
      <c r="E2319" t="s">
        <v>53</v>
      </c>
      <c r="F2319" s="42">
        <v>44074</v>
      </c>
      <c r="G2319" t="s">
        <v>14</v>
      </c>
      <c r="H2319" t="s">
        <v>14</v>
      </c>
      <c r="I2319">
        <v>0</v>
      </c>
      <c r="J2319" t="s">
        <v>1358</v>
      </c>
    </row>
    <row r="2320" spans="1:10" x14ac:dyDescent="0.3">
      <c r="A2320">
        <v>10062810</v>
      </c>
      <c r="B2320" t="s">
        <v>220</v>
      </c>
      <c r="C2320" t="s">
        <v>51</v>
      </c>
      <c r="D2320" t="s">
        <v>52</v>
      </c>
      <c r="E2320" t="s">
        <v>53</v>
      </c>
      <c r="F2320" s="42">
        <v>44377</v>
      </c>
      <c r="G2320" t="s">
        <v>14</v>
      </c>
      <c r="H2320" t="s">
        <v>14</v>
      </c>
      <c r="I2320">
        <v>0</v>
      </c>
      <c r="J2320" t="s">
        <v>1363</v>
      </c>
    </row>
    <row r="2321" spans="1:10" x14ac:dyDescent="0.3">
      <c r="A2321">
        <v>10062810</v>
      </c>
      <c r="B2321" t="s">
        <v>220</v>
      </c>
      <c r="C2321" t="s">
        <v>51</v>
      </c>
      <c r="D2321" t="s">
        <v>52</v>
      </c>
      <c r="E2321" t="s">
        <v>53</v>
      </c>
      <c r="F2321" s="42">
        <v>44377</v>
      </c>
      <c r="G2321" t="s">
        <v>14</v>
      </c>
      <c r="H2321" t="s">
        <v>14</v>
      </c>
      <c r="I2321">
        <v>0</v>
      </c>
      <c r="J2321" t="s">
        <v>1358</v>
      </c>
    </row>
    <row r="2322" spans="1:10" x14ac:dyDescent="0.3">
      <c r="A2322">
        <v>10008289</v>
      </c>
      <c r="B2322" t="s">
        <v>221</v>
      </c>
      <c r="C2322" t="s">
        <v>51</v>
      </c>
      <c r="D2322" t="s">
        <v>52</v>
      </c>
      <c r="E2322" t="s">
        <v>53</v>
      </c>
      <c r="F2322" s="42">
        <v>44408</v>
      </c>
      <c r="G2322" t="s">
        <v>14</v>
      </c>
      <c r="H2322" t="s">
        <v>14</v>
      </c>
      <c r="I2322">
        <v>82</v>
      </c>
      <c r="J2322" t="s">
        <v>1361</v>
      </c>
    </row>
    <row r="2323" spans="1:10" x14ac:dyDescent="0.3">
      <c r="A2323">
        <v>10008289</v>
      </c>
      <c r="B2323" t="s">
        <v>221</v>
      </c>
      <c r="C2323" t="s">
        <v>51</v>
      </c>
      <c r="D2323" t="s">
        <v>52</v>
      </c>
      <c r="E2323" t="s">
        <v>53</v>
      </c>
      <c r="F2323" s="42">
        <v>44408</v>
      </c>
      <c r="G2323" t="s">
        <v>14</v>
      </c>
      <c r="H2323" t="s">
        <v>14</v>
      </c>
      <c r="I2323">
        <v>82</v>
      </c>
      <c r="J2323" t="s">
        <v>1358</v>
      </c>
    </row>
    <row r="2324" spans="1:10" x14ac:dyDescent="0.3">
      <c r="A2324">
        <v>10004035</v>
      </c>
      <c r="B2324" t="s">
        <v>222</v>
      </c>
      <c r="C2324" t="s">
        <v>51</v>
      </c>
      <c r="D2324" t="s">
        <v>52</v>
      </c>
      <c r="E2324" t="s">
        <v>53</v>
      </c>
      <c r="F2324" s="42">
        <v>44227</v>
      </c>
      <c r="G2324" t="s">
        <v>14</v>
      </c>
      <c r="H2324" t="s">
        <v>14</v>
      </c>
      <c r="I2324">
        <v>0</v>
      </c>
      <c r="J2324" t="s">
        <v>1367</v>
      </c>
    </row>
    <row r="2325" spans="1:10" x14ac:dyDescent="0.3">
      <c r="A2325">
        <v>10004035</v>
      </c>
      <c r="B2325" t="s">
        <v>222</v>
      </c>
      <c r="C2325" t="s">
        <v>51</v>
      </c>
      <c r="D2325" t="s">
        <v>52</v>
      </c>
      <c r="E2325" t="s">
        <v>53</v>
      </c>
      <c r="F2325" s="42">
        <v>44227</v>
      </c>
      <c r="G2325" t="s">
        <v>14</v>
      </c>
      <c r="H2325" t="s">
        <v>14</v>
      </c>
      <c r="I2325">
        <v>0</v>
      </c>
      <c r="J2325" t="s">
        <v>1358</v>
      </c>
    </row>
    <row r="2326" spans="1:10" x14ac:dyDescent="0.3">
      <c r="A2326">
        <v>10067623</v>
      </c>
      <c r="B2326" t="s">
        <v>223</v>
      </c>
      <c r="C2326" t="s">
        <v>51</v>
      </c>
      <c r="D2326" t="s">
        <v>61</v>
      </c>
      <c r="E2326" t="s">
        <v>53</v>
      </c>
      <c r="F2326" s="42">
        <v>44408</v>
      </c>
      <c r="G2326" t="s">
        <v>14</v>
      </c>
      <c r="H2326" t="s">
        <v>14</v>
      </c>
      <c r="I2326">
        <v>0</v>
      </c>
      <c r="J2326" t="s">
        <v>1361</v>
      </c>
    </row>
    <row r="2327" spans="1:10" x14ac:dyDescent="0.3">
      <c r="A2327">
        <v>10067623</v>
      </c>
      <c r="B2327" t="s">
        <v>223</v>
      </c>
      <c r="C2327" t="s">
        <v>51</v>
      </c>
      <c r="D2327" t="s">
        <v>61</v>
      </c>
      <c r="E2327" t="s">
        <v>53</v>
      </c>
      <c r="F2327" s="42">
        <v>44408</v>
      </c>
      <c r="G2327" t="s">
        <v>14</v>
      </c>
      <c r="H2327" t="s">
        <v>14</v>
      </c>
      <c r="I2327">
        <v>0</v>
      </c>
      <c r="J2327" t="s">
        <v>1358</v>
      </c>
    </row>
    <row r="2328" spans="1:10" x14ac:dyDescent="0.3">
      <c r="A2328">
        <v>10004113</v>
      </c>
      <c r="B2328" t="s">
        <v>224</v>
      </c>
      <c r="C2328" t="s">
        <v>51</v>
      </c>
      <c r="D2328" t="s">
        <v>93</v>
      </c>
      <c r="E2328" t="s">
        <v>53</v>
      </c>
      <c r="F2328" s="42">
        <v>44408</v>
      </c>
      <c r="G2328" t="s">
        <v>14</v>
      </c>
      <c r="H2328" t="s">
        <v>14</v>
      </c>
      <c r="I2328">
        <v>4440</v>
      </c>
      <c r="J2328" t="s">
        <v>1361</v>
      </c>
    </row>
    <row r="2329" spans="1:10" x14ac:dyDescent="0.3">
      <c r="A2329">
        <v>10004113</v>
      </c>
      <c r="B2329" t="s">
        <v>224</v>
      </c>
      <c r="C2329" t="s">
        <v>51</v>
      </c>
      <c r="D2329" t="s">
        <v>93</v>
      </c>
      <c r="E2329" t="s">
        <v>53</v>
      </c>
      <c r="F2329" s="42">
        <v>44408</v>
      </c>
      <c r="G2329" t="s">
        <v>14</v>
      </c>
      <c r="H2329" t="s">
        <v>14</v>
      </c>
      <c r="I2329">
        <v>4440</v>
      </c>
      <c r="J2329" t="s">
        <v>1358</v>
      </c>
    </row>
    <row r="2330" spans="1:10" x14ac:dyDescent="0.3">
      <c r="A2330">
        <v>10009612</v>
      </c>
      <c r="B2330" t="s">
        <v>225</v>
      </c>
      <c r="C2330" t="s">
        <v>51</v>
      </c>
      <c r="D2330" t="s">
        <v>96</v>
      </c>
      <c r="E2330" t="s">
        <v>53</v>
      </c>
      <c r="F2330" s="42">
        <v>44074</v>
      </c>
      <c r="G2330" t="s">
        <v>14</v>
      </c>
      <c r="H2330" t="s">
        <v>14</v>
      </c>
      <c r="I2330">
        <v>0</v>
      </c>
      <c r="J2330" t="s">
        <v>1368</v>
      </c>
    </row>
    <row r="2331" spans="1:10" x14ac:dyDescent="0.3">
      <c r="A2331">
        <v>10009612</v>
      </c>
      <c r="B2331" t="s">
        <v>225</v>
      </c>
      <c r="C2331" t="s">
        <v>51</v>
      </c>
      <c r="D2331" t="s">
        <v>96</v>
      </c>
      <c r="E2331" t="s">
        <v>53</v>
      </c>
      <c r="F2331" s="42">
        <v>44074</v>
      </c>
      <c r="G2331" t="s">
        <v>14</v>
      </c>
      <c r="H2331" t="s">
        <v>14</v>
      </c>
      <c r="I2331">
        <v>0</v>
      </c>
      <c r="J2331" t="s">
        <v>1358</v>
      </c>
    </row>
    <row r="2332" spans="1:10" x14ac:dyDescent="0.3">
      <c r="A2332">
        <v>10004180</v>
      </c>
      <c r="B2332" t="s">
        <v>226</v>
      </c>
      <c r="C2332" t="s">
        <v>51</v>
      </c>
      <c r="D2332" t="s">
        <v>96</v>
      </c>
      <c r="E2332" t="s">
        <v>53</v>
      </c>
      <c r="F2332" s="42">
        <v>44408</v>
      </c>
      <c r="G2332" t="s">
        <v>14</v>
      </c>
      <c r="H2332" t="s">
        <v>14</v>
      </c>
      <c r="I2332">
        <v>3703</v>
      </c>
      <c r="J2332" t="s">
        <v>1361</v>
      </c>
    </row>
    <row r="2333" spans="1:10" x14ac:dyDescent="0.3">
      <c r="A2333">
        <v>10004180</v>
      </c>
      <c r="B2333" t="s">
        <v>226</v>
      </c>
      <c r="C2333" t="s">
        <v>51</v>
      </c>
      <c r="D2333" t="s">
        <v>96</v>
      </c>
      <c r="E2333" t="s">
        <v>53</v>
      </c>
      <c r="F2333" s="42">
        <v>44408</v>
      </c>
      <c r="G2333" t="s">
        <v>14</v>
      </c>
      <c r="H2333" t="s">
        <v>14</v>
      </c>
      <c r="I2333">
        <v>3703</v>
      </c>
      <c r="J2333" t="s">
        <v>1358</v>
      </c>
    </row>
    <row r="2334" spans="1:10" x14ac:dyDescent="0.3">
      <c r="A2334">
        <v>10007798</v>
      </c>
      <c r="B2334" t="s">
        <v>227</v>
      </c>
      <c r="C2334" t="s">
        <v>51</v>
      </c>
      <c r="D2334" t="s">
        <v>96</v>
      </c>
      <c r="E2334" t="s">
        <v>53</v>
      </c>
      <c r="F2334" s="42">
        <v>44408</v>
      </c>
      <c r="G2334" t="s">
        <v>14</v>
      </c>
      <c r="H2334" t="s">
        <v>14</v>
      </c>
      <c r="I2334">
        <v>15910</v>
      </c>
      <c r="J2334" t="s">
        <v>1361</v>
      </c>
    </row>
    <row r="2335" spans="1:10" x14ac:dyDescent="0.3">
      <c r="A2335">
        <v>10007798</v>
      </c>
      <c r="B2335" t="s">
        <v>227</v>
      </c>
      <c r="C2335" t="s">
        <v>51</v>
      </c>
      <c r="D2335" t="s">
        <v>96</v>
      </c>
      <c r="E2335" t="s">
        <v>53</v>
      </c>
      <c r="F2335" s="42">
        <v>44408</v>
      </c>
      <c r="G2335" t="s">
        <v>14</v>
      </c>
      <c r="H2335" t="s">
        <v>14</v>
      </c>
      <c r="I2335">
        <v>15910</v>
      </c>
      <c r="J2335" t="s">
        <v>1358</v>
      </c>
    </row>
    <row r="2336" spans="1:10" x14ac:dyDescent="0.3">
      <c r="A2336">
        <v>10009527</v>
      </c>
      <c r="B2336" t="s">
        <v>228</v>
      </c>
      <c r="C2336" t="s">
        <v>51</v>
      </c>
      <c r="D2336" t="s">
        <v>52</v>
      </c>
      <c r="E2336" t="s">
        <v>53</v>
      </c>
      <c r="F2336" s="42">
        <v>44377</v>
      </c>
      <c r="G2336" t="s">
        <v>14</v>
      </c>
      <c r="H2336" t="s">
        <v>14</v>
      </c>
      <c r="I2336">
        <v>0</v>
      </c>
      <c r="J2336" t="s">
        <v>1363</v>
      </c>
    </row>
    <row r="2337" spans="1:10" x14ac:dyDescent="0.3">
      <c r="A2337">
        <v>10009527</v>
      </c>
      <c r="B2337" t="s">
        <v>228</v>
      </c>
      <c r="C2337" t="s">
        <v>51</v>
      </c>
      <c r="D2337" t="s">
        <v>52</v>
      </c>
      <c r="E2337" t="s">
        <v>53</v>
      </c>
      <c r="F2337" s="42">
        <v>44377</v>
      </c>
      <c r="G2337" t="s">
        <v>14</v>
      </c>
      <c r="H2337" t="s">
        <v>14</v>
      </c>
      <c r="I2337">
        <v>0</v>
      </c>
      <c r="J2337" t="s">
        <v>1358</v>
      </c>
    </row>
    <row r="2338" spans="1:10" x14ac:dyDescent="0.3">
      <c r="A2338">
        <v>10023452</v>
      </c>
      <c r="B2338" t="s">
        <v>229</v>
      </c>
      <c r="C2338" t="s">
        <v>51</v>
      </c>
      <c r="D2338" t="s">
        <v>93</v>
      </c>
      <c r="E2338" t="s">
        <v>53</v>
      </c>
      <c r="F2338" s="42">
        <v>44196</v>
      </c>
      <c r="G2338" t="s">
        <v>14</v>
      </c>
      <c r="H2338" t="s">
        <v>14</v>
      </c>
      <c r="I2338">
        <v>0</v>
      </c>
      <c r="J2338" t="s">
        <v>1366</v>
      </c>
    </row>
    <row r="2339" spans="1:10" x14ac:dyDescent="0.3">
      <c r="A2339">
        <v>10023452</v>
      </c>
      <c r="B2339" t="s">
        <v>229</v>
      </c>
      <c r="C2339" t="s">
        <v>51</v>
      </c>
      <c r="D2339" t="s">
        <v>93</v>
      </c>
      <c r="E2339" t="s">
        <v>53</v>
      </c>
      <c r="F2339" s="42">
        <v>44196</v>
      </c>
      <c r="G2339" t="s">
        <v>14</v>
      </c>
      <c r="H2339" t="s">
        <v>14</v>
      </c>
      <c r="I2339">
        <v>0</v>
      </c>
      <c r="J2339" t="s">
        <v>1358</v>
      </c>
    </row>
    <row r="2340" spans="1:10" x14ac:dyDescent="0.3">
      <c r="A2340">
        <v>10023453</v>
      </c>
      <c r="B2340" t="s">
        <v>230</v>
      </c>
      <c r="C2340" t="s">
        <v>51</v>
      </c>
      <c r="D2340" t="s">
        <v>67</v>
      </c>
      <c r="E2340" t="s">
        <v>53</v>
      </c>
      <c r="F2340" s="42">
        <v>44074</v>
      </c>
      <c r="G2340" t="s">
        <v>14</v>
      </c>
      <c r="H2340" t="s">
        <v>14</v>
      </c>
      <c r="I2340">
        <v>0</v>
      </c>
      <c r="J2340" t="s">
        <v>1368</v>
      </c>
    </row>
    <row r="2341" spans="1:10" x14ac:dyDescent="0.3">
      <c r="A2341">
        <v>10023453</v>
      </c>
      <c r="B2341" t="s">
        <v>230</v>
      </c>
      <c r="C2341" t="s">
        <v>51</v>
      </c>
      <c r="D2341" t="s">
        <v>67</v>
      </c>
      <c r="E2341" t="s">
        <v>53</v>
      </c>
      <c r="F2341" s="42">
        <v>44074</v>
      </c>
      <c r="G2341" t="s">
        <v>14</v>
      </c>
      <c r="H2341" t="s">
        <v>14</v>
      </c>
      <c r="I2341">
        <v>0</v>
      </c>
      <c r="J2341" t="s">
        <v>1358</v>
      </c>
    </row>
    <row r="2342" spans="1:10" x14ac:dyDescent="0.3">
      <c r="A2342">
        <v>10030776</v>
      </c>
      <c r="B2342" t="s">
        <v>231</v>
      </c>
      <c r="C2342" t="s">
        <v>51</v>
      </c>
      <c r="D2342" t="s">
        <v>52</v>
      </c>
      <c r="E2342" t="s">
        <v>53</v>
      </c>
      <c r="F2342" s="42">
        <v>44408</v>
      </c>
      <c r="G2342" t="s">
        <v>14</v>
      </c>
      <c r="H2342" t="s">
        <v>14</v>
      </c>
      <c r="I2342">
        <v>11</v>
      </c>
      <c r="J2342" t="s">
        <v>1361</v>
      </c>
    </row>
    <row r="2343" spans="1:10" x14ac:dyDescent="0.3">
      <c r="A2343">
        <v>10030776</v>
      </c>
      <c r="B2343" t="s">
        <v>231</v>
      </c>
      <c r="C2343" t="s">
        <v>51</v>
      </c>
      <c r="D2343" t="s">
        <v>52</v>
      </c>
      <c r="E2343" t="s">
        <v>53</v>
      </c>
      <c r="F2343" s="42">
        <v>44408</v>
      </c>
      <c r="G2343" t="s">
        <v>14</v>
      </c>
      <c r="H2343" t="s">
        <v>14</v>
      </c>
      <c r="I2343">
        <v>11</v>
      </c>
      <c r="J2343" t="s">
        <v>1358</v>
      </c>
    </row>
    <row r="2344" spans="1:10" x14ac:dyDescent="0.3">
      <c r="A2344">
        <v>10004320</v>
      </c>
      <c r="B2344" t="s">
        <v>232</v>
      </c>
      <c r="C2344" t="s">
        <v>51</v>
      </c>
      <c r="D2344" t="s">
        <v>52</v>
      </c>
      <c r="E2344" t="s">
        <v>53</v>
      </c>
      <c r="F2344" s="42">
        <v>44074</v>
      </c>
      <c r="G2344" t="s">
        <v>14</v>
      </c>
      <c r="H2344" t="s">
        <v>14</v>
      </c>
      <c r="I2344">
        <v>0</v>
      </c>
      <c r="J2344" t="s">
        <v>1368</v>
      </c>
    </row>
    <row r="2345" spans="1:10" x14ac:dyDescent="0.3">
      <c r="A2345">
        <v>10004320</v>
      </c>
      <c r="B2345" t="s">
        <v>232</v>
      </c>
      <c r="C2345" t="s">
        <v>51</v>
      </c>
      <c r="D2345" t="s">
        <v>52</v>
      </c>
      <c r="E2345" t="s">
        <v>53</v>
      </c>
      <c r="F2345" s="42">
        <v>44074</v>
      </c>
      <c r="G2345" t="s">
        <v>14</v>
      </c>
      <c r="H2345" t="s">
        <v>14</v>
      </c>
      <c r="I2345">
        <v>0</v>
      </c>
      <c r="J2345" t="s">
        <v>1358</v>
      </c>
    </row>
    <row r="2346" spans="1:10" x14ac:dyDescent="0.3">
      <c r="A2346">
        <v>10004351</v>
      </c>
      <c r="B2346" t="s">
        <v>233</v>
      </c>
      <c r="C2346" t="s">
        <v>51</v>
      </c>
      <c r="D2346" t="s">
        <v>52</v>
      </c>
      <c r="E2346" t="s">
        <v>53</v>
      </c>
      <c r="F2346" s="42">
        <v>44408</v>
      </c>
      <c r="G2346" t="s">
        <v>14</v>
      </c>
      <c r="H2346" t="s">
        <v>14</v>
      </c>
      <c r="I2346">
        <v>9859</v>
      </c>
      <c r="J2346" t="s">
        <v>1361</v>
      </c>
    </row>
    <row r="2347" spans="1:10" x14ac:dyDescent="0.3">
      <c r="A2347">
        <v>10004351</v>
      </c>
      <c r="B2347" t="s">
        <v>233</v>
      </c>
      <c r="C2347" t="s">
        <v>51</v>
      </c>
      <c r="D2347" t="s">
        <v>52</v>
      </c>
      <c r="E2347" t="s">
        <v>53</v>
      </c>
      <c r="F2347" s="42">
        <v>44408</v>
      </c>
      <c r="G2347" t="s">
        <v>14</v>
      </c>
      <c r="H2347" t="s">
        <v>14</v>
      </c>
      <c r="I2347">
        <v>9859</v>
      </c>
      <c r="J2347" t="s">
        <v>1358</v>
      </c>
    </row>
    <row r="2348" spans="1:10" x14ac:dyDescent="0.3">
      <c r="A2348">
        <v>10032277</v>
      </c>
      <c r="B2348" t="s">
        <v>234</v>
      </c>
      <c r="C2348" t="s">
        <v>51</v>
      </c>
      <c r="D2348" t="s">
        <v>52</v>
      </c>
      <c r="E2348" t="s">
        <v>53</v>
      </c>
      <c r="F2348" s="42">
        <v>44196</v>
      </c>
      <c r="G2348" t="s">
        <v>14</v>
      </c>
      <c r="H2348" t="s">
        <v>14</v>
      </c>
      <c r="I2348">
        <v>0</v>
      </c>
      <c r="J2348" t="s">
        <v>1366</v>
      </c>
    </row>
    <row r="2349" spans="1:10" x14ac:dyDescent="0.3">
      <c r="A2349">
        <v>10032277</v>
      </c>
      <c r="B2349" t="s">
        <v>234</v>
      </c>
      <c r="C2349" t="s">
        <v>51</v>
      </c>
      <c r="D2349" t="s">
        <v>52</v>
      </c>
      <c r="E2349" t="s">
        <v>53</v>
      </c>
      <c r="F2349" s="42">
        <v>44196</v>
      </c>
      <c r="G2349" t="s">
        <v>14</v>
      </c>
      <c r="H2349" t="s">
        <v>14</v>
      </c>
      <c r="I2349">
        <v>0</v>
      </c>
      <c r="J2349" t="s">
        <v>1358</v>
      </c>
    </row>
    <row r="2350" spans="1:10" x14ac:dyDescent="0.3">
      <c r="A2350">
        <v>10004450</v>
      </c>
      <c r="B2350" t="s">
        <v>235</v>
      </c>
      <c r="C2350" t="s">
        <v>51</v>
      </c>
      <c r="D2350" t="s">
        <v>52</v>
      </c>
      <c r="E2350" t="s">
        <v>53</v>
      </c>
      <c r="F2350" s="42">
        <v>44074</v>
      </c>
      <c r="G2350" t="s">
        <v>14</v>
      </c>
      <c r="H2350" t="s">
        <v>14</v>
      </c>
      <c r="I2350">
        <v>0</v>
      </c>
      <c r="J2350" t="s">
        <v>1368</v>
      </c>
    </row>
    <row r="2351" spans="1:10" x14ac:dyDescent="0.3">
      <c r="A2351">
        <v>10004450</v>
      </c>
      <c r="B2351" t="s">
        <v>235</v>
      </c>
      <c r="C2351" t="s">
        <v>51</v>
      </c>
      <c r="D2351" t="s">
        <v>52</v>
      </c>
      <c r="E2351" t="s">
        <v>53</v>
      </c>
      <c r="F2351" s="42">
        <v>44074</v>
      </c>
      <c r="G2351" t="s">
        <v>14</v>
      </c>
      <c r="H2351" t="s">
        <v>14</v>
      </c>
      <c r="I2351">
        <v>0</v>
      </c>
      <c r="J2351" t="s">
        <v>1358</v>
      </c>
    </row>
    <row r="2352" spans="1:10" x14ac:dyDescent="0.3">
      <c r="A2352">
        <v>10023777</v>
      </c>
      <c r="B2352" t="s">
        <v>236</v>
      </c>
      <c r="C2352" t="s">
        <v>51</v>
      </c>
      <c r="D2352" t="s">
        <v>52</v>
      </c>
      <c r="E2352" t="s">
        <v>53</v>
      </c>
      <c r="F2352" s="42">
        <v>44074</v>
      </c>
      <c r="G2352" t="s">
        <v>14</v>
      </c>
      <c r="H2352" t="s">
        <v>14</v>
      </c>
      <c r="I2352">
        <v>0</v>
      </c>
      <c r="J2352" t="s">
        <v>1368</v>
      </c>
    </row>
    <row r="2353" spans="1:10" x14ac:dyDescent="0.3">
      <c r="A2353">
        <v>10023777</v>
      </c>
      <c r="B2353" t="s">
        <v>236</v>
      </c>
      <c r="C2353" t="s">
        <v>51</v>
      </c>
      <c r="D2353" t="s">
        <v>52</v>
      </c>
      <c r="E2353" t="s">
        <v>53</v>
      </c>
      <c r="F2353" s="42">
        <v>44074</v>
      </c>
      <c r="G2353" t="s">
        <v>14</v>
      </c>
      <c r="H2353" t="s">
        <v>14</v>
      </c>
      <c r="I2353">
        <v>0</v>
      </c>
      <c r="J2353" t="s">
        <v>1358</v>
      </c>
    </row>
    <row r="2354" spans="1:10" x14ac:dyDescent="0.3">
      <c r="A2354">
        <v>10023454</v>
      </c>
      <c r="B2354" t="s">
        <v>237</v>
      </c>
      <c r="C2354" t="s">
        <v>51</v>
      </c>
      <c r="D2354" t="s">
        <v>61</v>
      </c>
      <c r="E2354" t="s">
        <v>53</v>
      </c>
      <c r="F2354" s="42">
        <v>44377</v>
      </c>
      <c r="G2354" t="s">
        <v>14</v>
      </c>
      <c r="H2354" t="s">
        <v>14</v>
      </c>
      <c r="I2354">
        <v>0</v>
      </c>
      <c r="J2354" t="s">
        <v>1363</v>
      </c>
    </row>
    <row r="2355" spans="1:10" x14ac:dyDescent="0.3">
      <c r="A2355">
        <v>10023454</v>
      </c>
      <c r="B2355" t="s">
        <v>237</v>
      </c>
      <c r="C2355" t="s">
        <v>51</v>
      </c>
      <c r="D2355" t="s">
        <v>61</v>
      </c>
      <c r="E2355" t="s">
        <v>53</v>
      </c>
      <c r="F2355" s="42">
        <v>44377</v>
      </c>
      <c r="G2355" t="s">
        <v>14</v>
      </c>
      <c r="H2355" t="s">
        <v>14</v>
      </c>
      <c r="I2355">
        <v>0</v>
      </c>
      <c r="J2355" t="s">
        <v>1358</v>
      </c>
    </row>
    <row r="2356" spans="1:10" x14ac:dyDescent="0.3">
      <c r="A2356">
        <v>10000216</v>
      </c>
      <c r="B2356" t="s">
        <v>238</v>
      </c>
      <c r="C2356" t="s">
        <v>51</v>
      </c>
      <c r="D2356" t="s">
        <v>67</v>
      </c>
      <c r="E2356" t="s">
        <v>53</v>
      </c>
      <c r="F2356" s="42">
        <v>44074</v>
      </c>
      <c r="G2356" t="s">
        <v>14</v>
      </c>
      <c r="H2356" t="s">
        <v>14</v>
      </c>
      <c r="I2356">
        <v>0</v>
      </c>
      <c r="J2356" t="s">
        <v>1368</v>
      </c>
    </row>
    <row r="2357" spans="1:10" x14ac:dyDescent="0.3">
      <c r="A2357">
        <v>10000216</v>
      </c>
      <c r="B2357" t="s">
        <v>238</v>
      </c>
      <c r="C2357" t="s">
        <v>51</v>
      </c>
      <c r="D2357" t="s">
        <v>67</v>
      </c>
      <c r="E2357" t="s">
        <v>53</v>
      </c>
      <c r="F2357" s="42">
        <v>44074</v>
      </c>
      <c r="G2357" t="s">
        <v>14</v>
      </c>
      <c r="H2357" t="s">
        <v>14</v>
      </c>
      <c r="I2357">
        <v>0</v>
      </c>
      <c r="J2357" t="s">
        <v>1358</v>
      </c>
    </row>
    <row r="2358" spans="1:10" x14ac:dyDescent="0.3">
      <c r="A2358">
        <v>10053304</v>
      </c>
      <c r="B2358" t="s">
        <v>239</v>
      </c>
      <c r="C2358" t="s">
        <v>51</v>
      </c>
      <c r="D2358" t="s">
        <v>52</v>
      </c>
      <c r="E2358" t="s">
        <v>53</v>
      </c>
      <c r="F2358" s="42">
        <v>44377</v>
      </c>
      <c r="G2358" t="s">
        <v>14</v>
      </c>
      <c r="H2358" t="s">
        <v>14</v>
      </c>
      <c r="I2358">
        <v>0</v>
      </c>
      <c r="J2358" t="s">
        <v>1363</v>
      </c>
    </row>
    <row r="2359" spans="1:10" x14ac:dyDescent="0.3">
      <c r="A2359">
        <v>10053304</v>
      </c>
      <c r="B2359" t="s">
        <v>239</v>
      </c>
      <c r="C2359" t="s">
        <v>51</v>
      </c>
      <c r="D2359" t="s">
        <v>52</v>
      </c>
      <c r="E2359" t="s">
        <v>53</v>
      </c>
      <c r="F2359" s="42">
        <v>44377</v>
      </c>
      <c r="G2359" t="s">
        <v>14</v>
      </c>
      <c r="H2359" t="s">
        <v>14</v>
      </c>
      <c r="I2359">
        <v>0</v>
      </c>
      <c r="J2359" t="s">
        <v>1358</v>
      </c>
    </row>
    <row r="2360" spans="1:10" x14ac:dyDescent="0.3">
      <c r="A2360">
        <v>10030129</v>
      </c>
      <c r="B2360" t="s">
        <v>240</v>
      </c>
      <c r="C2360" t="s">
        <v>51</v>
      </c>
      <c r="D2360" t="s">
        <v>52</v>
      </c>
      <c r="E2360" t="s">
        <v>53</v>
      </c>
      <c r="F2360" s="42">
        <v>44408</v>
      </c>
      <c r="G2360" t="s">
        <v>14</v>
      </c>
      <c r="H2360" t="s">
        <v>14</v>
      </c>
      <c r="I2360">
        <v>0</v>
      </c>
      <c r="J2360" t="s">
        <v>1361</v>
      </c>
    </row>
    <row r="2361" spans="1:10" x14ac:dyDescent="0.3">
      <c r="A2361">
        <v>10030129</v>
      </c>
      <c r="B2361" t="s">
        <v>240</v>
      </c>
      <c r="C2361" t="s">
        <v>51</v>
      </c>
      <c r="D2361" t="s">
        <v>52</v>
      </c>
      <c r="E2361" t="s">
        <v>53</v>
      </c>
      <c r="F2361" s="42">
        <v>44408</v>
      </c>
      <c r="G2361" t="s">
        <v>14</v>
      </c>
      <c r="H2361" t="s">
        <v>14</v>
      </c>
      <c r="I2361">
        <v>0</v>
      </c>
      <c r="J2361" t="s">
        <v>1358</v>
      </c>
    </row>
    <row r="2362" spans="1:10" x14ac:dyDescent="0.3">
      <c r="A2362">
        <v>10023456</v>
      </c>
      <c r="B2362" t="s">
        <v>241</v>
      </c>
      <c r="C2362" t="s">
        <v>51</v>
      </c>
      <c r="D2362" t="s">
        <v>61</v>
      </c>
      <c r="E2362" t="s">
        <v>53</v>
      </c>
      <c r="F2362" s="42">
        <v>44196</v>
      </c>
      <c r="G2362" t="s">
        <v>14</v>
      </c>
      <c r="H2362" t="s">
        <v>14</v>
      </c>
      <c r="I2362">
        <v>0</v>
      </c>
      <c r="J2362" t="s">
        <v>1366</v>
      </c>
    </row>
    <row r="2363" spans="1:10" x14ac:dyDescent="0.3">
      <c r="A2363">
        <v>10023456</v>
      </c>
      <c r="B2363" t="s">
        <v>241</v>
      </c>
      <c r="C2363" t="s">
        <v>51</v>
      </c>
      <c r="D2363" t="s">
        <v>61</v>
      </c>
      <c r="E2363" t="s">
        <v>53</v>
      </c>
      <c r="F2363" s="42">
        <v>44196</v>
      </c>
      <c r="G2363" t="s">
        <v>14</v>
      </c>
      <c r="H2363" t="s">
        <v>14</v>
      </c>
      <c r="I2363">
        <v>0</v>
      </c>
      <c r="J2363" t="s">
        <v>1358</v>
      </c>
    </row>
    <row r="2364" spans="1:10" x14ac:dyDescent="0.3">
      <c r="A2364">
        <v>10007799</v>
      </c>
      <c r="B2364" t="s">
        <v>242</v>
      </c>
      <c r="C2364" t="s">
        <v>51</v>
      </c>
      <c r="D2364" t="s">
        <v>143</v>
      </c>
      <c r="E2364" t="s">
        <v>53</v>
      </c>
      <c r="F2364" s="42">
        <v>44408</v>
      </c>
      <c r="G2364" t="s">
        <v>14</v>
      </c>
      <c r="H2364" t="s">
        <v>14</v>
      </c>
      <c r="I2364">
        <v>27403</v>
      </c>
      <c r="J2364" t="s">
        <v>1361</v>
      </c>
    </row>
    <row r="2365" spans="1:10" x14ac:dyDescent="0.3">
      <c r="A2365">
        <v>10007799</v>
      </c>
      <c r="B2365" t="s">
        <v>242</v>
      </c>
      <c r="C2365" t="s">
        <v>51</v>
      </c>
      <c r="D2365" t="s">
        <v>143</v>
      </c>
      <c r="E2365" t="s">
        <v>53</v>
      </c>
      <c r="F2365" s="42">
        <v>44408</v>
      </c>
      <c r="G2365" t="s">
        <v>14</v>
      </c>
      <c r="H2365" t="s">
        <v>14</v>
      </c>
      <c r="I2365">
        <v>27403</v>
      </c>
      <c r="J2365" t="s">
        <v>1358</v>
      </c>
    </row>
    <row r="2366" spans="1:10" x14ac:dyDescent="0.3">
      <c r="A2366">
        <v>10048199</v>
      </c>
      <c r="B2366" t="s">
        <v>243</v>
      </c>
      <c r="C2366" t="s">
        <v>51</v>
      </c>
      <c r="D2366" t="s">
        <v>52</v>
      </c>
      <c r="E2366" t="s">
        <v>53</v>
      </c>
      <c r="F2366" s="42">
        <v>44377</v>
      </c>
      <c r="G2366" t="s">
        <v>14</v>
      </c>
      <c r="H2366" t="s">
        <v>14</v>
      </c>
      <c r="I2366">
        <v>0</v>
      </c>
      <c r="J2366" t="s">
        <v>1363</v>
      </c>
    </row>
    <row r="2367" spans="1:10" x14ac:dyDescent="0.3">
      <c r="A2367">
        <v>10048199</v>
      </c>
      <c r="B2367" t="s">
        <v>243</v>
      </c>
      <c r="C2367" t="s">
        <v>51</v>
      </c>
      <c r="D2367" t="s">
        <v>52</v>
      </c>
      <c r="E2367" t="s">
        <v>53</v>
      </c>
      <c r="F2367" s="42">
        <v>44377</v>
      </c>
      <c r="G2367" t="s">
        <v>14</v>
      </c>
      <c r="H2367" t="s">
        <v>14</v>
      </c>
      <c r="I2367">
        <v>0</v>
      </c>
      <c r="J2367" t="s">
        <v>1358</v>
      </c>
    </row>
    <row r="2368" spans="1:10" x14ac:dyDescent="0.3">
      <c r="A2368">
        <v>10007832</v>
      </c>
      <c r="B2368" t="s">
        <v>244</v>
      </c>
      <c r="C2368" t="s">
        <v>51</v>
      </c>
      <c r="D2368" t="s">
        <v>71</v>
      </c>
      <c r="E2368" t="s">
        <v>53</v>
      </c>
      <c r="F2368" s="42">
        <v>44408</v>
      </c>
      <c r="G2368" t="s">
        <v>14</v>
      </c>
      <c r="H2368" t="s">
        <v>14</v>
      </c>
      <c r="I2368">
        <v>0</v>
      </c>
      <c r="J2368" t="s">
        <v>1361</v>
      </c>
    </row>
    <row r="2369" spans="1:10" x14ac:dyDescent="0.3">
      <c r="A2369">
        <v>10007832</v>
      </c>
      <c r="B2369" t="s">
        <v>244</v>
      </c>
      <c r="C2369" t="s">
        <v>51</v>
      </c>
      <c r="D2369" t="s">
        <v>71</v>
      </c>
      <c r="E2369" t="s">
        <v>53</v>
      </c>
      <c r="F2369" s="42">
        <v>44408</v>
      </c>
      <c r="G2369" t="s">
        <v>14</v>
      </c>
      <c r="H2369" t="s">
        <v>14</v>
      </c>
      <c r="I2369">
        <v>0</v>
      </c>
      <c r="J2369" t="s">
        <v>1358</v>
      </c>
    </row>
    <row r="2370" spans="1:10" x14ac:dyDescent="0.3">
      <c r="A2370">
        <v>10045289</v>
      </c>
      <c r="B2370" t="s">
        <v>245</v>
      </c>
      <c r="C2370" t="s">
        <v>51</v>
      </c>
      <c r="D2370" t="s">
        <v>52</v>
      </c>
      <c r="E2370" t="s">
        <v>53</v>
      </c>
      <c r="F2370" s="42">
        <v>44074</v>
      </c>
      <c r="G2370" t="s">
        <v>14</v>
      </c>
      <c r="H2370" t="s">
        <v>14</v>
      </c>
      <c r="I2370">
        <v>0</v>
      </c>
      <c r="J2370" t="s">
        <v>1368</v>
      </c>
    </row>
    <row r="2371" spans="1:10" x14ac:dyDescent="0.3">
      <c r="A2371">
        <v>10045289</v>
      </c>
      <c r="B2371" t="s">
        <v>245</v>
      </c>
      <c r="C2371" t="s">
        <v>51</v>
      </c>
      <c r="D2371" t="s">
        <v>52</v>
      </c>
      <c r="E2371" t="s">
        <v>53</v>
      </c>
      <c r="F2371" s="42">
        <v>44074</v>
      </c>
      <c r="G2371" t="s">
        <v>14</v>
      </c>
      <c r="H2371" t="s">
        <v>14</v>
      </c>
      <c r="I2371">
        <v>0</v>
      </c>
      <c r="J2371" t="s">
        <v>1358</v>
      </c>
    </row>
    <row r="2372" spans="1:10" x14ac:dyDescent="0.3">
      <c r="A2372">
        <v>10067406</v>
      </c>
      <c r="B2372" t="s">
        <v>246</v>
      </c>
      <c r="C2372" t="s">
        <v>51</v>
      </c>
      <c r="D2372" t="s">
        <v>71</v>
      </c>
      <c r="E2372" t="s">
        <v>53</v>
      </c>
      <c r="F2372" s="42">
        <v>44408</v>
      </c>
      <c r="G2372" t="s">
        <v>14</v>
      </c>
      <c r="H2372" t="s">
        <v>14</v>
      </c>
      <c r="I2372">
        <v>0</v>
      </c>
      <c r="J2372" t="s">
        <v>1361</v>
      </c>
    </row>
    <row r="2373" spans="1:10" x14ac:dyDescent="0.3">
      <c r="A2373">
        <v>10067406</v>
      </c>
      <c r="B2373" t="s">
        <v>246</v>
      </c>
      <c r="C2373" t="s">
        <v>51</v>
      </c>
      <c r="D2373" t="s">
        <v>71</v>
      </c>
      <c r="E2373" t="s">
        <v>53</v>
      </c>
      <c r="F2373" s="42">
        <v>44408</v>
      </c>
      <c r="G2373" t="s">
        <v>14</v>
      </c>
      <c r="H2373" t="s">
        <v>14</v>
      </c>
      <c r="I2373">
        <v>0</v>
      </c>
      <c r="J2373" t="s">
        <v>1358</v>
      </c>
    </row>
    <row r="2374" spans="1:10" x14ac:dyDescent="0.3">
      <c r="A2374">
        <v>10008397</v>
      </c>
      <c r="B2374" t="s">
        <v>247</v>
      </c>
      <c r="C2374" t="s">
        <v>51</v>
      </c>
      <c r="D2374" t="s">
        <v>64</v>
      </c>
      <c r="E2374" t="s">
        <v>53</v>
      </c>
      <c r="F2374" s="42">
        <v>44408</v>
      </c>
      <c r="G2374" t="s">
        <v>14</v>
      </c>
      <c r="H2374" t="s">
        <v>14</v>
      </c>
      <c r="I2374">
        <v>0</v>
      </c>
      <c r="J2374" t="s">
        <v>1361</v>
      </c>
    </row>
    <row r="2375" spans="1:10" x14ac:dyDescent="0.3">
      <c r="A2375">
        <v>10008397</v>
      </c>
      <c r="B2375" t="s">
        <v>247</v>
      </c>
      <c r="C2375" t="s">
        <v>51</v>
      </c>
      <c r="D2375" t="s">
        <v>64</v>
      </c>
      <c r="E2375" t="s">
        <v>53</v>
      </c>
      <c r="F2375" s="42">
        <v>44408</v>
      </c>
      <c r="G2375" t="s">
        <v>14</v>
      </c>
      <c r="H2375" t="s">
        <v>14</v>
      </c>
      <c r="I2375">
        <v>0</v>
      </c>
      <c r="J2375" t="s">
        <v>1358</v>
      </c>
    </row>
    <row r="2376" spans="1:10" x14ac:dyDescent="0.3">
      <c r="A2376">
        <v>10007138</v>
      </c>
      <c r="B2376" t="s">
        <v>248</v>
      </c>
      <c r="C2376" t="s">
        <v>51</v>
      </c>
      <c r="D2376" t="s">
        <v>93</v>
      </c>
      <c r="E2376" t="s">
        <v>53</v>
      </c>
      <c r="F2376" s="42">
        <v>44408</v>
      </c>
      <c r="G2376" t="s">
        <v>14</v>
      </c>
      <c r="H2376" t="s">
        <v>14</v>
      </c>
      <c r="I2376">
        <v>-865</v>
      </c>
      <c r="J2376" t="s">
        <v>1361</v>
      </c>
    </row>
    <row r="2377" spans="1:10" x14ac:dyDescent="0.3">
      <c r="A2377">
        <v>10007138</v>
      </c>
      <c r="B2377" t="s">
        <v>248</v>
      </c>
      <c r="C2377" t="s">
        <v>51</v>
      </c>
      <c r="D2377" t="s">
        <v>93</v>
      </c>
      <c r="E2377" t="s">
        <v>53</v>
      </c>
      <c r="F2377" s="42">
        <v>44408</v>
      </c>
      <c r="G2377" t="s">
        <v>14</v>
      </c>
      <c r="H2377" t="s">
        <v>14</v>
      </c>
      <c r="I2377">
        <v>-865</v>
      </c>
      <c r="J2377" t="s">
        <v>1358</v>
      </c>
    </row>
    <row r="2378" spans="1:10" x14ac:dyDescent="0.3">
      <c r="A2378">
        <v>10004740</v>
      </c>
      <c r="B2378" t="s">
        <v>249</v>
      </c>
      <c r="C2378" t="s">
        <v>51</v>
      </c>
      <c r="D2378" t="s">
        <v>81</v>
      </c>
      <c r="E2378" t="s">
        <v>53</v>
      </c>
      <c r="F2378" s="42">
        <v>44377</v>
      </c>
      <c r="G2378" t="s">
        <v>14</v>
      </c>
      <c r="H2378" t="s">
        <v>14</v>
      </c>
      <c r="I2378">
        <v>0</v>
      </c>
      <c r="J2378" t="s">
        <v>1363</v>
      </c>
    </row>
    <row r="2379" spans="1:10" x14ac:dyDescent="0.3">
      <c r="A2379">
        <v>10004740</v>
      </c>
      <c r="B2379" t="s">
        <v>249</v>
      </c>
      <c r="C2379" t="s">
        <v>51</v>
      </c>
      <c r="D2379" t="s">
        <v>81</v>
      </c>
      <c r="E2379" t="s">
        <v>53</v>
      </c>
      <c r="F2379" s="42">
        <v>44377</v>
      </c>
      <c r="G2379" t="s">
        <v>14</v>
      </c>
      <c r="H2379" t="s">
        <v>14</v>
      </c>
      <c r="I2379">
        <v>0</v>
      </c>
      <c r="J2379" t="s">
        <v>1358</v>
      </c>
    </row>
    <row r="2380" spans="1:10" x14ac:dyDescent="0.3">
      <c r="A2380">
        <v>10001282</v>
      </c>
      <c r="B2380" t="s">
        <v>250</v>
      </c>
      <c r="C2380" t="s">
        <v>51</v>
      </c>
      <c r="D2380" t="s">
        <v>143</v>
      </c>
      <c r="E2380" t="s">
        <v>53</v>
      </c>
      <c r="F2380" s="42">
        <v>44408</v>
      </c>
      <c r="G2380" t="s">
        <v>14</v>
      </c>
      <c r="H2380" t="s">
        <v>14</v>
      </c>
      <c r="I2380">
        <v>55372</v>
      </c>
      <c r="J2380" t="s">
        <v>1361</v>
      </c>
    </row>
    <row r="2381" spans="1:10" x14ac:dyDescent="0.3">
      <c r="A2381">
        <v>10001282</v>
      </c>
      <c r="B2381" t="s">
        <v>250</v>
      </c>
      <c r="C2381" t="s">
        <v>51</v>
      </c>
      <c r="D2381" t="s">
        <v>143</v>
      </c>
      <c r="E2381" t="s">
        <v>53</v>
      </c>
      <c r="F2381" s="42">
        <v>44408</v>
      </c>
      <c r="G2381" t="s">
        <v>14</v>
      </c>
      <c r="H2381" t="s">
        <v>14</v>
      </c>
      <c r="I2381">
        <v>55372</v>
      </c>
      <c r="J2381" t="s">
        <v>1358</v>
      </c>
    </row>
    <row r="2382" spans="1:10" x14ac:dyDescent="0.3">
      <c r="A2382">
        <v>10004775</v>
      </c>
      <c r="B2382" t="s">
        <v>251</v>
      </c>
      <c r="C2382" t="s">
        <v>51</v>
      </c>
      <c r="D2382" t="s">
        <v>67</v>
      </c>
      <c r="E2382" t="s">
        <v>53</v>
      </c>
      <c r="F2382" s="42">
        <v>44408</v>
      </c>
      <c r="G2382" t="s">
        <v>14</v>
      </c>
      <c r="H2382" t="s">
        <v>14</v>
      </c>
      <c r="I2382">
        <v>-823</v>
      </c>
      <c r="J2382" t="s">
        <v>1361</v>
      </c>
    </row>
    <row r="2383" spans="1:10" x14ac:dyDescent="0.3">
      <c r="A2383">
        <v>10004775</v>
      </c>
      <c r="B2383" t="s">
        <v>251</v>
      </c>
      <c r="C2383" t="s">
        <v>51</v>
      </c>
      <c r="D2383" t="s">
        <v>67</v>
      </c>
      <c r="E2383" t="s">
        <v>53</v>
      </c>
      <c r="F2383" s="42">
        <v>44408</v>
      </c>
      <c r="G2383" t="s">
        <v>14</v>
      </c>
      <c r="H2383" t="s">
        <v>14</v>
      </c>
      <c r="I2383">
        <v>-823</v>
      </c>
      <c r="J2383" t="s">
        <v>1358</v>
      </c>
    </row>
    <row r="2384" spans="1:10" x14ac:dyDescent="0.3">
      <c r="A2384">
        <v>10007154</v>
      </c>
      <c r="B2384" t="s">
        <v>252</v>
      </c>
      <c r="C2384" t="s">
        <v>51</v>
      </c>
      <c r="D2384" t="s">
        <v>93</v>
      </c>
      <c r="E2384" t="s">
        <v>53</v>
      </c>
      <c r="F2384" s="42">
        <v>44408</v>
      </c>
      <c r="G2384" t="s">
        <v>14</v>
      </c>
      <c r="H2384" t="s">
        <v>14</v>
      </c>
      <c r="I2384">
        <v>60088</v>
      </c>
      <c r="J2384" t="s">
        <v>1361</v>
      </c>
    </row>
    <row r="2385" spans="1:10" x14ac:dyDescent="0.3">
      <c r="A2385">
        <v>10007154</v>
      </c>
      <c r="B2385" t="s">
        <v>252</v>
      </c>
      <c r="C2385" t="s">
        <v>51</v>
      </c>
      <c r="D2385" t="s">
        <v>93</v>
      </c>
      <c r="E2385" t="s">
        <v>53</v>
      </c>
      <c r="F2385" s="42">
        <v>44408</v>
      </c>
      <c r="G2385" t="s">
        <v>14</v>
      </c>
      <c r="H2385" t="s">
        <v>14</v>
      </c>
      <c r="I2385">
        <v>60088</v>
      </c>
      <c r="J2385" t="s">
        <v>1358</v>
      </c>
    </row>
    <row r="2386" spans="1:10" x14ac:dyDescent="0.3">
      <c r="A2386">
        <v>10004797</v>
      </c>
      <c r="B2386" t="s">
        <v>253</v>
      </c>
      <c r="C2386" t="s">
        <v>51</v>
      </c>
      <c r="D2386" t="s">
        <v>93</v>
      </c>
      <c r="E2386" t="s">
        <v>53</v>
      </c>
      <c r="F2386" s="42">
        <v>44408</v>
      </c>
      <c r="G2386" t="s">
        <v>14</v>
      </c>
      <c r="H2386" t="s">
        <v>14</v>
      </c>
      <c r="I2386">
        <v>-4723</v>
      </c>
      <c r="J2386" t="s">
        <v>1361</v>
      </c>
    </row>
    <row r="2387" spans="1:10" x14ac:dyDescent="0.3">
      <c r="A2387">
        <v>10004797</v>
      </c>
      <c r="B2387" t="s">
        <v>253</v>
      </c>
      <c r="C2387" t="s">
        <v>51</v>
      </c>
      <c r="D2387" t="s">
        <v>93</v>
      </c>
      <c r="E2387" t="s">
        <v>53</v>
      </c>
      <c r="F2387" s="42">
        <v>44408</v>
      </c>
      <c r="G2387" t="s">
        <v>14</v>
      </c>
      <c r="H2387" t="s">
        <v>14</v>
      </c>
      <c r="I2387">
        <v>-4723</v>
      </c>
      <c r="J2387" t="s">
        <v>1358</v>
      </c>
    </row>
    <row r="2388" spans="1:10" x14ac:dyDescent="0.3">
      <c r="A2388">
        <v>10007773</v>
      </c>
      <c r="B2388" t="s">
        <v>254</v>
      </c>
      <c r="C2388" t="s">
        <v>51</v>
      </c>
      <c r="D2388" t="s">
        <v>61</v>
      </c>
      <c r="E2388" t="s">
        <v>53</v>
      </c>
      <c r="F2388" s="42">
        <v>44408</v>
      </c>
      <c r="G2388" t="s">
        <v>14</v>
      </c>
      <c r="H2388" t="s">
        <v>14</v>
      </c>
      <c r="I2388">
        <v>0</v>
      </c>
      <c r="J2388" t="s">
        <v>1361</v>
      </c>
    </row>
    <row r="2389" spans="1:10" x14ac:dyDescent="0.3">
      <c r="A2389">
        <v>10007773</v>
      </c>
      <c r="B2389" t="s">
        <v>254</v>
      </c>
      <c r="C2389" t="s">
        <v>51</v>
      </c>
      <c r="D2389" t="s">
        <v>61</v>
      </c>
      <c r="E2389" t="s">
        <v>53</v>
      </c>
      <c r="F2389" s="42">
        <v>44408</v>
      </c>
      <c r="G2389" t="s">
        <v>14</v>
      </c>
      <c r="H2389" t="s">
        <v>14</v>
      </c>
      <c r="I2389">
        <v>0</v>
      </c>
      <c r="J2389" t="s">
        <v>1358</v>
      </c>
    </row>
    <row r="2390" spans="1:10" x14ac:dyDescent="0.3">
      <c r="A2390">
        <v>10004930</v>
      </c>
      <c r="B2390" t="s">
        <v>255</v>
      </c>
      <c r="C2390" t="s">
        <v>51</v>
      </c>
      <c r="D2390" t="s">
        <v>61</v>
      </c>
      <c r="E2390" t="s">
        <v>53</v>
      </c>
      <c r="F2390" s="42">
        <v>44408</v>
      </c>
      <c r="G2390" t="s">
        <v>14</v>
      </c>
      <c r="H2390" t="s">
        <v>14</v>
      </c>
      <c r="I2390">
        <v>52952</v>
      </c>
      <c r="J2390" t="s">
        <v>1361</v>
      </c>
    </row>
    <row r="2391" spans="1:10" x14ac:dyDescent="0.3">
      <c r="A2391">
        <v>10004930</v>
      </c>
      <c r="B2391" t="s">
        <v>255</v>
      </c>
      <c r="C2391" t="s">
        <v>51</v>
      </c>
      <c r="D2391" t="s">
        <v>61</v>
      </c>
      <c r="E2391" t="s">
        <v>53</v>
      </c>
      <c r="F2391" s="42">
        <v>44408</v>
      </c>
      <c r="G2391" t="s">
        <v>14</v>
      </c>
      <c r="H2391" t="s">
        <v>14</v>
      </c>
      <c r="I2391">
        <v>52952</v>
      </c>
      <c r="J2391" t="s">
        <v>1358</v>
      </c>
    </row>
    <row r="2392" spans="1:10" x14ac:dyDescent="0.3">
      <c r="A2392">
        <v>10007774</v>
      </c>
      <c r="B2392" t="s">
        <v>256</v>
      </c>
      <c r="C2392" t="s">
        <v>51</v>
      </c>
      <c r="D2392" t="s">
        <v>61</v>
      </c>
      <c r="E2392" t="s">
        <v>53</v>
      </c>
      <c r="F2392" s="42">
        <v>44408</v>
      </c>
      <c r="G2392" t="s">
        <v>14</v>
      </c>
      <c r="H2392" t="s">
        <v>14</v>
      </c>
      <c r="I2392">
        <v>-26477</v>
      </c>
      <c r="J2392" t="s">
        <v>1361</v>
      </c>
    </row>
    <row r="2393" spans="1:10" x14ac:dyDescent="0.3">
      <c r="A2393">
        <v>10007774</v>
      </c>
      <c r="B2393" t="s">
        <v>256</v>
      </c>
      <c r="C2393" t="s">
        <v>51</v>
      </c>
      <c r="D2393" t="s">
        <v>61</v>
      </c>
      <c r="E2393" t="s">
        <v>53</v>
      </c>
      <c r="F2393" s="42">
        <v>44408</v>
      </c>
      <c r="G2393" t="s">
        <v>14</v>
      </c>
      <c r="H2393" t="s">
        <v>14</v>
      </c>
      <c r="I2393">
        <v>-26477</v>
      </c>
      <c r="J2393" t="s">
        <v>1358</v>
      </c>
    </row>
    <row r="2394" spans="1:10" x14ac:dyDescent="0.3">
      <c r="A2394">
        <v>10042570</v>
      </c>
      <c r="B2394" t="s">
        <v>257</v>
      </c>
      <c r="C2394" t="s">
        <v>51</v>
      </c>
      <c r="D2394" t="s">
        <v>52</v>
      </c>
      <c r="E2394" t="s">
        <v>53</v>
      </c>
      <c r="F2394" s="42">
        <v>44196</v>
      </c>
      <c r="G2394" t="s">
        <v>14</v>
      </c>
      <c r="H2394" t="s">
        <v>14</v>
      </c>
      <c r="I2394">
        <v>0</v>
      </c>
      <c r="J2394" t="s">
        <v>1366</v>
      </c>
    </row>
    <row r="2395" spans="1:10" x14ac:dyDescent="0.3">
      <c r="A2395">
        <v>10042570</v>
      </c>
      <c r="B2395" t="s">
        <v>257</v>
      </c>
      <c r="C2395" t="s">
        <v>51</v>
      </c>
      <c r="D2395" t="s">
        <v>52</v>
      </c>
      <c r="E2395" t="s">
        <v>53</v>
      </c>
      <c r="F2395" s="42">
        <v>44196</v>
      </c>
      <c r="G2395" t="s">
        <v>14</v>
      </c>
      <c r="H2395" t="s">
        <v>14</v>
      </c>
      <c r="I2395">
        <v>0</v>
      </c>
      <c r="J2395" t="s">
        <v>1358</v>
      </c>
    </row>
    <row r="2396" spans="1:10" x14ac:dyDescent="0.3">
      <c r="A2396">
        <v>10005127</v>
      </c>
      <c r="B2396" t="s">
        <v>258</v>
      </c>
      <c r="C2396" t="s">
        <v>51</v>
      </c>
      <c r="D2396" t="s">
        <v>64</v>
      </c>
      <c r="E2396" t="s">
        <v>53</v>
      </c>
      <c r="F2396" s="42">
        <v>44408</v>
      </c>
      <c r="G2396" t="s">
        <v>14</v>
      </c>
      <c r="H2396" t="s">
        <v>14</v>
      </c>
      <c r="I2396">
        <v>-217</v>
      </c>
      <c r="J2396" t="s">
        <v>1361</v>
      </c>
    </row>
    <row r="2397" spans="1:10" x14ac:dyDescent="0.3">
      <c r="A2397">
        <v>10005127</v>
      </c>
      <c r="B2397" t="s">
        <v>258</v>
      </c>
      <c r="C2397" t="s">
        <v>51</v>
      </c>
      <c r="D2397" t="s">
        <v>64</v>
      </c>
      <c r="E2397" t="s">
        <v>53</v>
      </c>
      <c r="F2397" s="42">
        <v>44408</v>
      </c>
      <c r="G2397" t="s">
        <v>14</v>
      </c>
      <c r="H2397" t="s">
        <v>14</v>
      </c>
      <c r="I2397">
        <v>-217</v>
      </c>
      <c r="J2397" t="s">
        <v>1358</v>
      </c>
    </row>
    <row r="2398" spans="1:10" x14ac:dyDescent="0.3">
      <c r="A2398">
        <v>10007801</v>
      </c>
      <c r="B2398" t="s">
        <v>259</v>
      </c>
      <c r="C2398" t="s">
        <v>51</v>
      </c>
      <c r="D2398" t="s">
        <v>64</v>
      </c>
      <c r="E2398" t="s">
        <v>53</v>
      </c>
      <c r="F2398" s="42">
        <v>44408</v>
      </c>
      <c r="G2398" t="s">
        <v>14</v>
      </c>
      <c r="H2398" t="s">
        <v>14</v>
      </c>
      <c r="I2398">
        <v>4835</v>
      </c>
      <c r="J2398" t="s">
        <v>1361</v>
      </c>
    </row>
    <row r="2399" spans="1:10" x14ac:dyDescent="0.3">
      <c r="A2399">
        <v>10007801</v>
      </c>
      <c r="B2399" t="s">
        <v>259</v>
      </c>
      <c r="C2399" t="s">
        <v>51</v>
      </c>
      <c r="D2399" t="s">
        <v>64</v>
      </c>
      <c r="E2399" t="s">
        <v>53</v>
      </c>
      <c r="F2399" s="42">
        <v>44408</v>
      </c>
      <c r="G2399" t="s">
        <v>14</v>
      </c>
      <c r="H2399" t="s">
        <v>14</v>
      </c>
      <c r="I2399">
        <v>4835</v>
      </c>
      <c r="J2399" t="s">
        <v>1358</v>
      </c>
    </row>
    <row r="2400" spans="1:10" x14ac:dyDescent="0.3">
      <c r="A2400">
        <v>10019178</v>
      </c>
      <c r="B2400" t="s">
        <v>260</v>
      </c>
      <c r="C2400" t="s">
        <v>51</v>
      </c>
      <c r="D2400" t="s">
        <v>52</v>
      </c>
      <c r="E2400" t="s">
        <v>53</v>
      </c>
      <c r="F2400" s="42">
        <v>44196</v>
      </c>
      <c r="G2400" t="s">
        <v>14</v>
      </c>
      <c r="H2400" t="s">
        <v>14</v>
      </c>
      <c r="I2400">
        <v>0</v>
      </c>
      <c r="J2400" t="s">
        <v>1366</v>
      </c>
    </row>
    <row r="2401" spans="1:10" x14ac:dyDescent="0.3">
      <c r="A2401">
        <v>10019178</v>
      </c>
      <c r="B2401" t="s">
        <v>260</v>
      </c>
      <c r="C2401" t="s">
        <v>51</v>
      </c>
      <c r="D2401" t="s">
        <v>52</v>
      </c>
      <c r="E2401" t="s">
        <v>53</v>
      </c>
      <c r="F2401" s="42">
        <v>44196</v>
      </c>
      <c r="G2401" t="s">
        <v>14</v>
      </c>
      <c r="H2401" t="s">
        <v>14</v>
      </c>
      <c r="I2401">
        <v>0</v>
      </c>
      <c r="J2401" t="s">
        <v>1358</v>
      </c>
    </row>
    <row r="2402" spans="1:10" x14ac:dyDescent="0.3">
      <c r="A2402">
        <v>10007155</v>
      </c>
      <c r="B2402" t="s">
        <v>261</v>
      </c>
      <c r="C2402" t="s">
        <v>51</v>
      </c>
      <c r="D2402" t="s">
        <v>61</v>
      </c>
      <c r="E2402" t="s">
        <v>53</v>
      </c>
      <c r="F2402" s="42">
        <v>44408</v>
      </c>
      <c r="G2402" t="s">
        <v>14</v>
      </c>
      <c r="H2402" t="s">
        <v>14</v>
      </c>
      <c r="I2402">
        <v>19767</v>
      </c>
      <c r="J2402" t="s">
        <v>1361</v>
      </c>
    </row>
    <row r="2403" spans="1:10" x14ac:dyDescent="0.3">
      <c r="A2403">
        <v>10007155</v>
      </c>
      <c r="B2403" t="s">
        <v>261</v>
      </c>
      <c r="C2403" t="s">
        <v>51</v>
      </c>
      <c r="D2403" t="s">
        <v>61</v>
      </c>
      <c r="E2403" t="s">
        <v>53</v>
      </c>
      <c r="F2403" s="42">
        <v>44408</v>
      </c>
      <c r="G2403" t="s">
        <v>14</v>
      </c>
      <c r="H2403" t="s">
        <v>14</v>
      </c>
      <c r="I2403">
        <v>19767</v>
      </c>
      <c r="J2403" t="s">
        <v>1358</v>
      </c>
    </row>
    <row r="2404" spans="1:10" x14ac:dyDescent="0.3">
      <c r="A2404">
        <v>10083476</v>
      </c>
      <c r="B2404" t="s">
        <v>262</v>
      </c>
      <c r="C2404" t="s">
        <v>51</v>
      </c>
      <c r="D2404" t="s">
        <v>52</v>
      </c>
      <c r="E2404" t="s">
        <v>53</v>
      </c>
      <c r="F2404" s="42">
        <v>44286</v>
      </c>
      <c r="G2404" t="s">
        <v>14</v>
      </c>
      <c r="H2404" t="s">
        <v>14</v>
      </c>
      <c r="I2404">
        <v>0</v>
      </c>
      <c r="J2404" t="s">
        <v>1362</v>
      </c>
    </row>
    <row r="2405" spans="1:10" x14ac:dyDescent="0.3">
      <c r="A2405">
        <v>10083476</v>
      </c>
      <c r="B2405" t="s">
        <v>262</v>
      </c>
      <c r="C2405" t="s">
        <v>51</v>
      </c>
      <c r="D2405" t="s">
        <v>52</v>
      </c>
      <c r="E2405" t="s">
        <v>53</v>
      </c>
      <c r="F2405" s="42">
        <v>44286</v>
      </c>
      <c r="G2405" t="s">
        <v>14</v>
      </c>
      <c r="H2405" t="s">
        <v>14</v>
      </c>
      <c r="I2405">
        <v>0</v>
      </c>
      <c r="J2405" t="s">
        <v>1358</v>
      </c>
    </row>
    <row r="2406" spans="1:10" x14ac:dyDescent="0.3">
      <c r="A2406">
        <v>10005337</v>
      </c>
      <c r="B2406" t="s">
        <v>263</v>
      </c>
      <c r="C2406" t="s">
        <v>56</v>
      </c>
      <c r="D2406" t="s">
        <v>56</v>
      </c>
      <c r="E2406" t="s">
        <v>53</v>
      </c>
      <c r="F2406" s="42">
        <v>44408</v>
      </c>
      <c r="G2406" t="s">
        <v>14</v>
      </c>
      <c r="H2406" t="s">
        <v>14</v>
      </c>
      <c r="I2406">
        <v>12743</v>
      </c>
      <c r="J2406" t="s">
        <v>1361</v>
      </c>
    </row>
    <row r="2407" spans="1:10" x14ac:dyDescent="0.3">
      <c r="A2407">
        <v>10005337</v>
      </c>
      <c r="B2407" t="s">
        <v>263</v>
      </c>
      <c r="C2407" t="s">
        <v>56</v>
      </c>
      <c r="D2407" t="s">
        <v>56</v>
      </c>
      <c r="E2407" t="s">
        <v>53</v>
      </c>
      <c r="F2407" s="42">
        <v>44408</v>
      </c>
      <c r="G2407" t="s">
        <v>14</v>
      </c>
      <c r="H2407" t="s">
        <v>14</v>
      </c>
      <c r="I2407">
        <v>12743</v>
      </c>
      <c r="J2407" t="s">
        <v>1358</v>
      </c>
    </row>
    <row r="2408" spans="1:10" x14ac:dyDescent="0.3">
      <c r="A2408">
        <v>10007775</v>
      </c>
      <c r="B2408" t="s">
        <v>264</v>
      </c>
      <c r="C2408" t="s">
        <v>51</v>
      </c>
      <c r="D2408" t="s">
        <v>52</v>
      </c>
      <c r="E2408" t="s">
        <v>53</v>
      </c>
      <c r="F2408" s="42">
        <v>44408</v>
      </c>
      <c r="G2408" t="s">
        <v>14</v>
      </c>
      <c r="H2408" t="s">
        <v>14</v>
      </c>
      <c r="I2408">
        <v>-21</v>
      </c>
      <c r="J2408" t="s">
        <v>1361</v>
      </c>
    </row>
    <row r="2409" spans="1:10" x14ac:dyDescent="0.3">
      <c r="A2409">
        <v>10007775</v>
      </c>
      <c r="B2409" t="s">
        <v>264</v>
      </c>
      <c r="C2409" t="s">
        <v>51</v>
      </c>
      <c r="D2409" t="s">
        <v>52</v>
      </c>
      <c r="E2409" t="s">
        <v>53</v>
      </c>
      <c r="F2409" s="42">
        <v>44408</v>
      </c>
      <c r="G2409" t="s">
        <v>14</v>
      </c>
      <c r="H2409" t="s">
        <v>14</v>
      </c>
      <c r="I2409">
        <v>-21</v>
      </c>
      <c r="J2409" t="s">
        <v>1358</v>
      </c>
    </row>
    <row r="2410" spans="1:10" x14ac:dyDescent="0.3">
      <c r="A2410">
        <v>10025197</v>
      </c>
      <c r="B2410" t="s">
        <v>265</v>
      </c>
      <c r="C2410" t="s">
        <v>51</v>
      </c>
      <c r="D2410" t="s">
        <v>143</v>
      </c>
      <c r="E2410" t="s">
        <v>53</v>
      </c>
      <c r="F2410" s="42">
        <v>44255</v>
      </c>
      <c r="G2410" t="s">
        <v>14</v>
      </c>
      <c r="H2410" t="s">
        <v>14</v>
      </c>
      <c r="I2410">
        <v>0</v>
      </c>
      <c r="J2410" t="s">
        <v>1364</v>
      </c>
    </row>
    <row r="2411" spans="1:10" x14ac:dyDescent="0.3">
      <c r="A2411">
        <v>10025197</v>
      </c>
      <c r="B2411" t="s">
        <v>265</v>
      </c>
      <c r="C2411" t="s">
        <v>51</v>
      </c>
      <c r="D2411" t="s">
        <v>143</v>
      </c>
      <c r="E2411" t="s">
        <v>53</v>
      </c>
      <c r="F2411" s="42">
        <v>44255</v>
      </c>
      <c r="G2411" t="s">
        <v>14</v>
      </c>
      <c r="H2411" t="s">
        <v>14</v>
      </c>
      <c r="I2411">
        <v>0</v>
      </c>
      <c r="J2411" t="s">
        <v>1358</v>
      </c>
    </row>
    <row r="2412" spans="1:10" x14ac:dyDescent="0.3">
      <c r="A2412">
        <v>10009292</v>
      </c>
      <c r="B2412" t="s">
        <v>266</v>
      </c>
      <c r="C2412" t="s">
        <v>51</v>
      </c>
      <c r="D2412" t="s">
        <v>52</v>
      </c>
      <c r="E2412" t="s">
        <v>53</v>
      </c>
      <c r="F2412" s="42">
        <v>44408</v>
      </c>
      <c r="G2412" t="s">
        <v>14</v>
      </c>
      <c r="H2412" t="s">
        <v>14</v>
      </c>
      <c r="I2412">
        <v>801</v>
      </c>
      <c r="J2412" t="s">
        <v>1361</v>
      </c>
    </row>
    <row r="2413" spans="1:10" x14ac:dyDescent="0.3">
      <c r="A2413">
        <v>10009292</v>
      </c>
      <c r="B2413" t="s">
        <v>266</v>
      </c>
      <c r="C2413" t="s">
        <v>51</v>
      </c>
      <c r="D2413" t="s">
        <v>52</v>
      </c>
      <c r="E2413" t="s">
        <v>53</v>
      </c>
      <c r="F2413" s="42">
        <v>44408</v>
      </c>
      <c r="G2413" t="s">
        <v>14</v>
      </c>
      <c r="H2413" t="s">
        <v>14</v>
      </c>
      <c r="I2413">
        <v>801</v>
      </c>
      <c r="J2413" t="s">
        <v>1358</v>
      </c>
    </row>
    <row r="2414" spans="1:10" x14ac:dyDescent="0.3">
      <c r="A2414">
        <v>10005389</v>
      </c>
      <c r="B2414" t="s">
        <v>267</v>
      </c>
      <c r="C2414" t="s">
        <v>51</v>
      </c>
      <c r="D2414" t="s">
        <v>52</v>
      </c>
      <c r="E2414" t="s">
        <v>53</v>
      </c>
      <c r="F2414" s="42">
        <v>44408</v>
      </c>
      <c r="G2414" t="s">
        <v>14</v>
      </c>
      <c r="H2414" t="s">
        <v>14</v>
      </c>
      <c r="I2414">
        <v>2566</v>
      </c>
      <c r="J2414" t="s">
        <v>1361</v>
      </c>
    </row>
    <row r="2415" spans="1:10" x14ac:dyDescent="0.3">
      <c r="A2415">
        <v>10005389</v>
      </c>
      <c r="B2415" t="s">
        <v>267</v>
      </c>
      <c r="C2415" t="s">
        <v>51</v>
      </c>
      <c r="D2415" t="s">
        <v>52</v>
      </c>
      <c r="E2415" t="s">
        <v>53</v>
      </c>
      <c r="F2415" s="42">
        <v>44408</v>
      </c>
      <c r="G2415" t="s">
        <v>14</v>
      </c>
      <c r="H2415" t="s">
        <v>14</v>
      </c>
      <c r="I2415">
        <v>2566</v>
      </c>
      <c r="J2415" t="s">
        <v>1358</v>
      </c>
    </row>
    <row r="2416" spans="1:10" x14ac:dyDescent="0.3">
      <c r="A2416">
        <v>10007802</v>
      </c>
      <c r="B2416" t="s">
        <v>268</v>
      </c>
      <c r="C2416" t="s">
        <v>51</v>
      </c>
      <c r="D2416" t="s">
        <v>61</v>
      </c>
      <c r="E2416" t="s">
        <v>53</v>
      </c>
      <c r="F2416" s="42">
        <v>44408</v>
      </c>
      <c r="G2416" t="s">
        <v>14</v>
      </c>
      <c r="H2416" t="s">
        <v>14</v>
      </c>
      <c r="I2416">
        <v>5111</v>
      </c>
      <c r="J2416" t="s">
        <v>1361</v>
      </c>
    </row>
    <row r="2417" spans="1:10" x14ac:dyDescent="0.3">
      <c r="A2417">
        <v>10007802</v>
      </c>
      <c r="B2417" t="s">
        <v>268</v>
      </c>
      <c r="C2417" t="s">
        <v>51</v>
      </c>
      <c r="D2417" t="s">
        <v>61</v>
      </c>
      <c r="E2417" t="s">
        <v>53</v>
      </c>
      <c r="F2417" s="42">
        <v>44408</v>
      </c>
      <c r="G2417" t="s">
        <v>14</v>
      </c>
      <c r="H2417" t="s">
        <v>14</v>
      </c>
      <c r="I2417">
        <v>5111</v>
      </c>
      <c r="J2417" t="s">
        <v>1358</v>
      </c>
    </row>
    <row r="2418" spans="1:10" x14ac:dyDescent="0.3">
      <c r="A2418">
        <v>10086591</v>
      </c>
      <c r="B2418" t="s">
        <v>269</v>
      </c>
      <c r="C2418" t="s">
        <v>51</v>
      </c>
      <c r="D2418" t="s">
        <v>52</v>
      </c>
      <c r="E2418" t="s">
        <v>53</v>
      </c>
      <c r="F2418" s="42">
        <v>44377</v>
      </c>
      <c r="G2418" t="s">
        <v>14</v>
      </c>
      <c r="H2418" t="s">
        <v>14</v>
      </c>
      <c r="I2418">
        <v>0</v>
      </c>
      <c r="J2418" t="s">
        <v>1363</v>
      </c>
    </row>
    <row r="2419" spans="1:10" x14ac:dyDescent="0.3">
      <c r="A2419">
        <v>10086591</v>
      </c>
      <c r="B2419" t="s">
        <v>269</v>
      </c>
      <c r="C2419" t="s">
        <v>51</v>
      </c>
      <c r="D2419" t="s">
        <v>52</v>
      </c>
      <c r="E2419" t="s">
        <v>53</v>
      </c>
      <c r="F2419" s="42">
        <v>44377</v>
      </c>
      <c r="G2419" t="s">
        <v>14</v>
      </c>
      <c r="H2419" t="s">
        <v>14</v>
      </c>
      <c r="I2419">
        <v>0</v>
      </c>
      <c r="J2419" t="s">
        <v>1358</v>
      </c>
    </row>
    <row r="2420" spans="1:10" x14ac:dyDescent="0.3">
      <c r="A2420">
        <v>10021100</v>
      </c>
      <c r="B2420" t="s">
        <v>270</v>
      </c>
      <c r="C2420" t="s">
        <v>51</v>
      </c>
      <c r="D2420" t="s">
        <v>71</v>
      </c>
      <c r="E2420" t="s">
        <v>53</v>
      </c>
      <c r="F2420" s="42">
        <v>44104</v>
      </c>
      <c r="G2420" t="s">
        <v>14</v>
      </c>
      <c r="H2420" t="s">
        <v>14</v>
      </c>
      <c r="I2420">
        <v>5559</v>
      </c>
      <c r="J2420" t="s">
        <v>1370</v>
      </c>
    </row>
    <row r="2421" spans="1:10" x14ac:dyDescent="0.3">
      <c r="A2421">
        <v>10021100</v>
      </c>
      <c r="B2421" t="s">
        <v>270</v>
      </c>
      <c r="C2421" t="s">
        <v>51</v>
      </c>
      <c r="D2421" t="s">
        <v>71</v>
      </c>
      <c r="E2421" t="s">
        <v>53</v>
      </c>
      <c r="F2421" s="42">
        <v>44104</v>
      </c>
      <c r="G2421" t="s">
        <v>14</v>
      </c>
      <c r="H2421" t="s">
        <v>14</v>
      </c>
      <c r="I2421">
        <v>5559</v>
      </c>
      <c r="J2421" t="s">
        <v>1358</v>
      </c>
    </row>
    <row r="2422" spans="1:10" x14ac:dyDescent="0.3">
      <c r="A2422">
        <v>10023871</v>
      </c>
      <c r="B2422" t="s">
        <v>271</v>
      </c>
      <c r="C2422" t="s">
        <v>51</v>
      </c>
      <c r="D2422" t="s">
        <v>67</v>
      </c>
      <c r="E2422" t="s">
        <v>53</v>
      </c>
      <c r="F2422" s="42">
        <v>44286</v>
      </c>
      <c r="G2422" t="s">
        <v>14</v>
      </c>
      <c r="H2422" t="s">
        <v>14</v>
      </c>
      <c r="I2422">
        <v>0</v>
      </c>
      <c r="J2422" t="s">
        <v>1362</v>
      </c>
    </row>
    <row r="2423" spans="1:10" x14ac:dyDescent="0.3">
      <c r="A2423">
        <v>10023871</v>
      </c>
      <c r="B2423" t="s">
        <v>271</v>
      </c>
      <c r="C2423" t="s">
        <v>51</v>
      </c>
      <c r="D2423" t="s">
        <v>67</v>
      </c>
      <c r="E2423" t="s">
        <v>53</v>
      </c>
      <c r="F2423" s="42">
        <v>44286</v>
      </c>
      <c r="G2423" t="s">
        <v>14</v>
      </c>
      <c r="H2423" t="s">
        <v>14</v>
      </c>
      <c r="I2423">
        <v>0</v>
      </c>
      <c r="J2423" t="s">
        <v>1358</v>
      </c>
    </row>
    <row r="2424" spans="1:10" x14ac:dyDescent="0.3">
      <c r="A2424">
        <v>10062833</v>
      </c>
      <c r="B2424" t="s">
        <v>272</v>
      </c>
      <c r="C2424" t="s">
        <v>51</v>
      </c>
      <c r="D2424" t="s">
        <v>52</v>
      </c>
      <c r="E2424" t="s">
        <v>53</v>
      </c>
      <c r="F2424" s="42">
        <v>44135</v>
      </c>
      <c r="G2424" t="s">
        <v>14</v>
      </c>
      <c r="H2424" t="s">
        <v>14</v>
      </c>
      <c r="I2424">
        <v>0</v>
      </c>
      <c r="J2424" t="s">
        <v>1369</v>
      </c>
    </row>
    <row r="2425" spans="1:10" x14ac:dyDescent="0.3">
      <c r="A2425">
        <v>10062833</v>
      </c>
      <c r="B2425" t="s">
        <v>272</v>
      </c>
      <c r="C2425" t="s">
        <v>51</v>
      </c>
      <c r="D2425" t="s">
        <v>52</v>
      </c>
      <c r="E2425" t="s">
        <v>53</v>
      </c>
      <c r="F2425" s="42">
        <v>44135</v>
      </c>
      <c r="G2425" t="s">
        <v>14</v>
      </c>
      <c r="H2425" t="s">
        <v>14</v>
      </c>
      <c r="I2425">
        <v>0</v>
      </c>
      <c r="J2425" t="s">
        <v>1358</v>
      </c>
    </row>
    <row r="2426" spans="1:10" x14ac:dyDescent="0.3">
      <c r="A2426">
        <v>10008455</v>
      </c>
      <c r="B2426" t="s">
        <v>273</v>
      </c>
      <c r="C2426" t="s">
        <v>51</v>
      </c>
      <c r="D2426" t="s">
        <v>52</v>
      </c>
      <c r="E2426" t="s">
        <v>53</v>
      </c>
      <c r="F2426" s="42">
        <v>44408</v>
      </c>
      <c r="G2426" t="s">
        <v>14</v>
      </c>
      <c r="H2426" t="s">
        <v>14</v>
      </c>
      <c r="I2426">
        <v>0</v>
      </c>
      <c r="J2426" t="s">
        <v>1361</v>
      </c>
    </row>
    <row r="2427" spans="1:10" x14ac:dyDescent="0.3">
      <c r="A2427">
        <v>10008455</v>
      </c>
      <c r="B2427" t="s">
        <v>273</v>
      </c>
      <c r="C2427" t="s">
        <v>51</v>
      </c>
      <c r="D2427" t="s">
        <v>52</v>
      </c>
      <c r="E2427" t="s">
        <v>53</v>
      </c>
      <c r="F2427" s="42">
        <v>44408</v>
      </c>
      <c r="G2427" t="s">
        <v>14</v>
      </c>
      <c r="H2427" t="s">
        <v>14</v>
      </c>
      <c r="I2427">
        <v>0</v>
      </c>
      <c r="J2427" t="s">
        <v>1358</v>
      </c>
    </row>
    <row r="2428" spans="1:10" x14ac:dyDescent="0.3">
      <c r="A2428">
        <v>10005500</v>
      </c>
      <c r="B2428" t="s">
        <v>274</v>
      </c>
      <c r="C2428" t="s">
        <v>56</v>
      </c>
      <c r="D2428" t="s">
        <v>56</v>
      </c>
      <c r="E2428" t="s">
        <v>53</v>
      </c>
      <c r="F2428" s="42">
        <v>44408</v>
      </c>
      <c r="G2428" t="s">
        <v>14</v>
      </c>
      <c r="H2428" t="s">
        <v>14</v>
      </c>
      <c r="I2428">
        <v>35065</v>
      </c>
      <c r="J2428" t="s">
        <v>1361</v>
      </c>
    </row>
    <row r="2429" spans="1:10" x14ac:dyDescent="0.3">
      <c r="A2429">
        <v>10005500</v>
      </c>
      <c r="B2429" t="s">
        <v>274</v>
      </c>
      <c r="C2429" t="s">
        <v>56</v>
      </c>
      <c r="D2429" t="s">
        <v>56</v>
      </c>
      <c r="E2429" t="s">
        <v>53</v>
      </c>
      <c r="F2429" s="42">
        <v>44408</v>
      </c>
      <c r="G2429" t="s">
        <v>14</v>
      </c>
      <c r="H2429" t="s">
        <v>14</v>
      </c>
      <c r="I2429">
        <v>35065</v>
      </c>
      <c r="J2429" t="s">
        <v>1358</v>
      </c>
    </row>
    <row r="2430" spans="1:10" x14ac:dyDescent="0.3">
      <c r="A2430">
        <v>10007776</v>
      </c>
      <c r="B2430" t="s">
        <v>275</v>
      </c>
      <c r="C2430" t="s">
        <v>51</v>
      </c>
      <c r="D2430" t="s">
        <v>52</v>
      </c>
      <c r="E2430" t="s">
        <v>53</v>
      </c>
      <c r="F2430" s="42">
        <v>44408</v>
      </c>
      <c r="G2430" t="s">
        <v>14</v>
      </c>
      <c r="H2430" t="s">
        <v>14</v>
      </c>
      <c r="I2430">
        <v>6676</v>
      </c>
      <c r="J2430" t="s">
        <v>1361</v>
      </c>
    </row>
    <row r="2431" spans="1:10" x14ac:dyDescent="0.3">
      <c r="A2431">
        <v>10007776</v>
      </c>
      <c r="B2431" t="s">
        <v>275</v>
      </c>
      <c r="C2431" t="s">
        <v>51</v>
      </c>
      <c r="D2431" t="s">
        <v>52</v>
      </c>
      <c r="E2431" t="s">
        <v>53</v>
      </c>
      <c r="F2431" s="42">
        <v>44408</v>
      </c>
      <c r="G2431" t="s">
        <v>14</v>
      </c>
      <c r="H2431" t="s">
        <v>14</v>
      </c>
      <c r="I2431">
        <v>6676</v>
      </c>
      <c r="J2431" t="s">
        <v>1358</v>
      </c>
    </row>
    <row r="2432" spans="1:10" x14ac:dyDescent="0.3">
      <c r="A2432">
        <v>10020436</v>
      </c>
      <c r="B2432" t="s">
        <v>276</v>
      </c>
      <c r="C2432" t="s">
        <v>51</v>
      </c>
      <c r="D2432" t="s">
        <v>52</v>
      </c>
      <c r="E2432" t="s">
        <v>53</v>
      </c>
      <c r="F2432" s="42">
        <v>44074</v>
      </c>
      <c r="G2432" t="s">
        <v>14</v>
      </c>
      <c r="H2432" t="s">
        <v>14</v>
      </c>
      <c r="I2432">
        <v>0</v>
      </c>
      <c r="J2432" t="s">
        <v>1368</v>
      </c>
    </row>
    <row r="2433" spans="1:10" x14ac:dyDescent="0.3">
      <c r="A2433">
        <v>10020436</v>
      </c>
      <c r="B2433" t="s">
        <v>276</v>
      </c>
      <c r="C2433" t="s">
        <v>51</v>
      </c>
      <c r="D2433" t="s">
        <v>52</v>
      </c>
      <c r="E2433" t="s">
        <v>53</v>
      </c>
      <c r="F2433" s="42">
        <v>44074</v>
      </c>
      <c r="G2433" t="s">
        <v>14</v>
      </c>
      <c r="H2433" t="s">
        <v>14</v>
      </c>
      <c r="I2433">
        <v>0</v>
      </c>
      <c r="J2433" t="s">
        <v>1358</v>
      </c>
    </row>
    <row r="2434" spans="1:10" x14ac:dyDescent="0.3">
      <c r="A2434">
        <v>10005523</v>
      </c>
      <c r="B2434" t="s">
        <v>277</v>
      </c>
      <c r="C2434" t="s">
        <v>51</v>
      </c>
      <c r="D2434" t="s">
        <v>52</v>
      </c>
      <c r="E2434" t="s">
        <v>53</v>
      </c>
      <c r="F2434" s="42">
        <v>44408</v>
      </c>
      <c r="G2434" t="s">
        <v>14</v>
      </c>
      <c r="H2434" t="s">
        <v>14</v>
      </c>
      <c r="I2434">
        <v>759</v>
      </c>
      <c r="J2434" t="s">
        <v>1361</v>
      </c>
    </row>
    <row r="2435" spans="1:10" x14ac:dyDescent="0.3">
      <c r="A2435">
        <v>10005523</v>
      </c>
      <c r="B2435" t="s">
        <v>277</v>
      </c>
      <c r="C2435" t="s">
        <v>51</v>
      </c>
      <c r="D2435" t="s">
        <v>52</v>
      </c>
      <c r="E2435" t="s">
        <v>53</v>
      </c>
      <c r="F2435" s="42">
        <v>44408</v>
      </c>
      <c r="G2435" t="s">
        <v>14</v>
      </c>
      <c r="H2435" t="s">
        <v>14</v>
      </c>
      <c r="I2435">
        <v>759</v>
      </c>
      <c r="J2435" t="s">
        <v>1358</v>
      </c>
    </row>
    <row r="2436" spans="1:10" x14ac:dyDescent="0.3">
      <c r="A2436">
        <v>10007835</v>
      </c>
      <c r="B2436" t="s">
        <v>278</v>
      </c>
      <c r="C2436" t="s">
        <v>51</v>
      </c>
      <c r="D2436" t="s">
        <v>52</v>
      </c>
      <c r="E2436" t="s">
        <v>53</v>
      </c>
      <c r="F2436" s="42">
        <v>44408</v>
      </c>
      <c r="G2436" t="s">
        <v>14</v>
      </c>
      <c r="H2436" t="s">
        <v>14</v>
      </c>
      <c r="I2436">
        <v>799</v>
      </c>
      <c r="J2436" t="s">
        <v>1361</v>
      </c>
    </row>
    <row r="2437" spans="1:10" x14ac:dyDescent="0.3">
      <c r="A2437">
        <v>10007835</v>
      </c>
      <c r="B2437" t="s">
        <v>278</v>
      </c>
      <c r="C2437" t="s">
        <v>51</v>
      </c>
      <c r="D2437" t="s">
        <v>52</v>
      </c>
      <c r="E2437" t="s">
        <v>53</v>
      </c>
      <c r="F2437" s="42">
        <v>44408</v>
      </c>
      <c r="G2437" t="s">
        <v>14</v>
      </c>
      <c r="H2437" t="s">
        <v>14</v>
      </c>
      <c r="I2437">
        <v>799</v>
      </c>
      <c r="J2437" t="s">
        <v>1358</v>
      </c>
    </row>
    <row r="2438" spans="1:10" x14ac:dyDescent="0.3">
      <c r="A2438">
        <v>10005545</v>
      </c>
      <c r="B2438" t="s">
        <v>279</v>
      </c>
      <c r="C2438" t="s">
        <v>51</v>
      </c>
      <c r="D2438" t="s">
        <v>64</v>
      </c>
      <c r="E2438" t="s">
        <v>53</v>
      </c>
      <c r="F2438" s="42">
        <v>44408</v>
      </c>
      <c r="G2438" t="s">
        <v>14</v>
      </c>
      <c r="H2438" t="s">
        <v>14</v>
      </c>
      <c r="I2438">
        <v>1599</v>
      </c>
      <c r="J2438" t="s">
        <v>1361</v>
      </c>
    </row>
    <row r="2439" spans="1:10" x14ac:dyDescent="0.3">
      <c r="A2439">
        <v>10005545</v>
      </c>
      <c r="B2439" t="s">
        <v>279</v>
      </c>
      <c r="C2439" t="s">
        <v>51</v>
      </c>
      <c r="D2439" t="s">
        <v>64</v>
      </c>
      <c r="E2439" t="s">
        <v>53</v>
      </c>
      <c r="F2439" s="42">
        <v>44408</v>
      </c>
      <c r="G2439" t="s">
        <v>14</v>
      </c>
      <c r="H2439" t="s">
        <v>14</v>
      </c>
      <c r="I2439">
        <v>1599</v>
      </c>
      <c r="J2439" t="s">
        <v>1358</v>
      </c>
    </row>
    <row r="2440" spans="1:10" x14ac:dyDescent="0.3">
      <c r="A2440">
        <v>10007777</v>
      </c>
      <c r="B2440" t="s">
        <v>280</v>
      </c>
      <c r="C2440" t="s">
        <v>51</v>
      </c>
      <c r="D2440" t="s">
        <v>52</v>
      </c>
      <c r="E2440" t="s">
        <v>53</v>
      </c>
      <c r="F2440" s="42">
        <v>44408</v>
      </c>
      <c r="G2440" t="s">
        <v>14</v>
      </c>
      <c r="H2440" t="s">
        <v>14</v>
      </c>
      <c r="I2440">
        <v>0</v>
      </c>
      <c r="J2440" t="s">
        <v>1361</v>
      </c>
    </row>
    <row r="2441" spans="1:10" x14ac:dyDescent="0.3">
      <c r="A2441">
        <v>10007777</v>
      </c>
      <c r="B2441" t="s">
        <v>280</v>
      </c>
      <c r="C2441" t="s">
        <v>51</v>
      </c>
      <c r="D2441" t="s">
        <v>52</v>
      </c>
      <c r="E2441" t="s">
        <v>53</v>
      </c>
      <c r="F2441" s="42">
        <v>44408</v>
      </c>
      <c r="G2441" t="s">
        <v>14</v>
      </c>
      <c r="H2441" t="s">
        <v>14</v>
      </c>
      <c r="I2441">
        <v>0</v>
      </c>
      <c r="J2441" t="s">
        <v>1358</v>
      </c>
    </row>
    <row r="2442" spans="1:10" x14ac:dyDescent="0.3">
      <c r="A2442">
        <v>10007778</v>
      </c>
      <c r="B2442" t="s">
        <v>281</v>
      </c>
      <c r="C2442" t="s">
        <v>51</v>
      </c>
      <c r="D2442" t="s">
        <v>52</v>
      </c>
      <c r="E2442" t="s">
        <v>53</v>
      </c>
      <c r="F2442" s="42">
        <v>44408</v>
      </c>
      <c r="G2442" t="s">
        <v>14</v>
      </c>
      <c r="H2442" t="s">
        <v>14</v>
      </c>
      <c r="I2442">
        <v>1031</v>
      </c>
      <c r="J2442" t="s">
        <v>1361</v>
      </c>
    </row>
    <row r="2443" spans="1:10" x14ac:dyDescent="0.3">
      <c r="A2443">
        <v>10007778</v>
      </c>
      <c r="B2443" t="s">
        <v>281</v>
      </c>
      <c r="C2443" t="s">
        <v>51</v>
      </c>
      <c r="D2443" t="s">
        <v>52</v>
      </c>
      <c r="E2443" t="s">
        <v>53</v>
      </c>
      <c r="F2443" s="42">
        <v>44408</v>
      </c>
      <c r="G2443" t="s">
        <v>14</v>
      </c>
      <c r="H2443" t="s">
        <v>14</v>
      </c>
      <c r="I2443">
        <v>1031</v>
      </c>
      <c r="J2443" t="s">
        <v>1358</v>
      </c>
    </row>
    <row r="2444" spans="1:10" x14ac:dyDescent="0.3">
      <c r="A2444">
        <v>10005561</v>
      </c>
      <c r="B2444" t="s">
        <v>282</v>
      </c>
      <c r="C2444" t="s">
        <v>56</v>
      </c>
      <c r="D2444" t="s">
        <v>56</v>
      </c>
      <c r="E2444" t="s">
        <v>53</v>
      </c>
      <c r="F2444" s="42">
        <v>44408</v>
      </c>
      <c r="G2444" t="s">
        <v>14</v>
      </c>
      <c r="H2444" t="s">
        <v>14</v>
      </c>
      <c r="I2444">
        <v>-225</v>
      </c>
      <c r="J2444" t="s">
        <v>1361</v>
      </c>
    </row>
    <row r="2445" spans="1:10" x14ac:dyDescent="0.3">
      <c r="A2445">
        <v>10005561</v>
      </c>
      <c r="B2445" t="s">
        <v>282</v>
      </c>
      <c r="C2445" t="s">
        <v>56</v>
      </c>
      <c r="D2445" t="s">
        <v>56</v>
      </c>
      <c r="E2445" t="s">
        <v>53</v>
      </c>
      <c r="F2445" s="42">
        <v>44408</v>
      </c>
      <c r="G2445" t="s">
        <v>14</v>
      </c>
      <c r="H2445" t="s">
        <v>14</v>
      </c>
      <c r="I2445">
        <v>-225</v>
      </c>
      <c r="J2445" t="s">
        <v>1358</v>
      </c>
    </row>
    <row r="2446" spans="1:10" x14ac:dyDescent="0.3">
      <c r="A2446">
        <v>10007816</v>
      </c>
      <c r="B2446" t="s">
        <v>283</v>
      </c>
      <c r="C2446" t="s">
        <v>51</v>
      </c>
      <c r="D2446" t="s">
        <v>52</v>
      </c>
      <c r="E2446" t="s">
        <v>53</v>
      </c>
      <c r="F2446" s="42">
        <v>44408</v>
      </c>
      <c r="G2446" t="s">
        <v>14</v>
      </c>
      <c r="H2446" t="s">
        <v>14</v>
      </c>
      <c r="I2446">
        <v>-234</v>
      </c>
      <c r="J2446" t="s">
        <v>1361</v>
      </c>
    </row>
    <row r="2447" spans="1:10" x14ac:dyDescent="0.3">
      <c r="A2447">
        <v>10007816</v>
      </c>
      <c r="B2447" t="s">
        <v>283</v>
      </c>
      <c r="C2447" t="s">
        <v>51</v>
      </c>
      <c r="D2447" t="s">
        <v>52</v>
      </c>
      <c r="E2447" t="s">
        <v>53</v>
      </c>
      <c r="F2447" s="42">
        <v>44408</v>
      </c>
      <c r="G2447" t="s">
        <v>14</v>
      </c>
      <c r="H2447" t="s">
        <v>14</v>
      </c>
      <c r="I2447">
        <v>-234</v>
      </c>
      <c r="J2447" t="s">
        <v>1358</v>
      </c>
    </row>
    <row r="2448" spans="1:10" x14ac:dyDescent="0.3">
      <c r="A2448">
        <v>10005553</v>
      </c>
      <c r="B2448" t="s">
        <v>284</v>
      </c>
      <c r="C2448" t="s">
        <v>51</v>
      </c>
      <c r="D2448" t="s">
        <v>61</v>
      </c>
      <c r="E2448" t="s">
        <v>53</v>
      </c>
      <c r="F2448" s="42">
        <v>44408</v>
      </c>
      <c r="G2448" t="s">
        <v>14</v>
      </c>
      <c r="H2448" t="s">
        <v>14</v>
      </c>
      <c r="I2448">
        <v>0</v>
      </c>
      <c r="J2448" t="s">
        <v>1361</v>
      </c>
    </row>
    <row r="2449" spans="1:10" x14ac:dyDescent="0.3">
      <c r="A2449">
        <v>10005553</v>
      </c>
      <c r="B2449" t="s">
        <v>284</v>
      </c>
      <c r="C2449" t="s">
        <v>51</v>
      </c>
      <c r="D2449" t="s">
        <v>61</v>
      </c>
      <c r="E2449" t="s">
        <v>53</v>
      </c>
      <c r="F2449" s="42">
        <v>44408</v>
      </c>
      <c r="G2449" t="s">
        <v>14</v>
      </c>
      <c r="H2449" t="s">
        <v>14</v>
      </c>
      <c r="I2449">
        <v>0</v>
      </c>
      <c r="J2449" t="s">
        <v>1358</v>
      </c>
    </row>
    <row r="2450" spans="1:10" x14ac:dyDescent="0.3">
      <c r="A2450">
        <v>10007837</v>
      </c>
      <c r="B2450" t="s">
        <v>285</v>
      </c>
      <c r="C2450" t="s">
        <v>51</v>
      </c>
      <c r="D2450" t="s">
        <v>96</v>
      </c>
      <c r="E2450" t="s">
        <v>53</v>
      </c>
      <c r="F2450" s="42">
        <v>44408</v>
      </c>
      <c r="G2450" t="s">
        <v>14</v>
      </c>
      <c r="H2450" t="s">
        <v>14</v>
      </c>
      <c r="I2450">
        <v>670</v>
      </c>
      <c r="J2450" t="s">
        <v>1361</v>
      </c>
    </row>
    <row r="2451" spans="1:10" x14ac:dyDescent="0.3">
      <c r="A2451">
        <v>10007837</v>
      </c>
      <c r="B2451" t="s">
        <v>285</v>
      </c>
      <c r="C2451" t="s">
        <v>51</v>
      </c>
      <c r="D2451" t="s">
        <v>96</v>
      </c>
      <c r="E2451" t="s">
        <v>53</v>
      </c>
      <c r="F2451" s="42">
        <v>44408</v>
      </c>
      <c r="G2451" t="s">
        <v>14</v>
      </c>
      <c r="H2451" t="s">
        <v>14</v>
      </c>
      <c r="I2451">
        <v>670</v>
      </c>
      <c r="J2451" t="s">
        <v>1358</v>
      </c>
    </row>
    <row r="2452" spans="1:10" x14ac:dyDescent="0.3">
      <c r="A2452">
        <v>10007779</v>
      </c>
      <c r="B2452" t="s">
        <v>286</v>
      </c>
      <c r="C2452" t="s">
        <v>51</v>
      </c>
      <c r="D2452" t="s">
        <v>52</v>
      </c>
      <c r="E2452" t="s">
        <v>53</v>
      </c>
      <c r="F2452" s="42">
        <v>44408</v>
      </c>
      <c r="G2452" t="s">
        <v>14</v>
      </c>
      <c r="H2452" t="s">
        <v>14</v>
      </c>
      <c r="I2452">
        <v>0</v>
      </c>
      <c r="J2452" t="s">
        <v>1361</v>
      </c>
    </row>
    <row r="2453" spans="1:10" x14ac:dyDescent="0.3">
      <c r="A2453">
        <v>10007779</v>
      </c>
      <c r="B2453" t="s">
        <v>286</v>
      </c>
      <c r="C2453" t="s">
        <v>51</v>
      </c>
      <c r="D2453" t="s">
        <v>52</v>
      </c>
      <c r="E2453" t="s">
        <v>53</v>
      </c>
      <c r="F2453" s="42">
        <v>44408</v>
      </c>
      <c r="G2453" t="s">
        <v>14</v>
      </c>
      <c r="H2453" t="s">
        <v>14</v>
      </c>
      <c r="I2453">
        <v>0</v>
      </c>
      <c r="J2453" t="s">
        <v>1358</v>
      </c>
    </row>
    <row r="2454" spans="1:10" x14ac:dyDescent="0.3">
      <c r="A2454">
        <v>10007803</v>
      </c>
      <c r="B2454" t="s">
        <v>287</v>
      </c>
      <c r="C2454" t="s">
        <v>56</v>
      </c>
      <c r="D2454" t="s">
        <v>56</v>
      </c>
      <c r="E2454" t="s">
        <v>53</v>
      </c>
      <c r="F2454" s="42">
        <v>44408</v>
      </c>
      <c r="G2454" t="s">
        <v>14</v>
      </c>
      <c r="H2454" t="s">
        <v>14</v>
      </c>
      <c r="I2454">
        <v>7732</v>
      </c>
      <c r="J2454" t="s">
        <v>1361</v>
      </c>
    </row>
    <row r="2455" spans="1:10" x14ac:dyDescent="0.3">
      <c r="A2455">
        <v>10007803</v>
      </c>
      <c r="B2455" t="s">
        <v>287</v>
      </c>
      <c r="C2455" t="s">
        <v>56</v>
      </c>
      <c r="D2455" t="s">
        <v>56</v>
      </c>
      <c r="E2455" t="s">
        <v>53</v>
      </c>
      <c r="F2455" s="42">
        <v>44408</v>
      </c>
      <c r="G2455" t="s">
        <v>14</v>
      </c>
      <c r="H2455" t="s">
        <v>14</v>
      </c>
      <c r="I2455">
        <v>7732</v>
      </c>
      <c r="J2455" t="s">
        <v>1358</v>
      </c>
    </row>
    <row r="2456" spans="1:10" x14ac:dyDescent="0.3">
      <c r="A2456">
        <v>10007839</v>
      </c>
      <c r="B2456" t="s">
        <v>288</v>
      </c>
      <c r="C2456" t="s">
        <v>51</v>
      </c>
      <c r="D2456" t="s">
        <v>61</v>
      </c>
      <c r="E2456" t="s">
        <v>53</v>
      </c>
      <c r="F2456" s="42">
        <v>44377</v>
      </c>
      <c r="G2456" t="s">
        <v>14</v>
      </c>
      <c r="H2456" t="s">
        <v>14</v>
      </c>
      <c r="I2456">
        <v>0</v>
      </c>
      <c r="J2456" t="s">
        <v>1363</v>
      </c>
    </row>
    <row r="2457" spans="1:10" x14ac:dyDescent="0.3">
      <c r="A2457">
        <v>10007839</v>
      </c>
      <c r="B2457" t="s">
        <v>288</v>
      </c>
      <c r="C2457" t="s">
        <v>51</v>
      </c>
      <c r="D2457" t="s">
        <v>61</v>
      </c>
      <c r="E2457" t="s">
        <v>53</v>
      </c>
      <c r="F2457" s="42">
        <v>44377</v>
      </c>
      <c r="G2457" t="s">
        <v>14</v>
      </c>
      <c r="H2457" t="s">
        <v>14</v>
      </c>
      <c r="I2457">
        <v>0</v>
      </c>
      <c r="J2457" t="s">
        <v>1358</v>
      </c>
    </row>
    <row r="2458" spans="1:10" x14ac:dyDescent="0.3">
      <c r="A2458">
        <v>10007782</v>
      </c>
      <c r="B2458" t="s">
        <v>289</v>
      </c>
      <c r="C2458" t="s">
        <v>51</v>
      </c>
      <c r="D2458" t="s">
        <v>52</v>
      </c>
      <c r="E2458" t="s">
        <v>53</v>
      </c>
      <c r="F2458" s="42">
        <v>44408</v>
      </c>
      <c r="G2458" t="s">
        <v>14</v>
      </c>
      <c r="H2458" t="s">
        <v>14</v>
      </c>
      <c r="I2458">
        <v>0</v>
      </c>
      <c r="J2458" t="s">
        <v>1361</v>
      </c>
    </row>
    <row r="2459" spans="1:10" x14ac:dyDescent="0.3">
      <c r="A2459">
        <v>10007782</v>
      </c>
      <c r="B2459" t="s">
        <v>289</v>
      </c>
      <c r="C2459" t="s">
        <v>51</v>
      </c>
      <c r="D2459" t="s">
        <v>52</v>
      </c>
      <c r="E2459" t="s">
        <v>53</v>
      </c>
      <c r="F2459" s="42">
        <v>44408</v>
      </c>
      <c r="G2459" t="s">
        <v>14</v>
      </c>
      <c r="H2459" t="s">
        <v>14</v>
      </c>
      <c r="I2459">
        <v>0</v>
      </c>
      <c r="J2459" t="s">
        <v>1358</v>
      </c>
    </row>
    <row r="2460" spans="1:10" x14ac:dyDescent="0.3">
      <c r="A2460">
        <v>10008026</v>
      </c>
      <c r="B2460" t="s">
        <v>290</v>
      </c>
      <c r="C2460" t="s">
        <v>85</v>
      </c>
      <c r="D2460" t="s">
        <v>85</v>
      </c>
      <c r="E2460" t="s">
        <v>53</v>
      </c>
      <c r="F2460" s="42">
        <v>44408</v>
      </c>
      <c r="G2460" t="s">
        <v>14</v>
      </c>
      <c r="H2460" t="s">
        <v>14</v>
      </c>
      <c r="I2460">
        <v>7129</v>
      </c>
      <c r="J2460" t="s">
        <v>1361</v>
      </c>
    </row>
    <row r="2461" spans="1:10" x14ac:dyDescent="0.3">
      <c r="A2461">
        <v>10008026</v>
      </c>
      <c r="B2461" t="s">
        <v>290</v>
      </c>
      <c r="C2461" t="s">
        <v>85</v>
      </c>
      <c r="D2461" t="s">
        <v>85</v>
      </c>
      <c r="E2461" t="s">
        <v>53</v>
      </c>
      <c r="F2461" s="42">
        <v>44408</v>
      </c>
      <c r="G2461" t="s">
        <v>14</v>
      </c>
      <c r="H2461" t="s">
        <v>14</v>
      </c>
      <c r="I2461">
        <v>7129</v>
      </c>
      <c r="J2461" t="s">
        <v>1358</v>
      </c>
    </row>
    <row r="2462" spans="1:10" x14ac:dyDescent="0.3">
      <c r="A2462">
        <v>10007843</v>
      </c>
      <c r="B2462" t="s">
        <v>291</v>
      </c>
      <c r="C2462" t="s">
        <v>51</v>
      </c>
      <c r="D2462" t="s">
        <v>52</v>
      </c>
      <c r="E2462" t="s">
        <v>53</v>
      </c>
      <c r="F2462" s="42">
        <v>44408</v>
      </c>
      <c r="G2462" t="s">
        <v>14</v>
      </c>
      <c r="H2462" t="s">
        <v>14</v>
      </c>
      <c r="I2462">
        <v>5190</v>
      </c>
      <c r="J2462" t="s">
        <v>1361</v>
      </c>
    </row>
    <row r="2463" spans="1:10" x14ac:dyDescent="0.3">
      <c r="A2463">
        <v>10007843</v>
      </c>
      <c r="B2463" t="s">
        <v>291</v>
      </c>
      <c r="C2463" t="s">
        <v>51</v>
      </c>
      <c r="D2463" t="s">
        <v>52</v>
      </c>
      <c r="E2463" t="s">
        <v>53</v>
      </c>
      <c r="F2463" s="42">
        <v>44408</v>
      </c>
      <c r="G2463" t="s">
        <v>14</v>
      </c>
      <c r="H2463" t="s">
        <v>14</v>
      </c>
      <c r="I2463">
        <v>5190</v>
      </c>
      <c r="J2463" t="s">
        <v>1358</v>
      </c>
    </row>
    <row r="2464" spans="1:10" x14ac:dyDescent="0.3">
      <c r="A2464">
        <v>10007156</v>
      </c>
      <c r="B2464" t="s">
        <v>292</v>
      </c>
      <c r="C2464" t="s">
        <v>51</v>
      </c>
      <c r="D2464" t="s">
        <v>96</v>
      </c>
      <c r="E2464" t="s">
        <v>53</v>
      </c>
      <c r="F2464" s="42">
        <v>44408</v>
      </c>
      <c r="G2464" t="s">
        <v>14</v>
      </c>
      <c r="H2464" t="s">
        <v>14</v>
      </c>
      <c r="I2464">
        <v>6238</v>
      </c>
      <c r="J2464" t="s">
        <v>1361</v>
      </c>
    </row>
    <row r="2465" spans="1:10" x14ac:dyDescent="0.3">
      <c r="A2465">
        <v>10007156</v>
      </c>
      <c r="B2465" t="s">
        <v>292</v>
      </c>
      <c r="C2465" t="s">
        <v>51</v>
      </c>
      <c r="D2465" t="s">
        <v>96</v>
      </c>
      <c r="E2465" t="s">
        <v>53</v>
      </c>
      <c r="F2465" s="42">
        <v>44408</v>
      </c>
      <c r="G2465" t="s">
        <v>14</v>
      </c>
      <c r="H2465" t="s">
        <v>14</v>
      </c>
      <c r="I2465">
        <v>6238</v>
      </c>
      <c r="J2465" t="s">
        <v>1358</v>
      </c>
    </row>
    <row r="2466" spans="1:10" x14ac:dyDescent="0.3">
      <c r="A2466">
        <v>10021256</v>
      </c>
      <c r="B2466" t="s">
        <v>293</v>
      </c>
      <c r="C2466" t="s">
        <v>51</v>
      </c>
      <c r="D2466" t="s">
        <v>52</v>
      </c>
      <c r="E2466" t="s">
        <v>53</v>
      </c>
      <c r="F2466" s="42">
        <v>44286</v>
      </c>
      <c r="G2466" t="s">
        <v>14</v>
      </c>
      <c r="H2466" t="s">
        <v>14</v>
      </c>
      <c r="I2466">
        <v>0</v>
      </c>
      <c r="J2466" t="s">
        <v>1362</v>
      </c>
    </row>
    <row r="2467" spans="1:10" x14ac:dyDescent="0.3">
      <c r="A2467">
        <v>10021256</v>
      </c>
      <c r="B2467" t="s">
        <v>293</v>
      </c>
      <c r="C2467" t="s">
        <v>51</v>
      </c>
      <c r="D2467" t="s">
        <v>52</v>
      </c>
      <c r="E2467" t="s">
        <v>53</v>
      </c>
      <c r="F2467" s="42">
        <v>44286</v>
      </c>
      <c r="G2467" t="s">
        <v>14</v>
      </c>
      <c r="H2467" t="s">
        <v>14</v>
      </c>
      <c r="I2467">
        <v>0</v>
      </c>
      <c r="J2467" t="s">
        <v>1358</v>
      </c>
    </row>
    <row r="2468" spans="1:10" x14ac:dyDescent="0.3">
      <c r="A2468">
        <v>10007780</v>
      </c>
      <c r="B2468" t="s">
        <v>294</v>
      </c>
      <c r="C2468" t="s">
        <v>51</v>
      </c>
      <c r="D2468" t="s">
        <v>52</v>
      </c>
      <c r="E2468" t="s">
        <v>53</v>
      </c>
      <c r="F2468" s="42">
        <v>44408</v>
      </c>
      <c r="G2468" t="s">
        <v>14</v>
      </c>
      <c r="H2468" t="s">
        <v>14</v>
      </c>
      <c r="I2468">
        <v>0</v>
      </c>
      <c r="J2468" t="s">
        <v>1361</v>
      </c>
    </row>
    <row r="2469" spans="1:10" x14ac:dyDescent="0.3">
      <c r="A2469">
        <v>10007780</v>
      </c>
      <c r="B2469" t="s">
        <v>294</v>
      </c>
      <c r="C2469" t="s">
        <v>51</v>
      </c>
      <c r="D2469" t="s">
        <v>52</v>
      </c>
      <c r="E2469" t="s">
        <v>53</v>
      </c>
      <c r="F2469" s="42">
        <v>44408</v>
      </c>
      <c r="G2469" t="s">
        <v>14</v>
      </c>
      <c r="H2469" t="s">
        <v>14</v>
      </c>
      <c r="I2469">
        <v>0</v>
      </c>
      <c r="J2469" t="s">
        <v>1358</v>
      </c>
    </row>
    <row r="2470" spans="1:10" x14ac:dyDescent="0.3">
      <c r="A2470">
        <v>10005700</v>
      </c>
      <c r="B2470" t="s">
        <v>295</v>
      </c>
      <c r="C2470" t="s">
        <v>56</v>
      </c>
      <c r="D2470" t="s">
        <v>56</v>
      </c>
      <c r="E2470" t="s">
        <v>53</v>
      </c>
      <c r="F2470" s="42">
        <v>44408</v>
      </c>
      <c r="G2470" t="s">
        <v>14</v>
      </c>
      <c r="H2470" t="s">
        <v>14</v>
      </c>
      <c r="I2470">
        <v>-3713</v>
      </c>
      <c r="J2470" t="s">
        <v>1361</v>
      </c>
    </row>
    <row r="2471" spans="1:10" x14ac:dyDescent="0.3">
      <c r="A2471">
        <v>10005700</v>
      </c>
      <c r="B2471" t="s">
        <v>295</v>
      </c>
      <c r="C2471" t="s">
        <v>56</v>
      </c>
      <c r="D2471" t="s">
        <v>56</v>
      </c>
      <c r="E2471" t="s">
        <v>53</v>
      </c>
      <c r="F2471" s="42">
        <v>44408</v>
      </c>
      <c r="G2471" t="s">
        <v>14</v>
      </c>
      <c r="H2471" t="s">
        <v>14</v>
      </c>
      <c r="I2471">
        <v>-3713</v>
      </c>
      <c r="J2471" t="s">
        <v>1358</v>
      </c>
    </row>
    <row r="2472" spans="1:10" x14ac:dyDescent="0.3">
      <c r="A2472">
        <v>10005790</v>
      </c>
      <c r="B2472" t="s">
        <v>296</v>
      </c>
      <c r="C2472" t="s">
        <v>51</v>
      </c>
      <c r="D2472" t="s">
        <v>81</v>
      </c>
      <c r="E2472" t="s">
        <v>53</v>
      </c>
      <c r="F2472" s="42">
        <v>44408</v>
      </c>
      <c r="G2472" t="s">
        <v>14</v>
      </c>
      <c r="H2472" t="s">
        <v>14</v>
      </c>
      <c r="I2472">
        <v>22258</v>
      </c>
      <c r="J2472" t="s">
        <v>1361</v>
      </c>
    </row>
    <row r="2473" spans="1:10" x14ac:dyDescent="0.3">
      <c r="A2473">
        <v>10005790</v>
      </c>
      <c r="B2473" t="s">
        <v>296</v>
      </c>
      <c r="C2473" t="s">
        <v>51</v>
      </c>
      <c r="D2473" t="s">
        <v>81</v>
      </c>
      <c r="E2473" t="s">
        <v>53</v>
      </c>
      <c r="F2473" s="42">
        <v>44408</v>
      </c>
      <c r="G2473" t="s">
        <v>14</v>
      </c>
      <c r="H2473" t="s">
        <v>14</v>
      </c>
      <c r="I2473">
        <v>22258</v>
      </c>
      <c r="J2473" t="s">
        <v>1358</v>
      </c>
    </row>
    <row r="2474" spans="1:10" x14ac:dyDescent="0.3">
      <c r="A2474">
        <v>10007157</v>
      </c>
      <c r="B2474" t="s">
        <v>297</v>
      </c>
      <c r="C2474" t="s">
        <v>51</v>
      </c>
      <c r="D2474" t="s">
        <v>81</v>
      </c>
      <c r="E2474" t="s">
        <v>53</v>
      </c>
      <c r="F2474" s="42">
        <v>44408</v>
      </c>
      <c r="G2474" t="s">
        <v>14</v>
      </c>
      <c r="H2474" t="s">
        <v>14</v>
      </c>
      <c r="I2474">
        <v>42626</v>
      </c>
      <c r="J2474" t="s">
        <v>1361</v>
      </c>
    </row>
    <row r="2475" spans="1:10" x14ac:dyDescent="0.3">
      <c r="A2475">
        <v>10007157</v>
      </c>
      <c r="B2475" t="s">
        <v>297</v>
      </c>
      <c r="C2475" t="s">
        <v>51</v>
      </c>
      <c r="D2475" t="s">
        <v>81</v>
      </c>
      <c r="E2475" t="s">
        <v>53</v>
      </c>
      <c r="F2475" s="42">
        <v>44408</v>
      </c>
      <c r="G2475" t="s">
        <v>14</v>
      </c>
      <c r="H2475" t="s">
        <v>14</v>
      </c>
      <c r="I2475">
        <v>42626</v>
      </c>
      <c r="J2475" t="s">
        <v>1358</v>
      </c>
    </row>
    <row r="2476" spans="1:10" x14ac:dyDescent="0.3">
      <c r="A2476">
        <v>10023458</v>
      </c>
      <c r="B2476" t="s">
        <v>298</v>
      </c>
      <c r="C2476" t="s">
        <v>51</v>
      </c>
      <c r="D2476" t="s">
        <v>93</v>
      </c>
      <c r="E2476" t="s">
        <v>53</v>
      </c>
      <c r="F2476" s="42">
        <v>44074</v>
      </c>
      <c r="G2476" t="s">
        <v>14</v>
      </c>
      <c r="H2476" t="s">
        <v>14</v>
      </c>
      <c r="I2476">
        <v>0</v>
      </c>
      <c r="J2476" t="s">
        <v>1368</v>
      </c>
    </row>
    <row r="2477" spans="1:10" x14ac:dyDescent="0.3">
      <c r="A2477">
        <v>10023458</v>
      </c>
      <c r="B2477" t="s">
        <v>298</v>
      </c>
      <c r="C2477" t="s">
        <v>51</v>
      </c>
      <c r="D2477" t="s">
        <v>93</v>
      </c>
      <c r="E2477" t="s">
        <v>53</v>
      </c>
      <c r="F2477" s="42">
        <v>44074</v>
      </c>
      <c r="G2477" t="s">
        <v>14</v>
      </c>
      <c r="H2477" t="s">
        <v>14</v>
      </c>
      <c r="I2477">
        <v>0</v>
      </c>
      <c r="J2477" t="s">
        <v>1358</v>
      </c>
    </row>
    <row r="2478" spans="1:10" x14ac:dyDescent="0.3">
      <c r="A2478">
        <v>10006022</v>
      </c>
      <c r="B2478" t="s">
        <v>299</v>
      </c>
      <c r="C2478" t="s">
        <v>51</v>
      </c>
      <c r="D2478" t="s">
        <v>61</v>
      </c>
      <c r="E2478" t="s">
        <v>53</v>
      </c>
      <c r="F2478" s="42">
        <v>44408</v>
      </c>
      <c r="G2478" t="s">
        <v>14</v>
      </c>
      <c r="H2478" t="s">
        <v>14</v>
      </c>
      <c r="I2478">
        <v>18526</v>
      </c>
      <c r="J2478" t="s">
        <v>1361</v>
      </c>
    </row>
    <row r="2479" spans="1:10" x14ac:dyDescent="0.3">
      <c r="A2479">
        <v>10006022</v>
      </c>
      <c r="B2479" t="s">
        <v>299</v>
      </c>
      <c r="C2479" t="s">
        <v>51</v>
      </c>
      <c r="D2479" t="s">
        <v>61</v>
      </c>
      <c r="E2479" t="s">
        <v>53</v>
      </c>
      <c r="F2479" s="42">
        <v>44408</v>
      </c>
      <c r="G2479" t="s">
        <v>14</v>
      </c>
      <c r="H2479" t="s">
        <v>14</v>
      </c>
      <c r="I2479">
        <v>18526</v>
      </c>
      <c r="J2479" t="s">
        <v>1358</v>
      </c>
    </row>
    <row r="2480" spans="1:10" x14ac:dyDescent="0.3">
      <c r="A2480">
        <v>10007158</v>
      </c>
      <c r="B2480" t="s">
        <v>300</v>
      </c>
      <c r="C2480" t="s">
        <v>51</v>
      </c>
      <c r="D2480" t="s">
        <v>61</v>
      </c>
      <c r="E2480" t="s">
        <v>53</v>
      </c>
      <c r="F2480" s="42">
        <v>44408</v>
      </c>
      <c r="G2480" t="s">
        <v>14</v>
      </c>
      <c r="H2480" t="s">
        <v>14</v>
      </c>
      <c r="I2480">
        <v>17462</v>
      </c>
      <c r="J2480" t="s">
        <v>1361</v>
      </c>
    </row>
    <row r="2481" spans="1:10" x14ac:dyDescent="0.3">
      <c r="A2481">
        <v>10007158</v>
      </c>
      <c r="B2481" t="s">
        <v>300</v>
      </c>
      <c r="C2481" t="s">
        <v>51</v>
      </c>
      <c r="D2481" t="s">
        <v>61</v>
      </c>
      <c r="E2481" t="s">
        <v>53</v>
      </c>
      <c r="F2481" s="42">
        <v>44408</v>
      </c>
      <c r="G2481" t="s">
        <v>14</v>
      </c>
      <c r="H2481" t="s">
        <v>14</v>
      </c>
      <c r="I2481">
        <v>17462</v>
      </c>
      <c r="J2481" t="s">
        <v>1358</v>
      </c>
    </row>
    <row r="2482" spans="1:10" x14ac:dyDescent="0.3">
      <c r="A2482">
        <v>10006299</v>
      </c>
      <c r="B2482" t="s">
        <v>301</v>
      </c>
      <c r="C2482" t="s">
        <v>51</v>
      </c>
      <c r="D2482" t="s">
        <v>71</v>
      </c>
      <c r="E2482" t="s">
        <v>53</v>
      </c>
      <c r="F2482" s="42">
        <v>44408</v>
      </c>
      <c r="G2482" t="s">
        <v>14</v>
      </c>
      <c r="H2482" t="s">
        <v>14</v>
      </c>
      <c r="I2482">
        <v>11388</v>
      </c>
      <c r="J2482" t="s">
        <v>1361</v>
      </c>
    </row>
    <row r="2483" spans="1:10" x14ac:dyDescent="0.3">
      <c r="A2483">
        <v>10006299</v>
      </c>
      <c r="B2483" t="s">
        <v>301</v>
      </c>
      <c r="C2483" t="s">
        <v>51</v>
      </c>
      <c r="D2483" t="s">
        <v>71</v>
      </c>
      <c r="E2483" t="s">
        <v>53</v>
      </c>
      <c r="F2483" s="42">
        <v>44408</v>
      </c>
      <c r="G2483" t="s">
        <v>14</v>
      </c>
      <c r="H2483" t="s">
        <v>14</v>
      </c>
      <c r="I2483">
        <v>11388</v>
      </c>
      <c r="J2483" t="s">
        <v>1358</v>
      </c>
    </row>
    <row r="2484" spans="1:10" x14ac:dyDescent="0.3">
      <c r="A2484">
        <v>10008098</v>
      </c>
      <c r="B2484" t="s">
        <v>302</v>
      </c>
      <c r="C2484" t="s">
        <v>51</v>
      </c>
      <c r="D2484" t="s">
        <v>61</v>
      </c>
      <c r="E2484" t="s">
        <v>53</v>
      </c>
      <c r="F2484" s="42">
        <v>44196</v>
      </c>
      <c r="G2484" t="s">
        <v>14</v>
      </c>
      <c r="H2484" t="s">
        <v>14</v>
      </c>
      <c r="I2484">
        <v>0</v>
      </c>
      <c r="J2484" t="s">
        <v>1366</v>
      </c>
    </row>
    <row r="2485" spans="1:10" x14ac:dyDescent="0.3">
      <c r="A2485">
        <v>10008098</v>
      </c>
      <c r="B2485" t="s">
        <v>302</v>
      </c>
      <c r="C2485" t="s">
        <v>51</v>
      </c>
      <c r="D2485" t="s">
        <v>61</v>
      </c>
      <c r="E2485" t="s">
        <v>53</v>
      </c>
      <c r="F2485" s="42">
        <v>44196</v>
      </c>
      <c r="G2485" t="s">
        <v>14</v>
      </c>
      <c r="H2485" t="s">
        <v>14</v>
      </c>
      <c r="I2485">
        <v>0</v>
      </c>
      <c r="J2485" t="s">
        <v>1358</v>
      </c>
    </row>
    <row r="2486" spans="1:10" x14ac:dyDescent="0.3">
      <c r="A2486">
        <v>10007804</v>
      </c>
      <c r="B2486" t="s">
        <v>303</v>
      </c>
      <c r="C2486" t="s">
        <v>56</v>
      </c>
      <c r="D2486" t="s">
        <v>56</v>
      </c>
      <c r="E2486" t="s">
        <v>53</v>
      </c>
      <c r="F2486" s="42">
        <v>44408</v>
      </c>
      <c r="G2486" t="s">
        <v>14</v>
      </c>
      <c r="H2486" t="s">
        <v>14</v>
      </c>
      <c r="I2486">
        <v>11669</v>
      </c>
      <c r="J2486" t="s">
        <v>1361</v>
      </c>
    </row>
    <row r="2487" spans="1:10" x14ac:dyDescent="0.3">
      <c r="A2487">
        <v>10007804</v>
      </c>
      <c r="B2487" t="s">
        <v>303</v>
      </c>
      <c r="C2487" t="s">
        <v>56</v>
      </c>
      <c r="D2487" t="s">
        <v>56</v>
      </c>
      <c r="E2487" t="s">
        <v>53</v>
      </c>
      <c r="F2487" s="42">
        <v>44408</v>
      </c>
      <c r="G2487" t="s">
        <v>14</v>
      </c>
      <c r="H2487" t="s">
        <v>14</v>
      </c>
      <c r="I2487">
        <v>11669</v>
      </c>
      <c r="J2487" t="s">
        <v>1358</v>
      </c>
    </row>
    <row r="2488" spans="1:10" x14ac:dyDescent="0.3">
      <c r="A2488">
        <v>10037449</v>
      </c>
      <c r="B2488" t="s">
        <v>304</v>
      </c>
      <c r="C2488" t="s">
        <v>51</v>
      </c>
      <c r="D2488" t="s">
        <v>64</v>
      </c>
      <c r="E2488" t="s">
        <v>53</v>
      </c>
      <c r="F2488" s="42">
        <v>44408</v>
      </c>
      <c r="G2488" t="s">
        <v>14</v>
      </c>
      <c r="H2488" t="s">
        <v>14</v>
      </c>
      <c r="I2488">
        <v>2420</v>
      </c>
      <c r="J2488" t="s">
        <v>1361</v>
      </c>
    </row>
    <row r="2489" spans="1:10" x14ac:dyDescent="0.3">
      <c r="A2489">
        <v>10037449</v>
      </c>
      <c r="B2489" t="s">
        <v>304</v>
      </c>
      <c r="C2489" t="s">
        <v>51</v>
      </c>
      <c r="D2489" t="s">
        <v>64</v>
      </c>
      <c r="E2489" t="s">
        <v>53</v>
      </c>
      <c r="F2489" s="42">
        <v>44408</v>
      </c>
      <c r="G2489" t="s">
        <v>14</v>
      </c>
      <c r="H2489" t="s">
        <v>14</v>
      </c>
      <c r="I2489">
        <v>2420</v>
      </c>
      <c r="J2489" t="s">
        <v>1358</v>
      </c>
    </row>
    <row r="2490" spans="1:10" x14ac:dyDescent="0.3">
      <c r="A2490">
        <v>10008010</v>
      </c>
      <c r="B2490" t="s">
        <v>305</v>
      </c>
      <c r="C2490" t="s">
        <v>85</v>
      </c>
      <c r="D2490" t="s">
        <v>85</v>
      </c>
      <c r="E2490" t="s">
        <v>53</v>
      </c>
      <c r="F2490" s="42">
        <v>44408</v>
      </c>
      <c r="G2490" t="s">
        <v>14</v>
      </c>
      <c r="H2490" t="s">
        <v>14</v>
      </c>
      <c r="I2490">
        <v>4569</v>
      </c>
      <c r="J2490" t="s">
        <v>1361</v>
      </c>
    </row>
    <row r="2491" spans="1:10" x14ac:dyDescent="0.3">
      <c r="A2491">
        <v>10008010</v>
      </c>
      <c r="B2491" t="s">
        <v>305</v>
      </c>
      <c r="C2491" t="s">
        <v>85</v>
      </c>
      <c r="D2491" t="s">
        <v>85</v>
      </c>
      <c r="E2491" t="s">
        <v>53</v>
      </c>
      <c r="F2491" s="42">
        <v>44408</v>
      </c>
      <c r="G2491" t="s">
        <v>14</v>
      </c>
      <c r="H2491" t="s">
        <v>14</v>
      </c>
      <c r="I2491">
        <v>4569</v>
      </c>
      <c r="J2491" t="s">
        <v>1358</v>
      </c>
    </row>
    <row r="2492" spans="1:10" x14ac:dyDescent="0.3">
      <c r="A2492">
        <v>10007805</v>
      </c>
      <c r="B2492" t="s">
        <v>306</v>
      </c>
      <c r="C2492" t="s">
        <v>56</v>
      </c>
      <c r="D2492" t="s">
        <v>56</v>
      </c>
      <c r="E2492" t="s">
        <v>53</v>
      </c>
      <c r="F2492" s="42">
        <v>44408</v>
      </c>
      <c r="G2492" t="s">
        <v>14</v>
      </c>
      <c r="H2492" t="s">
        <v>14</v>
      </c>
      <c r="I2492">
        <v>26027</v>
      </c>
      <c r="J2492" t="s">
        <v>1361</v>
      </c>
    </row>
    <row r="2493" spans="1:10" x14ac:dyDescent="0.3">
      <c r="A2493">
        <v>10007805</v>
      </c>
      <c r="B2493" t="s">
        <v>306</v>
      </c>
      <c r="C2493" t="s">
        <v>56</v>
      </c>
      <c r="D2493" t="s">
        <v>56</v>
      </c>
      <c r="E2493" t="s">
        <v>53</v>
      </c>
      <c r="F2493" s="42">
        <v>44408</v>
      </c>
      <c r="G2493" t="s">
        <v>14</v>
      </c>
      <c r="H2493" t="s">
        <v>14</v>
      </c>
      <c r="I2493">
        <v>26027</v>
      </c>
      <c r="J2493" t="s">
        <v>1358</v>
      </c>
    </row>
    <row r="2494" spans="1:10" x14ac:dyDescent="0.3">
      <c r="A2494">
        <v>10014001</v>
      </c>
      <c r="B2494" t="s">
        <v>307</v>
      </c>
      <c r="C2494" t="s">
        <v>51</v>
      </c>
      <c r="D2494" t="s">
        <v>67</v>
      </c>
      <c r="E2494" t="s">
        <v>53</v>
      </c>
      <c r="F2494" s="42">
        <v>44408</v>
      </c>
      <c r="G2494" t="s">
        <v>14</v>
      </c>
      <c r="H2494" t="s">
        <v>14</v>
      </c>
      <c r="I2494">
        <v>-198</v>
      </c>
      <c r="J2494" t="s">
        <v>1361</v>
      </c>
    </row>
    <row r="2495" spans="1:10" x14ac:dyDescent="0.3">
      <c r="A2495">
        <v>10014001</v>
      </c>
      <c r="B2495" t="s">
        <v>307</v>
      </c>
      <c r="C2495" t="s">
        <v>51</v>
      </c>
      <c r="D2495" t="s">
        <v>67</v>
      </c>
      <c r="E2495" t="s">
        <v>53</v>
      </c>
      <c r="F2495" s="42">
        <v>44408</v>
      </c>
      <c r="G2495" t="s">
        <v>14</v>
      </c>
      <c r="H2495" t="s">
        <v>14</v>
      </c>
      <c r="I2495">
        <v>-198</v>
      </c>
      <c r="J2495" t="s">
        <v>1358</v>
      </c>
    </row>
    <row r="2496" spans="1:10" x14ac:dyDescent="0.3">
      <c r="A2496">
        <v>10007159</v>
      </c>
      <c r="B2496" t="s">
        <v>308</v>
      </c>
      <c r="C2496" t="s">
        <v>51</v>
      </c>
      <c r="D2496" t="s">
        <v>143</v>
      </c>
      <c r="E2496" t="s">
        <v>53</v>
      </c>
      <c r="F2496" s="42">
        <v>44408</v>
      </c>
      <c r="G2496" t="s">
        <v>14</v>
      </c>
      <c r="H2496" t="s">
        <v>14</v>
      </c>
      <c r="I2496">
        <v>39944</v>
      </c>
      <c r="J2496" t="s">
        <v>1361</v>
      </c>
    </row>
    <row r="2497" spans="1:10" x14ac:dyDescent="0.3">
      <c r="A2497">
        <v>10007159</v>
      </c>
      <c r="B2497" t="s">
        <v>308</v>
      </c>
      <c r="C2497" t="s">
        <v>51</v>
      </c>
      <c r="D2497" t="s">
        <v>143</v>
      </c>
      <c r="E2497" t="s">
        <v>53</v>
      </c>
      <c r="F2497" s="42">
        <v>44408</v>
      </c>
      <c r="G2497" t="s">
        <v>14</v>
      </c>
      <c r="H2497" t="s">
        <v>14</v>
      </c>
      <c r="I2497">
        <v>39944</v>
      </c>
      <c r="J2497" t="s">
        <v>1358</v>
      </c>
    </row>
    <row r="2498" spans="1:10" x14ac:dyDescent="0.3">
      <c r="A2498">
        <v>10007160</v>
      </c>
      <c r="B2498" t="s">
        <v>309</v>
      </c>
      <c r="C2498" t="s">
        <v>51</v>
      </c>
      <c r="D2498" t="s">
        <v>61</v>
      </c>
      <c r="E2498" t="s">
        <v>53</v>
      </c>
      <c r="F2498" s="42">
        <v>44408</v>
      </c>
      <c r="G2498" t="s">
        <v>14</v>
      </c>
      <c r="H2498" t="s">
        <v>14</v>
      </c>
      <c r="I2498">
        <v>7077</v>
      </c>
      <c r="J2498" t="s">
        <v>1361</v>
      </c>
    </row>
    <row r="2499" spans="1:10" x14ac:dyDescent="0.3">
      <c r="A2499">
        <v>10007160</v>
      </c>
      <c r="B2499" t="s">
        <v>309</v>
      </c>
      <c r="C2499" t="s">
        <v>51</v>
      </c>
      <c r="D2499" t="s">
        <v>61</v>
      </c>
      <c r="E2499" t="s">
        <v>53</v>
      </c>
      <c r="F2499" s="42">
        <v>44408</v>
      </c>
      <c r="G2499" t="s">
        <v>14</v>
      </c>
      <c r="H2499" t="s">
        <v>14</v>
      </c>
      <c r="I2499">
        <v>7077</v>
      </c>
      <c r="J2499" t="s">
        <v>1358</v>
      </c>
    </row>
    <row r="2500" spans="1:10" x14ac:dyDescent="0.3">
      <c r="A2500">
        <v>10007806</v>
      </c>
      <c r="B2500" t="s">
        <v>310</v>
      </c>
      <c r="C2500" t="s">
        <v>51</v>
      </c>
      <c r="D2500" t="s">
        <v>61</v>
      </c>
      <c r="E2500" t="s">
        <v>53</v>
      </c>
      <c r="F2500" s="42">
        <v>44408</v>
      </c>
      <c r="G2500" t="s">
        <v>14</v>
      </c>
      <c r="H2500" t="s">
        <v>14</v>
      </c>
      <c r="I2500">
        <v>13542</v>
      </c>
      <c r="J2500" t="s">
        <v>1361</v>
      </c>
    </row>
    <row r="2501" spans="1:10" x14ac:dyDescent="0.3">
      <c r="A2501">
        <v>10007806</v>
      </c>
      <c r="B2501" t="s">
        <v>310</v>
      </c>
      <c r="C2501" t="s">
        <v>51</v>
      </c>
      <c r="D2501" t="s">
        <v>61</v>
      </c>
      <c r="E2501" t="s">
        <v>53</v>
      </c>
      <c r="F2501" s="42">
        <v>44408</v>
      </c>
      <c r="G2501" t="s">
        <v>14</v>
      </c>
      <c r="H2501" t="s">
        <v>14</v>
      </c>
      <c r="I2501">
        <v>13542</v>
      </c>
      <c r="J2501" t="s">
        <v>1358</v>
      </c>
    </row>
    <row r="2502" spans="1:10" x14ac:dyDescent="0.3">
      <c r="A2502">
        <v>10007855</v>
      </c>
      <c r="B2502" t="s">
        <v>311</v>
      </c>
      <c r="C2502" t="s">
        <v>59</v>
      </c>
      <c r="D2502" t="s">
        <v>59</v>
      </c>
      <c r="E2502" t="s">
        <v>53</v>
      </c>
      <c r="F2502" s="42">
        <v>44408</v>
      </c>
      <c r="G2502" t="s">
        <v>14</v>
      </c>
      <c r="H2502" t="s">
        <v>14</v>
      </c>
      <c r="I2502">
        <v>12600</v>
      </c>
      <c r="J2502" t="s">
        <v>1361</v>
      </c>
    </row>
    <row r="2503" spans="1:10" x14ac:dyDescent="0.3">
      <c r="A2503">
        <v>10007855</v>
      </c>
      <c r="B2503" t="s">
        <v>311</v>
      </c>
      <c r="C2503" t="s">
        <v>59</v>
      </c>
      <c r="D2503" t="s">
        <v>59</v>
      </c>
      <c r="E2503" t="s">
        <v>53</v>
      </c>
      <c r="F2503" s="42">
        <v>44408</v>
      </c>
      <c r="G2503" t="s">
        <v>14</v>
      </c>
      <c r="H2503" t="s">
        <v>14</v>
      </c>
      <c r="I2503">
        <v>12600</v>
      </c>
      <c r="J2503" t="s">
        <v>1358</v>
      </c>
    </row>
    <row r="2504" spans="1:10" x14ac:dyDescent="0.3">
      <c r="A2504">
        <v>10020381</v>
      </c>
      <c r="B2504" t="s">
        <v>312</v>
      </c>
      <c r="C2504" t="s">
        <v>51</v>
      </c>
      <c r="D2504" t="s">
        <v>52</v>
      </c>
      <c r="E2504" t="s">
        <v>53</v>
      </c>
      <c r="F2504" s="42">
        <v>44286</v>
      </c>
      <c r="G2504" t="s">
        <v>14</v>
      </c>
      <c r="H2504" t="s">
        <v>14</v>
      </c>
      <c r="I2504">
        <v>0</v>
      </c>
      <c r="J2504" t="s">
        <v>1362</v>
      </c>
    </row>
    <row r="2505" spans="1:10" x14ac:dyDescent="0.3">
      <c r="A2505">
        <v>10020381</v>
      </c>
      <c r="B2505" t="s">
        <v>312</v>
      </c>
      <c r="C2505" t="s">
        <v>51</v>
      </c>
      <c r="D2505" t="s">
        <v>52</v>
      </c>
      <c r="E2505" t="s">
        <v>53</v>
      </c>
      <c r="F2505" s="42">
        <v>44286</v>
      </c>
      <c r="G2505" t="s">
        <v>14</v>
      </c>
      <c r="H2505" t="s">
        <v>14</v>
      </c>
      <c r="I2505">
        <v>0</v>
      </c>
      <c r="J2505" t="s">
        <v>1358</v>
      </c>
    </row>
    <row r="2506" spans="1:10" x14ac:dyDescent="0.3">
      <c r="A2506">
        <v>10083403</v>
      </c>
      <c r="B2506" t="s">
        <v>313</v>
      </c>
      <c r="C2506" t="s">
        <v>51</v>
      </c>
      <c r="D2506" t="s">
        <v>52</v>
      </c>
      <c r="E2506" t="s">
        <v>53</v>
      </c>
      <c r="F2506" s="42">
        <v>44408</v>
      </c>
      <c r="G2506" t="s">
        <v>14</v>
      </c>
      <c r="H2506" t="s">
        <v>14</v>
      </c>
      <c r="I2506">
        <v>0</v>
      </c>
      <c r="J2506" t="s">
        <v>1361</v>
      </c>
    </row>
    <row r="2507" spans="1:10" x14ac:dyDescent="0.3">
      <c r="A2507">
        <v>10083403</v>
      </c>
      <c r="B2507" t="s">
        <v>313</v>
      </c>
      <c r="C2507" t="s">
        <v>51</v>
      </c>
      <c r="D2507" t="s">
        <v>52</v>
      </c>
      <c r="E2507" t="s">
        <v>53</v>
      </c>
      <c r="F2507" s="42">
        <v>44408</v>
      </c>
      <c r="G2507" t="s">
        <v>14</v>
      </c>
      <c r="H2507" t="s">
        <v>14</v>
      </c>
      <c r="I2507">
        <v>0</v>
      </c>
      <c r="J2507" t="s">
        <v>1358</v>
      </c>
    </row>
    <row r="2508" spans="1:10" x14ac:dyDescent="0.3">
      <c r="A2508">
        <v>10007161</v>
      </c>
      <c r="B2508" t="s">
        <v>314</v>
      </c>
      <c r="C2508" t="s">
        <v>51</v>
      </c>
      <c r="D2508" t="s">
        <v>143</v>
      </c>
      <c r="E2508" t="s">
        <v>53</v>
      </c>
      <c r="F2508" s="42">
        <v>44408</v>
      </c>
      <c r="G2508" t="s">
        <v>14</v>
      </c>
      <c r="H2508" t="s">
        <v>14</v>
      </c>
      <c r="I2508">
        <v>22386</v>
      </c>
      <c r="J2508" t="s">
        <v>1361</v>
      </c>
    </row>
    <row r="2509" spans="1:10" x14ac:dyDescent="0.3">
      <c r="A2509">
        <v>10007161</v>
      </c>
      <c r="B2509" t="s">
        <v>314</v>
      </c>
      <c r="C2509" t="s">
        <v>51</v>
      </c>
      <c r="D2509" t="s">
        <v>143</v>
      </c>
      <c r="E2509" t="s">
        <v>53</v>
      </c>
      <c r="F2509" s="42">
        <v>44408</v>
      </c>
      <c r="G2509" t="s">
        <v>14</v>
      </c>
      <c r="H2509" t="s">
        <v>14</v>
      </c>
      <c r="I2509">
        <v>22386</v>
      </c>
      <c r="J2509" t="s">
        <v>1358</v>
      </c>
    </row>
    <row r="2510" spans="1:10" x14ac:dyDescent="0.3">
      <c r="A2510">
        <v>10082743</v>
      </c>
      <c r="B2510" t="s">
        <v>315</v>
      </c>
      <c r="C2510" t="s">
        <v>51</v>
      </c>
      <c r="D2510" t="s">
        <v>61</v>
      </c>
      <c r="E2510" t="s">
        <v>53</v>
      </c>
      <c r="F2510" s="42">
        <v>44408</v>
      </c>
      <c r="G2510" t="s">
        <v>14</v>
      </c>
      <c r="H2510" t="s">
        <v>14</v>
      </c>
      <c r="I2510">
        <v>0</v>
      </c>
      <c r="J2510" t="s">
        <v>1361</v>
      </c>
    </row>
    <row r="2511" spans="1:10" x14ac:dyDescent="0.3">
      <c r="A2511">
        <v>10082743</v>
      </c>
      <c r="B2511" t="s">
        <v>315</v>
      </c>
      <c r="C2511" t="s">
        <v>51</v>
      </c>
      <c r="D2511" t="s">
        <v>61</v>
      </c>
      <c r="E2511" t="s">
        <v>53</v>
      </c>
      <c r="F2511" s="42">
        <v>44408</v>
      </c>
      <c r="G2511" t="s">
        <v>14</v>
      </c>
      <c r="H2511" t="s">
        <v>14</v>
      </c>
      <c r="I2511">
        <v>0</v>
      </c>
      <c r="J2511" t="s">
        <v>1358</v>
      </c>
    </row>
    <row r="2512" spans="1:10" x14ac:dyDescent="0.3">
      <c r="A2512">
        <v>10008017</v>
      </c>
      <c r="B2512" t="s">
        <v>316</v>
      </c>
      <c r="C2512" t="s">
        <v>51</v>
      </c>
      <c r="D2512" t="s">
        <v>52</v>
      </c>
      <c r="E2512" t="s">
        <v>53</v>
      </c>
      <c r="F2512" s="42">
        <v>44408</v>
      </c>
      <c r="G2512" t="s">
        <v>14</v>
      </c>
      <c r="H2512" t="s">
        <v>14</v>
      </c>
      <c r="I2512">
        <v>2233</v>
      </c>
      <c r="J2512" t="s">
        <v>1361</v>
      </c>
    </row>
    <row r="2513" spans="1:10" x14ac:dyDescent="0.3">
      <c r="A2513">
        <v>10008017</v>
      </c>
      <c r="B2513" t="s">
        <v>316</v>
      </c>
      <c r="C2513" t="s">
        <v>51</v>
      </c>
      <c r="D2513" t="s">
        <v>52</v>
      </c>
      <c r="E2513" t="s">
        <v>53</v>
      </c>
      <c r="F2513" s="42">
        <v>44408</v>
      </c>
      <c r="G2513" t="s">
        <v>14</v>
      </c>
      <c r="H2513" t="s">
        <v>14</v>
      </c>
      <c r="I2513">
        <v>2233</v>
      </c>
      <c r="J2513" t="s">
        <v>1358</v>
      </c>
    </row>
    <row r="2514" spans="1:10" x14ac:dyDescent="0.3">
      <c r="A2514">
        <v>10007858</v>
      </c>
      <c r="B2514" t="s">
        <v>317</v>
      </c>
      <c r="C2514" t="s">
        <v>59</v>
      </c>
      <c r="D2514" t="s">
        <v>59</v>
      </c>
      <c r="E2514" t="s">
        <v>53</v>
      </c>
      <c r="F2514" s="42">
        <v>44408</v>
      </c>
      <c r="G2514" t="s">
        <v>14</v>
      </c>
      <c r="H2514" t="s">
        <v>14</v>
      </c>
      <c r="I2514">
        <v>20880</v>
      </c>
      <c r="J2514" t="s">
        <v>1361</v>
      </c>
    </row>
    <row r="2515" spans="1:10" x14ac:dyDescent="0.3">
      <c r="A2515">
        <v>10007858</v>
      </c>
      <c r="B2515" t="s">
        <v>317</v>
      </c>
      <c r="C2515" t="s">
        <v>59</v>
      </c>
      <c r="D2515" t="s">
        <v>59</v>
      </c>
      <c r="E2515" t="s">
        <v>53</v>
      </c>
      <c r="F2515" s="42">
        <v>44408</v>
      </c>
      <c r="G2515" t="s">
        <v>14</v>
      </c>
      <c r="H2515" t="s">
        <v>14</v>
      </c>
      <c r="I2515">
        <v>20880</v>
      </c>
      <c r="J2515" t="s">
        <v>1358</v>
      </c>
    </row>
    <row r="2516" spans="1:10" x14ac:dyDescent="0.3">
      <c r="A2516">
        <v>10068157</v>
      </c>
      <c r="B2516" t="s">
        <v>318</v>
      </c>
      <c r="C2516" t="s">
        <v>51</v>
      </c>
      <c r="D2516" t="s">
        <v>67</v>
      </c>
      <c r="E2516" t="s">
        <v>53</v>
      </c>
      <c r="F2516" s="42">
        <v>44408</v>
      </c>
      <c r="G2516" t="s">
        <v>14</v>
      </c>
      <c r="H2516" t="s">
        <v>14</v>
      </c>
      <c r="I2516">
        <v>0</v>
      </c>
      <c r="J2516" t="s">
        <v>1361</v>
      </c>
    </row>
    <row r="2517" spans="1:10" x14ac:dyDescent="0.3">
      <c r="A2517">
        <v>10068157</v>
      </c>
      <c r="B2517" t="s">
        <v>318</v>
      </c>
      <c r="C2517" t="s">
        <v>51</v>
      </c>
      <c r="D2517" t="s">
        <v>67</v>
      </c>
      <c r="E2517" t="s">
        <v>53</v>
      </c>
      <c r="F2517" s="42">
        <v>44408</v>
      </c>
      <c r="G2517" t="s">
        <v>14</v>
      </c>
      <c r="H2517" t="s">
        <v>14</v>
      </c>
      <c r="I2517">
        <v>0</v>
      </c>
      <c r="J2517" t="s">
        <v>1358</v>
      </c>
    </row>
    <row r="2518" spans="1:10" x14ac:dyDescent="0.3">
      <c r="A2518">
        <v>10007114</v>
      </c>
      <c r="B2518" t="s">
        <v>319</v>
      </c>
      <c r="C2518" t="s">
        <v>56</v>
      </c>
      <c r="D2518" t="s">
        <v>56</v>
      </c>
      <c r="E2518" t="s">
        <v>53</v>
      </c>
      <c r="F2518" s="42">
        <v>44408</v>
      </c>
      <c r="G2518" t="s">
        <v>14</v>
      </c>
      <c r="H2518" t="s">
        <v>14</v>
      </c>
      <c r="I2518">
        <v>1618</v>
      </c>
      <c r="J2518" t="s">
        <v>1361</v>
      </c>
    </row>
    <row r="2519" spans="1:10" x14ac:dyDescent="0.3">
      <c r="A2519">
        <v>10007114</v>
      </c>
      <c r="B2519" t="s">
        <v>319</v>
      </c>
      <c r="C2519" t="s">
        <v>56</v>
      </c>
      <c r="D2519" t="s">
        <v>56</v>
      </c>
      <c r="E2519" t="s">
        <v>53</v>
      </c>
      <c r="F2519" s="42">
        <v>44408</v>
      </c>
      <c r="G2519" t="s">
        <v>14</v>
      </c>
      <c r="H2519" t="s">
        <v>14</v>
      </c>
      <c r="I2519">
        <v>1618</v>
      </c>
      <c r="J2519" t="s">
        <v>1358</v>
      </c>
    </row>
    <row r="2520" spans="1:10" x14ac:dyDescent="0.3">
      <c r="A2520">
        <v>10007807</v>
      </c>
      <c r="B2520" t="s">
        <v>320</v>
      </c>
      <c r="C2520" t="s">
        <v>85</v>
      </c>
      <c r="D2520" t="s">
        <v>85</v>
      </c>
      <c r="E2520" t="s">
        <v>53</v>
      </c>
      <c r="F2520" s="42">
        <v>44408</v>
      </c>
      <c r="G2520" t="s">
        <v>14</v>
      </c>
      <c r="H2520" t="s">
        <v>14</v>
      </c>
      <c r="I2520">
        <v>36040</v>
      </c>
      <c r="J2520" t="s">
        <v>1361</v>
      </c>
    </row>
    <row r="2521" spans="1:10" x14ac:dyDescent="0.3">
      <c r="A2521">
        <v>10007807</v>
      </c>
      <c r="B2521" t="s">
        <v>320</v>
      </c>
      <c r="C2521" t="s">
        <v>85</v>
      </c>
      <c r="D2521" t="s">
        <v>85</v>
      </c>
      <c r="E2521" t="s">
        <v>53</v>
      </c>
      <c r="F2521" s="42">
        <v>44408</v>
      </c>
      <c r="G2521" t="s">
        <v>14</v>
      </c>
      <c r="H2521" t="s">
        <v>14</v>
      </c>
      <c r="I2521">
        <v>36040</v>
      </c>
      <c r="J2521" t="s">
        <v>1358</v>
      </c>
    </row>
    <row r="2522" spans="1:10" x14ac:dyDescent="0.3">
      <c r="A2522">
        <v>10039956</v>
      </c>
      <c r="B2522" t="s">
        <v>321</v>
      </c>
      <c r="C2522" t="s">
        <v>51</v>
      </c>
      <c r="D2522" t="s">
        <v>52</v>
      </c>
      <c r="E2522" t="s">
        <v>53</v>
      </c>
      <c r="F2522" s="42">
        <v>44165</v>
      </c>
      <c r="G2522" t="s">
        <v>14</v>
      </c>
      <c r="H2522" t="s">
        <v>14</v>
      </c>
      <c r="I2522">
        <v>0</v>
      </c>
      <c r="J2522" t="s">
        <v>1371</v>
      </c>
    </row>
    <row r="2523" spans="1:10" x14ac:dyDescent="0.3">
      <c r="A2523">
        <v>10039956</v>
      </c>
      <c r="B2523" t="s">
        <v>321</v>
      </c>
      <c r="C2523" t="s">
        <v>51</v>
      </c>
      <c r="D2523" t="s">
        <v>52</v>
      </c>
      <c r="E2523" t="s">
        <v>53</v>
      </c>
      <c r="F2523" s="42">
        <v>44165</v>
      </c>
      <c r="G2523" t="s">
        <v>14</v>
      </c>
      <c r="H2523" t="s">
        <v>14</v>
      </c>
      <c r="I2523">
        <v>0</v>
      </c>
      <c r="J2523" t="s">
        <v>1358</v>
      </c>
    </row>
    <row r="2524" spans="1:10" x14ac:dyDescent="0.3">
      <c r="A2524">
        <v>10007784</v>
      </c>
      <c r="B2524" t="s">
        <v>322</v>
      </c>
      <c r="C2524" t="s">
        <v>51</v>
      </c>
      <c r="D2524" t="s">
        <v>52</v>
      </c>
      <c r="E2524" t="s">
        <v>53</v>
      </c>
      <c r="F2524" s="42">
        <v>44408</v>
      </c>
      <c r="G2524" t="s">
        <v>14</v>
      </c>
      <c r="H2524" t="s">
        <v>14</v>
      </c>
      <c r="I2524">
        <v>0</v>
      </c>
      <c r="J2524" t="s">
        <v>1361</v>
      </c>
    </row>
    <row r="2525" spans="1:10" x14ac:dyDescent="0.3">
      <c r="A2525">
        <v>10007784</v>
      </c>
      <c r="B2525" t="s">
        <v>322</v>
      </c>
      <c r="C2525" t="s">
        <v>51</v>
      </c>
      <c r="D2525" t="s">
        <v>52</v>
      </c>
      <c r="E2525" t="s">
        <v>53</v>
      </c>
      <c r="F2525" s="42">
        <v>44408</v>
      </c>
      <c r="G2525" t="s">
        <v>14</v>
      </c>
      <c r="H2525" t="s">
        <v>14</v>
      </c>
      <c r="I2525">
        <v>0</v>
      </c>
      <c r="J2525" t="s">
        <v>1358</v>
      </c>
    </row>
    <row r="2526" spans="1:10" x14ac:dyDescent="0.3">
      <c r="A2526">
        <v>10007793</v>
      </c>
      <c r="B2526" t="s">
        <v>323</v>
      </c>
      <c r="C2526" t="s">
        <v>59</v>
      </c>
      <c r="D2526" t="s">
        <v>59</v>
      </c>
      <c r="E2526" t="s">
        <v>53</v>
      </c>
      <c r="F2526" s="42">
        <v>44408</v>
      </c>
      <c r="G2526" t="s">
        <v>14</v>
      </c>
      <c r="H2526" t="s">
        <v>14</v>
      </c>
      <c r="I2526">
        <v>14582</v>
      </c>
      <c r="J2526" t="s">
        <v>1361</v>
      </c>
    </row>
    <row r="2527" spans="1:10" x14ac:dyDescent="0.3">
      <c r="A2527">
        <v>10007793</v>
      </c>
      <c r="B2527" t="s">
        <v>323</v>
      </c>
      <c r="C2527" t="s">
        <v>59</v>
      </c>
      <c r="D2527" t="s">
        <v>59</v>
      </c>
      <c r="E2527" t="s">
        <v>53</v>
      </c>
      <c r="F2527" s="42">
        <v>44408</v>
      </c>
      <c r="G2527" t="s">
        <v>14</v>
      </c>
      <c r="H2527" t="s">
        <v>14</v>
      </c>
      <c r="I2527">
        <v>14582</v>
      </c>
      <c r="J2527" t="s">
        <v>1358</v>
      </c>
    </row>
    <row r="2528" spans="1:10" x14ac:dyDescent="0.3">
      <c r="A2528">
        <v>10008574</v>
      </c>
      <c r="B2528" t="s">
        <v>324</v>
      </c>
      <c r="C2528" t="s">
        <v>59</v>
      </c>
      <c r="D2528" t="s">
        <v>59</v>
      </c>
      <c r="E2528" t="s">
        <v>53</v>
      </c>
      <c r="F2528" s="42">
        <v>44408</v>
      </c>
      <c r="G2528" t="s">
        <v>14</v>
      </c>
      <c r="H2528" t="s">
        <v>14</v>
      </c>
      <c r="I2528">
        <v>1325</v>
      </c>
      <c r="J2528" t="s">
        <v>1361</v>
      </c>
    </row>
    <row r="2529" spans="1:10" x14ac:dyDescent="0.3">
      <c r="A2529">
        <v>10008574</v>
      </c>
      <c r="B2529" t="s">
        <v>324</v>
      </c>
      <c r="C2529" t="s">
        <v>59</v>
      </c>
      <c r="D2529" t="s">
        <v>59</v>
      </c>
      <c r="E2529" t="s">
        <v>53</v>
      </c>
      <c r="F2529" s="42">
        <v>44408</v>
      </c>
      <c r="G2529" t="s">
        <v>14</v>
      </c>
      <c r="H2529" t="s">
        <v>14</v>
      </c>
      <c r="I2529">
        <v>1325</v>
      </c>
      <c r="J2529" t="s">
        <v>1358</v>
      </c>
    </row>
    <row r="2530" spans="1:10" x14ac:dyDescent="0.3">
      <c r="A2530">
        <v>10007163</v>
      </c>
      <c r="B2530" t="s">
        <v>325</v>
      </c>
      <c r="C2530" t="s">
        <v>51</v>
      </c>
      <c r="D2530" t="s">
        <v>71</v>
      </c>
      <c r="E2530" t="s">
        <v>53</v>
      </c>
      <c r="F2530" s="42">
        <v>44408</v>
      </c>
      <c r="G2530" t="s">
        <v>14</v>
      </c>
      <c r="H2530" t="s">
        <v>14</v>
      </c>
      <c r="I2530">
        <v>-4600</v>
      </c>
      <c r="J2530" t="s">
        <v>1361</v>
      </c>
    </row>
    <row r="2531" spans="1:10" x14ac:dyDescent="0.3">
      <c r="A2531">
        <v>10007163</v>
      </c>
      <c r="B2531" t="s">
        <v>325</v>
      </c>
      <c r="C2531" t="s">
        <v>51</v>
      </c>
      <c r="D2531" t="s">
        <v>71</v>
      </c>
      <c r="E2531" t="s">
        <v>53</v>
      </c>
      <c r="F2531" s="42">
        <v>44408</v>
      </c>
      <c r="G2531" t="s">
        <v>14</v>
      </c>
      <c r="H2531" t="s">
        <v>14</v>
      </c>
      <c r="I2531">
        <v>-4600</v>
      </c>
      <c r="J2531" t="s">
        <v>1358</v>
      </c>
    </row>
    <row r="2532" spans="1:10" x14ac:dyDescent="0.3">
      <c r="A2532">
        <v>10007361</v>
      </c>
      <c r="B2532" t="s">
        <v>326</v>
      </c>
      <c r="C2532" t="s">
        <v>51</v>
      </c>
      <c r="D2532" t="s">
        <v>61</v>
      </c>
      <c r="E2532" t="s">
        <v>53</v>
      </c>
      <c r="F2532" s="42">
        <v>44074</v>
      </c>
      <c r="G2532" t="s">
        <v>14</v>
      </c>
      <c r="H2532" t="s">
        <v>14</v>
      </c>
      <c r="I2532">
        <v>0</v>
      </c>
      <c r="J2532" t="s">
        <v>1368</v>
      </c>
    </row>
    <row r="2533" spans="1:10" x14ac:dyDescent="0.3">
      <c r="A2533">
        <v>10007361</v>
      </c>
      <c r="B2533" t="s">
        <v>326</v>
      </c>
      <c r="C2533" t="s">
        <v>51</v>
      </c>
      <c r="D2533" t="s">
        <v>61</v>
      </c>
      <c r="E2533" t="s">
        <v>53</v>
      </c>
      <c r="F2533" s="42">
        <v>44074</v>
      </c>
      <c r="G2533" t="s">
        <v>14</v>
      </c>
      <c r="H2533" t="s">
        <v>14</v>
      </c>
      <c r="I2533">
        <v>0</v>
      </c>
      <c r="J2533" t="s">
        <v>1358</v>
      </c>
    </row>
    <row r="2534" spans="1:10" x14ac:dyDescent="0.3">
      <c r="A2534">
        <v>10007164</v>
      </c>
      <c r="B2534" t="s">
        <v>327</v>
      </c>
      <c r="C2534" t="s">
        <v>51</v>
      </c>
      <c r="D2534" t="s">
        <v>64</v>
      </c>
      <c r="E2534" t="s">
        <v>53</v>
      </c>
      <c r="F2534" s="42">
        <v>44408</v>
      </c>
      <c r="G2534" t="s">
        <v>14</v>
      </c>
      <c r="H2534" t="s">
        <v>14</v>
      </c>
      <c r="I2534">
        <v>26031</v>
      </c>
      <c r="J2534" t="s">
        <v>1361</v>
      </c>
    </row>
    <row r="2535" spans="1:10" x14ac:dyDescent="0.3">
      <c r="A2535">
        <v>10007164</v>
      </c>
      <c r="B2535" t="s">
        <v>327</v>
      </c>
      <c r="C2535" t="s">
        <v>51</v>
      </c>
      <c r="D2535" t="s">
        <v>64</v>
      </c>
      <c r="E2535" t="s">
        <v>53</v>
      </c>
      <c r="F2535" s="42">
        <v>44408</v>
      </c>
      <c r="G2535" t="s">
        <v>14</v>
      </c>
      <c r="H2535" t="s">
        <v>14</v>
      </c>
      <c r="I2535">
        <v>26031</v>
      </c>
      <c r="J2535" t="s">
        <v>1358</v>
      </c>
    </row>
    <row r="2536" spans="1:10" x14ac:dyDescent="0.3">
      <c r="A2536">
        <v>10007800</v>
      </c>
      <c r="B2536" t="s">
        <v>328</v>
      </c>
      <c r="C2536" t="s">
        <v>56</v>
      </c>
      <c r="D2536" t="s">
        <v>56</v>
      </c>
      <c r="E2536" t="s">
        <v>53</v>
      </c>
      <c r="F2536" s="42">
        <v>44408</v>
      </c>
      <c r="G2536" t="s">
        <v>14</v>
      </c>
      <c r="H2536" t="s">
        <v>14</v>
      </c>
      <c r="I2536">
        <v>33405</v>
      </c>
      <c r="J2536" t="s">
        <v>1361</v>
      </c>
    </row>
    <row r="2537" spans="1:10" x14ac:dyDescent="0.3">
      <c r="A2537">
        <v>10007800</v>
      </c>
      <c r="B2537" t="s">
        <v>328</v>
      </c>
      <c r="C2537" t="s">
        <v>56</v>
      </c>
      <c r="D2537" t="s">
        <v>56</v>
      </c>
      <c r="E2537" t="s">
        <v>53</v>
      </c>
      <c r="F2537" s="42">
        <v>44408</v>
      </c>
      <c r="G2537" t="s">
        <v>14</v>
      </c>
      <c r="H2537" t="s">
        <v>14</v>
      </c>
      <c r="I2537">
        <v>33405</v>
      </c>
      <c r="J2537" t="s">
        <v>1358</v>
      </c>
    </row>
    <row r="2538" spans="1:10" x14ac:dyDescent="0.3">
      <c r="A2538">
        <v>10032288</v>
      </c>
      <c r="B2538" t="s">
        <v>329</v>
      </c>
      <c r="C2538" t="s">
        <v>51</v>
      </c>
      <c r="D2538" t="s">
        <v>61</v>
      </c>
      <c r="E2538" t="s">
        <v>53</v>
      </c>
      <c r="F2538" s="42">
        <v>44104</v>
      </c>
      <c r="G2538" t="s">
        <v>14</v>
      </c>
      <c r="H2538" t="s">
        <v>14</v>
      </c>
      <c r="I2538">
        <v>-11</v>
      </c>
      <c r="J2538" t="s">
        <v>1370</v>
      </c>
    </row>
    <row r="2539" spans="1:10" x14ac:dyDescent="0.3">
      <c r="A2539">
        <v>10032288</v>
      </c>
      <c r="B2539" t="s">
        <v>329</v>
      </c>
      <c r="C2539" t="s">
        <v>51</v>
      </c>
      <c r="D2539" t="s">
        <v>61</v>
      </c>
      <c r="E2539" t="s">
        <v>53</v>
      </c>
      <c r="F2539" s="42">
        <v>44104</v>
      </c>
      <c r="G2539" t="s">
        <v>14</v>
      </c>
      <c r="H2539" t="s">
        <v>14</v>
      </c>
      <c r="I2539">
        <v>-11</v>
      </c>
      <c r="J2539" t="s">
        <v>1358</v>
      </c>
    </row>
    <row r="2540" spans="1:10" x14ac:dyDescent="0.3">
      <c r="A2540">
        <v>10006566</v>
      </c>
      <c r="B2540" t="s">
        <v>330</v>
      </c>
      <c r="C2540" t="s">
        <v>51</v>
      </c>
      <c r="D2540" t="s">
        <v>52</v>
      </c>
      <c r="E2540" t="s">
        <v>53</v>
      </c>
      <c r="F2540" s="42">
        <v>44408</v>
      </c>
      <c r="G2540" t="s">
        <v>14</v>
      </c>
      <c r="H2540" t="s">
        <v>14</v>
      </c>
      <c r="I2540">
        <v>5185</v>
      </c>
      <c r="J2540" t="s">
        <v>1361</v>
      </c>
    </row>
    <row r="2541" spans="1:10" x14ac:dyDescent="0.3">
      <c r="A2541">
        <v>10006566</v>
      </c>
      <c r="B2541" t="s">
        <v>330</v>
      </c>
      <c r="C2541" t="s">
        <v>51</v>
      </c>
      <c r="D2541" t="s">
        <v>52</v>
      </c>
      <c r="E2541" t="s">
        <v>53</v>
      </c>
      <c r="F2541" s="42">
        <v>44408</v>
      </c>
      <c r="G2541" t="s">
        <v>14</v>
      </c>
      <c r="H2541" t="s">
        <v>14</v>
      </c>
      <c r="I2541">
        <v>5185</v>
      </c>
      <c r="J2541" t="s">
        <v>1358</v>
      </c>
    </row>
    <row r="2542" spans="1:10" x14ac:dyDescent="0.3">
      <c r="A2542">
        <v>10007165</v>
      </c>
      <c r="B2542" t="s">
        <v>331</v>
      </c>
      <c r="C2542" t="s">
        <v>51</v>
      </c>
      <c r="D2542" t="s">
        <v>52</v>
      </c>
      <c r="E2542" t="s">
        <v>53</v>
      </c>
      <c r="F2542" s="42">
        <v>44408</v>
      </c>
      <c r="G2542" t="s">
        <v>14</v>
      </c>
      <c r="H2542" t="s">
        <v>14</v>
      </c>
      <c r="I2542">
        <v>-1600</v>
      </c>
      <c r="J2542" t="s">
        <v>1361</v>
      </c>
    </row>
    <row r="2543" spans="1:10" x14ac:dyDescent="0.3">
      <c r="A2543">
        <v>10007165</v>
      </c>
      <c r="B2543" t="s">
        <v>331</v>
      </c>
      <c r="C2543" t="s">
        <v>51</v>
      </c>
      <c r="D2543" t="s">
        <v>52</v>
      </c>
      <c r="E2543" t="s">
        <v>53</v>
      </c>
      <c r="F2543" s="42">
        <v>44408</v>
      </c>
      <c r="G2543" t="s">
        <v>14</v>
      </c>
      <c r="H2543" t="s">
        <v>14</v>
      </c>
      <c r="I2543">
        <v>-1600</v>
      </c>
      <c r="J2543" t="s">
        <v>1358</v>
      </c>
    </row>
    <row r="2544" spans="1:10" x14ac:dyDescent="0.3">
      <c r="A2544">
        <v>10003614</v>
      </c>
      <c r="B2544" t="s">
        <v>332</v>
      </c>
      <c r="C2544" t="s">
        <v>51</v>
      </c>
      <c r="D2544" t="s">
        <v>61</v>
      </c>
      <c r="E2544" t="s">
        <v>53</v>
      </c>
      <c r="F2544" s="42">
        <v>44408</v>
      </c>
      <c r="G2544" t="s">
        <v>14</v>
      </c>
      <c r="H2544" t="s">
        <v>14</v>
      </c>
      <c r="I2544">
        <v>6837</v>
      </c>
      <c r="J2544" t="s">
        <v>1361</v>
      </c>
    </row>
    <row r="2545" spans="1:10" x14ac:dyDescent="0.3">
      <c r="A2545">
        <v>10003614</v>
      </c>
      <c r="B2545" t="s">
        <v>332</v>
      </c>
      <c r="C2545" t="s">
        <v>51</v>
      </c>
      <c r="D2545" t="s">
        <v>61</v>
      </c>
      <c r="E2545" t="s">
        <v>53</v>
      </c>
      <c r="F2545" s="42">
        <v>44408</v>
      </c>
      <c r="G2545" t="s">
        <v>14</v>
      </c>
      <c r="H2545" t="s">
        <v>14</v>
      </c>
      <c r="I2545">
        <v>6837</v>
      </c>
      <c r="J2545" t="s">
        <v>1358</v>
      </c>
    </row>
    <row r="2546" spans="1:10" x14ac:dyDescent="0.3">
      <c r="A2546">
        <v>10007166</v>
      </c>
      <c r="B2546" t="s">
        <v>333</v>
      </c>
      <c r="C2546" t="s">
        <v>51</v>
      </c>
      <c r="D2546" t="s">
        <v>71</v>
      </c>
      <c r="E2546" t="s">
        <v>53</v>
      </c>
      <c r="F2546" s="42">
        <v>44408</v>
      </c>
      <c r="G2546" t="s">
        <v>14</v>
      </c>
      <c r="H2546" t="s">
        <v>14</v>
      </c>
      <c r="I2546">
        <v>-56726</v>
      </c>
      <c r="J2546" t="s">
        <v>1361</v>
      </c>
    </row>
    <row r="2547" spans="1:10" x14ac:dyDescent="0.3">
      <c r="A2547">
        <v>10007166</v>
      </c>
      <c r="B2547" t="s">
        <v>333</v>
      </c>
      <c r="C2547" t="s">
        <v>51</v>
      </c>
      <c r="D2547" t="s">
        <v>71</v>
      </c>
      <c r="E2547" t="s">
        <v>53</v>
      </c>
      <c r="F2547" s="42">
        <v>44408</v>
      </c>
      <c r="G2547" t="s">
        <v>14</v>
      </c>
      <c r="H2547" t="s">
        <v>14</v>
      </c>
      <c r="I2547">
        <v>-56726</v>
      </c>
      <c r="J2547" t="s">
        <v>1358</v>
      </c>
    </row>
    <row r="2548" spans="1:10" x14ac:dyDescent="0.3">
      <c r="A2548">
        <v>10007139</v>
      </c>
      <c r="B2548" t="s">
        <v>334</v>
      </c>
      <c r="C2548" t="s">
        <v>51</v>
      </c>
      <c r="D2548" t="s">
        <v>71</v>
      </c>
      <c r="E2548" t="s">
        <v>53</v>
      </c>
      <c r="F2548" s="42">
        <v>44408</v>
      </c>
      <c r="G2548" t="s">
        <v>14</v>
      </c>
      <c r="H2548" t="s">
        <v>14</v>
      </c>
      <c r="I2548">
        <v>4545</v>
      </c>
      <c r="J2548" t="s">
        <v>1361</v>
      </c>
    </row>
    <row r="2549" spans="1:10" x14ac:dyDescent="0.3">
      <c r="A2549">
        <v>10007139</v>
      </c>
      <c r="B2549" t="s">
        <v>334</v>
      </c>
      <c r="C2549" t="s">
        <v>51</v>
      </c>
      <c r="D2549" t="s">
        <v>71</v>
      </c>
      <c r="E2549" t="s">
        <v>53</v>
      </c>
      <c r="F2549" s="42">
        <v>44408</v>
      </c>
      <c r="G2549" t="s">
        <v>14</v>
      </c>
      <c r="H2549" t="s">
        <v>14</v>
      </c>
      <c r="I2549">
        <v>4545</v>
      </c>
      <c r="J2549" t="s">
        <v>1358</v>
      </c>
    </row>
    <row r="2550" spans="1:10" x14ac:dyDescent="0.3">
      <c r="A2550">
        <v>10007657</v>
      </c>
      <c r="B2550" t="s">
        <v>335</v>
      </c>
      <c r="C2550" t="s">
        <v>51</v>
      </c>
      <c r="D2550" t="s">
        <v>67</v>
      </c>
      <c r="E2550" t="s">
        <v>53</v>
      </c>
      <c r="F2550" s="42">
        <v>44408</v>
      </c>
      <c r="G2550" t="s">
        <v>14</v>
      </c>
      <c r="H2550" t="s">
        <v>14</v>
      </c>
      <c r="I2550">
        <v>4460</v>
      </c>
      <c r="J2550" t="s">
        <v>1361</v>
      </c>
    </row>
    <row r="2551" spans="1:10" x14ac:dyDescent="0.3">
      <c r="A2551">
        <v>10007657</v>
      </c>
      <c r="B2551" t="s">
        <v>335</v>
      </c>
      <c r="C2551" t="s">
        <v>51</v>
      </c>
      <c r="D2551" t="s">
        <v>67</v>
      </c>
      <c r="E2551" t="s">
        <v>53</v>
      </c>
      <c r="F2551" s="42">
        <v>44408</v>
      </c>
      <c r="G2551" t="s">
        <v>14</v>
      </c>
      <c r="H2551" t="s">
        <v>14</v>
      </c>
      <c r="I2551">
        <v>4460</v>
      </c>
      <c r="J2551" t="s">
        <v>1358</v>
      </c>
    </row>
    <row r="2552" spans="1:10" x14ac:dyDescent="0.3">
      <c r="A2552">
        <v>10007713</v>
      </c>
      <c r="B2552" t="s">
        <v>336</v>
      </c>
      <c r="C2552" t="s">
        <v>51</v>
      </c>
      <c r="D2552" t="s">
        <v>81</v>
      </c>
      <c r="E2552" t="s">
        <v>53</v>
      </c>
      <c r="F2552" s="42">
        <v>44408</v>
      </c>
      <c r="G2552" t="s">
        <v>14</v>
      </c>
      <c r="H2552" t="s">
        <v>14</v>
      </c>
      <c r="I2552">
        <v>6407</v>
      </c>
      <c r="J2552" t="s">
        <v>1361</v>
      </c>
    </row>
    <row r="2553" spans="1:10" x14ac:dyDescent="0.3">
      <c r="A2553">
        <v>10007713</v>
      </c>
      <c r="B2553" t="s">
        <v>336</v>
      </c>
      <c r="C2553" t="s">
        <v>51</v>
      </c>
      <c r="D2553" t="s">
        <v>81</v>
      </c>
      <c r="E2553" t="s">
        <v>53</v>
      </c>
      <c r="F2553" s="42">
        <v>44408</v>
      </c>
      <c r="G2553" t="s">
        <v>14</v>
      </c>
      <c r="H2553" t="s">
        <v>14</v>
      </c>
      <c r="I2553">
        <v>6407</v>
      </c>
      <c r="J2553" t="s">
        <v>1358</v>
      </c>
    </row>
    <row r="2554" spans="1:10" x14ac:dyDescent="0.3">
      <c r="A2554">
        <v>10007167</v>
      </c>
      <c r="B2554" t="s">
        <v>337</v>
      </c>
      <c r="C2554" t="s">
        <v>51</v>
      </c>
      <c r="D2554" t="s">
        <v>81</v>
      </c>
      <c r="E2554" t="s">
        <v>53</v>
      </c>
      <c r="F2554" s="42">
        <v>44408</v>
      </c>
      <c r="G2554" t="s">
        <v>14</v>
      </c>
      <c r="H2554" t="s">
        <v>14</v>
      </c>
      <c r="I2554">
        <v>31134</v>
      </c>
      <c r="J2554" t="s">
        <v>1361</v>
      </c>
    </row>
    <row r="2555" spans="1:10" x14ac:dyDescent="0.3">
      <c r="A2555">
        <v>10007167</v>
      </c>
      <c r="B2555" t="s">
        <v>337</v>
      </c>
      <c r="C2555" t="s">
        <v>51</v>
      </c>
      <c r="D2555" t="s">
        <v>81</v>
      </c>
      <c r="E2555" t="s">
        <v>53</v>
      </c>
      <c r="F2555" s="42">
        <v>44408</v>
      </c>
      <c r="G2555" t="s">
        <v>14</v>
      </c>
      <c r="H2555" t="s">
        <v>14</v>
      </c>
      <c r="I2555">
        <v>31134</v>
      </c>
      <c r="J2555" t="s">
        <v>1358</v>
      </c>
    </row>
    <row r="2556" spans="1:10" x14ac:dyDescent="0.3">
      <c r="B2556" t="s">
        <v>1372</v>
      </c>
      <c r="C2556" t="s">
        <v>51</v>
      </c>
      <c r="D2556" t="s">
        <v>93</v>
      </c>
      <c r="E2556" t="s">
        <v>53</v>
      </c>
      <c r="G2556" t="s">
        <v>14</v>
      </c>
      <c r="H2556" t="s">
        <v>14</v>
      </c>
      <c r="I2556">
        <v>39740</v>
      </c>
      <c r="J2556" t="s">
        <v>1358</v>
      </c>
    </row>
    <row r="2557" spans="1:10" x14ac:dyDescent="0.3">
      <c r="B2557" t="s">
        <v>1372</v>
      </c>
      <c r="C2557" t="s">
        <v>51</v>
      </c>
      <c r="D2557" t="s">
        <v>93</v>
      </c>
      <c r="E2557" t="s">
        <v>53</v>
      </c>
      <c r="G2557" t="s">
        <v>14</v>
      </c>
      <c r="H2557" t="s">
        <v>14</v>
      </c>
      <c r="I2557">
        <v>39740</v>
      </c>
      <c r="J2557" t="s">
        <v>1361</v>
      </c>
    </row>
    <row r="2558" spans="1:10" x14ac:dyDescent="0.3">
      <c r="B2558" t="s">
        <v>1372</v>
      </c>
      <c r="C2558" t="s">
        <v>51</v>
      </c>
      <c r="D2558" t="s">
        <v>93</v>
      </c>
      <c r="E2558" t="s">
        <v>53</v>
      </c>
      <c r="G2558" t="s">
        <v>14</v>
      </c>
      <c r="H2558" t="s">
        <v>14</v>
      </c>
      <c r="I2558">
        <v>0</v>
      </c>
      <c r="J2558" t="s">
        <v>1368</v>
      </c>
    </row>
    <row r="2559" spans="1:10" x14ac:dyDescent="0.3">
      <c r="B2559" t="s">
        <v>1372</v>
      </c>
      <c r="C2559" t="s">
        <v>51</v>
      </c>
      <c r="D2559" t="s">
        <v>93</v>
      </c>
      <c r="E2559" t="s">
        <v>53</v>
      </c>
      <c r="G2559" t="s">
        <v>14</v>
      </c>
      <c r="H2559" t="s">
        <v>14</v>
      </c>
      <c r="I2559">
        <v>0</v>
      </c>
      <c r="J2559" t="s">
        <v>1366</v>
      </c>
    </row>
    <row r="2560" spans="1:10" x14ac:dyDescent="0.3">
      <c r="B2560" t="s">
        <v>1372</v>
      </c>
      <c r="C2560" t="s">
        <v>51</v>
      </c>
      <c r="D2560" t="s">
        <v>67</v>
      </c>
      <c r="E2560" t="s">
        <v>53</v>
      </c>
      <c r="G2560" t="s">
        <v>14</v>
      </c>
      <c r="H2560" t="s">
        <v>14</v>
      </c>
      <c r="I2560">
        <v>98452</v>
      </c>
      <c r="J2560" t="s">
        <v>1358</v>
      </c>
    </row>
    <row r="2561" spans="2:10" x14ac:dyDescent="0.3">
      <c r="B2561" t="s">
        <v>1372</v>
      </c>
      <c r="C2561" t="s">
        <v>51</v>
      </c>
      <c r="D2561" t="s">
        <v>67</v>
      </c>
      <c r="E2561" t="s">
        <v>53</v>
      </c>
      <c r="G2561" t="s">
        <v>14</v>
      </c>
      <c r="H2561" t="s">
        <v>14</v>
      </c>
      <c r="I2561">
        <v>0</v>
      </c>
      <c r="J2561" t="s">
        <v>1362</v>
      </c>
    </row>
    <row r="2562" spans="2:10" x14ac:dyDescent="0.3">
      <c r="B2562" t="s">
        <v>1372</v>
      </c>
      <c r="C2562" t="s">
        <v>51</v>
      </c>
      <c r="D2562" t="s">
        <v>67</v>
      </c>
      <c r="E2562" t="s">
        <v>53</v>
      </c>
      <c r="G2562" t="s">
        <v>14</v>
      </c>
      <c r="H2562" t="s">
        <v>14</v>
      </c>
      <c r="I2562">
        <v>94694</v>
      </c>
      <c r="J2562" t="s">
        <v>1361</v>
      </c>
    </row>
    <row r="2563" spans="2:10" x14ac:dyDescent="0.3">
      <c r="B2563" t="s">
        <v>1372</v>
      </c>
      <c r="C2563" t="s">
        <v>51</v>
      </c>
      <c r="D2563" t="s">
        <v>67</v>
      </c>
      <c r="E2563" t="s">
        <v>53</v>
      </c>
      <c r="G2563" t="s">
        <v>14</v>
      </c>
      <c r="H2563" t="s">
        <v>14</v>
      </c>
      <c r="I2563">
        <v>0</v>
      </c>
      <c r="J2563" t="s">
        <v>1368</v>
      </c>
    </row>
    <row r="2564" spans="2:10" x14ac:dyDescent="0.3">
      <c r="B2564" t="s">
        <v>1372</v>
      </c>
      <c r="C2564" t="s">
        <v>51</v>
      </c>
      <c r="D2564" t="s">
        <v>67</v>
      </c>
      <c r="E2564" t="s">
        <v>53</v>
      </c>
      <c r="G2564" t="s">
        <v>14</v>
      </c>
      <c r="H2564" t="s">
        <v>14</v>
      </c>
      <c r="I2564">
        <v>3758</v>
      </c>
      <c r="J2564" t="s">
        <v>1366</v>
      </c>
    </row>
    <row r="2565" spans="2:10" x14ac:dyDescent="0.3">
      <c r="B2565" t="s">
        <v>1372</v>
      </c>
      <c r="C2565" t="s">
        <v>51</v>
      </c>
      <c r="D2565" t="s">
        <v>52</v>
      </c>
      <c r="E2565" t="s">
        <v>53</v>
      </c>
      <c r="G2565" t="s">
        <v>14</v>
      </c>
      <c r="H2565" t="s">
        <v>14</v>
      </c>
      <c r="I2565">
        <v>128339</v>
      </c>
      <c r="J2565" t="s">
        <v>1358</v>
      </c>
    </row>
    <row r="2566" spans="2:10" x14ac:dyDescent="0.3">
      <c r="B2566" t="s">
        <v>1372</v>
      </c>
      <c r="C2566" t="s">
        <v>51</v>
      </c>
      <c r="D2566" t="s">
        <v>52</v>
      </c>
      <c r="E2566" t="s">
        <v>53</v>
      </c>
      <c r="G2566" t="s">
        <v>14</v>
      </c>
      <c r="H2566" t="s">
        <v>14</v>
      </c>
      <c r="I2566">
        <v>0</v>
      </c>
      <c r="J2566" t="s">
        <v>1367</v>
      </c>
    </row>
    <row r="2567" spans="2:10" x14ac:dyDescent="0.3">
      <c r="B2567" t="s">
        <v>1372</v>
      </c>
      <c r="C2567" t="s">
        <v>51</v>
      </c>
      <c r="D2567" t="s">
        <v>52</v>
      </c>
      <c r="E2567" t="s">
        <v>53</v>
      </c>
      <c r="G2567" t="s">
        <v>14</v>
      </c>
      <c r="H2567" t="s">
        <v>14</v>
      </c>
      <c r="I2567">
        <v>0</v>
      </c>
      <c r="J2567" t="s">
        <v>1364</v>
      </c>
    </row>
    <row r="2568" spans="2:10" x14ac:dyDescent="0.3">
      <c r="B2568" t="s">
        <v>1372</v>
      </c>
      <c r="C2568" t="s">
        <v>51</v>
      </c>
      <c r="D2568" t="s">
        <v>52</v>
      </c>
      <c r="E2568" t="s">
        <v>53</v>
      </c>
      <c r="G2568" t="s">
        <v>14</v>
      </c>
      <c r="H2568" t="s">
        <v>14</v>
      </c>
      <c r="I2568">
        <v>0</v>
      </c>
      <c r="J2568" t="s">
        <v>1362</v>
      </c>
    </row>
    <row r="2569" spans="2:10" x14ac:dyDescent="0.3">
      <c r="B2569" t="s">
        <v>1372</v>
      </c>
      <c r="C2569" t="s">
        <v>51</v>
      </c>
      <c r="D2569" t="s">
        <v>52</v>
      </c>
      <c r="E2569" t="s">
        <v>53</v>
      </c>
      <c r="G2569" t="s">
        <v>14</v>
      </c>
      <c r="H2569" t="s">
        <v>14</v>
      </c>
      <c r="I2569">
        <v>0</v>
      </c>
      <c r="J2569" t="s">
        <v>1365</v>
      </c>
    </row>
    <row r="2570" spans="2:10" x14ac:dyDescent="0.3">
      <c r="B2570" t="s">
        <v>1372</v>
      </c>
      <c r="C2570" t="s">
        <v>51</v>
      </c>
      <c r="D2570" t="s">
        <v>52</v>
      </c>
      <c r="E2570" t="s">
        <v>53</v>
      </c>
      <c r="G2570" t="s">
        <v>14</v>
      </c>
      <c r="H2570" t="s">
        <v>14</v>
      </c>
      <c r="I2570">
        <v>0</v>
      </c>
      <c r="J2570" t="s">
        <v>1363</v>
      </c>
    </row>
    <row r="2571" spans="2:10" x14ac:dyDescent="0.3">
      <c r="B2571" t="s">
        <v>1372</v>
      </c>
      <c r="C2571" t="s">
        <v>51</v>
      </c>
      <c r="D2571" t="s">
        <v>52</v>
      </c>
      <c r="E2571" t="s">
        <v>53</v>
      </c>
      <c r="G2571" t="s">
        <v>14</v>
      </c>
      <c r="H2571" t="s">
        <v>14</v>
      </c>
      <c r="I2571">
        <v>128419</v>
      </c>
      <c r="J2571" t="s">
        <v>1361</v>
      </c>
    </row>
    <row r="2572" spans="2:10" x14ac:dyDescent="0.3">
      <c r="B2572" t="s">
        <v>1372</v>
      </c>
      <c r="C2572" t="s">
        <v>51</v>
      </c>
      <c r="D2572" t="s">
        <v>52</v>
      </c>
      <c r="E2572" t="s">
        <v>53</v>
      </c>
      <c r="G2572" t="s">
        <v>14</v>
      </c>
      <c r="H2572" t="s">
        <v>14</v>
      </c>
      <c r="I2572">
        <v>-80</v>
      </c>
      <c r="J2572" t="s">
        <v>1368</v>
      </c>
    </row>
    <row r="2573" spans="2:10" x14ac:dyDescent="0.3">
      <c r="B2573" t="s">
        <v>1372</v>
      </c>
      <c r="C2573" t="s">
        <v>51</v>
      </c>
      <c r="D2573" t="s">
        <v>52</v>
      </c>
      <c r="E2573" t="s">
        <v>53</v>
      </c>
      <c r="G2573" t="s">
        <v>14</v>
      </c>
      <c r="H2573" t="s">
        <v>14</v>
      </c>
      <c r="I2573">
        <v>0</v>
      </c>
      <c r="J2573" t="s">
        <v>1370</v>
      </c>
    </row>
    <row r="2574" spans="2:10" x14ac:dyDescent="0.3">
      <c r="B2574" t="s">
        <v>1372</v>
      </c>
      <c r="C2574" t="s">
        <v>51</v>
      </c>
      <c r="D2574" t="s">
        <v>52</v>
      </c>
      <c r="E2574" t="s">
        <v>53</v>
      </c>
      <c r="G2574" t="s">
        <v>14</v>
      </c>
      <c r="H2574" t="s">
        <v>14</v>
      </c>
      <c r="I2574">
        <v>0</v>
      </c>
      <c r="J2574" t="s">
        <v>1369</v>
      </c>
    </row>
    <row r="2575" spans="2:10" x14ac:dyDescent="0.3">
      <c r="B2575" t="s">
        <v>1372</v>
      </c>
      <c r="C2575" t="s">
        <v>51</v>
      </c>
      <c r="D2575" t="s">
        <v>52</v>
      </c>
      <c r="E2575" t="s">
        <v>53</v>
      </c>
      <c r="G2575" t="s">
        <v>14</v>
      </c>
      <c r="H2575" t="s">
        <v>14</v>
      </c>
      <c r="I2575">
        <v>0</v>
      </c>
      <c r="J2575" t="s">
        <v>1371</v>
      </c>
    </row>
    <row r="2576" spans="2:10" x14ac:dyDescent="0.3">
      <c r="B2576" t="s">
        <v>1372</v>
      </c>
      <c r="C2576" t="s">
        <v>51</v>
      </c>
      <c r="D2576" t="s">
        <v>52</v>
      </c>
      <c r="E2576" t="s">
        <v>53</v>
      </c>
      <c r="G2576" t="s">
        <v>14</v>
      </c>
      <c r="H2576" t="s">
        <v>14</v>
      </c>
      <c r="I2576">
        <v>0</v>
      </c>
      <c r="J2576" t="s">
        <v>1366</v>
      </c>
    </row>
    <row r="2577" spans="2:10" x14ac:dyDescent="0.3">
      <c r="B2577" t="s">
        <v>1372</v>
      </c>
      <c r="C2577" t="s">
        <v>51</v>
      </c>
      <c r="D2577" t="s">
        <v>143</v>
      </c>
      <c r="E2577" t="s">
        <v>53</v>
      </c>
      <c r="G2577" t="s">
        <v>14</v>
      </c>
      <c r="H2577" t="s">
        <v>14</v>
      </c>
      <c r="I2577">
        <v>158908</v>
      </c>
      <c r="J2577" t="s">
        <v>1358</v>
      </c>
    </row>
    <row r="2578" spans="2:10" x14ac:dyDescent="0.3">
      <c r="B2578" t="s">
        <v>1372</v>
      </c>
      <c r="C2578" t="s">
        <v>51</v>
      </c>
      <c r="D2578" t="s">
        <v>143</v>
      </c>
      <c r="E2578" t="s">
        <v>53</v>
      </c>
      <c r="G2578" t="s">
        <v>14</v>
      </c>
      <c r="H2578" t="s">
        <v>14</v>
      </c>
      <c r="I2578">
        <v>0</v>
      </c>
      <c r="J2578" t="s">
        <v>1364</v>
      </c>
    </row>
    <row r="2579" spans="2:10" x14ac:dyDescent="0.3">
      <c r="B2579" t="s">
        <v>1372</v>
      </c>
      <c r="C2579" t="s">
        <v>51</v>
      </c>
      <c r="D2579" t="s">
        <v>143</v>
      </c>
      <c r="E2579" t="s">
        <v>53</v>
      </c>
      <c r="G2579" t="s">
        <v>14</v>
      </c>
      <c r="H2579" t="s">
        <v>14</v>
      </c>
      <c r="I2579">
        <v>158908</v>
      </c>
      <c r="J2579" t="s">
        <v>1361</v>
      </c>
    </row>
    <row r="2580" spans="2:10" x14ac:dyDescent="0.3">
      <c r="B2580" t="s">
        <v>1372</v>
      </c>
      <c r="C2580" t="s">
        <v>51</v>
      </c>
      <c r="D2580" t="s">
        <v>96</v>
      </c>
      <c r="E2580" t="s">
        <v>53</v>
      </c>
      <c r="G2580" t="s">
        <v>14</v>
      </c>
      <c r="H2580" t="s">
        <v>14</v>
      </c>
      <c r="I2580">
        <v>109834</v>
      </c>
      <c r="J2580" t="s">
        <v>1358</v>
      </c>
    </row>
    <row r="2581" spans="2:10" x14ac:dyDescent="0.3">
      <c r="B2581" t="s">
        <v>1372</v>
      </c>
      <c r="C2581" t="s">
        <v>51</v>
      </c>
      <c r="D2581" t="s">
        <v>96</v>
      </c>
      <c r="E2581" t="s">
        <v>53</v>
      </c>
      <c r="G2581" t="s">
        <v>14</v>
      </c>
      <c r="H2581" t="s">
        <v>14</v>
      </c>
      <c r="I2581">
        <v>109834</v>
      </c>
      <c r="J2581" t="s">
        <v>1361</v>
      </c>
    </row>
    <row r="2582" spans="2:10" x14ac:dyDescent="0.3">
      <c r="B2582" t="s">
        <v>1372</v>
      </c>
      <c r="C2582" t="s">
        <v>51</v>
      </c>
      <c r="D2582" t="s">
        <v>96</v>
      </c>
      <c r="E2582" t="s">
        <v>53</v>
      </c>
      <c r="G2582" t="s">
        <v>14</v>
      </c>
      <c r="H2582" t="s">
        <v>14</v>
      </c>
      <c r="I2582">
        <v>0</v>
      </c>
      <c r="J2582" t="s">
        <v>1368</v>
      </c>
    </row>
    <row r="2583" spans="2:10" x14ac:dyDescent="0.3">
      <c r="B2583" t="s">
        <v>1372</v>
      </c>
      <c r="C2583" t="s">
        <v>51</v>
      </c>
      <c r="D2583" t="s">
        <v>61</v>
      </c>
      <c r="E2583" t="s">
        <v>53</v>
      </c>
      <c r="G2583" t="s">
        <v>14</v>
      </c>
      <c r="H2583" t="s">
        <v>14</v>
      </c>
      <c r="I2583">
        <v>103647</v>
      </c>
      <c r="J2583" t="s">
        <v>1358</v>
      </c>
    </row>
    <row r="2584" spans="2:10" x14ac:dyDescent="0.3">
      <c r="B2584" t="s">
        <v>1372</v>
      </c>
      <c r="C2584" t="s">
        <v>51</v>
      </c>
      <c r="D2584" t="s">
        <v>61</v>
      </c>
      <c r="E2584" t="s">
        <v>53</v>
      </c>
      <c r="G2584" t="s">
        <v>14</v>
      </c>
      <c r="H2584" t="s">
        <v>14</v>
      </c>
      <c r="I2584">
        <v>0</v>
      </c>
      <c r="J2584" t="s">
        <v>1363</v>
      </c>
    </row>
    <row r="2585" spans="2:10" x14ac:dyDescent="0.3">
      <c r="B2585" t="s">
        <v>1372</v>
      </c>
      <c r="C2585" t="s">
        <v>51</v>
      </c>
      <c r="D2585" t="s">
        <v>61</v>
      </c>
      <c r="E2585" t="s">
        <v>53</v>
      </c>
      <c r="G2585" t="s">
        <v>14</v>
      </c>
      <c r="H2585" t="s">
        <v>14</v>
      </c>
      <c r="I2585">
        <v>103658</v>
      </c>
      <c r="J2585" t="s">
        <v>1361</v>
      </c>
    </row>
    <row r="2586" spans="2:10" x14ac:dyDescent="0.3">
      <c r="B2586" t="s">
        <v>1372</v>
      </c>
      <c r="C2586" t="s">
        <v>51</v>
      </c>
      <c r="D2586" t="s">
        <v>61</v>
      </c>
      <c r="E2586" t="s">
        <v>53</v>
      </c>
      <c r="G2586" t="s">
        <v>14</v>
      </c>
      <c r="H2586" t="s">
        <v>14</v>
      </c>
      <c r="I2586">
        <v>0</v>
      </c>
      <c r="J2586" t="s">
        <v>1368</v>
      </c>
    </row>
    <row r="2587" spans="2:10" x14ac:dyDescent="0.3">
      <c r="B2587" t="s">
        <v>1372</v>
      </c>
      <c r="C2587" t="s">
        <v>51</v>
      </c>
      <c r="D2587" t="s">
        <v>61</v>
      </c>
      <c r="E2587" t="s">
        <v>53</v>
      </c>
      <c r="G2587" t="s">
        <v>14</v>
      </c>
      <c r="H2587" t="s">
        <v>14</v>
      </c>
      <c r="I2587">
        <v>-11</v>
      </c>
      <c r="J2587" t="s">
        <v>1370</v>
      </c>
    </row>
    <row r="2588" spans="2:10" x14ac:dyDescent="0.3">
      <c r="B2588" t="s">
        <v>1372</v>
      </c>
      <c r="C2588" t="s">
        <v>51</v>
      </c>
      <c r="D2588" t="s">
        <v>61</v>
      </c>
      <c r="E2588" t="s">
        <v>53</v>
      </c>
      <c r="G2588" t="s">
        <v>14</v>
      </c>
      <c r="H2588" t="s">
        <v>14</v>
      </c>
      <c r="I2588">
        <v>0</v>
      </c>
      <c r="J2588" t="s">
        <v>1371</v>
      </c>
    </row>
    <row r="2589" spans="2:10" x14ac:dyDescent="0.3">
      <c r="B2589" t="s">
        <v>1372</v>
      </c>
      <c r="C2589" t="s">
        <v>51</v>
      </c>
      <c r="D2589" t="s">
        <v>61</v>
      </c>
      <c r="E2589" t="s">
        <v>53</v>
      </c>
      <c r="G2589" t="s">
        <v>14</v>
      </c>
      <c r="H2589" t="s">
        <v>14</v>
      </c>
      <c r="I2589">
        <v>0</v>
      </c>
      <c r="J2589" t="s">
        <v>1366</v>
      </c>
    </row>
    <row r="2590" spans="2:10" x14ac:dyDescent="0.3">
      <c r="B2590" t="s">
        <v>1372</v>
      </c>
      <c r="C2590" t="s">
        <v>51</v>
      </c>
      <c r="D2590" t="s">
        <v>64</v>
      </c>
      <c r="E2590" t="s">
        <v>53</v>
      </c>
      <c r="G2590" t="s">
        <v>14</v>
      </c>
      <c r="H2590" t="s">
        <v>14</v>
      </c>
      <c r="I2590">
        <v>55768</v>
      </c>
      <c r="J2590" t="s">
        <v>1358</v>
      </c>
    </row>
    <row r="2591" spans="2:10" x14ac:dyDescent="0.3">
      <c r="B2591" t="s">
        <v>1372</v>
      </c>
      <c r="C2591" t="s">
        <v>51</v>
      </c>
      <c r="D2591" t="s">
        <v>64</v>
      </c>
      <c r="E2591" t="s">
        <v>53</v>
      </c>
      <c r="G2591" t="s">
        <v>14</v>
      </c>
      <c r="H2591" t="s">
        <v>14</v>
      </c>
      <c r="I2591">
        <v>-10</v>
      </c>
      <c r="J2591" t="s">
        <v>1363</v>
      </c>
    </row>
    <row r="2592" spans="2:10" x14ac:dyDescent="0.3">
      <c r="B2592" t="s">
        <v>1372</v>
      </c>
      <c r="C2592" t="s">
        <v>51</v>
      </c>
      <c r="D2592" t="s">
        <v>64</v>
      </c>
      <c r="E2592" t="s">
        <v>53</v>
      </c>
      <c r="G2592" t="s">
        <v>14</v>
      </c>
      <c r="H2592" t="s">
        <v>14</v>
      </c>
      <c r="I2592">
        <v>56907</v>
      </c>
      <c r="J2592" t="s">
        <v>1361</v>
      </c>
    </row>
    <row r="2593" spans="2:10" x14ac:dyDescent="0.3">
      <c r="B2593" t="s">
        <v>1372</v>
      </c>
      <c r="C2593" t="s">
        <v>51</v>
      </c>
      <c r="D2593" t="s">
        <v>64</v>
      </c>
      <c r="E2593" t="s">
        <v>53</v>
      </c>
      <c r="G2593" t="s">
        <v>14</v>
      </c>
      <c r="H2593" t="s">
        <v>14</v>
      </c>
      <c r="I2593">
        <v>-1129</v>
      </c>
      <c r="J2593" t="s">
        <v>1368</v>
      </c>
    </row>
    <row r="2594" spans="2:10" x14ac:dyDescent="0.3">
      <c r="B2594" t="s">
        <v>1372</v>
      </c>
      <c r="C2594" t="s">
        <v>51</v>
      </c>
      <c r="D2594" t="s">
        <v>64</v>
      </c>
      <c r="E2594" t="s">
        <v>53</v>
      </c>
      <c r="G2594" t="s">
        <v>14</v>
      </c>
      <c r="H2594" t="s">
        <v>14</v>
      </c>
      <c r="I2594">
        <v>0</v>
      </c>
      <c r="J2594" t="s">
        <v>1366</v>
      </c>
    </row>
    <row r="2595" spans="2:10" x14ac:dyDescent="0.3">
      <c r="B2595" t="s">
        <v>1372</v>
      </c>
      <c r="C2595" t="s">
        <v>51</v>
      </c>
      <c r="D2595" t="s">
        <v>71</v>
      </c>
      <c r="E2595" t="s">
        <v>53</v>
      </c>
      <c r="G2595" t="s">
        <v>14</v>
      </c>
      <c r="H2595" t="s">
        <v>14</v>
      </c>
      <c r="I2595">
        <v>-33282</v>
      </c>
      <c r="J2595" t="s">
        <v>1358</v>
      </c>
    </row>
    <row r="2596" spans="2:10" x14ac:dyDescent="0.3">
      <c r="B2596" t="s">
        <v>1372</v>
      </c>
      <c r="C2596" t="s">
        <v>51</v>
      </c>
      <c r="D2596" t="s">
        <v>71</v>
      </c>
      <c r="E2596" t="s">
        <v>53</v>
      </c>
      <c r="G2596" t="s">
        <v>14</v>
      </c>
      <c r="H2596" t="s">
        <v>14</v>
      </c>
      <c r="I2596">
        <v>-38841</v>
      </c>
      <c r="J2596" t="s">
        <v>1361</v>
      </c>
    </row>
    <row r="2597" spans="2:10" x14ac:dyDescent="0.3">
      <c r="B2597" t="s">
        <v>1372</v>
      </c>
      <c r="C2597" t="s">
        <v>51</v>
      </c>
      <c r="D2597" t="s">
        <v>71</v>
      </c>
      <c r="E2597" t="s">
        <v>53</v>
      </c>
      <c r="G2597" t="s">
        <v>14</v>
      </c>
      <c r="H2597" t="s">
        <v>14</v>
      </c>
      <c r="I2597">
        <v>0</v>
      </c>
      <c r="J2597" t="s">
        <v>1368</v>
      </c>
    </row>
    <row r="2598" spans="2:10" x14ac:dyDescent="0.3">
      <c r="B2598" t="s">
        <v>1372</v>
      </c>
      <c r="C2598" t="s">
        <v>51</v>
      </c>
      <c r="D2598" t="s">
        <v>71</v>
      </c>
      <c r="E2598" t="s">
        <v>53</v>
      </c>
      <c r="G2598" t="s">
        <v>14</v>
      </c>
      <c r="H2598" t="s">
        <v>14</v>
      </c>
      <c r="I2598">
        <v>5559</v>
      </c>
      <c r="J2598" t="s">
        <v>1370</v>
      </c>
    </row>
    <row r="2599" spans="2:10" x14ac:dyDescent="0.3">
      <c r="B2599" t="s">
        <v>1372</v>
      </c>
      <c r="C2599" t="s">
        <v>51</v>
      </c>
      <c r="D2599" t="s">
        <v>71</v>
      </c>
      <c r="E2599" t="s">
        <v>53</v>
      </c>
      <c r="G2599" t="s">
        <v>14</v>
      </c>
      <c r="H2599" t="s">
        <v>14</v>
      </c>
      <c r="I2599">
        <v>0</v>
      </c>
      <c r="J2599" t="s">
        <v>1369</v>
      </c>
    </row>
    <row r="2600" spans="2:10" x14ac:dyDescent="0.3">
      <c r="B2600" t="s">
        <v>1372</v>
      </c>
      <c r="C2600" t="s">
        <v>51</v>
      </c>
      <c r="D2600" t="s">
        <v>81</v>
      </c>
      <c r="E2600" t="s">
        <v>53</v>
      </c>
      <c r="G2600" t="s">
        <v>14</v>
      </c>
      <c r="H2600" t="s">
        <v>14</v>
      </c>
      <c r="I2600">
        <v>238773</v>
      </c>
      <c r="J2600" t="s">
        <v>1358</v>
      </c>
    </row>
    <row r="2601" spans="2:10" x14ac:dyDescent="0.3">
      <c r="B2601" t="s">
        <v>1372</v>
      </c>
      <c r="C2601" t="s">
        <v>51</v>
      </c>
      <c r="D2601" t="s">
        <v>81</v>
      </c>
      <c r="E2601" t="s">
        <v>53</v>
      </c>
      <c r="G2601" t="s">
        <v>14</v>
      </c>
      <c r="H2601" t="s">
        <v>14</v>
      </c>
      <c r="I2601">
        <v>0</v>
      </c>
      <c r="J2601" t="s">
        <v>1363</v>
      </c>
    </row>
    <row r="2602" spans="2:10" x14ac:dyDescent="0.3">
      <c r="B2602" t="s">
        <v>1372</v>
      </c>
      <c r="C2602" t="s">
        <v>51</v>
      </c>
      <c r="D2602" t="s">
        <v>81</v>
      </c>
      <c r="E2602" t="s">
        <v>53</v>
      </c>
      <c r="G2602" t="s">
        <v>14</v>
      </c>
      <c r="H2602" t="s">
        <v>14</v>
      </c>
      <c r="I2602">
        <v>238773</v>
      </c>
      <c r="J2602" t="s">
        <v>1361</v>
      </c>
    </row>
    <row r="2603" spans="2:10" x14ac:dyDescent="0.3">
      <c r="B2603" t="s">
        <v>1372</v>
      </c>
      <c r="C2603" t="s">
        <v>51</v>
      </c>
      <c r="D2603" t="s">
        <v>81</v>
      </c>
      <c r="E2603" t="s">
        <v>53</v>
      </c>
      <c r="G2603" t="s">
        <v>14</v>
      </c>
      <c r="H2603" t="s">
        <v>14</v>
      </c>
      <c r="I2603">
        <v>0</v>
      </c>
      <c r="J2603" t="s">
        <v>1366</v>
      </c>
    </row>
    <row r="2604" spans="2:10" x14ac:dyDescent="0.3">
      <c r="B2604" t="s">
        <v>1372</v>
      </c>
      <c r="C2604" t="s">
        <v>85</v>
      </c>
      <c r="D2604" t="s">
        <v>85</v>
      </c>
      <c r="E2604" t="s">
        <v>53</v>
      </c>
      <c r="G2604" t="s">
        <v>14</v>
      </c>
      <c r="H2604" t="s">
        <v>14</v>
      </c>
      <c r="I2604">
        <v>63124</v>
      </c>
      <c r="J2604" t="s">
        <v>1358</v>
      </c>
    </row>
    <row r="2605" spans="2:10" x14ac:dyDescent="0.3">
      <c r="B2605" t="s">
        <v>1372</v>
      </c>
      <c r="C2605" t="s">
        <v>85</v>
      </c>
      <c r="D2605" t="s">
        <v>85</v>
      </c>
      <c r="E2605" t="s">
        <v>53</v>
      </c>
      <c r="G2605" t="s">
        <v>14</v>
      </c>
      <c r="H2605" t="s">
        <v>14</v>
      </c>
      <c r="I2605">
        <v>63124</v>
      </c>
      <c r="J2605" t="s">
        <v>1361</v>
      </c>
    </row>
    <row r="2606" spans="2:10" x14ac:dyDescent="0.3">
      <c r="B2606" t="s">
        <v>1372</v>
      </c>
      <c r="C2606" t="s">
        <v>56</v>
      </c>
      <c r="D2606" t="s">
        <v>56</v>
      </c>
      <c r="E2606" t="s">
        <v>53</v>
      </c>
      <c r="G2606" t="s">
        <v>14</v>
      </c>
      <c r="H2606" t="s">
        <v>14</v>
      </c>
      <c r="I2606">
        <v>242447</v>
      </c>
      <c r="J2606" t="s">
        <v>1358</v>
      </c>
    </row>
    <row r="2607" spans="2:10" x14ac:dyDescent="0.3">
      <c r="B2607" t="s">
        <v>1372</v>
      </c>
      <c r="C2607" t="s">
        <v>56</v>
      </c>
      <c r="D2607" t="s">
        <v>56</v>
      </c>
      <c r="E2607" t="s">
        <v>53</v>
      </c>
      <c r="G2607" t="s">
        <v>14</v>
      </c>
      <c r="H2607" t="s">
        <v>14</v>
      </c>
      <c r="I2607">
        <v>242447</v>
      </c>
      <c r="J2607" t="s">
        <v>1361</v>
      </c>
    </row>
    <row r="2608" spans="2:10" x14ac:dyDescent="0.3">
      <c r="B2608" t="s">
        <v>1372</v>
      </c>
      <c r="C2608" t="s">
        <v>59</v>
      </c>
      <c r="D2608" t="s">
        <v>59</v>
      </c>
      <c r="E2608" t="s">
        <v>53</v>
      </c>
      <c r="G2608" t="s">
        <v>14</v>
      </c>
      <c r="H2608" t="s">
        <v>14</v>
      </c>
      <c r="I2608">
        <v>82812</v>
      </c>
      <c r="J2608" t="s">
        <v>1358</v>
      </c>
    </row>
    <row r="2609" spans="1:10" x14ac:dyDescent="0.3">
      <c r="B2609" t="s">
        <v>1372</v>
      </c>
      <c r="C2609" t="s">
        <v>59</v>
      </c>
      <c r="D2609" t="s">
        <v>59</v>
      </c>
      <c r="E2609" t="s">
        <v>53</v>
      </c>
      <c r="G2609" t="s">
        <v>14</v>
      </c>
      <c r="H2609" t="s">
        <v>14</v>
      </c>
      <c r="I2609">
        <v>82812</v>
      </c>
      <c r="J2609" t="s">
        <v>1361</v>
      </c>
    </row>
    <row r="2610" spans="1:10" x14ac:dyDescent="0.3">
      <c r="A2610">
        <v>10007783</v>
      </c>
      <c r="B2610" t="s">
        <v>55</v>
      </c>
      <c r="C2610" t="s">
        <v>56</v>
      </c>
      <c r="D2610" t="s">
        <v>56</v>
      </c>
      <c r="E2610" t="s">
        <v>353</v>
      </c>
      <c r="G2610" t="s">
        <v>1373</v>
      </c>
      <c r="H2610" t="s">
        <v>1221</v>
      </c>
      <c r="I2610">
        <v>0</v>
      </c>
      <c r="J2610" t="s">
        <v>1358</v>
      </c>
    </row>
    <row r="2611" spans="1:10" x14ac:dyDescent="0.3">
      <c r="A2611">
        <v>10007849</v>
      </c>
      <c r="B2611" t="s">
        <v>57</v>
      </c>
      <c r="C2611" t="s">
        <v>56</v>
      </c>
      <c r="D2611" t="s">
        <v>56</v>
      </c>
      <c r="E2611" t="s">
        <v>353</v>
      </c>
      <c r="G2611" t="s">
        <v>1373</v>
      </c>
      <c r="H2611" t="s">
        <v>1221</v>
      </c>
      <c r="I2611">
        <v>0</v>
      </c>
      <c r="J2611" t="s">
        <v>1358</v>
      </c>
    </row>
    <row r="2612" spans="1:10" x14ac:dyDescent="0.3">
      <c r="A2612">
        <v>10007856</v>
      </c>
      <c r="B2612" t="s">
        <v>58</v>
      </c>
      <c r="C2612" t="s">
        <v>59</v>
      </c>
      <c r="D2612" t="s">
        <v>59</v>
      </c>
      <c r="E2612" t="s">
        <v>353</v>
      </c>
      <c r="G2612" t="s">
        <v>1373</v>
      </c>
      <c r="H2612" t="s">
        <v>1221</v>
      </c>
      <c r="I2612">
        <v>0</v>
      </c>
      <c r="J2612" t="s">
        <v>1358</v>
      </c>
    </row>
    <row r="2613" spans="1:10" x14ac:dyDescent="0.3">
      <c r="A2613">
        <v>10000291</v>
      </c>
      <c r="B2613" t="s">
        <v>66</v>
      </c>
      <c r="C2613" t="s">
        <v>51</v>
      </c>
      <c r="D2613" t="s">
        <v>67</v>
      </c>
      <c r="E2613" t="s">
        <v>353</v>
      </c>
      <c r="G2613" t="s">
        <v>1373</v>
      </c>
      <c r="H2613" t="s">
        <v>1221</v>
      </c>
      <c r="I2613">
        <v>-749</v>
      </c>
      <c r="J2613" t="s">
        <v>1358</v>
      </c>
    </row>
    <row r="2614" spans="1:10" x14ac:dyDescent="0.3">
      <c r="A2614">
        <v>10007759</v>
      </c>
      <c r="B2614" t="s">
        <v>75</v>
      </c>
      <c r="C2614" t="s">
        <v>51</v>
      </c>
      <c r="D2614" t="s">
        <v>71</v>
      </c>
      <c r="E2614" t="s">
        <v>353</v>
      </c>
      <c r="G2614" t="s">
        <v>1373</v>
      </c>
      <c r="H2614" t="s">
        <v>1221</v>
      </c>
      <c r="I2614">
        <v>0</v>
      </c>
      <c r="J2614" t="s">
        <v>1358</v>
      </c>
    </row>
    <row r="2615" spans="1:10" x14ac:dyDescent="0.3">
      <c r="A2615">
        <v>10007857</v>
      </c>
      <c r="B2615" t="s">
        <v>77</v>
      </c>
      <c r="C2615" t="s">
        <v>59</v>
      </c>
      <c r="D2615" t="s">
        <v>59</v>
      </c>
      <c r="E2615" t="s">
        <v>353</v>
      </c>
      <c r="G2615" t="s">
        <v>1373</v>
      </c>
      <c r="H2615" t="s">
        <v>1221</v>
      </c>
      <c r="I2615">
        <v>74</v>
      </c>
      <c r="J2615" t="s">
        <v>1358</v>
      </c>
    </row>
    <row r="2616" spans="1:10" x14ac:dyDescent="0.3">
      <c r="A2616">
        <v>10000571</v>
      </c>
      <c r="B2616" t="s">
        <v>78</v>
      </c>
      <c r="C2616" t="s">
        <v>51</v>
      </c>
      <c r="D2616" t="s">
        <v>64</v>
      </c>
      <c r="E2616" t="s">
        <v>353</v>
      </c>
      <c r="G2616" t="s">
        <v>1373</v>
      </c>
      <c r="H2616" t="s">
        <v>1221</v>
      </c>
      <c r="I2616">
        <v>0</v>
      </c>
      <c r="J2616" t="s">
        <v>1358</v>
      </c>
    </row>
    <row r="2617" spans="1:10" x14ac:dyDescent="0.3">
      <c r="A2617">
        <v>10007850</v>
      </c>
      <c r="B2617" t="s">
        <v>79</v>
      </c>
      <c r="C2617" t="s">
        <v>51</v>
      </c>
      <c r="D2617" t="s">
        <v>64</v>
      </c>
      <c r="E2617" t="s">
        <v>353</v>
      </c>
      <c r="G2617" t="s">
        <v>1373</v>
      </c>
      <c r="H2617" t="s">
        <v>1221</v>
      </c>
      <c r="I2617">
        <v>0</v>
      </c>
      <c r="J2617" t="s">
        <v>1358</v>
      </c>
    </row>
    <row r="2618" spans="1:10" x14ac:dyDescent="0.3">
      <c r="A2618">
        <v>10007152</v>
      </c>
      <c r="B2618" t="s">
        <v>83</v>
      </c>
      <c r="C2618" t="s">
        <v>51</v>
      </c>
      <c r="D2618" t="s">
        <v>67</v>
      </c>
      <c r="E2618" t="s">
        <v>353</v>
      </c>
      <c r="G2618" t="s">
        <v>1373</v>
      </c>
      <c r="H2618" t="s">
        <v>1221</v>
      </c>
      <c r="I2618">
        <v>0</v>
      </c>
      <c r="J2618" t="s">
        <v>1358</v>
      </c>
    </row>
    <row r="2619" spans="1:10" x14ac:dyDescent="0.3">
      <c r="A2619">
        <v>10005343</v>
      </c>
      <c r="B2619" t="s">
        <v>84</v>
      </c>
      <c r="C2619" t="s">
        <v>85</v>
      </c>
      <c r="D2619" t="s">
        <v>85</v>
      </c>
      <c r="E2619" t="s">
        <v>353</v>
      </c>
      <c r="G2619" t="s">
        <v>1373</v>
      </c>
      <c r="H2619" t="s">
        <v>1221</v>
      </c>
      <c r="I2619">
        <v>-14</v>
      </c>
      <c r="J2619" t="s">
        <v>1358</v>
      </c>
    </row>
    <row r="2620" spans="1:10" x14ac:dyDescent="0.3">
      <c r="A2620">
        <v>10007760</v>
      </c>
      <c r="B2620" t="s">
        <v>87</v>
      </c>
      <c r="C2620" t="s">
        <v>51</v>
      </c>
      <c r="D2620" t="s">
        <v>52</v>
      </c>
      <c r="E2620" t="s">
        <v>353</v>
      </c>
      <c r="G2620" t="s">
        <v>1373</v>
      </c>
      <c r="H2620" t="s">
        <v>1221</v>
      </c>
      <c r="I2620">
        <v>0</v>
      </c>
      <c r="J2620" t="s">
        <v>1358</v>
      </c>
    </row>
    <row r="2621" spans="1:10" x14ac:dyDescent="0.3">
      <c r="A2621">
        <v>10007140</v>
      </c>
      <c r="B2621" t="s">
        <v>88</v>
      </c>
      <c r="C2621" t="s">
        <v>51</v>
      </c>
      <c r="D2621" t="s">
        <v>71</v>
      </c>
      <c r="E2621" t="s">
        <v>353</v>
      </c>
      <c r="G2621" t="s">
        <v>1373</v>
      </c>
      <c r="H2621" t="s">
        <v>1221</v>
      </c>
      <c r="I2621">
        <v>0</v>
      </c>
      <c r="J2621" t="s">
        <v>1358</v>
      </c>
    </row>
    <row r="2622" spans="1:10" x14ac:dyDescent="0.3">
      <c r="A2622">
        <v>10006840</v>
      </c>
      <c r="B2622" t="s">
        <v>89</v>
      </c>
      <c r="C2622" t="s">
        <v>51</v>
      </c>
      <c r="D2622" t="s">
        <v>71</v>
      </c>
      <c r="E2622" t="s">
        <v>353</v>
      </c>
      <c r="G2622" t="s">
        <v>1373</v>
      </c>
      <c r="H2622" t="s">
        <v>1221</v>
      </c>
      <c r="I2622">
        <v>0</v>
      </c>
      <c r="J2622" t="s">
        <v>1358</v>
      </c>
    </row>
    <row r="2623" spans="1:10" x14ac:dyDescent="0.3">
      <c r="A2623">
        <v>10000712</v>
      </c>
      <c r="B2623" t="s">
        <v>90</v>
      </c>
      <c r="C2623" t="s">
        <v>51</v>
      </c>
      <c r="D2623" t="s">
        <v>71</v>
      </c>
      <c r="E2623" t="s">
        <v>353</v>
      </c>
      <c r="G2623" t="s">
        <v>1373</v>
      </c>
      <c r="H2623" t="s">
        <v>1221</v>
      </c>
      <c r="I2623">
        <v>0</v>
      </c>
      <c r="J2623" t="s">
        <v>1358</v>
      </c>
    </row>
    <row r="2624" spans="1:10" x14ac:dyDescent="0.3">
      <c r="A2624">
        <v>10007811</v>
      </c>
      <c r="B2624" t="s">
        <v>92</v>
      </c>
      <c r="C2624" t="s">
        <v>51</v>
      </c>
      <c r="D2624" t="s">
        <v>93</v>
      </c>
      <c r="E2624" t="s">
        <v>353</v>
      </c>
      <c r="G2624" t="s">
        <v>1373</v>
      </c>
      <c r="H2624" t="s">
        <v>1221</v>
      </c>
      <c r="I2624">
        <v>0</v>
      </c>
      <c r="J2624" t="s">
        <v>1358</v>
      </c>
    </row>
    <row r="2625" spans="1:10" x14ac:dyDescent="0.3">
      <c r="A2625">
        <v>10006841</v>
      </c>
      <c r="B2625" t="s">
        <v>95</v>
      </c>
      <c r="C2625" t="s">
        <v>51</v>
      </c>
      <c r="D2625" t="s">
        <v>96</v>
      </c>
      <c r="E2625" t="s">
        <v>353</v>
      </c>
      <c r="G2625" t="s">
        <v>1373</v>
      </c>
      <c r="H2625" t="s">
        <v>1221</v>
      </c>
      <c r="I2625">
        <v>0</v>
      </c>
      <c r="J2625" t="s">
        <v>1358</v>
      </c>
    </row>
    <row r="2626" spans="1:10" x14ac:dyDescent="0.3">
      <c r="A2626">
        <v>10000385</v>
      </c>
      <c r="B2626" t="s">
        <v>97</v>
      </c>
      <c r="C2626" t="s">
        <v>51</v>
      </c>
      <c r="D2626" t="s">
        <v>64</v>
      </c>
      <c r="E2626" t="s">
        <v>353</v>
      </c>
      <c r="G2626" t="s">
        <v>1373</v>
      </c>
      <c r="H2626" t="s">
        <v>1221</v>
      </c>
      <c r="I2626">
        <v>0</v>
      </c>
      <c r="J2626" t="s">
        <v>1358</v>
      </c>
    </row>
    <row r="2627" spans="1:10" x14ac:dyDescent="0.3">
      <c r="A2627">
        <v>10000824</v>
      </c>
      <c r="B2627" t="s">
        <v>98</v>
      </c>
      <c r="C2627" t="s">
        <v>51</v>
      </c>
      <c r="D2627" t="s">
        <v>64</v>
      </c>
      <c r="E2627" t="s">
        <v>353</v>
      </c>
      <c r="G2627" t="s">
        <v>1373</v>
      </c>
      <c r="H2627" t="s">
        <v>1221</v>
      </c>
      <c r="I2627">
        <v>0</v>
      </c>
      <c r="J2627" t="s">
        <v>1358</v>
      </c>
    </row>
    <row r="2628" spans="1:10" x14ac:dyDescent="0.3">
      <c r="A2628">
        <v>10007785</v>
      </c>
      <c r="B2628" t="s">
        <v>100</v>
      </c>
      <c r="C2628" t="s">
        <v>51</v>
      </c>
      <c r="D2628" t="s">
        <v>81</v>
      </c>
      <c r="E2628" t="s">
        <v>353</v>
      </c>
      <c r="G2628" t="s">
        <v>1373</v>
      </c>
      <c r="H2628" t="s">
        <v>1221</v>
      </c>
      <c r="I2628">
        <v>0</v>
      </c>
      <c r="J2628" t="s">
        <v>1358</v>
      </c>
    </row>
    <row r="2629" spans="1:10" x14ac:dyDescent="0.3">
      <c r="A2629">
        <v>10000886</v>
      </c>
      <c r="B2629" t="s">
        <v>101</v>
      </c>
      <c r="C2629" t="s">
        <v>51</v>
      </c>
      <c r="D2629" t="s">
        <v>61</v>
      </c>
      <c r="E2629" t="s">
        <v>353</v>
      </c>
      <c r="G2629" t="s">
        <v>1373</v>
      </c>
      <c r="H2629" t="s">
        <v>1221</v>
      </c>
      <c r="I2629">
        <v>0</v>
      </c>
      <c r="J2629" t="s">
        <v>1358</v>
      </c>
    </row>
    <row r="2630" spans="1:10" x14ac:dyDescent="0.3">
      <c r="A2630">
        <v>10000936</v>
      </c>
      <c r="B2630" t="s">
        <v>102</v>
      </c>
      <c r="C2630" t="s">
        <v>51</v>
      </c>
      <c r="D2630" t="s">
        <v>52</v>
      </c>
      <c r="E2630" t="s">
        <v>353</v>
      </c>
      <c r="G2630" t="s">
        <v>1373</v>
      </c>
      <c r="H2630" t="s">
        <v>1221</v>
      </c>
      <c r="I2630">
        <v>0</v>
      </c>
      <c r="J2630" t="s">
        <v>1358</v>
      </c>
    </row>
    <row r="2631" spans="1:10" x14ac:dyDescent="0.3">
      <c r="A2631">
        <v>10007786</v>
      </c>
      <c r="B2631" t="s">
        <v>103</v>
      </c>
      <c r="C2631" t="s">
        <v>51</v>
      </c>
      <c r="D2631" t="s">
        <v>64</v>
      </c>
      <c r="E2631" t="s">
        <v>353</v>
      </c>
      <c r="G2631" t="s">
        <v>1373</v>
      </c>
      <c r="H2631" t="s">
        <v>1221</v>
      </c>
      <c r="I2631">
        <v>0</v>
      </c>
      <c r="J2631" t="s">
        <v>1358</v>
      </c>
    </row>
    <row r="2632" spans="1:10" x14ac:dyDescent="0.3">
      <c r="A2632">
        <v>10000961</v>
      </c>
      <c r="B2632" t="s">
        <v>106</v>
      </c>
      <c r="C2632" t="s">
        <v>51</v>
      </c>
      <c r="D2632" t="s">
        <v>52</v>
      </c>
      <c r="E2632" t="s">
        <v>353</v>
      </c>
      <c r="G2632" t="s">
        <v>1373</v>
      </c>
      <c r="H2632" t="s">
        <v>1221</v>
      </c>
      <c r="I2632">
        <v>0</v>
      </c>
      <c r="J2632" t="s">
        <v>1358</v>
      </c>
    </row>
    <row r="2633" spans="1:10" x14ac:dyDescent="0.3">
      <c r="A2633">
        <v>10000975</v>
      </c>
      <c r="B2633" t="s">
        <v>107</v>
      </c>
      <c r="C2633" t="s">
        <v>51</v>
      </c>
      <c r="D2633" t="s">
        <v>61</v>
      </c>
      <c r="E2633" t="s">
        <v>353</v>
      </c>
      <c r="G2633" t="s">
        <v>1373</v>
      </c>
      <c r="H2633" t="s">
        <v>1221</v>
      </c>
      <c r="I2633">
        <v>0</v>
      </c>
      <c r="J2633" t="s">
        <v>1358</v>
      </c>
    </row>
    <row r="2634" spans="1:10" x14ac:dyDescent="0.3">
      <c r="A2634">
        <v>10007787</v>
      </c>
      <c r="B2634" t="s">
        <v>352</v>
      </c>
      <c r="C2634" t="s">
        <v>51</v>
      </c>
      <c r="D2634" t="s">
        <v>61</v>
      </c>
      <c r="E2634" t="s">
        <v>353</v>
      </c>
      <c r="G2634" t="s">
        <v>1373</v>
      </c>
      <c r="H2634" t="s">
        <v>1221</v>
      </c>
      <c r="I2634">
        <v>0</v>
      </c>
      <c r="J2634" t="s">
        <v>1358</v>
      </c>
    </row>
    <row r="2635" spans="1:10" x14ac:dyDescent="0.3">
      <c r="A2635">
        <v>10007788</v>
      </c>
      <c r="B2635" t="s">
        <v>109</v>
      </c>
      <c r="C2635" t="s">
        <v>51</v>
      </c>
      <c r="D2635" t="s">
        <v>67</v>
      </c>
      <c r="E2635" t="s">
        <v>353</v>
      </c>
      <c r="G2635" t="s">
        <v>1373</v>
      </c>
      <c r="H2635" t="s">
        <v>1221</v>
      </c>
      <c r="I2635">
        <v>39</v>
      </c>
      <c r="J2635" t="s">
        <v>1358</v>
      </c>
    </row>
    <row r="2636" spans="1:10" x14ac:dyDescent="0.3">
      <c r="A2636">
        <v>10003324</v>
      </c>
      <c r="B2636" t="s">
        <v>111</v>
      </c>
      <c r="C2636" t="s">
        <v>51</v>
      </c>
      <c r="D2636" t="s">
        <v>52</v>
      </c>
      <c r="E2636" t="s">
        <v>353</v>
      </c>
      <c r="G2636" t="s">
        <v>1373</v>
      </c>
      <c r="H2636" t="s">
        <v>1221</v>
      </c>
      <c r="I2636">
        <v>0</v>
      </c>
      <c r="J2636" t="s">
        <v>1358</v>
      </c>
    </row>
    <row r="2637" spans="1:10" x14ac:dyDescent="0.3">
      <c r="A2637">
        <v>10001143</v>
      </c>
      <c r="B2637" t="s">
        <v>112</v>
      </c>
      <c r="C2637" t="s">
        <v>51</v>
      </c>
      <c r="D2637" t="s">
        <v>61</v>
      </c>
      <c r="E2637" t="s">
        <v>353</v>
      </c>
      <c r="G2637" t="s">
        <v>1373</v>
      </c>
      <c r="H2637" t="s">
        <v>1221</v>
      </c>
      <c r="I2637">
        <v>0</v>
      </c>
      <c r="J2637" t="s">
        <v>1358</v>
      </c>
    </row>
    <row r="2638" spans="1:10" x14ac:dyDescent="0.3">
      <c r="A2638">
        <v>10007814</v>
      </c>
      <c r="B2638" t="s">
        <v>113</v>
      </c>
      <c r="C2638" t="s">
        <v>59</v>
      </c>
      <c r="D2638" t="s">
        <v>59</v>
      </c>
      <c r="E2638" t="s">
        <v>353</v>
      </c>
      <c r="G2638" t="s">
        <v>1373</v>
      </c>
      <c r="H2638" t="s">
        <v>1221</v>
      </c>
      <c r="I2638">
        <v>0</v>
      </c>
      <c r="J2638" t="s">
        <v>1358</v>
      </c>
    </row>
    <row r="2639" spans="1:10" x14ac:dyDescent="0.3">
      <c r="A2639">
        <v>10007854</v>
      </c>
      <c r="B2639" t="s">
        <v>114</v>
      </c>
      <c r="C2639" t="s">
        <v>59</v>
      </c>
      <c r="D2639" t="s">
        <v>59</v>
      </c>
      <c r="E2639" t="s">
        <v>353</v>
      </c>
      <c r="G2639" t="s">
        <v>1373</v>
      </c>
      <c r="H2639" t="s">
        <v>1221</v>
      </c>
      <c r="I2639">
        <v>0</v>
      </c>
      <c r="J2639" t="s">
        <v>1358</v>
      </c>
    </row>
    <row r="2640" spans="1:10" x14ac:dyDescent="0.3">
      <c r="A2640">
        <v>10007141</v>
      </c>
      <c r="B2640" t="s">
        <v>116</v>
      </c>
      <c r="C2640" t="s">
        <v>51</v>
      </c>
      <c r="D2640" t="s">
        <v>96</v>
      </c>
      <c r="E2640" t="s">
        <v>353</v>
      </c>
      <c r="G2640" t="s">
        <v>1373</v>
      </c>
      <c r="H2640" t="s">
        <v>1221</v>
      </c>
      <c r="I2640">
        <v>0</v>
      </c>
      <c r="J2640" t="s">
        <v>1358</v>
      </c>
    </row>
    <row r="2641" spans="1:10" x14ac:dyDescent="0.3">
      <c r="A2641">
        <v>10007848</v>
      </c>
      <c r="B2641" t="s">
        <v>118</v>
      </c>
      <c r="C2641" t="s">
        <v>51</v>
      </c>
      <c r="D2641" t="s">
        <v>96</v>
      </c>
      <c r="E2641" t="s">
        <v>353</v>
      </c>
      <c r="G2641" t="s">
        <v>1373</v>
      </c>
      <c r="H2641" t="s">
        <v>1221</v>
      </c>
      <c r="I2641">
        <v>0</v>
      </c>
      <c r="J2641" t="s">
        <v>1358</v>
      </c>
    </row>
    <row r="2642" spans="1:10" x14ac:dyDescent="0.3">
      <c r="A2642">
        <v>10007137</v>
      </c>
      <c r="B2642" t="s">
        <v>119</v>
      </c>
      <c r="C2642" t="s">
        <v>51</v>
      </c>
      <c r="D2642" t="s">
        <v>61</v>
      </c>
      <c r="E2642" t="s">
        <v>353</v>
      </c>
      <c r="G2642" t="s">
        <v>1373</v>
      </c>
      <c r="H2642" t="s">
        <v>1221</v>
      </c>
      <c r="I2642">
        <v>0</v>
      </c>
      <c r="J2642" t="s">
        <v>1358</v>
      </c>
    </row>
    <row r="2643" spans="1:10" x14ac:dyDescent="0.3">
      <c r="A2643">
        <v>10001478</v>
      </c>
      <c r="B2643" t="s">
        <v>124</v>
      </c>
      <c r="C2643" t="s">
        <v>51</v>
      </c>
      <c r="D2643" t="s">
        <v>52</v>
      </c>
      <c r="E2643" t="s">
        <v>353</v>
      </c>
      <c r="G2643" t="s">
        <v>1373</v>
      </c>
      <c r="H2643" t="s">
        <v>1221</v>
      </c>
      <c r="I2643">
        <v>0</v>
      </c>
      <c r="J2643" t="s">
        <v>1358</v>
      </c>
    </row>
    <row r="2644" spans="1:10" x14ac:dyDescent="0.3">
      <c r="A2644">
        <v>10001653</v>
      </c>
      <c r="B2644" t="s">
        <v>129</v>
      </c>
      <c r="C2644" t="s">
        <v>51</v>
      </c>
      <c r="D2644" t="s">
        <v>52</v>
      </c>
      <c r="E2644" t="s">
        <v>353</v>
      </c>
      <c r="G2644" t="s">
        <v>1373</v>
      </c>
      <c r="H2644" t="s">
        <v>1221</v>
      </c>
      <c r="I2644">
        <v>0</v>
      </c>
      <c r="J2644" t="s">
        <v>1358</v>
      </c>
    </row>
    <row r="2645" spans="1:10" x14ac:dyDescent="0.3">
      <c r="A2645">
        <v>10007761</v>
      </c>
      <c r="B2645" t="s">
        <v>131</v>
      </c>
      <c r="C2645" t="s">
        <v>51</v>
      </c>
      <c r="D2645" t="s">
        <v>52</v>
      </c>
      <c r="E2645" t="s">
        <v>353</v>
      </c>
      <c r="G2645" t="s">
        <v>1373</v>
      </c>
      <c r="H2645" t="s">
        <v>1221</v>
      </c>
      <c r="I2645">
        <v>0</v>
      </c>
      <c r="J2645" t="s">
        <v>1358</v>
      </c>
    </row>
    <row r="2646" spans="1:10" x14ac:dyDescent="0.3">
      <c r="A2646">
        <v>10001726</v>
      </c>
      <c r="B2646" t="s">
        <v>133</v>
      </c>
      <c r="C2646" t="s">
        <v>51</v>
      </c>
      <c r="D2646" t="s">
        <v>71</v>
      </c>
      <c r="E2646" t="s">
        <v>353</v>
      </c>
      <c r="G2646" t="s">
        <v>1373</v>
      </c>
      <c r="H2646" t="s">
        <v>1221</v>
      </c>
      <c r="I2646">
        <v>0</v>
      </c>
      <c r="J2646" t="s">
        <v>1358</v>
      </c>
    </row>
    <row r="2647" spans="1:10" x14ac:dyDescent="0.3">
      <c r="A2647">
        <v>10007822</v>
      </c>
      <c r="B2647" t="s">
        <v>134</v>
      </c>
      <c r="C2647" t="s">
        <v>51</v>
      </c>
      <c r="D2647" t="s">
        <v>67</v>
      </c>
      <c r="E2647" t="s">
        <v>353</v>
      </c>
      <c r="G2647" t="s">
        <v>1373</v>
      </c>
      <c r="H2647" t="s">
        <v>1221</v>
      </c>
      <c r="I2647">
        <v>0</v>
      </c>
      <c r="J2647" t="s">
        <v>1358</v>
      </c>
    </row>
    <row r="2648" spans="1:10" x14ac:dyDescent="0.3">
      <c r="A2648">
        <v>10006427</v>
      </c>
      <c r="B2648" t="s">
        <v>135</v>
      </c>
      <c r="C2648" t="s">
        <v>51</v>
      </c>
      <c r="D2648" t="s">
        <v>61</v>
      </c>
      <c r="E2648" t="s">
        <v>353</v>
      </c>
      <c r="G2648" t="s">
        <v>1373</v>
      </c>
      <c r="H2648" t="s">
        <v>1221</v>
      </c>
      <c r="I2648">
        <v>0</v>
      </c>
      <c r="J2648" t="s">
        <v>1358</v>
      </c>
    </row>
    <row r="2649" spans="1:10" x14ac:dyDescent="0.3">
      <c r="A2649">
        <v>10007842</v>
      </c>
      <c r="B2649" t="s">
        <v>136</v>
      </c>
      <c r="C2649" t="s">
        <v>51</v>
      </c>
      <c r="D2649" t="s">
        <v>96</v>
      </c>
      <c r="E2649" t="s">
        <v>353</v>
      </c>
      <c r="G2649" t="s">
        <v>1373</v>
      </c>
      <c r="H2649" t="s">
        <v>1221</v>
      </c>
      <c r="I2649">
        <v>0</v>
      </c>
      <c r="J2649" t="s">
        <v>1358</v>
      </c>
    </row>
    <row r="2650" spans="1:10" x14ac:dyDescent="0.3">
      <c r="A2650">
        <v>10001883</v>
      </c>
      <c r="B2650" t="s">
        <v>139</v>
      </c>
      <c r="C2650" t="s">
        <v>51</v>
      </c>
      <c r="D2650" t="s">
        <v>93</v>
      </c>
      <c r="E2650" t="s">
        <v>353</v>
      </c>
      <c r="G2650" t="s">
        <v>1373</v>
      </c>
      <c r="H2650" t="s">
        <v>1221</v>
      </c>
      <c r="I2650">
        <v>0</v>
      </c>
      <c r="J2650" t="s">
        <v>1358</v>
      </c>
    </row>
    <row r="2651" spans="1:10" x14ac:dyDescent="0.3">
      <c r="A2651">
        <v>10007851</v>
      </c>
      <c r="B2651" t="s">
        <v>140</v>
      </c>
      <c r="C2651" t="s">
        <v>51</v>
      </c>
      <c r="D2651" t="s">
        <v>93</v>
      </c>
      <c r="E2651" t="s">
        <v>353</v>
      </c>
      <c r="G2651" t="s">
        <v>1373</v>
      </c>
      <c r="H2651" t="s">
        <v>1221</v>
      </c>
      <c r="I2651">
        <v>0</v>
      </c>
      <c r="J2651" t="s">
        <v>1358</v>
      </c>
    </row>
    <row r="2652" spans="1:10" x14ac:dyDescent="0.3">
      <c r="A2652">
        <v>10007852</v>
      </c>
      <c r="B2652" t="s">
        <v>141</v>
      </c>
      <c r="C2652" t="s">
        <v>56</v>
      </c>
      <c r="D2652" t="s">
        <v>56</v>
      </c>
      <c r="E2652" t="s">
        <v>353</v>
      </c>
      <c r="G2652" t="s">
        <v>1373</v>
      </c>
      <c r="H2652" t="s">
        <v>1221</v>
      </c>
      <c r="I2652">
        <v>0</v>
      </c>
      <c r="J2652" t="s">
        <v>1358</v>
      </c>
    </row>
    <row r="2653" spans="1:10" x14ac:dyDescent="0.3">
      <c r="A2653">
        <v>10007143</v>
      </c>
      <c r="B2653" t="s">
        <v>142</v>
      </c>
      <c r="C2653" t="s">
        <v>51</v>
      </c>
      <c r="D2653" t="s">
        <v>143</v>
      </c>
      <c r="E2653" t="s">
        <v>353</v>
      </c>
      <c r="G2653" t="s">
        <v>1373</v>
      </c>
      <c r="H2653" t="s">
        <v>1221</v>
      </c>
      <c r="I2653">
        <v>0</v>
      </c>
      <c r="J2653" t="s">
        <v>1358</v>
      </c>
    </row>
    <row r="2654" spans="1:10" x14ac:dyDescent="0.3">
      <c r="A2654">
        <v>10007789</v>
      </c>
      <c r="B2654" t="s">
        <v>145</v>
      </c>
      <c r="C2654" t="s">
        <v>51</v>
      </c>
      <c r="D2654" t="s">
        <v>67</v>
      </c>
      <c r="E2654" t="s">
        <v>353</v>
      </c>
      <c r="G2654" t="s">
        <v>1373</v>
      </c>
      <c r="H2654" t="s">
        <v>1221</v>
      </c>
      <c r="I2654">
        <v>-266</v>
      </c>
      <c r="J2654" t="s">
        <v>1358</v>
      </c>
    </row>
    <row r="2655" spans="1:10" x14ac:dyDescent="0.3">
      <c r="A2655">
        <v>10007144</v>
      </c>
      <c r="B2655" t="s">
        <v>146</v>
      </c>
      <c r="C2655" t="s">
        <v>51</v>
      </c>
      <c r="D2655" t="s">
        <v>52</v>
      </c>
      <c r="E2655" t="s">
        <v>353</v>
      </c>
      <c r="G2655" t="s">
        <v>1373</v>
      </c>
      <c r="H2655" t="s">
        <v>1221</v>
      </c>
      <c r="I2655">
        <v>0</v>
      </c>
      <c r="J2655" t="s">
        <v>1358</v>
      </c>
    </row>
    <row r="2656" spans="1:10" x14ac:dyDescent="0.3">
      <c r="A2656">
        <v>10007823</v>
      </c>
      <c r="B2656" t="s">
        <v>148</v>
      </c>
      <c r="C2656" t="s">
        <v>51</v>
      </c>
      <c r="D2656" t="s">
        <v>96</v>
      </c>
      <c r="E2656" t="s">
        <v>353</v>
      </c>
      <c r="G2656" t="s">
        <v>1373</v>
      </c>
      <c r="H2656" t="s">
        <v>1221</v>
      </c>
      <c r="I2656">
        <v>0</v>
      </c>
      <c r="J2656" t="s">
        <v>1358</v>
      </c>
    </row>
    <row r="2657" spans="1:10" x14ac:dyDescent="0.3">
      <c r="A2657">
        <v>10007772</v>
      </c>
      <c r="B2657" t="s">
        <v>149</v>
      </c>
      <c r="C2657" t="s">
        <v>56</v>
      </c>
      <c r="D2657" t="s">
        <v>56</v>
      </c>
      <c r="E2657" t="s">
        <v>353</v>
      </c>
      <c r="G2657" t="s">
        <v>1373</v>
      </c>
      <c r="H2657" t="s">
        <v>1221</v>
      </c>
      <c r="I2657">
        <v>0</v>
      </c>
      <c r="J2657" t="s">
        <v>1358</v>
      </c>
    </row>
    <row r="2658" spans="1:10" x14ac:dyDescent="0.3">
      <c r="A2658">
        <v>10007790</v>
      </c>
      <c r="B2658" t="s">
        <v>150</v>
      </c>
      <c r="C2658" t="s">
        <v>56</v>
      </c>
      <c r="D2658" t="s">
        <v>56</v>
      </c>
      <c r="E2658" t="s">
        <v>353</v>
      </c>
      <c r="G2658" t="s">
        <v>1373</v>
      </c>
      <c r="H2658" t="s">
        <v>1221</v>
      </c>
      <c r="I2658">
        <v>0</v>
      </c>
      <c r="J2658" t="s">
        <v>1358</v>
      </c>
    </row>
    <row r="2659" spans="1:10" x14ac:dyDescent="0.3">
      <c r="A2659">
        <v>10007791</v>
      </c>
      <c r="B2659" t="s">
        <v>152</v>
      </c>
      <c r="C2659" t="s">
        <v>51</v>
      </c>
      <c r="D2659" t="s">
        <v>67</v>
      </c>
      <c r="E2659" t="s">
        <v>353</v>
      </c>
      <c r="G2659" t="s">
        <v>1373</v>
      </c>
      <c r="H2659" t="s">
        <v>1221</v>
      </c>
      <c r="I2659">
        <v>0</v>
      </c>
      <c r="J2659" t="s">
        <v>1358</v>
      </c>
    </row>
    <row r="2660" spans="1:10" x14ac:dyDescent="0.3">
      <c r="A2660">
        <v>10007792</v>
      </c>
      <c r="B2660" t="s">
        <v>156</v>
      </c>
      <c r="C2660" t="s">
        <v>51</v>
      </c>
      <c r="D2660" t="s">
        <v>64</v>
      </c>
      <c r="E2660" t="s">
        <v>353</v>
      </c>
      <c r="G2660" t="s">
        <v>1373</v>
      </c>
      <c r="H2660" t="s">
        <v>1221</v>
      </c>
      <c r="I2660">
        <v>0</v>
      </c>
      <c r="J2660" t="s">
        <v>1358</v>
      </c>
    </row>
    <row r="2661" spans="1:10" x14ac:dyDescent="0.3">
      <c r="A2661">
        <v>10008640</v>
      </c>
      <c r="B2661" t="s">
        <v>157</v>
      </c>
      <c r="C2661" t="s">
        <v>51</v>
      </c>
      <c r="D2661" t="s">
        <v>64</v>
      </c>
      <c r="E2661" t="s">
        <v>353</v>
      </c>
      <c r="G2661" t="s">
        <v>1373</v>
      </c>
      <c r="H2661" t="s">
        <v>1221</v>
      </c>
      <c r="I2661">
        <v>0</v>
      </c>
      <c r="J2661" t="s">
        <v>1358</v>
      </c>
    </row>
    <row r="2662" spans="1:10" x14ac:dyDescent="0.3">
      <c r="A2662">
        <v>10004511</v>
      </c>
      <c r="B2662" t="s">
        <v>159</v>
      </c>
      <c r="C2662" t="s">
        <v>51</v>
      </c>
      <c r="D2662" t="s">
        <v>61</v>
      </c>
      <c r="E2662" t="s">
        <v>353</v>
      </c>
      <c r="G2662" t="s">
        <v>1373</v>
      </c>
      <c r="H2662" t="s">
        <v>1221</v>
      </c>
      <c r="I2662">
        <v>0</v>
      </c>
      <c r="J2662" t="s">
        <v>1358</v>
      </c>
    </row>
    <row r="2663" spans="1:10" x14ac:dyDescent="0.3">
      <c r="A2663">
        <v>10007762</v>
      </c>
      <c r="B2663" t="s">
        <v>162</v>
      </c>
      <c r="C2663" t="s">
        <v>56</v>
      </c>
      <c r="D2663" t="s">
        <v>56</v>
      </c>
      <c r="E2663" t="s">
        <v>353</v>
      </c>
      <c r="G2663" t="s">
        <v>1373</v>
      </c>
      <c r="H2663" t="s">
        <v>1221</v>
      </c>
      <c r="I2663">
        <v>0</v>
      </c>
      <c r="J2663" t="s">
        <v>1358</v>
      </c>
    </row>
    <row r="2664" spans="1:10" x14ac:dyDescent="0.3">
      <c r="A2664">
        <v>10002681</v>
      </c>
      <c r="B2664" t="s">
        <v>163</v>
      </c>
      <c r="C2664" t="s">
        <v>56</v>
      </c>
      <c r="D2664" t="s">
        <v>56</v>
      </c>
      <c r="E2664" t="s">
        <v>353</v>
      </c>
      <c r="G2664" t="s">
        <v>1373</v>
      </c>
      <c r="H2664" t="s">
        <v>1221</v>
      </c>
      <c r="I2664">
        <v>0</v>
      </c>
      <c r="J2664" t="s">
        <v>1358</v>
      </c>
    </row>
    <row r="2665" spans="1:10" x14ac:dyDescent="0.3">
      <c r="A2665">
        <v>10007794</v>
      </c>
      <c r="B2665" t="s">
        <v>164</v>
      </c>
      <c r="C2665" t="s">
        <v>56</v>
      </c>
      <c r="D2665" t="s">
        <v>56</v>
      </c>
      <c r="E2665" t="s">
        <v>353</v>
      </c>
      <c r="G2665" t="s">
        <v>1373</v>
      </c>
      <c r="H2665" t="s">
        <v>1221</v>
      </c>
      <c r="I2665">
        <v>0</v>
      </c>
      <c r="J2665" t="s">
        <v>1358</v>
      </c>
    </row>
    <row r="2666" spans="1:10" x14ac:dyDescent="0.3">
      <c r="A2666">
        <v>10007145</v>
      </c>
      <c r="B2666" t="s">
        <v>165</v>
      </c>
      <c r="C2666" t="s">
        <v>51</v>
      </c>
      <c r="D2666" t="s">
        <v>64</v>
      </c>
      <c r="E2666" t="s">
        <v>353</v>
      </c>
      <c r="G2666" t="s">
        <v>1373</v>
      </c>
      <c r="H2666" t="s">
        <v>1221</v>
      </c>
      <c r="I2666">
        <v>0</v>
      </c>
      <c r="J2666" t="s">
        <v>1358</v>
      </c>
    </row>
    <row r="2667" spans="1:10" x14ac:dyDescent="0.3">
      <c r="A2667">
        <v>10007833</v>
      </c>
      <c r="B2667" t="s">
        <v>166</v>
      </c>
      <c r="C2667" t="s">
        <v>59</v>
      </c>
      <c r="D2667" t="s">
        <v>59</v>
      </c>
      <c r="E2667" t="s">
        <v>353</v>
      </c>
      <c r="G2667" t="s">
        <v>1373</v>
      </c>
      <c r="H2667" t="s">
        <v>1221</v>
      </c>
      <c r="I2667">
        <v>0</v>
      </c>
      <c r="J2667" t="s">
        <v>1358</v>
      </c>
    </row>
    <row r="2668" spans="1:10" x14ac:dyDescent="0.3">
      <c r="A2668">
        <v>10002718</v>
      </c>
      <c r="B2668" t="s">
        <v>167</v>
      </c>
      <c r="C2668" t="s">
        <v>51</v>
      </c>
      <c r="D2668" t="s">
        <v>52</v>
      </c>
      <c r="E2668" t="s">
        <v>353</v>
      </c>
      <c r="G2668" t="s">
        <v>1373</v>
      </c>
      <c r="H2668" t="s">
        <v>1221</v>
      </c>
      <c r="I2668">
        <v>0</v>
      </c>
      <c r="J2668" t="s">
        <v>1358</v>
      </c>
    </row>
    <row r="2669" spans="1:10" x14ac:dyDescent="0.3">
      <c r="A2669">
        <v>10007146</v>
      </c>
      <c r="B2669" t="s">
        <v>168</v>
      </c>
      <c r="C2669" t="s">
        <v>51</v>
      </c>
      <c r="D2669" t="s">
        <v>52</v>
      </c>
      <c r="E2669" t="s">
        <v>353</v>
      </c>
      <c r="G2669" t="s">
        <v>1373</v>
      </c>
      <c r="H2669" t="s">
        <v>1221</v>
      </c>
      <c r="I2669">
        <v>0</v>
      </c>
      <c r="J2669" t="s">
        <v>1358</v>
      </c>
    </row>
    <row r="2670" spans="1:10" x14ac:dyDescent="0.3">
      <c r="A2670">
        <v>10007825</v>
      </c>
      <c r="B2670" t="s">
        <v>1359</v>
      </c>
      <c r="C2670" t="s">
        <v>51</v>
      </c>
      <c r="D2670" t="s">
        <v>52</v>
      </c>
      <c r="E2670" t="s">
        <v>353</v>
      </c>
      <c r="G2670" t="s">
        <v>1373</v>
      </c>
      <c r="H2670" t="s">
        <v>1221</v>
      </c>
      <c r="I2670">
        <v>0</v>
      </c>
      <c r="J2670" t="s">
        <v>1358</v>
      </c>
    </row>
    <row r="2671" spans="1:10" x14ac:dyDescent="0.3">
      <c r="A2671">
        <v>10040812</v>
      </c>
      <c r="B2671" t="s">
        <v>169</v>
      </c>
      <c r="C2671" t="s">
        <v>51</v>
      </c>
      <c r="D2671" t="s">
        <v>71</v>
      </c>
      <c r="E2671" t="s">
        <v>353</v>
      </c>
      <c r="G2671" t="s">
        <v>1373</v>
      </c>
      <c r="H2671" t="s">
        <v>1221</v>
      </c>
      <c r="I2671">
        <v>0</v>
      </c>
      <c r="J2671" t="s">
        <v>1358</v>
      </c>
    </row>
    <row r="2672" spans="1:10" x14ac:dyDescent="0.3">
      <c r="A2672">
        <v>10007764</v>
      </c>
      <c r="B2672" t="s">
        <v>171</v>
      </c>
      <c r="C2672" t="s">
        <v>56</v>
      </c>
      <c r="D2672" t="s">
        <v>56</v>
      </c>
      <c r="E2672" t="s">
        <v>353</v>
      </c>
      <c r="G2672" t="s">
        <v>1373</v>
      </c>
      <c r="H2672" t="s">
        <v>1221</v>
      </c>
      <c r="I2672">
        <v>0</v>
      </c>
      <c r="J2672" t="s">
        <v>1358</v>
      </c>
    </row>
    <row r="2673" spans="1:10" x14ac:dyDescent="0.3">
      <c r="A2673">
        <v>10007147</v>
      </c>
      <c r="B2673" t="s">
        <v>172</v>
      </c>
      <c r="C2673" t="s">
        <v>51</v>
      </c>
      <c r="D2673" t="s">
        <v>67</v>
      </c>
      <c r="E2673" t="s">
        <v>353</v>
      </c>
      <c r="G2673" t="s">
        <v>1373</v>
      </c>
      <c r="H2673" t="s">
        <v>1221</v>
      </c>
      <c r="I2673">
        <v>0</v>
      </c>
      <c r="J2673" t="s">
        <v>1358</v>
      </c>
    </row>
    <row r="2674" spans="1:10" x14ac:dyDescent="0.3">
      <c r="A2674">
        <v>10007765</v>
      </c>
      <c r="B2674" t="s">
        <v>1360</v>
      </c>
      <c r="C2674" t="s">
        <v>51</v>
      </c>
      <c r="D2674" t="s">
        <v>52</v>
      </c>
      <c r="E2674" t="s">
        <v>353</v>
      </c>
      <c r="G2674" t="s">
        <v>1373</v>
      </c>
      <c r="H2674" t="s">
        <v>1221</v>
      </c>
      <c r="I2674">
        <v>0</v>
      </c>
      <c r="J2674" t="s">
        <v>1358</v>
      </c>
    </row>
    <row r="2675" spans="1:10" x14ac:dyDescent="0.3">
      <c r="A2675">
        <v>10007148</v>
      </c>
      <c r="B2675" t="s">
        <v>173</v>
      </c>
      <c r="C2675" t="s">
        <v>51</v>
      </c>
      <c r="D2675" t="s">
        <v>81</v>
      </c>
      <c r="E2675" t="s">
        <v>353</v>
      </c>
      <c r="G2675" t="s">
        <v>1373</v>
      </c>
      <c r="H2675" t="s">
        <v>1221</v>
      </c>
      <c r="I2675">
        <v>0</v>
      </c>
      <c r="J2675" t="s">
        <v>1358</v>
      </c>
    </row>
    <row r="2676" spans="1:10" x14ac:dyDescent="0.3">
      <c r="A2676">
        <v>10007149</v>
      </c>
      <c r="B2676" t="s">
        <v>174</v>
      </c>
      <c r="C2676" t="s">
        <v>51</v>
      </c>
      <c r="D2676" t="s">
        <v>81</v>
      </c>
      <c r="E2676" t="s">
        <v>353</v>
      </c>
      <c r="G2676" t="s">
        <v>1373</v>
      </c>
      <c r="H2676" t="s">
        <v>1221</v>
      </c>
      <c r="I2676">
        <v>0</v>
      </c>
      <c r="J2676" t="s">
        <v>1358</v>
      </c>
    </row>
    <row r="2677" spans="1:10" x14ac:dyDescent="0.3">
      <c r="A2677">
        <v>10003270</v>
      </c>
      <c r="B2677" t="s">
        <v>176</v>
      </c>
      <c r="C2677" t="s">
        <v>51</v>
      </c>
      <c r="D2677" t="s">
        <v>52</v>
      </c>
      <c r="E2677" t="s">
        <v>353</v>
      </c>
      <c r="G2677" t="s">
        <v>1373</v>
      </c>
      <c r="H2677" t="s">
        <v>1221</v>
      </c>
      <c r="I2677">
        <v>0</v>
      </c>
      <c r="J2677" t="s">
        <v>1358</v>
      </c>
    </row>
    <row r="2678" spans="1:10" x14ac:dyDescent="0.3">
      <c r="A2678">
        <v>10007767</v>
      </c>
      <c r="B2678" t="s">
        <v>185</v>
      </c>
      <c r="C2678" t="s">
        <v>51</v>
      </c>
      <c r="D2678" t="s">
        <v>71</v>
      </c>
      <c r="E2678" t="s">
        <v>353</v>
      </c>
      <c r="G2678" t="s">
        <v>1373</v>
      </c>
      <c r="H2678" t="s">
        <v>1221</v>
      </c>
      <c r="I2678">
        <v>0</v>
      </c>
      <c r="J2678" t="s">
        <v>1358</v>
      </c>
    </row>
    <row r="2679" spans="1:10" x14ac:dyDescent="0.3">
      <c r="A2679">
        <v>10007150</v>
      </c>
      <c r="B2679" t="s">
        <v>186</v>
      </c>
      <c r="C2679" t="s">
        <v>51</v>
      </c>
      <c r="D2679" t="s">
        <v>61</v>
      </c>
      <c r="E2679" t="s">
        <v>353</v>
      </c>
      <c r="G2679" t="s">
        <v>1373</v>
      </c>
      <c r="H2679" t="s">
        <v>1221</v>
      </c>
      <c r="I2679">
        <v>0</v>
      </c>
      <c r="J2679" t="s">
        <v>1358</v>
      </c>
    </row>
    <row r="2680" spans="1:10" x14ac:dyDescent="0.3">
      <c r="A2680">
        <v>10003645</v>
      </c>
      <c r="B2680" t="s">
        <v>187</v>
      </c>
      <c r="C2680" t="s">
        <v>51</v>
      </c>
      <c r="D2680" t="s">
        <v>52</v>
      </c>
      <c r="E2680" t="s">
        <v>353</v>
      </c>
      <c r="G2680" t="s">
        <v>1373</v>
      </c>
      <c r="H2680" t="s">
        <v>1221</v>
      </c>
      <c r="I2680">
        <v>0</v>
      </c>
      <c r="J2680" t="s">
        <v>1358</v>
      </c>
    </row>
    <row r="2681" spans="1:10" x14ac:dyDescent="0.3">
      <c r="A2681">
        <v>10003678</v>
      </c>
      <c r="B2681" t="s">
        <v>189</v>
      </c>
      <c r="C2681" t="s">
        <v>51</v>
      </c>
      <c r="D2681" t="s">
        <v>52</v>
      </c>
      <c r="E2681" t="s">
        <v>353</v>
      </c>
      <c r="G2681" t="s">
        <v>1373</v>
      </c>
      <c r="H2681" t="s">
        <v>1221</v>
      </c>
      <c r="I2681">
        <v>0</v>
      </c>
      <c r="J2681" t="s">
        <v>1358</v>
      </c>
    </row>
    <row r="2682" spans="1:10" x14ac:dyDescent="0.3">
      <c r="A2682">
        <v>10007768</v>
      </c>
      <c r="B2682" t="s">
        <v>191</v>
      </c>
      <c r="C2682" t="s">
        <v>51</v>
      </c>
      <c r="D2682" t="s">
        <v>96</v>
      </c>
      <c r="E2682" t="s">
        <v>353</v>
      </c>
      <c r="G2682" t="s">
        <v>1373</v>
      </c>
      <c r="H2682" t="s">
        <v>1221</v>
      </c>
      <c r="I2682">
        <v>0</v>
      </c>
      <c r="J2682" t="s">
        <v>1358</v>
      </c>
    </row>
    <row r="2683" spans="1:10" x14ac:dyDescent="0.3">
      <c r="A2683">
        <v>10003854</v>
      </c>
      <c r="B2683" t="s">
        <v>192</v>
      </c>
      <c r="C2683" t="s">
        <v>51</v>
      </c>
      <c r="D2683" t="s">
        <v>81</v>
      </c>
      <c r="E2683" t="s">
        <v>353</v>
      </c>
      <c r="G2683" t="s">
        <v>1373</v>
      </c>
      <c r="H2683" t="s">
        <v>1221</v>
      </c>
      <c r="I2683">
        <v>0</v>
      </c>
      <c r="J2683" t="s">
        <v>1358</v>
      </c>
    </row>
    <row r="2684" spans="1:10" x14ac:dyDescent="0.3">
      <c r="A2684">
        <v>10003861</v>
      </c>
      <c r="B2684" t="s">
        <v>193</v>
      </c>
      <c r="C2684" t="s">
        <v>51</v>
      </c>
      <c r="D2684" t="s">
        <v>81</v>
      </c>
      <c r="E2684" t="s">
        <v>353</v>
      </c>
      <c r="G2684" t="s">
        <v>1373</v>
      </c>
      <c r="H2684" t="s">
        <v>1221</v>
      </c>
      <c r="I2684">
        <v>85</v>
      </c>
      <c r="J2684" t="s">
        <v>1358</v>
      </c>
    </row>
    <row r="2685" spans="1:10" x14ac:dyDescent="0.3">
      <c r="A2685">
        <v>10007795</v>
      </c>
      <c r="B2685" t="s">
        <v>196</v>
      </c>
      <c r="C2685" t="s">
        <v>51</v>
      </c>
      <c r="D2685" t="s">
        <v>81</v>
      </c>
      <c r="E2685" t="s">
        <v>353</v>
      </c>
      <c r="G2685" t="s">
        <v>1373</v>
      </c>
      <c r="H2685" t="s">
        <v>1221</v>
      </c>
      <c r="I2685">
        <v>0</v>
      </c>
      <c r="J2685" t="s">
        <v>1358</v>
      </c>
    </row>
    <row r="2686" spans="1:10" x14ac:dyDescent="0.3">
      <c r="A2686">
        <v>10003863</v>
      </c>
      <c r="B2686" t="s">
        <v>197</v>
      </c>
      <c r="C2686" t="s">
        <v>51</v>
      </c>
      <c r="D2686" t="s">
        <v>81</v>
      </c>
      <c r="E2686" t="s">
        <v>353</v>
      </c>
      <c r="G2686" t="s">
        <v>1373</v>
      </c>
      <c r="H2686" t="s">
        <v>1221</v>
      </c>
      <c r="I2686">
        <v>0</v>
      </c>
      <c r="J2686" t="s">
        <v>1358</v>
      </c>
    </row>
    <row r="2687" spans="1:10" x14ac:dyDescent="0.3">
      <c r="A2687">
        <v>10007796</v>
      </c>
      <c r="B2687" t="s">
        <v>198</v>
      </c>
      <c r="C2687" t="s">
        <v>51</v>
      </c>
      <c r="D2687" t="s">
        <v>93</v>
      </c>
      <c r="E2687" t="s">
        <v>353</v>
      </c>
      <c r="G2687" t="s">
        <v>1373</v>
      </c>
      <c r="H2687" t="s">
        <v>1221</v>
      </c>
      <c r="I2687">
        <v>0</v>
      </c>
      <c r="J2687" t="s">
        <v>1358</v>
      </c>
    </row>
    <row r="2688" spans="1:10" x14ac:dyDescent="0.3">
      <c r="A2688">
        <v>10007151</v>
      </c>
      <c r="B2688" t="s">
        <v>199</v>
      </c>
      <c r="C2688" t="s">
        <v>51</v>
      </c>
      <c r="D2688" t="s">
        <v>93</v>
      </c>
      <c r="E2688" t="s">
        <v>353</v>
      </c>
      <c r="G2688" t="s">
        <v>1373</v>
      </c>
      <c r="H2688" t="s">
        <v>1221</v>
      </c>
      <c r="I2688">
        <v>0</v>
      </c>
      <c r="J2688" t="s">
        <v>1358</v>
      </c>
    </row>
    <row r="2689" spans="1:10" x14ac:dyDescent="0.3">
      <c r="A2689">
        <v>10003956</v>
      </c>
      <c r="B2689" t="s">
        <v>200</v>
      </c>
      <c r="C2689" t="s">
        <v>51</v>
      </c>
      <c r="D2689" t="s">
        <v>96</v>
      </c>
      <c r="E2689" t="s">
        <v>353</v>
      </c>
      <c r="G2689" t="s">
        <v>1373</v>
      </c>
      <c r="H2689" t="s">
        <v>1221</v>
      </c>
      <c r="I2689">
        <v>0</v>
      </c>
      <c r="J2689" t="s">
        <v>1358</v>
      </c>
    </row>
    <row r="2690" spans="1:10" x14ac:dyDescent="0.3">
      <c r="A2690">
        <v>10003957</v>
      </c>
      <c r="B2690" t="s">
        <v>201</v>
      </c>
      <c r="C2690" t="s">
        <v>51</v>
      </c>
      <c r="D2690" t="s">
        <v>96</v>
      </c>
      <c r="E2690" t="s">
        <v>353</v>
      </c>
      <c r="G2690" t="s">
        <v>1373</v>
      </c>
      <c r="H2690" t="s">
        <v>1221</v>
      </c>
      <c r="I2690">
        <v>0</v>
      </c>
      <c r="J2690" t="s">
        <v>1358</v>
      </c>
    </row>
    <row r="2691" spans="1:10" x14ac:dyDescent="0.3">
      <c r="A2691">
        <v>10003945</v>
      </c>
      <c r="B2691" t="s">
        <v>202</v>
      </c>
      <c r="C2691" t="s">
        <v>51</v>
      </c>
      <c r="D2691" t="s">
        <v>96</v>
      </c>
      <c r="E2691" t="s">
        <v>353</v>
      </c>
      <c r="G2691" t="s">
        <v>1373</v>
      </c>
      <c r="H2691" t="s">
        <v>1221</v>
      </c>
      <c r="I2691">
        <v>0</v>
      </c>
      <c r="J2691" t="s">
        <v>1358</v>
      </c>
    </row>
    <row r="2692" spans="1:10" x14ac:dyDescent="0.3">
      <c r="A2692">
        <v>10006842</v>
      </c>
      <c r="B2692" t="s">
        <v>203</v>
      </c>
      <c r="C2692" t="s">
        <v>51</v>
      </c>
      <c r="D2692" t="s">
        <v>96</v>
      </c>
      <c r="E2692" t="s">
        <v>353</v>
      </c>
      <c r="G2692" t="s">
        <v>1373</v>
      </c>
      <c r="H2692" t="s">
        <v>1221</v>
      </c>
      <c r="I2692">
        <v>0</v>
      </c>
      <c r="J2692" t="s">
        <v>1358</v>
      </c>
    </row>
    <row r="2693" spans="1:10" x14ac:dyDescent="0.3">
      <c r="A2693">
        <v>10003958</v>
      </c>
      <c r="B2693" t="s">
        <v>204</v>
      </c>
      <c r="C2693" t="s">
        <v>51</v>
      </c>
      <c r="D2693" t="s">
        <v>96</v>
      </c>
      <c r="E2693" t="s">
        <v>353</v>
      </c>
      <c r="G2693" t="s">
        <v>1373</v>
      </c>
      <c r="H2693" t="s">
        <v>1221</v>
      </c>
      <c r="I2693">
        <v>0</v>
      </c>
      <c r="J2693" t="s">
        <v>1358</v>
      </c>
    </row>
    <row r="2694" spans="1:10" x14ac:dyDescent="0.3">
      <c r="A2694">
        <v>10007162</v>
      </c>
      <c r="B2694" t="s">
        <v>205</v>
      </c>
      <c r="C2694" t="s">
        <v>51</v>
      </c>
      <c r="D2694" t="s">
        <v>52</v>
      </c>
      <c r="E2694" t="s">
        <v>353</v>
      </c>
      <c r="G2694" t="s">
        <v>1373</v>
      </c>
      <c r="H2694" t="s">
        <v>1221</v>
      </c>
      <c r="I2694">
        <v>0</v>
      </c>
      <c r="J2694" t="s">
        <v>1358</v>
      </c>
    </row>
    <row r="2695" spans="1:10" x14ac:dyDescent="0.3">
      <c r="A2695">
        <v>10007769</v>
      </c>
      <c r="B2695" t="s">
        <v>207</v>
      </c>
      <c r="C2695" t="s">
        <v>51</v>
      </c>
      <c r="D2695" t="s">
        <v>52</v>
      </c>
      <c r="E2695" t="s">
        <v>353</v>
      </c>
      <c r="G2695" t="s">
        <v>1373</v>
      </c>
      <c r="H2695" t="s">
        <v>1221</v>
      </c>
      <c r="I2695">
        <v>0</v>
      </c>
      <c r="J2695" t="s">
        <v>1358</v>
      </c>
    </row>
    <row r="2696" spans="1:10" x14ac:dyDescent="0.3">
      <c r="A2696">
        <v>10007797</v>
      </c>
      <c r="B2696" t="s">
        <v>208</v>
      </c>
      <c r="C2696" t="s">
        <v>51</v>
      </c>
      <c r="D2696" t="s">
        <v>52</v>
      </c>
      <c r="E2696" t="s">
        <v>353</v>
      </c>
      <c r="G2696" t="s">
        <v>1373</v>
      </c>
      <c r="H2696" t="s">
        <v>1221</v>
      </c>
      <c r="I2696">
        <v>0</v>
      </c>
      <c r="J2696" t="s">
        <v>1358</v>
      </c>
    </row>
    <row r="2697" spans="1:10" x14ac:dyDescent="0.3">
      <c r="A2697">
        <v>10004048</v>
      </c>
      <c r="B2697" t="s">
        <v>212</v>
      </c>
      <c r="C2697" t="s">
        <v>51</v>
      </c>
      <c r="D2697" t="s">
        <v>52</v>
      </c>
      <c r="E2697" t="s">
        <v>353</v>
      </c>
      <c r="G2697" t="s">
        <v>1373</v>
      </c>
      <c r="H2697" t="s">
        <v>1221</v>
      </c>
      <c r="I2697">
        <v>0</v>
      </c>
      <c r="J2697" t="s">
        <v>1358</v>
      </c>
    </row>
    <row r="2698" spans="1:10" x14ac:dyDescent="0.3">
      <c r="A2698">
        <v>10004078</v>
      </c>
      <c r="B2698" t="s">
        <v>214</v>
      </c>
      <c r="C2698" t="s">
        <v>51</v>
      </c>
      <c r="D2698" t="s">
        <v>52</v>
      </c>
      <c r="E2698" t="s">
        <v>353</v>
      </c>
      <c r="G2698" t="s">
        <v>1373</v>
      </c>
      <c r="H2698" t="s">
        <v>1221</v>
      </c>
      <c r="I2698">
        <v>0</v>
      </c>
      <c r="J2698" t="s">
        <v>1358</v>
      </c>
    </row>
    <row r="2699" spans="1:10" x14ac:dyDescent="0.3">
      <c r="A2699">
        <v>10004063</v>
      </c>
      <c r="B2699" t="s">
        <v>215</v>
      </c>
      <c r="C2699" t="s">
        <v>51</v>
      </c>
      <c r="D2699" t="s">
        <v>52</v>
      </c>
      <c r="E2699" t="s">
        <v>353</v>
      </c>
      <c r="G2699" t="s">
        <v>1373</v>
      </c>
      <c r="H2699" t="s">
        <v>1221</v>
      </c>
      <c r="I2699">
        <v>0</v>
      </c>
      <c r="J2699" t="s">
        <v>1358</v>
      </c>
    </row>
    <row r="2700" spans="1:10" x14ac:dyDescent="0.3">
      <c r="A2700">
        <v>10007771</v>
      </c>
      <c r="B2700" t="s">
        <v>216</v>
      </c>
      <c r="C2700" t="s">
        <v>51</v>
      </c>
      <c r="D2700" t="s">
        <v>52</v>
      </c>
      <c r="E2700" t="s">
        <v>353</v>
      </c>
      <c r="G2700" t="s">
        <v>1373</v>
      </c>
      <c r="H2700" t="s">
        <v>1221</v>
      </c>
      <c r="I2700">
        <v>0</v>
      </c>
      <c r="J2700" t="s">
        <v>1358</v>
      </c>
    </row>
    <row r="2701" spans="1:10" x14ac:dyDescent="0.3">
      <c r="A2701">
        <v>10004113</v>
      </c>
      <c r="B2701" t="s">
        <v>224</v>
      </c>
      <c r="C2701" t="s">
        <v>51</v>
      </c>
      <c r="D2701" t="s">
        <v>93</v>
      </c>
      <c r="E2701" t="s">
        <v>353</v>
      </c>
      <c r="G2701" t="s">
        <v>1373</v>
      </c>
      <c r="H2701" t="s">
        <v>1221</v>
      </c>
      <c r="I2701">
        <v>0</v>
      </c>
      <c r="J2701" t="s">
        <v>1358</v>
      </c>
    </row>
    <row r="2702" spans="1:10" x14ac:dyDescent="0.3">
      <c r="A2702">
        <v>10004180</v>
      </c>
      <c r="B2702" t="s">
        <v>226</v>
      </c>
      <c r="C2702" t="s">
        <v>51</v>
      </c>
      <c r="D2702" t="s">
        <v>96</v>
      </c>
      <c r="E2702" t="s">
        <v>353</v>
      </c>
      <c r="G2702" t="s">
        <v>1373</v>
      </c>
      <c r="H2702" t="s">
        <v>1221</v>
      </c>
      <c r="I2702">
        <v>0</v>
      </c>
      <c r="J2702" t="s">
        <v>1358</v>
      </c>
    </row>
    <row r="2703" spans="1:10" x14ac:dyDescent="0.3">
      <c r="A2703">
        <v>10007798</v>
      </c>
      <c r="B2703" t="s">
        <v>227</v>
      </c>
      <c r="C2703" t="s">
        <v>51</v>
      </c>
      <c r="D2703" t="s">
        <v>96</v>
      </c>
      <c r="E2703" t="s">
        <v>353</v>
      </c>
      <c r="G2703" t="s">
        <v>1373</v>
      </c>
      <c r="H2703" t="s">
        <v>1221</v>
      </c>
      <c r="I2703">
        <v>-30</v>
      </c>
      <c r="J2703" t="s">
        <v>1358</v>
      </c>
    </row>
    <row r="2704" spans="1:10" x14ac:dyDescent="0.3">
      <c r="A2704">
        <v>10004351</v>
      </c>
      <c r="B2704" t="s">
        <v>233</v>
      </c>
      <c r="C2704" t="s">
        <v>51</v>
      </c>
      <c r="D2704" t="s">
        <v>52</v>
      </c>
      <c r="E2704" t="s">
        <v>353</v>
      </c>
      <c r="G2704" t="s">
        <v>1373</v>
      </c>
      <c r="H2704" t="s">
        <v>1221</v>
      </c>
      <c r="I2704">
        <v>0</v>
      </c>
      <c r="J2704" t="s">
        <v>1358</v>
      </c>
    </row>
    <row r="2705" spans="1:10" x14ac:dyDescent="0.3">
      <c r="A2705">
        <v>10007799</v>
      </c>
      <c r="B2705" t="s">
        <v>242</v>
      </c>
      <c r="C2705" t="s">
        <v>51</v>
      </c>
      <c r="D2705" t="s">
        <v>143</v>
      </c>
      <c r="E2705" t="s">
        <v>353</v>
      </c>
      <c r="G2705" t="s">
        <v>1373</v>
      </c>
      <c r="H2705" t="s">
        <v>1221</v>
      </c>
      <c r="I2705">
        <v>0</v>
      </c>
      <c r="J2705" t="s">
        <v>1358</v>
      </c>
    </row>
    <row r="2706" spans="1:10" x14ac:dyDescent="0.3">
      <c r="A2706">
        <v>10007832</v>
      </c>
      <c r="B2706" t="s">
        <v>244</v>
      </c>
      <c r="C2706" t="s">
        <v>51</v>
      </c>
      <c r="D2706" t="s">
        <v>71</v>
      </c>
      <c r="E2706" t="s">
        <v>353</v>
      </c>
      <c r="G2706" t="s">
        <v>1373</v>
      </c>
      <c r="H2706" t="s">
        <v>1221</v>
      </c>
      <c r="I2706">
        <v>0</v>
      </c>
      <c r="J2706" t="s">
        <v>1358</v>
      </c>
    </row>
    <row r="2707" spans="1:10" x14ac:dyDescent="0.3">
      <c r="A2707">
        <v>10007138</v>
      </c>
      <c r="B2707" t="s">
        <v>248</v>
      </c>
      <c r="C2707" t="s">
        <v>51</v>
      </c>
      <c r="D2707" t="s">
        <v>93</v>
      </c>
      <c r="E2707" t="s">
        <v>353</v>
      </c>
      <c r="G2707" t="s">
        <v>1373</v>
      </c>
      <c r="H2707" t="s">
        <v>1221</v>
      </c>
      <c r="I2707">
        <v>0</v>
      </c>
      <c r="J2707" t="s">
        <v>1358</v>
      </c>
    </row>
    <row r="2708" spans="1:10" x14ac:dyDescent="0.3">
      <c r="A2708">
        <v>10001282</v>
      </c>
      <c r="B2708" t="s">
        <v>250</v>
      </c>
      <c r="C2708" t="s">
        <v>51</v>
      </c>
      <c r="D2708" t="s">
        <v>143</v>
      </c>
      <c r="E2708" t="s">
        <v>353</v>
      </c>
      <c r="G2708" t="s">
        <v>1373</v>
      </c>
      <c r="H2708" t="s">
        <v>1221</v>
      </c>
      <c r="I2708">
        <v>0</v>
      </c>
      <c r="J2708" t="s">
        <v>1358</v>
      </c>
    </row>
    <row r="2709" spans="1:10" x14ac:dyDescent="0.3">
      <c r="A2709">
        <v>10004775</v>
      </c>
      <c r="B2709" t="s">
        <v>251</v>
      </c>
      <c r="C2709" t="s">
        <v>51</v>
      </c>
      <c r="D2709" t="s">
        <v>67</v>
      </c>
      <c r="E2709" t="s">
        <v>353</v>
      </c>
      <c r="G2709" t="s">
        <v>1373</v>
      </c>
      <c r="H2709" t="s">
        <v>1221</v>
      </c>
      <c r="I2709">
        <v>0</v>
      </c>
      <c r="J2709" t="s">
        <v>1358</v>
      </c>
    </row>
    <row r="2710" spans="1:10" x14ac:dyDescent="0.3">
      <c r="A2710">
        <v>10007154</v>
      </c>
      <c r="B2710" t="s">
        <v>252</v>
      </c>
      <c r="C2710" t="s">
        <v>51</v>
      </c>
      <c r="D2710" t="s">
        <v>93</v>
      </c>
      <c r="E2710" t="s">
        <v>353</v>
      </c>
      <c r="G2710" t="s">
        <v>1373</v>
      </c>
      <c r="H2710" t="s">
        <v>1221</v>
      </c>
      <c r="I2710">
        <v>0</v>
      </c>
      <c r="J2710" t="s">
        <v>1358</v>
      </c>
    </row>
    <row r="2711" spans="1:10" x14ac:dyDescent="0.3">
      <c r="A2711">
        <v>10004797</v>
      </c>
      <c r="B2711" t="s">
        <v>253</v>
      </c>
      <c r="C2711" t="s">
        <v>51</v>
      </c>
      <c r="D2711" t="s">
        <v>93</v>
      </c>
      <c r="E2711" t="s">
        <v>353</v>
      </c>
      <c r="G2711" t="s">
        <v>1373</v>
      </c>
      <c r="H2711" t="s">
        <v>1221</v>
      </c>
      <c r="I2711">
        <v>0</v>
      </c>
      <c r="J2711" t="s">
        <v>1358</v>
      </c>
    </row>
    <row r="2712" spans="1:10" x14ac:dyDescent="0.3">
      <c r="A2712">
        <v>10007773</v>
      </c>
      <c r="B2712" t="s">
        <v>254</v>
      </c>
      <c r="C2712" t="s">
        <v>51</v>
      </c>
      <c r="D2712" t="s">
        <v>61</v>
      </c>
      <c r="E2712" t="s">
        <v>353</v>
      </c>
      <c r="G2712" t="s">
        <v>1373</v>
      </c>
      <c r="H2712" t="s">
        <v>1221</v>
      </c>
      <c r="I2712">
        <v>0</v>
      </c>
      <c r="J2712" t="s">
        <v>1358</v>
      </c>
    </row>
    <row r="2713" spans="1:10" x14ac:dyDescent="0.3">
      <c r="A2713">
        <v>10004930</v>
      </c>
      <c r="B2713" t="s">
        <v>255</v>
      </c>
      <c r="C2713" t="s">
        <v>51</v>
      </c>
      <c r="D2713" t="s">
        <v>61</v>
      </c>
      <c r="E2713" t="s">
        <v>353</v>
      </c>
      <c r="G2713" t="s">
        <v>1373</v>
      </c>
      <c r="H2713" t="s">
        <v>1221</v>
      </c>
      <c r="I2713">
        <v>0</v>
      </c>
      <c r="J2713" t="s">
        <v>1358</v>
      </c>
    </row>
    <row r="2714" spans="1:10" x14ac:dyDescent="0.3">
      <c r="A2714">
        <v>10007774</v>
      </c>
      <c r="B2714" t="s">
        <v>256</v>
      </c>
      <c r="C2714" t="s">
        <v>51</v>
      </c>
      <c r="D2714" t="s">
        <v>61</v>
      </c>
      <c r="E2714" t="s">
        <v>353</v>
      </c>
      <c r="G2714" t="s">
        <v>1373</v>
      </c>
      <c r="H2714" t="s">
        <v>1221</v>
      </c>
      <c r="I2714">
        <v>0</v>
      </c>
      <c r="J2714" t="s">
        <v>1358</v>
      </c>
    </row>
    <row r="2715" spans="1:10" x14ac:dyDescent="0.3">
      <c r="A2715">
        <v>10005127</v>
      </c>
      <c r="B2715" t="s">
        <v>258</v>
      </c>
      <c r="C2715" t="s">
        <v>51</v>
      </c>
      <c r="D2715" t="s">
        <v>64</v>
      </c>
      <c r="E2715" t="s">
        <v>353</v>
      </c>
      <c r="G2715" t="s">
        <v>1373</v>
      </c>
      <c r="H2715" t="s">
        <v>1221</v>
      </c>
      <c r="I2715">
        <v>0</v>
      </c>
      <c r="J2715" t="s">
        <v>1358</v>
      </c>
    </row>
    <row r="2716" spans="1:10" x14ac:dyDescent="0.3">
      <c r="A2716">
        <v>10007801</v>
      </c>
      <c r="B2716" t="s">
        <v>259</v>
      </c>
      <c r="C2716" t="s">
        <v>51</v>
      </c>
      <c r="D2716" t="s">
        <v>64</v>
      </c>
      <c r="E2716" t="s">
        <v>353</v>
      </c>
      <c r="G2716" t="s">
        <v>1373</v>
      </c>
      <c r="H2716" t="s">
        <v>1221</v>
      </c>
      <c r="I2716">
        <v>0</v>
      </c>
      <c r="J2716" t="s">
        <v>1358</v>
      </c>
    </row>
    <row r="2717" spans="1:10" x14ac:dyDescent="0.3">
      <c r="A2717">
        <v>10007155</v>
      </c>
      <c r="B2717" t="s">
        <v>261</v>
      </c>
      <c r="C2717" t="s">
        <v>51</v>
      </c>
      <c r="D2717" t="s">
        <v>61</v>
      </c>
      <c r="E2717" t="s">
        <v>353</v>
      </c>
      <c r="G2717" t="s">
        <v>1373</v>
      </c>
      <c r="H2717" t="s">
        <v>1221</v>
      </c>
      <c r="I2717">
        <v>0</v>
      </c>
      <c r="J2717" t="s">
        <v>1358</v>
      </c>
    </row>
    <row r="2718" spans="1:10" x14ac:dyDescent="0.3">
      <c r="A2718">
        <v>10005337</v>
      </c>
      <c r="B2718" t="s">
        <v>263</v>
      </c>
      <c r="C2718" t="s">
        <v>56</v>
      </c>
      <c r="D2718" t="s">
        <v>56</v>
      </c>
      <c r="E2718" t="s">
        <v>353</v>
      </c>
      <c r="G2718" t="s">
        <v>1373</v>
      </c>
      <c r="H2718" t="s">
        <v>1221</v>
      </c>
      <c r="I2718">
        <v>0</v>
      </c>
      <c r="J2718" t="s">
        <v>1358</v>
      </c>
    </row>
    <row r="2719" spans="1:10" x14ac:dyDescent="0.3">
      <c r="A2719">
        <v>10007775</v>
      </c>
      <c r="B2719" t="s">
        <v>264</v>
      </c>
      <c r="C2719" t="s">
        <v>51</v>
      </c>
      <c r="D2719" t="s">
        <v>52</v>
      </c>
      <c r="E2719" t="s">
        <v>353</v>
      </c>
      <c r="G2719" t="s">
        <v>1373</v>
      </c>
      <c r="H2719" t="s">
        <v>1221</v>
      </c>
      <c r="I2719">
        <v>0</v>
      </c>
      <c r="J2719" t="s">
        <v>1358</v>
      </c>
    </row>
    <row r="2720" spans="1:10" x14ac:dyDescent="0.3">
      <c r="A2720">
        <v>10005389</v>
      </c>
      <c r="B2720" t="s">
        <v>267</v>
      </c>
      <c r="C2720" t="s">
        <v>51</v>
      </c>
      <c r="D2720" t="s">
        <v>52</v>
      </c>
      <c r="E2720" t="s">
        <v>353</v>
      </c>
      <c r="G2720" t="s">
        <v>1373</v>
      </c>
      <c r="H2720" t="s">
        <v>1221</v>
      </c>
      <c r="I2720">
        <v>0</v>
      </c>
      <c r="J2720" t="s">
        <v>1358</v>
      </c>
    </row>
    <row r="2721" spans="1:10" x14ac:dyDescent="0.3">
      <c r="A2721">
        <v>10007802</v>
      </c>
      <c r="B2721" t="s">
        <v>268</v>
      </c>
      <c r="C2721" t="s">
        <v>51</v>
      </c>
      <c r="D2721" t="s">
        <v>61</v>
      </c>
      <c r="E2721" t="s">
        <v>353</v>
      </c>
      <c r="G2721" t="s">
        <v>1373</v>
      </c>
      <c r="H2721" t="s">
        <v>1221</v>
      </c>
      <c r="I2721">
        <v>0</v>
      </c>
      <c r="J2721" t="s">
        <v>1358</v>
      </c>
    </row>
    <row r="2722" spans="1:10" x14ac:dyDescent="0.3">
      <c r="A2722">
        <v>10005500</v>
      </c>
      <c r="B2722" t="s">
        <v>274</v>
      </c>
      <c r="C2722" t="s">
        <v>56</v>
      </c>
      <c r="D2722" t="s">
        <v>56</v>
      </c>
      <c r="E2722" t="s">
        <v>353</v>
      </c>
      <c r="G2722" t="s">
        <v>1373</v>
      </c>
      <c r="H2722" t="s">
        <v>1221</v>
      </c>
      <c r="I2722">
        <v>0</v>
      </c>
      <c r="J2722" t="s">
        <v>1358</v>
      </c>
    </row>
    <row r="2723" spans="1:10" x14ac:dyDescent="0.3">
      <c r="A2723">
        <v>10007776</v>
      </c>
      <c r="B2723" t="s">
        <v>275</v>
      </c>
      <c r="C2723" t="s">
        <v>51</v>
      </c>
      <c r="D2723" t="s">
        <v>52</v>
      </c>
      <c r="E2723" t="s">
        <v>353</v>
      </c>
      <c r="G2723" t="s">
        <v>1373</v>
      </c>
      <c r="H2723" t="s">
        <v>1221</v>
      </c>
      <c r="I2723">
        <v>0</v>
      </c>
      <c r="J2723" t="s">
        <v>1358</v>
      </c>
    </row>
    <row r="2724" spans="1:10" x14ac:dyDescent="0.3">
      <c r="A2724">
        <v>10005523</v>
      </c>
      <c r="B2724" t="s">
        <v>277</v>
      </c>
      <c r="C2724" t="s">
        <v>51</v>
      </c>
      <c r="D2724" t="s">
        <v>52</v>
      </c>
      <c r="E2724" t="s">
        <v>353</v>
      </c>
      <c r="G2724" t="s">
        <v>1373</v>
      </c>
      <c r="H2724" t="s">
        <v>1221</v>
      </c>
      <c r="I2724">
        <v>0</v>
      </c>
      <c r="J2724" t="s">
        <v>1358</v>
      </c>
    </row>
    <row r="2725" spans="1:10" x14ac:dyDescent="0.3">
      <c r="A2725">
        <v>10007835</v>
      </c>
      <c r="B2725" t="s">
        <v>278</v>
      </c>
      <c r="C2725" t="s">
        <v>51</v>
      </c>
      <c r="D2725" t="s">
        <v>52</v>
      </c>
      <c r="E2725" t="s">
        <v>353</v>
      </c>
      <c r="G2725" t="s">
        <v>1373</v>
      </c>
      <c r="H2725" t="s">
        <v>1221</v>
      </c>
      <c r="I2725">
        <v>0</v>
      </c>
      <c r="J2725" t="s">
        <v>1358</v>
      </c>
    </row>
    <row r="2726" spans="1:10" x14ac:dyDescent="0.3">
      <c r="A2726">
        <v>10005545</v>
      </c>
      <c r="B2726" t="s">
        <v>279</v>
      </c>
      <c r="C2726" t="s">
        <v>51</v>
      </c>
      <c r="D2726" t="s">
        <v>64</v>
      </c>
      <c r="E2726" t="s">
        <v>353</v>
      </c>
      <c r="G2726" t="s">
        <v>1373</v>
      </c>
      <c r="H2726" t="s">
        <v>1221</v>
      </c>
      <c r="I2726">
        <v>0</v>
      </c>
      <c r="J2726" t="s">
        <v>1358</v>
      </c>
    </row>
    <row r="2727" spans="1:10" x14ac:dyDescent="0.3">
      <c r="A2727">
        <v>10007777</v>
      </c>
      <c r="B2727" t="s">
        <v>280</v>
      </c>
      <c r="C2727" t="s">
        <v>51</v>
      </c>
      <c r="D2727" t="s">
        <v>52</v>
      </c>
      <c r="E2727" t="s">
        <v>353</v>
      </c>
      <c r="G2727" t="s">
        <v>1373</v>
      </c>
      <c r="H2727" t="s">
        <v>1221</v>
      </c>
      <c r="I2727">
        <v>0</v>
      </c>
      <c r="J2727" t="s">
        <v>1358</v>
      </c>
    </row>
    <row r="2728" spans="1:10" x14ac:dyDescent="0.3">
      <c r="A2728">
        <v>10007778</v>
      </c>
      <c r="B2728" t="s">
        <v>281</v>
      </c>
      <c r="C2728" t="s">
        <v>51</v>
      </c>
      <c r="D2728" t="s">
        <v>52</v>
      </c>
      <c r="E2728" t="s">
        <v>353</v>
      </c>
      <c r="G2728" t="s">
        <v>1373</v>
      </c>
      <c r="H2728" t="s">
        <v>1221</v>
      </c>
      <c r="I2728">
        <v>0</v>
      </c>
      <c r="J2728" t="s">
        <v>1358</v>
      </c>
    </row>
    <row r="2729" spans="1:10" x14ac:dyDescent="0.3">
      <c r="A2729">
        <v>10005561</v>
      </c>
      <c r="B2729" t="s">
        <v>282</v>
      </c>
      <c r="C2729" t="s">
        <v>56</v>
      </c>
      <c r="D2729" t="s">
        <v>56</v>
      </c>
      <c r="E2729" t="s">
        <v>353</v>
      </c>
      <c r="G2729" t="s">
        <v>1373</v>
      </c>
      <c r="H2729" t="s">
        <v>1221</v>
      </c>
      <c r="I2729">
        <v>0</v>
      </c>
      <c r="J2729" t="s">
        <v>1358</v>
      </c>
    </row>
    <row r="2730" spans="1:10" x14ac:dyDescent="0.3">
      <c r="A2730">
        <v>10007816</v>
      </c>
      <c r="B2730" t="s">
        <v>283</v>
      </c>
      <c r="C2730" t="s">
        <v>51</v>
      </c>
      <c r="D2730" t="s">
        <v>52</v>
      </c>
      <c r="E2730" t="s">
        <v>353</v>
      </c>
      <c r="G2730" t="s">
        <v>1373</v>
      </c>
      <c r="H2730" t="s">
        <v>1221</v>
      </c>
      <c r="I2730">
        <v>0</v>
      </c>
      <c r="J2730" t="s">
        <v>1358</v>
      </c>
    </row>
    <row r="2731" spans="1:10" x14ac:dyDescent="0.3">
      <c r="A2731">
        <v>10005553</v>
      </c>
      <c r="B2731" t="s">
        <v>284</v>
      </c>
      <c r="C2731" t="s">
        <v>51</v>
      </c>
      <c r="D2731" t="s">
        <v>61</v>
      </c>
      <c r="E2731" t="s">
        <v>353</v>
      </c>
      <c r="G2731" t="s">
        <v>1373</v>
      </c>
      <c r="H2731" t="s">
        <v>1221</v>
      </c>
      <c r="I2731">
        <v>0</v>
      </c>
      <c r="J2731" t="s">
        <v>1358</v>
      </c>
    </row>
    <row r="2732" spans="1:10" x14ac:dyDescent="0.3">
      <c r="A2732">
        <v>10007837</v>
      </c>
      <c r="B2732" t="s">
        <v>285</v>
      </c>
      <c r="C2732" t="s">
        <v>51</v>
      </c>
      <c r="D2732" t="s">
        <v>96</v>
      </c>
      <c r="E2732" t="s">
        <v>353</v>
      </c>
      <c r="G2732" t="s">
        <v>1373</v>
      </c>
      <c r="H2732" t="s">
        <v>1221</v>
      </c>
      <c r="I2732">
        <v>0</v>
      </c>
      <c r="J2732" t="s">
        <v>1358</v>
      </c>
    </row>
    <row r="2733" spans="1:10" x14ac:dyDescent="0.3">
      <c r="A2733">
        <v>10007779</v>
      </c>
      <c r="B2733" t="s">
        <v>286</v>
      </c>
      <c r="C2733" t="s">
        <v>51</v>
      </c>
      <c r="D2733" t="s">
        <v>52</v>
      </c>
      <c r="E2733" t="s">
        <v>353</v>
      </c>
      <c r="G2733" t="s">
        <v>1373</v>
      </c>
      <c r="H2733" t="s">
        <v>1221</v>
      </c>
      <c r="I2733">
        <v>0</v>
      </c>
      <c r="J2733" t="s">
        <v>1358</v>
      </c>
    </row>
    <row r="2734" spans="1:10" x14ac:dyDescent="0.3">
      <c r="A2734">
        <v>10007803</v>
      </c>
      <c r="B2734" t="s">
        <v>287</v>
      </c>
      <c r="C2734" t="s">
        <v>56</v>
      </c>
      <c r="D2734" t="s">
        <v>56</v>
      </c>
      <c r="E2734" t="s">
        <v>353</v>
      </c>
      <c r="G2734" t="s">
        <v>1373</v>
      </c>
      <c r="H2734" t="s">
        <v>1221</v>
      </c>
      <c r="I2734">
        <v>0</v>
      </c>
      <c r="J2734" t="s">
        <v>1358</v>
      </c>
    </row>
    <row r="2735" spans="1:10" x14ac:dyDescent="0.3">
      <c r="A2735">
        <v>10007782</v>
      </c>
      <c r="B2735" t="s">
        <v>289</v>
      </c>
      <c r="C2735" t="s">
        <v>51</v>
      </c>
      <c r="D2735" t="s">
        <v>52</v>
      </c>
      <c r="E2735" t="s">
        <v>353</v>
      </c>
      <c r="G2735" t="s">
        <v>1373</v>
      </c>
      <c r="H2735" t="s">
        <v>1221</v>
      </c>
      <c r="I2735">
        <v>-14</v>
      </c>
      <c r="J2735" t="s">
        <v>1358</v>
      </c>
    </row>
    <row r="2736" spans="1:10" x14ac:dyDescent="0.3">
      <c r="A2736">
        <v>10008026</v>
      </c>
      <c r="B2736" t="s">
        <v>290</v>
      </c>
      <c r="C2736" t="s">
        <v>85</v>
      </c>
      <c r="D2736" t="s">
        <v>85</v>
      </c>
      <c r="E2736" t="s">
        <v>353</v>
      </c>
      <c r="G2736" t="s">
        <v>1373</v>
      </c>
      <c r="H2736" t="s">
        <v>1221</v>
      </c>
      <c r="I2736">
        <v>0</v>
      </c>
      <c r="J2736" t="s">
        <v>1358</v>
      </c>
    </row>
    <row r="2737" spans="1:10" x14ac:dyDescent="0.3">
      <c r="A2737">
        <v>10007843</v>
      </c>
      <c r="B2737" t="s">
        <v>291</v>
      </c>
      <c r="C2737" t="s">
        <v>51</v>
      </c>
      <c r="D2737" t="s">
        <v>52</v>
      </c>
      <c r="E2737" t="s">
        <v>353</v>
      </c>
      <c r="G2737" t="s">
        <v>1373</v>
      </c>
      <c r="H2737" t="s">
        <v>1221</v>
      </c>
      <c r="I2737">
        <v>0</v>
      </c>
      <c r="J2737" t="s">
        <v>1358</v>
      </c>
    </row>
    <row r="2738" spans="1:10" x14ac:dyDescent="0.3">
      <c r="A2738">
        <v>10007156</v>
      </c>
      <c r="B2738" t="s">
        <v>292</v>
      </c>
      <c r="C2738" t="s">
        <v>51</v>
      </c>
      <c r="D2738" t="s">
        <v>96</v>
      </c>
      <c r="E2738" t="s">
        <v>353</v>
      </c>
      <c r="G2738" t="s">
        <v>1373</v>
      </c>
      <c r="H2738" t="s">
        <v>1221</v>
      </c>
      <c r="I2738">
        <v>0</v>
      </c>
      <c r="J2738" t="s">
        <v>1358</v>
      </c>
    </row>
    <row r="2739" spans="1:10" x14ac:dyDescent="0.3">
      <c r="A2739">
        <v>10007780</v>
      </c>
      <c r="B2739" t="s">
        <v>294</v>
      </c>
      <c r="C2739" t="s">
        <v>51</v>
      </c>
      <c r="D2739" t="s">
        <v>52</v>
      </c>
      <c r="E2739" t="s">
        <v>353</v>
      </c>
      <c r="G2739" t="s">
        <v>1373</v>
      </c>
      <c r="H2739" t="s">
        <v>1221</v>
      </c>
      <c r="I2739">
        <v>0</v>
      </c>
      <c r="J2739" t="s">
        <v>1358</v>
      </c>
    </row>
    <row r="2740" spans="1:10" x14ac:dyDescent="0.3">
      <c r="A2740">
        <v>10005700</v>
      </c>
      <c r="B2740" t="s">
        <v>295</v>
      </c>
      <c r="C2740" t="s">
        <v>56</v>
      </c>
      <c r="D2740" t="s">
        <v>56</v>
      </c>
      <c r="E2740" t="s">
        <v>353</v>
      </c>
      <c r="G2740" t="s">
        <v>1373</v>
      </c>
      <c r="H2740" t="s">
        <v>1221</v>
      </c>
      <c r="I2740">
        <v>0</v>
      </c>
      <c r="J2740" t="s">
        <v>1358</v>
      </c>
    </row>
    <row r="2741" spans="1:10" x14ac:dyDescent="0.3">
      <c r="A2741">
        <v>10005790</v>
      </c>
      <c r="B2741" t="s">
        <v>296</v>
      </c>
      <c r="C2741" t="s">
        <v>51</v>
      </c>
      <c r="D2741" t="s">
        <v>81</v>
      </c>
      <c r="E2741" t="s">
        <v>353</v>
      </c>
      <c r="G2741" t="s">
        <v>1373</v>
      </c>
      <c r="H2741" t="s">
        <v>1221</v>
      </c>
      <c r="I2741">
        <v>0</v>
      </c>
      <c r="J2741" t="s">
        <v>1358</v>
      </c>
    </row>
    <row r="2742" spans="1:10" x14ac:dyDescent="0.3">
      <c r="A2742">
        <v>10007157</v>
      </c>
      <c r="B2742" t="s">
        <v>297</v>
      </c>
      <c r="C2742" t="s">
        <v>51</v>
      </c>
      <c r="D2742" t="s">
        <v>81</v>
      </c>
      <c r="E2742" t="s">
        <v>353</v>
      </c>
      <c r="G2742" t="s">
        <v>1373</v>
      </c>
      <c r="H2742" t="s">
        <v>1221</v>
      </c>
      <c r="I2742">
        <v>78</v>
      </c>
      <c r="J2742" t="s">
        <v>1358</v>
      </c>
    </row>
    <row r="2743" spans="1:10" x14ac:dyDescent="0.3">
      <c r="A2743">
        <v>10006022</v>
      </c>
      <c r="B2743" t="s">
        <v>299</v>
      </c>
      <c r="C2743" t="s">
        <v>51</v>
      </c>
      <c r="D2743" t="s">
        <v>61</v>
      </c>
      <c r="E2743" t="s">
        <v>353</v>
      </c>
      <c r="G2743" t="s">
        <v>1373</v>
      </c>
      <c r="H2743" t="s">
        <v>1221</v>
      </c>
      <c r="I2743">
        <v>0</v>
      </c>
      <c r="J2743" t="s">
        <v>1358</v>
      </c>
    </row>
    <row r="2744" spans="1:10" x14ac:dyDescent="0.3">
      <c r="A2744">
        <v>10007158</v>
      </c>
      <c r="B2744" t="s">
        <v>300</v>
      </c>
      <c r="C2744" t="s">
        <v>51</v>
      </c>
      <c r="D2744" t="s">
        <v>61</v>
      </c>
      <c r="E2744" t="s">
        <v>353</v>
      </c>
      <c r="G2744" t="s">
        <v>1373</v>
      </c>
      <c r="H2744" t="s">
        <v>1221</v>
      </c>
      <c r="I2744">
        <v>0</v>
      </c>
      <c r="J2744" t="s">
        <v>1358</v>
      </c>
    </row>
    <row r="2745" spans="1:10" x14ac:dyDescent="0.3">
      <c r="A2745">
        <v>10006299</v>
      </c>
      <c r="B2745" t="s">
        <v>301</v>
      </c>
      <c r="C2745" t="s">
        <v>51</v>
      </c>
      <c r="D2745" t="s">
        <v>71</v>
      </c>
      <c r="E2745" t="s">
        <v>353</v>
      </c>
      <c r="G2745" t="s">
        <v>1373</v>
      </c>
      <c r="H2745" t="s">
        <v>1221</v>
      </c>
      <c r="I2745">
        <v>0</v>
      </c>
      <c r="J2745" t="s">
        <v>1358</v>
      </c>
    </row>
    <row r="2746" spans="1:10" x14ac:dyDescent="0.3">
      <c r="A2746">
        <v>10007804</v>
      </c>
      <c r="B2746" t="s">
        <v>303</v>
      </c>
      <c r="C2746" t="s">
        <v>56</v>
      </c>
      <c r="D2746" t="s">
        <v>56</v>
      </c>
      <c r="E2746" t="s">
        <v>353</v>
      </c>
      <c r="G2746" t="s">
        <v>1373</v>
      </c>
      <c r="H2746" t="s">
        <v>1221</v>
      </c>
      <c r="I2746">
        <v>0</v>
      </c>
      <c r="J2746" t="s">
        <v>1358</v>
      </c>
    </row>
    <row r="2747" spans="1:10" x14ac:dyDescent="0.3">
      <c r="A2747">
        <v>10037449</v>
      </c>
      <c r="B2747" t="s">
        <v>304</v>
      </c>
      <c r="C2747" t="s">
        <v>51</v>
      </c>
      <c r="D2747" t="s">
        <v>64</v>
      </c>
      <c r="E2747" t="s">
        <v>353</v>
      </c>
      <c r="G2747" t="s">
        <v>1373</v>
      </c>
      <c r="H2747" t="s">
        <v>1221</v>
      </c>
      <c r="I2747">
        <v>0</v>
      </c>
      <c r="J2747" t="s">
        <v>1358</v>
      </c>
    </row>
    <row r="2748" spans="1:10" x14ac:dyDescent="0.3">
      <c r="A2748">
        <v>10008010</v>
      </c>
      <c r="B2748" t="s">
        <v>305</v>
      </c>
      <c r="C2748" t="s">
        <v>85</v>
      </c>
      <c r="D2748" t="s">
        <v>85</v>
      </c>
      <c r="E2748" t="s">
        <v>353</v>
      </c>
      <c r="G2748" t="s">
        <v>1373</v>
      </c>
      <c r="H2748" t="s">
        <v>1221</v>
      </c>
      <c r="I2748">
        <v>0</v>
      </c>
      <c r="J2748" t="s">
        <v>1358</v>
      </c>
    </row>
    <row r="2749" spans="1:10" x14ac:dyDescent="0.3">
      <c r="A2749">
        <v>10007805</v>
      </c>
      <c r="B2749" t="s">
        <v>306</v>
      </c>
      <c r="C2749" t="s">
        <v>56</v>
      </c>
      <c r="D2749" t="s">
        <v>56</v>
      </c>
      <c r="E2749" t="s">
        <v>353</v>
      </c>
      <c r="G2749" t="s">
        <v>1373</v>
      </c>
      <c r="H2749" t="s">
        <v>1221</v>
      </c>
      <c r="I2749">
        <v>0</v>
      </c>
      <c r="J2749" t="s">
        <v>1358</v>
      </c>
    </row>
    <row r="2750" spans="1:10" x14ac:dyDescent="0.3">
      <c r="A2750">
        <v>10014001</v>
      </c>
      <c r="B2750" t="s">
        <v>307</v>
      </c>
      <c r="C2750" t="s">
        <v>51</v>
      </c>
      <c r="D2750" t="s">
        <v>67</v>
      </c>
      <c r="E2750" t="s">
        <v>353</v>
      </c>
      <c r="G2750" t="s">
        <v>1373</v>
      </c>
      <c r="H2750" t="s">
        <v>1221</v>
      </c>
      <c r="I2750">
        <v>0</v>
      </c>
      <c r="J2750" t="s">
        <v>1358</v>
      </c>
    </row>
    <row r="2751" spans="1:10" x14ac:dyDescent="0.3">
      <c r="A2751">
        <v>10007159</v>
      </c>
      <c r="B2751" t="s">
        <v>308</v>
      </c>
      <c r="C2751" t="s">
        <v>51</v>
      </c>
      <c r="D2751" t="s">
        <v>143</v>
      </c>
      <c r="E2751" t="s">
        <v>353</v>
      </c>
      <c r="G2751" t="s">
        <v>1373</v>
      </c>
      <c r="H2751" t="s">
        <v>1221</v>
      </c>
      <c r="I2751">
        <v>0</v>
      </c>
      <c r="J2751" t="s">
        <v>1358</v>
      </c>
    </row>
    <row r="2752" spans="1:10" x14ac:dyDescent="0.3">
      <c r="A2752">
        <v>10007160</v>
      </c>
      <c r="B2752" t="s">
        <v>309</v>
      </c>
      <c r="C2752" t="s">
        <v>51</v>
      </c>
      <c r="D2752" t="s">
        <v>61</v>
      </c>
      <c r="E2752" t="s">
        <v>353</v>
      </c>
      <c r="G2752" t="s">
        <v>1373</v>
      </c>
      <c r="H2752" t="s">
        <v>1221</v>
      </c>
      <c r="I2752">
        <v>0</v>
      </c>
      <c r="J2752" t="s">
        <v>1358</v>
      </c>
    </row>
    <row r="2753" spans="1:10" x14ac:dyDescent="0.3">
      <c r="A2753">
        <v>10007806</v>
      </c>
      <c r="B2753" t="s">
        <v>310</v>
      </c>
      <c r="C2753" t="s">
        <v>51</v>
      </c>
      <c r="D2753" t="s">
        <v>61</v>
      </c>
      <c r="E2753" t="s">
        <v>353</v>
      </c>
      <c r="G2753" t="s">
        <v>1373</v>
      </c>
      <c r="H2753" t="s">
        <v>1221</v>
      </c>
      <c r="I2753">
        <v>0</v>
      </c>
      <c r="J2753" t="s">
        <v>1358</v>
      </c>
    </row>
    <row r="2754" spans="1:10" x14ac:dyDescent="0.3">
      <c r="A2754">
        <v>10007855</v>
      </c>
      <c r="B2754" t="s">
        <v>311</v>
      </c>
      <c r="C2754" t="s">
        <v>59</v>
      </c>
      <c r="D2754" t="s">
        <v>59</v>
      </c>
      <c r="E2754" t="s">
        <v>353</v>
      </c>
      <c r="G2754" t="s">
        <v>1373</v>
      </c>
      <c r="H2754" t="s">
        <v>1221</v>
      </c>
      <c r="I2754">
        <v>0</v>
      </c>
      <c r="J2754" t="s">
        <v>1358</v>
      </c>
    </row>
    <row r="2755" spans="1:10" x14ac:dyDescent="0.3">
      <c r="A2755">
        <v>10007161</v>
      </c>
      <c r="B2755" t="s">
        <v>314</v>
      </c>
      <c r="C2755" t="s">
        <v>51</v>
      </c>
      <c r="D2755" t="s">
        <v>143</v>
      </c>
      <c r="E2755" t="s">
        <v>353</v>
      </c>
      <c r="G2755" t="s">
        <v>1373</v>
      </c>
      <c r="H2755" t="s">
        <v>1221</v>
      </c>
      <c r="I2755">
        <v>0</v>
      </c>
      <c r="J2755" t="s">
        <v>1358</v>
      </c>
    </row>
    <row r="2756" spans="1:10" x14ac:dyDescent="0.3">
      <c r="A2756">
        <v>10008017</v>
      </c>
      <c r="B2756" t="s">
        <v>316</v>
      </c>
      <c r="C2756" t="s">
        <v>51</v>
      </c>
      <c r="D2756" t="s">
        <v>52</v>
      </c>
      <c r="E2756" t="s">
        <v>353</v>
      </c>
      <c r="G2756" t="s">
        <v>1373</v>
      </c>
      <c r="H2756" t="s">
        <v>1221</v>
      </c>
      <c r="I2756">
        <v>0</v>
      </c>
      <c r="J2756" t="s">
        <v>1358</v>
      </c>
    </row>
    <row r="2757" spans="1:10" x14ac:dyDescent="0.3">
      <c r="A2757">
        <v>10007858</v>
      </c>
      <c r="B2757" t="s">
        <v>317</v>
      </c>
      <c r="C2757" t="s">
        <v>59</v>
      </c>
      <c r="D2757" t="s">
        <v>59</v>
      </c>
      <c r="E2757" t="s">
        <v>353</v>
      </c>
      <c r="G2757" t="s">
        <v>1373</v>
      </c>
      <c r="H2757" t="s">
        <v>1221</v>
      </c>
      <c r="I2757">
        <v>0</v>
      </c>
      <c r="J2757" t="s">
        <v>1358</v>
      </c>
    </row>
    <row r="2758" spans="1:10" x14ac:dyDescent="0.3">
      <c r="A2758">
        <v>10007114</v>
      </c>
      <c r="B2758" t="s">
        <v>319</v>
      </c>
      <c r="C2758" t="s">
        <v>56</v>
      </c>
      <c r="D2758" t="s">
        <v>56</v>
      </c>
      <c r="E2758" t="s">
        <v>353</v>
      </c>
      <c r="G2758" t="s">
        <v>1373</v>
      </c>
      <c r="H2758" t="s">
        <v>1221</v>
      </c>
      <c r="I2758">
        <v>0</v>
      </c>
      <c r="J2758" t="s">
        <v>1358</v>
      </c>
    </row>
    <row r="2759" spans="1:10" x14ac:dyDescent="0.3">
      <c r="A2759">
        <v>10007807</v>
      </c>
      <c r="B2759" t="s">
        <v>320</v>
      </c>
      <c r="C2759" t="s">
        <v>85</v>
      </c>
      <c r="D2759" t="s">
        <v>85</v>
      </c>
      <c r="E2759" t="s">
        <v>353</v>
      </c>
      <c r="G2759" t="s">
        <v>1373</v>
      </c>
      <c r="H2759" t="s">
        <v>1221</v>
      </c>
      <c r="I2759">
        <v>0</v>
      </c>
      <c r="J2759" t="s">
        <v>1358</v>
      </c>
    </row>
    <row r="2760" spans="1:10" x14ac:dyDescent="0.3">
      <c r="A2760">
        <v>10007784</v>
      </c>
      <c r="B2760" t="s">
        <v>322</v>
      </c>
      <c r="C2760" t="s">
        <v>51</v>
      </c>
      <c r="D2760" t="s">
        <v>52</v>
      </c>
      <c r="E2760" t="s">
        <v>353</v>
      </c>
      <c r="G2760" t="s">
        <v>1373</v>
      </c>
      <c r="H2760" t="s">
        <v>1221</v>
      </c>
      <c r="I2760">
        <v>247</v>
      </c>
      <c r="J2760" t="s">
        <v>1358</v>
      </c>
    </row>
    <row r="2761" spans="1:10" x14ac:dyDescent="0.3">
      <c r="A2761">
        <v>10007793</v>
      </c>
      <c r="B2761" t="s">
        <v>323</v>
      </c>
      <c r="C2761" t="s">
        <v>59</v>
      </c>
      <c r="D2761" t="s">
        <v>59</v>
      </c>
      <c r="E2761" t="s">
        <v>353</v>
      </c>
      <c r="G2761" t="s">
        <v>1373</v>
      </c>
      <c r="H2761" t="s">
        <v>1221</v>
      </c>
      <c r="I2761">
        <v>0</v>
      </c>
      <c r="J2761" t="s">
        <v>1358</v>
      </c>
    </row>
    <row r="2762" spans="1:10" x14ac:dyDescent="0.3">
      <c r="A2762">
        <v>10008574</v>
      </c>
      <c r="B2762" t="s">
        <v>324</v>
      </c>
      <c r="C2762" t="s">
        <v>59</v>
      </c>
      <c r="D2762" t="s">
        <v>59</v>
      </c>
      <c r="E2762" t="s">
        <v>353</v>
      </c>
      <c r="G2762" t="s">
        <v>1373</v>
      </c>
      <c r="H2762" t="s">
        <v>1221</v>
      </c>
      <c r="I2762">
        <v>0</v>
      </c>
      <c r="J2762" t="s">
        <v>1358</v>
      </c>
    </row>
    <row r="2763" spans="1:10" x14ac:dyDescent="0.3">
      <c r="A2763">
        <v>10007163</v>
      </c>
      <c r="B2763" t="s">
        <v>325</v>
      </c>
      <c r="C2763" t="s">
        <v>51</v>
      </c>
      <c r="D2763" t="s">
        <v>71</v>
      </c>
      <c r="E2763" t="s">
        <v>353</v>
      </c>
      <c r="G2763" t="s">
        <v>1373</v>
      </c>
      <c r="H2763" t="s">
        <v>1221</v>
      </c>
      <c r="I2763">
        <v>0</v>
      </c>
      <c r="J2763" t="s">
        <v>1358</v>
      </c>
    </row>
    <row r="2764" spans="1:10" x14ac:dyDescent="0.3">
      <c r="A2764">
        <v>10007164</v>
      </c>
      <c r="B2764" t="s">
        <v>327</v>
      </c>
      <c r="C2764" t="s">
        <v>51</v>
      </c>
      <c r="D2764" t="s">
        <v>64</v>
      </c>
      <c r="E2764" t="s">
        <v>353</v>
      </c>
      <c r="G2764" t="s">
        <v>1373</v>
      </c>
      <c r="H2764" t="s">
        <v>1221</v>
      </c>
      <c r="I2764">
        <v>0</v>
      </c>
      <c r="J2764" t="s">
        <v>1358</v>
      </c>
    </row>
    <row r="2765" spans="1:10" x14ac:dyDescent="0.3">
      <c r="A2765">
        <v>10007800</v>
      </c>
      <c r="B2765" t="s">
        <v>328</v>
      </c>
      <c r="C2765" t="s">
        <v>56</v>
      </c>
      <c r="D2765" t="s">
        <v>56</v>
      </c>
      <c r="E2765" t="s">
        <v>353</v>
      </c>
      <c r="G2765" t="s">
        <v>1373</v>
      </c>
      <c r="H2765" t="s">
        <v>1221</v>
      </c>
      <c r="I2765">
        <v>-3675</v>
      </c>
      <c r="J2765" t="s">
        <v>1358</v>
      </c>
    </row>
    <row r="2766" spans="1:10" x14ac:dyDescent="0.3">
      <c r="A2766">
        <v>10006566</v>
      </c>
      <c r="B2766" t="s">
        <v>330</v>
      </c>
      <c r="C2766" t="s">
        <v>51</v>
      </c>
      <c r="D2766" t="s">
        <v>52</v>
      </c>
      <c r="E2766" t="s">
        <v>353</v>
      </c>
      <c r="G2766" t="s">
        <v>1373</v>
      </c>
      <c r="H2766" t="s">
        <v>1221</v>
      </c>
      <c r="I2766">
        <v>0</v>
      </c>
      <c r="J2766" t="s">
        <v>1358</v>
      </c>
    </row>
    <row r="2767" spans="1:10" x14ac:dyDescent="0.3">
      <c r="A2767">
        <v>10007165</v>
      </c>
      <c r="B2767" t="s">
        <v>331</v>
      </c>
      <c r="C2767" t="s">
        <v>51</v>
      </c>
      <c r="D2767" t="s">
        <v>52</v>
      </c>
      <c r="E2767" t="s">
        <v>353</v>
      </c>
      <c r="G2767" t="s">
        <v>1373</v>
      </c>
      <c r="H2767" t="s">
        <v>1221</v>
      </c>
      <c r="I2767">
        <v>0</v>
      </c>
      <c r="J2767" t="s">
        <v>1358</v>
      </c>
    </row>
    <row r="2768" spans="1:10" x14ac:dyDescent="0.3">
      <c r="A2768">
        <v>10003614</v>
      </c>
      <c r="B2768" t="s">
        <v>332</v>
      </c>
      <c r="C2768" t="s">
        <v>51</v>
      </c>
      <c r="D2768" t="s">
        <v>61</v>
      </c>
      <c r="E2768" t="s">
        <v>353</v>
      </c>
      <c r="G2768" t="s">
        <v>1373</v>
      </c>
      <c r="H2768" t="s">
        <v>1221</v>
      </c>
      <c r="I2768">
        <v>0</v>
      </c>
      <c r="J2768" t="s">
        <v>1358</v>
      </c>
    </row>
    <row r="2769" spans="1:10" x14ac:dyDescent="0.3">
      <c r="A2769">
        <v>10007166</v>
      </c>
      <c r="B2769" t="s">
        <v>333</v>
      </c>
      <c r="C2769" t="s">
        <v>51</v>
      </c>
      <c r="D2769" t="s">
        <v>71</v>
      </c>
      <c r="E2769" t="s">
        <v>353</v>
      </c>
      <c r="G2769" t="s">
        <v>1373</v>
      </c>
      <c r="H2769" t="s">
        <v>1221</v>
      </c>
      <c r="I2769">
        <v>0</v>
      </c>
      <c r="J2769" t="s">
        <v>1358</v>
      </c>
    </row>
    <row r="2770" spans="1:10" x14ac:dyDescent="0.3">
      <c r="A2770">
        <v>10007139</v>
      </c>
      <c r="B2770" t="s">
        <v>334</v>
      </c>
      <c r="C2770" t="s">
        <v>51</v>
      </c>
      <c r="D2770" t="s">
        <v>71</v>
      </c>
      <c r="E2770" t="s">
        <v>353</v>
      </c>
      <c r="G2770" t="s">
        <v>1373</v>
      </c>
      <c r="H2770" t="s">
        <v>1221</v>
      </c>
      <c r="I2770">
        <v>0</v>
      </c>
      <c r="J2770" t="s">
        <v>1358</v>
      </c>
    </row>
    <row r="2771" spans="1:10" x14ac:dyDescent="0.3">
      <c r="A2771">
        <v>10007657</v>
      </c>
      <c r="B2771" t="s">
        <v>335</v>
      </c>
      <c r="C2771" t="s">
        <v>51</v>
      </c>
      <c r="D2771" t="s">
        <v>67</v>
      </c>
      <c r="E2771" t="s">
        <v>353</v>
      </c>
      <c r="G2771" t="s">
        <v>1373</v>
      </c>
      <c r="H2771" t="s">
        <v>1221</v>
      </c>
      <c r="I2771">
        <v>0</v>
      </c>
      <c r="J2771" t="s">
        <v>1358</v>
      </c>
    </row>
    <row r="2772" spans="1:10" x14ac:dyDescent="0.3">
      <c r="A2772">
        <v>10007713</v>
      </c>
      <c r="B2772" t="s">
        <v>336</v>
      </c>
      <c r="C2772" t="s">
        <v>51</v>
      </c>
      <c r="D2772" t="s">
        <v>81</v>
      </c>
      <c r="E2772" t="s">
        <v>353</v>
      </c>
      <c r="G2772" t="s">
        <v>1373</v>
      </c>
      <c r="H2772" t="s">
        <v>1221</v>
      </c>
      <c r="I2772">
        <v>0</v>
      </c>
      <c r="J2772" t="s">
        <v>1358</v>
      </c>
    </row>
    <row r="2773" spans="1:10" x14ac:dyDescent="0.3">
      <c r="A2773">
        <v>10007167</v>
      </c>
      <c r="B2773" t="s">
        <v>337</v>
      </c>
      <c r="C2773" t="s">
        <v>51</v>
      </c>
      <c r="D2773" t="s">
        <v>81</v>
      </c>
      <c r="E2773" t="s">
        <v>353</v>
      </c>
      <c r="G2773" t="s">
        <v>1373</v>
      </c>
      <c r="H2773" t="s">
        <v>1221</v>
      </c>
      <c r="I2773">
        <v>-18</v>
      </c>
      <c r="J2773" t="s">
        <v>1358</v>
      </c>
    </row>
    <row r="2774" spans="1:10" x14ac:dyDescent="0.3">
      <c r="B2774" t="s">
        <v>403</v>
      </c>
      <c r="C2774" t="s">
        <v>51</v>
      </c>
      <c r="D2774" t="s">
        <v>93</v>
      </c>
      <c r="E2774" t="s">
        <v>353</v>
      </c>
      <c r="G2774" t="s">
        <v>1373</v>
      </c>
      <c r="H2774" t="s">
        <v>1221</v>
      </c>
      <c r="I2774">
        <v>0</v>
      </c>
      <c r="J2774" t="s">
        <v>1358</v>
      </c>
    </row>
    <row r="2775" spans="1:10" x14ac:dyDescent="0.3">
      <c r="B2775" t="s">
        <v>403</v>
      </c>
      <c r="C2775" t="s">
        <v>51</v>
      </c>
      <c r="D2775" t="s">
        <v>67</v>
      </c>
      <c r="E2775" t="s">
        <v>353</v>
      </c>
      <c r="G2775" t="s">
        <v>1373</v>
      </c>
      <c r="H2775" t="s">
        <v>1221</v>
      </c>
      <c r="I2775">
        <v>-976</v>
      </c>
      <c r="J2775" t="s">
        <v>1358</v>
      </c>
    </row>
    <row r="2776" spans="1:10" x14ac:dyDescent="0.3">
      <c r="B2776" t="s">
        <v>403</v>
      </c>
      <c r="C2776" t="s">
        <v>51</v>
      </c>
      <c r="D2776" t="s">
        <v>52</v>
      </c>
      <c r="E2776" t="s">
        <v>353</v>
      </c>
      <c r="G2776" t="s">
        <v>1373</v>
      </c>
      <c r="H2776" t="s">
        <v>1221</v>
      </c>
      <c r="I2776">
        <v>233</v>
      </c>
      <c r="J2776" t="s">
        <v>1358</v>
      </c>
    </row>
    <row r="2777" spans="1:10" x14ac:dyDescent="0.3">
      <c r="B2777" t="s">
        <v>403</v>
      </c>
      <c r="C2777" t="s">
        <v>51</v>
      </c>
      <c r="D2777" t="s">
        <v>143</v>
      </c>
      <c r="E2777" t="s">
        <v>353</v>
      </c>
      <c r="G2777" t="s">
        <v>1373</v>
      </c>
      <c r="H2777" t="s">
        <v>1221</v>
      </c>
      <c r="I2777">
        <v>0</v>
      </c>
      <c r="J2777" t="s">
        <v>1358</v>
      </c>
    </row>
    <row r="2778" spans="1:10" x14ac:dyDescent="0.3">
      <c r="B2778" t="s">
        <v>403</v>
      </c>
      <c r="C2778" t="s">
        <v>51</v>
      </c>
      <c r="D2778" t="s">
        <v>96</v>
      </c>
      <c r="E2778" t="s">
        <v>353</v>
      </c>
      <c r="G2778" t="s">
        <v>1373</v>
      </c>
      <c r="H2778" t="s">
        <v>1221</v>
      </c>
      <c r="I2778">
        <v>-30</v>
      </c>
      <c r="J2778" t="s">
        <v>1358</v>
      </c>
    </row>
    <row r="2779" spans="1:10" x14ac:dyDescent="0.3">
      <c r="B2779" t="s">
        <v>403</v>
      </c>
      <c r="C2779" t="s">
        <v>51</v>
      </c>
      <c r="D2779" t="s">
        <v>61</v>
      </c>
      <c r="E2779" t="s">
        <v>353</v>
      </c>
      <c r="G2779" t="s">
        <v>1373</v>
      </c>
      <c r="H2779" t="s">
        <v>1221</v>
      </c>
      <c r="I2779">
        <v>0</v>
      </c>
      <c r="J2779" t="s">
        <v>1358</v>
      </c>
    </row>
    <row r="2780" spans="1:10" x14ac:dyDescent="0.3">
      <c r="B2780" t="s">
        <v>403</v>
      </c>
      <c r="C2780" t="s">
        <v>51</v>
      </c>
      <c r="D2780" t="s">
        <v>64</v>
      </c>
      <c r="E2780" t="s">
        <v>353</v>
      </c>
      <c r="G2780" t="s">
        <v>1373</v>
      </c>
      <c r="H2780" t="s">
        <v>1221</v>
      </c>
      <c r="I2780">
        <v>0</v>
      </c>
      <c r="J2780" t="s">
        <v>1358</v>
      </c>
    </row>
    <row r="2781" spans="1:10" x14ac:dyDescent="0.3">
      <c r="B2781" t="s">
        <v>403</v>
      </c>
      <c r="C2781" t="s">
        <v>51</v>
      </c>
      <c r="D2781" t="s">
        <v>71</v>
      </c>
      <c r="E2781" t="s">
        <v>353</v>
      </c>
      <c r="G2781" t="s">
        <v>1373</v>
      </c>
      <c r="H2781" t="s">
        <v>1221</v>
      </c>
      <c r="I2781">
        <v>0</v>
      </c>
      <c r="J2781" t="s">
        <v>1358</v>
      </c>
    </row>
    <row r="2782" spans="1:10" x14ac:dyDescent="0.3">
      <c r="B2782" t="s">
        <v>403</v>
      </c>
      <c r="C2782" t="s">
        <v>51</v>
      </c>
      <c r="D2782" t="s">
        <v>81</v>
      </c>
      <c r="E2782" t="s">
        <v>353</v>
      </c>
      <c r="G2782" t="s">
        <v>1373</v>
      </c>
      <c r="H2782" t="s">
        <v>1221</v>
      </c>
      <c r="I2782">
        <v>145</v>
      </c>
      <c r="J2782" t="s">
        <v>1358</v>
      </c>
    </row>
    <row r="2783" spans="1:10" x14ac:dyDescent="0.3">
      <c r="B2783" t="s">
        <v>403</v>
      </c>
      <c r="C2783" t="s">
        <v>85</v>
      </c>
      <c r="D2783" t="s">
        <v>85</v>
      </c>
      <c r="E2783" t="s">
        <v>353</v>
      </c>
      <c r="G2783" t="s">
        <v>1373</v>
      </c>
      <c r="H2783" t="s">
        <v>1221</v>
      </c>
      <c r="I2783">
        <v>-14</v>
      </c>
      <c r="J2783" t="s">
        <v>1358</v>
      </c>
    </row>
    <row r="2784" spans="1:10" x14ac:dyDescent="0.3">
      <c r="B2784" t="s">
        <v>403</v>
      </c>
      <c r="C2784" t="s">
        <v>56</v>
      </c>
      <c r="D2784" t="s">
        <v>56</v>
      </c>
      <c r="E2784" t="s">
        <v>353</v>
      </c>
      <c r="G2784" t="s">
        <v>1373</v>
      </c>
      <c r="H2784" t="s">
        <v>1221</v>
      </c>
      <c r="I2784">
        <v>-3675</v>
      </c>
      <c r="J2784" t="s">
        <v>1358</v>
      </c>
    </row>
    <row r="2785" spans="1:10" x14ac:dyDescent="0.3">
      <c r="B2785" t="s">
        <v>403</v>
      </c>
      <c r="C2785" t="s">
        <v>59</v>
      </c>
      <c r="D2785" t="s">
        <v>59</v>
      </c>
      <c r="E2785" t="s">
        <v>353</v>
      </c>
      <c r="G2785" t="s">
        <v>1373</v>
      </c>
      <c r="H2785" t="s">
        <v>1221</v>
      </c>
      <c r="I2785">
        <v>74</v>
      </c>
      <c r="J2785" t="s">
        <v>1358</v>
      </c>
    </row>
    <row r="2786" spans="1:10" x14ac:dyDescent="0.3">
      <c r="A2786">
        <v>10007783</v>
      </c>
      <c r="B2786" t="s">
        <v>55</v>
      </c>
      <c r="C2786" t="s">
        <v>56</v>
      </c>
      <c r="D2786" t="s">
        <v>56</v>
      </c>
      <c r="E2786" t="s">
        <v>351</v>
      </c>
      <c r="G2786" t="s">
        <v>1373</v>
      </c>
      <c r="H2786" t="s">
        <v>1221</v>
      </c>
      <c r="I2786">
        <v>0</v>
      </c>
      <c r="J2786" t="s">
        <v>1358</v>
      </c>
    </row>
    <row r="2787" spans="1:10" x14ac:dyDescent="0.3">
      <c r="A2787">
        <v>10007849</v>
      </c>
      <c r="B2787" t="s">
        <v>57</v>
      </c>
      <c r="C2787" t="s">
        <v>56</v>
      </c>
      <c r="D2787" t="s">
        <v>56</v>
      </c>
      <c r="E2787" t="s">
        <v>351</v>
      </c>
      <c r="G2787" t="s">
        <v>1373</v>
      </c>
      <c r="H2787" t="s">
        <v>1221</v>
      </c>
      <c r="I2787">
        <v>0</v>
      </c>
      <c r="J2787" t="s">
        <v>1358</v>
      </c>
    </row>
    <row r="2788" spans="1:10" x14ac:dyDescent="0.3">
      <c r="A2788">
        <v>10007856</v>
      </c>
      <c r="B2788" t="s">
        <v>58</v>
      </c>
      <c r="C2788" t="s">
        <v>59</v>
      </c>
      <c r="D2788" t="s">
        <v>59</v>
      </c>
      <c r="E2788" t="s">
        <v>351</v>
      </c>
      <c r="G2788" t="s">
        <v>1373</v>
      </c>
      <c r="H2788" t="s">
        <v>1221</v>
      </c>
      <c r="I2788">
        <v>0</v>
      </c>
      <c r="J2788" t="s">
        <v>1358</v>
      </c>
    </row>
    <row r="2789" spans="1:10" x14ac:dyDescent="0.3">
      <c r="A2789">
        <v>10000163</v>
      </c>
      <c r="B2789" t="s">
        <v>63</v>
      </c>
      <c r="C2789" t="s">
        <v>51</v>
      </c>
      <c r="D2789" t="s">
        <v>64</v>
      </c>
      <c r="E2789" t="s">
        <v>351</v>
      </c>
      <c r="G2789" t="s">
        <v>1373</v>
      </c>
      <c r="H2789" t="s">
        <v>1221</v>
      </c>
      <c r="I2789">
        <v>0</v>
      </c>
      <c r="J2789" t="s">
        <v>1358</v>
      </c>
    </row>
    <row r="2790" spans="1:10" x14ac:dyDescent="0.3">
      <c r="A2790">
        <v>10000291</v>
      </c>
      <c r="B2790" t="s">
        <v>66</v>
      </c>
      <c r="C2790" t="s">
        <v>51</v>
      </c>
      <c r="D2790" t="s">
        <v>67</v>
      </c>
      <c r="E2790" t="s">
        <v>351</v>
      </c>
      <c r="G2790" t="s">
        <v>1373</v>
      </c>
      <c r="H2790" t="s">
        <v>1221</v>
      </c>
      <c r="I2790">
        <v>0</v>
      </c>
      <c r="J2790" t="s">
        <v>1358</v>
      </c>
    </row>
    <row r="2791" spans="1:10" x14ac:dyDescent="0.3">
      <c r="A2791">
        <v>10007759</v>
      </c>
      <c r="B2791" t="s">
        <v>75</v>
      </c>
      <c r="C2791" t="s">
        <v>51</v>
      </c>
      <c r="D2791" t="s">
        <v>71</v>
      </c>
      <c r="E2791" t="s">
        <v>351</v>
      </c>
      <c r="G2791" t="s">
        <v>1373</v>
      </c>
      <c r="H2791" t="s">
        <v>1221</v>
      </c>
      <c r="I2791">
        <v>0</v>
      </c>
      <c r="J2791" t="s">
        <v>1358</v>
      </c>
    </row>
    <row r="2792" spans="1:10" x14ac:dyDescent="0.3">
      <c r="A2792">
        <v>10007857</v>
      </c>
      <c r="B2792" t="s">
        <v>77</v>
      </c>
      <c r="C2792" t="s">
        <v>59</v>
      </c>
      <c r="D2792" t="s">
        <v>59</v>
      </c>
      <c r="E2792" t="s">
        <v>351</v>
      </c>
      <c r="G2792" t="s">
        <v>1373</v>
      </c>
      <c r="H2792" t="s">
        <v>1221</v>
      </c>
      <c r="I2792">
        <v>48</v>
      </c>
      <c r="J2792" t="s">
        <v>1358</v>
      </c>
    </row>
    <row r="2793" spans="1:10" x14ac:dyDescent="0.3">
      <c r="A2793">
        <v>10000571</v>
      </c>
      <c r="B2793" t="s">
        <v>78</v>
      </c>
      <c r="C2793" t="s">
        <v>51</v>
      </c>
      <c r="D2793" t="s">
        <v>64</v>
      </c>
      <c r="E2793" t="s">
        <v>351</v>
      </c>
      <c r="G2793" t="s">
        <v>1373</v>
      </c>
      <c r="H2793" t="s">
        <v>1221</v>
      </c>
      <c r="I2793">
        <v>0</v>
      </c>
      <c r="J2793" t="s">
        <v>1358</v>
      </c>
    </row>
    <row r="2794" spans="1:10" x14ac:dyDescent="0.3">
      <c r="A2794">
        <v>10007850</v>
      </c>
      <c r="B2794" t="s">
        <v>79</v>
      </c>
      <c r="C2794" t="s">
        <v>51</v>
      </c>
      <c r="D2794" t="s">
        <v>64</v>
      </c>
      <c r="E2794" t="s">
        <v>351</v>
      </c>
      <c r="G2794" t="s">
        <v>1373</v>
      </c>
      <c r="H2794" t="s">
        <v>1221</v>
      </c>
      <c r="I2794">
        <v>0</v>
      </c>
      <c r="J2794" t="s">
        <v>1358</v>
      </c>
    </row>
    <row r="2795" spans="1:10" x14ac:dyDescent="0.3">
      <c r="A2795">
        <v>10007152</v>
      </c>
      <c r="B2795" t="s">
        <v>83</v>
      </c>
      <c r="C2795" t="s">
        <v>51</v>
      </c>
      <c r="D2795" t="s">
        <v>67</v>
      </c>
      <c r="E2795" t="s">
        <v>351</v>
      </c>
      <c r="G2795" t="s">
        <v>1373</v>
      </c>
      <c r="H2795" t="s">
        <v>1221</v>
      </c>
      <c r="I2795">
        <v>0</v>
      </c>
      <c r="J2795" t="s">
        <v>1358</v>
      </c>
    </row>
    <row r="2796" spans="1:10" x14ac:dyDescent="0.3">
      <c r="A2796">
        <v>10005343</v>
      </c>
      <c r="B2796" t="s">
        <v>84</v>
      </c>
      <c r="C2796" t="s">
        <v>85</v>
      </c>
      <c r="D2796" t="s">
        <v>85</v>
      </c>
      <c r="E2796" t="s">
        <v>351</v>
      </c>
      <c r="G2796" t="s">
        <v>1373</v>
      </c>
      <c r="H2796" t="s">
        <v>1221</v>
      </c>
      <c r="I2796">
        <v>-7</v>
      </c>
      <c r="J2796" t="s">
        <v>1358</v>
      </c>
    </row>
    <row r="2797" spans="1:10" x14ac:dyDescent="0.3">
      <c r="A2797">
        <v>10007760</v>
      </c>
      <c r="B2797" t="s">
        <v>87</v>
      </c>
      <c r="C2797" t="s">
        <v>51</v>
      </c>
      <c r="D2797" t="s">
        <v>52</v>
      </c>
      <c r="E2797" t="s">
        <v>351</v>
      </c>
      <c r="G2797" t="s">
        <v>1373</v>
      </c>
      <c r="H2797" t="s">
        <v>1221</v>
      </c>
      <c r="I2797">
        <v>0</v>
      </c>
      <c r="J2797" t="s">
        <v>1358</v>
      </c>
    </row>
    <row r="2798" spans="1:10" x14ac:dyDescent="0.3">
      <c r="A2798">
        <v>10007140</v>
      </c>
      <c r="B2798" t="s">
        <v>88</v>
      </c>
      <c r="C2798" t="s">
        <v>51</v>
      </c>
      <c r="D2798" t="s">
        <v>71</v>
      </c>
      <c r="E2798" t="s">
        <v>351</v>
      </c>
      <c r="G2798" t="s">
        <v>1373</v>
      </c>
      <c r="H2798" t="s">
        <v>1221</v>
      </c>
      <c r="I2798">
        <v>0</v>
      </c>
      <c r="J2798" t="s">
        <v>1358</v>
      </c>
    </row>
    <row r="2799" spans="1:10" x14ac:dyDescent="0.3">
      <c r="A2799">
        <v>10006840</v>
      </c>
      <c r="B2799" t="s">
        <v>89</v>
      </c>
      <c r="C2799" t="s">
        <v>51</v>
      </c>
      <c r="D2799" t="s">
        <v>71</v>
      </c>
      <c r="E2799" t="s">
        <v>351</v>
      </c>
      <c r="G2799" t="s">
        <v>1373</v>
      </c>
      <c r="H2799" t="s">
        <v>1221</v>
      </c>
      <c r="I2799">
        <v>0</v>
      </c>
      <c r="J2799" t="s">
        <v>1358</v>
      </c>
    </row>
    <row r="2800" spans="1:10" x14ac:dyDescent="0.3">
      <c r="A2800">
        <v>10000712</v>
      </c>
      <c r="B2800" t="s">
        <v>90</v>
      </c>
      <c r="C2800" t="s">
        <v>51</v>
      </c>
      <c r="D2800" t="s">
        <v>71</v>
      </c>
      <c r="E2800" t="s">
        <v>351</v>
      </c>
      <c r="G2800" t="s">
        <v>1373</v>
      </c>
      <c r="H2800" t="s">
        <v>1221</v>
      </c>
      <c r="I2800">
        <v>0</v>
      </c>
      <c r="J2800" t="s">
        <v>1358</v>
      </c>
    </row>
    <row r="2801" spans="1:10" x14ac:dyDescent="0.3">
      <c r="A2801">
        <v>10007811</v>
      </c>
      <c r="B2801" t="s">
        <v>92</v>
      </c>
      <c r="C2801" t="s">
        <v>51</v>
      </c>
      <c r="D2801" t="s">
        <v>93</v>
      </c>
      <c r="E2801" t="s">
        <v>351</v>
      </c>
      <c r="G2801" t="s">
        <v>1373</v>
      </c>
      <c r="H2801" t="s">
        <v>1221</v>
      </c>
      <c r="I2801">
        <v>0</v>
      </c>
      <c r="J2801" t="s">
        <v>1358</v>
      </c>
    </row>
    <row r="2802" spans="1:10" x14ac:dyDescent="0.3">
      <c r="A2802">
        <v>10006841</v>
      </c>
      <c r="B2802" t="s">
        <v>95</v>
      </c>
      <c r="C2802" t="s">
        <v>51</v>
      </c>
      <c r="D2802" t="s">
        <v>96</v>
      </c>
      <c r="E2802" t="s">
        <v>351</v>
      </c>
      <c r="G2802" t="s">
        <v>1373</v>
      </c>
      <c r="H2802" t="s">
        <v>1221</v>
      </c>
      <c r="I2802">
        <v>0</v>
      </c>
      <c r="J2802" t="s">
        <v>1358</v>
      </c>
    </row>
    <row r="2803" spans="1:10" x14ac:dyDescent="0.3">
      <c r="A2803">
        <v>10000385</v>
      </c>
      <c r="B2803" t="s">
        <v>97</v>
      </c>
      <c r="C2803" t="s">
        <v>51</v>
      </c>
      <c r="D2803" t="s">
        <v>64</v>
      </c>
      <c r="E2803" t="s">
        <v>351</v>
      </c>
      <c r="G2803" t="s">
        <v>1373</v>
      </c>
      <c r="H2803" t="s">
        <v>1221</v>
      </c>
      <c r="I2803">
        <v>0</v>
      </c>
      <c r="J2803" t="s">
        <v>1358</v>
      </c>
    </row>
    <row r="2804" spans="1:10" x14ac:dyDescent="0.3">
      <c r="A2804">
        <v>10000824</v>
      </c>
      <c r="B2804" t="s">
        <v>98</v>
      </c>
      <c r="C2804" t="s">
        <v>51</v>
      </c>
      <c r="D2804" t="s">
        <v>64</v>
      </c>
      <c r="E2804" t="s">
        <v>351</v>
      </c>
      <c r="G2804" t="s">
        <v>1373</v>
      </c>
      <c r="H2804" t="s">
        <v>1221</v>
      </c>
      <c r="I2804">
        <v>0</v>
      </c>
      <c r="J2804" t="s">
        <v>1358</v>
      </c>
    </row>
    <row r="2805" spans="1:10" x14ac:dyDescent="0.3">
      <c r="A2805">
        <v>10007785</v>
      </c>
      <c r="B2805" t="s">
        <v>100</v>
      </c>
      <c r="C2805" t="s">
        <v>51</v>
      </c>
      <c r="D2805" t="s">
        <v>81</v>
      </c>
      <c r="E2805" t="s">
        <v>351</v>
      </c>
      <c r="G2805" t="s">
        <v>1373</v>
      </c>
      <c r="H2805" t="s">
        <v>1221</v>
      </c>
      <c r="I2805">
        <v>0</v>
      </c>
      <c r="J2805" t="s">
        <v>1358</v>
      </c>
    </row>
    <row r="2806" spans="1:10" x14ac:dyDescent="0.3">
      <c r="A2806">
        <v>10000886</v>
      </c>
      <c r="B2806" t="s">
        <v>101</v>
      </c>
      <c r="C2806" t="s">
        <v>51</v>
      </c>
      <c r="D2806" t="s">
        <v>61</v>
      </c>
      <c r="E2806" t="s">
        <v>351</v>
      </c>
      <c r="G2806" t="s">
        <v>1373</v>
      </c>
      <c r="H2806" t="s">
        <v>1221</v>
      </c>
      <c r="I2806">
        <v>0</v>
      </c>
      <c r="J2806" t="s">
        <v>1358</v>
      </c>
    </row>
    <row r="2807" spans="1:10" x14ac:dyDescent="0.3">
      <c r="A2807">
        <v>10000936</v>
      </c>
      <c r="B2807" t="s">
        <v>102</v>
      </c>
      <c r="C2807" t="s">
        <v>51</v>
      </c>
      <c r="D2807" t="s">
        <v>52</v>
      </c>
      <c r="E2807" t="s">
        <v>351</v>
      </c>
      <c r="G2807" t="s">
        <v>1373</v>
      </c>
      <c r="H2807" t="s">
        <v>1221</v>
      </c>
      <c r="I2807">
        <v>0</v>
      </c>
      <c r="J2807" t="s">
        <v>1358</v>
      </c>
    </row>
    <row r="2808" spans="1:10" x14ac:dyDescent="0.3">
      <c r="A2808">
        <v>10007786</v>
      </c>
      <c r="B2808" t="s">
        <v>103</v>
      </c>
      <c r="C2808" t="s">
        <v>51</v>
      </c>
      <c r="D2808" t="s">
        <v>64</v>
      </c>
      <c r="E2808" t="s">
        <v>351</v>
      </c>
      <c r="G2808" t="s">
        <v>1373</v>
      </c>
      <c r="H2808" t="s">
        <v>1221</v>
      </c>
      <c r="I2808">
        <v>0</v>
      </c>
      <c r="J2808" t="s">
        <v>1358</v>
      </c>
    </row>
    <row r="2809" spans="1:10" x14ac:dyDescent="0.3">
      <c r="A2809">
        <v>10000961</v>
      </c>
      <c r="B2809" t="s">
        <v>106</v>
      </c>
      <c r="C2809" t="s">
        <v>51</v>
      </c>
      <c r="D2809" t="s">
        <v>52</v>
      </c>
      <c r="E2809" t="s">
        <v>351</v>
      </c>
      <c r="G2809" t="s">
        <v>1373</v>
      </c>
      <c r="H2809" t="s">
        <v>1221</v>
      </c>
      <c r="I2809">
        <v>0</v>
      </c>
      <c r="J2809" t="s">
        <v>1358</v>
      </c>
    </row>
    <row r="2810" spans="1:10" x14ac:dyDescent="0.3">
      <c r="A2810">
        <v>10000975</v>
      </c>
      <c r="B2810" t="s">
        <v>107</v>
      </c>
      <c r="C2810" t="s">
        <v>51</v>
      </c>
      <c r="D2810" t="s">
        <v>61</v>
      </c>
      <c r="E2810" t="s">
        <v>351</v>
      </c>
      <c r="G2810" t="s">
        <v>1373</v>
      </c>
      <c r="H2810" t="s">
        <v>1221</v>
      </c>
      <c r="I2810">
        <v>0</v>
      </c>
      <c r="J2810" t="s">
        <v>1358</v>
      </c>
    </row>
    <row r="2811" spans="1:10" x14ac:dyDescent="0.3">
      <c r="A2811">
        <v>10007787</v>
      </c>
      <c r="B2811" t="s">
        <v>352</v>
      </c>
      <c r="C2811" t="s">
        <v>51</v>
      </c>
      <c r="D2811" t="s">
        <v>61</v>
      </c>
      <c r="E2811" t="s">
        <v>351</v>
      </c>
      <c r="G2811" t="s">
        <v>1373</v>
      </c>
      <c r="H2811" t="s">
        <v>1221</v>
      </c>
      <c r="I2811">
        <v>0</v>
      </c>
      <c r="J2811" t="s">
        <v>1358</v>
      </c>
    </row>
    <row r="2812" spans="1:10" x14ac:dyDescent="0.3">
      <c r="A2812">
        <v>10007788</v>
      </c>
      <c r="B2812" t="s">
        <v>109</v>
      </c>
      <c r="C2812" t="s">
        <v>51</v>
      </c>
      <c r="D2812" t="s">
        <v>67</v>
      </c>
      <c r="E2812" t="s">
        <v>351</v>
      </c>
      <c r="G2812" t="s">
        <v>1373</v>
      </c>
      <c r="H2812" t="s">
        <v>1221</v>
      </c>
      <c r="I2812">
        <v>-327</v>
      </c>
      <c r="J2812" t="s">
        <v>1358</v>
      </c>
    </row>
    <row r="2813" spans="1:10" x14ac:dyDescent="0.3">
      <c r="A2813">
        <v>10003324</v>
      </c>
      <c r="B2813" t="s">
        <v>111</v>
      </c>
      <c r="C2813" t="s">
        <v>51</v>
      </c>
      <c r="D2813" t="s">
        <v>52</v>
      </c>
      <c r="E2813" t="s">
        <v>351</v>
      </c>
      <c r="G2813" t="s">
        <v>1373</v>
      </c>
      <c r="H2813" t="s">
        <v>1221</v>
      </c>
      <c r="I2813">
        <v>0</v>
      </c>
      <c r="J2813" t="s">
        <v>1358</v>
      </c>
    </row>
    <row r="2814" spans="1:10" x14ac:dyDescent="0.3">
      <c r="A2814">
        <v>10001143</v>
      </c>
      <c r="B2814" t="s">
        <v>112</v>
      </c>
      <c r="C2814" t="s">
        <v>51</v>
      </c>
      <c r="D2814" t="s">
        <v>61</v>
      </c>
      <c r="E2814" t="s">
        <v>351</v>
      </c>
      <c r="G2814" t="s">
        <v>1373</v>
      </c>
      <c r="H2814" t="s">
        <v>1221</v>
      </c>
      <c r="I2814">
        <v>0</v>
      </c>
      <c r="J2814" t="s">
        <v>1358</v>
      </c>
    </row>
    <row r="2815" spans="1:10" x14ac:dyDescent="0.3">
      <c r="A2815">
        <v>10007814</v>
      </c>
      <c r="B2815" t="s">
        <v>113</v>
      </c>
      <c r="C2815" t="s">
        <v>59</v>
      </c>
      <c r="D2815" t="s">
        <v>59</v>
      </c>
      <c r="E2815" t="s">
        <v>351</v>
      </c>
      <c r="G2815" t="s">
        <v>1373</v>
      </c>
      <c r="H2815" t="s">
        <v>1221</v>
      </c>
      <c r="I2815">
        <v>0</v>
      </c>
      <c r="J2815" t="s">
        <v>1358</v>
      </c>
    </row>
    <row r="2816" spans="1:10" x14ac:dyDescent="0.3">
      <c r="A2816">
        <v>10007854</v>
      </c>
      <c r="B2816" t="s">
        <v>114</v>
      </c>
      <c r="C2816" t="s">
        <v>59</v>
      </c>
      <c r="D2816" t="s">
        <v>59</v>
      </c>
      <c r="E2816" t="s">
        <v>351</v>
      </c>
      <c r="G2816" t="s">
        <v>1373</v>
      </c>
      <c r="H2816" t="s">
        <v>1221</v>
      </c>
      <c r="I2816">
        <v>0</v>
      </c>
      <c r="J2816" t="s">
        <v>1358</v>
      </c>
    </row>
    <row r="2817" spans="1:10" x14ac:dyDescent="0.3">
      <c r="A2817">
        <v>10007141</v>
      </c>
      <c r="B2817" t="s">
        <v>116</v>
      </c>
      <c r="C2817" t="s">
        <v>51</v>
      </c>
      <c r="D2817" t="s">
        <v>96</v>
      </c>
      <c r="E2817" t="s">
        <v>351</v>
      </c>
      <c r="G2817" t="s">
        <v>1373</v>
      </c>
      <c r="H2817" t="s">
        <v>1221</v>
      </c>
      <c r="I2817">
        <v>0</v>
      </c>
      <c r="J2817" t="s">
        <v>1358</v>
      </c>
    </row>
    <row r="2818" spans="1:10" x14ac:dyDescent="0.3">
      <c r="A2818">
        <v>10007848</v>
      </c>
      <c r="B2818" t="s">
        <v>118</v>
      </c>
      <c r="C2818" t="s">
        <v>51</v>
      </c>
      <c r="D2818" t="s">
        <v>96</v>
      </c>
      <c r="E2818" t="s">
        <v>351</v>
      </c>
      <c r="G2818" t="s">
        <v>1373</v>
      </c>
      <c r="H2818" t="s">
        <v>1221</v>
      </c>
      <c r="I2818">
        <v>0</v>
      </c>
      <c r="J2818" t="s">
        <v>1358</v>
      </c>
    </row>
    <row r="2819" spans="1:10" x14ac:dyDescent="0.3">
      <c r="A2819">
        <v>10007137</v>
      </c>
      <c r="B2819" t="s">
        <v>119</v>
      </c>
      <c r="C2819" t="s">
        <v>51</v>
      </c>
      <c r="D2819" t="s">
        <v>61</v>
      </c>
      <c r="E2819" t="s">
        <v>351</v>
      </c>
      <c r="G2819" t="s">
        <v>1373</v>
      </c>
      <c r="H2819" t="s">
        <v>1221</v>
      </c>
      <c r="I2819">
        <v>0</v>
      </c>
      <c r="J2819" t="s">
        <v>1358</v>
      </c>
    </row>
    <row r="2820" spans="1:10" x14ac:dyDescent="0.3">
      <c r="A2820">
        <v>10001478</v>
      </c>
      <c r="B2820" t="s">
        <v>124</v>
      </c>
      <c r="C2820" t="s">
        <v>51</v>
      </c>
      <c r="D2820" t="s">
        <v>52</v>
      </c>
      <c r="E2820" t="s">
        <v>351</v>
      </c>
      <c r="G2820" t="s">
        <v>1373</v>
      </c>
      <c r="H2820" t="s">
        <v>1221</v>
      </c>
      <c r="I2820">
        <v>0</v>
      </c>
      <c r="J2820" t="s">
        <v>1358</v>
      </c>
    </row>
    <row r="2821" spans="1:10" x14ac:dyDescent="0.3">
      <c r="A2821">
        <v>10001653</v>
      </c>
      <c r="B2821" t="s">
        <v>129</v>
      </c>
      <c r="C2821" t="s">
        <v>51</v>
      </c>
      <c r="D2821" t="s">
        <v>52</v>
      </c>
      <c r="E2821" t="s">
        <v>351</v>
      </c>
      <c r="G2821" t="s">
        <v>1373</v>
      </c>
      <c r="H2821" t="s">
        <v>1221</v>
      </c>
      <c r="I2821">
        <v>0</v>
      </c>
      <c r="J2821" t="s">
        <v>1358</v>
      </c>
    </row>
    <row r="2822" spans="1:10" x14ac:dyDescent="0.3">
      <c r="A2822">
        <v>10007761</v>
      </c>
      <c r="B2822" t="s">
        <v>131</v>
      </c>
      <c r="C2822" t="s">
        <v>51</v>
      </c>
      <c r="D2822" t="s">
        <v>52</v>
      </c>
      <c r="E2822" t="s">
        <v>351</v>
      </c>
      <c r="G2822" t="s">
        <v>1373</v>
      </c>
      <c r="H2822" t="s">
        <v>1221</v>
      </c>
      <c r="I2822">
        <v>0</v>
      </c>
      <c r="J2822" t="s">
        <v>1358</v>
      </c>
    </row>
    <row r="2823" spans="1:10" x14ac:dyDescent="0.3">
      <c r="A2823">
        <v>10001726</v>
      </c>
      <c r="B2823" t="s">
        <v>133</v>
      </c>
      <c r="C2823" t="s">
        <v>51</v>
      </c>
      <c r="D2823" t="s">
        <v>71</v>
      </c>
      <c r="E2823" t="s">
        <v>351</v>
      </c>
      <c r="G2823" t="s">
        <v>1373</v>
      </c>
      <c r="H2823" t="s">
        <v>1221</v>
      </c>
      <c r="I2823">
        <v>0</v>
      </c>
      <c r="J2823" t="s">
        <v>1358</v>
      </c>
    </row>
    <row r="2824" spans="1:10" x14ac:dyDescent="0.3">
      <c r="A2824">
        <v>10007822</v>
      </c>
      <c r="B2824" t="s">
        <v>134</v>
      </c>
      <c r="C2824" t="s">
        <v>51</v>
      </c>
      <c r="D2824" t="s">
        <v>67</v>
      </c>
      <c r="E2824" t="s">
        <v>351</v>
      </c>
      <c r="G2824" t="s">
        <v>1373</v>
      </c>
      <c r="H2824" t="s">
        <v>1221</v>
      </c>
      <c r="I2824">
        <v>0</v>
      </c>
      <c r="J2824" t="s">
        <v>1358</v>
      </c>
    </row>
    <row r="2825" spans="1:10" x14ac:dyDescent="0.3">
      <c r="A2825">
        <v>10006427</v>
      </c>
      <c r="B2825" t="s">
        <v>135</v>
      </c>
      <c r="C2825" t="s">
        <v>51</v>
      </c>
      <c r="D2825" t="s">
        <v>61</v>
      </c>
      <c r="E2825" t="s">
        <v>351</v>
      </c>
      <c r="G2825" t="s">
        <v>1373</v>
      </c>
      <c r="H2825" t="s">
        <v>1221</v>
      </c>
      <c r="I2825">
        <v>0</v>
      </c>
      <c r="J2825" t="s">
        <v>1358</v>
      </c>
    </row>
    <row r="2826" spans="1:10" x14ac:dyDescent="0.3">
      <c r="A2826">
        <v>10007842</v>
      </c>
      <c r="B2826" t="s">
        <v>136</v>
      </c>
      <c r="C2826" t="s">
        <v>51</v>
      </c>
      <c r="D2826" t="s">
        <v>96</v>
      </c>
      <c r="E2826" t="s">
        <v>351</v>
      </c>
      <c r="G2826" t="s">
        <v>1373</v>
      </c>
      <c r="H2826" t="s">
        <v>1221</v>
      </c>
      <c r="I2826">
        <v>0</v>
      </c>
      <c r="J2826" t="s">
        <v>1358</v>
      </c>
    </row>
    <row r="2827" spans="1:10" x14ac:dyDescent="0.3">
      <c r="A2827">
        <v>10001883</v>
      </c>
      <c r="B2827" t="s">
        <v>139</v>
      </c>
      <c r="C2827" t="s">
        <v>51</v>
      </c>
      <c r="D2827" t="s">
        <v>93</v>
      </c>
      <c r="E2827" t="s">
        <v>351</v>
      </c>
      <c r="G2827" t="s">
        <v>1373</v>
      </c>
      <c r="H2827" t="s">
        <v>1221</v>
      </c>
      <c r="I2827">
        <v>0</v>
      </c>
      <c r="J2827" t="s">
        <v>1358</v>
      </c>
    </row>
    <row r="2828" spans="1:10" x14ac:dyDescent="0.3">
      <c r="A2828">
        <v>10007851</v>
      </c>
      <c r="B2828" t="s">
        <v>140</v>
      </c>
      <c r="C2828" t="s">
        <v>51</v>
      </c>
      <c r="D2828" t="s">
        <v>93</v>
      </c>
      <c r="E2828" t="s">
        <v>351</v>
      </c>
      <c r="G2828" t="s">
        <v>1373</v>
      </c>
      <c r="H2828" t="s">
        <v>1221</v>
      </c>
      <c r="I2828">
        <v>0</v>
      </c>
      <c r="J2828" t="s">
        <v>1358</v>
      </c>
    </row>
    <row r="2829" spans="1:10" x14ac:dyDescent="0.3">
      <c r="A2829">
        <v>10007852</v>
      </c>
      <c r="B2829" t="s">
        <v>141</v>
      </c>
      <c r="C2829" t="s">
        <v>56</v>
      </c>
      <c r="D2829" t="s">
        <v>56</v>
      </c>
      <c r="E2829" t="s">
        <v>351</v>
      </c>
      <c r="G2829" t="s">
        <v>1373</v>
      </c>
      <c r="H2829" t="s">
        <v>1221</v>
      </c>
      <c r="I2829">
        <v>0</v>
      </c>
      <c r="J2829" t="s">
        <v>1358</v>
      </c>
    </row>
    <row r="2830" spans="1:10" x14ac:dyDescent="0.3">
      <c r="A2830">
        <v>10007143</v>
      </c>
      <c r="B2830" t="s">
        <v>142</v>
      </c>
      <c r="C2830" t="s">
        <v>51</v>
      </c>
      <c r="D2830" t="s">
        <v>143</v>
      </c>
      <c r="E2830" t="s">
        <v>351</v>
      </c>
      <c r="G2830" t="s">
        <v>1373</v>
      </c>
      <c r="H2830" t="s">
        <v>1221</v>
      </c>
      <c r="I2830">
        <v>0</v>
      </c>
      <c r="J2830" t="s">
        <v>1358</v>
      </c>
    </row>
    <row r="2831" spans="1:10" x14ac:dyDescent="0.3">
      <c r="A2831">
        <v>10007789</v>
      </c>
      <c r="B2831" t="s">
        <v>145</v>
      </c>
      <c r="C2831" t="s">
        <v>51</v>
      </c>
      <c r="D2831" t="s">
        <v>67</v>
      </c>
      <c r="E2831" t="s">
        <v>351</v>
      </c>
      <c r="G2831" t="s">
        <v>1373</v>
      </c>
      <c r="H2831" t="s">
        <v>1221</v>
      </c>
      <c r="I2831">
        <v>0</v>
      </c>
      <c r="J2831" t="s">
        <v>1358</v>
      </c>
    </row>
    <row r="2832" spans="1:10" x14ac:dyDescent="0.3">
      <c r="A2832">
        <v>10007144</v>
      </c>
      <c r="B2832" t="s">
        <v>146</v>
      </c>
      <c r="C2832" t="s">
        <v>51</v>
      </c>
      <c r="D2832" t="s">
        <v>52</v>
      </c>
      <c r="E2832" t="s">
        <v>351</v>
      </c>
      <c r="G2832" t="s">
        <v>1373</v>
      </c>
      <c r="H2832" t="s">
        <v>1221</v>
      </c>
      <c r="I2832">
        <v>0</v>
      </c>
      <c r="J2832" t="s">
        <v>1358</v>
      </c>
    </row>
    <row r="2833" spans="1:10" x14ac:dyDescent="0.3">
      <c r="A2833">
        <v>10007823</v>
      </c>
      <c r="B2833" t="s">
        <v>148</v>
      </c>
      <c r="C2833" t="s">
        <v>51</v>
      </c>
      <c r="D2833" t="s">
        <v>96</v>
      </c>
      <c r="E2833" t="s">
        <v>351</v>
      </c>
      <c r="G2833" t="s">
        <v>1373</v>
      </c>
      <c r="H2833" t="s">
        <v>1221</v>
      </c>
      <c r="I2833">
        <v>0</v>
      </c>
      <c r="J2833" t="s">
        <v>1358</v>
      </c>
    </row>
    <row r="2834" spans="1:10" x14ac:dyDescent="0.3">
      <c r="A2834">
        <v>10007772</v>
      </c>
      <c r="B2834" t="s">
        <v>149</v>
      </c>
      <c r="C2834" t="s">
        <v>56</v>
      </c>
      <c r="D2834" t="s">
        <v>56</v>
      </c>
      <c r="E2834" t="s">
        <v>351</v>
      </c>
      <c r="G2834" t="s">
        <v>1373</v>
      </c>
      <c r="H2834" t="s">
        <v>1221</v>
      </c>
      <c r="I2834">
        <v>0</v>
      </c>
      <c r="J2834" t="s">
        <v>1358</v>
      </c>
    </row>
    <row r="2835" spans="1:10" x14ac:dyDescent="0.3">
      <c r="A2835">
        <v>10007790</v>
      </c>
      <c r="B2835" t="s">
        <v>150</v>
      </c>
      <c r="C2835" t="s">
        <v>56</v>
      </c>
      <c r="D2835" t="s">
        <v>56</v>
      </c>
      <c r="E2835" t="s">
        <v>351</v>
      </c>
      <c r="G2835" t="s">
        <v>1373</v>
      </c>
      <c r="H2835" t="s">
        <v>1221</v>
      </c>
      <c r="I2835">
        <v>0</v>
      </c>
      <c r="J2835" t="s">
        <v>1358</v>
      </c>
    </row>
    <row r="2836" spans="1:10" x14ac:dyDescent="0.3">
      <c r="A2836">
        <v>10007791</v>
      </c>
      <c r="B2836" t="s">
        <v>152</v>
      </c>
      <c r="C2836" t="s">
        <v>51</v>
      </c>
      <c r="D2836" t="s">
        <v>67</v>
      </c>
      <c r="E2836" t="s">
        <v>351</v>
      </c>
      <c r="G2836" t="s">
        <v>1373</v>
      </c>
      <c r="H2836" t="s">
        <v>1221</v>
      </c>
      <c r="I2836">
        <v>0</v>
      </c>
      <c r="J2836" t="s">
        <v>1358</v>
      </c>
    </row>
    <row r="2837" spans="1:10" x14ac:dyDescent="0.3">
      <c r="A2837">
        <v>10007792</v>
      </c>
      <c r="B2837" t="s">
        <v>156</v>
      </c>
      <c r="C2837" t="s">
        <v>51</v>
      </c>
      <c r="D2837" t="s">
        <v>64</v>
      </c>
      <c r="E2837" t="s">
        <v>351</v>
      </c>
      <c r="G2837" t="s">
        <v>1373</v>
      </c>
      <c r="H2837" t="s">
        <v>1221</v>
      </c>
      <c r="I2837">
        <v>0</v>
      </c>
      <c r="J2837" t="s">
        <v>1358</v>
      </c>
    </row>
    <row r="2838" spans="1:10" x14ac:dyDescent="0.3">
      <c r="A2838">
        <v>10008640</v>
      </c>
      <c r="B2838" t="s">
        <v>157</v>
      </c>
      <c r="C2838" t="s">
        <v>51</v>
      </c>
      <c r="D2838" t="s">
        <v>64</v>
      </c>
      <c r="E2838" t="s">
        <v>351</v>
      </c>
      <c r="G2838" t="s">
        <v>1373</v>
      </c>
      <c r="H2838" t="s">
        <v>1221</v>
      </c>
      <c r="I2838">
        <v>0</v>
      </c>
      <c r="J2838" t="s">
        <v>1358</v>
      </c>
    </row>
    <row r="2839" spans="1:10" x14ac:dyDescent="0.3">
      <c r="A2839">
        <v>10004511</v>
      </c>
      <c r="B2839" t="s">
        <v>159</v>
      </c>
      <c r="C2839" t="s">
        <v>51</v>
      </c>
      <c r="D2839" t="s">
        <v>61</v>
      </c>
      <c r="E2839" t="s">
        <v>351</v>
      </c>
      <c r="G2839" t="s">
        <v>1373</v>
      </c>
      <c r="H2839" t="s">
        <v>1221</v>
      </c>
      <c r="I2839">
        <v>0</v>
      </c>
      <c r="J2839" t="s">
        <v>1358</v>
      </c>
    </row>
    <row r="2840" spans="1:10" x14ac:dyDescent="0.3">
      <c r="A2840">
        <v>10007762</v>
      </c>
      <c r="B2840" t="s">
        <v>162</v>
      </c>
      <c r="C2840" t="s">
        <v>56</v>
      </c>
      <c r="D2840" t="s">
        <v>56</v>
      </c>
      <c r="E2840" t="s">
        <v>351</v>
      </c>
      <c r="G2840" t="s">
        <v>1373</v>
      </c>
      <c r="H2840" t="s">
        <v>1221</v>
      </c>
      <c r="I2840">
        <v>0</v>
      </c>
      <c r="J2840" t="s">
        <v>1358</v>
      </c>
    </row>
    <row r="2841" spans="1:10" x14ac:dyDescent="0.3">
      <c r="A2841">
        <v>10002681</v>
      </c>
      <c r="B2841" t="s">
        <v>163</v>
      </c>
      <c r="C2841" t="s">
        <v>56</v>
      </c>
      <c r="D2841" t="s">
        <v>56</v>
      </c>
      <c r="E2841" t="s">
        <v>351</v>
      </c>
      <c r="G2841" t="s">
        <v>1373</v>
      </c>
      <c r="H2841" t="s">
        <v>1221</v>
      </c>
      <c r="I2841">
        <v>0</v>
      </c>
      <c r="J2841" t="s">
        <v>1358</v>
      </c>
    </row>
    <row r="2842" spans="1:10" x14ac:dyDescent="0.3">
      <c r="A2842">
        <v>10007794</v>
      </c>
      <c r="B2842" t="s">
        <v>164</v>
      </c>
      <c r="C2842" t="s">
        <v>56</v>
      </c>
      <c r="D2842" t="s">
        <v>56</v>
      </c>
      <c r="E2842" t="s">
        <v>351</v>
      </c>
      <c r="G2842" t="s">
        <v>1373</v>
      </c>
      <c r="H2842" t="s">
        <v>1221</v>
      </c>
      <c r="I2842">
        <v>0</v>
      </c>
      <c r="J2842" t="s">
        <v>1358</v>
      </c>
    </row>
    <row r="2843" spans="1:10" x14ac:dyDescent="0.3">
      <c r="A2843">
        <v>10007145</v>
      </c>
      <c r="B2843" t="s">
        <v>165</v>
      </c>
      <c r="C2843" t="s">
        <v>51</v>
      </c>
      <c r="D2843" t="s">
        <v>64</v>
      </c>
      <c r="E2843" t="s">
        <v>351</v>
      </c>
      <c r="G2843" t="s">
        <v>1373</v>
      </c>
      <c r="H2843" t="s">
        <v>1221</v>
      </c>
      <c r="I2843">
        <v>0</v>
      </c>
      <c r="J2843" t="s">
        <v>1358</v>
      </c>
    </row>
    <row r="2844" spans="1:10" x14ac:dyDescent="0.3">
      <c r="A2844">
        <v>10007833</v>
      </c>
      <c r="B2844" t="s">
        <v>166</v>
      </c>
      <c r="C2844" t="s">
        <v>59</v>
      </c>
      <c r="D2844" t="s">
        <v>59</v>
      </c>
      <c r="E2844" t="s">
        <v>351</v>
      </c>
      <c r="G2844" t="s">
        <v>1373</v>
      </c>
      <c r="H2844" t="s">
        <v>1221</v>
      </c>
      <c r="I2844">
        <v>0</v>
      </c>
      <c r="J2844" t="s">
        <v>1358</v>
      </c>
    </row>
    <row r="2845" spans="1:10" x14ac:dyDescent="0.3">
      <c r="A2845">
        <v>10002718</v>
      </c>
      <c r="B2845" t="s">
        <v>167</v>
      </c>
      <c r="C2845" t="s">
        <v>51</v>
      </c>
      <c r="D2845" t="s">
        <v>52</v>
      </c>
      <c r="E2845" t="s">
        <v>351</v>
      </c>
      <c r="G2845" t="s">
        <v>1373</v>
      </c>
      <c r="H2845" t="s">
        <v>1221</v>
      </c>
      <c r="I2845">
        <v>0</v>
      </c>
      <c r="J2845" t="s">
        <v>1358</v>
      </c>
    </row>
    <row r="2846" spans="1:10" x14ac:dyDescent="0.3">
      <c r="A2846">
        <v>10007146</v>
      </c>
      <c r="B2846" t="s">
        <v>168</v>
      </c>
      <c r="C2846" t="s">
        <v>51</v>
      </c>
      <c r="D2846" t="s">
        <v>52</v>
      </c>
      <c r="E2846" t="s">
        <v>351</v>
      </c>
      <c r="G2846" t="s">
        <v>1373</v>
      </c>
      <c r="H2846" t="s">
        <v>1221</v>
      </c>
      <c r="I2846">
        <v>0</v>
      </c>
      <c r="J2846" t="s">
        <v>1358</v>
      </c>
    </row>
    <row r="2847" spans="1:10" x14ac:dyDescent="0.3">
      <c r="A2847">
        <v>10007825</v>
      </c>
      <c r="B2847" t="s">
        <v>1359</v>
      </c>
      <c r="C2847" t="s">
        <v>51</v>
      </c>
      <c r="D2847" t="s">
        <v>52</v>
      </c>
      <c r="E2847" t="s">
        <v>351</v>
      </c>
      <c r="G2847" t="s">
        <v>1373</v>
      </c>
      <c r="H2847" t="s">
        <v>1221</v>
      </c>
      <c r="I2847">
        <v>0</v>
      </c>
      <c r="J2847" t="s">
        <v>1358</v>
      </c>
    </row>
    <row r="2848" spans="1:10" x14ac:dyDescent="0.3">
      <c r="A2848">
        <v>10040812</v>
      </c>
      <c r="B2848" t="s">
        <v>169</v>
      </c>
      <c r="C2848" t="s">
        <v>51</v>
      </c>
      <c r="D2848" t="s">
        <v>71</v>
      </c>
      <c r="E2848" t="s">
        <v>351</v>
      </c>
      <c r="G2848" t="s">
        <v>1373</v>
      </c>
      <c r="H2848" t="s">
        <v>1221</v>
      </c>
      <c r="I2848">
        <v>0</v>
      </c>
      <c r="J2848" t="s">
        <v>1358</v>
      </c>
    </row>
    <row r="2849" spans="1:10" x14ac:dyDescent="0.3">
      <c r="A2849">
        <v>10007764</v>
      </c>
      <c r="B2849" t="s">
        <v>171</v>
      </c>
      <c r="C2849" t="s">
        <v>56</v>
      </c>
      <c r="D2849" t="s">
        <v>56</v>
      </c>
      <c r="E2849" t="s">
        <v>351</v>
      </c>
      <c r="G2849" t="s">
        <v>1373</v>
      </c>
      <c r="H2849" t="s">
        <v>1221</v>
      </c>
      <c r="I2849">
        <v>0</v>
      </c>
      <c r="J2849" t="s">
        <v>1358</v>
      </c>
    </row>
    <row r="2850" spans="1:10" x14ac:dyDescent="0.3">
      <c r="A2850">
        <v>10007147</v>
      </c>
      <c r="B2850" t="s">
        <v>172</v>
      </c>
      <c r="C2850" t="s">
        <v>51</v>
      </c>
      <c r="D2850" t="s">
        <v>67</v>
      </c>
      <c r="E2850" t="s">
        <v>351</v>
      </c>
      <c r="G2850" t="s">
        <v>1373</v>
      </c>
      <c r="H2850" t="s">
        <v>1221</v>
      </c>
      <c r="I2850">
        <v>0</v>
      </c>
      <c r="J2850" t="s">
        <v>1358</v>
      </c>
    </row>
    <row r="2851" spans="1:10" x14ac:dyDescent="0.3">
      <c r="A2851">
        <v>10007765</v>
      </c>
      <c r="B2851" t="s">
        <v>1360</v>
      </c>
      <c r="C2851" t="s">
        <v>51</v>
      </c>
      <c r="D2851" t="s">
        <v>52</v>
      </c>
      <c r="E2851" t="s">
        <v>351</v>
      </c>
      <c r="G2851" t="s">
        <v>1373</v>
      </c>
      <c r="H2851" t="s">
        <v>1221</v>
      </c>
      <c r="I2851">
        <v>0</v>
      </c>
      <c r="J2851" t="s">
        <v>1358</v>
      </c>
    </row>
    <row r="2852" spans="1:10" x14ac:dyDescent="0.3">
      <c r="A2852">
        <v>10007148</v>
      </c>
      <c r="B2852" t="s">
        <v>173</v>
      </c>
      <c r="C2852" t="s">
        <v>51</v>
      </c>
      <c r="D2852" t="s">
        <v>81</v>
      </c>
      <c r="E2852" t="s">
        <v>351</v>
      </c>
      <c r="G2852" t="s">
        <v>1373</v>
      </c>
      <c r="H2852" t="s">
        <v>1221</v>
      </c>
      <c r="I2852">
        <v>0</v>
      </c>
      <c r="J2852" t="s">
        <v>1358</v>
      </c>
    </row>
    <row r="2853" spans="1:10" x14ac:dyDescent="0.3">
      <c r="A2853">
        <v>10007149</v>
      </c>
      <c r="B2853" t="s">
        <v>174</v>
      </c>
      <c r="C2853" t="s">
        <v>51</v>
      </c>
      <c r="D2853" t="s">
        <v>81</v>
      </c>
      <c r="E2853" t="s">
        <v>351</v>
      </c>
      <c r="G2853" t="s">
        <v>1373</v>
      </c>
      <c r="H2853" t="s">
        <v>1221</v>
      </c>
      <c r="I2853">
        <v>0</v>
      </c>
      <c r="J2853" t="s">
        <v>1358</v>
      </c>
    </row>
    <row r="2854" spans="1:10" x14ac:dyDescent="0.3">
      <c r="A2854">
        <v>10003270</v>
      </c>
      <c r="B2854" t="s">
        <v>176</v>
      </c>
      <c r="C2854" t="s">
        <v>51</v>
      </c>
      <c r="D2854" t="s">
        <v>52</v>
      </c>
      <c r="E2854" t="s">
        <v>351</v>
      </c>
      <c r="G2854" t="s">
        <v>1373</v>
      </c>
      <c r="H2854" t="s">
        <v>1221</v>
      </c>
      <c r="I2854">
        <v>0</v>
      </c>
      <c r="J2854" t="s">
        <v>1358</v>
      </c>
    </row>
    <row r="2855" spans="1:10" x14ac:dyDescent="0.3">
      <c r="A2855">
        <v>10007767</v>
      </c>
      <c r="B2855" t="s">
        <v>185</v>
      </c>
      <c r="C2855" t="s">
        <v>51</v>
      </c>
      <c r="D2855" t="s">
        <v>71</v>
      </c>
      <c r="E2855" t="s">
        <v>351</v>
      </c>
      <c r="G2855" t="s">
        <v>1373</v>
      </c>
      <c r="H2855" t="s">
        <v>1221</v>
      </c>
      <c r="I2855">
        <v>0</v>
      </c>
      <c r="J2855" t="s">
        <v>1358</v>
      </c>
    </row>
    <row r="2856" spans="1:10" x14ac:dyDescent="0.3">
      <c r="A2856">
        <v>10007150</v>
      </c>
      <c r="B2856" t="s">
        <v>186</v>
      </c>
      <c r="C2856" t="s">
        <v>51</v>
      </c>
      <c r="D2856" t="s">
        <v>61</v>
      </c>
      <c r="E2856" t="s">
        <v>351</v>
      </c>
      <c r="G2856" t="s">
        <v>1373</v>
      </c>
      <c r="H2856" t="s">
        <v>1221</v>
      </c>
      <c r="I2856">
        <v>0</v>
      </c>
      <c r="J2856" t="s">
        <v>1358</v>
      </c>
    </row>
    <row r="2857" spans="1:10" x14ac:dyDescent="0.3">
      <c r="A2857">
        <v>10003645</v>
      </c>
      <c r="B2857" t="s">
        <v>187</v>
      </c>
      <c r="C2857" t="s">
        <v>51</v>
      </c>
      <c r="D2857" t="s">
        <v>52</v>
      </c>
      <c r="E2857" t="s">
        <v>351</v>
      </c>
      <c r="G2857" t="s">
        <v>1373</v>
      </c>
      <c r="H2857" t="s">
        <v>1221</v>
      </c>
      <c r="I2857">
        <v>0</v>
      </c>
      <c r="J2857" t="s">
        <v>1358</v>
      </c>
    </row>
    <row r="2858" spans="1:10" x14ac:dyDescent="0.3">
      <c r="A2858">
        <v>10003678</v>
      </c>
      <c r="B2858" t="s">
        <v>189</v>
      </c>
      <c r="C2858" t="s">
        <v>51</v>
      </c>
      <c r="D2858" t="s">
        <v>52</v>
      </c>
      <c r="E2858" t="s">
        <v>351</v>
      </c>
      <c r="G2858" t="s">
        <v>1373</v>
      </c>
      <c r="H2858" t="s">
        <v>1221</v>
      </c>
      <c r="I2858">
        <v>0</v>
      </c>
      <c r="J2858" t="s">
        <v>1358</v>
      </c>
    </row>
    <row r="2859" spans="1:10" x14ac:dyDescent="0.3">
      <c r="A2859">
        <v>10007768</v>
      </c>
      <c r="B2859" t="s">
        <v>191</v>
      </c>
      <c r="C2859" t="s">
        <v>51</v>
      </c>
      <c r="D2859" t="s">
        <v>96</v>
      </c>
      <c r="E2859" t="s">
        <v>351</v>
      </c>
      <c r="G2859" t="s">
        <v>1373</v>
      </c>
      <c r="H2859" t="s">
        <v>1221</v>
      </c>
      <c r="I2859">
        <v>0</v>
      </c>
      <c r="J2859" t="s">
        <v>1358</v>
      </c>
    </row>
    <row r="2860" spans="1:10" x14ac:dyDescent="0.3">
      <c r="A2860">
        <v>10003854</v>
      </c>
      <c r="B2860" t="s">
        <v>192</v>
      </c>
      <c r="C2860" t="s">
        <v>51</v>
      </c>
      <c r="D2860" t="s">
        <v>81</v>
      </c>
      <c r="E2860" t="s">
        <v>351</v>
      </c>
      <c r="G2860" t="s">
        <v>1373</v>
      </c>
      <c r="H2860" t="s">
        <v>1221</v>
      </c>
      <c r="I2860">
        <v>0</v>
      </c>
      <c r="J2860" t="s">
        <v>1358</v>
      </c>
    </row>
    <row r="2861" spans="1:10" x14ac:dyDescent="0.3">
      <c r="A2861">
        <v>10003861</v>
      </c>
      <c r="B2861" t="s">
        <v>193</v>
      </c>
      <c r="C2861" t="s">
        <v>51</v>
      </c>
      <c r="D2861" t="s">
        <v>81</v>
      </c>
      <c r="E2861" t="s">
        <v>351</v>
      </c>
      <c r="G2861" t="s">
        <v>1373</v>
      </c>
      <c r="H2861" t="s">
        <v>1221</v>
      </c>
      <c r="I2861">
        <v>384</v>
      </c>
      <c r="J2861" t="s">
        <v>1358</v>
      </c>
    </row>
    <row r="2862" spans="1:10" x14ac:dyDescent="0.3">
      <c r="A2862">
        <v>10007795</v>
      </c>
      <c r="B2862" t="s">
        <v>196</v>
      </c>
      <c r="C2862" t="s">
        <v>51</v>
      </c>
      <c r="D2862" t="s">
        <v>81</v>
      </c>
      <c r="E2862" t="s">
        <v>351</v>
      </c>
      <c r="G2862" t="s">
        <v>1373</v>
      </c>
      <c r="H2862" t="s">
        <v>1221</v>
      </c>
      <c r="I2862">
        <v>0</v>
      </c>
      <c r="J2862" t="s">
        <v>1358</v>
      </c>
    </row>
    <row r="2863" spans="1:10" x14ac:dyDescent="0.3">
      <c r="A2863">
        <v>10003863</v>
      </c>
      <c r="B2863" t="s">
        <v>197</v>
      </c>
      <c r="C2863" t="s">
        <v>51</v>
      </c>
      <c r="D2863" t="s">
        <v>81</v>
      </c>
      <c r="E2863" t="s">
        <v>351</v>
      </c>
      <c r="G2863" t="s">
        <v>1373</v>
      </c>
      <c r="H2863" t="s">
        <v>1221</v>
      </c>
      <c r="I2863">
        <v>0</v>
      </c>
      <c r="J2863" t="s">
        <v>1358</v>
      </c>
    </row>
    <row r="2864" spans="1:10" x14ac:dyDescent="0.3">
      <c r="A2864">
        <v>10007796</v>
      </c>
      <c r="B2864" t="s">
        <v>198</v>
      </c>
      <c r="C2864" t="s">
        <v>51</v>
      </c>
      <c r="D2864" t="s">
        <v>93</v>
      </c>
      <c r="E2864" t="s">
        <v>351</v>
      </c>
      <c r="G2864" t="s">
        <v>1373</v>
      </c>
      <c r="H2864" t="s">
        <v>1221</v>
      </c>
      <c r="I2864">
        <v>-107</v>
      </c>
      <c r="J2864" t="s">
        <v>1358</v>
      </c>
    </row>
    <row r="2865" spans="1:10" x14ac:dyDescent="0.3">
      <c r="A2865">
        <v>10007151</v>
      </c>
      <c r="B2865" t="s">
        <v>199</v>
      </c>
      <c r="C2865" t="s">
        <v>51</v>
      </c>
      <c r="D2865" t="s">
        <v>93</v>
      </c>
      <c r="E2865" t="s">
        <v>351</v>
      </c>
      <c r="G2865" t="s">
        <v>1373</v>
      </c>
      <c r="H2865" t="s">
        <v>1221</v>
      </c>
      <c r="I2865">
        <v>0</v>
      </c>
      <c r="J2865" t="s">
        <v>1358</v>
      </c>
    </row>
    <row r="2866" spans="1:10" x14ac:dyDescent="0.3">
      <c r="A2866">
        <v>10003956</v>
      </c>
      <c r="B2866" t="s">
        <v>200</v>
      </c>
      <c r="C2866" t="s">
        <v>51</v>
      </c>
      <c r="D2866" t="s">
        <v>96</v>
      </c>
      <c r="E2866" t="s">
        <v>351</v>
      </c>
      <c r="G2866" t="s">
        <v>1373</v>
      </c>
      <c r="H2866" t="s">
        <v>1221</v>
      </c>
      <c r="I2866">
        <v>0</v>
      </c>
      <c r="J2866" t="s">
        <v>1358</v>
      </c>
    </row>
    <row r="2867" spans="1:10" x14ac:dyDescent="0.3">
      <c r="A2867">
        <v>10003957</v>
      </c>
      <c r="B2867" t="s">
        <v>201</v>
      </c>
      <c r="C2867" t="s">
        <v>51</v>
      </c>
      <c r="D2867" t="s">
        <v>96</v>
      </c>
      <c r="E2867" t="s">
        <v>351</v>
      </c>
      <c r="G2867" t="s">
        <v>1373</v>
      </c>
      <c r="H2867" t="s">
        <v>1221</v>
      </c>
      <c r="I2867">
        <v>0</v>
      </c>
      <c r="J2867" t="s">
        <v>1358</v>
      </c>
    </row>
    <row r="2868" spans="1:10" x14ac:dyDescent="0.3">
      <c r="A2868">
        <v>10003945</v>
      </c>
      <c r="B2868" t="s">
        <v>202</v>
      </c>
      <c r="C2868" t="s">
        <v>51</v>
      </c>
      <c r="D2868" t="s">
        <v>96</v>
      </c>
      <c r="E2868" t="s">
        <v>351</v>
      </c>
      <c r="G2868" t="s">
        <v>1373</v>
      </c>
      <c r="H2868" t="s">
        <v>1221</v>
      </c>
      <c r="I2868">
        <v>0</v>
      </c>
      <c r="J2868" t="s">
        <v>1358</v>
      </c>
    </row>
    <row r="2869" spans="1:10" x14ac:dyDescent="0.3">
      <c r="A2869">
        <v>10006842</v>
      </c>
      <c r="B2869" t="s">
        <v>203</v>
      </c>
      <c r="C2869" t="s">
        <v>51</v>
      </c>
      <c r="D2869" t="s">
        <v>96</v>
      </c>
      <c r="E2869" t="s">
        <v>351</v>
      </c>
      <c r="G2869" t="s">
        <v>1373</v>
      </c>
      <c r="H2869" t="s">
        <v>1221</v>
      </c>
      <c r="I2869">
        <v>0</v>
      </c>
      <c r="J2869" t="s">
        <v>1358</v>
      </c>
    </row>
    <row r="2870" spans="1:10" x14ac:dyDescent="0.3">
      <c r="A2870">
        <v>10003958</v>
      </c>
      <c r="B2870" t="s">
        <v>204</v>
      </c>
      <c r="C2870" t="s">
        <v>51</v>
      </c>
      <c r="D2870" t="s">
        <v>96</v>
      </c>
      <c r="E2870" t="s">
        <v>351</v>
      </c>
      <c r="G2870" t="s">
        <v>1373</v>
      </c>
      <c r="H2870" t="s">
        <v>1221</v>
      </c>
      <c r="I2870">
        <v>0</v>
      </c>
      <c r="J2870" t="s">
        <v>1358</v>
      </c>
    </row>
    <row r="2871" spans="1:10" x14ac:dyDescent="0.3">
      <c r="A2871">
        <v>10007162</v>
      </c>
      <c r="B2871" t="s">
        <v>205</v>
      </c>
      <c r="C2871" t="s">
        <v>51</v>
      </c>
      <c r="D2871" t="s">
        <v>52</v>
      </c>
      <c r="E2871" t="s">
        <v>351</v>
      </c>
      <c r="G2871" t="s">
        <v>1373</v>
      </c>
      <c r="H2871" t="s">
        <v>1221</v>
      </c>
      <c r="I2871">
        <v>0</v>
      </c>
      <c r="J2871" t="s">
        <v>1358</v>
      </c>
    </row>
    <row r="2872" spans="1:10" x14ac:dyDescent="0.3">
      <c r="A2872">
        <v>10007769</v>
      </c>
      <c r="B2872" t="s">
        <v>207</v>
      </c>
      <c r="C2872" t="s">
        <v>51</v>
      </c>
      <c r="D2872" t="s">
        <v>52</v>
      </c>
      <c r="E2872" t="s">
        <v>351</v>
      </c>
      <c r="G2872" t="s">
        <v>1373</v>
      </c>
      <c r="H2872" t="s">
        <v>1221</v>
      </c>
      <c r="I2872">
        <v>0</v>
      </c>
      <c r="J2872" t="s">
        <v>1358</v>
      </c>
    </row>
    <row r="2873" spans="1:10" x14ac:dyDescent="0.3">
      <c r="A2873">
        <v>10007797</v>
      </c>
      <c r="B2873" t="s">
        <v>208</v>
      </c>
      <c r="C2873" t="s">
        <v>51</v>
      </c>
      <c r="D2873" t="s">
        <v>52</v>
      </c>
      <c r="E2873" t="s">
        <v>351</v>
      </c>
      <c r="G2873" t="s">
        <v>1373</v>
      </c>
      <c r="H2873" t="s">
        <v>1221</v>
      </c>
      <c r="I2873">
        <v>0</v>
      </c>
      <c r="J2873" t="s">
        <v>1358</v>
      </c>
    </row>
    <row r="2874" spans="1:10" x14ac:dyDescent="0.3">
      <c r="A2874">
        <v>10004048</v>
      </c>
      <c r="B2874" t="s">
        <v>212</v>
      </c>
      <c r="C2874" t="s">
        <v>51</v>
      </c>
      <c r="D2874" t="s">
        <v>52</v>
      </c>
      <c r="E2874" t="s">
        <v>351</v>
      </c>
      <c r="G2874" t="s">
        <v>1373</v>
      </c>
      <c r="H2874" t="s">
        <v>1221</v>
      </c>
      <c r="I2874">
        <v>0</v>
      </c>
      <c r="J2874" t="s">
        <v>1358</v>
      </c>
    </row>
    <row r="2875" spans="1:10" x14ac:dyDescent="0.3">
      <c r="A2875">
        <v>10004078</v>
      </c>
      <c r="B2875" t="s">
        <v>214</v>
      </c>
      <c r="C2875" t="s">
        <v>51</v>
      </c>
      <c r="D2875" t="s">
        <v>52</v>
      </c>
      <c r="E2875" t="s">
        <v>351</v>
      </c>
      <c r="G2875" t="s">
        <v>1373</v>
      </c>
      <c r="H2875" t="s">
        <v>1221</v>
      </c>
      <c r="I2875">
        <v>0</v>
      </c>
      <c r="J2875" t="s">
        <v>1358</v>
      </c>
    </row>
    <row r="2876" spans="1:10" x14ac:dyDescent="0.3">
      <c r="A2876">
        <v>10004063</v>
      </c>
      <c r="B2876" t="s">
        <v>215</v>
      </c>
      <c r="C2876" t="s">
        <v>51</v>
      </c>
      <c r="D2876" t="s">
        <v>52</v>
      </c>
      <c r="E2876" t="s">
        <v>351</v>
      </c>
      <c r="G2876" t="s">
        <v>1373</v>
      </c>
      <c r="H2876" t="s">
        <v>1221</v>
      </c>
      <c r="I2876">
        <v>0</v>
      </c>
      <c r="J2876" t="s">
        <v>1358</v>
      </c>
    </row>
    <row r="2877" spans="1:10" x14ac:dyDescent="0.3">
      <c r="A2877">
        <v>10007771</v>
      </c>
      <c r="B2877" t="s">
        <v>216</v>
      </c>
      <c r="C2877" t="s">
        <v>51</v>
      </c>
      <c r="D2877" t="s">
        <v>52</v>
      </c>
      <c r="E2877" t="s">
        <v>351</v>
      </c>
      <c r="G2877" t="s">
        <v>1373</v>
      </c>
      <c r="H2877" t="s">
        <v>1221</v>
      </c>
      <c r="I2877">
        <v>0</v>
      </c>
      <c r="J2877" t="s">
        <v>1358</v>
      </c>
    </row>
    <row r="2878" spans="1:10" x14ac:dyDescent="0.3">
      <c r="A2878">
        <v>10004113</v>
      </c>
      <c r="B2878" t="s">
        <v>224</v>
      </c>
      <c r="C2878" t="s">
        <v>51</v>
      </c>
      <c r="D2878" t="s">
        <v>93</v>
      </c>
      <c r="E2878" t="s">
        <v>351</v>
      </c>
      <c r="G2878" t="s">
        <v>1373</v>
      </c>
      <c r="H2878" t="s">
        <v>1221</v>
      </c>
      <c r="I2878">
        <v>0</v>
      </c>
      <c r="J2878" t="s">
        <v>1358</v>
      </c>
    </row>
    <row r="2879" spans="1:10" x14ac:dyDescent="0.3">
      <c r="A2879">
        <v>10004180</v>
      </c>
      <c r="B2879" t="s">
        <v>226</v>
      </c>
      <c r="C2879" t="s">
        <v>51</v>
      </c>
      <c r="D2879" t="s">
        <v>96</v>
      </c>
      <c r="E2879" t="s">
        <v>351</v>
      </c>
      <c r="G2879" t="s">
        <v>1373</v>
      </c>
      <c r="H2879" t="s">
        <v>1221</v>
      </c>
      <c r="I2879">
        <v>0</v>
      </c>
      <c r="J2879" t="s">
        <v>1358</v>
      </c>
    </row>
    <row r="2880" spans="1:10" x14ac:dyDescent="0.3">
      <c r="A2880">
        <v>10007798</v>
      </c>
      <c r="B2880" t="s">
        <v>227</v>
      </c>
      <c r="C2880" t="s">
        <v>51</v>
      </c>
      <c r="D2880" t="s">
        <v>96</v>
      </c>
      <c r="E2880" t="s">
        <v>351</v>
      </c>
      <c r="G2880" t="s">
        <v>1373</v>
      </c>
      <c r="H2880" t="s">
        <v>1221</v>
      </c>
      <c r="I2880">
        <v>-189</v>
      </c>
      <c r="J2880" t="s">
        <v>1358</v>
      </c>
    </row>
    <row r="2881" spans="1:10" x14ac:dyDescent="0.3">
      <c r="A2881">
        <v>10004351</v>
      </c>
      <c r="B2881" t="s">
        <v>233</v>
      </c>
      <c r="C2881" t="s">
        <v>51</v>
      </c>
      <c r="D2881" t="s">
        <v>52</v>
      </c>
      <c r="E2881" t="s">
        <v>351</v>
      </c>
      <c r="G2881" t="s">
        <v>1373</v>
      </c>
      <c r="H2881" t="s">
        <v>1221</v>
      </c>
      <c r="I2881">
        <v>-21</v>
      </c>
      <c r="J2881" t="s">
        <v>1358</v>
      </c>
    </row>
    <row r="2882" spans="1:10" x14ac:dyDescent="0.3">
      <c r="A2882">
        <v>10007799</v>
      </c>
      <c r="B2882" t="s">
        <v>242</v>
      </c>
      <c r="C2882" t="s">
        <v>51</v>
      </c>
      <c r="D2882" t="s">
        <v>143</v>
      </c>
      <c r="E2882" t="s">
        <v>351</v>
      </c>
      <c r="G2882" t="s">
        <v>1373</v>
      </c>
      <c r="H2882" t="s">
        <v>1221</v>
      </c>
      <c r="I2882">
        <v>0</v>
      </c>
      <c r="J2882" t="s">
        <v>1358</v>
      </c>
    </row>
    <row r="2883" spans="1:10" x14ac:dyDescent="0.3">
      <c r="A2883">
        <v>10007832</v>
      </c>
      <c r="B2883" t="s">
        <v>244</v>
      </c>
      <c r="C2883" t="s">
        <v>51</v>
      </c>
      <c r="D2883" t="s">
        <v>71</v>
      </c>
      <c r="E2883" t="s">
        <v>351</v>
      </c>
      <c r="G2883" t="s">
        <v>1373</v>
      </c>
      <c r="H2883" t="s">
        <v>1221</v>
      </c>
      <c r="I2883">
        <v>0</v>
      </c>
      <c r="J2883" t="s">
        <v>1358</v>
      </c>
    </row>
    <row r="2884" spans="1:10" x14ac:dyDescent="0.3">
      <c r="A2884">
        <v>10007138</v>
      </c>
      <c r="B2884" t="s">
        <v>248</v>
      </c>
      <c r="C2884" t="s">
        <v>51</v>
      </c>
      <c r="D2884" t="s">
        <v>93</v>
      </c>
      <c r="E2884" t="s">
        <v>351</v>
      </c>
      <c r="G2884" t="s">
        <v>1373</v>
      </c>
      <c r="H2884" t="s">
        <v>1221</v>
      </c>
      <c r="I2884">
        <v>0</v>
      </c>
      <c r="J2884" t="s">
        <v>1358</v>
      </c>
    </row>
    <row r="2885" spans="1:10" x14ac:dyDescent="0.3">
      <c r="A2885">
        <v>10001282</v>
      </c>
      <c r="B2885" t="s">
        <v>250</v>
      </c>
      <c r="C2885" t="s">
        <v>51</v>
      </c>
      <c r="D2885" t="s">
        <v>143</v>
      </c>
      <c r="E2885" t="s">
        <v>351</v>
      </c>
      <c r="G2885" t="s">
        <v>1373</v>
      </c>
      <c r="H2885" t="s">
        <v>1221</v>
      </c>
      <c r="I2885">
        <v>0</v>
      </c>
      <c r="J2885" t="s">
        <v>1358</v>
      </c>
    </row>
    <row r="2886" spans="1:10" x14ac:dyDescent="0.3">
      <c r="A2886">
        <v>10004775</v>
      </c>
      <c r="B2886" t="s">
        <v>251</v>
      </c>
      <c r="C2886" t="s">
        <v>51</v>
      </c>
      <c r="D2886" t="s">
        <v>67</v>
      </c>
      <c r="E2886" t="s">
        <v>351</v>
      </c>
      <c r="G2886" t="s">
        <v>1373</v>
      </c>
      <c r="H2886" t="s">
        <v>1221</v>
      </c>
      <c r="I2886">
        <v>0</v>
      </c>
      <c r="J2886" t="s">
        <v>1358</v>
      </c>
    </row>
    <row r="2887" spans="1:10" x14ac:dyDescent="0.3">
      <c r="A2887">
        <v>10007154</v>
      </c>
      <c r="B2887" t="s">
        <v>252</v>
      </c>
      <c r="C2887" t="s">
        <v>51</v>
      </c>
      <c r="D2887" t="s">
        <v>93</v>
      </c>
      <c r="E2887" t="s">
        <v>351</v>
      </c>
      <c r="G2887" t="s">
        <v>1373</v>
      </c>
      <c r="H2887" t="s">
        <v>1221</v>
      </c>
      <c r="I2887">
        <v>0</v>
      </c>
      <c r="J2887" t="s">
        <v>1358</v>
      </c>
    </row>
    <row r="2888" spans="1:10" x14ac:dyDescent="0.3">
      <c r="A2888">
        <v>10004797</v>
      </c>
      <c r="B2888" t="s">
        <v>253</v>
      </c>
      <c r="C2888" t="s">
        <v>51</v>
      </c>
      <c r="D2888" t="s">
        <v>93</v>
      </c>
      <c r="E2888" t="s">
        <v>351</v>
      </c>
      <c r="G2888" t="s">
        <v>1373</v>
      </c>
      <c r="H2888" t="s">
        <v>1221</v>
      </c>
      <c r="I2888">
        <v>0</v>
      </c>
      <c r="J2888" t="s">
        <v>1358</v>
      </c>
    </row>
    <row r="2889" spans="1:10" x14ac:dyDescent="0.3">
      <c r="A2889">
        <v>10007773</v>
      </c>
      <c r="B2889" t="s">
        <v>254</v>
      </c>
      <c r="C2889" t="s">
        <v>51</v>
      </c>
      <c r="D2889" t="s">
        <v>61</v>
      </c>
      <c r="E2889" t="s">
        <v>351</v>
      </c>
      <c r="G2889" t="s">
        <v>1373</v>
      </c>
      <c r="H2889" t="s">
        <v>1221</v>
      </c>
      <c r="I2889">
        <v>0</v>
      </c>
      <c r="J2889" t="s">
        <v>1358</v>
      </c>
    </row>
    <row r="2890" spans="1:10" x14ac:dyDescent="0.3">
      <c r="A2890">
        <v>10004930</v>
      </c>
      <c r="B2890" t="s">
        <v>255</v>
      </c>
      <c r="C2890" t="s">
        <v>51</v>
      </c>
      <c r="D2890" t="s">
        <v>61</v>
      </c>
      <c r="E2890" t="s">
        <v>351</v>
      </c>
      <c r="G2890" t="s">
        <v>1373</v>
      </c>
      <c r="H2890" t="s">
        <v>1221</v>
      </c>
      <c r="I2890">
        <v>0</v>
      </c>
      <c r="J2890" t="s">
        <v>1358</v>
      </c>
    </row>
    <row r="2891" spans="1:10" x14ac:dyDescent="0.3">
      <c r="A2891">
        <v>10007774</v>
      </c>
      <c r="B2891" t="s">
        <v>256</v>
      </c>
      <c r="C2891" t="s">
        <v>51</v>
      </c>
      <c r="D2891" t="s">
        <v>61</v>
      </c>
      <c r="E2891" t="s">
        <v>351</v>
      </c>
      <c r="G2891" t="s">
        <v>1373</v>
      </c>
      <c r="H2891" t="s">
        <v>1221</v>
      </c>
      <c r="I2891">
        <v>0</v>
      </c>
      <c r="J2891" t="s">
        <v>1358</v>
      </c>
    </row>
    <row r="2892" spans="1:10" x14ac:dyDescent="0.3">
      <c r="A2892">
        <v>10005127</v>
      </c>
      <c r="B2892" t="s">
        <v>258</v>
      </c>
      <c r="C2892" t="s">
        <v>51</v>
      </c>
      <c r="D2892" t="s">
        <v>64</v>
      </c>
      <c r="E2892" t="s">
        <v>351</v>
      </c>
      <c r="G2892" t="s">
        <v>1373</v>
      </c>
      <c r="H2892" t="s">
        <v>1221</v>
      </c>
      <c r="I2892">
        <v>0</v>
      </c>
      <c r="J2892" t="s">
        <v>1358</v>
      </c>
    </row>
    <row r="2893" spans="1:10" x14ac:dyDescent="0.3">
      <c r="A2893">
        <v>10007801</v>
      </c>
      <c r="B2893" t="s">
        <v>259</v>
      </c>
      <c r="C2893" t="s">
        <v>51</v>
      </c>
      <c r="D2893" t="s">
        <v>64</v>
      </c>
      <c r="E2893" t="s">
        <v>351</v>
      </c>
      <c r="G2893" t="s">
        <v>1373</v>
      </c>
      <c r="H2893" t="s">
        <v>1221</v>
      </c>
      <c r="I2893">
        <v>0</v>
      </c>
      <c r="J2893" t="s">
        <v>1358</v>
      </c>
    </row>
    <row r="2894" spans="1:10" x14ac:dyDescent="0.3">
      <c r="A2894">
        <v>10007155</v>
      </c>
      <c r="B2894" t="s">
        <v>261</v>
      </c>
      <c r="C2894" t="s">
        <v>51</v>
      </c>
      <c r="D2894" t="s">
        <v>61</v>
      </c>
      <c r="E2894" t="s">
        <v>351</v>
      </c>
      <c r="G2894" t="s">
        <v>1373</v>
      </c>
      <c r="H2894" t="s">
        <v>1221</v>
      </c>
      <c r="I2894">
        <v>0</v>
      </c>
      <c r="J2894" t="s">
        <v>1358</v>
      </c>
    </row>
    <row r="2895" spans="1:10" x14ac:dyDescent="0.3">
      <c r="A2895">
        <v>10005337</v>
      </c>
      <c r="B2895" t="s">
        <v>263</v>
      </c>
      <c r="C2895" t="s">
        <v>56</v>
      </c>
      <c r="D2895" t="s">
        <v>56</v>
      </c>
      <c r="E2895" t="s">
        <v>351</v>
      </c>
      <c r="G2895" t="s">
        <v>1373</v>
      </c>
      <c r="H2895" t="s">
        <v>1221</v>
      </c>
      <c r="I2895">
        <v>0</v>
      </c>
      <c r="J2895" t="s">
        <v>1358</v>
      </c>
    </row>
    <row r="2896" spans="1:10" x14ac:dyDescent="0.3">
      <c r="A2896">
        <v>10007775</v>
      </c>
      <c r="B2896" t="s">
        <v>264</v>
      </c>
      <c r="C2896" t="s">
        <v>51</v>
      </c>
      <c r="D2896" t="s">
        <v>52</v>
      </c>
      <c r="E2896" t="s">
        <v>351</v>
      </c>
      <c r="G2896" t="s">
        <v>1373</v>
      </c>
      <c r="H2896" t="s">
        <v>1221</v>
      </c>
      <c r="I2896">
        <v>0</v>
      </c>
      <c r="J2896" t="s">
        <v>1358</v>
      </c>
    </row>
    <row r="2897" spans="1:10" x14ac:dyDescent="0.3">
      <c r="A2897">
        <v>10005389</v>
      </c>
      <c r="B2897" t="s">
        <v>267</v>
      </c>
      <c r="C2897" t="s">
        <v>51</v>
      </c>
      <c r="D2897" t="s">
        <v>52</v>
      </c>
      <c r="E2897" t="s">
        <v>351</v>
      </c>
      <c r="G2897" t="s">
        <v>1373</v>
      </c>
      <c r="H2897" t="s">
        <v>1221</v>
      </c>
      <c r="I2897">
        <v>0</v>
      </c>
      <c r="J2897" t="s">
        <v>1358</v>
      </c>
    </row>
    <row r="2898" spans="1:10" x14ac:dyDescent="0.3">
      <c r="A2898">
        <v>10007802</v>
      </c>
      <c r="B2898" t="s">
        <v>268</v>
      </c>
      <c r="C2898" t="s">
        <v>51</v>
      </c>
      <c r="D2898" t="s">
        <v>61</v>
      </c>
      <c r="E2898" t="s">
        <v>351</v>
      </c>
      <c r="G2898" t="s">
        <v>1373</v>
      </c>
      <c r="H2898" t="s">
        <v>1221</v>
      </c>
      <c r="I2898">
        <v>0</v>
      </c>
      <c r="J2898" t="s">
        <v>1358</v>
      </c>
    </row>
    <row r="2899" spans="1:10" x14ac:dyDescent="0.3">
      <c r="A2899">
        <v>10005500</v>
      </c>
      <c r="B2899" t="s">
        <v>274</v>
      </c>
      <c r="C2899" t="s">
        <v>56</v>
      </c>
      <c r="D2899" t="s">
        <v>56</v>
      </c>
      <c r="E2899" t="s">
        <v>351</v>
      </c>
      <c r="G2899" t="s">
        <v>1373</v>
      </c>
      <c r="H2899" t="s">
        <v>1221</v>
      </c>
      <c r="I2899">
        <v>0</v>
      </c>
      <c r="J2899" t="s">
        <v>1358</v>
      </c>
    </row>
    <row r="2900" spans="1:10" x14ac:dyDescent="0.3">
      <c r="A2900">
        <v>10007776</v>
      </c>
      <c r="B2900" t="s">
        <v>275</v>
      </c>
      <c r="C2900" t="s">
        <v>51</v>
      </c>
      <c r="D2900" t="s">
        <v>52</v>
      </c>
      <c r="E2900" t="s">
        <v>351</v>
      </c>
      <c r="G2900" t="s">
        <v>1373</v>
      </c>
      <c r="H2900" t="s">
        <v>1221</v>
      </c>
      <c r="I2900">
        <v>0</v>
      </c>
      <c r="J2900" t="s">
        <v>1358</v>
      </c>
    </row>
    <row r="2901" spans="1:10" x14ac:dyDescent="0.3">
      <c r="A2901">
        <v>10005523</v>
      </c>
      <c r="B2901" t="s">
        <v>277</v>
      </c>
      <c r="C2901" t="s">
        <v>51</v>
      </c>
      <c r="D2901" t="s">
        <v>52</v>
      </c>
      <c r="E2901" t="s">
        <v>351</v>
      </c>
      <c r="G2901" t="s">
        <v>1373</v>
      </c>
      <c r="H2901" t="s">
        <v>1221</v>
      </c>
      <c r="I2901">
        <v>0</v>
      </c>
      <c r="J2901" t="s">
        <v>1358</v>
      </c>
    </row>
    <row r="2902" spans="1:10" x14ac:dyDescent="0.3">
      <c r="A2902">
        <v>10007835</v>
      </c>
      <c r="B2902" t="s">
        <v>278</v>
      </c>
      <c r="C2902" t="s">
        <v>51</v>
      </c>
      <c r="D2902" t="s">
        <v>52</v>
      </c>
      <c r="E2902" t="s">
        <v>351</v>
      </c>
      <c r="G2902" t="s">
        <v>1373</v>
      </c>
      <c r="H2902" t="s">
        <v>1221</v>
      </c>
      <c r="I2902">
        <v>0</v>
      </c>
      <c r="J2902" t="s">
        <v>1358</v>
      </c>
    </row>
    <row r="2903" spans="1:10" x14ac:dyDescent="0.3">
      <c r="A2903">
        <v>10005545</v>
      </c>
      <c r="B2903" t="s">
        <v>279</v>
      </c>
      <c r="C2903" t="s">
        <v>51</v>
      </c>
      <c r="D2903" t="s">
        <v>64</v>
      </c>
      <c r="E2903" t="s">
        <v>351</v>
      </c>
      <c r="G2903" t="s">
        <v>1373</v>
      </c>
      <c r="H2903" t="s">
        <v>1221</v>
      </c>
      <c r="I2903">
        <v>0</v>
      </c>
      <c r="J2903" t="s">
        <v>1358</v>
      </c>
    </row>
    <row r="2904" spans="1:10" x14ac:dyDescent="0.3">
      <c r="A2904">
        <v>10007777</v>
      </c>
      <c r="B2904" t="s">
        <v>280</v>
      </c>
      <c r="C2904" t="s">
        <v>51</v>
      </c>
      <c r="D2904" t="s">
        <v>52</v>
      </c>
      <c r="E2904" t="s">
        <v>351</v>
      </c>
      <c r="G2904" t="s">
        <v>1373</v>
      </c>
      <c r="H2904" t="s">
        <v>1221</v>
      </c>
      <c r="I2904">
        <v>0</v>
      </c>
      <c r="J2904" t="s">
        <v>1358</v>
      </c>
    </row>
    <row r="2905" spans="1:10" x14ac:dyDescent="0.3">
      <c r="A2905">
        <v>10007778</v>
      </c>
      <c r="B2905" t="s">
        <v>281</v>
      </c>
      <c r="C2905" t="s">
        <v>51</v>
      </c>
      <c r="D2905" t="s">
        <v>52</v>
      </c>
      <c r="E2905" t="s">
        <v>351</v>
      </c>
      <c r="G2905" t="s">
        <v>1373</v>
      </c>
      <c r="H2905" t="s">
        <v>1221</v>
      </c>
      <c r="I2905">
        <v>0</v>
      </c>
      <c r="J2905" t="s">
        <v>1358</v>
      </c>
    </row>
    <row r="2906" spans="1:10" x14ac:dyDescent="0.3">
      <c r="A2906">
        <v>10005561</v>
      </c>
      <c r="B2906" t="s">
        <v>282</v>
      </c>
      <c r="C2906" t="s">
        <v>56</v>
      </c>
      <c r="D2906" t="s">
        <v>56</v>
      </c>
      <c r="E2906" t="s">
        <v>351</v>
      </c>
      <c r="G2906" t="s">
        <v>1373</v>
      </c>
      <c r="H2906" t="s">
        <v>1221</v>
      </c>
      <c r="I2906">
        <v>0</v>
      </c>
      <c r="J2906" t="s">
        <v>1358</v>
      </c>
    </row>
    <row r="2907" spans="1:10" x14ac:dyDescent="0.3">
      <c r="A2907">
        <v>10007816</v>
      </c>
      <c r="B2907" t="s">
        <v>283</v>
      </c>
      <c r="C2907" t="s">
        <v>51</v>
      </c>
      <c r="D2907" t="s">
        <v>52</v>
      </c>
      <c r="E2907" t="s">
        <v>351</v>
      </c>
      <c r="G2907" t="s">
        <v>1373</v>
      </c>
      <c r="H2907" t="s">
        <v>1221</v>
      </c>
      <c r="I2907">
        <v>0</v>
      </c>
      <c r="J2907" t="s">
        <v>1358</v>
      </c>
    </row>
    <row r="2908" spans="1:10" x14ac:dyDescent="0.3">
      <c r="A2908">
        <v>10005553</v>
      </c>
      <c r="B2908" t="s">
        <v>284</v>
      </c>
      <c r="C2908" t="s">
        <v>51</v>
      </c>
      <c r="D2908" t="s">
        <v>61</v>
      </c>
      <c r="E2908" t="s">
        <v>351</v>
      </c>
      <c r="G2908" t="s">
        <v>1373</v>
      </c>
      <c r="H2908" t="s">
        <v>1221</v>
      </c>
      <c r="I2908">
        <v>0</v>
      </c>
      <c r="J2908" t="s">
        <v>1358</v>
      </c>
    </row>
    <row r="2909" spans="1:10" x14ac:dyDescent="0.3">
      <c r="A2909">
        <v>10007837</v>
      </c>
      <c r="B2909" t="s">
        <v>285</v>
      </c>
      <c r="C2909" t="s">
        <v>51</v>
      </c>
      <c r="D2909" t="s">
        <v>96</v>
      </c>
      <c r="E2909" t="s">
        <v>351</v>
      </c>
      <c r="G2909" t="s">
        <v>1373</v>
      </c>
      <c r="H2909" t="s">
        <v>1221</v>
      </c>
      <c r="I2909">
        <v>0</v>
      </c>
      <c r="J2909" t="s">
        <v>1358</v>
      </c>
    </row>
    <row r="2910" spans="1:10" x14ac:dyDescent="0.3">
      <c r="A2910">
        <v>10007779</v>
      </c>
      <c r="B2910" t="s">
        <v>286</v>
      </c>
      <c r="C2910" t="s">
        <v>51</v>
      </c>
      <c r="D2910" t="s">
        <v>52</v>
      </c>
      <c r="E2910" t="s">
        <v>351</v>
      </c>
      <c r="G2910" t="s">
        <v>1373</v>
      </c>
      <c r="H2910" t="s">
        <v>1221</v>
      </c>
      <c r="I2910">
        <v>0</v>
      </c>
      <c r="J2910" t="s">
        <v>1358</v>
      </c>
    </row>
    <row r="2911" spans="1:10" x14ac:dyDescent="0.3">
      <c r="A2911">
        <v>10007803</v>
      </c>
      <c r="B2911" t="s">
        <v>287</v>
      </c>
      <c r="C2911" t="s">
        <v>56</v>
      </c>
      <c r="D2911" t="s">
        <v>56</v>
      </c>
      <c r="E2911" t="s">
        <v>351</v>
      </c>
      <c r="G2911" t="s">
        <v>1373</v>
      </c>
      <c r="H2911" t="s">
        <v>1221</v>
      </c>
      <c r="I2911">
        <v>0</v>
      </c>
      <c r="J2911" t="s">
        <v>1358</v>
      </c>
    </row>
    <row r="2912" spans="1:10" x14ac:dyDescent="0.3">
      <c r="A2912">
        <v>10007782</v>
      </c>
      <c r="B2912" t="s">
        <v>289</v>
      </c>
      <c r="C2912" t="s">
        <v>51</v>
      </c>
      <c r="D2912" t="s">
        <v>52</v>
      </c>
      <c r="E2912" t="s">
        <v>351</v>
      </c>
      <c r="G2912" t="s">
        <v>1373</v>
      </c>
      <c r="H2912" t="s">
        <v>1221</v>
      </c>
      <c r="I2912">
        <v>87</v>
      </c>
      <c r="J2912" t="s">
        <v>1358</v>
      </c>
    </row>
    <row r="2913" spans="1:10" x14ac:dyDescent="0.3">
      <c r="A2913">
        <v>10008026</v>
      </c>
      <c r="B2913" t="s">
        <v>290</v>
      </c>
      <c r="C2913" t="s">
        <v>85</v>
      </c>
      <c r="D2913" t="s">
        <v>85</v>
      </c>
      <c r="E2913" t="s">
        <v>351</v>
      </c>
      <c r="G2913" t="s">
        <v>1373</v>
      </c>
      <c r="H2913" t="s">
        <v>1221</v>
      </c>
      <c r="I2913">
        <v>0</v>
      </c>
      <c r="J2913" t="s">
        <v>1358</v>
      </c>
    </row>
    <row r="2914" spans="1:10" x14ac:dyDescent="0.3">
      <c r="A2914">
        <v>10007843</v>
      </c>
      <c r="B2914" t="s">
        <v>291</v>
      </c>
      <c r="C2914" t="s">
        <v>51</v>
      </c>
      <c r="D2914" t="s">
        <v>52</v>
      </c>
      <c r="E2914" t="s">
        <v>351</v>
      </c>
      <c r="G2914" t="s">
        <v>1373</v>
      </c>
      <c r="H2914" t="s">
        <v>1221</v>
      </c>
      <c r="I2914">
        <v>0</v>
      </c>
      <c r="J2914" t="s">
        <v>1358</v>
      </c>
    </row>
    <row r="2915" spans="1:10" x14ac:dyDescent="0.3">
      <c r="A2915">
        <v>10007156</v>
      </c>
      <c r="B2915" t="s">
        <v>292</v>
      </c>
      <c r="C2915" t="s">
        <v>51</v>
      </c>
      <c r="D2915" t="s">
        <v>96</v>
      </c>
      <c r="E2915" t="s">
        <v>351</v>
      </c>
      <c r="G2915" t="s">
        <v>1373</v>
      </c>
      <c r="H2915" t="s">
        <v>1221</v>
      </c>
      <c r="I2915">
        <v>0</v>
      </c>
      <c r="J2915" t="s">
        <v>1358</v>
      </c>
    </row>
    <row r="2916" spans="1:10" x14ac:dyDescent="0.3">
      <c r="A2916">
        <v>10007780</v>
      </c>
      <c r="B2916" t="s">
        <v>294</v>
      </c>
      <c r="C2916" t="s">
        <v>51</v>
      </c>
      <c r="D2916" t="s">
        <v>52</v>
      </c>
      <c r="E2916" t="s">
        <v>351</v>
      </c>
      <c r="G2916" t="s">
        <v>1373</v>
      </c>
      <c r="H2916" t="s">
        <v>1221</v>
      </c>
      <c r="I2916">
        <v>0</v>
      </c>
      <c r="J2916" t="s">
        <v>1358</v>
      </c>
    </row>
    <row r="2917" spans="1:10" x14ac:dyDescent="0.3">
      <c r="A2917">
        <v>10005700</v>
      </c>
      <c r="B2917" t="s">
        <v>295</v>
      </c>
      <c r="C2917" t="s">
        <v>56</v>
      </c>
      <c r="D2917" t="s">
        <v>56</v>
      </c>
      <c r="E2917" t="s">
        <v>351</v>
      </c>
      <c r="G2917" t="s">
        <v>1373</v>
      </c>
      <c r="H2917" t="s">
        <v>1221</v>
      </c>
      <c r="I2917">
        <v>0</v>
      </c>
      <c r="J2917" t="s">
        <v>1358</v>
      </c>
    </row>
    <row r="2918" spans="1:10" x14ac:dyDescent="0.3">
      <c r="A2918">
        <v>10005790</v>
      </c>
      <c r="B2918" t="s">
        <v>296</v>
      </c>
      <c r="C2918" t="s">
        <v>51</v>
      </c>
      <c r="D2918" t="s">
        <v>81</v>
      </c>
      <c r="E2918" t="s">
        <v>351</v>
      </c>
      <c r="G2918" t="s">
        <v>1373</v>
      </c>
      <c r="H2918" t="s">
        <v>1221</v>
      </c>
      <c r="I2918">
        <v>0</v>
      </c>
      <c r="J2918" t="s">
        <v>1358</v>
      </c>
    </row>
    <row r="2919" spans="1:10" x14ac:dyDescent="0.3">
      <c r="A2919">
        <v>10007157</v>
      </c>
      <c r="B2919" t="s">
        <v>297</v>
      </c>
      <c r="C2919" t="s">
        <v>51</v>
      </c>
      <c r="D2919" t="s">
        <v>81</v>
      </c>
      <c r="E2919" t="s">
        <v>351</v>
      </c>
      <c r="G2919" t="s">
        <v>1373</v>
      </c>
      <c r="H2919" t="s">
        <v>1221</v>
      </c>
      <c r="I2919">
        <v>-79</v>
      </c>
      <c r="J2919" t="s">
        <v>1358</v>
      </c>
    </row>
    <row r="2920" spans="1:10" x14ac:dyDescent="0.3">
      <c r="A2920">
        <v>10006022</v>
      </c>
      <c r="B2920" t="s">
        <v>299</v>
      </c>
      <c r="C2920" t="s">
        <v>51</v>
      </c>
      <c r="D2920" t="s">
        <v>61</v>
      </c>
      <c r="E2920" t="s">
        <v>351</v>
      </c>
      <c r="G2920" t="s">
        <v>1373</v>
      </c>
      <c r="H2920" t="s">
        <v>1221</v>
      </c>
      <c r="I2920">
        <v>0</v>
      </c>
      <c r="J2920" t="s">
        <v>1358</v>
      </c>
    </row>
    <row r="2921" spans="1:10" x14ac:dyDescent="0.3">
      <c r="A2921">
        <v>10007158</v>
      </c>
      <c r="B2921" t="s">
        <v>300</v>
      </c>
      <c r="C2921" t="s">
        <v>51</v>
      </c>
      <c r="D2921" t="s">
        <v>61</v>
      </c>
      <c r="E2921" t="s">
        <v>351</v>
      </c>
      <c r="G2921" t="s">
        <v>1373</v>
      </c>
      <c r="H2921" t="s">
        <v>1221</v>
      </c>
      <c r="I2921">
        <v>0</v>
      </c>
      <c r="J2921" t="s">
        <v>1358</v>
      </c>
    </row>
    <row r="2922" spans="1:10" x14ac:dyDescent="0.3">
      <c r="A2922">
        <v>10006299</v>
      </c>
      <c r="B2922" t="s">
        <v>301</v>
      </c>
      <c r="C2922" t="s">
        <v>51</v>
      </c>
      <c r="D2922" t="s">
        <v>71</v>
      </c>
      <c r="E2922" t="s">
        <v>351</v>
      </c>
      <c r="G2922" t="s">
        <v>1373</v>
      </c>
      <c r="H2922" t="s">
        <v>1221</v>
      </c>
      <c r="I2922">
        <v>0</v>
      </c>
      <c r="J2922" t="s">
        <v>1358</v>
      </c>
    </row>
    <row r="2923" spans="1:10" x14ac:dyDescent="0.3">
      <c r="A2923">
        <v>10007804</v>
      </c>
      <c r="B2923" t="s">
        <v>303</v>
      </c>
      <c r="C2923" t="s">
        <v>56</v>
      </c>
      <c r="D2923" t="s">
        <v>56</v>
      </c>
      <c r="E2923" t="s">
        <v>351</v>
      </c>
      <c r="G2923" t="s">
        <v>1373</v>
      </c>
      <c r="H2923" t="s">
        <v>1221</v>
      </c>
      <c r="I2923">
        <v>0</v>
      </c>
      <c r="J2923" t="s">
        <v>1358</v>
      </c>
    </row>
    <row r="2924" spans="1:10" x14ac:dyDescent="0.3">
      <c r="A2924">
        <v>10037449</v>
      </c>
      <c r="B2924" t="s">
        <v>304</v>
      </c>
      <c r="C2924" t="s">
        <v>51</v>
      </c>
      <c r="D2924" t="s">
        <v>64</v>
      </c>
      <c r="E2924" t="s">
        <v>351</v>
      </c>
      <c r="G2924" t="s">
        <v>1373</v>
      </c>
      <c r="H2924" t="s">
        <v>1221</v>
      </c>
      <c r="I2924">
        <v>0</v>
      </c>
      <c r="J2924" t="s">
        <v>1358</v>
      </c>
    </row>
    <row r="2925" spans="1:10" x14ac:dyDescent="0.3">
      <c r="A2925">
        <v>10008010</v>
      </c>
      <c r="B2925" t="s">
        <v>305</v>
      </c>
      <c r="C2925" t="s">
        <v>85</v>
      </c>
      <c r="D2925" t="s">
        <v>85</v>
      </c>
      <c r="E2925" t="s">
        <v>351</v>
      </c>
      <c r="G2925" t="s">
        <v>1373</v>
      </c>
      <c r="H2925" t="s">
        <v>1221</v>
      </c>
      <c r="I2925">
        <v>0</v>
      </c>
      <c r="J2925" t="s">
        <v>1358</v>
      </c>
    </row>
    <row r="2926" spans="1:10" x14ac:dyDescent="0.3">
      <c r="A2926">
        <v>10007805</v>
      </c>
      <c r="B2926" t="s">
        <v>306</v>
      </c>
      <c r="C2926" t="s">
        <v>56</v>
      </c>
      <c r="D2926" t="s">
        <v>56</v>
      </c>
      <c r="E2926" t="s">
        <v>351</v>
      </c>
      <c r="G2926" t="s">
        <v>1373</v>
      </c>
      <c r="H2926" t="s">
        <v>1221</v>
      </c>
      <c r="I2926">
        <v>0</v>
      </c>
      <c r="J2926" t="s">
        <v>1358</v>
      </c>
    </row>
    <row r="2927" spans="1:10" x14ac:dyDescent="0.3">
      <c r="A2927">
        <v>10014001</v>
      </c>
      <c r="B2927" t="s">
        <v>307</v>
      </c>
      <c r="C2927" t="s">
        <v>51</v>
      </c>
      <c r="D2927" t="s">
        <v>67</v>
      </c>
      <c r="E2927" t="s">
        <v>351</v>
      </c>
      <c r="G2927" t="s">
        <v>1373</v>
      </c>
      <c r="H2927" t="s">
        <v>1221</v>
      </c>
      <c r="I2927">
        <v>0</v>
      </c>
      <c r="J2927" t="s">
        <v>1358</v>
      </c>
    </row>
    <row r="2928" spans="1:10" x14ac:dyDescent="0.3">
      <c r="A2928">
        <v>10007159</v>
      </c>
      <c r="B2928" t="s">
        <v>308</v>
      </c>
      <c r="C2928" t="s">
        <v>51</v>
      </c>
      <c r="D2928" t="s">
        <v>143</v>
      </c>
      <c r="E2928" t="s">
        <v>351</v>
      </c>
      <c r="G2928" t="s">
        <v>1373</v>
      </c>
      <c r="H2928" t="s">
        <v>1221</v>
      </c>
      <c r="I2928">
        <v>0</v>
      </c>
      <c r="J2928" t="s">
        <v>1358</v>
      </c>
    </row>
    <row r="2929" spans="1:10" x14ac:dyDescent="0.3">
      <c r="A2929">
        <v>10007160</v>
      </c>
      <c r="B2929" t="s">
        <v>309</v>
      </c>
      <c r="C2929" t="s">
        <v>51</v>
      </c>
      <c r="D2929" t="s">
        <v>61</v>
      </c>
      <c r="E2929" t="s">
        <v>351</v>
      </c>
      <c r="G2929" t="s">
        <v>1373</v>
      </c>
      <c r="H2929" t="s">
        <v>1221</v>
      </c>
      <c r="I2929">
        <v>0</v>
      </c>
      <c r="J2929" t="s">
        <v>1358</v>
      </c>
    </row>
    <row r="2930" spans="1:10" x14ac:dyDescent="0.3">
      <c r="A2930">
        <v>10007806</v>
      </c>
      <c r="B2930" t="s">
        <v>310</v>
      </c>
      <c r="C2930" t="s">
        <v>51</v>
      </c>
      <c r="D2930" t="s">
        <v>61</v>
      </c>
      <c r="E2930" t="s">
        <v>351</v>
      </c>
      <c r="G2930" t="s">
        <v>1373</v>
      </c>
      <c r="H2930" t="s">
        <v>1221</v>
      </c>
      <c r="I2930">
        <v>782</v>
      </c>
      <c r="J2930" t="s">
        <v>1358</v>
      </c>
    </row>
    <row r="2931" spans="1:10" x14ac:dyDescent="0.3">
      <c r="A2931">
        <v>10007855</v>
      </c>
      <c r="B2931" t="s">
        <v>311</v>
      </c>
      <c r="C2931" t="s">
        <v>59</v>
      </c>
      <c r="D2931" t="s">
        <v>59</v>
      </c>
      <c r="E2931" t="s">
        <v>351</v>
      </c>
      <c r="G2931" t="s">
        <v>1373</v>
      </c>
      <c r="H2931" t="s">
        <v>1221</v>
      </c>
      <c r="I2931">
        <v>0</v>
      </c>
      <c r="J2931" t="s">
        <v>1358</v>
      </c>
    </row>
    <row r="2932" spans="1:10" x14ac:dyDescent="0.3">
      <c r="A2932">
        <v>10007161</v>
      </c>
      <c r="B2932" t="s">
        <v>314</v>
      </c>
      <c r="C2932" t="s">
        <v>51</v>
      </c>
      <c r="D2932" t="s">
        <v>143</v>
      </c>
      <c r="E2932" t="s">
        <v>351</v>
      </c>
      <c r="G2932" t="s">
        <v>1373</v>
      </c>
      <c r="H2932" t="s">
        <v>1221</v>
      </c>
      <c r="I2932">
        <v>0</v>
      </c>
      <c r="J2932" t="s">
        <v>1358</v>
      </c>
    </row>
    <row r="2933" spans="1:10" x14ac:dyDescent="0.3">
      <c r="A2933">
        <v>10008017</v>
      </c>
      <c r="B2933" t="s">
        <v>316</v>
      </c>
      <c r="C2933" t="s">
        <v>51</v>
      </c>
      <c r="D2933" t="s">
        <v>52</v>
      </c>
      <c r="E2933" t="s">
        <v>351</v>
      </c>
      <c r="G2933" t="s">
        <v>1373</v>
      </c>
      <c r="H2933" t="s">
        <v>1221</v>
      </c>
      <c r="I2933">
        <v>0</v>
      </c>
      <c r="J2933" t="s">
        <v>1358</v>
      </c>
    </row>
    <row r="2934" spans="1:10" x14ac:dyDescent="0.3">
      <c r="A2934">
        <v>10007858</v>
      </c>
      <c r="B2934" t="s">
        <v>317</v>
      </c>
      <c r="C2934" t="s">
        <v>59</v>
      </c>
      <c r="D2934" t="s">
        <v>59</v>
      </c>
      <c r="E2934" t="s">
        <v>351</v>
      </c>
      <c r="G2934" t="s">
        <v>1373</v>
      </c>
      <c r="H2934" t="s">
        <v>1221</v>
      </c>
      <c r="I2934">
        <v>0</v>
      </c>
      <c r="J2934" t="s">
        <v>1358</v>
      </c>
    </row>
    <row r="2935" spans="1:10" x14ac:dyDescent="0.3">
      <c r="A2935">
        <v>10007114</v>
      </c>
      <c r="B2935" t="s">
        <v>319</v>
      </c>
      <c r="C2935" t="s">
        <v>56</v>
      </c>
      <c r="D2935" t="s">
        <v>56</v>
      </c>
      <c r="E2935" t="s">
        <v>351</v>
      </c>
      <c r="G2935" t="s">
        <v>1373</v>
      </c>
      <c r="H2935" t="s">
        <v>1221</v>
      </c>
      <c r="I2935">
        <v>0</v>
      </c>
      <c r="J2935" t="s">
        <v>1358</v>
      </c>
    </row>
    <row r="2936" spans="1:10" x14ac:dyDescent="0.3">
      <c r="A2936">
        <v>10007807</v>
      </c>
      <c r="B2936" t="s">
        <v>320</v>
      </c>
      <c r="C2936" t="s">
        <v>85</v>
      </c>
      <c r="D2936" t="s">
        <v>85</v>
      </c>
      <c r="E2936" t="s">
        <v>351</v>
      </c>
      <c r="G2936" t="s">
        <v>1373</v>
      </c>
      <c r="H2936" t="s">
        <v>1221</v>
      </c>
      <c r="I2936">
        <v>0</v>
      </c>
      <c r="J2936" t="s">
        <v>1358</v>
      </c>
    </row>
    <row r="2937" spans="1:10" x14ac:dyDescent="0.3">
      <c r="A2937">
        <v>10007784</v>
      </c>
      <c r="B2937" t="s">
        <v>322</v>
      </c>
      <c r="C2937" t="s">
        <v>51</v>
      </c>
      <c r="D2937" t="s">
        <v>52</v>
      </c>
      <c r="E2937" t="s">
        <v>351</v>
      </c>
      <c r="G2937" t="s">
        <v>1373</v>
      </c>
      <c r="H2937" t="s">
        <v>1221</v>
      </c>
      <c r="I2937">
        <v>26</v>
      </c>
      <c r="J2937" t="s">
        <v>1358</v>
      </c>
    </row>
    <row r="2938" spans="1:10" x14ac:dyDescent="0.3">
      <c r="A2938">
        <v>10007793</v>
      </c>
      <c r="B2938" t="s">
        <v>323</v>
      </c>
      <c r="C2938" t="s">
        <v>59</v>
      </c>
      <c r="D2938" t="s">
        <v>59</v>
      </c>
      <c r="E2938" t="s">
        <v>351</v>
      </c>
      <c r="G2938" t="s">
        <v>1373</v>
      </c>
      <c r="H2938" t="s">
        <v>1221</v>
      </c>
      <c r="I2938">
        <v>0</v>
      </c>
      <c r="J2938" t="s">
        <v>1358</v>
      </c>
    </row>
    <row r="2939" spans="1:10" x14ac:dyDescent="0.3">
      <c r="A2939">
        <v>10008574</v>
      </c>
      <c r="B2939" t="s">
        <v>324</v>
      </c>
      <c r="C2939" t="s">
        <v>59</v>
      </c>
      <c r="D2939" t="s">
        <v>59</v>
      </c>
      <c r="E2939" t="s">
        <v>351</v>
      </c>
      <c r="G2939" t="s">
        <v>1373</v>
      </c>
      <c r="H2939" t="s">
        <v>1221</v>
      </c>
      <c r="I2939">
        <v>0</v>
      </c>
      <c r="J2939" t="s">
        <v>1358</v>
      </c>
    </row>
    <row r="2940" spans="1:10" x14ac:dyDescent="0.3">
      <c r="A2940">
        <v>10007163</v>
      </c>
      <c r="B2940" t="s">
        <v>325</v>
      </c>
      <c r="C2940" t="s">
        <v>51</v>
      </c>
      <c r="D2940" t="s">
        <v>71</v>
      </c>
      <c r="E2940" t="s">
        <v>351</v>
      </c>
      <c r="G2940" t="s">
        <v>1373</v>
      </c>
      <c r="H2940" t="s">
        <v>1221</v>
      </c>
      <c r="I2940">
        <v>0</v>
      </c>
      <c r="J2940" t="s">
        <v>1358</v>
      </c>
    </row>
    <row r="2941" spans="1:10" x14ac:dyDescent="0.3">
      <c r="A2941">
        <v>10007164</v>
      </c>
      <c r="B2941" t="s">
        <v>327</v>
      </c>
      <c r="C2941" t="s">
        <v>51</v>
      </c>
      <c r="D2941" t="s">
        <v>64</v>
      </c>
      <c r="E2941" t="s">
        <v>351</v>
      </c>
      <c r="G2941" t="s">
        <v>1373</v>
      </c>
      <c r="H2941" t="s">
        <v>1221</v>
      </c>
      <c r="I2941">
        <v>0</v>
      </c>
      <c r="J2941" t="s">
        <v>1358</v>
      </c>
    </row>
    <row r="2942" spans="1:10" x14ac:dyDescent="0.3">
      <c r="A2942">
        <v>10007800</v>
      </c>
      <c r="B2942" t="s">
        <v>328</v>
      </c>
      <c r="C2942" t="s">
        <v>56</v>
      </c>
      <c r="D2942" t="s">
        <v>56</v>
      </c>
      <c r="E2942" t="s">
        <v>351</v>
      </c>
      <c r="G2942" t="s">
        <v>1373</v>
      </c>
      <c r="H2942" t="s">
        <v>1221</v>
      </c>
      <c r="I2942">
        <v>0</v>
      </c>
      <c r="J2942" t="s">
        <v>1358</v>
      </c>
    </row>
    <row r="2943" spans="1:10" x14ac:dyDescent="0.3">
      <c r="A2943">
        <v>10006566</v>
      </c>
      <c r="B2943" t="s">
        <v>330</v>
      </c>
      <c r="C2943" t="s">
        <v>51</v>
      </c>
      <c r="D2943" t="s">
        <v>52</v>
      </c>
      <c r="E2943" t="s">
        <v>351</v>
      </c>
      <c r="G2943" t="s">
        <v>1373</v>
      </c>
      <c r="H2943" t="s">
        <v>1221</v>
      </c>
      <c r="I2943">
        <v>0</v>
      </c>
      <c r="J2943" t="s">
        <v>1358</v>
      </c>
    </row>
    <row r="2944" spans="1:10" x14ac:dyDescent="0.3">
      <c r="A2944">
        <v>10007165</v>
      </c>
      <c r="B2944" t="s">
        <v>331</v>
      </c>
      <c r="C2944" t="s">
        <v>51</v>
      </c>
      <c r="D2944" t="s">
        <v>52</v>
      </c>
      <c r="E2944" t="s">
        <v>351</v>
      </c>
      <c r="G2944" t="s">
        <v>1373</v>
      </c>
      <c r="H2944" t="s">
        <v>1221</v>
      </c>
      <c r="I2944">
        <v>0</v>
      </c>
      <c r="J2944" t="s">
        <v>1358</v>
      </c>
    </row>
    <row r="2945" spans="1:10" x14ac:dyDescent="0.3">
      <c r="A2945">
        <v>10003614</v>
      </c>
      <c r="B2945" t="s">
        <v>332</v>
      </c>
      <c r="C2945" t="s">
        <v>51</v>
      </c>
      <c r="D2945" t="s">
        <v>61</v>
      </c>
      <c r="E2945" t="s">
        <v>351</v>
      </c>
      <c r="G2945" t="s">
        <v>1373</v>
      </c>
      <c r="H2945" t="s">
        <v>1221</v>
      </c>
      <c r="I2945">
        <v>0</v>
      </c>
      <c r="J2945" t="s">
        <v>1358</v>
      </c>
    </row>
    <row r="2946" spans="1:10" x14ac:dyDescent="0.3">
      <c r="A2946">
        <v>10007166</v>
      </c>
      <c r="B2946" t="s">
        <v>333</v>
      </c>
      <c r="C2946" t="s">
        <v>51</v>
      </c>
      <c r="D2946" t="s">
        <v>71</v>
      </c>
      <c r="E2946" t="s">
        <v>351</v>
      </c>
      <c r="G2946" t="s">
        <v>1373</v>
      </c>
      <c r="H2946" t="s">
        <v>1221</v>
      </c>
      <c r="I2946">
        <v>0</v>
      </c>
      <c r="J2946" t="s">
        <v>1358</v>
      </c>
    </row>
    <row r="2947" spans="1:10" x14ac:dyDescent="0.3">
      <c r="A2947">
        <v>10007139</v>
      </c>
      <c r="B2947" t="s">
        <v>334</v>
      </c>
      <c r="C2947" t="s">
        <v>51</v>
      </c>
      <c r="D2947" t="s">
        <v>71</v>
      </c>
      <c r="E2947" t="s">
        <v>351</v>
      </c>
      <c r="G2947" t="s">
        <v>1373</v>
      </c>
      <c r="H2947" t="s">
        <v>1221</v>
      </c>
      <c r="I2947">
        <v>0</v>
      </c>
      <c r="J2947" t="s">
        <v>1358</v>
      </c>
    </row>
    <row r="2948" spans="1:10" x14ac:dyDescent="0.3">
      <c r="A2948">
        <v>10007657</v>
      </c>
      <c r="B2948" t="s">
        <v>335</v>
      </c>
      <c r="C2948" t="s">
        <v>51</v>
      </c>
      <c r="D2948" t="s">
        <v>67</v>
      </c>
      <c r="E2948" t="s">
        <v>351</v>
      </c>
      <c r="G2948" t="s">
        <v>1373</v>
      </c>
      <c r="H2948" t="s">
        <v>1221</v>
      </c>
      <c r="I2948">
        <v>0</v>
      </c>
      <c r="J2948" t="s">
        <v>1358</v>
      </c>
    </row>
    <row r="2949" spans="1:10" x14ac:dyDescent="0.3">
      <c r="A2949">
        <v>10007713</v>
      </c>
      <c r="B2949" t="s">
        <v>336</v>
      </c>
      <c r="C2949" t="s">
        <v>51</v>
      </c>
      <c r="D2949" t="s">
        <v>81</v>
      </c>
      <c r="E2949" t="s">
        <v>351</v>
      </c>
      <c r="G2949" t="s">
        <v>1373</v>
      </c>
      <c r="H2949" t="s">
        <v>1221</v>
      </c>
      <c r="I2949">
        <v>0</v>
      </c>
      <c r="J2949" t="s">
        <v>1358</v>
      </c>
    </row>
    <row r="2950" spans="1:10" x14ac:dyDescent="0.3">
      <c r="A2950">
        <v>10007167</v>
      </c>
      <c r="B2950" t="s">
        <v>337</v>
      </c>
      <c r="C2950" t="s">
        <v>51</v>
      </c>
      <c r="D2950" t="s">
        <v>81</v>
      </c>
      <c r="E2950" t="s">
        <v>351</v>
      </c>
      <c r="G2950" t="s">
        <v>1373</v>
      </c>
      <c r="H2950" t="s">
        <v>1221</v>
      </c>
      <c r="I2950">
        <v>93</v>
      </c>
      <c r="J2950" t="s">
        <v>1358</v>
      </c>
    </row>
    <row r="2951" spans="1:10" x14ac:dyDescent="0.3">
      <c r="B2951" t="s">
        <v>403</v>
      </c>
      <c r="C2951" t="s">
        <v>51</v>
      </c>
      <c r="D2951" t="s">
        <v>93</v>
      </c>
      <c r="E2951" t="s">
        <v>351</v>
      </c>
      <c r="G2951" t="s">
        <v>1373</v>
      </c>
      <c r="H2951" t="s">
        <v>1221</v>
      </c>
      <c r="I2951">
        <v>-107</v>
      </c>
      <c r="J2951" t="s">
        <v>1358</v>
      </c>
    </row>
    <row r="2952" spans="1:10" x14ac:dyDescent="0.3">
      <c r="B2952" t="s">
        <v>403</v>
      </c>
      <c r="C2952" t="s">
        <v>51</v>
      </c>
      <c r="D2952" t="s">
        <v>67</v>
      </c>
      <c r="E2952" t="s">
        <v>351</v>
      </c>
      <c r="G2952" t="s">
        <v>1373</v>
      </c>
      <c r="H2952" t="s">
        <v>1221</v>
      </c>
      <c r="I2952">
        <v>-327</v>
      </c>
      <c r="J2952" t="s">
        <v>1358</v>
      </c>
    </row>
    <row r="2953" spans="1:10" x14ac:dyDescent="0.3">
      <c r="B2953" t="s">
        <v>403</v>
      </c>
      <c r="C2953" t="s">
        <v>51</v>
      </c>
      <c r="D2953" t="s">
        <v>52</v>
      </c>
      <c r="E2953" t="s">
        <v>351</v>
      </c>
      <c r="G2953" t="s">
        <v>1373</v>
      </c>
      <c r="H2953" t="s">
        <v>1221</v>
      </c>
      <c r="I2953">
        <v>92</v>
      </c>
      <c r="J2953" t="s">
        <v>1358</v>
      </c>
    </row>
    <row r="2954" spans="1:10" x14ac:dyDescent="0.3">
      <c r="B2954" t="s">
        <v>403</v>
      </c>
      <c r="C2954" t="s">
        <v>51</v>
      </c>
      <c r="D2954" t="s">
        <v>143</v>
      </c>
      <c r="E2954" t="s">
        <v>351</v>
      </c>
      <c r="G2954" t="s">
        <v>1373</v>
      </c>
      <c r="H2954" t="s">
        <v>1221</v>
      </c>
      <c r="I2954">
        <v>0</v>
      </c>
      <c r="J2954" t="s">
        <v>1358</v>
      </c>
    </row>
    <row r="2955" spans="1:10" x14ac:dyDescent="0.3">
      <c r="B2955" t="s">
        <v>403</v>
      </c>
      <c r="C2955" t="s">
        <v>51</v>
      </c>
      <c r="D2955" t="s">
        <v>96</v>
      </c>
      <c r="E2955" t="s">
        <v>351</v>
      </c>
      <c r="G2955" t="s">
        <v>1373</v>
      </c>
      <c r="H2955" t="s">
        <v>1221</v>
      </c>
      <c r="I2955">
        <v>-189</v>
      </c>
      <c r="J2955" t="s">
        <v>1358</v>
      </c>
    </row>
    <row r="2956" spans="1:10" x14ac:dyDescent="0.3">
      <c r="B2956" t="s">
        <v>403</v>
      </c>
      <c r="C2956" t="s">
        <v>51</v>
      </c>
      <c r="D2956" t="s">
        <v>61</v>
      </c>
      <c r="E2956" t="s">
        <v>351</v>
      </c>
      <c r="G2956" t="s">
        <v>1373</v>
      </c>
      <c r="H2956" t="s">
        <v>1221</v>
      </c>
      <c r="I2956">
        <v>782</v>
      </c>
      <c r="J2956" t="s">
        <v>1358</v>
      </c>
    </row>
    <row r="2957" spans="1:10" x14ac:dyDescent="0.3">
      <c r="B2957" t="s">
        <v>403</v>
      </c>
      <c r="C2957" t="s">
        <v>51</v>
      </c>
      <c r="D2957" t="s">
        <v>64</v>
      </c>
      <c r="E2957" t="s">
        <v>351</v>
      </c>
      <c r="G2957" t="s">
        <v>1373</v>
      </c>
      <c r="H2957" t="s">
        <v>1221</v>
      </c>
      <c r="I2957">
        <v>0</v>
      </c>
      <c r="J2957" t="s">
        <v>1358</v>
      </c>
    </row>
    <row r="2958" spans="1:10" x14ac:dyDescent="0.3">
      <c r="B2958" t="s">
        <v>403</v>
      </c>
      <c r="C2958" t="s">
        <v>51</v>
      </c>
      <c r="D2958" t="s">
        <v>71</v>
      </c>
      <c r="E2958" t="s">
        <v>351</v>
      </c>
      <c r="G2958" t="s">
        <v>1373</v>
      </c>
      <c r="H2958" t="s">
        <v>1221</v>
      </c>
      <c r="I2958">
        <v>0</v>
      </c>
      <c r="J2958" t="s">
        <v>1358</v>
      </c>
    </row>
    <row r="2959" spans="1:10" x14ac:dyDescent="0.3">
      <c r="B2959" t="s">
        <v>403</v>
      </c>
      <c r="C2959" t="s">
        <v>51</v>
      </c>
      <c r="D2959" t="s">
        <v>81</v>
      </c>
      <c r="E2959" t="s">
        <v>351</v>
      </c>
      <c r="G2959" t="s">
        <v>1373</v>
      </c>
      <c r="H2959" t="s">
        <v>1221</v>
      </c>
      <c r="I2959">
        <v>398</v>
      </c>
      <c r="J2959" t="s">
        <v>1358</v>
      </c>
    </row>
    <row r="2960" spans="1:10" x14ac:dyDescent="0.3">
      <c r="B2960" t="s">
        <v>403</v>
      </c>
      <c r="C2960" t="s">
        <v>85</v>
      </c>
      <c r="D2960" t="s">
        <v>85</v>
      </c>
      <c r="E2960" t="s">
        <v>351</v>
      </c>
      <c r="G2960" t="s">
        <v>1373</v>
      </c>
      <c r="H2960" t="s">
        <v>1221</v>
      </c>
      <c r="I2960">
        <v>-7</v>
      </c>
      <c r="J2960" t="s">
        <v>1358</v>
      </c>
    </row>
    <row r="2961" spans="1:10" x14ac:dyDescent="0.3">
      <c r="B2961" t="s">
        <v>403</v>
      </c>
      <c r="C2961" t="s">
        <v>56</v>
      </c>
      <c r="D2961" t="s">
        <v>56</v>
      </c>
      <c r="E2961" t="s">
        <v>351</v>
      </c>
      <c r="G2961" t="s">
        <v>1373</v>
      </c>
      <c r="H2961" t="s">
        <v>1221</v>
      </c>
      <c r="I2961">
        <v>0</v>
      </c>
      <c r="J2961" t="s">
        <v>1358</v>
      </c>
    </row>
    <row r="2962" spans="1:10" x14ac:dyDescent="0.3">
      <c r="B2962" t="s">
        <v>403</v>
      </c>
      <c r="C2962" t="s">
        <v>59</v>
      </c>
      <c r="D2962" t="s">
        <v>59</v>
      </c>
      <c r="E2962" t="s">
        <v>351</v>
      </c>
      <c r="G2962" t="s">
        <v>1373</v>
      </c>
      <c r="H2962" t="s">
        <v>1221</v>
      </c>
      <c r="I2962">
        <v>48</v>
      </c>
      <c r="J2962" t="s">
        <v>1358</v>
      </c>
    </row>
    <row r="2963" spans="1:10" x14ac:dyDescent="0.3">
      <c r="A2963">
        <v>10008071</v>
      </c>
      <c r="B2963" t="s">
        <v>50</v>
      </c>
      <c r="C2963" t="s">
        <v>51</v>
      </c>
      <c r="D2963" t="s">
        <v>52</v>
      </c>
      <c r="E2963" t="s">
        <v>349</v>
      </c>
      <c r="F2963" s="42">
        <v>43312</v>
      </c>
      <c r="G2963" t="s">
        <v>1373</v>
      </c>
      <c r="H2963" t="s">
        <v>1221</v>
      </c>
      <c r="J2963" t="s">
        <v>1361</v>
      </c>
    </row>
    <row r="2964" spans="1:10" x14ac:dyDescent="0.3">
      <c r="A2964">
        <v>10008071</v>
      </c>
      <c r="B2964" t="s">
        <v>50</v>
      </c>
      <c r="C2964" t="s">
        <v>51</v>
      </c>
      <c r="D2964" t="s">
        <v>52</v>
      </c>
      <c r="E2964" t="s">
        <v>349</v>
      </c>
      <c r="F2964" s="42">
        <v>43312</v>
      </c>
      <c r="G2964" t="s">
        <v>1373</v>
      </c>
      <c r="H2964" t="s">
        <v>1221</v>
      </c>
      <c r="J2964" t="s">
        <v>1358</v>
      </c>
    </row>
    <row r="2965" spans="1:10" x14ac:dyDescent="0.3">
      <c r="A2965">
        <v>10007783</v>
      </c>
      <c r="B2965" t="s">
        <v>55</v>
      </c>
      <c r="C2965" t="s">
        <v>56</v>
      </c>
      <c r="D2965" t="s">
        <v>56</v>
      </c>
      <c r="E2965" t="s">
        <v>349</v>
      </c>
      <c r="F2965" s="42">
        <v>43312</v>
      </c>
      <c r="G2965" t="s">
        <v>1373</v>
      </c>
      <c r="H2965" t="s">
        <v>1221</v>
      </c>
      <c r="I2965">
        <v>0</v>
      </c>
      <c r="J2965" t="s">
        <v>1361</v>
      </c>
    </row>
    <row r="2966" spans="1:10" x14ac:dyDescent="0.3">
      <c r="A2966">
        <v>10007783</v>
      </c>
      <c r="B2966" t="s">
        <v>55</v>
      </c>
      <c r="C2966" t="s">
        <v>56</v>
      </c>
      <c r="D2966" t="s">
        <v>56</v>
      </c>
      <c r="E2966" t="s">
        <v>349</v>
      </c>
      <c r="F2966" s="42">
        <v>43312</v>
      </c>
      <c r="G2966" t="s">
        <v>1373</v>
      </c>
      <c r="H2966" t="s">
        <v>1221</v>
      </c>
      <c r="I2966">
        <v>0</v>
      </c>
      <c r="J2966" t="s">
        <v>1358</v>
      </c>
    </row>
    <row r="2967" spans="1:10" x14ac:dyDescent="0.3">
      <c r="A2967">
        <v>10007849</v>
      </c>
      <c r="B2967" t="s">
        <v>57</v>
      </c>
      <c r="C2967" t="s">
        <v>56</v>
      </c>
      <c r="D2967" t="s">
        <v>56</v>
      </c>
      <c r="E2967" t="s">
        <v>349</v>
      </c>
      <c r="F2967" s="42">
        <v>43312</v>
      </c>
      <c r="G2967" t="s">
        <v>1373</v>
      </c>
      <c r="H2967" t="s">
        <v>1221</v>
      </c>
      <c r="I2967">
        <v>0</v>
      </c>
      <c r="J2967" t="s">
        <v>1361</v>
      </c>
    </row>
    <row r="2968" spans="1:10" x14ac:dyDescent="0.3">
      <c r="A2968">
        <v>10007849</v>
      </c>
      <c r="B2968" t="s">
        <v>57</v>
      </c>
      <c r="C2968" t="s">
        <v>56</v>
      </c>
      <c r="D2968" t="s">
        <v>56</v>
      </c>
      <c r="E2968" t="s">
        <v>349</v>
      </c>
      <c r="F2968" s="42">
        <v>43312</v>
      </c>
      <c r="G2968" t="s">
        <v>1373</v>
      </c>
      <c r="H2968" t="s">
        <v>1221</v>
      </c>
      <c r="I2968">
        <v>0</v>
      </c>
      <c r="J2968" t="s">
        <v>1358</v>
      </c>
    </row>
    <row r="2969" spans="1:10" x14ac:dyDescent="0.3">
      <c r="A2969">
        <v>10007856</v>
      </c>
      <c r="B2969" t="s">
        <v>58</v>
      </c>
      <c r="C2969" t="s">
        <v>59</v>
      </c>
      <c r="D2969" t="s">
        <v>59</v>
      </c>
      <c r="E2969" t="s">
        <v>349</v>
      </c>
      <c r="F2969" s="42">
        <v>43312</v>
      </c>
      <c r="G2969" t="s">
        <v>1373</v>
      </c>
      <c r="H2969" t="s">
        <v>1221</v>
      </c>
      <c r="I2969">
        <v>0</v>
      </c>
      <c r="J2969" t="s">
        <v>1361</v>
      </c>
    </row>
    <row r="2970" spans="1:10" x14ac:dyDescent="0.3">
      <c r="A2970">
        <v>10007856</v>
      </c>
      <c r="B2970" t="s">
        <v>58</v>
      </c>
      <c r="C2970" t="s">
        <v>59</v>
      </c>
      <c r="D2970" t="s">
        <v>59</v>
      </c>
      <c r="E2970" t="s">
        <v>349</v>
      </c>
      <c r="F2970" s="42">
        <v>43312</v>
      </c>
      <c r="G2970" t="s">
        <v>1373</v>
      </c>
      <c r="H2970" t="s">
        <v>1221</v>
      </c>
      <c r="I2970">
        <v>0</v>
      </c>
      <c r="J2970" t="s">
        <v>1358</v>
      </c>
    </row>
    <row r="2971" spans="1:10" x14ac:dyDescent="0.3">
      <c r="A2971">
        <v>10000163</v>
      </c>
      <c r="B2971" t="s">
        <v>63</v>
      </c>
      <c r="C2971" t="s">
        <v>51</v>
      </c>
      <c r="D2971" t="s">
        <v>64</v>
      </c>
      <c r="E2971" t="s">
        <v>349</v>
      </c>
      <c r="F2971" s="42">
        <v>43312</v>
      </c>
      <c r="G2971" t="s">
        <v>1373</v>
      </c>
      <c r="H2971" t="s">
        <v>1221</v>
      </c>
      <c r="J2971" t="s">
        <v>1361</v>
      </c>
    </row>
    <row r="2972" spans="1:10" x14ac:dyDescent="0.3">
      <c r="A2972">
        <v>10000163</v>
      </c>
      <c r="B2972" t="s">
        <v>63</v>
      </c>
      <c r="C2972" t="s">
        <v>51</v>
      </c>
      <c r="D2972" t="s">
        <v>64</v>
      </c>
      <c r="E2972" t="s">
        <v>349</v>
      </c>
      <c r="F2972" s="42">
        <v>43312</v>
      </c>
      <c r="G2972" t="s">
        <v>1373</v>
      </c>
      <c r="H2972" t="s">
        <v>1221</v>
      </c>
      <c r="J2972" t="s">
        <v>1358</v>
      </c>
    </row>
    <row r="2973" spans="1:10" x14ac:dyDescent="0.3">
      <c r="A2973">
        <v>10032036</v>
      </c>
      <c r="B2973" t="s">
        <v>65</v>
      </c>
      <c r="C2973" t="s">
        <v>51</v>
      </c>
      <c r="D2973" t="s">
        <v>52</v>
      </c>
      <c r="E2973" t="s">
        <v>349</v>
      </c>
      <c r="F2973" s="42">
        <v>43190</v>
      </c>
      <c r="G2973" t="s">
        <v>1373</v>
      </c>
      <c r="H2973" t="s">
        <v>1221</v>
      </c>
      <c r="J2973" t="s">
        <v>1362</v>
      </c>
    </row>
    <row r="2974" spans="1:10" x14ac:dyDescent="0.3">
      <c r="A2974">
        <v>10032036</v>
      </c>
      <c r="B2974" t="s">
        <v>65</v>
      </c>
      <c r="C2974" t="s">
        <v>51</v>
      </c>
      <c r="D2974" t="s">
        <v>52</v>
      </c>
      <c r="E2974" t="s">
        <v>349</v>
      </c>
      <c r="F2974" s="42">
        <v>43190</v>
      </c>
      <c r="G2974" t="s">
        <v>1373</v>
      </c>
      <c r="H2974" t="s">
        <v>1221</v>
      </c>
      <c r="J2974" t="s">
        <v>1358</v>
      </c>
    </row>
    <row r="2975" spans="1:10" x14ac:dyDescent="0.3">
      <c r="A2975">
        <v>10000291</v>
      </c>
      <c r="B2975" t="s">
        <v>66</v>
      </c>
      <c r="C2975" t="s">
        <v>51</v>
      </c>
      <c r="D2975" t="s">
        <v>67</v>
      </c>
      <c r="E2975" t="s">
        <v>349</v>
      </c>
      <c r="F2975" s="42">
        <v>43312</v>
      </c>
      <c r="G2975" t="s">
        <v>1373</v>
      </c>
      <c r="H2975" t="s">
        <v>1221</v>
      </c>
      <c r="J2975" t="s">
        <v>1361</v>
      </c>
    </row>
    <row r="2976" spans="1:10" x14ac:dyDescent="0.3">
      <c r="A2976">
        <v>10000291</v>
      </c>
      <c r="B2976" t="s">
        <v>66</v>
      </c>
      <c r="C2976" t="s">
        <v>51</v>
      </c>
      <c r="D2976" t="s">
        <v>67</v>
      </c>
      <c r="E2976" t="s">
        <v>349</v>
      </c>
      <c r="F2976" s="42">
        <v>43312</v>
      </c>
      <c r="G2976" t="s">
        <v>1373</v>
      </c>
      <c r="H2976" t="s">
        <v>1221</v>
      </c>
      <c r="J2976" t="s">
        <v>1358</v>
      </c>
    </row>
    <row r="2977" spans="1:10" x14ac:dyDescent="0.3">
      <c r="A2977">
        <v>10007759</v>
      </c>
      <c r="B2977" t="s">
        <v>75</v>
      </c>
      <c r="C2977" t="s">
        <v>51</v>
      </c>
      <c r="D2977" t="s">
        <v>71</v>
      </c>
      <c r="E2977" t="s">
        <v>349</v>
      </c>
      <c r="F2977" s="42">
        <v>43312</v>
      </c>
      <c r="G2977" t="s">
        <v>1373</v>
      </c>
      <c r="H2977" t="s">
        <v>1221</v>
      </c>
      <c r="J2977" t="s">
        <v>1361</v>
      </c>
    </row>
    <row r="2978" spans="1:10" x14ac:dyDescent="0.3">
      <c r="A2978">
        <v>10007759</v>
      </c>
      <c r="B2978" t="s">
        <v>75</v>
      </c>
      <c r="C2978" t="s">
        <v>51</v>
      </c>
      <c r="D2978" t="s">
        <v>71</v>
      </c>
      <c r="E2978" t="s">
        <v>349</v>
      </c>
      <c r="F2978" s="42">
        <v>43312</v>
      </c>
      <c r="G2978" t="s">
        <v>1373</v>
      </c>
      <c r="H2978" t="s">
        <v>1221</v>
      </c>
      <c r="J2978" t="s">
        <v>1358</v>
      </c>
    </row>
    <row r="2979" spans="1:10" x14ac:dyDescent="0.3">
      <c r="A2979">
        <v>10007857</v>
      </c>
      <c r="B2979" t="s">
        <v>77</v>
      </c>
      <c r="C2979" t="s">
        <v>59</v>
      </c>
      <c r="D2979" t="s">
        <v>59</v>
      </c>
      <c r="E2979" t="s">
        <v>349</v>
      </c>
      <c r="F2979" s="42">
        <v>43312</v>
      </c>
      <c r="G2979" t="s">
        <v>1373</v>
      </c>
      <c r="H2979" t="s">
        <v>1221</v>
      </c>
      <c r="I2979">
        <v>25</v>
      </c>
      <c r="J2979" t="s">
        <v>1361</v>
      </c>
    </row>
    <row r="2980" spans="1:10" x14ac:dyDescent="0.3">
      <c r="A2980">
        <v>10007857</v>
      </c>
      <c r="B2980" t="s">
        <v>77</v>
      </c>
      <c r="C2980" t="s">
        <v>59</v>
      </c>
      <c r="D2980" t="s">
        <v>59</v>
      </c>
      <c r="E2980" t="s">
        <v>349</v>
      </c>
      <c r="F2980" s="42">
        <v>43312</v>
      </c>
      <c r="G2980" t="s">
        <v>1373</v>
      </c>
      <c r="H2980" t="s">
        <v>1221</v>
      </c>
      <c r="I2980">
        <v>25</v>
      </c>
      <c r="J2980" t="s">
        <v>1358</v>
      </c>
    </row>
    <row r="2981" spans="1:10" x14ac:dyDescent="0.3">
      <c r="A2981">
        <v>10000571</v>
      </c>
      <c r="B2981" t="s">
        <v>78</v>
      </c>
      <c r="C2981" t="s">
        <v>51</v>
      </c>
      <c r="D2981" t="s">
        <v>64</v>
      </c>
      <c r="E2981" t="s">
        <v>349</v>
      </c>
      <c r="F2981" s="42">
        <v>43312</v>
      </c>
      <c r="G2981" t="s">
        <v>1373</v>
      </c>
      <c r="H2981" t="s">
        <v>1221</v>
      </c>
      <c r="J2981" t="s">
        <v>1361</v>
      </c>
    </row>
    <row r="2982" spans="1:10" x14ac:dyDescent="0.3">
      <c r="A2982">
        <v>10000571</v>
      </c>
      <c r="B2982" t="s">
        <v>78</v>
      </c>
      <c r="C2982" t="s">
        <v>51</v>
      </c>
      <c r="D2982" t="s">
        <v>64</v>
      </c>
      <c r="E2982" t="s">
        <v>349</v>
      </c>
      <c r="F2982" s="42">
        <v>43312</v>
      </c>
      <c r="G2982" t="s">
        <v>1373</v>
      </c>
      <c r="H2982" t="s">
        <v>1221</v>
      </c>
      <c r="J2982" t="s">
        <v>1358</v>
      </c>
    </row>
    <row r="2983" spans="1:10" x14ac:dyDescent="0.3">
      <c r="A2983">
        <v>10007850</v>
      </c>
      <c r="B2983" t="s">
        <v>79</v>
      </c>
      <c r="C2983" t="s">
        <v>51</v>
      </c>
      <c r="D2983" t="s">
        <v>64</v>
      </c>
      <c r="E2983" t="s">
        <v>349</v>
      </c>
      <c r="F2983" s="42">
        <v>43312</v>
      </c>
      <c r="G2983" t="s">
        <v>1373</v>
      </c>
      <c r="H2983" t="s">
        <v>1221</v>
      </c>
      <c r="J2983" t="s">
        <v>1361</v>
      </c>
    </row>
    <row r="2984" spans="1:10" x14ac:dyDescent="0.3">
      <c r="A2984">
        <v>10007850</v>
      </c>
      <c r="B2984" t="s">
        <v>79</v>
      </c>
      <c r="C2984" t="s">
        <v>51</v>
      </c>
      <c r="D2984" t="s">
        <v>64</v>
      </c>
      <c r="E2984" t="s">
        <v>349</v>
      </c>
      <c r="F2984" s="42">
        <v>43312</v>
      </c>
      <c r="G2984" t="s">
        <v>1373</v>
      </c>
      <c r="H2984" t="s">
        <v>1221</v>
      </c>
      <c r="J2984" t="s">
        <v>1358</v>
      </c>
    </row>
    <row r="2985" spans="1:10" x14ac:dyDescent="0.3">
      <c r="A2985">
        <v>10007152</v>
      </c>
      <c r="B2985" t="s">
        <v>83</v>
      </c>
      <c r="C2985" t="s">
        <v>51</v>
      </c>
      <c r="D2985" t="s">
        <v>67</v>
      </c>
      <c r="E2985" t="s">
        <v>349</v>
      </c>
      <c r="F2985" s="42">
        <v>43312</v>
      </c>
      <c r="G2985" t="s">
        <v>1373</v>
      </c>
      <c r="H2985" t="s">
        <v>1221</v>
      </c>
      <c r="J2985" t="s">
        <v>1361</v>
      </c>
    </row>
    <row r="2986" spans="1:10" x14ac:dyDescent="0.3">
      <c r="A2986">
        <v>10007152</v>
      </c>
      <c r="B2986" t="s">
        <v>83</v>
      </c>
      <c r="C2986" t="s">
        <v>51</v>
      </c>
      <c r="D2986" t="s">
        <v>67</v>
      </c>
      <c r="E2986" t="s">
        <v>349</v>
      </c>
      <c r="F2986" s="42">
        <v>43312</v>
      </c>
      <c r="G2986" t="s">
        <v>1373</v>
      </c>
      <c r="H2986" t="s">
        <v>1221</v>
      </c>
      <c r="J2986" t="s">
        <v>1358</v>
      </c>
    </row>
    <row r="2987" spans="1:10" x14ac:dyDescent="0.3">
      <c r="A2987">
        <v>10005343</v>
      </c>
      <c r="B2987" t="s">
        <v>84</v>
      </c>
      <c r="C2987" t="s">
        <v>85</v>
      </c>
      <c r="D2987" t="s">
        <v>85</v>
      </c>
      <c r="E2987" t="s">
        <v>349</v>
      </c>
      <c r="F2987" s="42">
        <v>43312</v>
      </c>
      <c r="G2987" t="s">
        <v>1373</v>
      </c>
      <c r="H2987" t="s">
        <v>1221</v>
      </c>
      <c r="I2987">
        <v>-9</v>
      </c>
      <c r="J2987" t="s">
        <v>1361</v>
      </c>
    </row>
    <row r="2988" spans="1:10" x14ac:dyDescent="0.3">
      <c r="A2988">
        <v>10005343</v>
      </c>
      <c r="B2988" t="s">
        <v>84</v>
      </c>
      <c r="C2988" t="s">
        <v>85</v>
      </c>
      <c r="D2988" t="s">
        <v>85</v>
      </c>
      <c r="E2988" t="s">
        <v>349</v>
      </c>
      <c r="F2988" s="42">
        <v>43312</v>
      </c>
      <c r="G2988" t="s">
        <v>1373</v>
      </c>
      <c r="H2988" t="s">
        <v>1221</v>
      </c>
      <c r="I2988">
        <v>-9</v>
      </c>
      <c r="J2988" t="s">
        <v>1358</v>
      </c>
    </row>
    <row r="2989" spans="1:10" x14ac:dyDescent="0.3">
      <c r="A2989">
        <v>10007760</v>
      </c>
      <c r="B2989" t="s">
        <v>87</v>
      </c>
      <c r="C2989" t="s">
        <v>51</v>
      </c>
      <c r="D2989" t="s">
        <v>52</v>
      </c>
      <c r="E2989" t="s">
        <v>349</v>
      </c>
      <c r="F2989" s="42">
        <v>43312</v>
      </c>
      <c r="G2989" t="s">
        <v>1373</v>
      </c>
      <c r="H2989" t="s">
        <v>1221</v>
      </c>
      <c r="J2989" t="s">
        <v>1361</v>
      </c>
    </row>
    <row r="2990" spans="1:10" x14ac:dyDescent="0.3">
      <c r="A2990">
        <v>10007760</v>
      </c>
      <c r="B2990" t="s">
        <v>87</v>
      </c>
      <c r="C2990" t="s">
        <v>51</v>
      </c>
      <c r="D2990" t="s">
        <v>52</v>
      </c>
      <c r="E2990" t="s">
        <v>349</v>
      </c>
      <c r="F2990" s="42">
        <v>43312</v>
      </c>
      <c r="G2990" t="s">
        <v>1373</v>
      </c>
      <c r="H2990" t="s">
        <v>1221</v>
      </c>
      <c r="J2990" t="s">
        <v>1358</v>
      </c>
    </row>
    <row r="2991" spans="1:10" x14ac:dyDescent="0.3">
      <c r="A2991">
        <v>10007140</v>
      </c>
      <c r="B2991" t="s">
        <v>88</v>
      </c>
      <c r="C2991" t="s">
        <v>51</v>
      </c>
      <c r="D2991" t="s">
        <v>71</v>
      </c>
      <c r="E2991" t="s">
        <v>349</v>
      </c>
      <c r="F2991" s="42">
        <v>43312</v>
      </c>
      <c r="G2991" t="s">
        <v>1373</v>
      </c>
      <c r="H2991" t="s">
        <v>1221</v>
      </c>
      <c r="J2991" t="s">
        <v>1361</v>
      </c>
    </row>
    <row r="2992" spans="1:10" x14ac:dyDescent="0.3">
      <c r="A2992">
        <v>10007140</v>
      </c>
      <c r="B2992" t="s">
        <v>88</v>
      </c>
      <c r="C2992" t="s">
        <v>51</v>
      </c>
      <c r="D2992" t="s">
        <v>71</v>
      </c>
      <c r="E2992" t="s">
        <v>349</v>
      </c>
      <c r="F2992" s="42">
        <v>43312</v>
      </c>
      <c r="G2992" t="s">
        <v>1373</v>
      </c>
      <c r="H2992" t="s">
        <v>1221</v>
      </c>
      <c r="J2992" t="s">
        <v>1358</v>
      </c>
    </row>
    <row r="2993" spans="1:10" x14ac:dyDescent="0.3">
      <c r="A2993">
        <v>10006840</v>
      </c>
      <c r="B2993" t="s">
        <v>89</v>
      </c>
      <c r="C2993" t="s">
        <v>51</v>
      </c>
      <c r="D2993" t="s">
        <v>71</v>
      </c>
      <c r="E2993" t="s">
        <v>349</v>
      </c>
      <c r="F2993" s="42">
        <v>43312</v>
      </c>
      <c r="G2993" t="s">
        <v>1373</v>
      </c>
      <c r="H2993" t="s">
        <v>1221</v>
      </c>
      <c r="J2993" t="s">
        <v>1361</v>
      </c>
    </row>
    <row r="2994" spans="1:10" x14ac:dyDescent="0.3">
      <c r="A2994">
        <v>10006840</v>
      </c>
      <c r="B2994" t="s">
        <v>89</v>
      </c>
      <c r="C2994" t="s">
        <v>51</v>
      </c>
      <c r="D2994" t="s">
        <v>71</v>
      </c>
      <c r="E2994" t="s">
        <v>349</v>
      </c>
      <c r="F2994" s="42">
        <v>43312</v>
      </c>
      <c r="G2994" t="s">
        <v>1373</v>
      </c>
      <c r="H2994" t="s">
        <v>1221</v>
      </c>
      <c r="J2994" t="s">
        <v>1358</v>
      </c>
    </row>
    <row r="2995" spans="1:10" x14ac:dyDescent="0.3">
      <c r="A2995">
        <v>10000712</v>
      </c>
      <c r="B2995" t="s">
        <v>90</v>
      </c>
      <c r="C2995" t="s">
        <v>51</v>
      </c>
      <c r="D2995" t="s">
        <v>71</v>
      </c>
      <c r="E2995" t="s">
        <v>349</v>
      </c>
      <c r="F2995" s="42">
        <v>43312</v>
      </c>
      <c r="G2995" t="s">
        <v>1373</v>
      </c>
      <c r="H2995" t="s">
        <v>1221</v>
      </c>
      <c r="J2995" t="s">
        <v>1361</v>
      </c>
    </row>
    <row r="2996" spans="1:10" x14ac:dyDescent="0.3">
      <c r="A2996">
        <v>10000712</v>
      </c>
      <c r="B2996" t="s">
        <v>90</v>
      </c>
      <c r="C2996" t="s">
        <v>51</v>
      </c>
      <c r="D2996" t="s">
        <v>71</v>
      </c>
      <c r="E2996" t="s">
        <v>349</v>
      </c>
      <c r="F2996" s="42">
        <v>43312</v>
      </c>
      <c r="G2996" t="s">
        <v>1373</v>
      </c>
      <c r="H2996" t="s">
        <v>1221</v>
      </c>
      <c r="J2996" t="s">
        <v>1358</v>
      </c>
    </row>
    <row r="2997" spans="1:10" x14ac:dyDescent="0.3">
      <c r="A2997">
        <v>10000894</v>
      </c>
      <c r="B2997" t="s">
        <v>91</v>
      </c>
      <c r="C2997" t="s">
        <v>51</v>
      </c>
      <c r="D2997" t="s">
        <v>64</v>
      </c>
      <c r="E2997" t="s">
        <v>349</v>
      </c>
      <c r="F2997" s="42">
        <v>43281</v>
      </c>
      <c r="G2997" t="s">
        <v>1373</v>
      </c>
      <c r="H2997" t="s">
        <v>1221</v>
      </c>
      <c r="J2997" t="s">
        <v>1363</v>
      </c>
    </row>
    <row r="2998" spans="1:10" x14ac:dyDescent="0.3">
      <c r="A2998">
        <v>10000894</v>
      </c>
      <c r="B2998" t="s">
        <v>91</v>
      </c>
      <c r="C2998" t="s">
        <v>51</v>
      </c>
      <c r="D2998" t="s">
        <v>64</v>
      </c>
      <c r="E2998" t="s">
        <v>349</v>
      </c>
      <c r="F2998" s="42">
        <v>43281</v>
      </c>
      <c r="G2998" t="s">
        <v>1373</v>
      </c>
      <c r="H2998" t="s">
        <v>1221</v>
      </c>
      <c r="J2998" t="s">
        <v>1358</v>
      </c>
    </row>
    <row r="2999" spans="1:10" x14ac:dyDescent="0.3">
      <c r="A2999">
        <v>10007811</v>
      </c>
      <c r="B2999" t="s">
        <v>92</v>
      </c>
      <c r="C2999" t="s">
        <v>51</v>
      </c>
      <c r="D2999" t="s">
        <v>93</v>
      </c>
      <c r="E2999" t="s">
        <v>349</v>
      </c>
      <c r="F2999" s="42">
        <v>43312</v>
      </c>
      <c r="G2999" t="s">
        <v>1373</v>
      </c>
      <c r="H2999" t="s">
        <v>1221</v>
      </c>
      <c r="J2999" t="s">
        <v>1361</v>
      </c>
    </row>
    <row r="3000" spans="1:10" x14ac:dyDescent="0.3">
      <c r="A3000">
        <v>10007811</v>
      </c>
      <c r="B3000" t="s">
        <v>92</v>
      </c>
      <c r="C3000" t="s">
        <v>51</v>
      </c>
      <c r="D3000" t="s">
        <v>93</v>
      </c>
      <c r="E3000" t="s">
        <v>349</v>
      </c>
      <c r="F3000" s="42">
        <v>43312</v>
      </c>
      <c r="G3000" t="s">
        <v>1373</v>
      </c>
      <c r="H3000" t="s">
        <v>1221</v>
      </c>
      <c r="J3000" t="s">
        <v>1358</v>
      </c>
    </row>
    <row r="3001" spans="1:10" x14ac:dyDescent="0.3">
      <c r="A3001">
        <v>10006841</v>
      </c>
      <c r="B3001" t="s">
        <v>95</v>
      </c>
      <c r="C3001" t="s">
        <v>51</v>
      </c>
      <c r="D3001" t="s">
        <v>96</v>
      </c>
      <c r="E3001" t="s">
        <v>349</v>
      </c>
      <c r="F3001" s="42">
        <v>43312</v>
      </c>
      <c r="G3001" t="s">
        <v>1373</v>
      </c>
      <c r="H3001" t="s">
        <v>1221</v>
      </c>
      <c r="J3001" t="s">
        <v>1361</v>
      </c>
    </row>
    <row r="3002" spans="1:10" x14ac:dyDescent="0.3">
      <c r="A3002">
        <v>10006841</v>
      </c>
      <c r="B3002" t="s">
        <v>95</v>
      </c>
      <c r="C3002" t="s">
        <v>51</v>
      </c>
      <c r="D3002" t="s">
        <v>96</v>
      </c>
      <c r="E3002" t="s">
        <v>349</v>
      </c>
      <c r="F3002" s="42">
        <v>43312</v>
      </c>
      <c r="G3002" t="s">
        <v>1373</v>
      </c>
      <c r="H3002" t="s">
        <v>1221</v>
      </c>
      <c r="J3002" t="s">
        <v>1358</v>
      </c>
    </row>
    <row r="3003" spans="1:10" x14ac:dyDescent="0.3">
      <c r="A3003">
        <v>10000385</v>
      </c>
      <c r="B3003" t="s">
        <v>97</v>
      </c>
      <c r="C3003" t="s">
        <v>51</v>
      </c>
      <c r="D3003" t="s">
        <v>64</v>
      </c>
      <c r="E3003" t="s">
        <v>349</v>
      </c>
      <c r="F3003" s="42">
        <v>43312</v>
      </c>
      <c r="G3003" t="s">
        <v>1373</v>
      </c>
      <c r="H3003" t="s">
        <v>1221</v>
      </c>
      <c r="J3003" t="s">
        <v>1361</v>
      </c>
    </row>
    <row r="3004" spans="1:10" x14ac:dyDescent="0.3">
      <c r="A3004">
        <v>10000385</v>
      </c>
      <c r="B3004" t="s">
        <v>97</v>
      </c>
      <c r="C3004" t="s">
        <v>51</v>
      </c>
      <c r="D3004" t="s">
        <v>64</v>
      </c>
      <c r="E3004" t="s">
        <v>349</v>
      </c>
      <c r="F3004" s="42">
        <v>43312</v>
      </c>
      <c r="G3004" t="s">
        <v>1373</v>
      </c>
      <c r="H3004" t="s">
        <v>1221</v>
      </c>
      <c r="J3004" t="s">
        <v>1358</v>
      </c>
    </row>
    <row r="3005" spans="1:10" x14ac:dyDescent="0.3">
      <c r="A3005">
        <v>10000824</v>
      </c>
      <c r="B3005" t="s">
        <v>98</v>
      </c>
      <c r="C3005" t="s">
        <v>51</v>
      </c>
      <c r="D3005" t="s">
        <v>64</v>
      </c>
      <c r="E3005" t="s">
        <v>349</v>
      </c>
      <c r="F3005" s="42">
        <v>43312</v>
      </c>
      <c r="G3005" t="s">
        <v>1373</v>
      </c>
      <c r="H3005" t="s">
        <v>1221</v>
      </c>
      <c r="J3005" t="s">
        <v>1361</v>
      </c>
    </row>
    <row r="3006" spans="1:10" x14ac:dyDescent="0.3">
      <c r="A3006">
        <v>10000824</v>
      </c>
      <c r="B3006" t="s">
        <v>98</v>
      </c>
      <c r="C3006" t="s">
        <v>51</v>
      </c>
      <c r="D3006" t="s">
        <v>64</v>
      </c>
      <c r="E3006" t="s">
        <v>349</v>
      </c>
      <c r="F3006" s="42">
        <v>43312</v>
      </c>
      <c r="G3006" t="s">
        <v>1373</v>
      </c>
      <c r="H3006" t="s">
        <v>1221</v>
      </c>
      <c r="J3006" t="s">
        <v>1358</v>
      </c>
    </row>
    <row r="3007" spans="1:10" x14ac:dyDescent="0.3">
      <c r="A3007">
        <v>10007785</v>
      </c>
      <c r="B3007" t="s">
        <v>100</v>
      </c>
      <c r="C3007" t="s">
        <v>51</v>
      </c>
      <c r="D3007" t="s">
        <v>81</v>
      </c>
      <c r="E3007" t="s">
        <v>349</v>
      </c>
      <c r="F3007" s="42">
        <v>43312</v>
      </c>
      <c r="G3007" t="s">
        <v>1373</v>
      </c>
      <c r="H3007" t="s">
        <v>1221</v>
      </c>
      <c r="J3007" t="s">
        <v>1361</v>
      </c>
    </row>
    <row r="3008" spans="1:10" x14ac:dyDescent="0.3">
      <c r="A3008">
        <v>10007785</v>
      </c>
      <c r="B3008" t="s">
        <v>100</v>
      </c>
      <c r="C3008" t="s">
        <v>51</v>
      </c>
      <c r="D3008" t="s">
        <v>81</v>
      </c>
      <c r="E3008" t="s">
        <v>349</v>
      </c>
      <c r="F3008" s="42">
        <v>43312</v>
      </c>
      <c r="G3008" t="s">
        <v>1373</v>
      </c>
      <c r="H3008" t="s">
        <v>1221</v>
      </c>
      <c r="J3008" t="s">
        <v>1358</v>
      </c>
    </row>
    <row r="3009" spans="1:10" x14ac:dyDescent="0.3">
      <c r="A3009">
        <v>10000886</v>
      </c>
      <c r="B3009" t="s">
        <v>101</v>
      </c>
      <c r="C3009" t="s">
        <v>51</v>
      </c>
      <c r="D3009" t="s">
        <v>61</v>
      </c>
      <c r="E3009" t="s">
        <v>349</v>
      </c>
      <c r="F3009" s="42">
        <v>43312</v>
      </c>
      <c r="G3009" t="s">
        <v>1373</v>
      </c>
      <c r="H3009" t="s">
        <v>1221</v>
      </c>
      <c r="J3009" t="s">
        <v>1361</v>
      </c>
    </row>
    <row r="3010" spans="1:10" x14ac:dyDescent="0.3">
      <c r="A3010">
        <v>10000886</v>
      </c>
      <c r="B3010" t="s">
        <v>101</v>
      </c>
      <c r="C3010" t="s">
        <v>51</v>
      </c>
      <c r="D3010" t="s">
        <v>61</v>
      </c>
      <c r="E3010" t="s">
        <v>349</v>
      </c>
      <c r="F3010" s="42">
        <v>43312</v>
      </c>
      <c r="G3010" t="s">
        <v>1373</v>
      </c>
      <c r="H3010" t="s">
        <v>1221</v>
      </c>
      <c r="J3010" t="s">
        <v>1358</v>
      </c>
    </row>
    <row r="3011" spans="1:10" x14ac:dyDescent="0.3">
      <c r="A3011">
        <v>10000936</v>
      </c>
      <c r="B3011" t="s">
        <v>102</v>
      </c>
      <c r="C3011" t="s">
        <v>51</v>
      </c>
      <c r="D3011" t="s">
        <v>52</v>
      </c>
      <c r="E3011" t="s">
        <v>349</v>
      </c>
      <c r="F3011" s="42">
        <v>43312</v>
      </c>
      <c r="G3011" t="s">
        <v>1373</v>
      </c>
      <c r="H3011" t="s">
        <v>1221</v>
      </c>
      <c r="J3011" t="s">
        <v>1361</v>
      </c>
    </row>
    <row r="3012" spans="1:10" x14ac:dyDescent="0.3">
      <c r="A3012">
        <v>10000936</v>
      </c>
      <c r="B3012" t="s">
        <v>102</v>
      </c>
      <c r="C3012" t="s">
        <v>51</v>
      </c>
      <c r="D3012" t="s">
        <v>52</v>
      </c>
      <c r="E3012" t="s">
        <v>349</v>
      </c>
      <c r="F3012" s="42">
        <v>43312</v>
      </c>
      <c r="G3012" t="s">
        <v>1373</v>
      </c>
      <c r="H3012" t="s">
        <v>1221</v>
      </c>
      <c r="J3012" t="s">
        <v>1358</v>
      </c>
    </row>
    <row r="3013" spans="1:10" x14ac:dyDescent="0.3">
      <c r="A3013">
        <v>10007786</v>
      </c>
      <c r="B3013" t="s">
        <v>103</v>
      </c>
      <c r="C3013" t="s">
        <v>51</v>
      </c>
      <c r="D3013" t="s">
        <v>64</v>
      </c>
      <c r="E3013" t="s">
        <v>349</v>
      </c>
      <c r="F3013" s="42">
        <v>43312</v>
      </c>
      <c r="G3013" t="s">
        <v>1373</v>
      </c>
      <c r="H3013" t="s">
        <v>1221</v>
      </c>
      <c r="J3013" t="s">
        <v>1361</v>
      </c>
    </row>
    <row r="3014" spans="1:10" x14ac:dyDescent="0.3">
      <c r="A3014">
        <v>10007786</v>
      </c>
      <c r="B3014" t="s">
        <v>103</v>
      </c>
      <c r="C3014" t="s">
        <v>51</v>
      </c>
      <c r="D3014" t="s">
        <v>64</v>
      </c>
      <c r="E3014" t="s">
        <v>349</v>
      </c>
      <c r="F3014" s="42">
        <v>43312</v>
      </c>
      <c r="G3014" t="s">
        <v>1373</v>
      </c>
      <c r="H3014" t="s">
        <v>1221</v>
      </c>
      <c r="J3014" t="s">
        <v>1358</v>
      </c>
    </row>
    <row r="3015" spans="1:10" x14ac:dyDescent="0.3">
      <c r="A3015">
        <v>10000961</v>
      </c>
      <c r="B3015" t="s">
        <v>106</v>
      </c>
      <c r="C3015" t="s">
        <v>51</v>
      </c>
      <c r="D3015" t="s">
        <v>52</v>
      </c>
      <c r="E3015" t="s">
        <v>349</v>
      </c>
      <c r="F3015" s="42">
        <v>43312</v>
      </c>
      <c r="G3015" t="s">
        <v>1373</v>
      </c>
      <c r="H3015" t="s">
        <v>1221</v>
      </c>
      <c r="J3015" t="s">
        <v>1361</v>
      </c>
    </row>
    <row r="3016" spans="1:10" x14ac:dyDescent="0.3">
      <c r="A3016">
        <v>10000961</v>
      </c>
      <c r="B3016" t="s">
        <v>106</v>
      </c>
      <c r="C3016" t="s">
        <v>51</v>
      </c>
      <c r="D3016" t="s">
        <v>52</v>
      </c>
      <c r="E3016" t="s">
        <v>349</v>
      </c>
      <c r="F3016" s="42">
        <v>43312</v>
      </c>
      <c r="G3016" t="s">
        <v>1373</v>
      </c>
      <c r="H3016" t="s">
        <v>1221</v>
      </c>
      <c r="J3016" t="s">
        <v>1358</v>
      </c>
    </row>
    <row r="3017" spans="1:10" x14ac:dyDescent="0.3">
      <c r="A3017">
        <v>10000975</v>
      </c>
      <c r="B3017" t="s">
        <v>107</v>
      </c>
      <c r="C3017" t="s">
        <v>51</v>
      </c>
      <c r="D3017" t="s">
        <v>61</v>
      </c>
      <c r="E3017" t="s">
        <v>349</v>
      </c>
      <c r="F3017" s="42">
        <v>43312</v>
      </c>
      <c r="G3017" t="s">
        <v>1373</v>
      </c>
      <c r="H3017" t="s">
        <v>1221</v>
      </c>
      <c r="J3017" t="s">
        <v>1361</v>
      </c>
    </row>
    <row r="3018" spans="1:10" x14ac:dyDescent="0.3">
      <c r="A3018">
        <v>10000975</v>
      </c>
      <c r="B3018" t="s">
        <v>107</v>
      </c>
      <c r="C3018" t="s">
        <v>51</v>
      </c>
      <c r="D3018" t="s">
        <v>61</v>
      </c>
      <c r="E3018" t="s">
        <v>349</v>
      </c>
      <c r="F3018" s="42">
        <v>43312</v>
      </c>
      <c r="G3018" t="s">
        <v>1373</v>
      </c>
      <c r="H3018" t="s">
        <v>1221</v>
      </c>
      <c r="J3018" t="s">
        <v>1358</v>
      </c>
    </row>
    <row r="3019" spans="1:10" x14ac:dyDescent="0.3">
      <c r="A3019">
        <v>10007788</v>
      </c>
      <c r="B3019" t="s">
        <v>109</v>
      </c>
      <c r="C3019" t="s">
        <v>51</v>
      </c>
      <c r="D3019" t="s">
        <v>67</v>
      </c>
      <c r="E3019" t="s">
        <v>349</v>
      </c>
      <c r="F3019" s="42">
        <v>43312</v>
      </c>
      <c r="G3019" t="s">
        <v>1373</v>
      </c>
      <c r="H3019" t="s">
        <v>1221</v>
      </c>
      <c r="J3019" t="s">
        <v>1361</v>
      </c>
    </row>
    <row r="3020" spans="1:10" x14ac:dyDescent="0.3">
      <c r="A3020">
        <v>10007788</v>
      </c>
      <c r="B3020" t="s">
        <v>109</v>
      </c>
      <c r="C3020" t="s">
        <v>51</v>
      </c>
      <c r="D3020" t="s">
        <v>67</v>
      </c>
      <c r="E3020" t="s">
        <v>349</v>
      </c>
      <c r="F3020" s="42">
        <v>43312</v>
      </c>
      <c r="G3020" t="s">
        <v>1373</v>
      </c>
      <c r="H3020" t="s">
        <v>1221</v>
      </c>
      <c r="J3020" t="s">
        <v>1358</v>
      </c>
    </row>
    <row r="3021" spans="1:10" x14ac:dyDescent="0.3">
      <c r="A3021">
        <v>10003324</v>
      </c>
      <c r="B3021" t="s">
        <v>111</v>
      </c>
      <c r="C3021" t="s">
        <v>51</v>
      </c>
      <c r="D3021" t="s">
        <v>52</v>
      </c>
      <c r="E3021" t="s">
        <v>349</v>
      </c>
      <c r="F3021" s="42">
        <v>43312</v>
      </c>
      <c r="G3021" t="s">
        <v>1373</v>
      </c>
      <c r="H3021" t="s">
        <v>1221</v>
      </c>
      <c r="J3021" t="s">
        <v>1361</v>
      </c>
    </row>
    <row r="3022" spans="1:10" x14ac:dyDescent="0.3">
      <c r="A3022">
        <v>10003324</v>
      </c>
      <c r="B3022" t="s">
        <v>111</v>
      </c>
      <c r="C3022" t="s">
        <v>51</v>
      </c>
      <c r="D3022" t="s">
        <v>52</v>
      </c>
      <c r="E3022" t="s">
        <v>349</v>
      </c>
      <c r="F3022" s="42">
        <v>43312</v>
      </c>
      <c r="G3022" t="s">
        <v>1373</v>
      </c>
      <c r="H3022" t="s">
        <v>1221</v>
      </c>
      <c r="J3022" t="s">
        <v>1358</v>
      </c>
    </row>
    <row r="3023" spans="1:10" x14ac:dyDescent="0.3">
      <c r="A3023">
        <v>10001143</v>
      </c>
      <c r="B3023" t="s">
        <v>112</v>
      </c>
      <c r="C3023" t="s">
        <v>51</v>
      </c>
      <c r="D3023" t="s">
        <v>61</v>
      </c>
      <c r="E3023" t="s">
        <v>349</v>
      </c>
      <c r="F3023" s="42">
        <v>43312</v>
      </c>
      <c r="G3023" t="s">
        <v>1373</v>
      </c>
      <c r="H3023" t="s">
        <v>1221</v>
      </c>
      <c r="J3023" t="s">
        <v>1361</v>
      </c>
    </row>
    <row r="3024" spans="1:10" x14ac:dyDescent="0.3">
      <c r="A3024">
        <v>10001143</v>
      </c>
      <c r="B3024" t="s">
        <v>112</v>
      </c>
      <c r="C3024" t="s">
        <v>51</v>
      </c>
      <c r="D3024" t="s">
        <v>61</v>
      </c>
      <c r="E3024" t="s">
        <v>349</v>
      </c>
      <c r="F3024" s="42">
        <v>43312</v>
      </c>
      <c r="G3024" t="s">
        <v>1373</v>
      </c>
      <c r="H3024" t="s">
        <v>1221</v>
      </c>
      <c r="J3024" t="s">
        <v>1358</v>
      </c>
    </row>
    <row r="3025" spans="1:10" x14ac:dyDescent="0.3">
      <c r="A3025">
        <v>10007814</v>
      </c>
      <c r="B3025" t="s">
        <v>113</v>
      </c>
      <c r="C3025" t="s">
        <v>59</v>
      </c>
      <c r="D3025" t="s">
        <v>59</v>
      </c>
      <c r="E3025" t="s">
        <v>349</v>
      </c>
      <c r="F3025" s="42">
        <v>43312</v>
      </c>
      <c r="G3025" t="s">
        <v>1373</v>
      </c>
      <c r="H3025" t="s">
        <v>1221</v>
      </c>
      <c r="I3025">
        <v>0</v>
      </c>
      <c r="J3025" t="s">
        <v>1361</v>
      </c>
    </row>
    <row r="3026" spans="1:10" x14ac:dyDescent="0.3">
      <c r="A3026">
        <v>10007814</v>
      </c>
      <c r="B3026" t="s">
        <v>113</v>
      </c>
      <c r="C3026" t="s">
        <v>59</v>
      </c>
      <c r="D3026" t="s">
        <v>59</v>
      </c>
      <c r="E3026" t="s">
        <v>349</v>
      </c>
      <c r="F3026" s="42">
        <v>43312</v>
      </c>
      <c r="G3026" t="s">
        <v>1373</v>
      </c>
      <c r="H3026" t="s">
        <v>1221</v>
      </c>
      <c r="I3026">
        <v>0</v>
      </c>
      <c r="J3026" t="s">
        <v>1358</v>
      </c>
    </row>
    <row r="3027" spans="1:10" x14ac:dyDescent="0.3">
      <c r="A3027">
        <v>10007854</v>
      </c>
      <c r="B3027" t="s">
        <v>114</v>
      </c>
      <c r="C3027" t="s">
        <v>59</v>
      </c>
      <c r="D3027" t="s">
        <v>59</v>
      </c>
      <c r="E3027" t="s">
        <v>349</v>
      </c>
      <c r="F3027" s="42">
        <v>43312</v>
      </c>
      <c r="G3027" t="s">
        <v>1373</v>
      </c>
      <c r="H3027" t="s">
        <v>1221</v>
      </c>
      <c r="I3027">
        <v>0</v>
      </c>
      <c r="J3027" t="s">
        <v>1361</v>
      </c>
    </row>
    <row r="3028" spans="1:10" x14ac:dyDescent="0.3">
      <c r="A3028">
        <v>10007854</v>
      </c>
      <c r="B3028" t="s">
        <v>114</v>
      </c>
      <c r="C3028" t="s">
        <v>59</v>
      </c>
      <c r="D3028" t="s">
        <v>59</v>
      </c>
      <c r="E3028" t="s">
        <v>349</v>
      </c>
      <c r="F3028" s="42">
        <v>43312</v>
      </c>
      <c r="G3028" t="s">
        <v>1373</v>
      </c>
      <c r="H3028" t="s">
        <v>1221</v>
      </c>
      <c r="I3028">
        <v>0</v>
      </c>
      <c r="J3028" t="s">
        <v>1358</v>
      </c>
    </row>
    <row r="3029" spans="1:10" x14ac:dyDescent="0.3">
      <c r="A3029">
        <v>10007141</v>
      </c>
      <c r="B3029" t="s">
        <v>116</v>
      </c>
      <c r="C3029" t="s">
        <v>51</v>
      </c>
      <c r="D3029" t="s">
        <v>96</v>
      </c>
      <c r="E3029" t="s">
        <v>349</v>
      </c>
      <c r="F3029" s="42">
        <v>43312</v>
      </c>
      <c r="G3029" t="s">
        <v>1373</v>
      </c>
      <c r="H3029" t="s">
        <v>1221</v>
      </c>
      <c r="J3029" t="s">
        <v>1361</v>
      </c>
    </row>
    <row r="3030" spans="1:10" x14ac:dyDescent="0.3">
      <c r="A3030">
        <v>10007141</v>
      </c>
      <c r="B3030" t="s">
        <v>116</v>
      </c>
      <c r="C3030" t="s">
        <v>51</v>
      </c>
      <c r="D3030" t="s">
        <v>96</v>
      </c>
      <c r="E3030" t="s">
        <v>349</v>
      </c>
      <c r="F3030" s="42">
        <v>43312</v>
      </c>
      <c r="G3030" t="s">
        <v>1373</v>
      </c>
      <c r="H3030" t="s">
        <v>1221</v>
      </c>
      <c r="J3030" t="s">
        <v>1358</v>
      </c>
    </row>
    <row r="3031" spans="1:10" x14ac:dyDescent="0.3">
      <c r="A3031">
        <v>10007848</v>
      </c>
      <c r="B3031" t="s">
        <v>118</v>
      </c>
      <c r="C3031" t="s">
        <v>51</v>
      </c>
      <c r="D3031" t="s">
        <v>96</v>
      </c>
      <c r="E3031" t="s">
        <v>349</v>
      </c>
      <c r="F3031" s="42">
        <v>43312</v>
      </c>
      <c r="G3031" t="s">
        <v>1373</v>
      </c>
      <c r="H3031" t="s">
        <v>1221</v>
      </c>
      <c r="J3031" t="s">
        <v>1361</v>
      </c>
    </row>
    <row r="3032" spans="1:10" x14ac:dyDescent="0.3">
      <c r="A3032">
        <v>10007848</v>
      </c>
      <c r="B3032" t="s">
        <v>118</v>
      </c>
      <c r="C3032" t="s">
        <v>51</v>
      </c>
      <c r="D3032" t="s">
        <v>96</v>
      </c>
      <c r="E3032" t="s">
        <v>349</v>
      </c>
      <c r="F3032" s="42">
        <v>43312</v>
      </c>
      <c r="G3032" t="s">
        <v>1373</v>
      </c>
      <c r="H3032" t="s">
        <v>1221</v>
      </c>
      <c r="J3032" t="s">
        <v>1358</v>
      </c>
    </row>
    <row r="3033" spans="1:10" x14ac:dyDescent="0.3">
      <c r="A3033">
        <v>10007137</v>
      </c>
      <c r="B3033" t="s">
        <v>119</v>
      </c>
      <c r="C3033" t="s">
        <v>51</v>
      </c>
      <c r="D3033" t="s">
        <v>61</v>
      </c>
      <c r="E3033" t="s">
        <v>349</v>
      </c>
      <c r="F3033" s="42">
        <v>43312</v>
      </c>
      <c r="G3033" t="s">
        <v>1373</v>
      </c>
      <c r="H3033" t="s">
        <v>1221</v>
      </c>
      <c r="J3033" t="s">
        <v>1361</v>
      </c>
    </row>
    <row r="3034" spans="1:10" x14ac:dyDescent="0.3">
      <c r="A3034">
        <v>10007137</v>
      </c>
      <c r="B3034" t="s">
        <v>119</v>
      </c>
      <c r="C3034" t="s">
        <v>51</v>
      </c>
      <c r="D3034" t="s">
        <v>61</v>
      </c>
      <c r="E3034" t="s">
        <v>349</v>
      </c>
      <c r="F3034" s="42">
        <v>43312</v>
      </c>
      <c r="G3034" t="s">
        <v>1373</v>
      </c>
      <c r="H3034" t="s">
        <v>1221</v>
      </c>
      <c r="J3034" t="s">
        <v>1358</v>
      </c>
    </row>
    <row r="3035" spans="1:10" x14ac:dyDescent="0.3">
      <c r="A3035">
        <v>10001386</v>
      </c>
      <c r="B3035" t="s">
        <v>120</v>
      </c>
      <c r="C3035" t="s">
        <v>51</v>
      </c>
      <c r="D3035" t="s">
        <v>52</v>
      </c>
      <c r="E3035" t="s">
        <v>349</v>
      </c>
      <c r="F3035" s="42">
        <v>43190</v>
      </c>
      <c r="G3035" t="s">
        <v>1373</v>
      </c>
      <c r="H3035" t="s">
        <v>1221</v>
      </c>
      <c r="J3035" t="s">
        <v>1362</v>
      </c>
    </row>
    <row r="3036" spans="1:10" x14ac:dyDescent="0.3">
      <c r="A3036">
        <v>10001386</v>
      </c>
      <c r="B3036" t="s">
        <v>120</v>
      </c>
      <c r="C3036" t="s">
        <v>51</v>
      </c>
      <c r="D3036" t="s">
        <v>52</v>
      </c>
      <c r="E3036" t="s">
        <v>349</v>
      </c>
      <c r="F3036" s="42">
        <v>43190</v>
      </c>
      <c r="G3036" t="s">
        <v>1373</v>
      </c>
      <c r="H3036" t="s">
        <v>1221</v>
      </c>
      <c r="J3036" t="s">
        <v>1358</v>
      </c>
    </row>
    <row r="3037" spans="1:10" x14ac:dyDescent="0.3">
      <c r="A3037">
        <v>10026921</v>
      </c>
      <c r="B3037" t="s">
        <v>122</v>
      </c>
      <c r="C3037" t="s">
        <v>51</v>
      </c>
      <c r="D3037" t="s">
        <v>52</v>
      </c>
      <c r="E3037" t="s">
        <v>349</v>
      </c>
      <c r="F3037" s="42">
        <v>43312</v>
      </c>
      <c r="G3037" t="s">
        <v>1373</v>
      </c>
      <c r="H3037" t="s">
        <v>1221</v>
      </c>
      <c r="J3037" t="s">
        <v>1361</v>
      </c>
    </row>
    <row r="3038" spans="1:10" x14ac:dyDescent="0.3">
      <c r="A3038">
        <v>10026921</v>
      </c>
      <c r="B3038" t="s">
        <v>122</v>
      </c>
      <c r="C3038" t="s">
        <v>51</v>
      </c>
      <c r="D3038" t="s">
        <v>52</v>
      </c>
      <c r="E3038" t="s">
        <v>349</v>
      </c>
      <c r="F3038" s="42">
        <v>43312</v>
      </c>
      <c r="G3038" t="s">
        <v>1373</v>
      </c>
      <c r="H3038" t="s">
        <v>1221</v>
      </c>
      <c r="J3038" t="s">
        <v>1358</v>
      </c>
    </row>
    <row r="3039" spans="1:10" x14ac:dyDescent="0.3">
      <c r="A3039">
        <v>10001478</v>
      </c>
      <c r="B3039" t="s">
        <v>124</v>
      </c>
      <c r="C3039" t="s">
        <v>51</v>
      </c>
      <c r="D3039" t="s">
        <v>52</v>
      </c>
      <c r="E3039" t="s">
        <v>349</v>
      </c>
      <c r="F3039" s="42">
        <v>43312</v>
      </c>
      <c r="G3039" t="s">
        <v>1373</v>
      </c>
      <c r="H3039" t="s">
        <v>1221</v>
      </c>
      <c r="J3039" t="s">
        <v>1361</v>
      </c>
    </row>
    <row r="3040" spans="1:10" x14ac:dyDescent="0.3">
      <c r="A3040">
        <v>10001478</v>
      </c>
      <c r="B3040" t="s">
        <v>124</v>
      </c>
      <c r="C3040" t="s">
        <v>51</v>
      </c>
      <c r="D3040" t="s">
        <v>52</v>
      </c>
      <c r="E3040" t="s">
        <v>349</v>
      </c>
      <c r="F3040" s="42">
        <v>43312</v>
      </c>
      <c r="G3040" t="s">
        <v>1373</v>
      </c>
      <c r="H3040" t="s">
        <v>1221</v>
      </c>
      <c r="J3040" t="s">
        <v>1358</v>
      </c>
    </row>
    <row r="3041" spans="1:10" x14ac:dyDescent="0.3">
      <c r="A3041">
        <v>10001653</v>
      </c>
      <c r="B3041" t="s">
        <v>129</v>
      </c>
      <c r="C3041" t="s">
        <v>51</v>
      </c>
      <c r="D3041" t="s">
        <v>52</v>
      </c>
      <c r="E3041" t="s">
        <v>349</v>
      </c>
      <c r="F3041" s="42">
        <v>43312</v>
      </c>
      <c r="G3041" t="s">
        <v>1373</v>
      </c>
      <c r="H3041" t="s">
        <v>1221</v>
      </c>
      <c r="J3041" t="s">
        <v>1361</v>
      </c>
    </row>
    <row r="3042" spans="1:10" x14ac:dyDescent="0.3">
      <c r="A3042">
        <v>10001653</v>
      </c>
      <c r="B3042" t="s">
        <v>129</v>
      </c>
      <c r="C3042" t="s">
        <v>51</v>
      </c>
      <c r="D3042" t="s">
        <v>52</v>
      </c>
      <c r="E3042" t="s">
        <v>349</v>
      </c>
      <c r="F3042" s="42">
        <v>43312</v>
      </c>
      <c r="G3042" t="s">
        <v>1373</v>
      </c>
      <c r="H3042" t="s">
        <v>1221</v>
      </c>
      <c r="J3042" t="s">
        <v>1358</v>
      </c>
    </row>
    <row r="3043" spans="1:10" x14ac:dyDescent="0.3">
      <c r="A3043">
        <v>10007761</v>
      </c>
      <c r="B3043" t="s">
        <v>131</v>
      </c>
      <c r="C3043" t="s">
        <v>51</v>
      </c>
      <c r="D3043" t="s">
        <v>52</v>
      </c>
      <c r="E3043" t="s">
        <v>349</v>
      </c>
      <c r="F3043" s="42">
        <v>43312</v>
      </c>
      <c r="G3043" t="s">
        <v>1373</v>
      </c>
      <c r="H3043" t="s">
        <v>1221</v>
      </c>
      <c r="J3043" t="s">
        <v>1361</v>
      </c>
    </row>
    <row r="3044" spans="1:10" x14ac:dyDescent="0.3">
      <c r="A3044">
        <v>10007761</v>
      </c>
      <c r="B3044" t="s">
        <v>131</v>
      </c>
      <c r="C3044" t="s">
        <v>51</v>
      </c>
      <c r="D3044" t="s">
        <v>52</v>
      </c>
      <c r="E3044" t="s">
        <v>349</v>
      </c>
      <c r="F3044" s="42">
        <v>43312</v>
      </c>
      <c r="G3044" t="s">
        <v>1373</v>
      </c>
      <c r="H3044" t="s">
        <v>1221</v>
      </c>
      <c r="J3044" t="s">
        <v>1358</v>
      </c>
    </row>
    <row r="3045" spans="1:10" x14ac:dyDescent="0.3">
      <c r="A3045">
        <v>10001726</v>
      </c>
      <c r="B3045" t="s">
        <v>133</v>
      </c>
      <c r="C3045" t="s">
        <v>51</v>
      </c>
      <c r="D3045" t="s">
        <v>71</v>
      </c>
      <c r="E3045" t="s">
        <v>349</v>
      </c>
      <c r="F3045" s="42">
        <v>43312</v>
      </c>
      <c r="G3045" t="s">
        <v>1373</v>
      </c>
      <c r="H3045" t="s">
        <v>1221</v>
      </c>
      <c r="J3045" t="s">
        <v>1361</v>
      </c>
    </row>
    <row r="3046" spans="1:10" x14ac:dyDescent="0.3">
      <c r="A3046">
        <v>10001726</v>
      </c>
      <c r="B3046" t="s">
        <v>133</v>
      </c>
      <c r="C3046" t="s">
        <v>51</v>
      </c>
      <c r="D3046" t="s">
        <v>71</v>
      </c>
      <c r="E3046" t="s">
        <v>349</v>
      </c>
      <c r="F3046" s="42">
        <v>43312</v>
      </c>
      <c r="G3046" t="s">
        <v>1373</v>
      </c>
      <c r="H3046" t="s">
        <v>1221</v>
      </c>
      <c r="J3046" t="s">
        <v>1358</v>
      </c>
    </row>
    <row r="3047" spans="1:10" x14ac:dyDescent="0.3">
      <c r="A3047">
        <v>10007822</v>
      </c>
      <c r="B3047" t="s">
        <v>134</v>
      </c>
      <c r="C3047" t="s">
        <v>51</v>
      </c>
      <c r="D3047" t="s">
        <v>67</v>
      </c>
      <c r="E3047" t="s">
        <v>349</v>
      </c>
      <c r="F3047" s="42">
        <v>43312</v>
      </c>
      <c r="G3047" t="s">
        <v>1373</v>
      </c>
      <c r="H3047" t="s">
        <v>1221</v>
      </c>
      <c r="J3047" t="s">
        <v>1361</v>
      </c>
    </row>
    <row r="3048" spans="1:10" x14ac:dyDescent="0.3">
      <c r="A3048">
        <v>10007822</v>
      </c>
      <c r="B3048" t="s">
        <v>134</v>
      </c>
      <c r="C3048" t="s">
        <v>51</v>
      </c>
      <c r="D3048" t="s">
        <v>67</v>
      </c>
      <c r="E3048" t="s">
        <v>349</v>
      </c>
      <c r="F3048" s="42">
        <v>43312</v>
      </c>
      <c r="G3048" t="s">
        <v>1373</v>
      </c>
      <c r="H3048" t="s">
        <v>1221</v>
      </c>
      <c r="J3048" t="s">
        <v>1358</v>
      </c>
    </row>
    <row r="3049" spans="1:10" x14ac:dyDescent="0.3">
      <c r="A3049">
        <v>10006427</v>
      </c>
      <c r="B3049" t="s">
        <v>135</v>
      </c>
      <c r="C3049" t="s">
        <v>51</v>
      </c>
      <c r="D3049" t="s">
        <v>61</v>
      </c>
      <c r="E3049" t="s">
        <v>349</v>
      </c>
      <c r="F3049" s="42">
        <v>43312</v>
      </c>
      <c r="G3049" t="s">
        <v>1373</v>
      </c>
      <c r="H3049" t="s">
        <v>1221</v>
      </c>
      <c r="J3049" t="s">
        <v>1361</v>
      </c>
    </row>
    <row r="3050" spans="1:10" x14ac:dyDescent="0.3">
      <c r="A3050">
        <v>10006427</v>
      </c>
      <c r="B3050" t="s">
        <v>135</v>
      </c>
      <c r="C3050" t="s">
        <v>51</v>
      </c>
      <c r="D3050" t="s">
        <v>61</v>
      </c>
      <c r="E3050" t="s">
        <v>349</v>
      </c>
      <c r="F3050" s="42">
        <v>43312</v>
      </c>
      <c r="G3050" t="s">
        <v>1373</v>
      </c>
      <c r="H3050" t="s">
        <v>1221</v>
      </c>
      <c r="J3050" t="s">
        <v>1358</v>
      </c>
    </row>
    <row r="3051" spans="1:10" x14ac:dyDescent="0.3">
      <c r="A3051">
        <v>10007842</v>
      </c>
      <c r="B3051" t="s">
        <v>136</v>
      </c>
      <c r="C3051" t="s">
        <v>51</v>
      </c>
      <c r="D3051" t="s">
        <v>96</v>
      </c>
      <c r="E3051" t="s">
        <v>349</v>
      </c>
      <c r="F3051" s="42">
        <v>43312</v>
      </c>
      <c r="G3051" t="s">
        <v>1373</v>
      </c>
      <c r="H3051" t="s">
        <v>1221</v>
      </c>
      <c r="J3051" t="s">
        <v>1361</v>
      </c>
    </row>
    <row r="3052" spans="1:10" x14ac:dyDescent="0.3">
      <c r="A3052">
        <v>10007842</v>
      </c>
      <c r="B3052" t="s">
        <v>136</v>
      </c>
      <c r="C3052" t="s">
        <v>51</v>
      </c>
      <c r="D3052" t="s">
        <v>96</v>
      </c>
      <c r="E3052" t="s">
        <v>349</v>
      </c>
      <c r="F3052" s="42">
        <v>43312</v>
      </c>
      <c r="G3052" t="s">
        <v>1373</v>
      </c>
      <c r="H3052" t="s">
        <v>1221</v>
      </c>
      <c r="J3052" t="s">
        <v>1358</v>
      </c>
    </row>
    <row r="3053" spans="1:10" x14ac:dyDescent="0.3">
      <c r="A3053">
        <v>10001883</v>
      </c>
      <c r="B3053" t="s">
        <v>139</v>
      </c>
      <c r="C3053" t="s">
        <v>51</v>
      </c>
      <c r="D3053" t="s">
        <v>93</v>
      </c>
      <c r="E3053" t="s">
        <v>349</v>
      </c>
      <c r="F3053" s="42">
        <v>43312</v>
      </c>
      <c r="G3053" t="s">
        <v>1373</v>
      </c>
      <c r="H3053" t="s">
        <v>1221</v>
      </c>
      <c r="J3053" t="s">
        <v>1361</v>
      </c>
    </row>
    <row r="3054" spans="1:10" x14ac:dyDescent="0.3">
      <c r="A3054">
        <v>10001883</v>
      </c>
      <c r="B3054" t="s">
        <v>139</v>
      </c>
      <c r="C3054" t="s">
        <v>51</v>
      </c>
      <c r="D3054" t="s">
        <v>93</v>
      </c>
      <c r="E3054" t="s">
        <v>349</v>
      </c>
      <c r="F3054" s="42">
        <v>43312</v>
      </c>
      <c r="G3054" t="s">
        <v>1373</v>
      </c>
      <c r="H3054" t="s">
        <v>1221</v>
      </c>
      <c r="J3054" t="s">
        <v>1358</v>
      </c>
    </row>
    <row r="3055" spans="1:10" x14ac:dyDescent="0.3">
      <c r="A3055">
        <v>10007851</v>
      </c>
      <c r="B3055" t="s">
        <v>140</v>
      </c>
      <c r="C3055" t="s">
        <v>51</v>
      </c>
      <c r="D3055" t="s">
        <v>93</v>
      </c>
      <c r="E3055" t="s">
        <v>349</v>
      </c>
      <c r="F3055" s="42">
        <v>43312</v>
      </c>
      <c r="G3055" t="s">
        <v>1373</v>
      </c>
      <c r="H3055" t="s">
        <v>1221</v>
      </c>
      <c r="J3055" t="s">
        <v>1361</v>
      </c>
    </row>
    <row r="3056" spans="1:10" x14ac:dyDescent="0.3">
      <c r="A3056">
        <v>10007851</v>
      </c>
      <c r="B3056" t="s">
        <v>140</v>
      </c>
      <c r="C3056" t="s">
        <v>51</v>
      </c>
      <c r="D3056" t="s">
        <v>93</v>
      </c>
      <c r="E3056" t="s">
        <v>349</v>
      </c>
      <c r="F3056" s="42">
        <v>43312</v>
      </c>
      <c r="G3056" t="s">
        <v>1373</v>
      </c>
      <c r="H3056" t="s">
        <v>1221</v>
      </c>
      <c r="J3056" t="s">
        <v>1358</v>
      </c>
    </row>
    <row r="3057" spans="1:10" x14ac:dyDescent="0.3">
      <c r="A3057">
        <v>10007852</v>
      </c>
      <c r="B3057" t="s">
        <v>141</v>
      </c>
      <c r="C3057" t="s">
        <v>56</v>
      </c>
      <c r="D3057" t="s">
        <v>56</v>
      </c>
      <c r="E3057" t="s">
        <v>349</v>
      </c>
      <c r="F3057" s="42">
        <v>43312</v>
      </c>
      <c r="G3057" t="s">
        <v>1373</v>
      </c>
      <c r="H3057" t="s">
        <v>1221</v>
      </c>
      <c r="I3057">
        <v>0</v>
      </c>
      <c r="J3057" t="s">
        <v>1361</v>
      </c>
    </row>
    <row r="3058" spans="1:10" x14ac:dyDescent="0.3">
      <c r="A3058">
        <v>10007852</v>
      </c>
      <c r="B3058" t="s">
        <v>141</v>
      </c>
      <c r="C3058" t="s">
        <v>56</v>
      </c>
      <c r="D3058" t="s">
        <v>56</v>
      </c>
      <c r="E3058" t="s">
        <v>349</v>
      </c>
      <c r="F3058" s="42">
        <v>43312</v>
      </c>
      <c r="G3058" t="s">
        <v>1373</v>
      </c>
      <c r="H3058" t="s">
        <v>1221</v>
      </c>
      <c r="I3058">
        <v>0</v>
      </c>
      <c r="J3058" t="s">
        <v>1358</v>
      </c>
    </row>
    <row r="3059" spans="1:10" x14ac:dyDescent="0.3">
      <c r="A3059">
        <v>10007143</v>
      </c>
      <c r="B3059" t="s">
        <v>142</v>
      </c>
      <c r="C3059" t="s">
        <v>51</v>
      </c>
      <c r="D3059" t="s">
        <v>143</v>
      </c>
      <c r="E3059" t="s">
        <v>349</v>
      </c>
      <c r="F3059" s="42">
        <v>43312</v>
      </c>
      <c r="G3059" t="s">
        <v>1373</v>
      </c>
      <c r="H3059" t="s">
        <v>1221</v>
      </c>
      <c r="J3059" t="s">
        <v>1361</v>
      </c>
    </row>
    <row r="3060" spans="1:10" x14ac:dyDescent="0.3">
      <c r="A3060">
        <v>10007143</v>
      </c>
      <c r="B3060" t="s">
        <v>142</v>
      </c>
      <c r="C3060" t="s">
        <v>51</v>
      </c>
      <c r="D3060" t="s">
        <v>143</v>
      </c>
      <c r="E3060" t="s">
        <v>349</v>
      </c>
      <c r="F3060" s="42">
        <v>43312</v>
      </c>
      <c r="G3060" t="s">
        <v>1373</v>
      </c>
      <c r="H3060" t="s">
        <v>1221</v>
      </c>
      <c r="J3060" t="s">
        <v>1358</v>
      </c>
    </row>
    <row r="3061" spans="1:10" x14ac:dyDescent="0.3">
      <c r="A3061">
        <v>10007789</v>
      </c>
      <c r="B3061" t="s">
        <v>145</v>
      </c>
      <c r="C3061" t="s">
        <v>51</v>
      </c>
      <c r="D3061" t="s">
        <v>67</v>
      </c>
      <c r="E3061" t="s">
        <v>349</v>
      </c>
      <c r="F3061" s="42">
        <v>43312</v>
      </c>
      <c r="G3061" t="s">
        <v>1373</v>
      </c>
      <c r="H3061" t="s">
        <v>1221</v>
      </c>
      <c r="J3061" t="s">
        <v>1361</v>
      </c>
    </row>
    <row r="3062" spans="1:10" x14ac:dyDescent="0.3">
      <c r="A3062">
        <v>10007789</v>
      </c>
      <c r="B3062" t="s">
        <v>145</v>
      </c>
      <c r="C3062" t="s">
        <v>51</v>
      </c>
      <c r="D3062" t="s">
        <v>67</v>
      </c>
      <c r="E3062" t="s">
        <v>349</v>
      </c>
      <c r="F3062" s="42">
        <v>43312</v>
      </c>
      <c r="G3062" t="s">
        <v>1373</v>
      </c>
      <c r="H3062" t="s">
        <v>1221</v>
      </c>
      <c r="J3062" t="s">
        <v>1358</v>
      </c>
    </row>
    <row r="3063" spans="1:10" x14ac:dyDescent="0.3">
      <c r="A3063">
        <v>10007144</v>
      </c>
      <c r="B3063" t="s">
        <v>146</v>
      </c>
      <c r="C3063" t="s">
        <v>51</v>
      </c>
      <c r="D3063" t="s">
        <v>52</v>
      </c>
      <c r="E3063" t="s">
        <v>349</v>
      </c>
      <c r="F3063" s="42">
        <v>43312</v>
      </c>
      <c r="G3063" t="s">
        <v>1373</v>
      </c>
      <c r="H3063" t="s">
        <v>1221</v>
      </c>
      <c r="J3063" t="s">
        <v>1361</v>
      </c>
    </row>
    <row r="3064" spans="1:10" x14ac:dyDescent="0.3">
      <c r="A3064">
        <v>10007144</v>
      </c>
      <c r="B3064" t="s">
        <v>146</v>
      </c>
      <c r="C3064" t="s">
        <v>51</v>
      </c>
      <c r="D3064" t="s">
        <v>52</v>
      </c>
      <c r="E3064" t="s">
        <v>349</v>
      </c>
      <c r="F3064" s="42">
        <v>43312</v>
      </c>
      <c r="G3064" t="s">
        <v>1373</v>
      </c>
      <c r="H3064" t="s">
        <v>1221</v>
      </c>
      <c r="J3064" t="s">
        <v>1358</v>
      </c>
    </row>
    <row r="3065" spans="1:10" x14ac:dyDescent="0.3">
      <c r="A3065">
        <v>10007823</v>
      </c>
      <c r="B3065" t="s">
        <v>148</v>
      </c>
      <c r="C3065" t="s">
        <v>51</v>
      </c>
      <c r="D3065" t="s">
        <v>96</v>
      </c>
      <c r="E3065" t="s">
        <v>349</v>
      </c>
      <c r="F3065" s="42">
        <v>43312</v>
      </c>
      <c r="G3065" t="s">
        <v>1373</v>
      </c>
      <c r="H3065" t="s">
        <v>1221</v>
      </c>
      <c r="J3065" t="s">
        <v>1361</v>
      </c>
    </row>
    <row r="3066" spans="1:10" x14ac:dyDescent="0.3">
      <c r="A3066">
        <v>10007823</v>
      </c>
      <c r="B3066" t="s">
        <v>148</v>
      </c>
      <c r="C3066" t="s">
        <v>51</v>
      </c>
      <c r="D3066" t="s">
        <v>96</v>
      </c>
      <c r="E3066" t="s">
        <v>349</v>
      </c>
      <c r="F3066" s="42">
        <v>43312</v>
      </c>
      <c r="G3066" t="s">
        <v>1373</v>
      </c>
      <c r="H3066" t="s">
        <v>1221</v>
      </c>
      <c r="J3066" t="s">
        <v>1358</v>
      </c>
    </row>
    <row r="3067" spans="1:10" x14ac:dyDescent="0.3">
      <c r="A3067">
        <v>10007772</v>
      </c>
      <c r="B3067" t="s">
        <v>149</v>
      </c>
      <c r="C3067" t="s">
        <v>56</v>
      </c>
      <c r="D3067" t="s">
        <v>56</v>
      </c>
      <c r="E3067" t="s">
        <v>349</v>
      </c>
      <c r="F3067" s="42">
        <v>43312</v>
      </c>
      <c r="G3067" t="s">
        <v>1373</v>
      </c>
      <c r="H3067" t="s">
        <v>1221</v>
      </c>
      <c r="I3067">
        <v>0</v>
      </c>
      <c r="J3067" t="s">
        <v>1361</v>
      </c>
    </row>
    <row r="3068" spans="1:10" x14ac:dyDescent="0.3">
      <c r="A3068">
        <v>10007772</v>
      </c>
      <c r="B3068" t="s">
        <v>149</v>
      </c>
      <c r="C3068" t="s">
        <v>56</v>
      </c>
      <c r="D3068" t="s">
        <v>56</v>
      </c>
      <c r="E3068" t="s">
        <v>349</v>
      </c>
      <c r="F3068" s="42">
        <v>43312</v>
      </c>
      <c r="G3068" t="s">
        <v>1373</v>
      </c>
      <c r="H3068" t="s">
        <v>1221</v>
      </c>
      <c r="I3068">
        <v>0</v>
      </c>
      <c r="J3068" t="s">
        <v>1358</v>
      </c>
    </row>
    <row r="3069" spans="1:10" x14ac:dyDescent="0.3">
      <c r="A3069">
        <v>10007790</v>
      </c>
      <c r="B3069" t="s">
        <v>150</v>
      </c>
      <c r="C3069" t="s">
        <v>56</v>
      </c>
      <c r="D3069" t="s">
        <v>56</v>
      </c>
      <c r="E3069" t="s">
        <v>349</v>
      </c>
      <c r="F3069" s="42">
        <v>43312</v>
      </c>
      <c r="G3069" t="s">
        <v>1373</v>
      </c>
      <c r="H3069" t="s">
        <v>1221</v>
      </c>
      <c r="I3069">
        <v>0</v>
      </c>
      <c r="J3069" t="s">
        <v>1361</v>
      </c>
    </row>
    <row r="3070" spans="1:10" x14ac:dyDescent="0.3">
      <c r="A3070">
        <v>10007790</v>
      </c>
      <c r="B3070" t="s">
        <v>150</v>
      </c>
      <c r="C3070" t="s">
        <v>56</v>
      </c>
      <c r="D3070" t="s">
        <v>56</v>
      </c>
      <c r="E3070" t="s">
        <v>349</v>
      </c>
      <c r="F3070" s="42">
        <v>43312</v>
      </c>
      <c r="G3070" t="s">
        <v>1373</v>
      </c>
      <c r="H3070" t="s">
        <v>1221</v>
      </c>
      <c r="I3070">
        <v>0</v>
      </c>
      <c r="J3070" t="s">
        <v>1358</v>
      </c>
    </row>
    <row r="3071" spans="1:10" x14ac:dyDescent="0.3">
      <c r="A3071">
        <v>10022047</v>
      </c>
      <c r="B3071" t="s">
        <v>151</v>
      </c>
      <c r="C3071" t="s">
        <v>51</v>
      </c>
      <c r="D3071" t="s">
        <v>52</v>
      </c>
      <c r="E3071" t="s">
        <v>349</v>
      </c>
      <c r="F3071" s="42">
        <v>43190</v>
      </c>
      <c r="G3071" t="s">
        <v>1373</v>
      </c>
      <c r="H3071" t="s">
        <v>1221</v>
      </c>
      <c r="J3071" t="s">
        <v>1362</v>
      </c>
    </row>
    <row r="3072" spans="1:10" x14ac:dyDescent="0.3">
      <c r="A3072">
        <v>10022047</v>
      </c>
      <c r="B3072" t="s">
        <v>151</v>
      </c>
      <c r="C3072" t="s">
        <v>51</v>
      </c>
      <c r="D3072" t="s">
        <v>52</v>
      </c>
      <c r="E3072" t="s">
        <v>349</v>
      </c>
      <c r="F3072" s="42">
        <v>43190</v>
      </c>
      <c r="G3072" t="s">
        <v>1373</v>
      </c>
      <c r="H3072" t="s">
        <v>1221</v>
      </c>
      <c r="J3072" t="s">
        <v>1358</v>
      </c>
    </row>
    <row r="3073" spans="1:10" x14ac:dyDescent="0.3">
      <c r="A3073">
        <v>10007791</v>
      </c>
      <c r="B3073" t="s">
        <v>152</v>
      </c>
      <c r="C3073" t="s">
        <v>51</v>
      </c>
      <c r="D3073" t="s">
        <v>67</v>
      </c>
      <c r="E3073" t="s">
        <v>349</v>
      </c>
      <c r="F3073" s="42">
        <v>43312</v>
      </c>
      <c r="G3073" t="s">
        <v>1373</v>
      </c>
      <c r="H3073" t="s">
        <v>1221</v>
      </c>
      <c r="J3073" t="s">
        <v>1361</v>
      </c>
    </row>
    <row r="3074" spans="1:10" x14ac:dyDescent="0.3">
      <c r="A3074">
        <v>10007791</v>
      </c>
      <c r="B3074" t="s">
        <v>152</v>
      </c>
      <c r="C3074" t="s">
        <v>51</v>
      </c>
      <c r="D3074" t="s">
        <v>67</v>
      </c>
      <c r="E3074" t="s">
        <v>349</v>
      </c>
      <c r="F3074" s="42">
        <v>43312</v>
      </c>
      <c r="G3074" t="s">
        <v>1373</v>
      </c>
      <c r="H3074" t="s">
        <v>1221</v>
      </c>
      <c r="J3074" t="s">
        <v>1358</v>
      </c>
    </row>
    <row r="3075" spans="1:10" x14ac:dyDescent="0.3">
      <c r="A3075">
        <v>10008173</v>
      </c>
      <c r="B3075" t="s">
        <v>153</v>
      </c>
      <c r="C3075" t="s">
        <v>51</v>
      </c>
      <c r="D3075" t="s">
        <v>61</v>
      </c>
      <c r="E3075" t="s">
        <v>349</v>
      </c>
      <c r="F3075" s="42">
        <v>43312</v>
      </c>
      <c r="G3075" t="s">
        <v>1373</v>
      </c>
      <c r="H3075" t="s">
        <v>1221</v>
      </c>
      <c r="J3075" t="s">
        <v>1361</v>
      </c>
    </row>
    <row r="3076" spans="1:10" x14ac:dyDescent="0.3">
      <c r="A3076">
        <v>10008173</v>
      </c>
      <c r="B3076" t="s">
        <v>153</v>
      </c>
      <c r="C3076" t="s">
        <v>51</v>
      </c>
      <c r="D3076" t="s">
        <v>61</v>
      </c>
      <c r="E3076" t="s">
        <v>349</v>
      </c>
      <c r="F3076" s="42">
        <v>43312</v>
      </c>
      <c r="G3076" t="s">
        <v>1373</v>
      </c>
      <c r="H3076" t="s">
        <v>1221</v>
      </c>
      <c r="J3076" t="s">
        <v>1358</v>
      </c>
    </row>
    <row r="3077" spans="1:10" x14ac:dyDescent="0.3">
      <c r="A3077">
        <v>10007792</v>
      </c>
      <c r="B3077" t="s">
        <v>156</v>
      </c>
      <c r="C3077" t="s">
        <v>51</v>
      </c>
      <c r="D3077" t="s">
        <v>64</v>
      </c>
      <c r="E3077" t="s">
        <v>349</v>
      </c>
      <c r="F3077" s="42">
        <v>43312</v>
      </c>
      <c r="G3077" t="s">
        <v>1373</v>
      </c>
      <c r="H3077" t="s">
        <v>1221</v>
      </c>
      <c r="J3077" t="s">
        <v>1361</v>
      </c>
    </row>
    <row r="3078" spans="1:10" x14ac:dyDescent="0.3">
      <c r="A3078">
        <v>10007792</v>
      </c>
      <c r="B3078" t="s">
        <v>156</v>
      </c>
      <c r="C3078" t="s">
        <v>51</v>
      </c>
      <c r="D3078" t="s">
        <v>64</v>
      </c>
      <c r="E3078" t="s">
        <v>349</v>
      </c>
      <c r="F3078" s="42">
        <v>43312</v>
      </c>
      <c r="G3078" t="s">
        <v>1373</v>
      </c>
      <c r="H3078" t="s">
        <v>1221</v>
      </c>
      <c r="J3078" t="s">
        <v>1358</v>
      </c>
    </row>
    <row r="3079" spans="1:10" x14ac:dyDescent="0.3">
      <c r="A3079">
        <v>10008640</v>
      </c>
      <c r="B3079" t="s">
        <v>157</v>
      </c>
      <c r="C3079" t="s">
        <v>51</v>
      </c>
      <c r="D3079" t="s">
        <v>64</v>
      </c>
      <c r="E3079" t="s">
        <v>349</v>
      </c>
      <c r="F3079" s="42">
        <v>43312</v>
      </c>
      <c r="G3079" t="s">
        <v>1373</v>
      </c>
      <c r="H3079" t="s">
        <v>1221</v>
      </c>
      <c r="J3079" t="s">
        <v>1361</v>
      </c>
    </row>
    <row r="3080" spans="1:10" x14ac:dyDescent="0.3">
      <c r="A3080">
        <v>10008640</v>
      </c>
      <c r="B3080" t="s">
        <v>157</v>
      </c>
      <c r="C3080" t="s">
        <v>51</v>
      </c>
      <c r="D3080" t="s">
        <v>64</v>
      </c>
      <c r="E3080" t="s">
        <v>349</v>
      </c>
      <c r="F3080" s="42">
        <v>43312</v>
      </c>
      <c r="G3080" t="s">
        <v>1373</v>
      </c>
      <c r="H3080" t="s">
        <v>1221</v>
      </c>
      <c r="J3080" t="s">
        <v>1358</v>
      </c>
    </row>
    <row r="3081" spans="1:10" x14ac:dyDescent="0.3">
      <c r="A3081">
        <v>10004511</v>
      </c>
      <c r="B3081" t="s">
        <v>159</v>
      </c>
      <c r="C3081" t="s">
        <v>51</v>
      </c>
      <c r="D3081" t="s">
        <v>61</v>
      </c>
      <c r="E3081" t="s">
        <v>349</v>
      </c>
      <c r="F3081" s="42">
        <v>43312</v>
      </c>
      <c r="G3081" t="s">
        <v>1373</v>
      </c>
      <c r="H3081" t="s">
        <v>1221</v>
      </c>
      <c r="J3081" t="s">
        <v>1361</v>
      </c>
    </row>
    <row r="3082" spans="1:10" x14ac:dyDescent="0.3">
      <c r="A3082">
        <v>10004511</v>
      </c>
      <c r="B3082" t="s">
        <v>159</v>
      </c>
      <c r="C3082" t="s">
        <v>51</v>
      </c>
      <c r="D3082" t="s">
        <v>61</v>
      </c>
      <c r="E3082" t="s">
        <v>349</v>
      </c>
      <c r="F3082" s="42">
        <v>43312</v>
      </c>
      <c r="G3082" t="s">
        <v>1373</v>
      </c>
      <c r="H3082" t="s">
        <v>1221</v>
      </c>
      <c r="J3082" t="s">
        <v>1358</v>
      </c>
    </row>
    <row r="3083" spans="1:10" x14ac:dyDescent="0.3">
      <c r="A3083">
        <v>10042500</v>
      </c>
      <c r="B3083" t="s">
        <v>161</v>
      </c>
      <c r="C3083" t="s">
        <v>51</v>
      </c>
      <c r="D3083" t="s">
        <v>52</v>
      </c>
      <c r="E3083" t="s">
        <v>349</v>
      </c>
      <c r="F3083" s="42">
        <v>43159</v>
      </c>
      <c r="G3083" t="s">
        <v>1373</v>
      </c>
      <c r="H3083" t="s">
        <v>1221</v>
      </c>
      <c r="J3083" t="s">
        <v>1364</v>
      </c>
    </row>
    <row r="3084" spans="1:10" x14ac:dyDescent="0.3">
      <c r="A3084">
        <v>10042500</v>
      </c>
      <c r="B3084" t="s">
        <v>161</v>
      </c>
      <c r="C3084" t="s">
        <v>51</v>
      </c>
      <c r="D3084" t="s">
        <v>52</v>
      </c>
      <c r="E3084" t="s">
        <v>349</v>
      </c>
      <c r="F3084" s="42">
        <v>43159</v>
      </c>
      <c r="G3084" t="s">
        <v>1373</v>
      </c>
      <c r="H3084" t="s">
        <v>1221</v>
      </c>
      <c r="J3084" t="s">
        <v>1358</v>
      </c>
    </row>
    <row r="3085" spans="1:10" x14ac:dyDescent="0.3">
      <c r="A3085">
        <v>10007762</v>
      </c>
      <c r="B3085" t="s">
        <v>162</v>
      </c>
      <c r="C3085" t="s">
        <v>56</v>
      </c>
      <c r="D3085" t="s">
        <v>56</v>
      </c>
      <c r="E3085" t="s">
        <v>349</v>
      </c>
      <c r="F3085" s="42">
        <v>43312</v>
      </c>
      <c r="G3085" t="s">
        <v>1373</v>
      </c>
      <c r="H3085" t="s">
        <v>1221</v>
      </c>
      <c r="I3085">
        <v>0</v>
      </c>
      <c r="J3085" t="s">
        <v>1361</v>
      </c>
    </row>
    <row r="3086" spans="1:10" x14ac:dyDescent="0.3">
      <c r="A3086">
        <v>10007762</v>
      </c>
      <c r="B3086" t="s">
        <v>162</v>
      </c>
      <c r="C3086" t="s">
        <v>56</v>
      </c>
      <c r="D3086" t="s">
        <v>56</v>
      </c>
      <c r="E3086" t="s">
        <v>349</v>
      </c>
      <c r="F3086" s="42">
        <v>43312</v>
      </c>
      <c r="G3086" t="s">
        <v>1373</v>
      </c>
      <c r="H3086" t="s">
        <v>1221</v>
      </c>
      <c r="I3086">
        <v>0</v>
      </c>
      <c r="J3086" t="s">
        <v>1358</v>
      </c>
    </row>
    <row r="3087" spans="1:10" x14ac:dyDescent="0.3">
      <c r="A3087">
        <v>10002681</v>
      </c>
      <c r="B3087" t="s">
        <v>163</v>
      </c>
      <c r="C3087" t="s">
        <v>56</v>
      </c>
      <c r="D3087" t="s">
        <v>56</v>
      </c>
      <c r="E3087" t="s">
        <v>349</v>
      </c>
      <c r="F3087" s="42">
        <v>43312</v>
      </c>
      <c r="G3087" t="s">
        <v>1373</v>
      </c>
      <c r="H3087" t="s">
        <v>1221</v>
      </c>
      <c r="I3087">
        <v>0</v>
      </c>
      <c r="J3087" t="s">
        <v>1361</v>
      </c>
    </row>
    <row r="3088" spans="1:10" x14ac:dyDescent="0.3">
      <c r="A3088">
        <v>10002681</v>
      </c>
      <c r="B3088" t="s">
        <v>163</v>
      </c>
      <c r="C3088" t="s">
        <v>56</v>
      </c>
      <c r="D3088" t="s">
        <v>56</v>
      </c>
      <c r="E3088" t="s">
        <v>349</v>
      </c>
      <c r="F3088" s="42">
        <v>43312</v>
      </c>
      <c r="G3088" t="s">
        <v>1373</v>
      </c>
      <c r="H3088" t="s">
        <v>1221</v>
      </c>
      <c r="I3088">
        <v>0</v>
      </c>
      <c r="J3088" t="s">
        <v>1358</v>
      </c>
    </row>
    <row r="3089" spans="1:10" x14ac:dyDescent="0.3">
      <c r="A3089">
        <v>10007794</v>
      </c>
      <c r="B3089" t="s">
        <v>164</v>
      </c>
      <c r="C3089" t="s">
        <v>56</v>
      </c>
      <c r="D3089" t="s">
        <v>56</v>
      </c>
      <c r="E3089" t="s">
        <v>349</v>
      </c>
      <c r="F3089" s="42">
        <v>43312</v>
      </c>
      <c r="G3089" t="s">
        <v>1373</v>
      </c>
      <c r="H3089" t="s">
        <v>1221</v>
      </c>
      <c r="I3089">
        <v>0</v>
      </c>
      <c r="J3089" t="s">
        <v>1361</v>
      </c>
    </row>
    <row r="3090" spans="1:10" x14ac:dyDescent="0.3">
      <c r="A3090">
        <v>10007794</v>
      </c>
      <c r="B3090" t="s">
        <v>164</v>
      </c>
      <c r="C3090" t="s">
        <v>56</v>
      </c>
      <c r="D3090" t="s">
        <v>56</v>
      </c>
      <c r="E3090" t="s">
        <v>349</v>
      </c>
      <c r="F3090" s="42">
        <v>43312</v>
      </c>
      <c r="G3090" t="s">
        <v>1373</v>
      </c>
      <c r="H3090" t="s">
        <v>1221</v>
      </c>
      <c r="I3090">
        <v>0</v>
      </c>
      <c r="J3090" t="s">
        <v>1358</v>
      </c>
    </row>
    <row r="3091" spans="1:10" x14ac:dyDescent="0.3">
      <c r="A3091">
        <v>10007145</v>
      </c>
      <c r="B3091" t="s">
        <v>165</v>
      </c>
      <c r="C3091" t="s">
        <v>51</v>
      </c>
      <c r="D3091" t="s">
        <v>64</v>
      </c>
      <c r="E3091" t="s">
        <v>349</v>
      </c>
      <c r="F3091" s="42">
        <v>43312</v>
      </c>
      <c r="G3091" t="s">
        <v>1373</v>
      </c>
      <c r="H3091" t="s">
        <v>1221</v>
      </c>
      <c r="J3091" t="s">
        <v>1361</v>
      </c>
    </row>
    <row r="3092" spans="1:10" x14ac:dyDescent="0.3">
      <c r="A3092">
        <v>10007145</v>
      </c>
      <c r="B3092" t="s">
        <v>165</v>
      </c>
      <c r="C3092" t="s">
        <v>51</v>
      </c>
      <c r="D3092" t="s">
        <v>64</v>
      </c>
      <c r="E3092" t="s">
        <v>349</v>
      </c>
      <c r="F3092" s="42">
        <v>43312</v>
      </c>
      <c r="G3092" t="s">
        <v>1373</v>
      </c>
      <c r="H3092" t="s">
        <v>1221</v>
      </c>
      <c r="J3092" t="s">
        <v>1358</v>
      </c>
    </row>
    <row r="3093" spans="1:10" x14ac:dyDescent="0.3">
      <c r="A3093">
        <v>10007833</v>
      </c>
      <c r="B3093" t="s">
        <v>166</v>
      </c>
      <c r="C3093" t="s">
        <v>59</v>
      </c>
      <c r="D3093" t="s">
        <v>59</v>
      </c>
      <c r="E3093" t="s">
        <v>349</v>
      </c>
      <c r="F3093" s="42">
        <v>43312</v>
      </c>
      <c r="G3093" t="s">
        <v>1373</v>
      </c>
      <c r="H3093" t="s">
        <v>1221</v>
      </c>
      <c r="I3093">
        <v>0</v>
      </c>
      <c r="J3093" t="s">
        <v>1361</v>
      </c>
    </row>
    <row r="3094" spans="1:10" x14ac:dyDescent="0.3">
      <c r="A3094">
        <v>10007833</v>
      </c>
      <c r="B3094" t="s">
        <v>166</v>
      </c>
      <c r="C3094" t="s">
        <v>59</v>
      </c>
      <c r="D3094" t="s">
        <v>59</v>
      </c>
      <c r="E3094" t="s">
        <v>349</v>
      </c>
      <c r="F3094" s="42">
        <v>43312</v>
      </c>
      <c r="G3094" t="s">
        <v>1373</v>
      </c>
      <c r="H3094" t="s">
        <v>1221</v>
      </c>
      <c r="I3094">
        <v>0</v>
      </c>
      <c r="J3094" t="s">
        <v>1358</v>
      </c>
    </row>
    <row r="3095" spans="1:10" x14ac:dyDescent="0.3">
      <c r="A3095">
        <v>10002718</v>
      </c>
      <c r="B3095" t="s">
        <v>167</v>
      </c>
      <c r="C3095" t="s">
        <v>51</v>
      </c>
      <c r="D3095" t="s">
        <v>52</v>
      </c>
      <c r="E3095" t="s">
        <v>349</v>
      </c>
      <c r="F3095" s="42">
        <v>43312</v>
      </c>
      <c r="G3095" t="s">
        <v>1373</v>
      </c>
      <c r="H3095" t="s">
        <v>1221</v>
      </c>
      <c r="J3095" t="s">
        <v>1361</v>
      </c>
    </row>
    <row r="3096" spans="1:10" x14ac:dyDescent="0.3">
      <c r="A3096">
        <v>10002718</v>
      </c>
      <c r="B3096" t="s">
        <v>167</v>
      </c>
      <c r="C3096" t="s">
        <v>51</v>
      </c>
      <c r="D3096" t="s">
        <v>52</v>
      </c>
      <c r="E3096" t="s">
        <v>349</v>
      </c>
      <c r="F3096" s="42">
        <v>43312</v>
      </c>
      <c r="G3096" t="s">
        <v>1373</v>
      </c>
      <c r="H3096" t="s">
        <v>1221</v>
      </c>
      <c r="J3096" t="s">
        <v>1358</v>
      </c>
    </row>
    <row r="3097" spans="1:10" x14ac:dyDescent="0.3">
      <c r="A3097">
        <v>10007146</v>
      </c>
      <c r="B3097" t="s">
        <v>168</v>
      </c>
      <c r="C3097" t="s">
        <v>51</v>
      </c>
      <c r="D3097" t="s">
        <v>52</v>
      </c>
      <c r="E3097" t="s">
        <v>349</v>
      </c>
      <c r="F3097" s="42">
        <v>43312</v>
      </c>
      <c r="G3097" t="s">
        <v>1373</v>
      </c>
      <c r="H3097" t="s">
        <v>1221</v>
      </c>
      <c r="J3097" t="s">
        <v>1361</v>
      </c>
    </row>
    <row r="3098" spans="1:10" x14ac:dyDescent="0.3">
      <c r="A3098">
        <v>10007146</v>
      </c>
      <c r="B3098" t="s">
        <v>168</v>
      </c>
      <c r="C3098" t="s">
        <v>51</v>
      </c>
      <c r="D3098" t="s">
        <v>52</v>
      </c>
      <c r="E3098" t="s">
        <v>349</v>
      </c>
      <c r="F3098" s="42">
        <v>43312</v>
      </c>
      <c r="G3098" t="s">
        <v>1373</v>
      </c>
      <c r="H3098" t="s">
        <v>1221</v>
      </c>
      <c r="J3098" t="s">
        <v>1358</v>
      </c>
    </row>
    <row r="3099" spans="1:10" x14ac:dyDescent="0.3">
      <c r="A3099">
        <v>10007825</v>
      </c>
      <c r="B3099" t="s">
        <v>1359</v>
      </c>
      <c r="C3099" t="s">
        <v>51</v>
      </c>
      <c r="D3099" t="s">
        <v>52</v>
      </c>
      <c r="E3099" t="s">
        <v>349</v>
      </c>
      <c r="F3099" s="42">
        <v>43312</v>
      </c>
      <c r="G3099" t="s">
        <v>1373</v>
      </c>
      <c r="H3099" t="s">
        <v>1221</v>
      </c>
      <c r="J3099" t="s">
        <v>1361</v>
      </c>
    </row>
    <row r="3100" spans="1:10" x14ac:dyDescent="0.3">
      <c r="A3100">
        <v>10007825</v>
      </c>
      <c r="B3100" t="s">
        <v>1359</v>
      </c>
      <c r="C3100" t="s">
        <v>51</v>
      </c>
      <c r="D3100" t="s">
        <v>52</v>
      </c>
      <c r="E3100" t="s">
        <v>349</v>
      </c>
      <c r="F3100" s="42">
        <v>43312</v>
      </c>
      <c r="G3100" t="s">
        <v>1373</v>
      </c>
      <c r="H3100" t="s">
        <v>1221</v>
      </c>
      <c r="J3100" t="s">
        <v>1358</v>
      </c>
    </row>
    <row r="3101" spans="1:10" x14ac:dyDescent="0.3">
      <c r="A3101">
        <v>10040812</v>
      </c>
      <c r="B3101" t="s">
        <v>169</v>
      </c>
      <c r="C3101" t="s">
        <v>51</v>
      </c>
      <c r="D3101" t="s">
        <v>71</v>
      </c>
      <c r="E3101" t="s">
        <v>349</v>
      </c>
      <c r="F3101" s="42">
        <v>43312</v>
      </c>
      <c r="G3101" t="s">
        <v>1373</v>
      </c>
      <c r="H3101" t="s">
        <v>1221</v>
      </c>
      <c r="J3101" t="s">
        <v>1361</v>
      </c>
    </row>
    <row r="3102" spans="1:10" x14ac:dyDescent="0.3">
      <c r="A3102">
        <v>10040812</v>
      </c>
      <c r="B3102" t="s">
        <v>169</v>
      </c>
      <c r="C3102" t="s">
        <v>51</v>
      </c>
      <c r="D3102" t="s">
        <v>71</v>
      </c>
      <c r="E3102" t="s">
        <v>349</v>
      </c>
      <c r="F3102" s="42">
        <v>43312</v>
      </c>
      <c r="G3102" t="s">
        <v>1373</v>
      </c>
      <c r="H3102" t="s">
        <v>1221</v>
      </c>
      <c r="J3102" t="s">
        <v>1358</v>
      </c>
    </row>
    <row r="3103" spans="1:10" x14ac:dyDescent="0.3">
      <c r="A3103">
        <v>10080811</v>
      </c>
      <c r="B3103" t="s">
        <v>170</v>
      </c>
      <c r="C3103" t="s">
        <v>51</v>
      </c>
      <c r="D3103" t="s">
        <v>64</v>
      </c>
      <c r="E3103" t="s">
        <v>349</v>
      </c>
      <c r="F3103" s="42">
        <v>43312</v>
      </c>
      <c r="G3103" t="s">
        <v>1373</v>
      </c>
      <c r="H3103" t="s">
        <v>1221</v>
      </c>
      <c r="J3103" t="s">
        <v>1361</v>
      </c>
    </row>
    <row r="3104" spans="1:10" x14ac:dyDescent="0.3">
      <c r="A3104">
        <v>10080811</v>
      </c>
      <c r="B3104" t="s">
        <v>170</v>
      </c>
      <c r="C3104" t="s">
        <v>51</v>
      </c>
      <c r="D3104" t="s">
        <v>64</v>
      </c>
      <c r="E3104" t="s">
        <v>349</v>
      </c>
      <c r="F3104" s="42">
        <v>43312</v>
      </c>
      <c r="G3104" t="s">
        <v>1373</v>
      </c>
      <c r="H3104" t="s">
        <v>1221</v>
      </c>
      <c r="J3104" t="s">
        <v>1358</v>
      </c>
    </row>
    <row r="3105" spans="1:10" x14ac:dyDescent="0.3">
      <c r="A3105">
        <v>10007764</v>
      </c>
      <c r="B3105" t="s">
        <v>171</v>
      </c>
      <c r="C3105" t="s">
        <v>56</v>
      </c>
      <c r="D3105" t="s">
        <v>56</v>
      </c>
      <c r="E3105" t="s">
        <v>349</v>
      </c>
      <c r="F3105" s="42">
        <v>43312</v>
      </c>
      <c r="G3105" t="s">
        <v>1373</v>
      </c>
      <c r="H3105" t="s">
        <v>1221</v>
      </c>
      <c r="I3105">
        <v>0</v>
      </c>
      <c r="J3105" t="s">
        <v>1361</v>
      </c>
    </row>
    <row r="3106" spans="1:10" x14ac:dyDescent="0.3">
      <c r="A3106">
        <v>10007764</v>
      </c>
      <c r="B3106" t="s">
        <v>171</v>
      </c>
      <c r="C3106" t="s">
        <v>56</v>
      </c>
      <c r="D3106" t="s">
        <v>56</v>
      </c>
      <c r="E3106" t="s">
        <v>349</v>
      </c>
      <c r="F3106" s="42">
        <v>43312</v>
      </c>
      <c r="G3106" t="s">
        <v>1373</v>
      </c>
      <c r="H3106" t="s">
        <v>1221</v>
      </c>
      <c r="I3106">
        <v>0</v>
      </c>
      <c r="J3106" t="s">
        <v>1358</v>
      </c>
    </row>
    <row r="3107" spans="1:10" x14ac:dyDescent="0.3">
      <c r="A3107">
        <v>10007147</v>
      </c>
      <c r="B3107" t="s">
        <v>172</v>
      </c>
      <c r="C3107" t="s">
        <v>51</v>
      </c>
      <c r="D3107" t="s">
        <v>67</v>
      </c>
      <c r="E3107" t="s">
        <v>349</v>
      </c>
      <c r="F3107" s="42">
        <v>43312</v>
      </c>
      <c r="G3107" t="s">
        <v>1373</v>
      </c>
      <c r="H3107" t="s">
        <v>1221</v>
      </c>
      <c r="J3107" t="s">
        <v>1361</v>
      </c>
    </row>
    <row r="3108" spans="1:10" x14ac:dyDescent="0.3">
      <c r="A3108">
        <v>10007147</v>
      </c>
      <c r="B3108" t="s">
        <v>172</v>
      </c>
      <c r="C3108" t="s">
        <v>51</v>
      </c>
      <c r="D3108" t="s">
        <v>67</v>
      </c>
      <c r="E3108" t="s">
        <v>349</v>
      </c>
      <c r="F3108" s="42">
        <v>43312</v>
      </c>
      <c r="G3108" t="s">
        <v>1373</v>
      </c>
      <c r="H3108" t="s">
        <v>1221</v>
      </c>
      <c r="J3108" t="s">
        <v>1358</v>
      </c>
    </row>
    <row r="3109" spans="1:10" x14ac:dyDescent="0.3">
      <c r="A3109">
        <v>10007148</v>
      </c>
      <c r="B3109" t="s">
        <v>173</v>
      </c>
      <c r="C3109" t="s">
        <v>51</v>
      </c>
      <c r="D3109" t="s">
        <v>81</v>
      </c>
      <c r="E3109" t="s">
        <v>349</v>
      </c>
      <c r="F3109" s="42">
        <v>43312</v>
      </c>
      <c r="G3109" t="s">
        <v>1373</v>
      </c>
      <c r="H3109" t="s">
        <v>1221</v>
      </c>
      <c r="J3109" t="s">
        <v>1361</v>
      </c>
    </row>
    <row r="3110" spans="1:10" x14ac:dyDescent="0.3">
      <c r="A3110">
        <v>10007148</v>
      </c>
      <c r="B3110" t="s">
        <v>173</v>
      </c>
      <c r="C3110" t="s">
        <v>51</v>
      </c>
      <c r="D3110" t="s">
        <v>81</v>
      </c>
      <c r="E3110" t="s">
        <v>349</v>
      </c>
      <c r="F3110" s="42">
        <v>43312</v>
      </c>
      <c r="G3110" t="s">
        <v>1373</v>
      </c>
      <c r="H3110" t="s">
        <v>1221</v>
      </c>
      <c r="J3110" t="s">
        <v>1358</v>
      </c>
    </row>
    <row r="3111" spans="1:10" x14ac:dyDescent="0.3">
      <c r="A3111">
        <v>10007149</v>
      </c>
      <c r="B3111" t="s">
        <v>174</v>
      </c>
      <c r="C3111" t="s">
        <v>51</v>
      </c>
      <c r="D3111" t="s">
        <v>81</v>
      </c>
      <c r="E3111" t="s">
        <v>349</v>
      </c>
      <c r="F3111" s="42">
        <v>43312</v>
      </c>
      <c r="G3111" t="s">
        <v>1373</v>
      </c>
      <c r="H3111" t="s">
        <v>1221</v>
      </c>
      <c r="J3111" t="s">
        <v>1361</v>
      </c>
    </row>
    <row r="3112" spans="1:10" x14ac:dyDescent="0.3">
      <c r="A3112">
        <v>10007149</v>
      </c>
      <c r="B3112" t="s">
        <v>174</v>
      </c>
      <c r="C3112" t="s">
        <v>51</v>
      </c>
      <c r="D3112" t="s">
        <v>81</v>
      </c>
      <c r="E3112" t="s">
        <v>349</v>
      </c>
      <c r="F3112" s="42">
        <v>43312</v>
      </c>
      <c r="G3112" t="s">
        <v>1373</v>
      </c>
      <c r="H3112" t="s">
        <v>1221</v>
      </c>
      <c r="J3112" t="s">
        <v>1358</v>
      </c>
    </row>
    <row r="3113" spans="1:10" x14ac:dyDescent="0.3">
      <c r="A3113">
        <v>10003270</v>
      </c>
      <c r="B3113" t="s">
        <v>176</v>
      </c>
      <c r="C3113" t="s">
        <v>51</v>
      </c>
      <c r="D3113" t="s">
        <v>52</v>
      </c>
      <c r="E3113" t="s">
        <v>349</v>
      </c>
      <c r="F3113" s="42">
        <v>43312</v>
      </c>
      <c r="G3113" t="s">
        <v>1373</v>
      </c>
      <c r="H3113" t="s">
        <v>1221</v>
      </c>
      <c r="J3113" t="s">
        <v>1361</v>
      </c>
    </row>
    <row r="3114" spans="1:10" x14ac:dyDescent="0.3">
      <c r="A3114">
        <v>10003270</v>
      </c>
      <c r="B3114" t="s">
        <v>176</v>
      </c>
      <c r="C3114" t="s">
        <v>51</v>
      </c>
      <c r="D3114" t="s">
        <v>52</v>
      </c>
      <c r="E3114" t="s">
        <v>349</v>
      </c>
      <c r="F3114" s="42">
        <v>43312</v>
      </c>
      <c r="G3114" t="s">
        <v>1373</v>
      </c>
      <c r="H3114" t="s">
        <v>1221</v>
      </c>
      <c r="J3114" t="s">
        <v>1358</v>
      </c>
    </row>
    <row r="3115" spans="1:10" x14ac:dyDescent="0.3">
      <c r="A3115">
        <v>10035638</v>
      </c>
      <c r="B3115" t="s">
        <v>179</v>
      </c>
      <c r="C3115" t="s">
        <v>51</v>
      </c>
      <c r="D3115" t="s">
        <v>52</v>
      </c>
      <c r="E3115" t="s">
        <v>349</v>
      </c>
      <c r="F3115" s="42">
        <v>43251</v>
      </c>
      <c r="G3115" t="s">
        <v>1373</v>
      </c>
      <c r="H3115" t="s">
        <v>1221</v>
      </c>
      <c r="J3115" t="s">
        <v>1365</v>
      </c>
    </row>
    <row r="3116" spans="1:10" x14ac:dyDescent="0.3">
      <c r="A3116">
        <v>10035638</v>
      </c>
      <c r="B3116" t="s">
        <v>179</v>
      </c>
      <c r="C3116" t="s">
        <v>51</v>
      </c>
      <c r="D3116" t="s">
        <v>52</v>
      </c>
      <c r="E3116" t="s">
        <v>349</v>
      </c>
      <c r="F3116" s="42">
        <v>43251</v>
      </c>
      <c r="G3116" t="s">
        <v>1373</v>
      </c>
      <c r="H3116" t="s">
        <v>1221</v>
      </c>
      <c r="J3116" t="s">
        <v>1358</v>
      </c>
    </row>
    <row r="3117" spans="1:10" x14ac:dyDescent="0.3">
      <c r="A3117">
        <v>10007767</v>
      </c>
      <c r="B3117" t="s">
        <v>185</v>
      </c>
      <c r="C3117" t="s">
        <v>51</v>
      </c>
      <c r="D3117" t="s">
        <v>71</v>
      </c>
      <c r="E3117" t="s">
        <v>349</v>
      </c>
      <c r="F3117" s="42">
        <v>43312</v>
      </c>
      <c r="G3117" t="s">
        <v>1373</v>
      </c>
      <c r="H3117" t="s">
        <v>1221</v>
      </c>
      <c r="J3117" t="s">
        <v>1361</v>
      </c>
    </row>
    <row r="3118" spans="1:10" x14ac:dyDescent="0.3">
      <c r="A3118">
        <v>10007767</v>
      </c>
      <c r="B3118" t="s">
        <v>185</v>
      </c>
      <c r="C3118" t="s">
        <v>51</v>
      </c>
      <c r="D3118" t="s">
        <v>71</v>
      </c>
      <c r="E3118" t="s">
        <v>349</v>
      </c>
      <c r="F3118" s="42">
        <v>43312</v>
      </c>
      <c r="G3118" t="s">
        <v>1373</v>
      </c>
      <c r="H3118" t="s">
        <v>1221</v>
      </c>
      <c r="J3118" t="s">
        <v>1358</v>
      </c>
    </row>
    <row r="3119" spans="1:10" x14ac:dyDescent="0.3">
      <c r="A3119">
        <v>10007150</v>
      </c>
      <c r="B3119" t="s">
        <v>186</v>
      </c>
      <c r="C3119" t="s">
        <v>51</v>
      </c>
      <c r="D3119" t="s">
        <v>61</v>
      </c>
      <c r="E3119" t="s">
        <v>349</v>
      </c>
      <c r="F3119" s="42">
        <v>43312</v>
      </c>
      <c r="G3119" t="s">
        <v>1373</v>
      </c>
      <c r="H3119" t="s">
        <v>1221</v>
      </c>
      <c r="J3119" t="s">
        <v>1361</v>
      </c>
    </row>
    <row r="3120" spans="1:10" x14ac:dyDescent="0.3">
      <c r="A3120">
        <v>10007150</v>
      </c>
      <c r="B3120" t="s">
        <v>186</v>
      </c>
      <c r="C3120" t="s">
        <v>51</v>
      </c>
      <c r="D3120" t="s">
        <v>61</v>
      </c>
      <c r="E3120" t="s">
        <v>349</v>
      </c>
      <c r="F3120" s="42">
        <v>43312</v>
      </c>
      <c r="G3120" t="s">
        <v>1373</v>
      </c>
      <c r="H3120" t="s">
        <v>1221</v>
      </c>
      <c r="J3120" t="s">
        <v>1358</v>
      </c>
    </row>
    <row r="3121" spans="1:10" x14ac:dyDescent="0.3">
      <c r="A3121">
        <v>10003645</v>
      </c>
      <c r="B3121" t="s">
        <v>187</v>
      </c>
      <c r="C3121" t="s">
        <v>51</v>
      </c>
      <c r="D3121" t="s">
        <v>52</v>
      </c>
      <c r="E3121" t="s">
        <v>349</v>
      </c>
      <c r="F3121" s="42">
        <v>43312</v>
      </c>
      <c r="G3121" t="s">
        <v>1373</v>
      </c>
      <c r="H3121" t="s">
        <v>1221</v>
      </c>
      <c r="J3121" t="s">
        <v>1361</v>
      </c>
    </row>
    <row r="3122" spans="1:10" x14ac:dyDescent="0.3">
      <c r="A3122">
        <v>10003645</v>
      </c>
      <c r="B3122" t="s">
        <v>187</v>
      </c>
      <c r="C3122" t="s">
        <v>51</v>
      </c>
      <c r="D3122" t="s">
        <v>52</v>
      </c>
      <c r="E3122" t="s">
        <v>349</v>
      </c>
      <c r="F3122" s="42">
        <v>43312</v>
      </c>
      <c r="G3122" t="s">
        <v>1373</v>
      </c>
      <c r="H3122" t="s">
        <v>1221</v>
      </c>
      <c r="J3122" t="s">
        <v>1358</v>
      </c>
    </row>
    <row r="3123" spans="1:10" x14ac:dyDescent="0.3">
      <c r="A3123">
        <v>10003678</v>
      </c>
      <c r="B3123" t="s">
        <v>189</v>
      </c>
      <c r="C3123" t="s">
        <v>51</v>
      </c>
      <c r="D3123" t="s">
        <v>52</v>
      </c>
      <c r="E3123" t="s">
        <v>349</v>
      </c>
      <c r="F3123" s="42">
        <v>43312</v>
      </c>
      <c r="G3123" t="s">
        <v>1373</v>
      </c>
      <c r="H3123" t="s">
        <v>1221</v>
      </c>
      <c r="J3123" t="s">
        <v>1361</v>
      </c>
    </row>
    <row r="3124" spans="1:10" x14ac:dyDescent="0.3">
      <c r="A3124">
        <v>10003678</v>
      </c>
      <c r="B3124" t="s">
        <v>189</v>
      </c>
      <c r="C3124" t="s">
        <v>51</v>
      </c>
      <c r="D3124" t="s">
        <v>52</v>
      </c>
      <c r="E3124" t="s">
        <v>349</v>
      </c>
      <c r="F3124" s="42">
        <v>43312</v>
      </c>
      <c r="G3124" t="s">
        <v>1373</v>
      </c>
      <c r="H3124" t="s">
        <v>1221</v>
      </c>
      <c r="J3124" t="s">
        <v>1358</v>
      </c>
    </row>
    <row r="3125" spans="1:10" x14ac:dyDescent="0.3">
      <c r="A3125">
        <v>10003758</v>
      </c>
      <c r="B3125" t="s">
        <v>190</v>
      </c>
      <c r="C3125" t="s">
        <v>51</v>
      </c>
      <c r="D3125" t="s">
        <v>52</v>
      </c>
      <c r="E3125" t="s">
        <v>349</v>
      </c>
      <c r="F3125" s="42">
        <v>43312</v>
      </c>
      <c r="G3125" t="s">
        <v>1373</v>
      </c>
      <c r="H3125" t="s">
        <v>1221</v>
      </c>
      <c r="J3125" t="s">
        <v>1361</v>
      </c>
    </row>
    <row r="3126" spans="1:10" x14ac:dyDescent="0.3">
      <c r="A3126">
        <v>10003758</v>
      </c>
      <c r="B3126" t="s">
        <v>190</v>
      </c>
      <c r="C3126" t="s">
        <v>51</v>
      </c>
      <c r="D3126" t="s">
        <v>52</v>
      </c>
      <c r="E3126" t="s">
        <v>349</v>
      </c>
      <c r="F3126" s="42">
        <v>43312</v>
      </c>
      <c r="G3126" t="s">
        <v>1373</v>
      </c>
      <c r="H3126" t="s">
        <v>1221</v>
      </c>
      <c r="J3126" t="s">
        <v>1358</v>
      </c>
    </row>
    <row r="3127" spans="1:10" x14ac:dyDescent="0.3">
      <c r="A3127">
        <v>10007768</v>
      </c>
      <c r="B3127" t="s">
        <v>191</v>
      </c>
      <c r="C3127" t="s">
        <v>51</v>
      </c>
      <c r="D3127" t="s">
        <v>96</v>
      </c>
      <c r="E3127" t="s">
        <v>349</v>
      </c>
      <c r="F3127" s="42">
        <v>43312</v>
      </c>
      <c r="G3127" t="s">
        <v>1373</v>
      </c>
      <c r="H3127" t="s">
        <v>1221</v>
      </c>
      <c r="J3127" t="s">
        <v>1361</v>
      </c>
    </row>
    <row r="3128" spans="1:10" x14ac:dyDescent="0.3">
      <c r="A3128">
        <v>10007768</v>
      </c>
      <c r="B3128" t="s">
        <v>191</v>
      </c>
      <c r="C3128" t="s">
        <v>51</v>
      </c>
      <c r="D3128" t="s">
        <v>96</v>
      </c>
      <c r="E3128" t="s">
        <v>349</v>
      </c>
      <c r="F3128" s="42">
        <v>43312</v>
      </c>
      <c r="G3128" t="s">
        <v>1373</v>
      </c>
      <c r="H3128" t="s">
        <v>1221</v>
      </c>
      <c r="J3128" t="s">
        <v>1358</v>
      </c>
    </row>
    <row r="3129" spans="1:10" x14ac:dyDescent="0.3">
      <c r="A3129">
        <v>10003854</v>
      </c>
      <c r="B3129" t="s">
        <v>192</v>
      </c>
      <c r="C3129" t="s">
        <v>51</v>
      </c>
      <c r="D3129" t="s">
        <v>81</v>
      </c>
      <c r="E3129" t="s">
        <v>349</v>
      </c>
      <c r="F3129" s="42">
        <v>43312</v>
      </c>
      <c r="G3129" t="s">
        <v>1373</v>
      </c>
      <c r="H3129" t="s">
        <v>1221</v>
      </c>
      <c r="J3129" t="s">
        <v>1361</v>
      </c>
    </row>
    <row r="3130" spans="1:10" x14ac:dyDescent="0.3">
      <c r="A3130">
        <v>10003854</v>
      </c>
      <c r="B3130" t="s">
        <v>192</v>
      </c>
      <c r="C3130" t="s">
        <v>51</v>
      </c>
      <c r="D3130" t="s">
        <v>81</v>
      </c>
      <c r="E3130" t="s">
        <v>349</v>
      </c>
      <c r="F3130" s="42">
        <v>43312</v>
      </c>
      <c r="G3130" t="s">
        <v>1373</v>
      </c>
      <c r="H3130" t="s">
        <v>1221</v>
      </c>
      <c r="J3130" t="s">
        <v>1358</v>
      </c>
    </row>
    <row r="3131" spans="1:10" x14ac:dyDescent="0.3">
      <c r="A3131">
        <v>10003861</v>
      </c>
      <c r="B3131" t="s">
        <v>193</v>
      </c>
      <c r="C3131" t="s">
        <v>51</v>
      </c>
      <c r="D3131" t="s">
        <v>81</v>
      </c>
      <c r="E3131" t="s">
        <v>349</v>
      </c>
      <c r="F3131" s="42">
        <v>43312</v>
      </c>
      <c r="G3131" t="s">
        <v>1373</v>
      </c>
      <c r="H3131" t="s">
        <v>1221</v>
      </c>
      <c r="J3131" t="s">
        <v>1361</v>
      </c>
    </row>
    <row r="3132" spans="1:10" x14ac:dyDescent="0.3">
      <c r="A3132">
        <v>10003861</v>
      </c>
      <c r="B3132" t="s">
        <v>193</v>
      </c>
      <c r="C3132" t="s">
        <v>51</v>
      </c>
      <c r="D3132" t="s">
        <v>81</v>
      </c>
      <c r="E3132" t="s">
        <v>349</v>
      </c>
      <c r="F3132" s="42">
        <v>43312</v>
      </c>
      <c r="G3132" t="s">
        <v>1373</v>
      </c>
      <c r="H3132" t="s">
        <v>1221</v>
      </c>
      <c r="J3132" t="s">
        <v>1358</v>
      </c>
    </row>
    <row r="3133" spans="1:10" x14ac:dyDescent="0.3">
      <c r="A3133">
        <v>10034449</v>
      </c>
      <c r="B3133" t="s">
        <v>195</v>
      </c>
      <c r="C3133" t="s">
        <v>51</v>
      </c>
      <c r="D3133" t="s">
        <v>81</v>
      </c>
      <c r="E3133" t="s">
        <v>349</v>
      </c>
      <c r="F3133" s="42">
        <v>43312</v>
      </c>
      <c r="G3133" t="s">
        <v>1373</v>
      </c>
      <c r="H3133" t="s">
        <v>1221</v>
      </c>
      <c r="J3133" t="s">
        <v>1361</v>
      </c>
    </row>
    <row r="3134" spans="1:10" x14ac:dyDescent="0.3">
      <c r="A3134">
        <v>10034449</v>
      </c>
      <c r="B3134" t="s">
        <v>195</v>
      </c>
      <c r="C3134" t="s">
        <v>51</v>
      </c>
      <c r="D3134" t="s">
        <v>81</v>
      </c>
      <c r="E3134" t="s">
        <v>349</v>
      </c>
      <c r="F3134" s="42">
        <v>43312</v>
      </c>
      <c r="G3134" t="s">
        <v>1373</v>
      </c>
      <c r="H3134" t="s">
        <v>1221</v>
      </c>
      <c r="J3134" t="s">
        <v>1358</v>
      </c>
    </row>
    <row r="3135" spans="1:10" x14ac:dyDescent="0.3">
      <c r="A3135">
        <v>10007795</v>
      </c>
      <c r="B3135" t="s">
        <v>196</v>
      </c>
      <c r="C3135" t="s">
        <v>51</v>
      </c>
      <c r="D3135" t="s">
        <v>81</v>
      </c>
      <c r="E3135" t="s">
        <v>349</v>
      </c>
      <c r="F3135" s="42">
        <v>43312</v>
      </c>
      <c r="G3135" t="s">
        <v>1373</v>
      </c>
      <c r="H3135" t="s">
        <v>1221</v>
      </c>
      <c r="J3135" t="s">
        <v>1361</v>
      </c>
    </row>
    <row r="3136" spans="1:10" x14ac:dyDescent="0.3">
      <c r="A3136">
        <v>10007795</v>
      </c>
      <c r="B3136" t="s">
        <v>196</v>
      </c>
      <c r="C3136" t="s">
        <v>51</v>
      </c>
      <c r="D3136" t="s">
        <v>81</v>
      </c>
      <c r="E3136" t="s">
        <v>349</v>
      </c>
      <c r="F3136" s="42">
        <v>43312</v>
      </c>
      <c r="G3136" t="s">
        <v>1373</v>
      </c>
      <c r="H3136" t="s">
        <v>1221</v>
      </c>
      <c r="J3136" t="s">
        <v>1358</v>
      </c>
    </row>
    <row r="3137" spans="1:10" x14ac:dyDescent="0.3">
      <c r="A3137">
        <v>10003863</v>
      </c>
      <c r="B3137" t="s">
        <v>197</v>
      </c>
      <c r="C3137" t="s">
        <v>51</v>
      </c>
      <c r="D3137" t="s">
        <v>81</v>
      </c>
      <c r="E3137" t="s">
        <v>349</v>
      </c>
      <c r="F3137" s="42">
        <v>43312</v>
      </c>
      <c r="G3137" t="s">
        <v>1373</v>
      </c>
      <c r="H3137" t="s">
        <v>1221</v>
      </c>
      <c r="J3137" t="s">
        <v>1361</v>
      </c>
    </row>
    <row r="3138" spans="1:10" x14ac:dyDescent="0.3">
      <c r="A3138">
        <v>10003863</v>
      </c>
      <c r="B3138" t="s">
        <v>197</v>
      </c>
      <c r="C3138" t="s">
        <v>51</v>
      </c>
      <c r="D3138" t="s">
        <v>81</v>
      </c>
      <c r="E3138" t="s">
        <v>349</v>
      </c>
      <c r="F3138" s="42">
        <v>43312</v>
      </c>
      <c r="G3138" t="s">
        <v>1373</v>
      </c>
      <c r="H3138" t="s">
        <v>1221</v>
      </c>
      <c r="J3138" t="s">
        <v>1358</v>
      </c>
    </row>
    <row r="3139" spans="1:10" x14ac:dyDescent="0.3">
      <c r="A3139">
        <v>10007796</v>
      </c>
      <c r="B3139" t="s">
        <v>198</v>
      </c>
      <c r="C3139" t="s">
        <v>51</v>
      </c>
      <c r="D3139" t="s">
        <v>93</v>
      </c>
      <c r="E3139" t="s">
        <v>349</v>
      </c>
      <c r="F3139" s="42">
        <v>43312</v>
      </c>
      <c r="G3139" t="s">
        <v>1373</v>
      </c>
      <c r="H3139" t="s">
        <v>1221</v>
      </c>
      <c r="J3139" t="s">
        <v>1361</v>
      </c>
    </row>
    <row r="3140" spans="1:10" x14ac:dyDescent="0.3">
      <c r="A3140">
        <v>10007796</v>
      </c>
      <c r="B3140" t="s">
        <v>198</v>
      </c>
      <c r="C3140" t="s">
        <v>51</v>
      </c>
      <c r="D3140" t="s">
        <v>93</v>
      </c>
      <c r="E3140" t="s">
        <v>349</v>
      </c>
      <c r="F3140" s="42">
        <v>43312</v>
      </c>
      <c r="G3140" t="s">
        <v>1373</v>
      </c>
      <c r="H3140" t="s">
        <v>1221</v>
      </c>
      <c r="J3140" t="s">
        <v>1358</v>
      </c>
    </row>
    <row r="3141" spans="1:10" x14ac:dyDescent="0.3">
      <c r="A3141">
        <v>10007151</v>
      </c>
      <c r="B3141" t="s">
        <v>199</v>
      </c>
      <c r="C3141" t="s">
        <v>51</v>
      </c>
      <c r="D3141" t="s">
        <v>93</v>
      </c>
      <c r="E3141" t="s">
        <v>349</v>
      </c>
      <c r="F3141" s="42">
        <v>43312</v>
      </c>
      <c r="G3141" t="s">
        <v>1373</v>
      </c>
      <c r="H3141" t="s">
        <v>1221</v>
      </c>
      <c r="J3141" t="s">
        <v>1361</v>
      </c>
    </row>
    <row r="3142" spans="1:10" x14ac:dyDescent="0.3">
      <c r="A3142">
        <v>10007151</v>
      </c>
      <c r="B3142" t="s">
        <v>199</v>
      </c>
      <c r="C3142" t="s">
        <v>51</v>
      </c>
      <c r="D3142" t="s">
        <v>93</v>
      </c>
      <c r="E3142" t="s">
        <v>349</v>
      </c>
      <c r="F3142" s="42">
        <v>43312</v>
      </c>
      <c r="G3142" t="s">
        <v>1373</v>
      </c>
      <c r="H3142" t="s">
        <v>1221</v>
      </c>
      <c r="J3142" t="s">
        <v>1358</v>
      </c>
    </row>
    <row r="3143" spans="1:10" x14ac:dyDescent="0.3">
      <c r="A3143">
        <v>10003956</v>
      </c>
      <c r="B3143" t="s">
        <v>200</v>
      </c>
      <c r="C3143" t="s">
        <v>51</v>
      </c>
      <c r="D3143" t="s">
        <v>96</v>
      </c>
      <c r="E3143" t="s">
        <v>349</v>
      </c>
      <c r="F3143" s="42">
        <v>43312</v>
      </c>
      <c r="G3143" t="s">
        <v>1373</v>
      </c>
      <c r="H3143" t="s">
        <v>1221</v>
      </c>
      <c r="J3143" t="s">
        <v>1361</v>
      </c>
    </row>
    <row r="3144" spans="1:10" x14ac:dyDescent="0.3">
      <c r="A3144">
        <v>10003956</v>
      </c>
      <c r="B3144" t="s">
        <v>200</v>
      </c>
      <c r="C3144" t="s">
        <v>51</v>
      </c>
      <c r="D3144" t="s">
        <v>96</v>
      </c>
      <c r="E3144" t="s">
        <v>349</v>
      </c>
      <c r="F3144" s="42">
        <v>43312</v>
      </c>
      <c r="G3144" t="s">
        <v>1373</v>
      </c>
      <c r="H3144" t="s">
        <v>1221</v>
      </c>
      <c r="J3144" t="s">
        <v>1358</v>
      </c>
    </row>
    <row r="3145" spans="1:10" x14ac:dyDescent="0.3">
      <c r="A3145">
        <v>10003957</v>
      </c>
      <c r="B3145" t="s">
        <v>201</v>
      </c>
      <c r="C3145" t="s">
        <v>51</v>
      </c>
      <c r="D3145" t="s">
        <v>96</v>
      </c>
      <c r="E3145" t="s">
        <v>349</v>
      </c>
      <c r="F3145" s="42">
        <v>43312</v>
      </c>
      <c r="G3145" t="s">
        <v>1373</v>
      </c>
      <c r="H3145" t="s">
        <v>1221</v>
      </c>
      <c r="J3145" t="s">
        <v>1361</v>
      </c>
    </row>
    <row r="3146" spans="1:10" x14ac:dyDescent="0.3">
      <c r="A3146">
        <v>10003957</v>
      </c>
      <c r="B3146" t="s">
        <v>201</v>
      </c>
      <c r="C3146" t="s">
        <v>51</v>
      </c>
      <c r="D3146" t="s">
        <v>96</v>
      </c>
      <c r="E3146" t="s">
        <v>349</v>
      </c>
      <c r="F3146" s="42">
        <v>43312</v>
      </c>
      <c r="G3146" t="s">
        <v>1373</v>
      </c>
      <c r="H3146" t="s">
        <v>1221</v>
      </c>
      <c r="J3146" t="s">
        <v>1358</v>
      </c>
    </row>
    <row r="3147" spans="1:10" x14ac:dyDescent="0.3">
      <c r="A3147">
        <v>10003945</v>
      </c>
      <c r="B3147" t="s">
        <v>202</v>
      </c>
      <c r="C3147" t="s">
        <v>51</v>
      </c>
      <c r="D3147" t="s">
        <v>96</v>
      </c>
      <c r="E3147" t="s">
        <v>349</v>
      </c>
      <c r="F3147" s="42">
        <v>43312</v>
      </c>
      <c r="G3147" t="s">
        <v>1373</v>
      </c>
      <c r="H3147" t="s">
        <v>1221</v>
      </c>
      <c r="J3147" t="s">
        <v>1361</v>
      </c>
    </row>
    <row r="3148" spans="1:10" x14ac:dyDescent="0.3">
      <c r="A3148">
        <v>10003945</v>
      </c>
      <c r="B3148" t="s">
        <v>202</v>
      </c>
      <c r="C3148" t="s">
        <v>51</v>
      </c>
      <c r="D3148" t="s">
        <v>96</v>
      </c>
      <c r="E3148" t="s">
        <v>349</v>
      </c>
      <c r="F3148" s="42">
        <v>43312</v>
      </c>
      <c r="G3148" t="s">
        <v>1373</v>
      </c>
      <c r="H3148" t="s">
        <v>1221</v>
      </c>
      <c r="J3148" t="s">
        <v>1358</v>
      </c>
    </row>
    <row r="3149" spans="1:10" x14ac:dyDescent="0.3">
      <c r="A3149">
        <v>10006842</v>
      </c>
      <c r="B3149" t="s">
        <v>203</v>
      </c>
      <c r="C3149" t="s">
        <v>51</v>
      </c>
      <c r="D3149" t="s">
        <v>96</v>
      </c>
      <c r="E3149" t="s">
        <v>349</v>
      </c>
      <c r="F3149" s="42">
        <v>43312</v>
      </c>
      <c r="G3149" t="s">
        <v>1373</v>
      </c>
      <c r="H3149" t="s">
        <v>1221</v>
      </c>
      <c r="J3149" t="s">
        <v>1361</v>
      </c>
    </row>
    <row r="3150" spans="1:10" x14ac:dyDescent="0.3">
      <c r="A3150">
        <v>10006842</v>
      </c>
      <c r="B3150" t="s">
        <v>203</v>
      </c>
      <c r="C3150" t="s">
        <v>51</v>
      </c>
      <c r="D3150" t="s">
        <v>96</v>
      </c>
      <c r="E3150" t="s">
        <v>349</v>
      </c>
      <c r="F3150" s="42">
        <v>43312</v>
      </c>
      <c r="G3150" t="s">
        <v>1373</v>
      </c>
      <c r="H3150" t="s">
        <v>1221</v>
      </c>
      <c r="J3150" t="s">
        <v>1358</v>
      </c>
    </row>
    <row r="3151" spans="1:10" x14ac:dyDescent="0.3">
      <c r="A3151">
        <v>10003958</v>
      </c>
      <c r="B3151" t="s">
        <v>204</v>
      </c>
      <c r="C3151" t="s">
        <v>51</v>
      </c>
      <c r="D3151" t="s">
        <v>96</v>
      </c>
      <c r="E3151" t="s">
        <v>349</v>
      </c>
      <c r="F3151" s="42">
        <v>43312</v>
      </c>
      <c r="G3151" t="s">
        <v>1373</v>
      </c>
      <c r="H3151" t="s">
        <v>1221</v>
      </c>
      <c r="J3151" t="s">
        <v>1361</v>
      </c>
    </row>
    <row r="3152" spans="1:10" x14ac:dyDescent="0.3">
      <c r="A3152">
        <v>10003958</v>
      </c>
      <c r="B3152" t="s">
        <v>204</v>
      </c>
      <c r="C3152" t="s">
        <v>51</v>
      </c>
      <c r="D3152" t="s">
        <v>96</v>
      </c>
      <c r="E3152" t="s">
        <v>349</v>
      </c>
      <c r="F3152" s="42">
        <v>43312</v>
      </c>
      <c r="G3152" t="s">
        <v>1373</v>
      </c>
      <c r="H3152" t="s">
        <v>1221</v>
      </c>
      <c r="J3152" t="s">
        <v>1358</v>
      </c>
    </row>
    <row r="3153" spans="1:10" x14ac:dyDescent="0.3">
      <c r="A3153">
        <v>10007162</v>
      </c>
      <c r="B3153" t="s">
        <v>205</v>
      </c>
      <c r="C3153" t="s">
        <v>51</v>
      </c>
      <c r="D3153" t="s">
        <v>52</v>
      </c>
      <c r="E3153" t="s">
        <v>349</v>
      </c>
      <c r="F3153" s="42">
        <v>43312</v>
      </c>
      <c r="G3153" t="s">
        <v>1373</v>
      </c>
      <c r="H3153" t="s">
        <v>1221</v>
      </c>
      <c r="J3153" t="s">
        <v>1361</v>
      </c>
    </row>
    <row r="3154" spans="1:10" x14ac:dyDescent="0.3">
      <c r="A3154">
        <v>10007162</v>
      </c>
      <c r="B3154" t="s">
        <v>205</v>
      </c>
      <c r="C3154" t="s">
        <v>51</v>
      </c>
      <c r="D3154" t="s">
        <v>52</v>
      </c>
      <c r="E3154" t="s">
        <v>349</v>
      </c>
      <c r="F3154" s="42">
        <v>43312</v>
      </c>
      <c r="G3154" t="s">
        <v>1373</v>
      </c>
      <c r="H3154" t="s">
        <v>1221</v>
      </c>
      <c r="J3154" t="s">
        <v>1358</v>
      </c>
    </row>
    <row r="3155" spans="1:10" x14ac:dyDescent="0.3">
      <c r="A3155">
        <v>10007769</v>
      </c>
      <c r="B3155" t="s">
        <v>207</v>
      </c>
      <c r="C3155" t="s">
        <v>51</v>
      </c>
      <c r="D3155" t="s">
        <v>52</v>
      </c>
      <c r="E3155" t="s">
        <v>349</v>
      </c>
      <c r="F3155" s="42">
        <v>43312</v>
      </c>
      <c r="G3155" t="s">
        <v>1373</v>
      </c>
      <c r="H3155" t="s">
        <v>1221</v>
      </c>
      <c r="J3155" t="s">
        <v>1361</v>
      </c>
    </row>
    <row r="3156" spans="1:10" x14ac:dyDescent="0.3">
      <c r="A3156">
        <v>10007769</v>
      </c>
      <c r="B3156" t="s">
        <v>207</v>
      </c>
      <c r="C3156" t="s">
        <v>51</v>
      </c>
      <c r="D3156" t="s">
        <v>52</v>
      </c>
      <c r="E3156" t="s">
        <v>349</v>
      </c>
      <c r="F3156" s="42">
        <v>43312</v>
      </c>
      <c r="G3156" t="s">
        <v>1373</v>
      </c>
      <c r="H3156" t="s">
        <v>1221</v>
      </c>
      <c r="J3156" t="s">
        <v>1358</v>
      </c>
    </row>
    <row r="3157" spans="1:10" x14ac:dyDescent="0.3">
      <c r="A3157">
        <v>10007797</v>
      </c>
      <c r="B3157" t="s">
        <v>208</v>
      </c>
      <c r="C3157" t="s">
        <v>51</v>
      </c>
      <c r="D3157" t="s">
        <v>52</v>
      </c>
      <c r="E3157" t="s">
        <v>349</v>
      </c>
      <c r="F3157" s="42">
        <v>43312</v>
      </c>
      <c r="G3157" t="s">
        <v>1373</v>
      </c>
      <c r="H3157" t="s">
        <v>1221</v>
      </c>
      <c r="J3157" t="s">
        <v>1361</v>
      </c>
    </row>
    <row r="3158" spans="1:10" x14ac:dyDescent="0.3">
      <c r="A3158">
        <v>10007797</v>
      </c>
      <c r="B3158" t="s">
        <v>208</v>
      </c>
      <c r="C3158" t="s">
        <v>51</v>
      </c>
      <c r="D3158" t="s">
        <v>52</v>
      </c>
      <c r="E3158" t="s">
        <v>349</v>
      </c>
      <c r="F3158" s="42">
        <v>43312</v>
      </c>
      <c r="G3158" t="s">
        <v>1373</v>
      </c>
      <c r="H3158" t="s">
        <v>1221</v>
      </c>
      <c r="J3158" t="s">
        <v>1358</v>
      </c>
    </row>
    <row r="3159" spans="1:10" x14ac:dyDescent="0.3">
      <c r="A3159">
        <v>10023434</v>
      </c>
      <c r="B3159" t="s">
        <v>340</v>
      </c>
      <c r="C3159" t="s">
        <v>51</v>
      </c>
      <c r="D3159" t="s">
        <v>52</v>
      </c>
      <c r="E3159" t="s">
        <v>349</v>
      </c>
      <c r="F3159" s="42">
        <v>43190</v>
      </c>
      <c r="G3159" t="s">
        <v>1373</v>
      </c>
      <c r="H3159" t="s">
        <v>1221</v>
      </c>
      <c r="J3159" t="s">
        <v>1362</v>
      </c>
    </row>
    <row r="3160" spans="1:10" x14ac:dyDescent="0.3">
      <c r="A3160">
        <v>10023434</v>
      </c>
      <c r="B3160" t="s">
        <v>340</v>
      </c>
      <c r="C3160" t="s">
        <v>51</v>
      </c>
      <c r="D3160" t="s">
        <v>52</v>
      </c>
      <c r="E3160" t="s">
        <v>349</v>
      </c>
      <c r="F3160" s="42">
        <v>43190</v>
      </c>
      <c r="G3160" t="s">
        <v>1373</v>
      </c>
      <c r="H3160" t="s">
        <v>1221</v>
      </c>
      <c r="J3160" t="s">
        <v>1358</v>
      </c>
    </row>
    <row r="3161" spans="1:10" x14ac:dyDescent="0.3">
      <c r="A3161">
        <v>10004048</v>
      </c>
      <c r="B3161" t="s">
        <v>212</v>
      </c>
      <c r="C3161" t="s">
        <v>51</v>
      </c>
      <c r="D3161" t="s">
        <v>52</v>
      </c>
      <c r="E3161" t="s">
        <v>349</v>
      </c>
      <c r="F3161" s="42">
        <v>43312</v>
      </c>
      <c r="G3161" t="s">
        <v>1373</v>
      </c>
      <c r="H3161" t="s">
        <v>1221</v>
      </c>
      <c r="J3161" t="s">
        <v>1361</v>
      </c>
    </row>
    <row r="3162" spans="1:10" x14ac:dyDescent="0.3">
      <c r="A3162">
        <v>10004048</v>
      </c>
      <c r="B3162" t="s">
        <v>212</v>
      </c>
      <c r="C3162" t="s">
        <v>51</v>
      </c>
      <c r="D3162" t="s">
        <v>52</v>
      </c>
      <c r="E3162" t="s">
        <v>349</v>
      </c>
      <c r="F3162" s="42">
        <v>43312</v>
      </c>
      <c r="G3162" t="s">
        <v>1373</v>
      </c>
      <c r="H3162" t="s">
        <v>1221</v>
      </c>
      <c r="J3162" t="s">
        <v>1358</v>
      </c>
    </row>
    <row r="3163" spans="1:10" x14ac:dyDescent="0.3">
      <c r="A3163">
        <v>10032594</v>
      </c>
      <c r="B3163" t="s">
        <v>213</v>
      </c>
      <c r="C3163" t="s">
        <v>51</v>
      </c>
      <c r="D3163" t="s">
        <v>52</v>
      </c>
      <c r="E3163" t="s">
        <v>349</v>
      </c>
      <c r="F3163" s="42">
        <v>43190</v>
      </c>
      <c r="G3163" t="s">
        <v>1373</v>
      </c>
      <c r="H3163" t="s">
        <v>1221</v>
      </c>
      <c r="J3163" t="s">
        <v>1362</v>
      </c>
    </row>
    <row r="3164" spans="1:10" x14ac:dyDescent="0.3">
      <c r="A3164">
        <v>10032594</v>
      </c>
      <c r="B3164" t="s">
        <v>213</v>
      </c>
      <c r="C3164" t="s">
        <v>51</v>
      </c>
      <c r="D3164" t="s">
        <v>52</v>
      </c>
      <c r="E3164" t="s">
        <v>349</v>
      </c>
      <c r="F3164" s="42">
        <v>43190</v>
      </c>
      <c r="G3164" t="s">
        <v>1373</v>
      </c>
      <c r="H3164" t="s">
        <v>1221</v>
      </c>
      <c r="J3164" t="s">
        <v>1358</v>
      </c>
    </row>
    <row r="3165" spans="1:10" x14ac:dyDescent="0.3">
      <c r="A3165">
        <v>10004078</v>
      </c>
      <c r="B3165" t="s">
        <v>214</v>
      </c>
      <c r="C3165" t="s">
        <v>51</v>
      </c>
      <c r="D3165" t="s">
        <v>52</v>
      </c>
      <c r="E3165" t="s">
        <v>349</v>
      </c>
      <c r="F3165" s="42">
        <v>43312</v>
      </c>
      <c r="G3165" t="s">
        <v>1373</v>
      </c>
      <c r="H3165" t="s">
        <v>1221</v>
      </c>
      <c r="J3165" t="s">
        <v>1361</v>
      </c>
    </row>
    <row r="3166" spans="1:10" x14ac:dyDescent="0.3">
      <c r="A3166">
        <v>10004078</v>
      </c>
      <c r="B3166" t="s">
        <v>214</v>
      </c>
      <c r="C3166" t="s">
        <v>51</v>
      </c>
      <c r="D3166" t="s">
        <v>52</v>
      </c>
      <c r="E3166" t="s">
        <v>349</v>
      </c>
      <c r="F3166" s="42">
        <v>43312</v>
      </c>
      <c r="G3166" t="s">
        <v>1373</v>
      </c>
      <c r="H3166" t="s">
        <v>1221</v>
      </c>
      <c r="J3166" t="s">
        <v>1358</v>
      </c>
    </row>
    <row r="3167" spans="1:10" x14ac:dyDescent="0.3">
      <c r="A3167">
        <v>10004063</v>
      </c>
      <c r="B3167" t="s">
        <v>215</v>
      </c>
      <c r="C3167" t="s">
        <v>51</v>
      </c>
      <c r="D3167" t="s">
        <v>52</v>
      </c>
      <c r="E3167" t="s">
        <v>349</v>
      </c>
      <c r="F3167" s="42">
        <v>43312</v>
      </c>
      <c r="G3167" t="s">
        <v>1373</v>
      </c>
      <c r="H3167" t="s">
        <v>1221</v>
      </c>
      <c r="J3167" t="s">
        <v>1361</v>
      </c>
    </row>
    <row r="3168" spans="1:10" x14ac:dyDescent="0.3">
      <c r="A3168">
        <v>10004063</v>
      </c>
      <c r="B3168" t="s">
        <v>215</v>
      </c>
      <c r="C3168" t="s">
        <v>51</v>
      </c>
      <c r="D3168" t="s">
        <v>52</v>
      </c>
      <c r="E3168" t="s">
        <v>349</v>
      </c>
      <c r="F3168" s="42">
        <v>43312</v>
      </c>
      <c r="G3168" t="s">
        <v>1373</v>
      </c>
      <c r="H3168" t="s">
        <v>1221</v>
      </c>
      <c r="J3168" t="s">
        <v>1358</v>
      </c>
    </row>
    <row r="3169" spans="1:10" x14ac:dyDescent="0.3">
      <c r="A3169">
        <v>10007771</v>
      </c>
      <c r="B3169" t="s">
        <v>216</v>
      </c>
      <c r="C3169" t="s">
        <v>51</v>
      </c>
      <c r="D3169" t="s">
        <v>52</v>
      </c>
      <c r="E3169" t="s">
        <v>349</v>
      </c>
      <c r="F3169" s="42">
        <v>43312</v>
      </c>
      <c r="G3169" t="s">
        <v>1373</v>
      </c>
      <c r="H3169" t="s">
        <v>1221</v>
      </c>
      <c r="J3169" t="s">
        <v>1361</v>
      </c>
    </row>
    <row r="3170" spans="1:10" x14ac:dyDescent="0.3">
      <c r="A3170">
        <v>10007771</v>
      </c>
      <c r="B3170" t="s">
        <v>216</v>
      </c>
      <c r="C3170" t="s">
        <v>51</v>
      </c>
      <c r="D3170" t="s">
        <v>52</v>
      </c>
      <c r="E3170" t="s">
        <v>349</v>
      </c>
      <c r="F3170" s="42">
        <v>43312</v>
      </c>
      <c r="G3170" t="s">
        <v>1373</v>
      </c>
      <c r="H3170" t="s">
        <v>1221</v>
      </c>
      <c r="J3170" t="s">
        <v>1358</v>
      </c>
    </row>
    <row r="3171" spans="1:10" x14ac:dyDescent="0.3">
      <c r="A3171">
        <v>10062810</v>
      </c>
      <c r="B3171" t="s">
        <v>220</v>
      </c>
      <c r="C3171" t="s">
        <v>51</v>
      </c>
      <c r="D3171" t="s">
        <v>52</v>
      </c>
      <c r="E3171" t="s">
        <v>349</v>
      </c>
      <c r="F3171" s="42">
        <v>43100</v>
      </c>
      <c r="G3171" t="s">
        <v>1373</v>
      </c>
      <c r="H3171" t="s">
        <v>1221</v>
      </c>
      <c r="J3171" t="s">
        <v>1366</v>
      </c>
    </row>
    <row r="3172" spans="1:10" x14ac:dyDescent="0.3">
      <c r="A3172">
        <v>10062810</v>
      </c>
      <c r="B3172" t="s">
        <v>220</v>
      </c>
      <c r="C3172" t="s">
        <v>51</v>
      </c>
      <c r="D3172" t="s">
        <v>52</v>
      </c>
      <c r="E3172" t="s">
        <v>349</v>
      </c>
      <c r="F3172" s="42">
        <v>43100</v>
      </c>
      <c r="G3172" t="s">
        <v>1373</v>
      </c>
      <c r="H3172" t="s">
        <v>1221</v>
      </c>
      <c r="J3172" t="s">
        <v>1358</v>
      </c>
    </row>
    <row r="3173" spans="1:10" x14ac:dyDescent="0.3">
      <c r="A3173">
        <v>10008289</v>
      </c>
      <c r="B3173" t="s">
        <v>221</v>
      </c>
      <c r="C3173" t="s">
        <v>51</v>
      </c>
      <c r="D3173" t="s">
        <v>52</v>
      </c>
      <c r="E3173" t="s">
        <v>349</v>
      </c>
      <c r="F3173" s="42">
        <v>43312</v>
      </c>
      <c r="G3173" t="s">
        <v>1373</v>
      </c>
      <c r="H3173" t="s">
        <v>1221</v>
      </c>
      <c r="J3173" t="s">
        <v>1361</v>
      </c>
    </row>
    <row r="3174" spans="1:10" x14ac:dyDescent="0.3">
      <c r="A3174">
        <v>10008289</v>
      </c>
      <c r="B3174" t="s">
        <v>221</v>
      </c>
      <c r="C3174" t="s">
        <v>51</v>
      </c>
      <c r="D3174" t="s">
        <v>52</v>
      </c>
      <c r="E3174" t="s">
        <v>349</v>
      </c>
      <c r="F3174" s="42">
        <v>43312</v>
      </c>
      <c r="G3174" t="s">
        <v>1373</v>
      </c>
      <c r="H3174" t="s">
        <v>1221</v>
      </c>
      <c r="J3174" t="s">
        <v>1358</v>
      </c>
    </row>
    <row r="3175" spans="1:10" x14ac:dyDescent="0.3">
      <c r="A3175">
        <v>10004035</v>
      </c>
      <c r="B3175" t="s">
        <v>222</v>
      </c>
      <c r="C3175" t="s">
        <v>51</v>
      </c>
      <c r="D3175" t="s">
        <v>52</v>
      </c>
      <c r="E3175" t="s">
        <v>349</v>
      </c>
      <c r="F3175" s="42">
        <v>43131</v>
      </c>
      <c r="G3175" t="s">
        <v>1373</v>
      </c>
      <c r="H3175" t="s">
        <v>1221</v>
      </c>
      <c r="J3175" t="s">
        <v>1367</v>
      </c>
    </row>
    <row r="3176" spans="1:10" x14ac:dyDescent="0.3">
      <c r="A3176">
        <v>10004035</v>
      </c>
      <c r="B3176" t="s">
        <v>222</v>
      </c>
      <c r="C3176" t="s">
        <v>51</v>
      </c>
      <c r="D3176" t="s">
        <v>52</v>
      </c>
      <c r="E3176" t="s">
        <v>349</v>
      </c>
      <c r="F3176" s="42">
        <v>43131</v>
      </c>
      <c r="G3176" t="s">
        <v>1373</v>
      </c>
      <c r="H3176" t="s">
        <v>1221</v>
      </c>
      <c r="J3176" t="s">
        <v>1358</v>
      </c>
    </row>
    <row r="3177" spans="1:10" x14ac:dyDescent="0.3">
      <c r="A3177">
        <v>10004113</v>
      </c>
      <c r="B3177" t="s">
        <v>224</v>
      </c>
      <c r="C3177" t="s">
        <v>51</v>
      </c>
      <c r="D3177" t="s">
        <v>93</v>
      </c>
      <c r="E3177" t="s">
        <v>349</v>
      </c>
      <c r="F3177" s="42">
        <v>43312</v>
      </c>
      <c r="G3177" t="s">
        <v>1373</v>
      </c>
      <c r="H3177" t="s">
        <v>1221</v>
      </c>
      <c r="J3177" t="s">
        <v>1361</v>
      </c>
    </row>
    <row r="3178" spans="1:10" x14ac:dyDescent="0.3">
      <c r="A3178">
        <v>10004113</v>
      </c>
      <c r="B3178" t="s">
        <v>224</v>
      </c>
      <c r="C3178" t="s">
        <v>51</v>
      </c>
      <c r="D3178" t="s">
        <v>93</v>
      </c>
      <c r="E3178" t="s">
        <v>349</v>
      </c>
      <c r="F3178" s="42">
        <v>43312</v>
      </c>
      <c r="G3178" t="s">
        <v>1373</v>
      </c>
      <c r="H3178" t="s">
        <v>1221</v>
      </c>
      <c r="J3178" t="s">
        <v>1358</v>
      </c>
    </row>
    <row r="3179" spans="1:10" x14ac:dyDescent="0.3">
      <c r="A3179">
        <v>10004180</v>
      </c>
      <c r="B3179" t="s">
        <v>226</v>
      </c>
      <c r="C3179" t="s">
        <v>51</v>
      </c>
      <c r="D3179" t="s">
        <v>96</v>
      </c>
      <c r="E3179" t="s">
        <v>349</v>
      </c>
      <c r="F3179" s="42">
        <v>43312</v>
      </c>
      <c r="G3179" t="s">
        <v>1373</v>
      </c>
      <c r="H3179" t="s">
        <v>1221</v>
      </c>
      <c r="J3179" t="s">
        <v>1361</v>
      </c>
    </row>
    <row r="3180" spans="1:10" x14ac:dyDescent="0.3">
      <c r="A3180">
        <v>10004180</v>
      </c>
      <c r="B3180" t="s">
        <v>226</v>
      </c>
      <c r="C3180" t="s">
        <v>51</v>
      </c>
      <c r="D3180" t="s">
        <v>96</v>
      </c>
      <c r="E3180" t="s">
        <v>349</v>
      </c>
      <c r="F3180" s="42">
        <v>43312</v>
      </c>
      <c r="G3180" t="s">
        <v>1373</v>
      </c>
      <c r="H3180" t="s">
        <v>1221</v>
      </c>
      <c r="J3180" t="s">
        <v>1358</v>
      </c>
    </row>
    <row r="3181" spans="1:10" x14ac:dyDescent="0.3">
      <c r="A3181">
        <v>10007798</v>
      </c>
      <c r="B3181" t="s">
        <v>227</v>
      </c>
      <c r="C3181" t="s">
        <v>51</v>
      </c>
      <c r="D3181" t="s">
        <v>96</v>
      </c>
      <c r="E3181" t="s">
        <v>349</v>
      </c>
      <c r="F3181" s="42">
        <v>43312</v>
      </c>
      <c r="G3181" t="s">
        <v>1373</v>
      </c>
      <c r="H3181" t="s">
        <v>1221</v>
      </c>
      <c r="J3181" t="s">
        <v>1361</v>
      </c>
    </row>
    <row r="3182" spans="1:10" x14ac:dyDescent="0.3">
      <c r="A3182">
        <v>10007798</v>
      </c>
      <c r="B3182" t="s">
        <v>227</v>
      </c>
      <c r="C3182" t="s">
        <v>51</v>
      </c>
      <c r="D3182" t="s">
        <v>96</v>
      </c>
      <c r="E3182" t="s">
        <v>349</v>
      </c>
      <c r="F3182" s="42">
        <v>43312</v>
      </c>
      <c r="G3182" t="s">
        <v>1373</v>
      </c>
      <c r="H3182" t="s">
        <v>1221</v>
      </c>
      <c r="J3182" t="s">
        <v>1358</v>
      </c>
    </row>
    <row r="3183" spans="1:10" x14ac:dyDescent="0.3">
      <c r="A3183">
        <v>10020416</v>
      </c>
      <c r="B3183" t="s">
        <v>341</v>
      </c>
      <c r="C3183" t="s">
        <v>51</v>
      </c>
      <c r="D3183" t="s">
        <v>93</v>
      </c>
      <c r="E3183" t="s">
        <v>349</v>
      </c>
      <c r="F3183" s="42">
        <v>43281</v>
      </c>
      <c r="G3183" t="s">
        <v>1373</v>
      </c>
      <c r="H3183" t="s">
        <v>1221</v>
      </c>
      <c r="J3183" t="s">
        <v>1363</v>
      </c>
    </row>
    <row r="3184" spans="1:10" x14ac:dyDescent="0.3">
      <c r="A3184">
        <v>10020416</v>
      </c>
      <c r="B3184" t="s">
        <v>341</v>
      </c>
      <c r="C3184" t="s">
        <v>51</v>
      </c>
      <c r="D3184" t="s">
        <v>93</v>
      </c>
      <c r="E3184" t="s">
        <v>349</v>
      </c>
      <c r="F3184" s="42">
        <v>43281</v>
      </c>
      <c r="G3184" t="s">
        <v>1373</v>
      </c>
      <c r="H3184" t="s">
        <v>1221</v>
      </c>
      <c r="J3184" t="s">
        <v>1358</v>
      </c>
    </row>
    <row r="3185" spans="1:10" x14ac:dyDescent="0.3">
      <c r="A3185">
        <v>10030776</v>
      </c>
      <c r="B3185" t="s">
        <v>231</v>
      </c>
      <c r="C3185" t="s">
        <v>51</v>
      </c>
      <c r="D3185" t="s">
        <v>52</v>
      </c>
      <c r="E3185" t="s">
        <v>349</v>
      </c>
      <c r="F3185" s="42">
        <v>43312</v>
      </c>
      <c r="G3185" t="s">
        <v>1373</v>
      </c>
      <c r="H3185" t="s">
        <v>1221</v>
      </c>
      <c r="J3185" t="s">
        <v>1361</v>
      </c>
    </row>
    <row r="3186" spans="1:10" x14ac:dyDescent="0.3">
      <c r="A3186">
        <v>10030776</v>
      </c>
      <c r="B3186" t="s">
        <v>231</v>
      </c>
      <c r="C3186" t="s">
        <v>51</v>
      </c>
      <c r="D3186" t="s">
        <v>52</v>
      </c>
      <c r="E3186" t="s">
        <v>349</v>
      </c>
      <c r="F3186" s="42">
        <v>43312</v>
      </c>
      <c r="G3186" t="s">
        <v>1373</v>
      </c>
      <c r="H3186" t="s">
        <v>1221</v>
      </c>
      <c r="J3186" t="s">
        <v>1358</v>
      </c>
    </row>
    <row r="3187" spans="1:10" x14ac:dyDescent="0.3">
      <c r="A3187">
        <v>10004351</v>
      </c>
      <c r="B3187" t="s">
        <v>233</v>
      </c>
      <c r="C3187" t="s">
        <v>51</v>
      </c>
      <c r="D3187" t="s">
        <v>52</v>
      </c>
      <c r="E3187" t="s">
        <v>349</v>
      </c>
      <c r="F3187" s="42">
        <v>43312</v>
      </c>
      <c r="G3187" t="s">
        <v>1373</v>
      </c>
      <c r="H3187" t="s">
        <v>1221</v>
      </c>
      <c r="J3187" t="s">
        <v>1361</v>
      </c>
    </row>
    <row r="3188" spans="1:10" x14ac:dyDescent="0.3">
      <c r="A3188">
        <v>10004351</v>
      </c>
      <c r="B3188" t="s">
        <v>233</v>
      </c>
      <c r="C3188" t="s">
        <v>51</v>
      </c>
      <c r="D3188" t="s">
        <v>52</v>
      </c>
      <c r="E3188" t="s">
        <v>349</v>
      </c>
      <c r="F3188" s="42">
        <v>43312</v>
      </c>
      <c r="G3188" t="s">
        <v>1373</v>
      </c>
      <c r="H3188" t="s">
        <v>1221</v>
      </c>
      <c r="J3188" t="s">
        <v>1358</v>
      </c>
    </row>
    <row r="3189" spans="1:10" x14ac:dyDescent="0.3">
      <c r="A3189">
        <v>10023454</v>
      </c>
      <c r="B3189" t="s">
        <v>237</v>
      </c>
      <c r="C3189" t="s">
        <v>51</v>
      </c>
      <c r="D3189" t="s">
        <v>61</v>
      </c>
      <c r="E3189" t="s">
        <v>349</v>
      </c>
      <c r="F3189" s="42">
        <v>43281</v>
      </c>
      <c r="G3189" t="s">
        <v>1373</v>
      </c>
      <c r="H3189" t="s">
        <v>1221</v>
      </c>
      <c r="J3189" t="s">
        <v>1363</v>
      </c>
    </row>
    <row r="3190" spans="1:10" x14ac:dyDescent="0.3">
      <c r="A3190">
        <v>10023454</v>
      </c>
      <c r="B3190" t="s">
        <v>237</v>
      </c>
      <c r="C3190" t="s">
        <v>51</v>
      </c>
      <c r="D3190" t="s">
        <v>61</v>
      </c>
      <c r="E3190" t="s">
        <v>349</v>
      </c>
      <c r="F3190" s="42">
        <v>43281</v>
      </c>
      <c r="G3190" t="s">
        <v>1373</v>
      </c>
      <c r="H3190" t="s">
        <v>1221</v>
      </c>
      <c r="J3190" t="s">
        <v>1358</v>
      </c>
    </row>
    <row r="3191" spans="1:10" x14ac:dyDescent="0.3">
      <c r="A3191">
        <v>10004538</v>
      </c>
      <c r="B3191" t="s">
        <v>342</v>
      </c>
      <c r="C3191" t="s">
        <v>51</v>
      </c>
      <c r="D3191" t="s">
        <v>96</v>
      </c>
      <c r="E3191" t="s">
        <v>349</v>
      </c>
      <c r="F3191" s="42">
        <v>43281</v>
      </c>
      <c r="G3191" t="s">
        <v>1373</v>
      </c>
      <c r="H3191" t="s">
        <v>1221</v>
      </c>
      <c r="J3191" t="s">
        <v>1363</v>
      </c>
    </row>
    <row r="3192" spans="1:10" x14ac:dyDescent="0.3">
      <c r="A3192">
        <v>10004538</v>
      </c>
      <c r="B3192" t="s">
        <v>342</v>
      </c>
      <c r="C3192" t="s">
        <v>51</v>
      </c>
      <c r="D3192" t="s">
        <v>96</v>
      </c>
      <c r="E3192" t="s">
        <v>349</v>
      </c>
      <c r="F3192" s="42">
        <v>43281</v>
      </c>
      <c r="G3192" t="s">
        <v>1373</v>
      </c>
      <c r="H3192" t="s">
        <v>1221</v>
      </c>
      <c r="J3192" t="s">
        <v>1358</v>
      </c>
    </row>
    <row r="3193" spans="1:10" x14ac:dyDescent="0.3">
      <c r="A3193">
        <v>10030129</v>
      </c>
      <c r="B3193" t="s">
        <v>240</v>
      </c>
      <c r="C3193" t="s">
        <v>51</v>
      </c>
      <c r="D3193" t="s">
        <v>52</v>
      </c>
      <c r="E3193" t="s">
        <v>349</v>
      </c>
      <c r="F3193" s="42">
        <v>43312</v>
      </c>
      <c r="G3193" t="s">
        <v>1373</v>
      </c>
      <c r="H3193" t="s">
        <v>1221</v>
      </c>
      <c r="J3193" t="s">
        <v>1361</v>
      </c>
    </row>
    <row r="3194" spans="1:10" x14ac:dyDescent="0.3">
      <c r="A3194">
        <v>10030129</v>
      </c>
      <c r="B3194" t="s">
        <v>240</v>
      </c>
      <c r="C3194" t="s">
        <v>51</v>
      </c>
      <c r="D3194" t="s">
        <v>52</v>
      </c>
      <c r="E3194" t="s">
        <v>349</v>
      </c>
      <c r="F3194" s="42">
        <v>43312</v>
      </c>
      <c r="G3194" t="s">
        <v>1373</v>
      </c>
      <c r="H3194" t="s">
        <v>1221</v>
      </c>
      <c r="J3194" t="s">
        <v>1358</v>
      </c>
    </row>
    <row r="3195" spans="1:10" x14ac:dyDescent="0.3">
      <c r="A3195">
        <v>10007799</v>
      </c>
      <c r="B3195" t="s">
        <v>242</v>
      </c>
      <c r="C3195" t="s">
        <v>51</v>
      </c>
      <c r="D3195" t="s">
        <v>143</v>
      </c>
      <c r="E3195" t="s">
        <v>349</v>
      </c>
      <c r="F3195" s="42">
        <v>43312</v>
      </c>
      <c r="G3195" t="s">
        <v>1373</v>
      </c>
      <c r="H3195" t="s">
        <v>1221</v>
      </c>
      <c r="J3195" t="s">
        <v>1361</v>
      </c>
    </row>
    <row r="3196" spans="1:10" x14ac:dyDescent="0.3">
      <c r="A3196">
        <v>10007799</v>
      </c>
      <c r="B3196" t="s">
        <v>242</v>
      </c>
      <c r="C3196" t="s">
        <v>51</v>
      </c>
      <c r="D3196" t="s">
        <v>143</v>
      </c>
      <c r="E3196" t="s">
        <v>349</v>
      </c>
      <c r="F3196" s="42">
        <v>43312</v>
      </c>
      <c r="G3196" t="s">
        <v>1373</v>
      </c>
      <c r="H3196" t="s">
        <v>1221</v>
      </c>
      <c r="J3196" t="s">
        <v>1358</v>
      </c>
    </row>
    <row r="3197" spans="1:10" x14ac:dyDescent="0.3">
      <c r="A3197">
        <v>10007832</v>
      </c>
      <c r="B3197" t="s">
        <v>244</v>
      </c>
      <c r="C3197" t="s">
        <v>51</v>
      </c>
      <c r="D3197" t="s">
        <v>71</v>
      </c>
      <c r="E3197" t="s">
        <v>349</v>
      </c>
      <c r="F3197" s="42">
        <v>43312</v>
      </c>
      <c r="G3197" t="s">
        <v>1373</v>
      </c>
      <c r="H3197" t="s">
        <v>1221</v>
      </c>
      <c r="J3197" t="s">
        <v>1361</v>
      </c>
    </row>
    <row r="3198" spans="1:10" x14ac:dyDescent="0.3">
      <c r="A3198">
        <v>10007832</v>
      </c>
      <c r="B3198" t="s">
        <v>244</v>
      </c>
      <c r="C3198" t="s">
        <v>51</v>
      </c>
      <c r="D3198" t="s">
        <v>71</v>
      </c>
      <c r="E3198" t="s">
        <v>349</v>
      </c>
      <c r="F3198" s="42">
        <v>43312</v>
      </c>
      <c r="G3198" t="s">
        <v>1373</v>
      </c>
      <c r="H3198" t="s">
        <v>1221</v>
      </c>
      <c r="J3198" t="s">
        <v>1358</v>
      </c>
    </row>
    <row r="3199" spans="1:10" x14ac:dyDescent="0.3">
      <c r="A3199">
        <v>10008397</v>
      </c>
      <c r="B3199" t="s">
        <v>247</v>
      </c>
      <c r="C3199" t="s">
        <v>51</v>
      </c>
      <c r="D3199" t="s">
        <v>64</v>
      </c>
      <c r="E3199" t="s">
        <v>349</v>
      </c>
      <c r="F3199" s="42">
        <v>43312</v>
      </c>
      <c r="G3199" t="s">
        <v>1373</v>
      </c>
      <c r="H3199" t="s">
        <v>1221</v>
      </c>
      <c r="J3199" t="s">
        <v>1361</v>
      </c>
    </row>
    <row r="3200" spans="1:10" x14ac:dyDescent="0.3">
      <c r="A3200">
        <v>10008397</v>
      </c>
      <c r="B3200" t="s">
        <v>247</v>
      </c>
      <c r="C3200" t="s">
        <v>51</v>
      </c>
      <c r="D3200" t="s">
        <v>64</v>
      </c>
      <c r="E3200" t="s">
        <v>349</v>
      </c>
      <c r="F3200" s="42">
        <v>43312</v>
      </c>
      <c r="G3200" t="s">
        <v>1373</v>
      </c>
      <c r="H3200" t="s">
        <v>1221</v>
      </c>
      <c r="J3200" t="s">
        <v>1358</v>
      </c>
    </row>
    <row r="3201" spans="1:10" x14ac:dyDescent="0.3">
      <c r="A3201">
        <v>10007138</v>
      </c>
      <c r="B3201" t="s">
        <v>248</v>
      </c>
      <c r="C3201" t="s">
        <v>51</v>
      </c>
      <c r="D3201" t="s">
        <v>93</v>
      </c>
      <c r="E3201" t="s">
        <v>349</v>
      </c>
      <c r="F3201" s="42">
        <v>43312</v>
      </c>
      <c r="G3201" t="s">
        <v>1373</v>
      </c>
      <c r="H3201" t="s">
        <v>1221</v>
      </c>
      <c r="J3201" t="s">
        <v>1361</v>
      </c>
    </row>
    <row r="3202" spans="1:10" x14ac:dyDescent="0.3">
      <c r="A3202">
        <v>10007138</v>
      </c>
      <c r="B3202" t="s">
        <v>248</v>
      </c>
      <c r="C3202" t="s">
        <v>51</v>
      </c>
      <c r="D3202" t="s">
        <v>93</v>
      </c>
      <c r="E3202" t="s">
        <v>349</v>
      </c>
      <c r="F3202" s="42">
        <v>43312</v>
      </c>
      <c r="G3202" t="s">
        <v>1373</v>
      </c>
      <c r="H3202" t="s">
        <v>1221</v>
      </c>
      <c r="J3202" t="s">
        <v>1358</v>
      </c>
    </row>
    <row r="3203" spans="1:10" x14ac:dyDescent="0.3">
      <c r="A3203">
        <v>10004740</v>
      </c>
      <c r="B3203" t="s">
        <v>249</v>
      </c>
      <c r="C3203" t="s">
        <v>51</v>
      </c>
      <c r="D3203" t="s">
        <v>81</v>
      </c>
      <c r="E3203" t="s">
        <v>349</v>
      </c>
      <c r="F3203" s="42">
        <v>43281</v>
      </c>
      <c r="G3203" t="s">
        <v>1373</v>
      </c>
      <c r="H3203" t="s">
        <v>1221</v>
      </c>
      <c r="J3203" t="s">
        <v>1363</v>
      </c>
    </row>
    <row r="3204" spans="1:10" x14ac:dyDescent="0.3">
      <c r="A3204">
        <v>10004740</v>
      </c>
      <c r="B3204" t="s">
        <v>249</v>
      </c>
      <c r="C3204" t="s">
        <v>51</v>
      </c>
      <c r="D3204" t="s">
        <v>81</v>
      </c>
      <c r="E3204" t="s">
        <v>349</v>
      </c>
      <c r="F3204" s="42">
        <v>43281</v>
      </c>
      <c r="G3204" t="s">
        <v>1373</v>
      </c>
      <c r="H3204" t="s">
        <v>1221</v>
      </c>
      <c r="J3204" t="s">
        <v>1358</v>
      </c>
    </row>
    <row r="3205" spans="1:10" x14ac:dyDescent="0.3">
      <c r="A3205">
        <v>10001282</v>
      </c>
      <c r="B3205" t="s">
        <v>250</v>
      </c>
      <c r="C3205" t="s">
        <v>51</v>
      </c>
      <c r="D3205" t="s">
        <v>143</v>
      </c>
      <c r="E3205" t="s">
        <v>349</v>
      </c>
      <c r="F3205" s="42">
        <v>43312</v>
      </c>
      <c r="G3205" t="s">
        <v>1373</v>
      </c>
      <c r="H3205" t="s">
        <v>1221</v>
      </c>
      <c r="J3205" t="s">
        <v>1361</v>
      </c>
    </row>
    <row r="3206" spans="1:10" x14ac:dyDescent="0.3">
      <c r="A3206">
        <v>10001282</v>
      </c>
      <c r="B3206" t="s">
        <v>250</v>
      </c>
      <c r="C3206" t="s">
        <v>51</v>
      </c>
      <c r="D3206" t="s">
        <v>143</v>
      </c>
      <c r="E3206" t="s">
        <v>349</v>
      </c>
      <c r="F3206" s="42">
        <v>43312</v>
      </c>
      <c r="G3206" t="s">
        <v>1373</v>
      </c>
      <c r="H3206" t="s">
        <v>1221</v>
      </c>
      <c r="J3206" t="s">
        <v>1358</v>
      </c>
    </row>
    <row r="3207" spans="1:10" x14ac:dyDescent="0.3">
      <c r="A3207">
        <v>10004775</v>
      </c>
      <c r="B3207" t="s">
        <v>251</v>
      </c>
      <c r="C3207" t="s">
        <v>51</v>
      </c>
      <c r="D3207" t="s">
        <v>67</v>
      </c>
      <c r="E3207" t="s">
        <v>349</v>
      </c>
      <c r="F3207" s="42">
        <v>43312</v>
      </c>
      <c r="G3207" t="s">
        <v>1373</v>
      </c>
      <c r="H3207" t="s">
        <v>1221</v>
      </c>
      <c r="J3207" t="s">
        <v>1361</v>
      </c>
    </row>
    <row r="3208" spans="1:10" x14ac:dyDescent="0.3">
      <c r="A3208">
        <v>10004775</v>
      </c>
      <c r="B3208" t="s">
        <v>251</v>
      </c>
      <c r="C3208" t="s">
        <v>51</v>
      </c>
      <c r="D3208" t="s">
        <v>67</v>
      </c>
      <c r="E3208" t="s">
        <v>349</v>
      </c>
      <c r="F3208" s="42">
        <v>43312</v>
      </c>
      <c r="G3208" t="s">
        <v>1373</v>
      </c>
      <c r="H3208" t="s">
        <v>1221</v>
      </c>
      <c r="J3208" t="s">
        <v>1358</v>
      </c>
    </row>
    <row r="3209" spans="1:10" x14ac:dyDescent="0.3">
      <c r="A3209">
        <v>10007154</v>
      </c>
      <c r="B3209" t="s">
        <v>252</v>
      </c>
      <c r="C3209" t="s">
        <v>51</v>
      </c>
      <c r="D3209" t="s">
        <v>93</v>
      </c>
      <c r="E3209" t="s">
        <v>349</v>
      </c>
      <c r="F3209" s="42">
        <v>43312</v>
      </c>
      <c r="G3209" t="s">
        <v>1373</v>
      </c>
      <c r="H3209" t="s">
        <v>1221</v>
      </c>
      <c r="J3209" t="s">
        <v>1361</v>
      </c>
    </row>
    <row r="3210" spans="1:10" x14ac:dyDescent="0.3">
      <c r="A3210">
        <v>10007154</v>
      </c>
      <c r="B3210" t="s">
        <v>252</v>
      </c>
      <c r="C3210" t="s">
        <v>51</v>
      </c>
      <c r="D3210" t="s">
        <v>93</v>
      </c>
      <c r="E3210" t="s">
        <v>349</v>
      </c>
      <c r="F3210" s="42">
        <v>43312</v>
      </c>
      <c r="G3210" t="s">
        <v>1373</v>
      </c>
      <c r="H3210" t="s">
        <v>1221</v>
      </c>
      <c r="J3210" t="s">
        <v>1358</v>
      </c>
    </row>
    <row r="3211" spans="1:10" x14ac:dyDescent="0.3">
      <c r="A3211">
        <v>10004797</v>
      </c>
      <c r="B3211" t="s">
        <v>253</v>
      </c>
      <c r="C3211" t="s">
        <v>51</v>
      </c>
      <c r="D3211" t="s">
        <v>93</v>
      </c>
      <c r="E3211" t="s">
        <v>349</v>
      </c>
      <c r="F3211" s="42">
        <v>43312</v>
      </c>
      <c r="G3211" t="s">
        <v>1373</v>
      </c>
      <c r="H3211" t="s">
        <v>1221</v>
      </c>
      <c r="J3211" t="s">
        <v>1361</v>
      </c>
    </row>
    <row r="3212" spans="1:10" x14ac:dyDescent="0.3">
      <c r="A3212">
        <v>10004797</v>
      </c>
      <c r="B3212" t="s">
        <v>253</v>
      </c>
      <c r="C3212" t="s">
        <v>51</v>
      </c>
      <c r="D3212" t="s">
        <v>93</v>
      </c>
      <c r="E3212" t="s">
        <v>349</v>
      </c>
      <c r="F3212" s="42">
        <v>43312</v>
      </c>
      <c r="G3212" t="s">
        <v>1373</v>
      </c>
      <c r="H3212" t="s">
        <v>1221</v>
      </c>
      <c r="J3212" t="s">
        <v>1358</v>
      </c>
    </row>
    <row r="3213" spans="1:10" x14ac:dyDescent="0.3">
      <c r="A3213">
        <v>10010227</v>
      </c>
      <c r="B3213" t="s">
        <v>343</v>
      </c>
      <c r="C3213" t="s">
        <v>51</v>
      </c>
      <c r="D3213" t="s">
        <v>52</v>
      </c>
      <c r="E3213" t="s">
        <v>349</v>
      </c>
      <c r="F3213" s="42">
        <v>43312</v>
      </c>
      <c r="G3213" t="s">
        <v>1373</v>
      </c>
      <c r="H3213" t="s">
        <v>1221</v>
      </c>
      <c r="J3213" t="s">
        <v>1361</v>
      </c>
    </row>
    <row r="3214" spans="1:10" x14ac:dyDescent="0.3">
      <c r="A3214">
        <v>10010227</v>
      </c>
      <c r="B3214" t="s">
        <v>343</v>
      </c>
      <c r="C3214" t="s">
        <v>51</v>
      </c>
      <c r="D3214" t="s">
        <v>52</v>
      </c>
      <c r="E3214" t="s">
        <v>349</v>
      </c>
      <c r="F3214" s="42">
        <v>43312</v>
      </c>
      <c r="G3214" t="s">
        <v>1373</v>
      </c>
      <c r="H3214" t="s">
        <v>1221</v>
      </c>
      <c r="J3214" t="s">
        <v>1358</v>
      </c>
    </row>
    <row r="3215" spans="1:10" x14ac:dyDescent="0.3">
      <c r="A3215">
        <v>10007773</v>
      </c>
      <c r="B3215" t="s">
        <v>254</v>
      </c>
      <c r="C3215" t="s">
        <v>51</v>
      </c>
      <c r="D3215" t="s">
        <v>61</v>
      </c>
      <c r="E3215" t="s">
        <v>349</v>
      </c>
      <c r="F3215" s="42">
        <v>43312</v>
      </c>
      <c r="G3215" t="s">
        <v>1373</v>
      </c>
      <c r="H3215" t="s">
        <v>1221</v>
      </c>
      <c r="J3215" t="s">
        <v>1361</v>
      </c>
    </row>
    <row r="3216" spans="1:10" x14ac:dyDescent="0.3">
      <c r="A3216">
        <v>10007773</v>
      </c>
      <c r="B3216" t="s">
        <v>254</v>
      </c>
      <c r="C3216" t="s">
        <v>51</v>
      </c>
      <c r="D3216" t="s">
        <v>61</v>
      </c>
      <c r="E3216" t="s">
        <v>349</v>
      </c>
      <c r="F3216" s="42">
        <v>43312</v>
      </c>
      <c r="G3216" t="s">
        <v>1373</v>
      </c>
      <c r="H3216" t="s">
        <v>1221</v>
      </c>
      <c r="J3216" t="s">
        <v>1358</v>
      </c>
    </row>
    <row r="3217" spans="1:10" x14ac:dyDescent="0.3">
      <c r="A3217">
        <v>10004930</v>
      </c>
      <c r="B3217" t="s">
        <v>255</v>
      </c>
      <c r="C3217" t="s">
        <v>51</v>
      </c>
      <c r="D3217" t="s">
        <v>61</v>
      </c>
      <c r="E3217" t="s">
        <v>349</v>
      </c>
      <c r="F3217" s="42">
        <v>43312</v>
      </c>
      <c r="G3217" t="s">
        <v>1373</v>
      </c>
      <c r="H3217" t="s">
        <v>1221</v>
      </c>
      <c r="J3217" t="s">
        <v>1361</v>
      </c>
    </row>
    <row r="3218" spans="1:10" x14ac:dyDescent="0.3">
      <c r="A3218">
        <v>10004930</v>
      </c>
      <c r="B3218" t="s">
        <v>255</v>
      </c>
      <c r="C3218" t="s">
        <v>51</v>
      </c>
      <c r="D3218" t="s">
        <v>61</v>
      </c>
      <c r="E3218" t="s">
        <v>349</v>
      </c>
      <c r="F3218" s="42">
        <v>43312</v>
      </c>
      <c r="G3218" t="s">
        <v>1373</v>
      </c>
      <c r="H3218" t="s">
        <v>1221</v>
      </c>
      <c r="J3218" t="s">
        <v>1358</v>
      </c>
    </row>
    <row r="3219" spans="1:10" x14ac:dyDescent="0.3">
      <c r="A3219">
        <v>10007774</v>
      </c>
      <c r="B3219" t="s">
        <v>256</v>
      </c>
      <c r="C3219" t="s">
        <v>51</v>
      </c>
      <c r="D3219" t="s">
        <v>61</v>
      </c>
      <c r="E3219" t="s">
        <v>349</v>
      </c>
      <c r="F3219" s="42">
        <v>43312</v>
      </c>
      <c r="G3219" t="s">
        <v>1373</v>
      </c>
      <c r="H3219" t="s">
        <v>1221</v>
      </c>
      <c r="J3219" t="s">
        <v>1361</v>
      </c>
    </row>
    <row r="3220" spans="1:10" x14ac:dyDescent="0.3">
      <c r="A3220">
        <v>10007774</v>
      </c>
      <c r="B3220" t="s">
        <v>256</v>
      </c>
      <c r="C3220" t="s">
        <v>51</v>
      </c>
      <c r="D3220" t="s">
        <v>61</v>
      </c>
      <c r="E3220" t="s">
        <v>349</v>
      </c>
      <c r="F3220" s="42">
        <v>43312</v>
      </c>
      <c r="G3220" t="s">
        <v>1373</v>
      </c>
      <c r="H3220" t="s">
        <v>1221</v>
      </c>
      <c r="J3220" t="s">
        <v>1358</v>
      </c>
    </row>
    <row r="3221" spans="1:10" x14ac:dyDescent="0.3">
      <c r="A3221">
        <v>10005127</v>
      </c>
      <c r="B3221" t="s">
        <v>258</v>
      </c>
      <c r="C3221" t="s">
        <v>51</v>
      </c>
      <c r="D3221" t="s">
        <v>64</v>
      </c>
      <c r="E3221" t="s">
        <v>349</v>
      </c>
      <c r="F3221" s="42">
        <v>43312</v>
      </c>
      <c r="G3221" t="s">
        <v>1373</v>
      </c>
      <c r="H3221" t="s">
        <v>1221</v>
      </c>
      <c r="J3221" t="s">
        <v>1361</v>
      </c>
    </row>
    <row r="3222" spans="1:10" x14ac:dyDescent="0.3">
      <c r="A3222">
        <v>10005127</v>
      </c>
      <c r="B3222" t="s">
        <v>258</v>
      </c>
      <c r="C3222" t="s">
        <v>51</v>
      </c>
      <c r="D3222" t="s">
        <v>64</v>
      </c>
      <c r="E3222" t="s">
        <v>349</v>
      </c>
      <c r="F3222" s="42">
        <v>43312</v>
      </c>
      <c r="G3222" t="s">
        <v>1373</v>
      </c>
      <c r="H3222" t="s">
        <v>1221</v>
      </c>
      <c r="J3222" t="s">
        <v>1358</v>
      </c>
    </row>
    <row r="3223" spans="1:10" x14ac:dyDescent="0.3">
      <c r="A3223">
        <v>10007801</v>
      </c>
      <c r="B3223" t="s">
        <v>259</v>
      </c>
      <c r="C3223" t="s">
        <v>51</v>
      </c>
      <c r="D3223" t="s">
        <v>64</v>
      </c>
      <c r="E3223" t="s">
        <v>349</v>
      </c>
      <c r="F3223" s="42">
        <v>43312</v>
      </c>
      <c r="G3223" t="s">
        <v>1373</v>
      </c>
      <c r="H3223" t="s">
        <v>1221</v>
      </c>
      <c r="J3223" t="s">
        <v>1361</v>
      </c>
    </row>
    <row r="3224" spans="1:10" x14ac:dyDescent="0.3">
      <c r="A3224">
        <v>10007801</v>
      </c>
      <c r="B3224" t="s">
        <v>259</v>
      </c>
      <c r="C3224" t="s">
        <v>51</v>
      </c>
      <c r="D3224" t="s">
        <v>64</v>
      </c>
      <c r="E3224" t="s">
        <v>349</v>
      </c>
      <c r="F3224" s="42">
        <v>43312</v>
      </c>
      <c r="G3224" t="s">
        <v>1373</v>
      </c>
      <c r="H3224" t="s">
        <v>1221</v>
      </c>
      <c r="J3224" t="s">
        <v>1358</v>
      </c>
    </row>
    <row r="3225" spans="1:10" x14ac:dyDescent="0.3">
      <c r="A3225">
        <v>10007155</v>
      </c>
      <c r="B3225" t="s">
        <v>261</v>
      </c>
      <c r="C3225" t="s">
        <v>51</v>
      </c>
      <c r="D3225" t="s">
        <v>61</v>
      </c>
      <c r="E3225" t="s">
        <v>349</v>
      </c>
      <c r="F3225" s="42">
        <v>43312</v>
      </c>
      <c r="G3225" t="s">
        <v>1373</v>
      </c>
      <c r="H3225" t="s">
        <v>1221</v>
      </c>
      <c r="J3225" t="s">
        <v>1361</v>
      </c>
    </row>
    <row r="3226" spans="1:10" x14ac:dyDescent="0.3">
      <c r="A3226">
        <v>10007155</v>
      </c>
      <c r="B3226" t="s">
        <v>261</v>
      </c>
      <c r="C3226" t="s">
        <v>51</v>
      </c>
      <c r="D3226" t="s">
        <v>61</v>
      </c>
      <c r="E3226" t="s">
        <v>349</v>
      </c>
      <c r="F3226" s="42">
        <v>43312</v>
      </c>
      <c r="G3226" t="s">
        <v>1373</v>
      </c>
      <c r="H3226" t="s">
        <v>1221</v>
      </c>
      <c r="J3226" t="s">
        <v>1358</v>
      </c>
    </row>
    <row r="3227" spans="1:10" x14ac:dyDescent="0.3">
      <c r="A3227">
        <v>10083476</v>
      </c>
      <c r="B3227" t="s">
        <v>262</v>
      </c>
      <c r="C3227" t="s">
        <v>51</v>
      </c>
      <c r="D3227" t="s">
        <v>52</v>
      </c>
      <c r="E3227" t="s">
        <v>349</v>
      </c>
      <c r="F3227" s="42">
        <v>43190</v>
      </c>
      <c r="G3227" t="s">
        <v>1373</v>
      </c>
      <c r="H3227" t="s">
        <v>1221</v>
      </c>
      <c r="J3227" t="s">
        <v>1362</v>
      </c>
    </row>
    <row r="3228" spans="1:10" x14ac:dyDescent="0.3">
      <c r="A3228">
        <v>10083476</v>
      </c>
      <c r="B3228" t="s">
        <v>262</v>
      </c>
      <c r="C3228" t="s">
        <v>51</v>
      </c>
      <c r="D3228" t="s">
        <v>52</v>
      </c>
      <c r="E3228" t="s">
        <v>349</v>
      </c>
      <c r="F3228" s="42">
        <v>43190</v>
      </c>
      <c r="G3228" t="s">
        <v>1373</v>
      </c>
      <c r="H3228" t="s">
        <v>1221</v>
      </c>
      <c r="J3228" t="s">
        <v>1358</v>
      </c>
    </row>
    <row r="3229" spans="1:10" x14ac:dyDescent="0.3">
      <c r="A3229">
        <v>10005337</v>
      </c>
      <c r="B3229" t="s">
        <v>263</v>
      </c>
      <c r="C3229" t="s">
        <v>56</v>
      </c>
      <c r="D3229" t="s">
        <v>56</v>
      </c>
      <c r="E3229" t="s">
        <v>349</v>
      </c>
      <c r="F3229" s="42">
        <v>43312</v>
      </c>
      <c r="G3229" t="s">
        <v>1373</v>
      </c>
      <c r="H3229" t="s">
        <v>1221</v>
      </c>
      <c r="I3229">
        <v>0</v>
      </c>
      <c r="J3229" t="s">
        <v>1361</v>
      </c>
    </row>
    <row r="3230" spans="1:10" x14ac:dyDescent="0.3">
      <c r="A3230">
        <v>10005337</v>
      </c>
      <c r="B3230" t="s">
        <v>263</v>
      </c>
      <c r="C3230" t="s">
        <v>56</v>
      </c>
      <c r="D3230" t="s">
        <v>56</v>
      </c>
      <c r="E3230" t="s">
        <v>349</v>
      </c>
      <c r="F3230" s="42">
        <v>43312</v>
      </c>
      <c r="G3230" t="s">
        <v>1373</v>
      </c>
      <c r="H3230" t="s">
        <v>1221</v>
      </c>
      <c r="I3230">
        <v>0</v>
      </c>
      <c r="J3230" t="s">
        <v>1358</v>
      </c>
    </row>
    <row r="3231" spans="1:10" x14ac:dyDescent="0.3">
      <c r="A3231">
        <v>10007775</v>
      </c>
      <c r="B3231" t="s">
        <v>264</v>
      </c>
      <c r="C3231" t="s">
        <v>51</v>
      </c>
      <c r="D3231" t="s">
        <v>52</v>
      </c>
      <c r="E3231" t="s">
        <v>349</v>
      </c>
      <c r="F3231" s="42">
        <v>43312</v>
      </c>
      <c r="G3231" t="s">
        <v>1373</v>
      </c>
      <c r="H3231" t="s">
        <v>1221</v>
      </c>
      <c r="J3231" t="s">
        <v>1361</v>
      </c>
    </row>
    <row r="3232" spans="1:10" x14ac:dyDescent="0.3">
      <c r="A3232">
        <v>10007775</v>
      </c>
      <c r="B3232" t="s">
        <v>264</v>
      </c>
      <c r="C3232" t="s">
        <v>51</v>
      </c>
      <c r="D3232" t="s">
        <v>52</v>
      </c>
      <c r="E3232" t="s">
        <v>349</v>
      </c>
      <c r="F3232" s="42">
        <v>43312</v>
      </c>
      <c r="G3232" t="s">
        <v>1373</v>
      </c>
      <c r="H3232" t="s">
        <v>1221</v>
      </c>
      <c r="J3232" t="s">
        <v>1358</v>
      </c>
    </row>
    <row r="3233" spans="1:10" x14ac:dyDescent="0.3">
      <c r="A3233">
        <v>10009292</v>
      </c>
      <c r="B3233" t="s">
        <v>266</v>
      </c>
      <c r="C3233" t="s">
        <v>51</v>
      </c>
      <c r="D3233" t="s">
        <v>52</v>
      </c>
      <c r="E3233" t="s">
        <v>349</v>
      </c>
      <c r="F3233" s="42">
        <v>43312</v>
      </c>
      <c r="G3233" t="s">
        <v>1373</v>
      </c>
      <c r="H3233" t="s">
        <v>1221</v>
      </c>
      <c r="J3233" t="s">
        <v>1361</v>
      </c>
    </row>
    <row r="3234" spans="1:10" x14ac:dyDescent="0.3">
      <c r="A3234">
        <v>10009292</v>
      </c>
      <c r="B3234" t="s">
        <v>266</v>
      </c>
      <c r="C3234" t="s">
        <v>51</v>
      </c>
      <c r="D3234" t="s">
        <v>52</v>
      </c>
      <c r="E3234" t="s">
        <v>349</v>
      </c>
      <c r="F3234" s="42">
        <v>43312</v>
      </c>
      <c r="G3234" t="s">
        <v>1373</v>
      </c>
      <c r="H3234" t="s">
        <v>1221</v>
      </c>
      <c r="J3234" t="s">
        <v>1358</v>
      </c>
    </row>
    <row r="3235" spans="1:10" x14ac:dyDescent="0.3">
      <c r="A3235">
        <v>10005544</v>
      </c>
      <c r="B3235" t="s">
        <v>344</v>
      </c>
      <c r="C3235" t="s">
        <v>51</v>
      </c>
      <c r="D3235" t="s">
        <v>52</v>
      </c>
      <c r="E3235" t="s">
        <v>349</v>
      </c>
      <c r="F3235" s="42">
        <v>43312</v>
      </c>
      <c r="G3235" t="s">
        <v>1373</v>
      </c>
      <c r="H3235" t="s">
        <v>1221</v>
      </c>
      <c r="J3235" t="s">
        <v>1361</v>
      </c>
    </row>
    <row r="3236" spans="1:10" x14ac:dyDescent="0.3">
      <c r="A3236">
        <v>10005544</v>
      </c>
      <c r="B3236" t="s">
        <v>344</v>
      </c>
      <c r="C3236" t="s">
        <v>51</v>
      </c>
      <c r="D3236" t="s">
        <v>52</v>
      </c>
      <c r="E3236" t="s">
        <v>349</v>
      </c>
      <c r="F3236" s="42">
        <v>43312</v>
      </c>
      <c r="G3236" t="s">
        <v>1373</v>
      </c>
      <c r="H3236" t="s">
        <v>1221</v>
      </c>
      <c r="J3236" t="s">
        <v>1358</v>
      </c>
    </row>
    <row r="3237" spans="1:10" x14ac:dyDescent="0.3">
      <c r="A3237">
        <v>10005389</v>
      </c>
      <c r="B3237" t="s">
        <v>267</v>
      </c>
      <c r="C3237" t="s">
        <v>51</v>
      </c>
      <c r="D3237" t="s">
        <v>52</v>
      </c>
      <c r="E3237" t="s">
        <v>349</v>
      </c>
      <c r="F3237" s="42">
        <v>43312</v>
      </c>
      <c r="G3237" t="s">
        <v>1373</v>
      </c>
      <c r="H3237" t="s">
        <v>1221</v>
      </c>
      <c r="J3237" t="s">
        <v>1361</v>
      </c>
    </row>
    <row r="3238" spans="1:10" x14ac:dyDescent="0.3">
      <c r="A3238">
        <v>10005389</v>
      </c>
      <c r="B3238" t="s">
        <v>267</v>
      </c>
      <c r="C3238" t="s">
        <v>51</v>
      </c>
      <c r="D3238" t="s">
        <v>52</v>
      </c>
      <c r="E3238" t="s">
        <v>349</v>
      </c>
      <c r="F3238" s="42">
        <v>43312</v>
      </c>
      <c r="G3238" t="s">
        <v>1373</v>
      </c>
      <c r="H3238" t="s">
        <v>1221</v>
      </c>
      <c r="J3238" t="s">
        <v>1358</v>
      </c>
    </row>
    <row r="3239" spans="1:10" x14ac:dyDescent="0.3">
      <c r="A3239">
        <v>10005470</v>
      </c>
      <c r="B3239" t="s">
        <v>345</v>
      </c>
      <c r="C3239" t="s">
        <v>51</v>
      </c>
      <c r="D3239" t="s">
        <v>52</v>
      </c>
      <c r="E3239" t="s">
        <v>349</v>
      </c>
      <c r="F3239" s="42">
        <v>43281</v>
      </c>
      <c r="G3239" t="s">
        <v>1373</v>
      </c>
      <c r="H3239" t="s">
        <v>1221</v>
      </c>
      <c r="J3239" t="s">
        <v>1363</v>
      </c>
    </row>
    <row r="3240" spans="1:10" x14ac:dyDescent="0.3">
      <c r="A3240">
        <v>10005470</v>
      </c>
      <c r="B3240" t="s">
        <v>345</v>
      </c>
      <c r="C3240" t="s">
        <v>51</v>
      </c>
      <c r="D3240" t="s">
        <v>52</v>
      </c>
      <c r="E3240" t="s">
        <v>349</v>
      </c>
      <c r="F3240" s="42">
        <v>43281</v>
      </c>
      <c r="G3240" t="s">
        <v>1373</v>
      </c>
      <c r="H3240" t="s">
        <v>1221</v>
      </c>
      <c r="J3240" t="s">
        <v>1358</v>
      </c>
    </row>
    <row r="3241" spans="1:10" x14ac:dyDescent="0.3">
      <c r="A3241">
        <v>10007802</v>
      </c>
      <c r="B3241" t="s">
        <v>268</v>
      </c>
      <c r="C3241" t="s">
        <v>51</v>
      </c>
      <c r="D3241" t="s">
        <v>61</v>
      </c>
      <c r="E3241" t="s">
        <v>349</v>
      </c>
      <c r="F3241" s="42">
        <v>43312</v>
      </c>
      <c r="G3241" t="s">
        <v>1373</v>
      </c>
      <c r="H3241" t="s">
        <v>1221</v>
      </c>
      <c r="J3241" t="s">
        <v>1361</v>
      </c>
    </row>
    <row r="3242" spans="1:10" x14ac:dyDescent="0.3">
      <c r="A3242">
        <v>10007802</v>
      </c>
      <c r="B3242" t="s">
        <v>268</v>
      </c>
      <c r="C3242" t="s">
        <v>51</v>
      </c>
      <c r="D3242" t="s">
        <v>61</v>
      </c>
      <c r="E3242" t="s">
        <v>349</v>
      </c>
      <c r="F3242" s="42">
        <v>43312</v>
      </c>
      <c r="G3242" t="s">
        <v>1373</v>
      </c>
      <c r="H3242" t="s">
        <v>1221</v>
      </c>
      <c r="J3242" t="s">
        <v>1358</v>
      </c>
    </row>
    <row r="3243" spans="1:10" x14ac:dyDescent="0.3">
      <c r="A3243">
        <v>10003331</v>
      </c>
      <c r="B3243" t="s">
        <v>350</v>
      </c>
      <c r="C3243" t="s">
        <v>51</v>
      </c>
      <c r="D3243" t="s">
        <v>52</v>
      </c>
      <c r="E3243" t="s">
        <v>349</v>
      </c>
      <c r="F3243" s="42">
        <v>43312</v>
      </c>
      <c r="G3243" t="s">
        <v>1373</v>
      </c>
      <c r="H3243" t="s">
        <v>1221</v>
      </c>
      <c r="J3243" t="s">
        <v>1361</v>
      </c>
    </row>
    <row r="3244" spans="1:10" x14ac:dyDescent="0.3">
      <c r="A3244">
        <v>10003331</v>
      </c>
      <c r="B3244" t="s">
        <v>350</v>
      </c>
      <c r="C3244" t="s">
        <v>51</v>
      </c>
      <c r="D3244" t="s">
        <v>52</v>
      </c>
      <c r="E3244" t="s">
        <v>349</v>
      </c>
      <c r="F3244" s="42">
        <v>43312</v>
      </c>
      <c r="G3244" t="s">
        <v>1373</v>
      </c>
      <c r="H3244" t="s">
        <v>1221</v>
      </c>
      <c r="J3244" t="s">
        <v>1358</v>
      </c>
    </row>
    <row r="3245" spans="1:10" x14ac:dyDescent="0.3">
      <c r="A3245">
        <v>10008455</v>
      </c>
      <c r="B3245" t="s">
        <v>273</v>
      </c>
      <c r="C3245" t="s">
        <v>51</v>
      </c>
      <c r="D3245" t="s">
        <v>52</v>
      </c>
      <c r="E3245" t="s">
        <v>349</v>
      </c>
      <c r="F3245" s="42">
        <v>43312</v>
      </c>
      <c r="G3245" t="s">
        <v>1373</v>
      </c>
      <c r="H3245" t="s">
        <v>1221</v>
      </c>
      <c r="J3245" t="s">
        <v>1361</v>
      </c>
    </row>
    <row r="3246" spans="1:10" x14ac:dyDescent="0.3">
      <c r="A3246">
        <v>10008455</v>
      </c>
      <c r="B3246" t="s">
        <v>273</v>
      </c>
      <c r="C3246" t="s">
        <v>51</v>
      </c>
      <c r="D3246" t="s">
        <v>52</v>
      </c>
      <c r="E3246" t="s">
        <v>349</v>
      </c>
      <c r="F3246" s="42">
        <v>43312</v>
      </c>
      <c r="G3246" t="s">
        <v>1373</v>
      </c>
      <c r="H3246" t="s">
        <v>1221</v>
      </c>
      <c r="J3246" t="s">
        <v>1358</v>
      </c>
    </row>
    <row r="3247" spans="1:10" x14ac:dyDescent="0.3">
      <c r="A3247">
        <v>10005500</v>
      </c>
      <c r="B3247" t="s">
        <v>274</v>
      </c>
      <c r="C3247" t="s">
        <v>56</v>
      </c>
      <c r="D3247" t="s">
        <v>56</v>
      </c>
      <c r="E3247" t="s">
        <v>349</v>
      </c>
      <c r="F3247" s="42">
        <v>43312</v>
      </c>
      <c r="G3247" t="s">
        <v>1373</v>
      </c>
      <c r="H3247" t="s">
        <v>1221</v>
      </c>
      <c r="I3247">
        <v>0</v>
      </c>
      <c r="J3247" t="s">
        <v>1361</v>
      </c>
    </row>
    <row r="3248" spans="1:10" x14ac:dyDescent="0.3">
      <c r="A3248">
        <v>10005500</v>
      </c>
      <c r="B3248" t="s">
        <v>274</v>
      </c>
      <c r="C3248" t="s">
        <v>56</v>
      </c>
      <c r="D3248" t="s">
        <v>56</v>
      </c>
      <c r="E3248" t="s">
        <v>349</v>
      </c>
      <c r="F3248" s="42">
        <v>43312</v>
      </c>
      <c r="G3248" t="s">
        <v>1373</v>
      </c>
      <c r="H3248" t="s">
        <v>1221</v>
      </c>
      <c r="I3248">
        <v>0</v>
      </c>
      <c r="J3248" t="s">
        <v>1358</v>
      </c>
    </row>
    <row r="3249" spans="1:10" x14ac:dyDescent="0.3">
      <c r="A3249">
        <v>10007776</v>
      </c>
      <c r="B3249" t="s">
        <v>275</v>
      </c>
      <c r="C3249" t="s">
        <v>51</v>
      </c>
      <c r="D3249" t="s">
        <v>52</v>
      </c>
      <c r="E3249" t="s">
        <v>349</v>
      </c>
      <c r="F3249" s="42">
        <v>43312</v>
      </c>
      <c r="G3249" t="s">
        <v>1373</v>
      </c>
      <c r="H3249" t="s">
        <v>1221</v>
      </c>
      <c r="J3249" t="s">
        <v>1361</v>
      </c>
    </row>
    <row r="3250" spans="1:10" x14ac:dyDescent="0.3">
      <c r="A3250">
        <v>10007776</v>
      </c>
      <c r="B3250" t="s">
        <v>275</v>
      </c>
      <c r="C3250" t="s">
        <v>51</v>
      </c>
      <c r="D3250" t="s">
        <v>52</v>
      </c>
      <c r="E3250" t="s">
        <v>349</v>
      </c>
      <c r="F3250" s="42">
        <v>43312</v>
      </c>
      <c r="G3250" t="s">
        <v>1373</v>
      </c>
      <c r="H3250" t="s">
        <v>1221</v>
      </c>
      <c r="J3250" t="s">
        <v>1358</v>
      </c>
    </row>
    <row r="3251" spans="1:10" x14ac:dyDescent="0.3">
      <c r="A3251">
        <v>10005523</v>
      </c>
      <c r="B3251" t="s">
        <v>277</v>
      </c>
      <c r="C3251" t="s">
        <v>51</v>
      </c>
      <c r="D3251" t="s">
        <v>52</v>
      </c>
      <c r="E3251" t="s">
        <v>349</v>
      </c>
      <c r="F3251" s="42">
        <v>43312</v>
      </c>
      <c r="G3251" t="s">
        <v>1373</v>
      </c>
      <c r="H3251" t="s">
        <v>1221</v>
      </c>
      <c r="J3251" t="s">
        <v>1361</v>
      </c>
    </row>
    <row r="3252" spans="1:10" x14ac:dyDescent="0.3">
      <c r="A3252">
        <v>10005523</v>
      </c>
      <c r="B3252" t="s">
        <v>277</v>
      </c>
      <c r="C3252" t="s">
        <v>51</v>
      </c>
      <c r="D3252" t="s">
        <v>52</v>
      </c>
      <c r="E3252" t="s">
        <v>349</v>
      </c>
      <c r="F3252" s="42">
        <v>43312</v>
      </c>
      <c r="G3252" t="s">
        <v>1373</v>
      </c>
      <c r="H3252" t="s">
        <v>1221</v>
      </c>
      <c r="J3252" t="s">
        <v>1358</v>
      </c>
    </row>
    <row r="3253" spans="1:10" x14ac:dyDescent="0.3">
      <c r="A3253">
        <v>10007835</v>
      </c>
      <c r="B3253" t="s">
        <v>278</v>
      </c>
      <c r="C3253" t="s">
        <v>51</v>
      </c>
      <c r="D3253" t="s">
        <v>52</v>
      </c>
      <c r="E3253" t="s">
        <v>349</v>
      </c>
      <c r="F3253" s="42">
        <v>43312</v>
      </c>
      <c r="G3253" t="s">
        <v>1373</v>
      </c>
      <c r="H3253" t="s">
        <v>1221</v>
      </c>
      <c r="J3253" t="s">
        <v>1361</v>
      </c>
    </row>
    <row r="3254" spans="1:10" x14ac:dyDescent="0.3">
      <c r="A3254">
        <v>10007835</v>
      </c>
      <c r="B3254" t="s">
        <v>278</v>
      </c>
      <c r="C3254" t="s">
        <v>51</v>
      </c>
      <c r="D3254" t="s">
        <v>52</v>
      </c>
      <c r="E3254" t="s">
        <v>349</v>
      </c>
      <c r="F3254" s="42">
        <v>43312</v>
      </c>
      <c r="G3254" t="s">
        <v>1373</v>
      </c>
      <c r="H3254" t="s">
        <v>1221</v>
      </c>
      <c r="J3254" t="s">
        <v>1358</v>
      </c>
    </row>
    <row r="3255" spans="1:10" x14ac:dyDescent="0.3">
      <c r="A3255">
        <v>10005545</v>
      </c>
      <c r="B3255" t="s">
        <v>279</v>
      </c>
      <c r="C3255" t="s">
        <v>51</v>
      </c>
      <c r="D3255" t="s">
        <v>64</v>
      </c>
      <c r="E3255" t="s">
        <v>349</v>
      </c>
      <c r="F3255" s="42">
        <v>43312</v>
      </c>
      <c r="G3255" t="s">
        <v>1373</v>
      </c>
      <c r="H3255" t="s">
        <v>1221</v>
      </c>
      <c r="J3255" t="s">
        <v>1361</v>
      </c>
    </row>
    <row r="3256" spans="1:10" x14ac:dyDescent="0.3">
      <c r="A3256">
        <v>10005545</v>
      </c>
      <c r="B3256" t="s">
        <v>279</v>
      </c>
      <c r="C3256" t="s">
        <v>51</v>
      </c>
      <c r="D3256" t="s">
        <v>64</v>
      </c>
      <c r="E3256" t="s">
        <v>349</v>
      </c>
      <c r="F3256" s="42">
        <v>43312</v>
      </c>
      <c r="G3256" t="s">
        <v>1373</v>
      </c>
      <c r="H3256" t="s">
        <v>1221</v>
      </c>
      <c r="J3256" t="s">
        <v>1358</v>
      </c>
    </row>
    <row r="3257" spans="1:10" x14ac:dyDescent="0.3">
      <c r="A3257">
        <v>10007777</v>
      </c>
      <c r="B3257" t="s">
        <v>280</v>
      </c>
      <c r="C3257" t="s">
        <v>51</v>
      </c>
      <c r="D3257" t="s">
        <v>52</v>
      </c>
      <c r="E3257" t="s">
        <v>349</v>
      </c>
      <c r="F3257" s="42">
        <v>43312</v>
      </c>
      <c r="G3257" t="s">
        <v>1373</v>
      </c>
      <c r="H3257" t="s">
        <v>1221</v>
      </c>
      <c r="J3257" t="s">
        <v>1361</v>
      </c>
    </row>
    <row r="3258" spans="1:10" x14ac:dyDescent="0.3">
      <c r="A3258">
        <v>10007777</v>
      </c>
      <c r="B3258" t="s">
        <v>280</v>
      </c>
      <c r="C3258" t="s">
        <v>51</v>
      </c>
      <c r="D3258" t="s">
        <v>52</v>
      </c>
      <c r="E3258" t="s">
        <v>349</v>
      </c>
      <c r="F3258" s="42">
        <v>43312</v>
      </c>
      <c r="G3258" t="s">
        <v>1373</v>
      </c>
      <c r="H3258" t="s">
        <v>1221</v>
      </c>
      <c r="J3258" t="s">
        <v>1358</v>
      </c>
    </row>
    <row r="3259" spans="1:10" x14ac:dyDescent="0.3">
      <c r="A3259">
        <v>10007778</v>
      </c>
      <c r="B3259" t="s">
        <v>281</v>
      </c>
      <c r="C3259" t="s">
        <v>51</v>
      </c>
      <c r="D3259" t="s">
        <v>52</v>
      </c>
      <c r="E3259" t="s">
        <v>349</v>
      </c>
      <c r="F3259" s="42">
        <v>43312</v>
      </c>
      <c r="G3259" t="s">
        <v>1373</v>
      </c>
      <c r="H3259" t="s">
        <v>1221</v>
      </c>
      <c r="J3259" t="s">
        <v>1361</v>
      </c>
    </row>
    <row r="3260" spans="1:10" x14ac:dyDescent="0.3">
      <c r="A3260">
        <v>10007778</v>
      </c>
      <c r="B3260" t="s">
        <v>281</v>
      </c>
      <c r="C3260" t="s">
        <v>51</v>
      </c>
      <c r="D3260" t="s">
        <v>52</v>
      </c>
      <c r="E3260" t="s">
        <v>349</v>
      </c>
      <c r="F3260" s="42">
        <v>43312</v>
      </c>
      <c r="G3260" t="s">
        <v>1373</v>
      </c>
      <c r="H3260" t="s">
        <v>1221</v>
      </c>
      <c r="J3260" t="s">
        <v>1358</v>
      </c>
    </row>
    <row r="3261" spans="1:10" x14ac:dyDescent="0.3">
      <c r="A3261">
        <v>10005561</v>
      </c>
      <c r="B3261" t="s">
        <v>282</v>
      </c>
      <c r="C3261" t="s">
        <v>56</v>
      </c>
      <c r="D3261" t="s">
        <v>56</v>
      </c>
      <c r="E3261" t="s">
        <v>349</v>
      </c>
      <c r="F3261" s="42">
        <v>43312</v>
      </c>
      <c r="G3261" t="s">
        <v>1373</v>
      </c>
      <c r="H3261" t="s">
        <v>1221</v>
      </c>
      <c r="I3261">
        <v>0</v>
      </c>
      <c r="J3261" t="s">
        <v>1361</v>
      </c>
    </row>
    <row r="3262" spans="1:10" x14ac:dyDescent="0.3">
      <c r="A3262">
        <v>10005561</v>
      </c>
      <c r="B3262" t="s">
        <v>282</v>
      </c>
      <c r="C3262" t="s">
        <v>56</v>
      </c>
      <c r="D3262" t="s">
        <v>56</v>
      </c>
      <c r="E3262" t="s">
        <v>349</v>
      </c>
      <c r="F3262" s="42">
        <v>43312</v>
      </c>
      <c r="G3262" t="s">
        <v>1373</v>
      </c>
      <c r="H3262" t="s">
        <v>1221</v>
      </c>
      <c r="I3262">
        <v>0</v>
      </c>
      <c r="J3262" t="s">
        <v>1358</v>
      </c>
    </row>
    <row r="3263" spans="1:10" x14ac:dyDescent="0.3">
      <c r="A3263">
        <v>10007816</v>
      </c>
      <c r="B3263" t="s">
        <v>283</v>
      </c>
      <c r="C3263" t="s">
        <v>51</v>
      </c>
      <c r="D3263" t="s">
        <v>52</v>
      </c>
      <c r="E3263" t="s">
        <v>349</v>
      </c>
      <c r="F3263" s="42">
        <v>43312</v>
      </c>
      <c r="G3263" t="s">
        <v>1373</v>
      </c>
      <c r="H3263" t="s">
        <v>1221</v>
      </c>
      <c r="J3263" t="s">
        <v>1361</v>
      </c>
    </row>
    <row r="3264" spans="1:10" x14ac:dyDescent="0.3">
      <c r="A3264">
        <v>10007816</v>
      </c>
      <c r="B3264" t="s">
        <v>283</v>
      </c>
      <c r="C3264" t="s">
        <v>51</v>
      </c>
      <c r="D3264" t="s">
        <v>52</v>
      </c>
      <c r="E3264" t="s">
        <v>349</v>
      </c>
      <c r="F3264" s="42">
        <v>43312</v>
      </c>
      <c r="G3264" t="s">
        <v>1373</v>
      </c>
      <c r="H3264" t="s">
        <v>1221</v>
      </c>
      <c r="J3264" t="s">
        <v>1358</v>
      </c>
    </row>
    <row r="3265" spans="1:10" x14ac:dyDescent="0.3">
      <c r="A3265">
        <v>10005553</v>
      </c>
      <c r="B3265" t="s">
        <v>284</v>
      </c>
      <c r="C3265" t="s">
        <v>51</v>
      </c>
      <c r="D3265" t="s">
        <v>61</v>
      </c>
      <c r="E3265" t="s">
        <v>349</v>
      </c>
      <c r="F3265" s="42">
        <v>43312</v>
      </c>
      <c r="G3265" t="s">
        <v>1373</v>
      </c>
      <c r="H3265" t="s">
        <v>1221</v>
      </c>
      <c r="J3265" t="s">
        <v>1361</v>
      </c>
    </row>
    <row r="3266" spans="1:10" x14ac:dyDescent="0.3">
      <c r="A3266">
        <v>10005553</v>
      </c>
      <c r="B3266" t="s">
        <v>284</v>
      </c>
      <c r="C3266" t="s">
        <v>51</v>
      </c>
      <c r="D3266" t="s">
        <v>61</v>
      </c>
      <c r="E3266" t="s">
        <v>349</v>
      </c>
      <c r="F3266" s="42">
        <v>43312</v>
      </c>
      <c r="G3266" t="s">
        <v>1373</v>
      </c>
      <c r="H3266" t="s">
        <v>1221</v>
      </c>
      <c r="J3266" t="s">
        <v>1358</v>
      </c>
    </row>
    <row r="3267" spans="1:10" x14ac:dyDescent="0.3">
      <c r="A3267">
        <v>10007837</v>
      </c>
      <c r="B3267" t="s">
        <v>285</v>
      </c>
      <c r="C3267" t="s">
        <v>51</v>
      </c>
      <c r="D3267" t="s">
        <v>96</v>
      </c>
      <c r="E3267" t="s">
        <v>349</v>
      </c>
      <c r="F3267" s="42">
        <v>43312</v>
      </c>
      <c r="G3267" t="s">
        <v>1373</v>
      </c>
      <c r="H3267" t="s">
        <v>1221</v>
      </c>
      <c r="J3267" t="s">
        <v>1361</v>
      </c>
    </row>
    <row r="3268" spans="1:10" x14ac:dyDescent="0.3">
      <c r="A3268">
        <v>10007837</v>
      </c>
      <c r="B3268" t="s">
        <v>285</v>
      </c>
      <c r="C3268" t="s">
        <v>51</v>
      </c>
      <c r="D3268" t="s">
        <v>96</v>
      </c>
      <c r="E3268" t="s">
        <v>349</v>
      </c>
      <c r="F3268" s="42">
        <v>43312</v>
      </c>
      <c r="G3268" t="s">
        <v>1373</v>
      </c>
      <c r="H3268" t="s">
        <v>1221</v>
      </c>
      <c r="J3268" t="s">
        <v>1358</v>
      </c>
    </row>
    <row r="3269" spans="1:10" x14ac:dyDescent="0.3">
      <c r="A3269">
        <v>10007779</v>
      </c>
      <c r="B3269" t="s">
        <v>286</v>
      </c>
      <c r="C3269" t="s">
        <v>51</v>
      </c>
      <c r="D3269" t="s">
        <v>52</v>
      </c>
      <c r="E3269" t="s">
        <v>349</v>
      </c>
      <c r="F3269" s="42">
        <v>43312</v>
      </c>
      <c r="G3269" t="s">
        <v>1373</v>
      </c>
      <c r="H3269" t="s">
        <v>1221</v>
      </c>
      <c r="J3269" t="s">
        <v>1361</v>
      </c>
    </row>
    <row r="3270" spans="1:10" x14ac:dyDescent="0.3">
      <c r="A3270">
        <v>10007779</v>
      </c>
      <c r="B3270" t="s">
        <v>286</v>
      </c>
      <c r="C3270" t="s">
        <v>51</v>
      </c>
      <c r="D3270" t="s">
        <v>52</v>
      </c>
      <c r="E3270" t="s">
        <v>349</v>
      </c>
      <c r="F3270" s="42">
        <v>43312</v>
      </c>
      <c r="G3270" t="s">
        <v>1373</v>
      </c>
      <c r="H3270" t="s">
        <v>1221</v>
      </c>
      <c r="J3270" t="s">
        <v>1358</v>
      </c>
    </row>
    <row r="3271" spans="1:10" x14ac:dyDescent="0.3">
      <c r="A3271">
        <v>10007803</v>
      </c>
      <c r="B3271" t="s">
        <v>287</v>
      </c>
      <c r="C3271" t="s">
        <v>56</v>
      </c>
      <c r="D3271" t="s">
        <v>56</v>
      </c>
      <c r="E3271" t="s">
        <v>349</v>
      </c>
      <c r="F3271" s="42">
        <v>43312</v>
      </c>
      <c r="G3271" t="s">
        <v>1373</v>
      </c>
      <c r="H3271" t="s">
        <v>1221</v>
      </c>
      <c r="I3271">
        <v>0</v>
      </c>
      <c r="J3271" t="s">
        <v>1361</v>
      </c>
    </row>
    <row r="3272" spans="1:10" x14ac:dyDescent="0.3">
      <c r="A3272">
        <v>10007803</v>
      </c>
      <c r="B3272" t="s">
        <v>287</v>
      </c>
      <c r="C3272" t="s">
        <v>56</v>
      </c>
      <c r="D3272" t="s">
        <v>56</v>
      </c>
      <c r="E3272" t="s">
        <v>349</v>
      </c>
      <c r="F3272" s="42">
        <v>43312</v>
      </c>
      <c r="G3272" t="s">
        <v>1373</v>
      </c>
      <c r="H3272" t="s">
        <v>1221</v>
      </c>
      <c r="I3272">
        <v>0</v>
      </c>
      <c r="J3272" t="s">
        <v>1358</v>
      </c>
    </row>
    <row r="3273" spans="1:10" x14ac:dyDescent="0.3">
      <c r="A3273">
        <v>10007839</v>
      </c>
      <c r="B3273" t="s">
        <v>288</v>
      </c>
      <c r="C3273" t="s">
        <v>51</v>
      </c>
      <c r="D3273" t="s">
        <v>61</v>
      </c>
      <c r="E3273" t="s">
        <v>349</v>
      </c>
      <c r="F3273" s="42">
        <v>43281</v>
      </c>
      <c r="G3273" t="s">
        <v>1373</v>
      </c>
      <c r="H3273" t="s">
        <v>1221</v>
      </c>
      <c r="J3273" t="s">
        <v>1363</v>
      </c>
    </row>
    <row r="3274" spans="1:10" x14ac:dyDescent="0.3">
      <c r="A3274">
        <v>10007839</v>
      </c>
      <c r="B3274" t="s">
        <v>288</v>
      </c>
      <c r="C3274" t="s">
        <v>51</v>
      </c>
      <c r="D3274" t="s">
        <v>61</v>
      </c>
      <c r="E3274" t="s">
        <v>349</v>
      </c>
      <c r="F3274" s="42">
        <v>43281</v>
      </c>
      <c r="G3274" t="s">
        <v>1373</v>
      </c>
      <c r="H3274" t="s">
        <v>1221</v>
      </c>
      <c r="J3274" t="s">
        <v>1358</v>
      </c>
    </row>
    <row r="3275" spans="1:10" x14ac:dyDescent="0.3">
      <c r="A3275">
        <v>10007782</v>
      </c>
      <c r="B3275" t="s">
        <v>289</v>
      </c>
      <c r="C3275" t="s">
        <v>51</v>
      </c>
      <c r="D3275" t="s">
        <v>52</v>
      </c>
      <c r="E3275" t="s">
        <v>349</v>
      </c>
      <c r="F3275" s="42">
        <v>43312</v>
      </c>
      <c r="G3275" t="s">
        <v>1373</v>
      </c>
      <c r="H3275" t="s">
        <v>1221</v>
      </c>
      <c r="J3275" t="s">
        <v>1361</v>
      </c>
    </row>
    <row r="3276" spans="1:10" x14ac:dyDescent="0.3">
      <c r="A3276">
        <v>10007782</v>
      </c>
      <c r="B3276" t="s">
        <v>289</v>
      </c>
      <c r="C3276" t="s">
        <v>51</v>
      </c>
      <c r="D3276" t="s">
        <v>52</v>
      </c>
      <c r="E3276" t="s">
        <v>349</v>
      </c>
      <c r="F3276" s="42">
        <v>43312</v>
      </c>
      <c r="G3276" t="s">
        <v>1373</v>
      </c>
      <c r="H3276" t="s">
        <v>1221</v>
      </c>
      <c r="J3276" t="s">
        <v>1358</v>
      </c>
    </row>
    <row r="3277" spans="1:10" x14ac:dyDescent="0.3">
      <c r="A3277">
        <v>10008026</v>
      </c>
      <c r="B3277" t="s">
        <v>290</v>
      </c>
      <c r="C3277" t="s">
        <v>85</v>
      </c>
      <c r="D3277" t="s">
        <v>85</v>
      </c>
      <c r="E3277" t="s">
        <v>349</v>
      </c>
      <c r="F3277" s="42">
        <v>43312</v>
      </c>
      <c r="G3277" t="s">
        <v>1373</v>
      </c>
      <c r="H3277" t="s">
        <v>1221</v>
      </c>
      <c r="I3277">
        <v>0</v>
      </c>
      <c r="J3277" t="s">
        <v>1361</v>
      </c>
    </row>
    <row r="3278" spans="1:10" x14ac:dyDescent="0.3">
      <c r="A3278">
        <v>10008026</v>
      </c>
      <c r="B3278" t="s">
        <v>290</v>
      </c>
      <c r="C3278" t="s">
        <v>85</v>
      </c>
      <c r="D3278" t="s">
        <v>85</v>
      </c>
      <c r="E3278" t="s">
        <v>349</v>
      </c>
      <c r="F3278" s="42">
        <v>43312</v>
      </c>
      <c r="G3278" t="s">
        <v>1373</v>
      </c>
      <c r="H3278" t="s">
        <v>1221</v>
      </c>
      <c r="I3278">
        <v>0</v>
      </c>
      <c r="J3278" t="s">
        <v>1358</v>
      </c>
    </row>
    <row r="3279" spans="1:10" x14ac:dyDescent="0.3">
      <c r="A3279">
        <v>10007843</v>
      </c>
      <c r="B3279" t="s">
        <v>291</v>
      </c>
      <c r="C3279" t="s">
        <v>51</v>
      </c>
      <c r="D3279" t="s">
        <v>52</v>
      </c>
      <c r="E3279" t="s">
        <v>349</v>
      </c>
      <c r="F3279" s="42">
        <v>43312</v>
      </c>
      <c r="G3279" t="s">
        <v>1373</v>
      </c>
      <c r="H3279" t="s">
        <v>1221</v>
      </c>
      <c r="J3279" t="s">
        <v>1361</v>
      </c>
    </row>
    <row r="3280" spans="1:10" x14ac:dyDescent="0.3">
      <c r="A3280">
        <v>10007843</v>
      </c>
      <c r="B3280" t="s">
        <v>291</v>
      </c>
      <c r="C3280" t="s">
        <v>51</v>
      </c>
      <c r="D3280" t="s">
        <v>52</v>
      </c>
      <c r="E3280" t="s">
        <v>349</v>
      </c>
      <c r="F3280" s="42">
        <v>43312</v>
      </c>
      <c r="G3280" t="s">
        <v>1373</v>
      </c>
      <c r="H3280" t="s">
        <v>1221</v>
      </c>
      <c r="J3280" t="s">
        <v>1358</v>
      </c>
    </row>
    <row r="3281" spans="1:10" x14ac:dyDescent="0.3">
      <c r="A3281">
        <v>10007156</v>
      </c>
      <c r="B3281" t="s">
        <v>292</v>
      </c>
      <c r="C3281" t="s">
        <v>51</v>
      </c>
      <c r="D3281" t="s">
        <v>96</v>
      </c>
      <c r="E3281" t="s">
        <v>349</v>
      </c>
      <c r="F3281" s="42">
        <v>43312</v>
      </c>
      <c r="G3281" t="s">
        <v>1373</v>
      </c>
      <c r="H3281" t="s">
        <v>1221</v>
      </c>
      <c r="J3281" t="s">
        <v>1361</v>
      </c>
    </row>
    <row r="3282" spans="1:10" x14ac:dyDescent="0.3">
      <c r="A3282">
        <v>10007156</v>
      </c>
      <c r="B3282" t="s">
        <v>292</v>
      </c>
      <c r="C3282" t="s">
        <v>51</v>
      </c>
      <c r="D3282" t="s">
        <v>96</v>
      </c>
      <c r="E3282" t="s">
        <v>349</v>
      </c>
      <c r="F3282" s="42">
        <v>43312</v>
      </c>
      <c r="G3282" t="s">
        <v>1373</v>
      </c>
      <c r="H3282" t="s">
        <v>1221</v>
      </c>
      <c r="J3282" t="s">
        <v>1358</v>
      </c>
    </row>
    <row r="3283" spans="1:10" x14ac:dyDescent="0.3">
      <c r="A3283">
        <v>10021256</v>
      </c>
      <c r="B3283" t="s">
        <v>293</v>
      </c>
      <c r="C3283" t="s">
        <v>51</v>
      </c>
      <c r="D3283" t="s">
        <v>52</v>
      </c>
      <c r="E3283" t="s">
        <v>349</v>
      </c>
      <c r="F3283" s="42">
        <v>43190</v>
      </c>
      <c r="G3283" t="s">
        <v>1373</v>
      </c>
      <c r="H3283" t="s">
        <v>1221</v>
      </c>
      <c r="J3283" t="s">
        <v>1362</v>
      </c>
    </row>
    <row r="3284" spans="1:10" x14ac:dyDescent="0.3">
      <c r="A3284">
        <v>10021256</v>
      </c>
      <c r="B3284" t="s">
        <v>293</v>
      </c>
      <c r="C3284" t="s">
        <v>51</v>
      </c>
      <c r="D3284" t="s">
        <v>52</v>
      </c>
      <c r="E3284" t="s">
        <v>349</v>
      </c>
      <c r="F3284" s="42">
        <v>43190</v>
      </c>
      <c r="G3284" t="s">
        <v>1373</v>
      </c>
      <c r="H3284" t="s">
        <v>1221</v>
      </c>
      <c r="J3284" t="s">
        <v>1358</v>
      </c>
    </row>
    <row r="3285" spans="1:10" x14ac:dyDescent="0.3">
      <c r="A3285">
        <v>10007780</v>
      </c>
      <c r="B3285" t="s">
        <v>294</v>
      </c>
      <c r="C3285" t="s">
        <v>51</v>
      </c>
      <c r="D3285" t="s">
        <v>52</v>
      </c>
      <c r="E3285" t="s">
        <v>349</v>
      </c>
      <c r="F3285" s="42">
        <v>43312</v>
      </c>
      <c r="G3285" t="s">
        <v>1373</v>
      </c>
      <c r="H3285" t="s">
        <v>1221</v>
      </c>
      <c r="J3285" t="s">
        <v>1361</v>
      </c>
    </row>
    <row r="3286" spans="1:10" x14ac:dyDescent="0.3">
      <c r="A3286">
        <v>10007780</v>
      </c>
      <c r="B3286" t="s">
        <v>294</v>
      </c>
      <c r="C3286" t="s">
        <v>51</v>
      </c>
      <c r="D3286" t="s">
        <v>52</v>
      </c>
      <c r="E3286" t="s">
        <v>349</v>
      </c>
      <c r="F3286" s="42">
        <v>43312</v>
      </c>
      <c r="G3286" t="s">
        <v>1373</v>
      </c>
      <c r="H3286" t="s">
        <v>1221</v>
      </c>
      <c r="J3286" t="s">
        <v>1358</v>
      </c>
    </row>
    <row r="3287" spans="1:10" x14ac:dyDescent="0.3">
      <c r="A3287">
        <v>10005700</v>
      </c>
      <c r="B3287" t="s">
        <v>295</v>
      </c>
      <c r="C3287" t="s">
        <v>56</v>
      </c>
      <c r="D3287" t="s">
        <v>56</v>
      </c>
      <c r="E3287" t="s">
        <v>349</v>
      </c>
      <c r="F3287" s="42">
        <v>43312</v>
      </c>
      <c r="G3287" t="s">
        <v>1373</v>
      </c>
      <c r="H3287" t="s">
        <v>1221</v>
      </c>
      <c r="I3287">
        <v>0</v>
      </c>
      <c r="J3287" t="s">
        <v>1361</v>
      </c>
    </row>
    <row r="3288" spans="1:10" x14ac:dyDescent="0.3">
      <c r="A3288">
        <v>10005700</v>
      </c>
      <c r="B3288" t="s">
        <v>295</v>
      </c>
      <c r="C3288" t="s">
        <v>56</v>
      </c>
      <c r="D3288" t="s">
        <v>56</v>
      </c>
      <c r="E3288" t="s">
        <v>349</v>
      </c>
      <c r="F3288" s="42">
        <v>43312</v>
      </c>
      <c r="G3288" t="s">
        <v>1373</v>
      </c>
      <c r="H3288" t="s">
        <v>1221</v>
      </c>
      <c r="I3288">
        <v>0</v>
      </c>
      <c r="J3288" t="s">
        <v>1358</v>
      </c>
    </row>
    <row r="3289" spans="1:10" x14ac:dyDescent="0.3">
      <c r="A3289">
        <v>10005790</v>
      </c>
      <c r="B3289" t="s">
        <v>296</v>
      </c>
      <c r="C3289" t="s">
        <v>51</v>
      </c>
      <c r="D3289" t="s">
        <v>81</v>
      </c>
      <c r="E3289" t="s">
        <v>349</v>
      </c>
      <c r="F3289" s="42">
        <v>43312</v>
      </c>
      <c r="G3289" t="s">
        <v>1373</v>
      </c>
      <c r="H3289" t="s">
        <v>1221</v>
      </c>
      <c r="J3289" t="s">
        <v>1361</v>
      </c>
    </row>
    <row r="3290" spans="1:10" x14ac:dyDescent="0.3">
      <c r="A3290">
        <v>10005790</v>
      </c>
      <c r="B3290" t="s">
        <v>296</v>
      </c>
      <c r="C3290" t="s">
        <v>51</v>
      </c>
      <c r="D3290" t="s">
        <v>81</v>
      </c>
      <c r="E3290" t="s">
        <v>349</v>
      </c>
      <c r="F3290" s="42">
        <v>43312</v>
      </c>
      <c r="G3290" t="s">
        <v>1373</v>
      </c>
      <c r="H3290" t="s">
        <v>1221</v>
      </c>
      <c r="J3290" t="s">
        <v>1358</v>
      </c>
    </row>
    <row r="3291" spans="1:10" x14ac:dyDescent="0.3">
      <c r="A3291">
        <v>10007157</v>
      </c>
      <c r="B3291" t="s">
        <v>297</v>
      </c>
      <c r="C3291" t="s">
        <v>51</v>
      </c>
      <c r="D3291" t="s">
        <v>81</v>
      </c>
      <c r="E3291" t="s">
        <v>349</v>
      </c>
      <c r="F3291" s="42">
        <v>43312</v>
      </c>
      <c r="G3291" t="s">
        <v>1373</v>
      </c>
      <c r="H3291" t="s">
        <v>1221</v>
      </c>
      <c r="J3291" t="s">
        <v>1361</v>
      </c>
    </row>
    <row r="3292" spans="1:10" x14ac:dyDescent="0.3">
      <c r="A3292">
        <v>10007157</v>
      </c>
      <c r="B3292" t="s">
        <v>297</v>
      </c>
      <c r="C3292" t="s">
        <v>51</v>
      </c>
      <c r="D3292" t="s">
        <v>81</v>
      </c>
      <c r="E3292" t="s">
        <v>349</v>
      </c>
      <c r="F3292" s="42">
        <v>43312</v>
      </c>
      <c r="G3292" t="s">
        <v>1373</v>
      </c>
      <c r="H3292" t="s">
        <v>1221</v>
      </c>
      <c r="J3292" t="s">
        <v>1358</v>
      </c>
    </row>
    <row r="3293" spans="1:10" x14ac:dyDescent="0.3">
      <c r="A3293">
        <v>10006022</v>
      </c>
      <c r="B3293" t="s">
        <v>299</v>
      </c>
      <c r="C3293" t="s">
        <v>51</v>
      </c>
      <c r="D3293" t="s">
        <v>61</v>
      </c>
      <c r="E3293" t="s">
        <v>349</v>
      </c>
      <c r="F3293" s="42">
        <v>43312</v>
      </c>
      <c r="G3293" t="s">
        <v>1373</v>
      </c>
      <c r="H3293" t="s">
        <v>1221</v>
      </c>
      <c r="J3293" t="s">
        <v>1361</v>
      </c>
    </row>
    <row r="3294" spans="1:10" x14ac:dyDescent="0.3">
      <c r="A3294">
        <v>10006022</v>
      </c>
      <c r="B3294" t="s">
        <v>299</v>
      </c>
      <c r="C3294" t="s">
        <v>51</v>
      </c>
      <c r="D3294" t="s">
        <v>61</v>
      </c>
      <c r="E3294" t="s">
        <v>349</v>
      </c>
      <c r="F3294" s="42">
        <v>43312</v>
      </c>
      <c r="G3294" t="s">
        <v>1373</v>
      </c>
      <c r="H3294" t="s">
        <v>1221</v>
      </c>
      <c r="J3294" t="s">
        <v>1358</v>
      </c>
    </row>
    <row r="3295" spans="1:10" x14ac:dyDescent="0.3">
      <c r="A3295">
        <v>10007158</v>
      </c>
      <c r="B3295" t="s">
        <v>300</v>
      </c>
      <c r="C3295" t="s">
        <v>51</v>
      </c>
      <c r="D3295" t="s">
        <v>61</v>
      </c>
      <c r="E3295" t="s">
        <v>349</v>
      </c>
      <c r="F3295" s="42">
        <v>43312</v>
      </c>
      <c r="G3295" t="s">
        <v>1373</v>
      </c>
      <c r="H3295" t="s">
        <v>1221</v>
      </c>
      <c r="J3295" t="s">
        <v>1361</v>
      </c>
    </row>
    <row r="3296" spans="1:10" x14ac:dyDescent="0.3">
      <c r="A3296">
        <v>10007158</v>
      </c>
      <c r="B3296" t="s">
        <v>300</v>
      </c>
      <c r="C3296" t="s">
        <v>51</v>
      </c>
      <c r="D3296" t="s">
        <v>61</v>
      </c>
      <c r="E3296" t="s">
        <v>349</v>
      </c>
      <c r="F3296" s="42">
        <v>43312</v>
      </c>
      <c r="G3296" t="s">
        <v>1373</v>
      </c>
      <c r="H3296" t="s">
        <v>1221</v>
      </c>
      <c r="J3296" t="s">
        <v>1358</v>
      </c>
    </row>
    <row r="3297" spans="1:10" x14ac:dyDescent="0.3">
      <c r="A3297">
        <v>10006299</v>
      </c>
      <c r="B3297" t="s">
        <v>301</v>
      </c>
      <c r="C3297" t="s">
        <v>51</v>
      </c>
      <c r="D3297" t="s">
        <v>71</v>
      </c>
      <c r="E3297" t="s">
        <v>349</v>
      </c>
      <c r="F3297" s="42">
        <v>43312</v>
      </c>
      <c r="G3297" t="s">
        <v>1373</v>
      </c>
      <c r="H3297" t="s">
        <v>1221</v>
      </c>
      <c r="J3297" t="s">
        <v>1361</v>
      </c>
    </row>
    <row r="3298" spans="1:10" x14ac:dyDescent="0.3">
      <c r="A3298">
        <v>10006299</v>
      </c>
      <c r="B3298" t="s">
        <v>301</v>
      </c>
      <c r="C3298" t="s">
        <v>51</v>
      </c>
      <c r="D3298" t="s">
        <v>71</v>
      </c>
      <c r="E3298" t="s">
        <v>349</v>
      </c>
      <c r="F3298" s="42">
        <v>43312</v>
      </c>
      <c r="G3298" t="s">
        <v>1373</v>
      </c>
      <c r="H3298" t="s">
        <v>1221</v>
      </c>
      <c r="J3298" t="s">
        <v>1358</v>
      </c>
    </row>
    <row r="3299" spans="1:10" x14ac:dyDescent="0.3">
      <c r="A3299">
        <v>10007804</v>
      </c>
      <c r="B3299" t="s">
        <v>303</v>
      </c>
      <c r="C3299" t="s">
        <v>56</v>
      </c>
      <c r="D3299" t="s">
        <v>56</v>
      </c>
      <c r="E3299" t="s">
        <v>349</v>
      </c>
      <c r="F3299" s="42">
        <v>43312</v>
      </c>
      <c r="G3299" t="s">
        <v>1373</v>
      </c>
      <c r="H3299" t="s">
        <v>1221</v>
      </c>
      <c r="I3299">
        <v>0</v>
      </c>
      <c r="J3299" t="s">
        <v>1361</v>
      </c>
    </row>
    <row r="3300" spans="1:10" x14ac:dyDescent="0.3">
      <c r="A3300">
        <v>10007804</v>
      </c>
      <c r="B3300" t="s">
        <v>303</v>
      </c>
      <c r="C3300" t="s">
        <v>56</v>
      </c>
      <c r="D3300" t="s">
        <v>56</v>
      </c>
      <c r="E3300" t="s">
        <v>349</v>
      </c>
      <c r="F3300" s="42">
        <v>43312</v>
      </c>
      <c r="G3300" t="s">
        <v>1373</v>
      </c>
      <c r="H3300" t="s">
        <v>1221</v>
      </c>
      <c r="I3300">
        <v>0</v>
      </c>
      <c r="J3300" t="s">
        <v>1358</v>
      </c>
    </row>
    <row r="3301" spans="1:10" x14ac:dyDescent="0.3">
      <c r="A3301">
        <v>10037449</v>
      </c>
      <c r="B3301" t="s">
        <v>304</v>
      </c>
      <c r="C3301" t="s">
        <v>51</v>
      </c>
      <c r="D3301" t="s">
        <v>64</v>
      </c>
      <c r="E3301" t="s">
        <v>349</v>
      </c>
      <c r="F3301" s="42">
        <v>43312</v>
      </c>
      <c r="G3301" t="s">
        <v>1373</v>
      </c>
      <c r="H3301" t="s">
        <v>1221</v>
      </c>
      <c r="J3301" t="s">
        <v>1361</v>
      </c>
    </row>
    <row r="3302" spans="1:10" x14ac:dyDescent="0.3">
      <c r="A3302">
        <v>10037449</v>
      </c>
      <c r="B3302" t="s">
        <v>304</v>
      </c>
      <c r="C3302" t="s">
        <v>51</v>
      </c>
      <c r="D3302" t="s">
        <v>64</v>
      </c>
      <c r="E3302" t="s">
        <v>349</v>
      </c>
      <c r="F3302" s="42">
        <v>43312</v>
      </c>
      <c r="G3302" t="s">
        <v>1373</v>
      </c>
      <c r="H3302" t="s">
        <v>1221</v>
      </c>
      <c r="J3302" t="s">
        <v>1358</v>
      </c>
    </row>
    <row r="3303" spans="1:10" x14ac:dyDescent="0.3">
      <c r="A3303">
        <v>10008010</v>
      </c>
      <c r="B3303" t="s">
        <v>305</v>
      </c>
      <c r="C3303" t="s">
        <v>85</v>
      </c>
      <c r="D3303" t="s">
        <v>85</v>
      </c>
      <c r="E3303" t="s">
        <v>349</v>
      </c>
      <c r="F3303" s="42">
        <v>43312</v>
      </c>
      <c r="G3303" t="s">
        <v>1373</v>
      </c>
      <c r="H3303" t="s">
        <v>1221</v>
      </c>
      <c r="I3303">
        <v>0</v>
      </c>
      <c r="J3303" t="s">
        <v>1361</v>
      </c>
    </row>
    <row r="3304" spans="1:10" x14ac:dyDescent="0.3">
      <c r="A3304">
        <v>10008010</v>
      </c>
      <c r="B3304" t="s">
        <v>305</v>
      </c>
      <c r="C3304" t="s">
        <v>85</v>
      </c>
      <c r="D3304" t="s">
        <v>85</v>
      </c>
      <c r="E3304" t="s">
        <v>349</v>
      </c>
      <c r="F3304" s="42">
        <v>43312</v>
      </c>
      <c r="G3304" t="s">
        <v>1373</v>
      </c>
      <c r="H3304" t="s">
        <v>1221</v>
      </c>
      <c r="I3304">
        <v>0</v>
      </c>
      <c r="J3304" t="s">
        <v>1358</v>
      </c>
    </row>
    <row r="3305" spans="1:10" x14ac:dyDescent="0.3">
      <c r="A3305">
        <v>10007805</v>
      </c>
      <c r="B3305" t="s">
        <v>306</v>
      </c>
      <c r="C3305" t="s">
        <v>56</v>
      </c>
      <c r="D3305" t="s">
        <v>56</v>
      </c>
      <c r="E3305" t="s">
        <v>349</v>
      </c>
      <c r="F3305" s="42">
        <v>43312</v>
      </c>
      <c r="G3305" t="s">
        <v>1373</v>
      </c>
      <c r="H3305" t="s">
        <v>1221</v>
      </c>
      <c r="I3305">
        <v>0</v>
      </c>
      <c r="J3305" t="s">
        <v>1361</v>
      </c>
    </row>
    <row r="3306" spans="1:10" x14ac:dyDescent="0.3">
      <c r="A3306">
        <v>10007805</v>
      </c>
      <c r="B3306" t="s">
        <v>306</v>
      </c>
      <c r="C3306" t="s">
        <v>56</v>
      </c>
      <c r="D3306" t="s">
        <v>56</v>
      </c>
      <c r="E3306" t="s">
        <v>349</v>
      </c>
      <c r="F3306" s="42">
        <v>43312</v>
      </c>
      <c r="G3306" t="s">
        <v>1373</v>
      </c>
      <c r="H3306" t="s">
        <v>1221</v>
      </c>
      <c r="I3306">
        <v>0</v>
      </c>
      <c r="J3306" t="s">
        <v>1358</v>
      </c>
    </row>
    <row r="3307" spans="1:10" x14ac:dyDescent="0.3">
      <c r="A3307">
        <v>10014001</v>
      </c>
      <c r="B3307" t="s">
        <v>307</v>
      </c>
      <c r="C3307" t="s">
        <v>51</v>
      </c>
      <c r="D3307" t="s">
        <v>67</v>
      </c>
      <c r="E3307" t="s">
        <v>349</v>
      </c>
      <c r="F3307" s="42">
        <v>43312</v>
      </c>
      <c r="G3307" t="s">
        <v>1373</v>
      </c>
      <c r="H3307" t="s">
        <v>1221</v>
      </c>
      <c r="J3307" t="s">
        <v>1361</v>
      </c>
    </row>
    <row r="3308" spans="1:10" x14ac:dyDescent="0.3">
      <c r="A3308">
        <v>10014001</v>
      </c>
      <c r="B3308" t="s">
        <v>307</v>
      </c>
      <c r="C3308" t="s">
        <v>51</v>
      </c>
      <c r="D3308" t="s">
        <v>67</v>
      </c>
      <c r="E3308" t="s">
        <v>349</v>
      </c>
      <c r="F3308" s="42">
        <v>43312</v>
      </c>
      <c r="G3308" t="s">
        <v>1373</v>
      </c>
      <c r="H3308" t="s">
        <v>1221</v>
      </c>
      <c r="J3308" t="s">
        <v>1358</v>
      </c>
    </row>
    <row r="3309" spans="1:10" x14ac:dyDescent="0.3">
      <c r="A3309">
        <v>10007159</v>
      </c>
      <c r="B3309" t="s">
        <v>308</v>
      </c>
      <c r="C3309" t="s">
        <v>51</v>
      </c>
      <c r="D3309" t="s">
        <v>143</v>
      </c>
      <c r="E3309" t="s">
        <v>349</v>
      </c>
      <c r="F3309" s="42">
        <v>43312</v>
      </c>
      <c r="G3309" t="s">
        <v>1373</v>
      </c>
      <c r="H3309" t="s">
        <v>1221</v>
      </c>
      <c r="J3309" t="s">
        <v>1361</v>
      </c>
    </row>
    <row r="3310" spans="1:10" x14ac:dyDescent="0.3">
      <c r="A3310">
        <v>10007159</v>
      </c>
      <c r="B3310" t="s">
        <v>308</v>
      </c>
      <c r="C3310" t="s">
        <v>51</v>
      </c>
      <c r="D3310" t="s">
        <v>143</v>
      </c>
      <c r="E3310" t="s">
        <v>349</v>
      </c>
      <c r="F3310" s="42">
        <v>43312</v>
      </c>
      <c r="G3310" t="s">
        <v>1373</v>
      </c>
      <c r="H3310" t="s">
        <v>1221</v>
      </c>
      <c r="J3310" t="s">
        <v>1358</v>
      </c>
    </row>
    <row r="3311" spans="1:10" x14ac:dyDescent="0.3">
      <c r="A3311">
        <v>10007160</v>
      </c>
      <c r="B3311" t="s">
        <v>309</v>
      </c>
      <c r="C3311" t="s">
        <v>51</v>
      </c>
      <c r="D3311" t="s">
        <v>61</v>
      </c>
      <c r="E3311" t="s">
        <v>349</v>
      </c>
      <c r="F3311" s="42">
        <v>43312</v>
      </c>
      <c r="G3311" t="s">
        <v>1373</v>
      </c>
      <c r="H3311" t="s">
        <v>1221</v>
      </c>
      <c r="J3311" t="s">
        <v>1361</v>
      </c>
    </row>
    <row r="3312" spans="1:10" x14ac:dyDescent="0.3">
      <c r="A3312">
        <v>10007160</v>
      </c>
      <c r="B3312" t="s">
        <v>309</v>
      </c>
      <c r="C3312" t="s">
        <v>51</v>
      </c>
      <c r="D3312" t="s">
        <v>61</v>
      </c>
      <c r="E3312" t="s">
        <v>349</v>
      </c>
      <c r="F3312" s="42">
        <v>43312</v>
      </c>
      <c r="G3312" t="s">
        <v>1373</v>
      </c>
      <c r="H3312" t="s">
        <v>1221</v>
      </c>
      <c r="J3312" t="s">
        <v>1358</v>
      </c>
    </row>
    <row r="3313" spans="1:10" x14ac:dyDescent="0.3">
      <c r="A3313">
        <v>10007806</v>
      </c>
      <c r="B3313" t="s">
        <v>310</v>
      </c>
      <c r="C3313" t="s">
        <v>51</v>
      </c>
      <c r="D3313" t="s">
        <v>61</v>
      </c>
      <c r="E3313" t="s">
        <v>349</v>
      </c>
      <c r="F3313" s="42">
        <v>43312</v>
      </c>
      <c r="G3313" t="s">
        <v>1373</v>
      </c>
      <c r="H3313" t="s">
        <v>1221</v>
      </c>
      <c r="J3313" t="s">
        <v>1361</v>
      </c>
    </row>
    <row r="3314" spans="1:10" x14ac:dyDescent="0.3">
      <c r="A3314">
        <v>10007806</v>
      </c>
      <c r="B3314" t="s">
        <v>310</v>
      </c>
      <c r="C3314" t="s">
        <v>51</v>
      </c>
      <c r="D3314" t="s">
        <v>61</v>
      </c>
      <c r="E3314" t="s">
        <v>349</v>
      </c>
      <c r="F3314" s="42">
        <v>43312</v>
      </c>
      <c r="G3314" t="s">
        <v>1373</v>
      </c>
      <c r="H3314" t="s">
        <v>1221</v>
      </c>
      <c r="J3314" t="s">
        <v>1358</v>
      </c>
    </row>
    <row r="3315" spans="1:10" x14ac:dyDescent="0.3">
      <c r="A3315">
        <v>10007855</v>
      </c>
      <c r="B3315" t="s">
        <v>311</v>
      </c>
      <c r="C3315" t="s">
        <v>59</v>
      </c>
      <c r="D3315" t="s">
        <v>59</v>
      </c>
      <c r="E3315" t="s">
        <v>349</v>
      </c>
      <c r="F3315" s="42">
        <v>43312</v>
      </c>
      <c r="G3315" t="s">
        <v>1373</v>
      </c>
      <c r="H3315" t="s">
        <v>1221</v>
      </c>
      <c r="I3315">
        <v>0</v>
      </c>
      <c r="J3315" t="s">
        <v>1361</v>
      </c>
    </row>
    <row r="3316" spans="1:10" x14ac:dyDescent="0.3">
      <c r="A3316">
        <v>10007855</v>
      </c>
      <c r="B3316" t="s">
        <v>311</v>
      </c>
      <c r="C3316" t="s">
        <v>59</v>
      </c>
      <c r="D3316" t="s">
        <v>59</v>
      </c>
      <c r="E3316" t="s">
        <v>349</v>
      </c>
      <c r="F3316" s="42">
        <v>43312</v>
      </c>
      <c r="G3316" t="s">
        <v>1373</v>
      </c>
      <c r="H3316" t="s">
        <v>1221</v>
      </c>
      <c r="I3316">
        <v>0</v>
      </c>
      <c r="J3316" t="s">
        <v>1358</v>
      </c>
    </row>
    <row r="3317" spans="1:10" x14ac:dyDescent="0.3">
      <c r="A3317">
        <v>10007161</v>
      </c>
      <c r="B3317" t="s">
        <v>314</v>
      </c>
      <c r="C3317" t="s">
        <v>51</v>
      </c>
      <c r="D3317" t="s">
        <v>143</v>
      </c>
      <c r="E3317" t="s">
        <v>349</v>
      </c>
      <c r="F3317" s="42">
        <v>43312</v>
      </c>
      <c r="G3317" t="s">
        <v>1373</v>
      </c>
      <c r="H3317" t="s">
        <v>1221</v>
      </c>
      <c r="J3317" t="s">
        <v>1361</v>
      </c>
    </row>
    <row r="3318" spans="1:10" x14ac:dyDescent="0.3">
      <c r="A3318">
        <v>10007161</v>
      </c>
      <c r="B3318" t="s">
        <v>314</v>
      </c>
      <c r="C3318" t="s">
        <v>51</v>
      </c>
      <c r="D3318" t="s">
        <v>143</v>
      </c>
      <c r="E3318" t="s">
        <v>349</v>
      </c>
      <c r="F3318" s="42">
        <v>43312</v>
      </c>
      <c r="G3318" t="s">
        <v>1373</v>
      </c>
      <c r="H3318" t="s">
        <v>1221</v>
      </c>
      <c r="J3318" t="s">
        <v>1358</v>
      </c>
    </row>
    <row r="3319" spans="1:10" x14ac:dyDescent="0.3">
      <c r="A3319">
        <v>10008017</v>
      </c>
      <c r="B3319" t="s">
        <v>316</v>
      </c>
      <c r="C3319" t="s">
        <v>51</v>
      </c>
      <c r="D3319" t="s">
        <v>52</v>
      </c>
      <c r="E3319" t="s">
        <v>349</v>
      </c>
      <c r="F3319" s="42">
        <v>43312</v>
      </c>
      <c r="G3319" t="s">
        <v>1373</v>
      </c>
      <c r="H3319" t="s">
        <v>1221</v>
      </c>
      <c r="J3319" t="s">
        <v>1361</v>
      </c>
    </row>
    <row r="3320" spans="1:10" x14ac:dyDescent="0.3">
      <c r="A3320">
        <v>10008017</v>
      </c>
      <c r="B3320" t="s">
        <v>316</v>
      </c>
      <c r="C3320" t="s">
        <v>51</v>
      </c>
      <c r="D3320" t="s">
        <v>52</v>
      </c>
      <c r="E3320" t="s">
        <v>349</v>
      </c>
      <c r="F3320" s="42">
        <v>43312</v>
      </c>
      <c r="G3320" t="s">
        <v>1373</v>
      </c>
      <c r="H3320" t="s">
        <v>1221</v>
      </c>
      <c r="J3320" t="s">
        <v>1358</v>
      </c>
    </row>
    <row r="3321" spans="1:10" x14ac:dyDescent="0.3">
      <c r="A3321">
        <v>10007858</v>
      </c>
      <c r="B3321" t="s">
        <v>317</v>
      </c>
      <c r="C3321" t="s">
        <v>59</v>
      </c>
      <c r="D3321" t="s">
        <v>59</v>
      </c>
      <c r="E3321" t="s">
        <v>349</v>
      </c>
      <c r="F3321" s="42">
        <v>43312</v>
      </c>
      <c r="G3321" t="s">
        <v>1373</v>
      </c>
      <c r="H3321" t="s">
        <v>1221</v>
      </c>
      <c r="I3321">
        <v>0</v>
      </c>
      <c r="J3321" t="s">
        <v>1361</v>
      </c>
    </row>
    <row r="3322" spans="1:10" x14ac:dyDescent="0.3">
      <c r="A3322">
        <v>10007858</v>
      </c>
      <c r="B3322" t="s">
        <v>317</v>
      </c>
      <c r="C3322" t="s">
        <v>59</v>
      </c>
      <c r="D3322" t="s">
        <v>59</v>
      </c>
      <c r="E3322" t="s">
        <v>349</v>
      </c>
      <c r="F3322" s="42">
        <v>43312</v>
      </c>
      <c r="G3322" t="s">
        <v>1373</v>
      </c>
      <c r="H3322" t="s">
        <v>1221</v>
      </c>
      <c r="I3322">
        <v>0</v>
      </c>
      <c r="J3322" t="s">
        <v>1358</v>
      </c>
    </row>
    <row r="3323" spans="1:10" x14ac:dyDescent="0.3">
      <c r="A3323">
        <v>10068157</v>
      </c>
      <c r="B3323" t="s">
        <v>318</v>
      </c>
      <c r="C3323" t="s">
        <v>51</v>
      </c>
      <c r="D3323" t="s">
        <v>67</v>
      </c>
      <c r="E3323" t="s">
        <v>349</v>
      </c>
      <c r="F3323" s="42">
        <v>43312</v>
      </c>
      <c r="G3323" t="s">
        <v>1373</v>
      </c>
      <c r="H3323" t="s">
        <v>1221</v>
      </c>
      <c r="J3323" t="s">
        <v>1361</v>
      </c>
    </row>
    <row r="3324" spans="1:10" x14ac:dyDescent="0.3">
      <c r="A3324">
        <v>10068157</v>
      </c>
      <c r="B3324" t="s">
        <v>318</v>
      </c>
      <c r="C3324" t="s">
        <v>51</v>
      </c>
      <c r="D3324" t="s">
        <v>67</v>
      </c>
      <c r="E3324" t="s">
        <v>349</v>
      </c>
      <c r="F3324" s="42">
        <v>43312</v>
      </c>
      <c r="G3324" t="s">
        <v>1373</v>
      </c>
      <c r="H3324" t="s">
        <v>1221</v>
      </c>
      <c r="J3324" t="s">
        <v>1358</v>
      </c>
    </row>
    <row r="3325" spans="1:10" x14ac:dyDescent="0.3">
      <c r="A3325">
        <v>10007114</v>
      </c>
      <c r="B3325" t="s">
        <v>319</v>
      </c>
      <c r="C3325" t="s">
        <v>56</v>
      </c>
      <c r="D3325" t="s">
        <v>56</v>
      </c>
      <c r="E3325" t="s">
        <v>349</v>
      </c>
      <c r="F3325" s="42">
        <v>43312</v>
      </c>
      <c r="G3325" t="s">
        <v>1373</v>
      </c>
      <c r="H3325" t="s">
        <v>1221</v>
      </c>
      <c r="I3325">
        <v>0</v>
      </c>
      <c r="J3325" t="s">
        <v>1361</v>
      </c>
    </row>
    <row r="3326" spans="1:10" x14ac:dyDescent="0.3">
      <c r="A3326">
        <v>10007114</v>
      </c>
      <c r="B3326" t="s">
        <v>319</v>
      </c>
      <c r="C3326" t="s">
        <v>56</v>
      </c>
      <c r="D3326" t="s">
        <v>56</v>
      </c>
      <c r="E3326" t="s">
        <v>349</v>
      </c>
      <c r="F3326" s="42">
        <v>43312</v>
      </c>
      <c r="G3326" t="s">
        <v>1373</v>
      </c>
      <c r="H3326" t="s">
        <v>1221</v>
      </c>
      <c r="I3326">
        <v>0</v>
      </c>
      <c r="J3326" t="s">
        <v>1358</v>
      </c>
    </row>
    <row r="3327" spans="1:10" x14ac:dyDescent="0.3">
      <c r="A3327">
        <v>10007807</v>
      </c>
      <c r="B3327" t="s">
        <v>320</v>
      </c>
      <c r="C3327" t="s">
        <v>85</v>
      </c>
      <c r="D3327" t="s">
        <v>85</v>
      </c>
      <c r="E3327" t="s">
        <v>349</v>
      </c>
      <c r="F3327" s="42">
        <v>43312</v>
      </c>
      <c r="G3327" t="s">
        <v>1373</v>
      </c>
      <c r="H3327" t="s">
        <v>1221</v>
      </c>
      <c r="I3327">
        <v>0</v>
      </c>
      <c r="J3327" t="s">
        <v>1361</v>
      </c>
    </row>
    <row r="3328" spans="1:10" x14ac:dyDescent="0.3">
      <c r="A3328">
        <v>10007807</v>
      </c>
      <c r="B3328" t="s">
        <v>320</v>
      </c>
      <c r="C3328" t="s">
        <v>85</v>
      </c>
      <c r="D3328" t="s">
        <v>85</v>
      </c>
      <c r="E3328" t="s">
        <v>349</v>
      </c>
      <c r="F3328" s="42">
        <v>43312</v>
      </c>
      <c r="G3328" t="s">
        <v>1373</v>
      </c>
      <c r="H3328" t="s">
        <v>1221</v>
      </c>
      <c r="I3328">
        <v>0</v>
      </c>
      <c r="J3328" t="s">
        <v>1358</v>
      </c>
    </row>
    <row r="3329" spans="1:10" x14ac:dyDescent="0.3">
      <c r="A3329">
        <v>10007784</v>
      </c>
      <c r="B3329" t="s">
        <v>322</v>
      </c>
      <c r="C3329" t="s">
        <v>51</v>
      </c>
      <c r="D3329" t="s">
        <v>52</v>
      </c>
      <c r="E3329" t="s">
        <v>349</v>
      </c>
      <c r="F3329" s="42">
        <v>43312</v>
      </c>
      <c r="G3329" t="s">
        <v>1373</v>
      </c>
      <c r="H3329" t="s">
        <v>1221</v>
      </c>
      <c r="J3329" t="s">
        <v>1361</v>
      </c>
    </row>
    <row r="3330" spans="1:10" x14ac:dyDescent="0.3">
      <c r="A3330">
        <v>10007784</v>
      </c>
      <c r="B3330" t="s">
        <v>322</v>
      </c>
      <c r="C3330" t="s">
        <v>51</v>
      </c>
      <c r="D3330" t="s">
        <v>52</v>
      </c>
      <c r="E3330" t="s">
        <v>349</v>
      </c>
      <c r="F3330" s="42">
        <v>43312</v>
      </c>
      <c r="G3330" t="s">
        <v>1373</v>
      </c>
      <c r="H3330" t="s">
        <v>1221</v>
      </c>
      <c r="J3330" t="s">
        <v>1358</v>
      </c>
    </row>
    <row r="3331" spans="1:10" x14ac:dyDescent="0.3">
      <c r="A3331">
        <v>10007793</v>
      </c>
      <c r="B3331" t="s">
        <v>323</v>
      </c>
      <c r="C3331" t="s">
        <v>59</v>
      </c>
      <c r="D3331" t="s">
        <v>59</v>
      </c>
      <c r="E3331" t="s">
        <v>349</v>
      </c>
      <c r="F3331" s="42">
        <v>43312</v>
      </c>
      <c r="G3331" t="s">
        <v>1373</v>
      </c>
      <c r="H3331" t="s">
        <v>1221</v>
      </c>
      <c r="I3331">
        <v>0</v>
      </c>
      <c r="J3331" t="s">
        <v>1361</v>
      </c>
    </row>
    <row r="3332" spans="1:10" x14ac:dyDescent="0.3">
      <c r="A3332">
        <v>10007793</v>
      </c>
      <c r="B3332" t="s">
        <v>323</v>
      </c>
      <c r="C3332" t="s">
        <v>59</v>
      </c>
      <c r="D3332" t="s">
        <v>59</v>
      </c>
      <c r="E3332" t="s">
        <v>349</v>
      </c>
      <c r="F3332" s="42">
        <v>43312</v>
      </c>
      <c r="G3332" t="s">
        <v>1373</v>
      </c>
      <c r="H3332" t="s">
        <v>1221</v>
      </c>
      <c r="I3332">
        <v>0</v>
      </c>
      <c r="J3332" t="s">
        <v>1358</v>
      </c>
    </row>
    <row r="3333" spans="1:10" x14ac:dyDescent="0.3">
      <c r="A3333">
        <v>10008574</v>
      </c>
      <c r="B3333" t="s">
        <v>324</v>
      </c>
      <c r="C3333" t="s">
        <v>59</v>
      </c>
      <c r="D3333" t="s">
        <v>59</v>
      </c>
      <c r="E3333" t="s">
        <v>349</v>
      </c>
      <c r="F3333" s="42">
        <v>43312</v>
      </c>
      <c r="G3333" t="s">
        <v>1373</v>
      </c>
      <c r="H3333" t="s">
        <v>1221</v>
      </c>
      <c r="I3333">
        <v>0</v>
      </c>
      <c r="J3333" t="s">
        <v>1361</v>
      </c>
    </row>
    <row r="3334" spans="1:10" x14ac:dyDescent="0.3">
      <c r="A3334">
        <v>10008574</v>
      </c>
      <c r="B3334" t="s">
        <v>324</v>
      </c>
      <c r="C3334" t="s">
        <v>59</v>
      </c>
      <c r="D3334" t="s">
        <v>59</v>
      </c>
      <c r="E3334" t="s">
        <v>349</v>
      </c>
      <c r="F3334" s="42">
        <v>43312</v>
      </c>
      <c r="G3334" t="s">
        <v>1373</v>
      </c>
      <c r="H3334" t="s">
        <v>1221</v>
      </c>
      <c r="I3334">
        <v>0</v>
      </c>
      <c r="J3334" t="s">
        <v>1358</v>
      </c>
    </row>
    <row r="3335" spans="1:10" x14ac:dyDescent="0.3">
      <c r="A3335">
        <v>10007163</v>
      </c>
      <c r="B3335" t="s">
        <v>325</v>
      </c>
      <c r="C3335" t="s">
        <v>51</v>
      </c>
      <c r="D3335" t="s">
        <v>71</v>
      </c>
      <c r="E3335" t="s">
        <v>349</v>
      </c>
      <c r="F3335" s="42">
        <v>43312</v>
      </c>
      <c r="G3335" t="s">
        <v>1373</v>
      </c>
      <c r="H3335" t="s">
        <v>1221</v>
      </c>
      <c r="J3335" t="s">
        <v>1361</v>
      </c>
    </row>
    <row r="3336" spans="1:10" x14ac:dyDescent="0.3">
      <c r="A3336">
        <v>10007163</v>
      </c>
      <c r="B3336" t="s">
        <v>325</v>
      </c>
      <c r="C3336" t="s">
        <v>51</v>
      </c>
      <c r="D3336" t="s">
        <v>71</v>
      </c>
      <c r="E3336" t="s">
        <v>349</v>
      </c>
      <c r="F3336" s="42">
        <v>43312</v>
      </c>
      <c r="G3336" t="s">
        <v>1373</v>
      </c>
      <c r="H3336" t="s">
        <v>1221</v>
      </c>
      <c r="J3336" t="s">
        <v>1358</v>
      </c>
    </row>
    <row r="3337" spans="1:10" x14ac:dyDescent="0.3">
      <c r="A3337">
        <v>10007164</v>
      </c>
      <c r="B3337" t="s">
        <v>327</v>
      </c>
      <c r="C3337" t="s">
        <v>51</v>
      </c>
      <c r="D3337" t="s">
        <v>64</v>
      </c>
      <c r="E3337" t="s">
        <v>349</v>
      </c>
      <c r="F3337" s="42">
        <v>43312</v>
      </c>
      <c r="G3337" t="s">
        <v>1373</v>
      </c>
      <c r="H3337" t="s">
        <v>1221</v>
      </c>
      <c r="J3337" t="s">
        <v>1361</v>
      </c>
    </row>
    <row r="3338" spans="1:10" x14ac:dyDescent="0.3">
      <c r="A3338">
        <v>10007164</v>
      </c>
      <c r="B3338" t="s">
        <v>327</v>
      </c>
      <c r="C3338" t="s">
        <v>51</v>
      </c>
      <c r="D3338" t="s">
        <v>64</v>
      </c>
      <c r="E3338" t="s">
        <v>349</v>
      </c>
      <c r="F3338" s="42">
        <v>43312</v>
      </c>
      <c r="G3338" t="s">
        <v>1373</v>
      </c>
      <c r="H3338" t="s">
        <v>1221</v>
      </c>
      <c r="J3338" t="s">
        <v>1358</v>
      </c>
    </row>
    <row r="3339" spans="1:10" x14ac:dyDescent="0.3">
      <c r="A3339">
        <v>10007800</v>
      </c>
      <c r="B3339" t="s">
        <v>328</v>
      </c>
      <c r="C3339" t="s">
        <v>56</v>
      </c>
      <c r="D3339" t="s">
        <v>56</v>
      </c>
      <c r="E3339" t="s">
        <v>349</v>
      </c>
      <c r="F3339" s="42">
        <v>43312</v>
      </c>
      <c r="G3339" t="s">
        <v>1373</v>
      </c>
      <c r="H3339" t="s">
        <v>1221</v>
      </c>
      <c r="I3339">
        <v>0</v>
      </c>
      <c r="J3339" t="s">
        <v>1361</v>
      </c>
    </row>
    <row r="3340" spans="1:10" x14ac:dyDescent="0.3">
      <c r="A3340">
        <v>10007800</v>
      </c>
      <c r="B3340" t="s">
        <v>328</v>
      </c>
      <c r="C3340" t="s">
        <v>56</v>
      </c>
      <c r="D3340" t="s">
        <v>56</v>
      </c>
      <c r="E3340" t="s">
        <v>349</v>
      </c>
      <c r="F3340" s="42">
        <v>43312</v>
      </c>
      <c r="G3340" t="s">
        <v>1373</v>
      </c>
      <c r="H3340" t="s">
        <v>1221</v>
      </c>
      <c r="I3340">
        <v>0</v>
      </c>
      <c r="J3340" t="s">
        <v>1358</v>
      </c>
    </row>
    <row r="3341" spans="1:10" x14ac:dyDescent="0.3">
      <c r="A3341">
        <v>10006566</v>
      </c>
      <c r="B3341" t="s">
        <v>330</v>
      </c>
      <c r="C3341" t="s">
        <v>51</v>
      </c>
      <c r="D3341" t="s">
        <v>52</v>
      </c>
      <c r="E3341" t="s">
        <v>349</v>
      </c>
      <c r="F3341" s="42">
        <v>43312</v>
      </c>
      <c r="G3341" t="s">
        <v>1373</v>
      </c>
      <c r="H3341" t="s">
        <v>1221</v>
      </c>
      <c r="J3341" t="s">
        <v>1361</v>
      </c>
    </row>
    <row r="3342" spans="1:10" x14ac:dyDescent="0.3">
      <c r="A3342">
        <v>10006566</v>
      </c>
      <c r="B3342" t="s">
        <v>330</v>
      </c>
      <c r="C3342" t="s">
        <v>51</v>
      </c>
      <c r="D3342" t="s">
        <v>52</v>
      </c>
      <c r="E3342" t="s">
        <v>349</v>
      </c>
      <c r="F3342" s="42">
        <v>43312</v>
      </c>
      <c r="G3342" t="s">
        <v>1373</v>
      </c>
      <c r="H3342" t="s">
        <v>1221</v>
      </c>
      <c r="J3342" t="s">
        <v>1358</v>
      </c>
    </row>
    <row r="3343" spans="1:10" x14ac:dyDescent="0.3">
      <c r="A3343">
        <v>10007165</v>
      </c>
      <c r="B3343" t="s">
        <v>331</v>
      </c>
      <c r="C3343" t="s">
        <v>51</v>
      </c>
      <c r="D3343" t="s">
        <v>52</v>
      </c>
      <c r="E3343" t="s">
        <v>349</v>
      </c>
      <c r="F3343" s="42">
        <v>43312</v>
      </c>
      <c r="G3343" t="s">
        <v>1373</v>
      </c>
      <c r="H3343" t="s">
        <v>1221</v>
      </c>
      <c r="J3343" t="s">
        <v>1361</v>
      </c>
    </row>
    <row r="3344" spans="1:10" x14ac:dyDescent="0.3">
      <c r="A3344">
        <v>10007165</v>
      </c>
      <c r="B3344" t="s">
        <v>331</v>
      </c>
      <c r="C3344" t="s">
        <v>51</v>
      </c>
      <c r="D3344" t="s">
        <v>52</v>
      </c>
      <c r="E3344" t="s">
        <v>349</v>
      </c>
      <c r="F3344" s="42">
        <v>43312</v>
      </c>
      <c r="G3344" t="s">
        <v>1373</v>
      </c>
      <c r="H3344" t="s">
        <v>1221</v>
      </c>
      <c r="J3344" t="s">
        <v>1358</v>
      </c>
    </row>
    <row r="3345" spans="1:10" x14ac:dyDescent="0.3">
      <c r="A3345">
        <v>10003614</v>
      </c>
      <c r="B3345" t="s">
        <v>332</v>
      </c>
      <c r="C3345" t="s">
        <v>51</v>
      </c>
      <c r="D3345" t="s">
        <v>61</v>
      </c>
      <c r="E3345" t="s">
        <v>349</v>
      </c>
      <c r="F3345" s="42">
        <v>43312</v>
      </c>
      <c r="G3345" t="s">
        <v>1373</v>
      </c>
      <c r="H3345" t="s">
        <v>1221</v>
      </c>
      <c r="J3345" t="s">
        <v>1361</v>
      </c>
    </row>
    <row r="3346" spans="1:10" x14ac:dyDescent="0.3">
      <c r="A3346">
        <v>10003614</v>
      </c>
      <c r="B3346" t="s">
        <v>332</v>
      </c>
      <c r="C3346" t="s">
        <v>51</v>
      </c>
      <c r="D3346" t="s">
        <v>61</v>
      </c>
      <c r="E3346" t="s">
        <v>349</v>
      </c>
      <c r="F3346" s="42">
        <v>43312</v>
      </c>
      <c r="G3346" t="s">
        <v>1373</v>
      </c>
      <c r="H3346" t="s">
        <v>1221</v>
      </c>
      <c r="J3346" t="s">
        <v>1358</v>
      </c>
    </row>
    <row r="3347" spans="1:10" x14ac:dyDescent="0.3">
      <c r="A3347">
        <v>10007166</v>
      </c>
      <c r="B3347" t="s">
        <v>333</v>
      </c>
      <c r="C3347" t="s">
        <v>51</v>
      </c>
      <c r="D3347" t="s">
        <v>71</v>
      </c>
      <c r="E3347" t="s">
        <v>349</v>
      </c>
      <c r="F3347" s="42">
        <v>43312</v>
      </c>
      <c r="G3347" t="s">
        <v>1373</v>
      </c>
      <c r="H3347" t="s">
        <v>1221</v>
      </c>
      <c r="J3347" t="s">
        <v>1361</v>
      </c>
    </row>
    <row r="3348" spans="1:10" x14ac:dyDescent="0.3">
      <c r="A3348">
        <v>10007166</v>
      </c>
      <c r="B3348" t="s">
        <v>333</v>
      </c>
      <c r="C3348" t="s">
        <v>51</v>
      </c>
      <c r="D3348" t="s">
        <v>71</v>
      </c>
      <c r="E3348" t="s">
        <v>349</v>
      </c>
      <c r="F3348" s="42">
        <v>43312</v>
      </c>
      <c r="G3348" t="s">
        <v>1373</v>
      </c>
      <c r="H3348" t="s">
        <v>1221</v>
      </c>
      <c r="J3348" t="s">
        <v>1358</v>
      </c>
    </row>
    <row r="3349" spans="1:10" x14ac:dyDescent="0.3">
      <c r="A3349">
        <v>10007139</v>
      </c>
      <c r="B3349" t="s">
        <v>334</v>
      </c>
      <c r="C3349" t="s">
        <v>51</v>
      </c>
      <c r="D3349" t="s">
        <v>71</v>
      </c>
      <c r="E3349" t="s">
        <v>349</v>
      </c>
      <c r="F3349" s="42">
        <v>43312</v>
      </c>
      <c r="G3349" t="s">
        <v>1373</v>
      </c>
      <c r="H3349" t="s">
        <v>1221</v>
      </c>
      <c r="J3349" t="s">
        <v>1361</v>
      </c>
    </row>
    <row r="3350" spans="1:10" x14ac:dyDescent="0.3">
      <c r="A3350">
        <v>10007139</v>
      </c>
      <c r="B3350" t="s">
        <v>334</v>
      </c>
      <c r="C3350" t="s">
        <v>51</v>
      </c>
      <c r="D3350" t="s">
        <v>71</v>
      </c>
      <c r="E3350" t="s">
        <v>349</v>
      </c>
      <c r="F3350" s="42">
        <v>43312</v>
      </c>
      <c r="G3350" t="s">
        <v>1373</v>
      </c>
      <c r="H3350" t="s">
        <v>1221</v>
      </c>
      <c r="J3350" t="s">
        <v>1358</v>
      </c>
    </row>
    <row r="3351" spans="1:10" x14ac:dyDescent="0.3">
      <c r="A3351">
        <v>10007657</v>
      </c>
      <c r="B3351" t="s">
        <v>335</v>
      </c>
      <c r="C3351" t="s">
        <v>51</v>
      </c>
      <c r="D3351" t="s">
        <v>67</v>
      </c>
      <c r="E3351" t="s">
        <v>349</v>
      </c>
      <c r="F3351" s="42">
        <v>43312</v>
      </c>
      <c r="G3351" t="s">
        <v>1373</v>
      </c>
      <c r="H3351" t="s">
        <v>1221</v>
      </c>
      <c r="J3351" t="s">
        <v>1361</v>
      </c>
    </row>
    <row r="3352" spans="1:10" x14ac:dyDescent="0.3">
      <c r="A3352">
        <v>10007657</v>
      </c>
      <c r="B3352" t="s">
        <v>335</v>
      </c>
      <c r="C3352" t="s">
        <v>51</v>
      </c>
      <c r="D3352" t="s">
        <v>67</v>
      </c>
      <c r="E3352" t="s">
        <v>349</v>
      </c>
      <c r="F3352" s="42">
        <v>43312</v>
      </c>
      <c r="G3352" t="s">
        <v>1373</v>
      </c>
      <c r="H3352" t="s">
        <v>1221</v>
      </c>
      <c r="J3352" t="s">
        <v>1358</v>
      </c>
    </row>
    <row r="3353" spans="1:10" x14ac:dyDescent="0.3">
      <c r="A3353">
        <v>10007713</v>
      </c>
      <c r="B3353" t="s">
        <v>336</v>
      </c>
      <c r="C3353" t="s">
        <v>51</v>
      </c>
      <c r="D3353" t="s">
        <v>81</v>
      </c>
      <c r="E3353" t="s">
        <v>349</v>
      </c>
      <c r="F3353" s="42">
        <v>43312</v>
      </c>
      <c r="G3353" t="s">
        <v>1373</v>
      </c>
      <c r="H3353" t="s">
        <v>1221</v>
      </c>
      <c r="J3353" t="s">
        <v>1361</v>
      </c>
    </row>
    <row r="3354" spans="1:10" x14ac:dyDescent="0.3">
      <c r="A3354">
        <v>10007713</v>
      </c>
      <c r="B3354" t="s">
        <v>336</v>
      </c>
      <c r="C3354" t="s">
        <v>51</v>
      </c>
      <c r="D3354" t="s">
        <v>81</v>
      </c>
      <c r="E3354" t="s">
        <v>349</v>
      </c>
      <c r="F3354" s="42">
        <v>43312</v>
      </c>
      <c r="G3354" t="s">
        <v>1373</v>
      </c>
      <c r="H3354" t="s">
        <v>1221</v>
      </c>
      <c r="J3354" t="s">
        <v>1358</v>
      </c>
    </row>
    <row r="3355" spans="1:10" x14ac:dyDescent="0.3">
      <c r="A3355">
        <v>10007167</v>
      </c>
      <c r="B3355" t="s">
        <v>337</v>
      </c>
      <c r="C3355" t="s">
        <v>51</v>
      </c>
      <c r="D3355" t="s">
        <v>81</v>
      </c>
      <c r="E3355" t="s">
        <v>349</v>
      </c>
      <c r="F3355" s="42">
        <v>43312</v>
      </c>
      <c r="G3355" t="s">
        <v>1373</v>
      </c>
      <c r="H3355" t="s">
        <v>1221</v>
      </c>
      <c r="J3355" t="s">
        <v>1361</v>
      </c>
    </row>
    <row r="3356" spans="1:10" x14ac:dyDescent="0.3">
      <c r="A3356">
        <v>10007167</v>
      </c>
      <c r="B3356" t="s">
        <v>337</v>
      </c>
      <c r="C3356" t="s">
        <v>51</v>
      </c>
      <c r="D3356" t="s">
        <v>81</v>
      </c>
      <c r="E3356" t="s">
        <v>349</v>
      </c>
      <c r="F3356" s="42">
        <v>43312</v>
      </c>
      <c r="G3356" t="s">
        <v>1373</v>
      </c>
      <c r="H3356" t="s">
        <v>1221</v>
      </c>
      <c r="J3356" t="s">
        <v>1358</v>
      </c>
    </row>
    <row r="3357" spans="1:10" x14ac:dyDescent="0.3">
      <c r="B3357" t="s">
        <v>403</v>
      </c>
      <c r="C3357" t="s">
        <v>51</v>
      </c>
      <c r="D3357" t="s">
        <v>93</v>
      </c>
      <c r="E3357" t="s">
        <v>349</v>
      </c>
      <c r="G3357" t="s">
        <v>1373</v>
      </c>
      <c r="H3357" t="s">
        <v>1221</v>
      </c>
      <c r="J3357" t="s">
        <v>1358</v>
      </c>
    </row>
    <row r="3358" spans="1:10" x14ac:dyDescent="0.3">
      <c r="B3358" t="s">
        <v>403</v>
      </c>
      <c r="C3358" t="s">
        <v>51</v>
      </c>
      <c r="D3358" t="s">
        <v>93</v>
      </c>
      <c r="E3358" t="s">
        <v>349</v>
      </c>
      <c r="G3358" t="s">
        <v>1373</v>
      </c>
      <c r="H3358" t="s">
        <v>1221</v>
      </c>
      <c r="J3358" t="s">
        <v>1363</v>
      </c>
    </row>
    <row r="3359" spans="1:10" x14ac:dyDescent="0.3">
      <c r="B3359" t="s">
        <v>403</v>
      </c>
      <c r="C3359" t="s">
        <v>51</v>
      </c>
      <c r="D3359" t="s">
        <v>93</v>
      </c>
      <c r="E3359" t="s">
        <v>349</v>
      </c>
      <c r="G3359" t="s">
        <v>1373</v>
      </c>
      <c r="H3359" t="s">
        <v>1221</v>
      </c>
      <c r="J3359" t="s">
        <v>1361</v>
      </c>
    </row>
    <row r="3360" spans="1:10" x14ac:dyDescent="0.3">
      <c r="B3360" t="s">
        <v>403</v>
      </c>
      <c r="C3360" t="s">
        <v>51</v>
      </c>
      <c r="D3360" t="s">
        <v>67</v>
      </c>
      <c r="E3360" t="s">
        <v>349</v>
      </c>
      <c r="G3360" t="s">
        <v>1373</v>
      </c>
      <c r="H3360" t="s">
        <v>1221</v>
      </c>
      <c r="J3360" t="s">
        <v>1358</v>
      </c>
    </row>
    <row r="3361" spans="2:10" x14ac:dyDescent="0.3">
      <c r="B3361" t="s">
        <v>403</v>
      </c>
      <c r="C3361" t="s">
        <v>51</v>
      </c>
      <c r="D3361" t="s">
        <v>67</v>
      </c>
      <c r="E3361" t="s">
        <v>349</v>
      </c>
      <c r="G3361" t="s">
        <v>1373</v>
      </c>
      <c r="H3361" t="s">
        <v>1221</v>
      </c>
      <c r="J3361" t="s">
        <v>1361</v>
      </c>
    </row>
    <row r="3362" spans="2:10" x14ac:dyDescent="0.3">
      <c r="B3362" t="s">
        <v>403</v>
      </c>
      <c r="C3362" t="s">
        <v>51</v>
      </c>
      <c r="D3362" t="s">
        <v>52</v>
      </c>
      <c r="E3362" t="s">
        <v>349</v>
      </c>
      <c r="G3362" t="s">
        <v>1373</v>
      </c>
      <c r="H3362" t="s">
        <v>1221</v>
      </c>
      <c r="J3362" t="s">
        <v>1358</v>
      </c>
    </row>
    <row r="3363" spans="2:10" x14ac:dyDescent="0.3">
      <c r="B3363" t="s">
        <v>403</v>
      </c>
      <c r="C3363" t="s">
        <v>51</v>
      </c>
      <c r="D3363" t="s">
        <v>52</v>
      </c>
      <c r="E3363" t="s">
        <v>349</v>
      </c>
      <c r="G3363" t="s">
        <v>1373</v>
      </c>
      <c r="H3363" t="s">
        <v>1221</v>
      </c>
      <c r="J3363" t="s">
        <v>1367</v>
      </c>
    </row>
    <row r="3364" spans="2:10" x14ac:dyDescent="0.3">
      <c r="B3364" t="s">
        <v>403</v>
      </c>
      <c r="C3364" t="s">
        <v>51</v>
      </c>
      <c r="D3364" t="s">
        <v>52</v>
      </c>
      <c r="E3364" t="s">
        <v>349</v>
      </c>
      <c r="G3364" t="s">
        <v>1373</v>
      </c>
      <c r="H3364" t="s">
        <v>1221</v>
      </c>
      <c r="J3364" t="s">
        <v>1364</v>
      </c>
    </row>
    <row r="3365" spans="2:10" x14ac:dyDescent="0.3">
      <c r="B3365" t="s">
        <v>403</v>
      </c>
      <c r="C3365" t="s">
        <v>51</v>
      </c>
      <c r="D3365" t="s">
        <v>52</v>
      </c>
      <c r="E3365" t="s">
        <v>349</v>
      </c>
      <c r="G3365" t="s">
        <v>1373</v>
      </c>
      <c r="H3365" t="s">
        <v>1221</v>
      </c>
      <c r="J3365" t="s">
        <v>1362</v>
      </c>
    </row>
    <row r="3366" spans="2:10" x14ac:dyDescent="0.3">
      <c r="B3366" t="s">
        <v>403</v>
      </c>
      <c r="C3366" t="s">
        <v>51</v>
      </c>
      <c r="D3366" t="s">
        <v>52</v>
      </c>
      <c r="E3366" t="s">
        <v>349</v>
      </c>
      <c r="G3366" t="s">
        <v>1373</v>
      </c>
      <c r="H3366" t="s">
        <v>1221</v>
      </c>
      <c r="J3366" t="s">
        <v>1365</v>
      </c>
    </row>
    <row r="3367" spans="2:10" x14ac:dyDescent="0.3">
      <c r="B3367" t="s">
        <v>403</v>
      </c>
      <c r="C3367" t="s">
        <v>51</v>
      </c>
      <c r="D3367" t="s">
        <v>52</v>
      </c>
      <c r="E3367" t="s">
        <v>349</v>
      </c>
      <c r="G3367" t="s">
        <v>1373</v>
      </c>
      <c r="H3367" t="s">
        <v>1221</v>
      </c>
      <c r="J3367" t="s">
        <v>1363</v>
      </c>
    </row>
    <row r="3368" spans="2:10" x14ac:dyDescent="0.3">
      <c r="B3368" t="s">
        <v>403</v>
      </c>
      <c r="C3368" t="s">
        <v>51</v>
      </c>
      <c r="D3368" t="s">
        <v>52</v>
      </c>
      <c r="E3368" t="s">
        <v>349</v>
      </c>
      <c r="G3368" t="s">
        <v>1373</v>
      </c>
      <c r="H3368" t="s">
        <v>1221</v>
      </c>
      <c r="J3368" t="s">
        <v>1361</v>
      </c>
    </row>
    <row r="3369" spans="2:10" x14ac:dyDescent="0.3">
      <c r="B3369" t="s">
        <v>403</v>
      </c>
      <c r="C3369" t="s">
        <v>51</v>
      </c>
      <c r="D3369" t="s">
        <v>52</v>
      </c>
      <c r="E3369" t="s">
        <v>349</v>
      </c>
      <c r="G3369" t="s">
        <v>1373</v>
      </c>
      <c r="H3369" t="s">
        <v>1221</v>
      </c>
      <c r="J3369" t="s">
        <v>1366</v>
      </c>
    </row>
    <row r="3370" spans="2:10" x14ac:dyDescent="0.3">
      <c r="B3370" t="s">
        <v>403</v>
      </c>
      <c r="C3370" t="s">
        <v>51</v>
      </c>
      <c r="D3370" t="s">
        <v>143</v>
      </c>
      <c r="E3370" t="s">
        <v>349</v>
      </c>
      <c r="G3370" t="s">
        <v>1373</v>
      </c>
      <c r="H3370" t="s">
        <v>1221</v>
      </c>
      <c r="J3370" t="s">
        <v>1358</v>
      </c>
    </row>
    <row r="3371" spans="2:10" x14ac:dyDescent="0.3">
      <c r="B3371" t="s">
        <v>403</v>
      </c>
      <c r="C3371" t="s">
        <v>51</v>
      </c>
      <c r="D3371" t="s">
        <v>143</v>
      </c>
      <c r="E3371" t="s">
        <v>349</v>
      </c>
      <c r="G3371" t="s">
        <v>1373</v>
      </c>
      <c r="H3371" t="s">
        <v>1221</v>
      </c>
      <c r="J3371" t="s">
        <v>1361</v>
      </c>
    </row>
    <row r="3372" spans="2:10" x14ac:dyDescent="0.3">
      <c r="B3372" t="s">
        <v>403</v>
      </c>
      <c r="C3372" t="s">
        <v>51</v>
      </c>
      <c r="D3372" t="s">
        <v>96</v>
      </c>
      <c r="E3372" t="s">
        <v>349</v>
      </c>
      <c r="G3372" t="s">
        <v>1373</v>
      </c>
      <c r="H3372" t="s">
        <v>1221</v>
      </c>
      <c r="J3372" t="s">
        <v>1358</v>
      </c>
    </row>
    <row r="3373" spans="2:10" x14ac:dyDescent="0.3">
      <c r="B3373" t="s">
        <v>403</v>
      </c>
      <c r="C3373" t="s">
        <v>51</v>
      </c>
      <c r="D3373" t="s">
        <v>96</v>
      </c>
      <c r="E3373" t="s">
        <v>349</v>
      </c>
      <c r="G3373" t="s">
        <v>1373</v>
      </c>
      <c r="H3373" t="s">
        <v>1221</v>
      </c>
      <c r="J3373" t="s">
        <v>1363</v>
      </c>
    </row>
    <row r="3374" spans="2:10" x14ac:dyDescent="0.3">
      <c r="B3374" t="s">
        <v>403</v>
      </c>
      <c r="C3374" t="s">
        <v>51</v>
      </c>
      <c r="D3374" t="s">
        <v>96</v>
      </c>
      <c r="E3374" t="s">
        <v>349</v>
      </c>
      <c r="G3374" t="s">
        <v>1373</v>
      </c>
      <c r="H3374" t="s">
        <v>1221</v>
      </c>
      <c r="J3374" t="s">
        <v>1361</v>
      </c>
    </row>
    <row r="3375" spans="2:10" x14ac:dyDescent="0.3">
      <c r="B3375" t="s">
        <v>403</v>
      </c>
      <c r="C3375" t="s">
        <v>51</v>
      </c>
      <c r="D3375" t="s">
        <v>61</v>
      </c>
      <c r="E3375" t="s">
        <v>349</v>
      </c>
      <c r="G3375" t="s">
        <v>1373</v>
      </c>
      <c r="H3375" t="s">
        <v>1221</v>
      </c>
      <c r="J3375" t="s">
        <v>1358</v>
      </c>
    </row>
    <row r="3376" spans="2:10" x14ac:dyDescent="0.3">
      <c r="B3376" t="s">
        <v>403</v>
      </c>
      <c r="C3376" t="s">
        <v>51</v>
      </c>
      <c r="D3376" t="s">
        <v>61</v>
      </c>
      <c r="E3376" t="s">
        <v>349</v>
      </c>
      <c r="G3376" t="s">
        <v>1373</v>
      </c>
      <c r="H3376" t="s">
        <v>1221</v>
      </c>
      <c r="J3376" t="s">
        <v>1363</v>
      </c>
    </row>
    <row r="3377" spans="1:10" x14ac:dyDescent="0.3">
      <c r="B3377" t="s">
        <v>403</v>
      </c>
      <c r="C3377" t="s">
        <v>51</v>
      </c>
      <c r="D3377" t="s">
        <v>61</v>
      </c>
      <c r="E3377" t="s">
        <v>349</v>
      </c>
      <c r="G3377" t="s">
        <v>1373</v>
      </c>
      <c r="H3377" t="s">
        <v>1221</v>
      </c>
      <c r="J3377" t="s">
        <v>1361</v>
      </c>
    </row>
    <row r="3378" spans="1:10" x14ac:dyDescent="0.3">
      <c r="B3378" t="s">
        <v>403</v>
      </c>
      <c r="C3378" t="s">
        <v>51</v>
      </c>
      <c r="D3378" t="s">
        <v>64</v>
      </c>
      <c r="E3378" t="s">
        <v>349</v>
      </c>
      <c r="G3378" t="s">
        <v>1373</v>
      </c>
      <c r="H3378" t="s">
        <v>1221</v>
      </c>
      <c r="J3378" t="s">
        <v>1358</v>
      </c>
    </row>
    <row r="3379" spans="1:10" x14ac:dyDescent="0.3">
      <c r="B3379" t="s">
        <v>403</v>
      </c>
      <c r="C3379" t="s">
        <v>51</v>
      </c>
      <c r="D3379" t="s">
        <v>64</v>
      </c>
      <c r="E3379" t="s">
        <v>349</v>
      </c>
      <c r="G3379" t="s">
        <v>1373</v>
      </c>
      <c r="H3379" t="s">
        <v>1221</v>
      </c>
      <c r="J3379" t="s">
        <v>1363</v>
      </c>
    </row>
    <row r="3380" spans="1:10" x14ac:dyDescent="0.3">
      <c r="B3380" t="s">
        <v>403</v>
      </c>
      <c r="C3380" t="s">
        <v>51</v>
      </c>
      <c r="D3380" t="s">
        <v>64</v>
      </c>
      <c r="E3380" t="s">
        <v>349</v>
      </c>
      <c r="G3380" t="s">
        <v>1373</v>
      </c>
      <c r="H3380" t="s">
        <v>1221</v>
      </c>
      <c r="J3380" t="s">
        <v>1361</v>
      </c>
    </row>
    <row r="3381" spans="1:10" x14ac:dyDescent="0.3">
      <c r="B3381" t="s">
        <v>403</v>
      </c>
      <c r="C3381" t="s">
        <v>51</v>
      </c>
      <c r="D3381" t="s">
        <v>71</v>
      </c>
      <c r="E3381" t="s">
        <v>349</v>
      </c>
      <c r="G3381" t="s">
        <v>1373</v>
      </c>
      <c r="H3381" t="s">
        <v>1221</v>
      </c>
      <c r="J3381" t="s">
        <v>1358</v>
      </c>
    </row>
    <row r="3382" spans="1:10" x14ac:dyDescent="0.3">
      <c r="B3382" t="s">
        <v>403</v>
      </c>
      <c r="C3382" t="s">
        <v>51</v>
      </c>
      <c r="D3382" t="s">
        <v>71</v>
      </c>
      <c r="E3382" t="s">
        <v>349</v>
      </c>
      <c r="G3382" t="s">
        <v>1373</v>
      </c>
      <c r="H3382" t="s">
        <v>1221</v>
      </c>
      <c r="J3382" t="s">
        <v>1361</v>
      </c>
    </row>
    <row r="3383" spans="1:10" x14ac:dyDescent="0.3">
      <c r="B3383" t="s">
        <v>403</v>
      </c>
      <c r="C3383" t="s">
        <v>51</v>
      </c>
      <c r="D3383" t="s">
        <v>81</v>
      </c>
      <c r="E3383" t="s">
        <v>349</v>
      </c>
      <c r="G3383" t="s">
        <v>1373</v>
      </c>
      <c r="H3383" t="s">
        <v>1221</v>
      </c>
      <c r="J3383" t="s">
        <v>1358</v>
      </c>
    </row>
    <row r="3384" spans="1:10" x14ac:dyDescent="0.3">
      <c r="B3384" t="s">
        <v>403</v>
      </c>
      <c r="C3384" t="s">
        <v>51</v>
      </c>
      <c r="D3384" t="s">
        <v>81</v>
      </c>
      <c r="E3384" t="s">
        <v>349</v>
      </c>
      <c r="G3384" t="s">
        <v>1373</v>
      </c>
      <c r="H3384" t="s">
        <v>1221</v>
      </c>
      <c r="J3384" t="s">
        <v>1363</v>
      </c>
    </row>
    <row r="3385" spans="1:10" x14ac:dyDescent="0.3">
      <c r="B3385" t="s">
        <v>403</v>
      </c>
      <c r="C3385" t="s">
        <v>51</v>
      </c>
      <c r="D3385" t="s">
        <v>81</v>
      </c>
      <c r="E3385" t="s">
        <v>349</v>
      </c>
      <c r="G3385" t="s">
        <v>1373</v>
      </c>
      <c r="H3385" t="s">
        <v>1221</v>
      </c>
      <c r="J3385" t="s">
        <v>1361</v>
      </c>
    </row>
    <row r="3386" spans="1:10" x14ac:dyDescent="0.3">
      <c r="B3386" t="s">
        <v>403</v>
      </c>
      <c r="C3386" t="s">
        <v>85</v>
      </c>
      <c r="D3386" t="s">
        <v>85</v>
      </c>
      <c r="E3386" t="s">
        <v>349</v>
      </c>
      <c r="G3386" t="s">
        <v>1373</v>
      </c>
      <c r="H3386" t="s">
        <v>1221</v>
      </c>
      <c r="I3386">
        <v>-9</v>
      </c>
      <c r="J3386" t="s">
        <v>1358</v>
      </c>
    </row>
    <row r="3387" spans="1:10" x14ac:dyDescent="0.3">
      <c r="B3387" t="s">
        <v>403</v>
      </c>
      <c r="C3387" t="s">
        <v>85</v>
      </c>
      <c r="D3387" t="s">
        <v>85</v>
      </c>
      <c r="E3387" t="s">
        <v>349</v>
      </c>
      <c r="G3387" t="s">
        <v>1373</v>
      </c>
      <c r="H3387" t="s">
        <v>1221</v>
      </c>
      <c r="I3387">
        <v>-9</v>
      </c>
      <c r="J3387" t="s">
        <v>1361</v>
      </c>
    </row>
    <row r="3388" spans="1:10" x14ac:dyDescent="0.3">
      <c r="B3388" t="s">
        <v>403</v>
      </c>
      <c r="C3388" t="s">
        <v>56</v>
      </c>
      <c r="D3388" t="s">
        <v>56</v>
      </c>
      <c r="E3388" t="s">
        <v>349</v>
      </c>
      <c r="G3388" t="s">
        <v>1373</v>
      </c>
      <c r="H3388" t="s">
        <v>1221</v>
      </c>
      <c r="I3388">
        <v>0</v>
      </c>
      <c r="J3388" t="s">
        <v>1358</v>
      </c>
    </row>
    <row r="3389" spans="1:10" x14ac:dyDescent="0.3">
      <c r="B3389" t="s">
        <v>403</v>
      </c>
      <c r="C3389" t="s">
        <v>56</v>
      </c>
      <c r="D3389" t="s">
        <v>56</v>
      </c>
      <c r="E3389" t="s">
        <v>349</v>
      </c>
      <c r="G3389" t="s">
        <v>1373</v>
      </c>
      <c r="H3389" t="s">
        <v>1221</v>
      </c>
      <c r="I3389">
        <v>0</v>
      </c>
      <c r="J3389" t="s">
        <v>1361</v>
      </c>
    </row>
    <row r="3390" spans="1:10" x14ac:dyDescent="0.3">
      <c r="B3390" t="s">
        <v>403</v>
      </c>
      <c r="C3390" t="s">
        <v>59</v>
      </c>
      <c r="D3390" t="s">
        <v>59</v>
      </c>
      <c r="E3390" t="s">
        <v>349</v>
      </c>
      <c r="G3390" t="s">
        <v>1373</v>
      </c>
      <c r="H3390" t="s">
        <v>1221</v>
      </c>
      <c r="I3390">
        <v>25</v>
      </c>
      <c r="J3390" t="s">
        <v>1358</v>
      </c>
    </row>
    <row r="3391" spans="1:10" x14ac:dyDescent="0.3">
      <c r="B3391" t="s">
        <v>403</v>
      </c>
      <c r="C3391" t="s">
        <v>59</v>
      </c>
      <c r="D3391" t="s">
        <v>59</v>
      </c>
      <c r="E3391" t="s">
        <v>349</v>
      </c>
      <c r="G3391" t="s">
        <v>1373</v>
      </c>
      <c r="H3391" t="s">
        <v>1221</v>
      </c>
      <c r="I3391">
        <v>25</v>
      </c>
      <c r="J3391" t="s">
        <v>1361</v>
      </c>
    </row>
    <row r="3392" spans="1:10" x14ac:dyDescent="0.3">
      <c r="A3392">
        <v>10008071</v>
      </c>
      <c r="B3392" t="s">
        <v>50</v>
      </c>
      <c r="C3392" t="s">
        <v>51</v>
      </c>
      <c r="D3392" t="s">
        <v>52</v>
      </c>
      <c r="E3392" t="s">
        <v>348</v>
      </c>
      <c r="F3392" s="42">
        <v>43677</v>
      </c>
      <c r="G3392" t="s">
        <v>1373</v>
      </c>
      <c r="H3392" t="s">
        <v>1221</v>
      </c>
      <c r="J3392" t="s">
        <v>1361</v>
      </c>
    </row>
    <row r="3393" spans="1:10" x14ac:dyDescent="0.3">
      <c r="A3393">
        <v>10008071</v>
      </c>
      <c r="B3393" t="s">
        <v>50</v>
      </c>
      <c r="C3393" t="s">
        <v>51</v>
      </c>
      <c r="D3393" t="s">
        <v>52</v>
      </c>
      <c r="E3393" t="s">
        <v>348</v>
      </c>
      <c r="F3393" s="42">
        <v>43677</v>
      </c>
      <c r="G3393" t="s">
        <v>1373</v>
      </c>
      <c r="H3393" t="s">
        <v>1221</v>
      </c>
      <c r="J3393" t="s">
        <v>1358</v>
      </c>
    </row>
    <row r="3394" spans="1:10" x14ac:dyDescent="0.3">
      <c r="A3394">
        <v>10007783</v>
      </c>
      <c r="B3394" t="s">
        <v>55</v>
      </c>
      <c r="C3394" t="s">
        <v>56</v>
      </c>
      <c r="D3394" t="s">
        <v>56</v>
      </c>
      <c r="E3394" t="s">
        <v>348</v>
      </c>
      <c r="F3394" s="42">
        <v>43677</v>
      </c>
      <c r="G3394" t="s">
        <v>1373</v>
      </c>
      <c r="H3394" t="s">
        <v>1221</v>
      </c>
      <c r="I3394">
        <v>0</v>
      </c>
      <c r="J3394" t="s">
        <v>1361</v>
      </c>
    </row>
    <row r="3395" spans="1:10" x14ac:dyDescent="0.3">
      <c r="A3395">
        <v>10007783</v>
      </c>
      <c r="B3395" t="s">
        <v>55</v>
      </c>
      <c r="C3395" t="s">
        <v>56</v>
      </c>
      <c r="D3395" t="s">
        <v>56</v>
      </c>
      <c r="E3395" t="s">
        <v>348</v>
      </c>
      <c r="F3395" s="42">
        <v>43677</v>
      </c>
      <c r="G3395" t="s">
        <v>1373</v>
      </c>
      <c r="H3395" t="s">
        <v>1221</v>
      </c>
      <c r="I3395">
        <v>0</v>
      </c>
      <c r="J3395" t="s">
        <v>1358</v>
      </c>
    </row>
    <row r="3396" spans="1:10" x14ac:dyDescent="0.3">
      <c r="A3396">
        <v>10007849</v>
      </c>
      <c r="B3396" t="s">
        <v>57</v>
      </c>
      <c r="C3396" t="s">
        <v>56</v>
      </c>
      <c r="D3396" t="s">
        <v>56</v>
      </c>
      <c r="E3396" t="s">
        <v>348</v>
      </c>
      <c r="F3396" s="42">
        <v>43677</v>
      </c>
      <c r="G3396" t="s">
        <v>1373</v>
      </c>
      <c r="H3396" t="s">
        <v>1221</v>
      </c>
      <c r="I3396">
        <v>0</v>
      </c>
      <c r="J3396" t="s">
        <v>1361</v>
      </c>
    </row>
    <row r="3397" spans="1:10" x14ac:dyDescent="0.3">
      <c r="A3397">
        <v>10007849</v>
      </c>
      <c r="B3397" t="s">
        <v>57</v>
      </c>
      <c r="C3397" t="s">
        <v>56</v>
      </c>
      <c r="D3397" t="s">
        <v>56</v>
      </c>
      <c r="E3397" t="s">
        <v>348</v>
      </c>
      <c r="F3397" s="42">
        <v>43677</v>
      </c>
      <c r="G3397" t="s">
        <v>1373</v>
      </c>
      <c r="H3397" t="s">
        <v>1221</v>
      </c>
      <c r="I3397">
        <v>0</v>
      </c>
      <c r="J3397" t="s">
        <v>1358</v>
      </c>
    </row>
    <row r="3398" spans="1:10" x14ac:dyDescent="0.3">
      <c r="A3398">
        <v>10007856</v>
      </c>
      <c r="B3398" t="s">
        <v>58</v>
      </c>
      <c r="C3398" t="s">
        <v>59</v>
      </c>
      <c r="D3398" t="s">
        <v>59</v>
      </c>
      <c r="E3398" t="s">
        <v>348</v>
      </c>
      <c r="F3398" s="42">
        <v>43677</v>
      </c>
      <c r="G3398" t="s">
        <v>1373</v>
      </c>
      <c r="H3398" t="s">
        <v>1221</v>
      </c>
      <c r="I3398">
        <v>0</v>
      </c>
      <c r="J3398" t="s">
        <v>1361</v>
      </c>
    </row>
    <row r="3399" spans="1:10" x14ac:dyDescent="0.3">
      <c r="A3399">
        <v>10007856</v>
      </c>
      <c r="B3399" t="s">
        <v>58</v>
      </c>
      <c r="C3399" t="s">
        <v>59</v>
      </c>
      <c r="D3399" t="s">
        <v>59</v>
      </c>
      <c r="E3399" t="s">
        <v>348</v>
      </c>
      <c r="F3399" s="42">
        <v>43677</v>
      </c>
      <c r="G3399" t="s">
        <v>1373</v>
      </c>
      <c r="H3399" t="s">
        <v>1221</v>
      </c>
      <c r="I3399">
        <v>0</v>
      </c>
      <c r="J3399" t="s">
        <v>1358</v>
      </c>
    </row>
    <row r="3400" spans="1:10" x14ac:dyDescent="0.3">
      <c r="A3400">
        <v>10067853</v>
      </c>
      <c r="B3400" t="s">
        <v>60</v>
      </c>
      <c r="C3400" t="s">
        <v>51</v>
      </c>
      <c r="D3400" t="s">
        <v>61</v>
      </c>
      <c r="E3400" t="s">
        <v>348</v>
      </c>
      <c r="F3400" s="42">
        <v>43343</v>
      </c>
      <c r="G3400" t="s">
        <v>1373</v>
      </c>
      <c r="H3400" t="s">
        <v>1221</v>
      </c>
      <c r="J3400" t="s">
        <v>1368</v>
      </c>
    </row>
    <row r="3401" spans="1:10" x14ac:dyDescent="0.3">
      <c r="A3401">
        <v>10067853</v>
      </c>
      <c r="B3401" t="s">
        <v>60</v>
      </c>
      <c r="C3401" t="s">
        <v>51</v>
      </c>
      <c r="D3401" t="s">
        <v>61</v>
      </c>
      <c r="E3401" t="s">
        <v>348</v>
      </c>
      <c r="F3401" s="42">
        <v>43343</v>
      </c>
      <c r="G3401" t="s">
        <v>1373</v>
      </c>
      <c r="H3401" t="s">
        <v>1221</v>
      </c>
      <c r="J3401" t="s">
        <v>1358</v>
      </c>
    </row>
    <row r="3402" spans="1:10" x14ac:dyDescent="0.3">
      <c r="A3402">
        <v>10000248</v>
      </c>
      <c r="B3402" t="s">
        <v>62</v>
      </c>
      <c r="C3402" t="s">
        <v>51</v>
      </c>
      <c r="D3402" t="s">
        <v>52</v>
      </c>
      <c r="E3402" t="s">
        <v>348</v>
      </c>
      <c r="F3402" s="42">
        <v>43343</v>
      </c>
      <c r="G3402" t="s">
        <v>1373</v>
      </c>
      <c r="H3402" t="s">
        <v>1221</v>
      </c>
      <c r="J3402" t="s">
        <v>1368</v>
      </c>
    </row>
    <row r="3403" spans="1:10" x14ac:dyDescent="0.3">
      <c r="A3403">
        <v>10000248</v>
      </c>
      <c r="B3403" t="s">
        <v>62</v>
      </c>
      <c r="C3403" t="s">
        <v>51</v>
      </c>
      <c r="D3403" t="s">
        <v>52</v>
      </c>
      <c r="E3403" t="s">
        <v>348</v>
      </c>
      <c r="F3403" s="42">
        <v>43343</v>
      </c>
      <c r="G3403" t="s">
        <v>1373</v>
      </c>
      <c r="H3403" t="s">
        <v>1221</v>
      </c>
      <c r="J3403" t="s">
        <v>1358</v>
      </c>
    </row>
    <row r="3404" spans="1:10" x14ac:dyDescent="0.3">
      <c r="A3404">
        <v>10000163</v>
      </c>
      <c r="B3404" t="s">
        <v>63</v>
      </c>
      <c r="C3404" t="s">
        <v>51</v>
      </c>
      <c r="D3404" t="s">
        <v>64</v>
      </c>
      <c r="E3404" t="s">
        <v>348</v>
      </c>
      <c r="F3404" s="42">
        <v>43677</v>
      </c>
      <c r="G3404" t="s">
        <v>1373</v>
      </c>
      <c r="H3404" t="s">
        <v>1221</v>
      </c>
      <c r="J3404" t="s">
        <v>1361</v>
      </c>
    </row>
    <row r="3405" spans="1:10" x14ac:dyDescent="0.3">
      <c r="A3405">
        <v>10000163</v>
      </c>
      <c r="B3405" t="s">
        <v>63</v>
      </c>
      <c r="C3405" t="s">
        <v>51</v>
      </c>
      <c r="D3405" t="s">
        <v>64</v>
      </c>
      <c r="E3405" t="s">
        <v>348</v>
      </c>
      <c r="F3405" s="42">
        <v>43677</v>
      </c>
      <c r="G3405" t="s">
        <v>1373</v>
      </c>
      <c r="H3405" t="s">
        <v>1221</v>
      </c>
      <c r="J3405" t="s">
        <v>1358</v>
      </c>
    </row>
    <row r="3406" spans="1:10" x14ac:dyDescent="0.3">
      <c r="A3406">
        <v>10032036</v>
      </c>
      <c r="B3406" t="s">
        <v>65</v>
      </c>
      <c r="C3406" t="s">
        <v>51</v>
      </c>
      <c r="D3406" t="s">
        <v>52</v>
      </c>
      <c r="E3406" t="s">
        <v>348</v>
      </c>
      <c r="F3406" s="42">
        <v>43555</v>
      </c>
      <c r="G3406" t="s">
        <v>1373</v>
      </c>
      <c r="H3406" t="s">
        <v>1221</v>
      </c>
      <c r="J3406" t="s">
        <v>1362</v>
      </c>
    </row>
    <row r="3407" spans="1:10" x14ac:dyDescent="0.3">
      <c r="A3407">
        <v>10032036</v>
      </c>
      <c r="B3407" t="s">
        <v>65</v>
      </c>
      <c r="C3407" t="s">
        <v>51</v>
      </c>
      <c r="D3407" t="s">
        <v>52</v>
      </c>
      <c r="E3407" t="s">
        <v>348</v>
      </c>
      <c r="F3407" s="42">
        <v>43555</v>
      </c>
      <c r="G3407" t="s">
        <v>1373</v>
      </c>
      <c r="H3407" t="s">
        <v>1221</v>
      </c>
      <c r="J3407" t="s">
        <v>1358</v>
      </c>
    </row>
    <row r="3408" spans="1:10" x14ac:dyDescent="0.3">
      <c r="A3408">
        <v>10000291</v>
      </c>
      <c r="B3408" t="s">
        <v>66</v>
      </c>
      <c r="C3408" t="s">
        <v>51</v>
      </c>
      <c r="D3408" t="s">
        <v>67</v>
      </c>
      <c r="E3408" t="s">
        <v>348</v>
      </c>
      <c r="F3408" s="42">
        <v>43677</v>
      </c>
      <c r="G3408" t="s">
        <v>1373</v>
      </c>
      <c r="H3408" t="s">
        <v>1221</v>
      </c>
      <c r="J3408" t="s">
        <v>1361</v>
      </c>
    </row>
    <row r="3409" spans="1:10" x14ac:dyDescent="0.3">
      <c r="A3409">
        <v>10000291</v>
      </c>
      <c r="B3409" t="s">
        <v>66</v>
      </c>
      <c r="C3409" t="s">
        <v>51</v>
      </c>
      <c r="D3409" t="s">
        <v>67</v>
      </c>
      <c r="E3409" t="s">
        <v>348</v>
      </c>
      <c r="F3409" s="42">
        <v>43677</v>
      </c>
      <c r="G3409" t="s">
        <v>1373</v>
      </c>
      <c r="H3409" t="s">
        <v>1221</v>
      </c>
      <c r="J3409" t="s">
        <v>1358</v>
      </c>
    </row>
    <row r="3410" spans="1:10" x14ac:dyDescent="0.3">
      <c r="A3410">
        <v>10041898</v>
      </c>
      <c r="B3410" t="s">
        <v>68</v>
      </c>
      <c r="C3410" t="s">
        <v>51</v>
      </c>
      <c r="D3410" t="s">
        <v>52</v>
      </c>
      <c r="E3410" t="s">
        <v>348</v>
      </c>
      <c r="F3410" s="42">
        <v>43465</v>
      </c>
      <c r="G3410" t="s">
        <v>1373</v>
      </c>
      <c r="H3410" t="s">
        <v>1221</v>
      </c>
      <c r="J3410" t="s">
        <v>1366</v>
      </c>
    </row>
    <row r="3411" spans="1:10" x14ac:dyDescent="0.3">
      <c r="A3411">
        <v>10041898</v>
      </c>
      <c r="B3411" t="s">
        <v>68</v>
      </c>
      <c r="C3411" t="s">
        <v>51</v>
      </c>
      <c r="D3411" t="s">
        <v>52</v>
      </c>
      <c r="E3411" t="s">
        <v>348</v>
      </c>
      <c r="F3411" s="42">
        <v>43465</v>
      </c>
      <c r="G3411" t="s">
        <v>1373</v>
      </c>
      <c r="H3411" t="s">
        <v>1221</v>
      </c>
      <c r="J3411" t="s">
        <v>1358</v>
      </c>
    </row>
    <row r="3412" spans="1:10" x14ac:dyDescent="0.3">
      <c r="A3412">
        <v>10005451</v>
      </c>
      <c r="B3412" t="s">
        <v>70</v>
      </c>
      <c r="C3412" t="s">
        <v>51</v>
      </c>
      <c r="D3412" t="s">
        <v>71</v>
      </c>
      <c r="E3412" t="s">
        <v>348</v>
      </c>
      <c r="F3412" s="42">
        <v>43404</v>
      </c>
      <c r="G3412" t="s">
        <v>1373</v>
      </c>
      <c r="H3412" t="s">
        <v>1221</v>
      </c>
      <c r="J3412" t="s">
        <v>1369</v>
      </c>
    </row>
    <row r="3413" spans="1:10" x14ac:dyDescent="0.3">
      <c r="A3413">
        <v>10005451</v>
      </c>
      <c r="B3413" t="s">
        <v>70</v>
      </c>
      <c r="C3413" t="s">
        <v>51</v>
      </c>
      <c r="D3413" t="s">
        <v>71</v>
      </c>
      <c r="E3413" t="s">
        <v>348</v>
      </c>
      <c r="F3413" s="42">
        <v>43404</v>
      </c>
      <c r="G3413" t="s">
        <v>1373</v>
      </c>
      <c r="H3413" t="s">
        <v>1221</v>
      </c>
      <c r="J3413" t="s">
        <v>1358</v>
      </c>
    </row>
    <row r="3414" spans="1:10" x14ac:dyDescent="0.3">
      <c r="A3414">
        <v>10000381</v>
      </c>
      <c r="B3414" t="s">
        <v>72</v>
      </c>
      <c r="C3414" t="s">
        <v>51</v>
      </c>
      <c r="D3414" t="s">
        <v>52</v>
      </c>
      <c r="E3414" t="s">
        <v>348</v>
      </c>
      <c r="F3414" s="42">
        <v>43343</v>
      </c>
      <c r="G3414" t="s">
        <v>1373</v>
      </c>
      <c r="H3414" t="s">
        <v>1221</v>
      </c>
      <c r="J3414" t="s">
        <v>1368</v>
      </c>
    </row>
    <row r="3415" spans="1:10" x14ac:dyDescent="0.3">
      <c r="A3415">
        <v>10000381</v>
      </c>
      <c r="B3415" t="s">
        <v>72</v>
      </c>
      <c r="C3415" t="s">
        <v>51</v>
      </c>
      <c r="D3415" t="s">
        <v>52</v>
      </c>
      <c r="E3415" t="s">
        <v>348</v>
      </c>
      <c r="F3415" s="42">
        <v>43343</v>
      </c>
      <c r="G3415" t="s">
        <v>1373</v>
      </c>
      <c r="H3415" t="s">
        <v>1221</v>
      </c>
      <c r="J3415" t="s">
        <v>1358</v>
      </c>
    </row>
    <row r="3416" spans="1:10" x14ac:dyDescent="0.3">
      <c r="A3416">
        <v>10003212</v>
      </c>
      <c r="B3416" t="s">
        <v>74</v>
      </c>
      <c r="C3416" t="s">
        <v>51</v>
      </c>
      <c r="D3416" t="s">
        <v>52</v>
      </c>
      <c r="E3416" t="s">
        <v>348</v>
      </c>
      <c r="F3416" s="42">
        <v>43373</v>
      </c>
      <c r="G3416" t="s">
        <v>1373</v>
      </c>
      <c r="H3416" t="s">
        <v>1221</v>
      </c>
      <c r="J3416" t="s">
        <v>1370</v>
      </c>
    </row>
    <row r="3417" spans="1:10" x14ac:dyDescent="0.3">
      <c r="A3417">
        <v>10003212</v>
      </c>
      <c r="B3417" t="s">
        <v>74</v>
      </c>
      <c r="C3417" t="s">
        <v>51</v>
      </c>
      <c r="D3417" t="s">
        <v>52</v>
      </c>
      <c r="E3417" t="s">
        <v>348</v>
      </c>
      <c r="F3417" s="42">
        <v>43373</v>
      </c>
      <c r="G3417" t="s">
        <v>1373</v>
      </c>
      <c r="H3417" t="s">
        <v>1221</v>
      </c>
      <c r="J3417" t="s">
        <v>1358</v>
      </c>
    </row>
    <row r="3418" spans="1:10" x14ac:dyDescent="0.3">
      <c r="A3418">
        <v>10007759</v>
      </c>
      <c r="B3418" t="s">
        <v>75</v>
      </c>
      <c r="C3418" t="s">
        <v>51</v>
      </c>
      <c r="D3418" t="s">
        <v>71</v>
      </c>
      <c r="E3418" t="s">
        <v>348</v>
      </c>
      <c r="F3418" s="42">
        <v>43677</v>
      </c>
      <c r="G3418" t="s">
        <v>1373</v>
      </c>
      <c r="H3418" t="s">
        <v>1221</v>
      </c>
      <c r="J3418" t="s">
        <v>1361</v>
      </c>
    </row>
    <row r="3419" spans="1:10" x14ac:dyDescent="0.3">
      <c r="A3419">
        <v>10007759</v>
      </c>
      <c r="B3419" t="s">
        <v>75</v>
      </c>
      <c r="C3419" t="s">
        <v>51</v>
      </c>
      <c r="D3419" t="s">
        <v>71</v>
      </c>
      <c r="E3419" t="s">
        <v>348</v>
      </c>
      <c r="F3419" s="42">
        <v>43677</v>
      </c>
      <c r="G3419" t="s">
        <v>1373</v>
      </c>
      <c r="H3419" t="s">
        <v>1221</v>
      </c>
      <c r="J3419" t="s">
        <v>1358</v>
      </c>
    </row>
    <row r="3420" spans="1:10" x14ac:dyDescent="0.3">
      <c r="A3420">
        <v>10038772</v>
      </c>
      <c r="B3420" t="s">
        <v>76</v>
      </c>
      <c r="C3420" t="s">
        <v>51</v>
      </c>
      <c r="D3420" t="s">
        <v>52</v>
      </c>
      <c r="E3420" t="s">
        <v>348</v>
      </c>
      <c r="F3420" s="42">
        <v>43465</v>
      </c>
      <c r="G3420" t="s">
        <v>1373</v>
      </c>
      <c r="H3420" t="s">
        <v>1221</v>
      </c>
      <c r="J3420" t="s">
        <v>1366</v>
      </c>
    </row>
    <row r="3421" spans="1:10" x14ac:dyDescent="0.3">
      <c r="A3421">
        <v>10038772</v>
      </c>
      <c r="B3421" t="s">
        <v>76</v>
      </c>
      <c r="C3421" t="s">
        <v>51</v>
      </c>
      <c r="D3421" t="s">
        <v>52</v>
      </c>
      <c r="E3421" t="s">
        <v>348</v>
      </c>
      <c r="F3421" s="42">
        <v>43465</v>
      </c>
      <c r="G3421" t="s">
        <v>1373</v>
      </c>
      <c r="H3421" t="s">
        <v>1221</v>
      </c>
      <c r="J3421" t="s">
        <v>1358</v>
      </c>
    </row>
    <row r="3422" spans="1:10" x14ac:dyDescent="0.3">
      <c r="A3422">
        <v>10007857</v>
      </c>
      <c r="B3422" t="s">
        <v>77</v>
      </c>
      <c r="C3422" t="s">
        <v>59</v>
      </c>
      <c r="D3422" t="s">
        <v>59</v>
      </c>
      <c r="E3422" t="s">
        <v>348</v>
      </c>
      <c r="F3422" s="42">
        <v>43677</v>
      </c>
      <c r="G3422" t="s">
        <v>1373</v>
      </c>
      <c r="H3422" t="s">
        <v>1221</v>
      </c>
      <c r="I3422">
        <v>63</v>
      </c>
      <c r="J3422" t="s">
        <v>1361</v>
      </c>
    </row>
    <row r="3423" spans="1:10" x14ac:dyDescent="0.3">
      <c r="A3423">
        <v>10007857</v>
      </c>
      <c r="B3423" t="s">
        <v>77</v>
      </c>
      <c r="C3423" t="s">
        <v>59</v>
      </c>
      <c r="D3423" t="s">
        <v>59</v>
      </c>
      <c r="E3423" t="s">
        <v>348</v>
      </c>
      <c r="F3423" s="42">
        <v>43677</v>
      </c>
      <c r="G3423" t="s">
        <v>1373</v>
      </c>
      <c r="H3423" t="s">
        <v>1221</v>
      </c>
      <c r="I3423">
        <v>63</v>
      </c>
      <c r="J3423" t="s">
        <v>1358</v>
      </c>
    </row>
    <row r="3424" spans="1:10" x14ac:dyDescent="0.3">
      <c r="A3424">
        <v>10000571</v>
      </c>
      <c r="B3424" t="s">
        <v>78</v>
      </c>
      <c r="C3424" t="s">
        <v>51</v>
      </c>
      <c r="D3424" t="s">
        <v>64</v>
      </c>
      <c r="E3424" t="s">
        <v>348</v>
      </c>
      <c r="F3424" s="42">
        <v>43677</v>
      </c>
      <c r="G3424" t="s">
        <v>1373</v>
      </c>
      <c r="H3424" t="s">
        <v>1221</v>
      </c>
      <c r="J3424" t="s">
        <v>1361</v>
      </c>
    </row>
    <row r="3425" spans="1:10" x14ac:dyDescent="0.3">
      <c r="A3425">
        <v>10000571</v>
      </c>
      <c r="B3425" t="s">
        <v>78</v>
      </c>
      <c r="C3425" t="s">
        <v>51</v>
      </c>
      <c r="D3425" t="s">
        <v>64</v>
      </c>
      <c r="E3425" t="s">
        <v>348</v>
      </c>
      <c r="F3425" s="42">
        <v>43677</v>
      </c>
      <c r="G3425" t="s">
        <v>1373</v>
      </c>
      <c r="H3425" t="s">
        <v>1221</v>
      </c>
      <c r="J3425" t="s">
        <v>1358</v>
      </c>
    </row>
    <row r="3426" spans="1:10" x14ac:dyDescent="0.3">
      <c r="A3426">
        <v>10007850</v>
      </c>
      <c r="B3426" t="s">
        <v>79</v>
      </c>
      <c r="C3426" t="s">
        <v>51</v>
      </c>
      <c r="D3426" t="s">
        <v>64</v>
      </c>
      <c r="E3426" t="s">
        <v>348</v>
      </c>
      <c r="F3426" s="42">
        <v>43677</v>
      </c>
      <c r="G3426" t="s">
        <v>1373</v>
      </c>
      <c r="H3426" t="s">
        <v>1221</v>
      </c>
      <c r="J3426" t="s">
        <v>1361</v>
      </c>
    </row>
    <row r="3427" spans="1:10" x14ac:dyDescent="0.3">
      <c r="A3427">
        <v>10007850</v>
      </c>
      <c r="B3427" t="s">
        <v>79</v>
      </c>
      <c r="C3427" t="s">
        <v>51</v>
      </c>
      <c r="D3427" t="s">
        <v>64</v>
      </c>
      <c r="E3427" t="s">
        <v>348</v>
      </c>
      <c r="F3427" s="42">
        <v>43677</v>
      </c>
      <c r="G3427" t="s">
        <v>1373</v>
      </c>
      <c r="H3427" t="s">
        <v>1221</v>
      </c>
      <c r="J3427" t="s">
        <v>1358</v>
      </c>
    </row>
    <row r="3428" spans="1:10" x14ac:dyDescent="0.3">
      <c r="A3428">
        <v>10000911</v>
      </c>
      <c r="B3428" t="s">
        <v>82</v>
      </c>
      <c r="C3428" t="s">
        <v>51</v>
      </c>
      <c r="D3428" t="s">
        <v>52</v>
      </c>
      <c r="E3428" t="s">
        <v>348</v>
      </c>
      <c r="F3428" s="42">
        <v>43343</v>
      </c>
      <c r="G3428" t="s">
        <v>1373</v>
      </c>
      <c r="H3428" t="s">
        <v>1221</v>
      </c>
      <c r="J3428" t="s">
        <v>1368</v>
      </c>
    </row>
    <row r="3429" spans="1:10" x14ac:dyDescent="0.3">
      <c r="A3429">
        <v>10000911</v>
      </c>
      <c r="B3429" t="s">
        <v>82</v>
      </c>
      <c r="C3429" t="s">
        <v>51</v>
      </c>
      <c r="D3429" t="s">
        <v>52</v>
      </c>
      <c r="E3429" t="s">
        <v>348</v>
      </c>
      <c r="F3429" s="42">
        <v>43343</v>
      </c>
      <c r="G3429" t="s">
        <v>1373</v>
      </c>
      <c r="H3429" t="s">
        <v>1221</v>
      </c>
      <c r="J3429" t="s">
        <v>1358</v>
      </c>
    </row>
    <row r="3430" spans="1:10" x14ac:dyDescent="0.3">
      <c r="A3430">
        <v>10007152</v>
      </c>
      <c r="B3430" t="s">
        <v>83</v>
      </c>
      <c r="C3430" t="s">
        <v>51</v>
      </c>
      <c r="D3430" t="s">
        <v>67</v>
      </c>
      <c r="E3430" t="s">
        <v>348</v>
      </c>
      <c r="F3430" s="42">
        <v>43677</v>
      </c>
      <c r="G3430" t="s">
        <v>1373</v>
      </c>
      <c r="H3430" t="s">
        <v>1221</v>
      </c>
      <c r="J3430" t="s">
        <v>1361</v>
      </c>
    </row>
    <row r="3431" spans="1:10" x14ac:dyDescent="0.3">
      <c r="A3431">
        <v>10007152</v>
      </c>
      <c r="B3431" t="s">
        <v>83</v>
      </c>
      <c r="C3431" t="s">
        <v>51</v>
      </c>
      <c r="D3431" t="s">
        <v>67</v>
      </c>
      <c r="E3431" t="s">
        <v>348</v>
      </c>
      <c r="F3431" s="42">
        <v>43677</v>
      </c>
      <c r="G3431" t="s">
        <v>1373</v>
      </c>
      <c r="H3431" t="s">
        <v>1221</v>
      </c>
      <c r="J3431" t="s">
        <v>1358</v>
      </c>
    </row>
    <row r="3432" spans="1:10" x14ac:dyDescent="0.3">
      <c r="A3432">
        <v>10005343</v>
      </c>
      <c r="B3432" t="s">
        <v>84</v>
      </c>
      <c r="C3432" t="s">
        <v>85</v>
      </c>
      <c r="D3432" t="s">
        <v>85</v>
      </c>
      <c r="E3432" t="s">
        <v>348</v>
      </c>
      <c r="F3432" s="42">
        <v>43677</v>
      </c>
      <c r="G3432" t="s">
        <v>1373</v>
      </c>
      <c r="H3432" t="s">
        <v>1221</v>
      </c>
      <c r="I3432">
        <v>-8</v>
      </c>
      <c r="J3432" t="s">
        <v>1361</v>
      </c>
    </row>
    <row r="3433" spans="1:10" x14ac:dyDescent="0.3">
      <c r="A3433">
        <v>10005343</v>
      </c>
      <c r="B3433" t="s">
        <v>84</v>
      </c>
      <c r="C3433" t="s">
        <v>85</v>
      </c>
      <c r="D3433" t="s">
        <v>85</v>
      </c>
      <c r="E3433" t="s">
        <v>348</v>
      </c>
      <c r="F3433" s="42">
        <v>43677</v>
      </c>
      <c r="G3433" t="s">
        <v>1373</v>
      </c>
      <c r="H3433" t="s">
        <v>1221</v>
      </c>
      <c r="I3433">
        <v>-8</v>
      </c>
      <c r="J3433" t="s">
        <v>1358</v>
      </c>
    </row>
    <row r="3434" spans="1:10" x14ac:dyDescent="0.3">
      <c r="A3434">
        <v>10037544</v>
      </c>
      <c r="B3434" t="s">
        <v>86</v>
      </c>
      <c r="C3434" t="s">
        <v>51</v>
      </c>
      <c r="D3434" t="s">
        <v>61</v>
      </c>
      <c r="E3434" t="s">
        <v>348</v>
      </c>
      <c r="F3434" s="42">
        <v>43343</v>
      </c>
      <c r="G3434" t="s">
        <v>1373</v>
      </c>
      <c r="H3434" t="s">
        <v>1221</v>
      </c>
      <c r="J3434" t="s">
        <v>1368</v>
      </c>
    </row>
    <row r="3435" spans="1:10" x14ac:dyDescent="0.3">
      <c r="A3435">
        <v>10037544</v>
      </c>
      <c r="B3435" t="s">
        <v>86</v>
      </c>
      <c r="C3435" t="s">
        <v>51</v>
      </c>
      <c r="D3435" t="s">
        <v>61</v>
      </c>
      <c r="E3435" t="s">
        <v>348</v>
      </c>
      <c r="F3435" s="42">
        <v>43343</v>
      </c>
      <c r="G3435" t="s">
        <v>1373</v>
      </c>
      <c r="H3435" t="s">
        <v>1221</v>
      </c>
      <c r="J3435" t="s">
        <v>1358</v>
      </c>
    </row>
    <row r="3436" spans="1:10" x14ac:dyDescent="0.3">
      <c r="A3436">
        <v>10007760</v>
      </c>
      <c r="B3436" t="s">
        <v>87</v>
      </c>
      <c r="C3436" t="s">
        <v>51</v>
      </c>
      <c r="D3436" t="s">
        <v>52</v>
      </c>
      <c r="E3436" t="s">
        <v>348</v>
      </c>
      <c r="F3436" s="42">
        <v>43677</v>
      </c>
      <c r="G3436" t="s">
        <v>1373</v>
      </c>
      <c r="H3436" t="s">
        <v>1221</v>
      </c>
      <c r="J3436" t="s">
        <v>1361</v>
      </c>
    </row>
    <row r="3437" spans="1:10" x14ac:dyDescent="0.3">
      <c r="A3437">
        <v>10007760</v>
      </c>
      <c r="B3437" t="s">
        <v>87</v>
      </c>
      <c r="C3437" t="s">
        <v>51</v>
      </c>
      <c r="D3437" t="s">
        <v>52</v>
      </c>
      <c r="E3437" t="s">
        <v>348</v>
      </c>
      <c r="F3437" s="42">
        <v>43677</v>
      </c>
      <c r="G3437" t="s">
        <v>1373</v>
      </c>
      <c r="H3437" t="s">
        <v>1221</v>
      </c>
      <c r="J3437" t="s">
        <v>1358</v>
      </c>
    </row>
    <row r="3438" spans="1:10" x14ac:dyDescent="0.3">
      <c r="A3438">
        <v>10007140</v>
      </c>
      <c r="B3438" t="s">
        <v>88</v>
      </c>
      <c r="C3438" t="s">
        <v>51</v>
      </c>
      <c r="D3438" t="s">
        <v>71</v>
      </c>
      <c r="E3438" t="s">
        <v>348</v>
      </c>
      <c r="F3438" s="42">
        <v>43677</v>
      </c>
      <c r="G3438" t="s">
        <v>1373</v>
      </c>
      <c r="H3438" t="s">
        <v>1221</v>
      </c>
      <c r="J3438" t="s">
        <v>1361</v>
      </c>
    </row>
    <row r="3439" spans="1:10" x14ac:dyDescent="0.3">
      <c r="A3439">
        <v>10007140</v>
      </c>
      <c r="B3439" t="s">
        <v>88</v>
      </c>
      <c r="C3439" t="s">
        <v>51</v>
      </c>
      <c r="D3439" t="s">
        <v>71</v>
      </c>
      <c r="E3439" t="s">
        <v>348</v>
      </c>
      <c r="F3439" s="42">
        <v>43677</v>
      </c>
      <c r="G3439" t="s">
        <v>1373</v>
      </c>
      <c r="H3439" t="s">
        <v>1221</v>
      </c>
      <c r="J3439" t="s">
        <v>1358</v>
      </c>
    </row>
    <row r="3440" spans="1:10" x14ac:dyDescent="0.3">
      <c r="A3440">
        <v>10006840</v>
      </c>
      <c r="B3440" t="s">
        <v>89</v>
      </c>
      <c r="C3440" t="s">
        <v>51</v>
      </c>
      <c r="D3440" t="s">
        <v>71</v>
      </c>
      <c r="E3440" t="s">
        <v>348</v>
      </c>
      <c r="F3440" s="42">
        <v>43677</v>
      </c>
      <c r="G3440" t="s">
        <v>1373</v>
      </c>
      <c r="H3440" t="s">
        <v>1221</v>
      </c>
      <c r="J3440" t="s">
        <v>1361</v>
      </c>
    </row>
    <row r="3441" spans="1:10" x14ac:dyDescent="0.3">
      <c r="A3441">
        <v>10006840</v>
      </c>
      <c r="B3441" t="s">
        <v>89</v>
      </c>
      <c r="C3441" t="s">
        <v>51</v>
      </c>
      <c r="D3441" t="s">
        <v>71</v>
      </c>
      <c r="E3441" t="s">
        <v>348</v>
      </c>
      <c r="F3441" s="42">
        <v>43677</v>
      </c>
      <c r="G3441" t="s">
        <v>1373</v>
      </c>
      <c r="H3441" t="s">
        <v>1221</v>
      </c>
      <c r="J3441" t="s">
        <v>1358</v>
      </c>
    </row>
    <row r="3442" spans="1:10" x14ac:dyDescent="0.3">
      <c r="A3442">
        <v>10000712</v>
      </c>
      <c r="B3442" t="s">
        <v>90</v>
      </c>
      <c r="C3442" t="s">
        <v>51</v>
      </c>
      <c r="D3442" t="s">
        <v>71</v>
      </c>
      <c r="E3442" t="s">
        <v>348</v>
      </c>
      <c r="F3442" s="42">
        <v>43677</v>
      </c>
      <c r="G3442" t="s">
        <v>1373</v>
      </c>
      <c r="H3442" t="s">
        <v>1221</v>
      </c>
      <c r="J3442" t="s">
        <v>1361</v>
      </c>
    </row>
    <row r="3443" spans="1:10" x14ac:dyDescent="0.3">
      <c r="A3443">
        <v>10000712</v>
      </c>
      <c r="B3443" t="s">
        <v>90</v>
      </c>
      <c r="C3443" t="s">
        <v>51</v>
      </c>
      <c r="D3443" t="s">
        <v>71</v>
      </c>
      <c r="E3443" t="s">
        <v>348</v>
      </c>
      <c r="F3443" s="42">
        <v>43677</v>
      </c>
      <c r="G3443" t="s">
        <v>1373</v>
      </c>
      <c r="H3443" t="s">
        <v>1221</v>
      </c>
      <c r="J3443" t="s">
        <v>1358</v>
      </c>
    </row>
    <row r="3444" spans="1:10" x14ac:dyDescent="0.3">
      <c r="A3444">
        <v>10000894</v>
      </c>
      <c r="B3444" t="s">
        <v>91</v>
      </c>
      <c r="C3444" t="s">
        <v>51</v>
      </c>
      <c r="D3444" t="s">
        <v>64</v>
      </c>
      <c r="E3444" t="s">
        <v>348</v>
      </c>
      <c r="F3444" s="42">
        <v>43646</v>
      </c>
      <c r="G3444" t="s">
        <v>1373</v>
      </c>
      <c r="H3444" t="s">
        <v>1221</v>
      </c>
      <c r="J3444" t="s">
        <v>1363</v>
      </c>
    </row>
    <row r="3445" spans="1:10" x14ac:dyDescent="0.3">
      <c r="A3445">
        <v>10000894</v>
      </c>
      <c r="B3445" t="s">
        <v>91</v>
      </c>
      <c r="C3445" t="s">
        <v>51</v>
      </c>
      <c r="D3445" t="s">
        <v>64</v>
      </c>
      <c r="E3445" t="s">
        <v>348</v>
      </c>
      <c r="F3445" s="42">
        <v>43646</v>
      </c>
      <c r="G3445" t="s">
        <v>1373</v>
      </c>
      <c r="H3445" t="s">
        <v>1221</v>
      </c>
      <c r="J3445" t="s">
        <v>1358</v>
      </c>
    </row>
    <row r="3446" spans="1:10" x14ac:dyDescent="0.3">
      <c r="A3446">
        <v>10007811</v>
      </c>
      <c r="B3446" t="s">
        <v>92</v>
      </c>
      <c r="C3446" t="s">
        <v>51</v>
      </c>
      <c r="D3446" t="s">
        <v>93</v>
      </c>
      <c r="E3446" t="s">
        <v>348</v>
      </c>
      <c r="F3446" s="42">
        <v>43677</v>
      </c>
      <c r="G3446" t="s">
        <v>1373</v>
      </c>
      <c r="H3446" t="s">
        <v>1221</v>
      </c>
      <c r="J3446" t="s">
        <v>1361</v>
      </c>
    </row>
    <row r="3447" spans="1:10" x14ac:dyDescent="0.3">
      <c r="A3447">
        <v>10007811</v>
      </c>
      <c r="B3447" t="s">
        <v>92</v>
      </c>
      <c r="C3447" t="s">
        <v>51</v>
      </c>
      <c r="D3447" t="s">
        <v>93</v>
      </c>
      <c r="E3447" t="s">
        <v>348</v>
      </c>
      <c r="F3447" s="42">
        <v>43677</v>
      </c>
      <c r="G3447" t="s">
        <v>1373</v>
      </c>
      <c r="H3447" t="s">
        <v>1221</v>
      </c>
      <c r="J3447" t="s">
        <v>1358</v>
      </c>
    </row>
    <row r="3448" spans="1:10" x14ac:dyDescent="0.3">
      <c r="A3448">
        <v>10004061</v>
      </c>
      <c r="B3448" t="s">
        <v>94</v>
      </c>
      <c r="C3448" t="s">
        <v>51</v>
      </c>
      <c r="D3448" t="s">
        <v>52</v>
      </c>
      <c r="E3448" t="s">
        <v>348</v>
      </c>
      <c r="F3448" s="42">
        <v>43677</v>
      </c>
      <c r="G3448" t="s">
        <v>1373</v>
      </c>
      <c r="H3448" t="s">
        <v>1221</v>
      </c>
      <c r="J3448" t="s">
        <v>1361</v>
      </c>
    </row>
    <row r="3449" spans="1:10" x14ac:dyDescent="0.3">
      <c r="A3449">
        <v>10004061</v>
      </c>
      <c r="B3449" t="s">
        <v>94</v>
      </c>
      <c r="C3449" t="s">
        <v>51</v>
      </c>
      <c r="D3449" t="s">
        <v>52</v>
      </c>
      <c r="E3449" t="s">
        <v>348</v>
      </c>
      <c r="F3449" s="42">
        <v>43677</v>
      </c>
      <c r="G3449" t="s">
        <v>1373</v>
      </c>
      <c r="H3449" t="s">
        <v>1221</v>
      </c>
      <c r="J3449" t="s">
        <v>1358</v>
      </c>
    </row>
    <row r="3450" spans="1:10" x14ac:dyDescent="0.3">
      <c r="A3450">
        <v>10006841</v>
      </c>
      <c r="B3450" t="s">
        <v>95</v>
      </c>
      <c r="C3450" t="s">
        <v>51</v>
      </c>
      <c r="D3450" t="s">
        <v>96</v>
      </c>
      <c r="E3450" t="s">
        <v>348</v>
      </c>
      <c r="F3450" s="42">
        <v>43677</v>
      </c>
      <c r="G3450" t="s">
        <v>1373</v>
      </c>
      <c r="H3450" t="s">
        <v>1221</v>
      </c>
      <c r="J3450" t="s">
        <v>1361</v>
      </c>
    </row>
    <row r="3451" spans="1:10" x14ac:dyDescent="0.3">
      <c r="A3451">
        <v>10006841</v>
      </c>
      <c r="B3451" t="s">
        <v>95</v>
      </c>
      <c r="C3451" t="s">
        <v>51</v>
      </c>
      <c r="D3451" t="s">
        <v>96</v>
      </c>
      <c r="E3451" t="s">
        <v>348</v>
      </c>
      <c r="F3451" s="42">
        <v>43677</v>
      </c>
      <c r="G3451" t="s">
        <v>1373</v>
      </c>
      <c r="H3451" t="s">
        <v>1221</v>
      </c>
      <c r="J3451" t="s">
        <v>1358</v>
      </c>
    </row>
    <row r="3452" spans="1:10" x14ac:dyDescent="0.3">
      <c r="A3452">
        <v>10000385</v>
      </c>
      <c r="B3452" t="s">
        <v>97</v>
      </c>
      <c r="C3452" t="s">
        <v>51</v>
      </c>
      <c r="D3452" t="s">
        <v>64</v>
      </c>
      <c r="E3452" t="s">
        <v>348</v>
      </c>
      <c r="F3452" s="42">
        <v>43677</v>
      </c>
      <c r="G3452" t="s">
        <v>1373</v>
      </c>
      <c r="H3452" t="s">
        <v>1221</v>
      </c>
      <c r="J3452" t="s">
        <v>1361</v>
      </c>
    </row>
    <row r="3453" spans="1:10" x14ac:dyDescent="0.3">
      <c r="A3453">
        <v>10000385</v>
      </c>
      <c r="B3453" t="s">
        <v>97</v>
      </c>
      <c r="C3453" t="s">
        <v>51</v>
      </c>
      <c r="D3453" t="s">
        <v>64</v>
      </c>
      <c r="E3453" t="s">
        <v>348</v>
      </c>
      <c r="F3453" s="42">
        <v>43677</v>
      </c>
      <c r="G3453" t="s">
        <v>1373</v>
      </c>
      <c r="H3453" t="s">
        <v>1221</v>
      </c>
      <c r="J3453" t="s">
        <v>1358</v>
      </c>
    </row>
    <row r="3454" spans="1:10" x14ac:dyDescent="0.3">
      <c r="A3454">
        <v>10000824</v>
      </c>
      <c r="B3454" t="s">
        <v>98</v>
      </c>
      <c r="C3454" t="s">
        <v>51</v>
      </c>
      <c r="D3454" t="s">
        <v>64</v>
      </c>
      <c r="E3454" t="s">
        <v>348</v>
      </c>
      <c r="F3454" s="42">
        <v>43677</v>
      </c>
      <c r="G3454" t="s">
        <v>1373</v>
      </c>
      <c r="H3454" t="s">
        <v>1221</v>
      </c>
      <c r="J3454" t="s">
        <v>1361</v>
      </c>
    </row>
    <row r="3455" spans="1:10" x14ac:dyDescent="0.3">
      <c r="A3455">
        <v>10000824</v>
      </c>
      <c r="B3455" t="s">
        <v>98</v>
      </c>
      <c r="C3455" t="s">
        <v>51</v>
      </c>
      <c r="D3455" t="s">
        <v>64</v>
      </c>
      <c r="E3455" t="s">
        <v>348</v>
      </c>
      <c r="F3455" s="42">
        <v>43677</v>
      </c>
      <c r="G3455" t="s">
        <v>1373</v>
      </c>
      <c r="H3455" t="s">
        <v>1221</v>
      </c>
      <c r="J3455" t="s">
        <v>1358</v>
      </c>
    </row>
    <row r="3456" spans="1:10" x14ac:dyDescent="0.3">
      <c r="A3456">
        <v>10031982</v>
      </c>
      <c r="B3456" t="s">
        <v>99</v>
      </c>
      <c r="C3456" t="s">
        <v>51</v>
      </c>
      <c r="D3456" t="s">
        <v>52</v>
      </c>
      <c r="E3456" t="s">
        <v>348</v>
      </c>
      <c r="F3456" s="42">
        <v>43343</v>
      </c>
      <c r="G3456" t="s">
        <v>1373</v>
      </c>
      <c r="H3456" t="s">
        <v>1221</v>
      </c>
      <c r="J3456" t="s">
        <v>1368</v>
      </c>
    </row>
    <row r="3457" spans="1:10" x14ac:dyDescent="0.3">
      <c r="A3457">
        <v>10031982</v>
      </c>
      <c r="B3457" t="s">
        <v>99</v>
      </c>
      <c r="C3457" t="s">
        <v>51</v>
      </c>
      <c r="D3457" t="s">
        <v>52</v>
      </c>
      <c r="E3457" t="s">
        <v>348</v>
      </c>
      <c r="F3457" s="42">
        <v>43343</v>
      </c>
      <c r="G3457" t="s">
        <v>1373</v>
      </c>
      <c r="H3457" t="s">
        <v>1221</v>
      </c>
      <c r="J3457" t="s">
        <v>1358</v>
      </c>
    </row>
    <row r="3458" spans="1:10" x14ac:dyDescent="0.3">
      <c r="A3458">
        <v>10007785</v>
      </c>
      <c r="B3458" t="s">
        <v>100</v>
      </c>
      <c r="C3458" t="s">
        <v>51</v>
      </c>
      <c r="D3458" t="s">
        <v>81</v>
      </c>
      <c r="E3458" t="s">
        <v>348</v>
      </c>
      <c r="F3458" s="42">
        <v>43677</v>
      </c>
      <c r="G3458" t="s">
        <v>1373</v>
      </c>
      <c r="H3458" t="s">
        <v>1221</v>
      </c>
      <c r="J3458" t="s">
        <v>1361</v>
      </c>
    </row>
    <row r="3459" spans="1:10" x14ac:dyDescent="0.3">
      <c r="A3459">
        <v>10007785</v>
      </c>
      <c r="B3459" t="s">
        <v>100</v>
      </c>
      <c r="C3459" t="s">
        <v>51</v>
      </c>
      <c r="D3459" t="s">
        <v>81</v>
      </c>
      <c r="E3459" t="s">
        <v>348</v>
      </c>
      <c r="F3459" s="42">
        <v>43677</v>
      </c>
      <c r="G3459" t="s">
        <v>1373</v>
      </c>
      <c r="H3459" t="s">
        <v>1221</v>
      </c>
      <c r="J3459" t="s">
        <v>1358</v>
      </c>
    </row>
    <row r="3460" spans="1:10" x14ac:dyDescent="0.3">
      <c r="A3460">
        <v>10000886</v>
      </c>
      <c r="B3460" t="s">
        <v>101</v>
      </c>
      <c r="C3460" t="s">
        <v>51</v>
      </c>
      <c r="D3460" t="s">
        <v>61</v>
      </c>
      <c r="E3460" t="s">
        <v>348</v>
      </c>
      <c r="F3460" s="42">
        <v>43677</v>
      </c>
      <c r="G3460" t="s">
        <v>1373</v>
      </c>
      <c r="H3460" t="s">
        <v>1221</v>
      </c>
      <c r="J3460" t="s">
        <v>1361</v>
      </c>
    </row>
    <row r="3461" spans="1:10" x14ac:dyDescent="0.3">
      <c r="A3461">
        <v>10000886</v>
      </c>
      <c r="B3461" t="s">
        <v>101</v>
      </c>
      <c r="C3461" t="s">
        <v>51</v>
      </c>
      <c r="D3461" t="s">
        <v>61</v>
      </c>
      <c r="E3461" t="s">
        <v>348</v>
      </c>
      <c r="F3461" s="42">
        <v>43677</v>
      </c>
      <c r="G3461" t="s">
        <v>1373</v>
      </c>
      <c r="H3461" t="s">
        <v>1221</v>
      </c>
      <c r="J3461" t="s">
        <v>1358</v>
      </c>
    </row>
    <row r="3462" spans="1:10" x14ac:dyDescent="0.3">
      <c r="A3462">
        <v>10000936</v>
      </c>
      <c r="B3462" t="s">
        <v>102</v>
      </c>
      <c r="C3462" t="s">
        <v>51</v>
      </c>
      <c r="D3462" t="s">
        <v>52</v>
      </c>
      <c r="E3462" t="s">
        <v>348</v>
      </c>
      <c r="F3462" s="42">
        <v>43677</v>
      </c>
      <c r="G3462" t="s">
        <v>1373</v>
      </c>
      <c r="H3462" t="s">
        <v>1221</v>
      </c>
      <c r="J3462" t="s">
        <v>1361</v>
      </c>
    </row>
    <row r="3463" spans="1:10" x14ac:dyDescent="0.3">
      <c r="A3463">
        <v>10000936</v>
      </c>
      <c r="B3463" t="s">
        <v>102</v>
      </c>
      <c r="C3463" t="s">
        <v>51</v>
      </c>
      <c r="D3463" t="s">
        <v>52</v>
      </c>
      <c r="E3463" t="s">
        <v>348</v>
      </c>
      <c r="F3463" s="42">
        <v>43677</v>
      </c>
      <c r="G3463" t="s">
        <v>1373</v>
      </c>
      <c r="H3463" t="s">
        <v>1221</v>
      </c>
      <c r="J3463" t="s">
        <v>1358</v>
      </c>
    </row>
    <row r="3464" spans="1:10" x14ac:dyDescent="0.3">
      <c r="A3464">
        <v>10007786</v>
      </c>
      <c r="B3464" t="s">
        <v>103</v>
      </c>
      <c r="C3464" t="s">
        <v>51</v>
      </c>
      <c r="D3464" t="s">
        <v>64</v>
      </c>
      <c r="E3464" t="s">
        <v>348</v>
      </c>
      <c r="F3464" s="42">
        <v>43677</v>
      </c>
      <c r="G3464" t="s">
        <v>1373</v>
      </c>
      <c r="H3464" t="s">
        <v>1221</v>
      </c>
      <c r="J3464" t="s">
        <v>1361</v>
      </c>
    </row>
    <row r="3465" spans="1:10" x14ac:dyDescent="0.3">
      <c r="A3465">
        <v>10007786</v>
      </c>
      <c r="B3465" t="s">
        <v>103</v>
      </c>
      <c r="C3465" t="s">
        <v>51</v>
      </c>
      <c r="D3465" t="s">
        <v>64</v>
      </c>
      <c r="E3465" t="s">
        <v>348</v>
      </c>
      <c r="F3465" s="42">
        <v>43677</v>
      </c>
      <c r="G3465" t="s">
        <v>1373</v>
      </c>
      <c r="H3465" t="s">
        <v>1221</v>
      </c>
      <c r="J3465" t="s">
        <v>1358</v>
      </c>
    </row>
    <row r="3466" spans="1:10" x14ac:dyDescent="0.3">
      <c r="A3466">
        <v>10028216</v>
      </c>
      <c r="B3466" t="s">
        <v>104</v>
      </c>
      <c r="C3466" t="s">
        <v>51</v>
      </c>
      <c r="D3466" t="s">
        <v>52</v>
      </c>
      <c r="E3466" t="s">
        <v>348</v>
      </c>
      <c r="F3466" s="42">
        <v>43465</v>
      </c>
      <c r="G3466" t="s">
        <v>1373</v>
      </c>
      <c r="H3466" t="s">
        <v>1221</v>
      </c>
      <c r="J3466" t="s">
        <v>1366</v>
      </c>
    </row>
    <row r="3467" spans="1:10" x14ac:dyDescent="0.3">
      <c r="A3467">
        <v>10028216</v>
      </c>
      <c r="B3467" t="s">
        <v>104</v>
      </c>
      <c r="C3467" t="s">
        <v>51</v>
      </c>
      <c r="D3467" t="s">
        <v>52</v>
      </c>
      <c r="E3467" t="s">
        <v>348</v>
      </c>
      <c r="F3467" s="42">
        <v>43465</v>
      </c>
      <c r="G3467" t="s">
        <v>1373</v>
      </c>
      <c r="H3467" t="s">
        <v>1221</v>
      </c>
      <c r="J3467" t="s">
        <v>1358</v>
      </c>
    </row>
    <row r="3468" spans="1:10" x14ac:dyDescent="0.3">
      <c r="A3468">
        <v>10023464</v>
      </c>
      <c r="B3468" t="s">
        <v>105</v>
      </c>
      <c r="C3468" t="s">
        <v>51</v>
      </c>
      <c r="D3468" t="s">
        <v>64</v>
      </c>
      <c r="E3468" t="s">
        <v>348</v>
      </c>
      <c r="F3468" s="42">
        <v>43343</v>
      </c>
      <c r="G3468" t="s">
        <v>1373</v>
      </c>
      <c r="H3468" t="s">
        <v>1221</v>
      </c>
      <c r="J3468" t="s">
        <v>1368</v>
      </c>
    </row>
    <row r="3469" spans="1:10" x14ac:dyDescent="0.3">
      <c r="A3469">
        <v>10023464</v>
      </c>
      <c r="B3469" t="s">
        <v>105</v>
      </c>
      <c r="C3469" t="s">
        <v>51</v>
      </c>
      <c r="D3469" t="s">
        <v>64</v>
      </c>
      <c r="E3469" t="s">
        <v>348</v>
      </c>
      <c r="F3469" s="42">
        <v>43343</v>
      </c>
      <c r="G3469" t="s">
        <v>1373</v>
      </c>
      <c r="H3469" t="s">
        <v>1221</v>
      </c>
      <c r="J3469" t="s">
        <v>1358</v>
      </c>
    </row>
    <row r="3470" spans="1:10" x14ac:dyDescent="0.3">
      <c r="A3470">
        <v>10000961</v>
      </c>
      <c r="B3470" t="s">
        <v>106</v>
      </c>
      <c r="C3470" t="s">
        <v>51</v>
      </c>
      <c r="D3470" t="s">
        <v>52</v>
      </c>
      <c r="E3470" t="s">
        <v>348</v>
      </c>
      <c r="F3470" s="42">
        <v>43677</v>
      </c>
      <c r="G3470" t="s">
        <v>1373</v>
      </c>
      <c r="H3470" t="s">
        <v>1221</v>
      </c>
      <c r="J3470" t="s">
        <v>1361</v>
      </c>
    </row>
    <row r="3471" spans="1:10" x14ac:dyDescent="0.3">
      <c r="A3471">
        <v>10000961</v>
      </c>
      <c r="B3471" t="s">
        <v>106</v>
      </c>
      <c r="C3471" t="s">
        <v>51</v>
      </c>
      <c r="D3471" t="s">
        <v>52</v>
      </c>
      <c r="E3471" t="s">
        <v>348</v>
      </c>
      <c r="F3471" s="42">
        <v>43677</v>
      </c>
      <c r="G3471" t="s">
        <v>1373</v>
      </c>
      <c r="H3471" t="s">
        <v>1221</v>
      </c>
      <c r="J3471" t="s">
        <v>1358</v>
      </c>
    </row>
    <row r="3472" spans="1:10" x14ac:dyDescent="0.3">
      <c r="A3472">
        <v>10000975</v>
      </c>
      <c r="B3472" t="s">
        <v>107</v>
      </c>
      <c r="C3472" t="s">
        <v>51</v>
      </c>
      <c r="D3472" t="s">
        <v>61</v>
      </c>
      <c r="E3472" t="s">
        <v>348</v>
      </c>
      <c r="F3472" s="42">
        <v>43677</v>
      </c>
      <c r="G3472" t="s">
        <v>1373</v>
      </c>
      <c r="H3472" t="s">
        <v>1221</v>
      </c>
      <c r="J3472" t="s">
        <v>1361</v>
      </c>
    </row>
    <row r="3473" spans="1:10" x14ac:dyDescent="0.3">
      <c r="A3473">
        <v>10000975</v>
      </c>
      <c r="B3473" t="s">
        <v>107</v>
      </c>
      <c r="C3473" t="s">
        <v>51</v>
      </c>
      <c r="D3473" t="s">
        <v>61</v>
      </c>
      <c r="E3473" t="s">
        <v>348</v>
      </c>
      <c r="F3473" s="42">
        <v>43677</v>
      </c>
      <c r="G3473" t="s">
        <v>1373</v>
      </c>
      <c r="H3473" t="s">
        <v>1221</v>
      </c>
      <c r="J3473" t="s">
        <v>1358</v>
      </c>
    </row>
    <row r="3474" spans="1:10" x14ac:dyDescent="0.3">
      <c r="A3474">
        <v>10010308</v>
      </c>
      <c r="B3474" t="s">
        <v>108</v>
      </c>
      <c r="C3474" t="s">
        <v>51</v>
      </c>
      <c r="D3474" t="s">
        <v>67</v>
      </c>
      <c r="E3474" t="s">
        <v>348</v>
      </c>
      <c r="F3474" s="42">
        <v>43343</v>
      </c>
      <c r="G3474" t="s">
        <v>1373</v>
      </c>
      <c r="H3474" t="s">
        <v>1221</v>
      </c>
      <c r="J3474" t="s">
        <v>1368</v>
      </c>
    </row>
    <row r="3475" spans="1:10" x14ac:dyDescent="0.3">
      <c r="A3475">
        <v>10010308</v>
      </c>
      <c r="B3475" t="s">
        <v>108</v>
      </c>
      <c r="C3475" t="s">
        <v>51</v>
      </c>
      <c r="D3475" t="s">
        <v>67</v>
      </c>
      <c r="E3475" t="s">
        <v>348</v>
      </c>
      <c r="F3475" s="42">
        <v>43343</v>
      </c>
      <c r="G3475" t="s">
        <v>1373</v>
      </c>
      <c r="H3475" t="s">
        <v>1221</v>
      </c>
      <c r="J3475" t="s">
        <v>1358</v>
      </c>
    </row>
    <row r="3476" spans="1:10" x14ac:dyDescent="0.3">
      <c r="A3476">
        <v>10007788</v>
      </c>
      <c r="B3476" t="s">
        <v>109</v>
      </c>
      <c r="C3476" t="s">
        <v>51</v>
      </c>
      <c r="D3476" t="s">
        <v>67</v>
      </c>
      <c r="E3476" t="s">
        <v>348</v>
      </c>
      <c r="F3476" s="42">
        <v>43677</v>
      </c>
      <c r="G3476" t="s">
        <v>1373</v>
      </c>
      <c r="H3476" t="s">
        <v>1221</v>
      </c>
      <c r="J3476" t="s">
        <v>1361</v>
      </c>
    </row>
    <row r="3477" spans="1:10" x14ac:dyDescent="0.3">
      <c r="A3477">
        <v>10007788</v>
      </c>
      <c r="B3477" t="s">
        <v>109</v>
      </c>
      <c r="C3477" t="s">
        <v>51</v>
      </c>
      <c r="D3477" t="s">
        <v>67</v>
      </c>
      <c r="E3477" t="s">
        <v>348</v>
      </c>
      <c r="F3477" s="42">
        <v>43677</v>
      </c>
      <c r="G3477" t="s">
        <v>1373</v>
      </c>
      <c r="H3477" t="s">
        <v>1221</v>
      </c>
      <c r="J3477" t="s">
        <v>1358</v>
      </c>
    </row>
    <row r="3478" spans="1:10" x14ac:dyDescent="0.3">
      <c r="A3478">
        <v>10032072</v>
      </c>
      <c r="B3478" t="s">
        <v>110</v>
      </c>
      <c r="C3478" t="s">
        <v>51</v>
      </c>
      <c r="D3478" t="s">
        <v>67</v>
      </c>
      <c r="E3478" t="s">
        <v>348</v>
      </c>
      <c r="F3478" s="42">
        <v>43343</v>
      </c>
      <c r="G3478" t="s">
        <v>1373</v>
      </c>
      <c r="H3478" t="s">
        <v>1221</v>
      </c>
      <c r="J3478" t="s">
        <v>1368</v>
      </c>
    </row>
    <row r="3479" spans="1:10" x14ac:dyDescent="0.3">
      <c r="A3479">
        <v>10032072</v>
      </c>
      <c r="B3479" t="s">
        <v>110</v>
      </c>
      <c r="C3479" t="s">
        <v>51</v>
      </c>
      <c r="D3479" t="s">
        <v>67</v>
      </c>
      <c r="E3479" t="s">
        <v>348</v>
      </c>
      <c r="F3479" s="42">
        <v>43343</v>
      </c>
      <c r="G3479" t="s">
        <v>1373</v>
      </c>
      <c r="H3479" t="s">
        <v>1221</v>
      </c>
      <c r="J3479" t="s">
        <v>1358</v>
      </c>
    </row>
    <row r="3480" spans="1:10" x14ac:dyDescent="0.3">
      <c r="A3480">
        <v>10003324</v>
      </c>
      <c r="B3480" t="s">
        <v>111</v>
      </c>
      <c r="C3480" t="s">
        <v>51</v>
      </c>
      <c r="D3480" t="s">
        <v>52</v>
      </c>
      <c r="E3480" t="s">
        <v>348</v>
      </c>
      <c r="F3480" s="42">
        <v>43677</v>
      </c>
      <c r="G3480" t="s">
        <v>1373</v>
      </c>
      <c r="H3480" t="s">
        <v>1221</v>
      </c>
      <c r="J3480" t="s">
        <v>1361</v>
      </c>
    </row>
    <row r="3481" spans="1:10" x14ac:dyDescent="0.3">
      <c r="A3481">
        <v>10003324</v>
      </c>
      <c r="B3481" t="s">
        <v>111</v>
      </c>
      <c r="C3481" t="s">
        <v>51</v>
      </c>
      <c r="D3481" t="s">
        <v>52</v>
      </c>
      <c r="E3481" t="s">
        <v>348</v>
      </c>
      <c r="F3481" s="42">
        <v>43677</v>
      </c>
      <c r="G3481" t="s">
        <v>1373</v>
      </c>
      <c r="H3481" t="s">
        <v>1221</v>
      </c>
      <c r="J3481" t="s">
        <v>1358</v>
      </c>
    </row>
    <row r="3482" spans="1:10" x14ac:dyDescent="0.3">
      <c r="A3482">
        <v>10001143</v>
      </c>
      <c r="B3482" t="s">
        <v>112</v>
      </c>
      <c r="C3482" t="s">
        <v>51</v>
      </c>
      <c r="D3482" t="s">
        <v>61</v>
      </c>
      <c r="E3482" t="s">
        <v>348</v>
      </c>
      <c r="F3482" s="42">
        <v>43677</v>
      </c>
      <c r="G3482" t="s">
        <v>1373</v>
      </c>
      <c r="H3482" t="s">
        <v>1221</v>
      </c>
      <c r="J3482" t="s">
        <v>1361</v>
      </c>
    </row>
    <row r="3483" spans="1:10" x14ac:dyDescent="0.3">
      <c r="A3483">
        <v>10001143</v>
      </c>
      <c r="B3483" t="s">
        <v>112</v>
      </c>
      <c r="C3483" t="s">
        <v>51</v>
      </c>
      <c r="D3483" t="s">
        <v>61</v>
      </c>
      <c r="E3483" t="s">
        <v>348</v>
      </c>
      <c r="F3483" s="42">
        <v>43677</v>
      </c>
      <c r="G3483" t="s">
        <v>1373</v>
      </c>
      <c r="H3483" t="s">
        <v>1221</v>
      </c>
      <c r="J3483" t="s">
        <v>1358</v>
      </c>
    </row>
    <row r="3484" spans="1:10" x14ac:dyDescent="0.3">
      <c r="A3484">
        <v>10007814</v>
      </c>
      <c r="B3484" t="s">
        <v>113</v>
      </c>
      <c r="C3484" t="s">
        <v>59</v>
      </c>
      <c r="D3484" t="s">
        <v>59</v>
      </c>
      <c r="E3484" t="s">
        <v>348</v>
      </c>
      <c r="F3484" s="42">
        <v>43677</v>
      </c>
      <c r="G3484" t="s">
        <v>1373</v>
      </c>
      <c r="H3484" t="s">
        <v>1221</v>
      </c>
      <c r="I3484">
        <v>0</v>
      </c>
      <c r="J3484" t="s">
        <v>1361</v>
      </c>
    </row>
    <row r="3485" spans="1:10" x14ac:dyDescent="0.3">
      <c r="A3485">
        <v>10007814</v>
      </c>
      <c r="B3485" t="s">
        <v>113</v>
      </c>
      <c r="C3485" t="s">
        <v>59</v>
      </c>
      <c r="D3485" t="s">
        <v>59</v>
      </c>
      <c r="E3485" t="s">
        <v>348</v>
      </c>
      <c r="F3485" s="42">
        <v>43677</v>
      </c>
      <c r="G3485" t="s">
        <v>1373</v>
      </c>
      <c r="H3485" t="s">
        <v>1221</v>
      </c>
      <c r="I3485">
        <v>0</v>
      </c>
      <c r="J3485" t="s">
        <v>1358</v>
      </c>
    </row>
    <row r="3486" spans="1:10" x14ac:dyDescent="0.3">
      <c r="A3486">
        <v>10007854</v>
      </c>
      <c r="B3486" t="s">
        <v>114</v>
      </c>
      <c r="C3486" t="s">
        <v>59</v>
      </c>
      <c r="D3486" t="s">
        <v>59</v>
      </c>
      <c r="E3486" t="s">
        <v>348</v>
      </c>
      <c r="F3486" s="42">
        <v>43677</v>
      </c>
      <c r="G3486" t="s">
        <v>1373</v>
      </c>
      <c r="H3486" t="s">
        <v>1221</v>
      </c>
      <c r="I3486">
        <v>0</v>
      </c>
      <c r="J3486" t="s">
        <v>1361</v>
      </c>
    </row>
    <row r="3487" spans="1:10" x14ac:dyDescent="0.3">
      <c r="A3487">
        <v>10007854</v>
      </c>
      <c r="B3487" t="s">
        <v>114</v>
      </c>
      <c r="C3487" t="s">
        <v>59</v>
      </c>
      <c r="D3487" t="s">
        <v>59</v>
      </c>
      <c r="E3487" t="s">
        <v>348</v>
      </c>
      <c r="F3487" s="42">
        <v>43677</v>
      </c>
      <c r="G3487" t="s">
        <v>1373</v>
      </c>
      <c r="H3487" t="s">
        <v>1221</v>
      </c>
      <c r="I3487">
        <v>0</v>
      </c>
      <c r="J3487" t="s">
        <v>1358</v>
      </c>
    </row>
    <row r="3488" spans="1:10" x14ac:dyDescent="0.3">
      <c r="A3488">
        <v>10007141</v>
      </c>
      <c r="B3488" t="s">
        <v>116</v>
      </c>
      <c r="C3488" t="s">
        <v>51</v>
      </c>
      <c r="D3488" t="s">
        <v>96</v>
      </c>
      <c r="E3488" t="s">
        <v>348</v>
      </c>
      <c r="F3488" s="42">
        <v>43677</v>
      </c>
      <c r="G3488" t="s">
        <v>1373</v>
      </c>
      <c r="H3488" t="s">
        <v>1221</v>
      </c>
      <c r="J3488" t="s">
        <v>1361</v>
      </c>
    </row>
    <row r="3489" spans="1:10" x14ac:dyDescent="0.3">
      <c r="A3489">
        <v>10007141</v>
      </c>
      <c r="B3489" t="s">
        <v>116</v>
      </c>
      <c r="C3489" t="s">
        <v>51</v>
      </c>
      <c r="D3489" t="s">
        <v>96</v>
      </c>
      <c r="E3489" t="s">
        <v>348</v>
      </c>
      <c r="F3489" s="42">
        <v>43677</v>
      </c>
      <c r="G3489" t="s">
        <v>1373</v>
      </c>
      <c r="H3489" t="s">
        <v>1221</v>
      </c>
      <c r="J3489" t="s">
        <v>1358</v>
      </c>
    </row>
    <row r="3490" spans="1:10" x14ac:dyDescent="0.3">
      <c r="A3490">
        <v>10024024</v>
      </c>
      <c r="B3490" t="s">
        <v>117</v>
      </c>
      <c r="C3490" t="s">
        <v>51</v>
      </c>
      <c r="D3490" t="s">
        <v>52</v>
      </c>
      <c r="E3490" t="s">
        <v>348</v>
      </c>
      <c r="F3490" s="42">
        <v>43343</v>
      </c>
      <c r="G3490" t="s">
        <v>1373</v>
      </c>
      <c r="H3490" t="s">
        <v>1221</v>
      </c>
      <c r="J3490" t="s">
        <v>1368</v>
      </c>
    </row>
    <row r="3491" spans="1:10" x14ac:dyDescent="0.3">
      <c r="A3491">
        <v>10024024</v>
      </c>
      <c r="B3491" t="s">
        <v>117</v>
      </c>
      <c r="C3491" t="s">
        <v>51</v>
      </c>
      <c r="D3491" t="s">
        <v>52</v>
      </c>
      <c r="E3491" t="s">
        <v>348</v>
      </c>
      <c r="F3491" s="42">
        <v>43343</v>
      </c>
      <c r="G3491" t="s">
        <v>1373</v>
      </c>
      <c r="H3491" t="s">
        <v>1221</v>
      </c>
      <c r="J3491" t="s">
        <v>1358</v>
      </c>
    </row>
    <row r="3492" spans="1:10" x14ac:dyDescent="0.3">
      <c r="A3492">
        <v>10007848</v>
      </c>
      <c r="B3492" t="s">
        <v>118</v>
      </c>
      <c r="C3492" t="s">
        <v>51</v>
      </c>
      <c r="D3492" t="s">
        <v>96</v>
      </c>
      <c r="E3492" t="s">
        <v>348</v>
      </c>
      <c r="F3492" s="42">
        <v>43677</v>
      </c>
      <c r="G3492" t="s">
        <v>1373</v>
      </c>
      <c r="H3492" t="s">
        <v>1221</v>
      </c>
      <c r="J3492" t="s">
        <v>1361</v>
      </c>
    </row>
    <row r="3493" spans="1:10" x14ac:dyDescent="0.3">
      <c r="A3493">
        <v>10007848</v>
      </c>
      <c r="B3493" t="s">
        <v>118</v>
      </c>
      <c r="C3493" t="s">
        <v>51</v>
      </c>
      <c r="D3493" t="s">
        <v>96</v>
      </c>
      <c r="E3493" t="s">
        <v>348</v>
      </c>
      <c r="F3493" s="42">
        <v>43677</v>
      </c>
      <c r="G3493" t="s">
        <v>1373</v>
      </c>
      <c r="H3493" t="s">
        <v>1221</v>
      </c>
      <c r="J3493" t="s">
        <v>1358</v>
      </c>
    </row>
    <row r="3494" spans="1:10" x14ac:dyDescent="0.3">
      <c r="A3494">
        <v>10007137</v>
      </c>
      <c r="B3494" t="s">
        <v>119</v>
      </c>
      <c r="C3494" t="s">
        <v>51</v>
      </c>
      <c r="D3494" t="s">
        <v>61</v>
      </c>
      <c r="E3494" t="s">
        <v>348</v>
      </c>
      <c r="F3494" s="42">
        <v>43677</v>
      </c>
      <c r="G3494" t="s">
        <v>1373</v>
      </c>
      <c r="H3494" t="s">
        <v>1221</v>
      </c>
      <c r="J3494" t="s">
        <v>1361</v>
      </c>
    </row>
    <row r="3495" spans="1:10" x14ac:dyDescent="0.3">
      <c r="A3495">
        <v>10007137</v>
      </c>
      <c r="B3495" t="s">
        <v>119</v>
      </c>
      <c r="C3495" t="s">
        <v>51</v>
      </c>
      <c r="D3495" t="s">
        <v>61</v>
      </c>
      <c r="E3495" t="s">
        <v>348</v>
      </c>
      <c r="F3495" s="42">
        <v>43677</v>
      </c>
      <c r="G3495" t="s">
        <v>1373</v>
      </c>
      <c r="H3495" t="s">
        <v>1221</v>
      </c>
      <c r="J3495" t="s">
        <v>1358</v>
      </c>
    </row>
    <row r="3496" spans="1:10" x14ac:dyDescent="0.3">
      <c r="A3496">
        <v>10001386</v>
      </c>
      <c r="B3496" t="s">
        <v>120</v>
      </c>
      <c r="C3496" t="s">
        <v>51</v>
      </c>
      <c r="D3496" t="s">
        <v>52</v>
      </c>
      <c r="E3496" t="s">
        <v>348</v>
      </c>
      <c r="F3496" s="42">
        <v>43555</v>
      </c>
      <c r="G3496" t="s">
        <v>1373</v>
      </c>
      <c r="H3496" t="s">
        <v>1221</v>
      </c>
      <c r="J3496" t="s">
        <v>1362</v>
      </c>
    </row>
    <row r="3497" spans="1:10" x14ac:dyDescent="0.3">
      <c r="A3497">
        <v>10001386</v>
      </c>
      <c r="B3497" t="s">
        <v>120</v>
      </c>
      <c r="C3497" t="s">
        <v>51</v>
      </c>
      <c r="D3497" t="s">
        <v>52</v>
      </c>
      <c r="E3497" t="s">
        <v>348</v>
      </c>
      <c r="F3497" s="42">
        <v>43555</v>
      </c>
      <c r="G3497" t="s">
        <v>1373</v>
      </c>
      <c r="H3497" t="s">
        <v>1221</v>
      </c>
      <c r="J3497" t="s">
        <v>1358</v>
      </c>
    </row>
    <row r="3498" spans="1:10" x14ac:dyDescent="0.3">
      <c r="A3498">
        <v>10001546</v>
      </c>
      <c r="B3498" t="s">
        <v>121</v>
      </c>
      <c r="C3498" t="s">
        <v>51</v>
      </c>
      <c r="D3498" t="s">
        <v>61</v>
      </c>
      <c r="E3498" t="s">
        <v>348</v>
      </c>
      <c r="F3498" s="42">
        <v>43434</v>
      </c>
      <c r="G3498" t="s">
        <v>1373</v>
      </c>
      <c r="H3498" t="s">
        <v>1221</v>
      </c>
      <c r="J3498" t="s">
        <v>1371</v>
      </c>
    </row>
    <row r="3499" spans="1:10" x14ac:dyDescent="0.3">
      <c r="A3499">
        <v>10001546</v>
      </c>
      <c r="B3499" t="s">
        <v>121</v>
      </c>
      <c r="C3499" t="s">
        <v>51</v>
      </c>
      <c r="D3499" t="s">
        <v>61</v>
      </c>
      <c r="E3499" t="s">
        <v>348</v>
      </c>
      <c r="F3499" s="42">
        <v>43434</v>
      </c>
      <c r="G3499" t="s">
        <v>1373</v>
      </c>
      <c r="H3499" t="s">
        <v>1221</v>
      </c>
      <c r="J3499" t="s">
        <v>1358</v>
      </c>
    </row>
    <row r="3500" spans="1:10" x14ac:dyDescent="0.3">
      <c r="A3500">
        <v>10001419</v>
      </c>
      <c r="B3500" t="s">
        <v>339</v>
      </c>
      <c r="C3500" t="s">
        <v>51</v>
      </c>
      <c r="D3500" t="s">
        <v>52</v>
      </c>
      <c r="E3500" t="s">
        <v>348</v>
      </c>
      <c r="F3500" s="42">
        <v>43465</v>
      </c>
      <c r="G3500" t="s">
        <v>1373</v>
      </c>
      <c r="H3500" t="s">
        <v>1221</v>
      </c>
      <c r="J3500" t="s">
        <v>1366</v>
      </c>
    </row>
    <row r="3501" spans="1:10" x14ac:dyDescent="0.3">
      <c r="A3501">
        <v>10001419</v>
      </c>
      <c r="B3501" t="s">
        <v>339</v>
      </c>
      <c r="C3501" t="s">
        <v>51</v>
      </c>
      <c r="D3501" t="s">
        <v>52</v>
      </c>
      <c r="E3501" t="s">
        <v>348</v>
      </c>
      <c r="F3501" s="42">
        <v>43465</v>
      </c>
      <c r="G3501" t="s">
        <v>1373</v>
      </c>
      <c r="H3501" t="s">
        <v>1221</v>
      </c>
      <c r="J3501" t="s">
        <v>1358</v>
      </c>
    </row>
    <row r="3502" spans="1:10" x14ac:dyDescent="0.3">
      <c r="A3502">
        <v>10026921</v>
      </c>
      <c r="B3502" t="s">
        <v>122</v>
      </c>
      <c r="C3502" t="s">
        <v>51</v>
      </c>
      <c r="D3502" t="s">
        <v>52</v>
      </c>
      <c r="E3502" t="s">
        <v>348</v>
      </c>
      <c r="F3502" s="42">
        <v>43677</v>
      </c>
      <c r="G3502" t="s">
        <v>1373</v>
      </c>
      <c r="H3502" t="s">
        <v>1221</v>
      </c>
      <c r="J3502" t="s">
        <v>1361</v>
      </c>
    </row>
    <row r="3503" spans="1:10" x14ac:dyDescent="0.3">
      <c r="A3503">
        <v>10026921</v>
      </c>
      <c r="B3503" t="s">
        <v>122</v>
      </c>
      <c r="C3503" t="s">
        <v>51</v>
      </c>
      <c r="D3503" t="s">
        <v>52</v>
      </c>
      <c r="E3503" t="s">
        <v>348</v>
      </c>
      <c r="F3503" s="42">
        <v>43677</v>
      </c>
      <c r="G3503" t="s">
        <v>1373</v>
      </c>
      <c r="H3503" t="s">
        <v>1221</v>
      </c>
      <c r="J3503" t="s">
        <v>1358</v>
      </c>
    </row>
    <row r="3504" spans="1:10" x14ac:dyDescent="0.3">
      <c r="A3504">
        <v>10001478</v>
      </c>
      <c r="B3504" t="s">
        <v>124</v>
      </c>
      <c r="C3504" t="s">
        <v>51</v>
      </c>
      <c r="D3504" t="s">
        <v>52</v>
      </c>
      <c r="E3504" t="s">
        <v>348</v>
      </c>
      <c r="F3504" s="42">
        <v>43677</v>
      </c>
      <c r="G3504" t="s">
        <v>1373</v>
      </c>
      <c r="H3504" t="s">
        <v>1221</v>
      </c>
      <c r="J3504" t="s">
        <v>1361</v>
      </c>
    </row>
    <row r="3505" spans="1:10" x14ac:dyDescent="0.3">
      <c r="A3505">
        <v>10001478</v>
      </c>
      <c r="B3505" t="s">
        <v>124</v>
      </c>
      <c r="C3505" t="s">
        <v>51</v>
      </c>
      <c r="D3505" t="s">
        <v>52</v>
      </c>
      <c r="E3505" t="s">
        <v>348</v>
      </c>
      <c r="F3505" s="42">
        <v>43677</v>
      </c>
      <c r="G3505" t="s">
        <v>1373</v>
      </c>
      <c r="H3505" t="s">
        <v>1221</v>
      </c>
      <c r="J3505" t="s">
        <v>1358</v>
      </c>
    </row>
    <row r="3506" spans="1:10" x14ac:dyDescent="0.3">
      <c r="A3506">
        <v>10007912</v>
      </c>
      <c r="B3506" t="s">
        <v>125</v>
      </c>
      <c r="C3506" t="s">
        <v>51</v>
      </c>
      <c r="D3506" t="s">
        <v>93</v>
      </c>
      <c r="E3506" t="s">
        <v>348</v>
      </c>
      <c r="F3506" s="42">
        <v>43343</v>
      </c>
      <c r="G3506" t="s">
        <v>1373</v>
      </c>
      <c r="H3506" t="s">
        <v>1221</v>
      </c>
      <c r="J3506" t="s">
        <v>1368</v>
      </c>
    </row>
    <row r="3507" spans="1:10" x14ac:dyDescent="0.3">
      <c r="A3507">
        <v>10007912</v>
      </c>
      <c r="B3507" t="s">
        <v>125</v>
      </c>
      <c r="C3507" t="s">
        <v>51</v>
      </c>
      <c r="D3507" t="s">
        <v>93</v>
      </c>
      <c r="E3507" t="s">
        <v>348</v>
      </c>
      <c r="F3507" s="42">
        <v>43343</v>
      </c>
      <c r="G3507" t="s">
        <v>1373</v>
      </c>
      <c r="H3507" t="s">
        <v>1221</v>
      </c>
      <c r="J3507" t="s">
        <v>1358</v>
      </c>
    </row>
    <row r="3508" spans="1:10" x14ac:dyDescent="0.3">
      <c r="A3508">
        <v>10001653</v>
      </c>
      <c r="B3508" t="s">
        <v>129</v>
      </c>
      <c r="C3508" t="s">
        <v>51</v>
      </c>
      <c r="D3508" t="s">
        <v>52</v>
      </c>
      <c r="E3508" t="s">
        <v>348</v>
      </c>
      <c r="F3508" s="42">
        <v>43677</v>
      </c>
      <c r="G3508" t="s">
        <v>1373</v>
      </c>
      <c r="H3508" t="s">
        <v>1221</v>
      </c>
      <c r="J3508" t="s">
        <v>1361</v>
      </c>
    </row>
    <row r="3509" spans="1:10" x14ac:dyDescent="0.3">
      <c r="A3509">
        <v>10001653</v>
      </c>
      <c r="B3509" t="s">
        <v>129</v>
      </c>
      <c r="C3509" t="s">
        <v>51</v>
      </c>
      <c r="D3509" t="s">
        <v>52</v>
      </c>
      <c r="E3509" t="s">
        <v>348</v>
      </c>
      <c r="F3509" s="42">
        <v>43677</v>
      </c>
      <c r="G3509" t="s">
        <v>1373</v>
      </c>
      <c r="H3509" t="s">
        <v>1221</v>
      </c>
      <c r="J3509" t="s">
        <v>1358</v>
      </c>
    </row>
    <row r="3510" spans="1:10" x14ac:dyDescent="0.3">
      <c r="A3510">
        <v>10007761</v>
      </c>
      <c r="B3510" t="s">
        <v>131</v>
      </c>
      <c r="C3510" t="s">
        <v>51</v>
      </c>
      <c r="D3510" t="s">
        <v>52</v>
      </c>
      <c r="E3510" t="s">
        <v>348</v>
      </c>
      <c r="F3510" s="42">
        <v>43677</v>
      </c>
      <c r="G3510" t="s">
        <v>1373</v>
      </c>
      <c r="H3510" t="s">
        <v>1221</v>
      </c>
      <c r="J3510" t="s">
        <v>1361</v>
      </c>
    </row>
    <row r="3511" spans="1:10" x14ac:dyDescent="0.3">
      <c r="A3511">
        <v>10007761</v>
      </c>
      <c r="B3511" t="s">
        <v>131</v>
      </c>
      <c r="C3511" t="s">
        <v>51</v>
      </c>
      <c r="D3511" t="s">
        <v>52</v>
      </c>
      <c r="E3511" t="s">
        <v>348</v>
      </c>
      <c r="F3511" s="42">
        <v>43677</v>
      </c>
      <c r="G3511" t="s">
        <v>1373</v>
      </c>
      <c r="H3511" t="s">
        <v>1221</v>
      </c>
      <c r="J3511" t="s">
        <v>1358</v>
      </c>
    </row>
    <row r="3512" spans="1:10" x14ac:dyDescent="0.3">
      <c r="A3512">
        <v>10034324</v>
      </c>
      <c r="B3512" t="s">
        <v>132</v>
      </c>
      <c r="C3512" t="s">
        <v>51</v>
      </c>
      <c r="D3512" t="s">
        <v>52</v>
      </c>
      <c r="E3512" t="s">
        <v>348</v>
      </c>
      <c r="F3512" s="42">
        <v>43343</v>
      </c>
      <c r="G3512" t="s">
        <v>1373</v>
      </c>
      <c r="H3512" t="s">
        <v>1221</v>
      </c>
      <c r="J3512" t="s">
        <v>1368</v>
      </c>
    </row>
    <row r="3513" spans="1:10" x14ac:dyDescent="0.3">
      <c r="A3513">
        <v>10034324</v>
      </c>
      <c r="B3513" t="s">
        <v>132</v>
      </c>
      <c r="C3513" t="s">
        <v>51</v>
      </c>
      <c r="D3513" t="s">
        <v>52</v>
      </c>
      <c r="E3513" t="s">
        <v>348</v>
      </c>
      <c r="F3513" s="42">
        <v>43343</v>
      </c>
      <c r="G3513" t="s">
        <v>1373</v>
      </c>
      <c r="H3513" t="s">
        <v>1221</v>
      </c>
      <c r="J3513" t="s">
        <v>1358</v>
      </c>
    </row>
    <row r="3514" spans="1:10" x14ac:dyDescent="0.3">
      <c r="A3514">
        <v>10001726</v>
      </c>
      <c r="B3514" t="s">
        <v>133</v>
      </c>
      <c r="C3514" t="s">
        <v>51</v>
      </c>
      <c r="D3514" t="s">
        <v>71</v>
      </c>
      <c r="E3514" t="s">
        <v>348</v>
      </c>
      <c r="F3514" s="42">
        <v>43677</v>
      </c>
      <c r="G3514" t="s">
        <v>1373</v>
      </c>
      <c r="H3514" t="s">
        <v>1221</v>
      </c>
      <c r="J3514" t="s">
        <v>1361</v>
      </c>
    </row>
    <row r="3515" spans="1:10" x14ac:dyDescent="0.3">
      <c r="A3515">
        <v>10001726</v>
      </c>
      <c r="B3515" t="s">
        <v>133</v>
      </c>
      <c r="C3515" t="s">
        <v>51</v>
      </c>
      <c r="D3515" t="s">
        <v>71</v>
      </c>
      <c r="E3515" t="s">
        <v>348</v>
      </c>
      <c r="F3515" s="42">
        <v>43677</v>
      </c>
      <c r="G3515" t="s">
        <v>1373</v>
      </c>
      <c r="H3515" t="s">
        <v>1221</v>
      </c>
      <c r="J3515" t="s">
        <v>1358</v>
      </c>
    </row>
    <row r="3516" spans="1:10" x14ac:dyDescent="0.3">
      <c r="A3516">
        <v>10007822</v>
      </c>
      <c r="B3516" t="s">
        <v>134</v>
      </c>
      <c r="C3516" t="s">
        <v>51</v>
      </c>
      <c r="D3516" t="s">
        <v>67</v>
      </c>
      <c r="E3516" t="s">
        <v>348</v>
      </c>
      <c r="F3516" s="42">
        <v>43677</v>
      </c>
      <c r="G3516" t="s">
        <v>1373</v>
      </c>
      <c r="H3516" t="s">
        <v>1221</v>
      </c>
      <c r="J3516" t="s">
        <v>1361</v>
      </c>
    </row>
    <row r="3517" spans="1:10" x14ac:dyDescent="0.3">
      <c r="A3517">
        <v>10007822</v>
      </c>
      <c r="B3517" t="s">
        <v>134</v>
      </c>
      <c r="C3517" t="s">
        <v>51</v>
      </c>
      <c r="D3517" t="s">
        <v>67</v>
      </c>
      <c r="E3517" t="s">
        <v>348</v>
      </c>
      <c r="F3517" s="42">
        <v>43677</v>
      </c>
      <c r="G3517" t="s">
        <v>1373</v>
      </c>
      <c r="H3517" t="s">
        <v>1221</v>
      </c>
      <c r="J3517" t="s">
        <v>1358</v>
      </c>
    </row>
    <row r="3518" spans="1:10" x14ac:dyDescent="0.3">
      <c r="A3518">
        <v>10006427</v>
      </c>
      <c r="B3518" t="s">
        <v>135</v>
      </c>
      <c r="C3518" t="s">
        <v>51</v>
      </c>
      <c r="D3518" t="s">
        <v>61</v>
      </c>
      <c r="E3518" t="s">
        <v>348</v>
      </c>
      <c r="F3518" s="42">
        <v>43677</v>
      </c>
      <c r="G3518" t="s">
        <v>1373</v>
      </c>
      <c r="H3518" t="s">
        <v>1221</v>
      </c>
      <c r="J3518" t="s">
        <v>1361</v>
      </c>
    </row>
    <row r="3519" spans="1:10" x14ac:dyDescent="0.3">
      <c r="A3519">
        <v>10006427</v>
      </c>
      <c r="B3519" t="s">
        <v>135</v>
      </c>
      <c r="C3519" t="s">
        <v>51</v>
      </c>
      <c r="D3519" t="s">
        <v>61</v>
      </c>
      <c r="E3519" t="s">
        <v>348</v>
      </c>
      <c r="F3519" s="42">
        <v>43677</v>
      </c>
      <c r="G3519" t="s">
        <v>1373</v>
      </c>
      <c r="H3519" t="s">
        <v>1221</v>
      </c>
      <c r="J3519" t="s">
        <v>1358</v>
      </c>
    </row>
    <row r="3520" spans="1:10" x14ac:dyDescent="0.3">
      <c r="A3520">
        <v>10007842</v>
      </c>
      <c r="B3520" t="s">
        <v>136</v>
      </c>
      <c r="C3520" t="s">
        <v>51</v>
      </c>
      <c r="D3520" t="s">
        <v>96</v>
      </c>
      <c r="E3520" t="s">
        <v>348</v>
      </c>
      <c r="F3520" s="42">
        <v>43677</v>
      </c>
      <c r="G3520" t="s">
        <v>1373</v>
      </c>
      <c r="H3520" t="s">
        <v>1221</v>
      </c>
      <c r="J3520" t="s">
        <v>1361</v>
      </c>
    </row>
    <row r="3521" spans="1:10" x14ac:dyDescent="0.3">
      <c r="A3521">
        <v>10007842</v>
      </c>
      <c r="B3521" t="s">
        <v>136</v>
      </c>
      <c r="C3521" t="s">
        <v>51</v>
      </c>
      <c r="D3521" t="s">
        <v>96</v>
      </c>
      <c r="E3521" t="s">
        <v>348</v>
      </c>
      <c r="F3521" s="42">
        <v>43677</v>
      </c>
      <c r="G3521" t="s">
        <v>1373</v>
      </c>
      <c r="H3521" t="s">
        <v>1221</v>
      </c>
      <c r="J3521" t="s">
        <v>1358</v>
      </c>
    </row>
    <row r="3522" spans="1:10" x14ac:dyDescent="0.3">
      <c r="A3522">
        <v>10026767</v>
      </c>
      <c r="B3522" t="s">
        <v>137</v>
      </c>
      <c r="C3522" t="s">
        <v>51</v>
      </c>
      <c r="D3522" t="s">
        <v>64</v>
      </c>
      <c r="E3522" t="s">
        <v>348</v>
      </c>
      <c r="F3522" s="42">
        <v>43555</v>
      </c>
      <c r="G3522" t="s">
        <v>1373</v>
      </c>
      <c r="H3522" t="s">
        <v>1221</v>
      </c>
      <c r="J3522" t="s">
        <v>1362</v>
      </c>
    </row>
    <row r="3523" spans="1:10" x14ac:dyDescent="0.3">
      <c r="A3523">
        <v>10026767</v>
      </c>
      <c r="B3523" t="s">
        <v>137</v>
      </c>
      <c r="C3523" t="s">
        <v>51</v>
      </c>
      <c r="D3523" t="s">
        <v>64</v>
      </c>
      <c r="E3523" t="s">
        <v>348</v>
      </c>
      <c r="F3523" s="42">
        <v>43555</v>
      </c>
      <c r="G3523" t="s">
        <v>1373</v>
      </c>
      <c r="H3523" t="s">
        <v>1221</v>
      </c>
      <c r="J3523" t="s">
        <v>1358</v>
      </c>
    </row>
    <row r="3524" spans="1:10" x14ac:dyDescent="0.3">
      <c r="A3524">
        <v>10015688</v>
      </c>
      <c r="B3524" t="s">
        <v>138</v>
      </c>
      <c r="C3524" t="s">
        <v>51</v>
      </c>
      <c r="D3524" t="s">
        <v>52</v>
      </c>
      <c r="E3524" t="s">
        <v>348</v>
      </c>
      <c r="F3524" s="42">
        <v>43496</v>
      </c>
      <c r="G3524" t="s">
        <v>1373</v>
      </c>
      <c r="H3524" t="s">
        <v>1221</v>
      </c>
      <c r="J3524" t="s">
        <v>1367</v>
      </c>
    </row>
    <row r="3525" spans="1:10" x14ac:dyDescent="0.3">
      <c r="A3525">
        <v>10015688</v>
      </c>
      <c r="B3525" t="s">
        <v>138</v>
      </c>
      <c r="C3525" t="s">
        <v>51</v>
      </c>
      <c r="D3525" t="s">
        <v>52</v>
      </c>
      <c r="E3525" t="s">
        <v>348</v>
      </c>
      <c r="F3525" s="42">
        <v>43496</v>
      </c>
      <c r="G3525" t="s">
        <v>1373</v>
      </c>
      <c r="H3525" t="s">
        <v>1221</v>
      </c>
      <c r="J3525" t="s">
        <v>1358</v>
      </c>
    </row>
    <row r="3526" spans="1:10" x14ac:dyDescent="0.3">
      <c r="A3526">
        <v>10001883</v>
      </c>
      <c r="B3526" t="s">
        <v>139</v>
      </c>
      <c r="C3526" t="s">
        <v>51</v>
      </c>
      <c r="D3526" t="s">
        <v>93</v>
      </c>
      <c r="E3526" t="s">
        <v>348</v>
      </c>
      <c r="F3526" s="42">
        <v>43677</v>
      </c>
      <c r="G3526" t="s">
        <v>1373</v>
      </c>
      <c r="H3526" t="s">
        <v>1221</v>
      </c>
      <c r="J3526" t="s">
        <v>1361</v>
      </c>
    </row>
    <row r="3527" spans="1:10" x14ac:dyDescent="0.3">
      <c r="A3527">
        <v>10001883</v>
      </c>
      <c r="B3527" t="s">
        <v>139</v>
      </c>
      <c r="C3527" t="s">
        <v>51</v>
      </c>
      <c r="D3527" t="s">
        <v>93</v>
      </c>
      <c r="E3527" t="s">
        <v>348</v>
      </c>
      <c r="F3527" s="42">
        <v>43677</v>
      </c>
      <c r="G3527" t="s">
        <v>1373</v>
      </c>
      <c r="H3527" t="s">
        <v>1221</v>
      </c>
      <c r="J3527" t="s">
        <v>1358</v>
      </c>
    </row>
    <row r="3528" spans="1:10" x14ac:dyDescent="0.3">
      <c r="A3528">
        <v>10007851</v>
      </c>
      <c r="B3528" t="s">
        <v>140</v>
      </c>
      <c r="C3528" t="s">
        <v>51</v>
      </c>
      <c r="D3528" t="s">
        <v>93</v>
      </c>
      <c r="E3528" t="s">
        <v>348</v>
      </c>
      <c r="F3528" s="42">
        <v>43677</v>
      </c>
      <c r="G3528" t="s">
        <v>1373</v>
      </c>
      <c r="H3528" t="s">
        <v>1221</v>
      </c>
      <c r="J3528" t="s">
        <v>1361</v>
      </c>
    </row>
    <row r="3529" spans="1:10" x14ac:dyDescent="0.3">
      <c r="A3529">
        <v>10007851</v>
      </c>
      <c r="B3529" t="s">
        <v>140</v>
      </c>
      <c r="C3529" t="s">
        <v>51</v>
      </c>
      <c r="D3529" t="s">
        <v>93</v>
      </c>
      <c r="E3529" t="s">
        <v>348</v>
      </c>
      <c r="F3529" s="42">
        <v>43677</v>
      </c>
      <c r="G3529" t="s">
        <v>1373</v>
      </c>
      <c r="H3529" t="s">
        <v>1221</v>
      </c>
      <c r="J3529" t="s">
        <v>1358</v>
      </c>
    </row>
    <row r="3530" spans="1:10" x14ac:dyDescent="0.3">
      <c r="A3530">
        <v>10007852</v>
      </c>
      <c r="B3530" t="s">
        <v>141</v>
      </c>
      <c r="C3530" t="s">
        <v>56</v>
      </c>
      <c r="D3530" t="s">
        <v>56</v>
      </c>
      <c r="E3530" t="s">
        <v>348</v>
      </c>
      <c r="F3530" s="42">
        <v>43677</v>
      </c>
      <c r="G3530" t="s">
        <v>1373</v>
      </c>
      <c r="H3530" t="s">
        <v>1221</v>
      </c>
      <c r="I3530">
        <v>0</v>
      </c>
      <c r="J3530" t="s">
        <v>1361</v>
      </c>
    </row>
    <row r="3531" spans="1:10" x14ac:dyDescent="0.3">
      <c r="A3531">
        <v>10007852</v>
      </c>
      <c r="B3531" t="s">
        <v>141</v>
      </c>
      <c r="C3531" t="s">
        <v>56</v>
      </c>
      <c r="D3531" t="s">
        <v>56</v>
      </c>
      <c r="E3531" t="s">
        <v>348</v>
      </c>
      <c r="F3531" s="42">
        <v>43677</v>
      </c>
      <c r="G3531" t="s">
        <v>1373</v>
      </c>
      <c r="H3531" t="s">
        <v>1221</v>
      </c>
      <c r="I3531">
        <v>0</v>
      </c>
      <c r="J3531" t="s">
        <v>1358</v>
      </c>
    </row>
    <row r="3532" spans="1:10" x14ac:dyDescent="0.3">
      <c r="A3532">
        <v>10007143</v>
      </c>
      <c r="B3532" t="s">
        <v>142</v>
      </c>
      <c r="C3532" t="s">
        <v>51</v>
      </c>
      <c r="D3532" t="s">
        <v>143</v>
      </c>
      <c r="E3532" t="s">
        <v>348</v>
      </c>
      <c r="F3532" s="42">
        <v>43677</v>
      </c>
      <c r="G3532" t="s">
        <v>1373</v>
      </c>
      <c r="H3532" t="s">
        <v>1221</v>
      </c>
      <c r="J3532" t="s">
        <v>1361</v>
      </c>
    </row>
    <row r="3533" spans="1:10" x14ac:dyDescent="0.3">
      <c r="A3533">
        <v>10007143</v>
      </c>
      <c r="B3533" t="s">
        <v>142</v>
      </c>
      <c r="C3533" t="s">
        <v>51</v>
      </c>
      <c r="D3533" t="s">
        <v>143</v>
      </c>
      <c r="E3533" t="s">
        <v>348</v>
      </c>
      <c r="F3533" s="42">
        <v>43677</v>
      </c>
      <c r="G3533" t="s">
        <v>1373</v>
      </c>
      <c r="H3533" t="s">
        <v>1221</v>
      </c>
      <c r="J3533" t="s">
        <v>1358</v>
      </c>
    </row>
    <row r="3534" spans="1:10" x14ac:dyDescent="0.3">
      <c r="A3534">
        <v>10007789</v>
      </c>
      <c r="B3534" t="s">
        <v>145</v>
      </c>
      <c r="C3534" t="s">
        <v>51</v>
      </c>
      <c r="D3534" t="s">
        <v>67</v>
      </c>
      <c r="E3534" t="s">
        <v>348</v>
      </c>
      <c r="F3534" s="42">
        <v>43677</v>
      </c>
      <c r="G3534" t="s">
        <v>1373</v>
      </c>
      <c r="H3534" t="s">
        <v>1221</v>
      </c>
      <c r="J3534" t="s">
        <v>1361</v>
      </c>
    </row>
    <row r="3535" spans="1:10" x14ac:dyDescent="0.3">
      <c r="A3535">
        <v>10007789</v>
      </c>
      <c r="B3535" t="s">
        <v>145</v>
      </c>
      <c r="C3535" t="s">
        <v>51</v>
      </c>
      <c r="D3535" t="s">
        <v>67</v>
      </c>
      <c r="E3535" t="s">
        <v>348</v>
      </c>
      <c r="F3535" s="42">
        <v>43677</v>
      </c>
      <c r="G3535" t="s">
        <v>1373</v>
      </c>
      <c r="H3535" t="s">
        <v>1221</v>
      </c>
      <c r="J3535" t="s">
        <v>1358</v>
      </c>
    </row>
    <row r="3536" spans="1:10" x14ac:dyDescent="0.3">
      <c r="A3536">
        <v>10007144</v>
      </c>
      <c r="B3536" t="s">
        <v>146</v>
      </c>
      <c r="C3536" t="s">
        <v>51</v>
      </c>
      <c r="D3536" t="s">
        <v>52</v>
      </c>
      <c r="E3536" t="s">
        <v>348</v>
      </c>
      <c r="F3536" s="42">
        <v>43677</v>
      </c>
      <c r="G3536" t="s">
        <v>1373</v>
      </c>
      <c r="H3536" t="s">
        <v>1221</v>
      </c>
      <c r="J3536" t="s">
        <v>1361</v>
      </c>
    </row>
    <row r="3537" spans="1:10" x14ac:dyDescent="0.3">
      <c r="A3537">
        <v>10007144</v>
      </c>
      <c r="B3537" t="s">
        <v>146</v>
      </c>
      <c r="C3537" t="s">
        <v>51</v>
      </c>
      <c r="D3537" t="s">
        <v>52</v>
      </c>
      <c r="E3537" t="s">
        <v>348</v>
      </c>
      <c r="F3537" s="42">
        <v>43677</v>
      </c>
      <c r="G3537" t="s">
        <v>1373</v>
      </c>
      <c r="H3537" t="s">
        <v>1221</v>
      </c>
      <c r="J3537" t="s">
        <v>1358</v>
      </c>
    </row>
    <row r="3538" spans="1:10" x14ac:dyDescent="0.3">
      <c r="A3538">
        <v>10032282</v>
      </c>
      <c r="B3538" t="s">
        <v>147</v>
      </c>
      <c r="C3538" t="s">
        <v>51</v>
      </c>
      <c r="D3538" t="s">
        <v>71</v>
      </c>
      <c r="E3538" t="s">
        <v>348</v>
      </c>
      <c r="F3538" s="42">
        <v>43343</v>
      </c>
      <c r="G3538" t="s">
        <v>1373</v>
      </c>
      <c r="H3538" t="s">
        <v>1221</v>
      </c>
      <c r="J3538" t="s">
        <v>1368</v>
      </c>
    </row>
    <row r="3539" spans="1:10" x14ac:dyDescent="0.3">
      <c r="A3539">
        <v>10032282</v>
      </c>
      <c r="B3539" t="s">
        <v>147</v>
      </c>
      <c r="C3539" t="s">
        <v>51</v>
      </c>
      <c r="D3539" t="s">
        <v>71</v>
      </c>
      <c r="E3539" t="s">
        <v>348</v>
      </c>
      <c r="F3539" s="42">
        <v>43343</v>
      </c>
      <c r="G3539" t="s">
        <v>1373</v>
      </c>
      <c r="H3539" t="s">
        <v>1221</v>
      </c>
      <c r="J3539" t="s">
        <v>1358</v>
      </c>
    </row>
    <row r="3540" spans="1:10" x14ac:dyDescent="0.3">
      <c r="A3540">
        <v>10007823</v>
      </c>
      <c r="B3540" t="s">
        <v>148</v>
      </c>
      <c r="C3540" t="s">
        <v>51</v>
      </c>
      <c r="D3540" t="s">
        <v>96</v>
      </c>
      <c r="E3540" t="s">
        <v>348</v>
      </c>
      <c r="F3540" s="42">
        <v>43677</v>
      </c>
      <c r="G3540" t="s">
        <v>1373</v>
      </c>
      <c r="H3540" t="s">
        <v>1221</v>
      </c>
      <c r="J3540" t="s">
        <v>1361</v>
      </c>
    </row>
    <row r="3541" spans="1:10" x14ac:dyDescent="0.3">
      <c r="A3541">
        <v>10007823</v>
      </c>
      <c r="B3541" t="s">
        <v>148</v>
      </c>
      <c r="C3541" t="s">
        <v>51</v>
      </c>
      <c r="D3541" t="s">
        <v>96</v>
      </c>
      <c r="E3541" t="s">
        <v>348</v>
      </c>
      <c r="F3541" s="42">
        <v>43677</v>
      </c>
      <c r="G3541" t="s">
        <v>1373</v>
      </c>
      <c r="H3541" t="s">
        <v>1221</v>
      </c>
      <c r="J3541" t="s">
        <v>1358</v>
      </c>
    </row>
    <row r="3542" spans="1:10" x14ac:dyDescent="0.3">
      <c r="A3542">
        <v>10007772</v>
      </c>
      <c r="B3542" t="s">
        <v>149</v>
      </c>
      <c r="C3542" t="s">
        <v>56</v>
      </c>
      <c r="D3542" t="s">
        <v>56</v>
      </c>
      <c r="E3542" t="s">
        <v>348</v>
      </c>
      <c r="F3542" s="42">
        <v>43677</v>
      </c>
      <c r="G3542" t="s">
        <v>1373</v>
      </c>
      <c r="H3542" t="s">
        <v>1221</v>
      </c>
      <c r="I3542">
        <v>0</v>
      </c>
      <c r="J3542" t="s">
        <v>1361</v>
      </c>
    </row>
    <row r="3543" spans="1:10" x14ac:dyDescent="0.3">
      <c r="A3543">
        <v>10007772</v>
      </c>
      <c r="B3543" t="s">
        <v>149</v>
      </c>
      <c r="C3543" t="s">
        <v>56</v>
      </c>
      <c r="D3543" t="s">
        <v>56</v>
      </c>
      <c r="E3543" t="s">
        <v>348</v>
      </c>
      <c r="F3543" s="42">
        <v>43677</v>
      </c>
      <c r="G3543" t="s">
        <v>1373</v>
      </c>
      <c r="H3543" t="s">
        <v>1221</v>
      </c>
      <c r="I3543">
        <v>0</v>
      </c>
      <c r="J3543" t="s">
        <v>1358</v>
      </c>
    </row>
    <row r="3544" spans="1:10" x14ac:dyDescent="0.3">
      <c r="A3544">
        <v>10007790</v>
      </c>
      <c r="B3544" t="s">
        <v>150</v>
      </c>
      <c r="C3544" t="s">
        <v>56</v>
      </c>
      <c r="D3544" t="s">
        <v>56</v>
      </c>
      <c r="E3544" t="s">
        <v>348</v>
      </c>
      <c r="F3544" s="42">
        <v>43677</v>
      </c>
      <c r="G3544" t="s">
        <v>1373</v>
      </c>
      <c r="H3544" t="s">
        <v>1221</v>
      </c>
      <c r="I3544">
        <v>0</v>
      </c>
      <c r="J3544" t="s">
        <v>1361</v>
      </c>
    </row>
    <row r="3545" spans="1:10" x14ac:dyDescent="0.3">
      <c r="A3545">
        <v>10007790</v>
      </c>
      <c r="B3545" t="s">
        <v>150</v>
      </c>
      <c r="C3545" t="s">
        <v>56</v>
      </c>
      <c r="D3545" t="s">
        <v>56</v>
      </c>
      <c r="E3545" t="s">
        <v>348</v>
      </c>
      <c r="F3545" s="42">
        <v>43677</v>
      </c>
      <c r="G3545" t="s">
        <v>1373</v>
      </c>
      <c r="H3545" t="s">
        <v>1221</v>
      </c>
      <c r="I3545">
        <v>0</v>
      </c>
      <c r="J3545" t="s">
        <v>1358</v>
      </c>
    </row>
    <row r="3546" spans="1:10" x14ac:dyDescent="0.3">
      <c r="A3546">
        <v>10022047</v>
      </c>
      <c r="B3546" t="s">
        <v>151</v>
      </c>
      <c r="C3546" t="s">
        <v>51</v>
      </c>
      <c r="D3546" t="s">
        <v>52</v>
      </c>
      <c r="E3546" t="s">
        <v>348</v>
      </c>
      <c r="F3546" s="42">
        <v>43555</v>
      </c>
      <c r="G3546" t="s">
        <v>1373</v>
      </c>
      <c r="H3546" t="s">
        <v>1221</v>
      </c>
      <c r="J3546" t="s">
        <v>1362</v>
      </c>
    </row>
    <row r="3547" spans="1:10" x14ac:dyDescent="0.3">
      <c r="A3547">
        <v>10022047</v>
      </c>
      <c r="B3547" t="s">
        <v>151</v>
      </c>
      <c r="C3547" t="s">
        <v>51</v>
      </c>
      <c r="D3547" t="s">
        <v>52</v>
      </c>
      <c r="E3547" t="s">
        <v>348</v>
      </c>
      <c r="F3547" s="42">
        <v>43555</v>
      </c>
      <c r="G3547" t="s">
        <v>1373</v>
      </c>
      <c r="H3547" t="s">
        <v>1221</v>
      </c>
      <c r="J3547" t="s">
        <v>1358</v>
      </c>
    </row>
    <row r="3548" spans="1:10" x14ac:dyDescent="0.3">
      <c r="A3548">
        <v>10007791</v>
      </c>
      <c r="B3548" t="s">
        <v>152</v>
      </c>
      <c r="C3548" t="s">
        <v>51</v>
      </c>
      <c r="D3548" t="s">
        <v>67</v>
      </c>
      <c r="E3548" t="s">
        <v>348</v>
      </c>
      <c r="F3548" s="42">
        <v>43677</v>
      </c>
      <c r="G3548" t="s">
        <v>1373</v>
      </c>
      <c r="H3548" t="s">
        <v>1221</v>
      </c>
      <c r="J3548" t="s">
        <v>1361</v>
      </c>
    </row>
    <row r="3549" spans="1:10" x14ac:dyDescent="0.3">
      <c r="A3549">
        <v>10007791</v>
      </c>
      <c r="B3549" t="s">
        <v>152</v>
      </c>
      <c r="C3549" t="s">
        <v>51</v>
      </c>
      <c r="D3549" t="s">
        <v>67</v>
      </c>
      <c r="E3549" t="s">
        <v>348</v>
      </c>
      <c r="F3549" s="42">
        <v>43677</v>
      </c>
      <c r="G3549" t="s">
        <v>1373</v>
      </c>
      <c r="H3549" t="s">
        <v>1221</v>
      </c>
      <c r="J3549" t="s">
        <v>1358</v>
      </c>
    </row>
    <row r="3550" spans="1:10" x14ac:dyDescent="0.3">
      <c r="A3550">
        <v>10008173</v>
      </c>
      <c r="B3550" t="s">
        <v>153</v>
      </c>
      <c r="C3550" t="s">
        <v>51</v>
      </c>
      <c r="D3550" t="s">
        <v>61</v>
      </c>
      <c r="E3550" t="s">
        <v>348</v>
      </c>
      <c r="F3550" s="42">
        <v>43677</v>
      </c>
      <c r="G3550" t="s">
        <v>1373</v>
      </c>
      <c r="H3550" t="s">
        <v>1221</v>
      </c>
      <c r="J3550" t="s">
        <v>1361</v>
      </c>
    </row>
    <row r="3551" spans="1:10" x14ac:dyDescent="0.3">
      <c r="A3551">
        <v>10008173</v>
      </c>
      <c r="B3551" t="s">
        <v>153</v>
      </c>
      <c r="C3551" t="s">
        <v>51</v>
      </c>
      <c r="D3551" t="s">
        <v>61</v>
      </c>
      <c r="E3551" t="s">
        <v>348</v>
      </c>
      <c r="F3551" s="42">
        <v>43677</v>
      </c>
      <c r="G3551" t="s">
        <v>1373</v>
      </c>
      <c r="H3551" t="s">
        <v>1221</v>
      </c>
      <c r="J3551" t="s">
        <v>1358</v>
      </c>
    </row>
    <row r="3552" spans="1:10" x14ac:dyDescent="0.3">
      <c r="A3552">
        <v>10002313</v>
      </c>
      <c r="B3552" t="s">
        <v>154</v>
      </c>
      <c r="C3552" t="s">
        <v>51</v>
      </c>
      <c r="D3552" t="s">
        <v>52</v>
      </c>
      <c r="E3552" t="s">
        <v>348</v>
      </c>
      <c r="F3552" s="42">
        <v>43465</v>
      </c>
      <c r="G3552" t="s">
        <v>1373</v>
      </c>
      <c r="H3552" t="s">
        <v>1221</v>
      </c>
      <c r="J3552" t="s">
        <v>1366</v>
      </c>
    </row>
    <row r="3553" spans="1:10" x14ac:dyDescent="0.3">
      <c r="A3553">
        <v>10002313</v>
      </c>
      <c r="B3553" t="s">
        <v>154</v>
      </c>
      <c r="C3553" t="s">
        <v>51</v>
      </c>
      <c r="D3553" t="s">
        <v>52</v>
      </c>
      <c r="E3553" t="s">
        <v>348</v>
      </c>
      <c r="F3553" s="42">
        <v>43465</v>
      </c>
      <c r="G3553" t="s">
        <v>1373</v>
      </c>
      <c r="H3553" t="s">
        <v>1221</v>
      </c>
      <c r="J3553" t="s">
        <v>1358</v>
      </c>
    </row>
    <row r="3554" spans="1:10" x14ac:dyDescent="0.3">
      <c r="A3554">
        <v>10002344</v>
      </c>
      <c r="B3554" t="s">
        <v>155</v>
      </c>
      <c r="C3554" t="s">
        <v>51</v>
      </c>
      <c r="D3554" t="s">
        <v>61</v>
      </c>
      <c r="E3554" t="s">
        <v>348</v>
      </c>
      <c r="F3554" s="42">
        <v>43343</v>
      </c>
      <c r="G3554" t="s">
        <v>1373</v>
      </c>
      <c r="H3554" t="s">
        <v>1221</v>
      </c>
      <c r="J3554" t="s">
        <v>1368</v>
      </c>
    </row>
    <row r="3555" spans="1:10" x14ac:dyDescent="0.3">
      <c r="A3555">
        <v>10002344</v>
      </c>
      <c r="B3555" t="s">
        <v>155</v>
      </c>
      <c r="C3555" t="s">
        <v>51</v>
      </c>
      <c r="D3555" t="s">
        <v>61</v>
      </c>
      <c r="E3555" t="s">
        <v>348</v>
      </c>
      <c r="F3555" s="42">
        <v>43343</v>
      </c>
      <c r="G3555" t="s">
        <v>1373</v>
      </c>
      <c r="H3555" t="s">
        <v>1221</v>
      </c>
      <c r="J3555" t="s">
        <v>1358</v>
      </c>
    </row>
    <row r="3556" spans="1:10" x14ac:dyDescent="0.3">
      <c r="A3556">
        <v>10007792</v>
      </c>
      <c r="B3556" t="s">
        <v>156</v>
      </c>
      <c r="C3556" t="s">
        <v>51</v>
      </c>
      <c r="D3556" t="s">
        <v>64</v>
      </c>
      <c r="E3556" t="s">
        <v>348</v>
      </c>
      <c r="F3556" s="42">
        <v>43677</v>
      </c>
      <c r="G3556" t="s">
        <v>1373</v>
      </c>
      <c r="H3556" t="s">
        <v>1221</v>
      </c>
      <c r="J3556" t="s">
        <v>1361</v>
      </c>
    </row>
    <row r="3557" spans="1:10" x14ac:dyDescent="0.3">
      <c r="A3557">
        <v>10007792</v>
      </c>
      <c r="B3557" t="s">
        <v>156</v>
      </c>
      <c r="C3557" t="s">
        <v>51</v>
      </c>
      <c r="D3557" t="s">
        <v>64</v>
      </c>
      <c r="E3557" t="s">
        <v>348</v>
      </c>
      <c r="F3557" s="42">
        <v>43677</v>
      </c>
      <c r="G3557" t="s">
        <v>1373</v>
      </c>
      <c r="H3557" t="s">
        <v>1221</v>
      </c>
      <c r="J3557" t="s">
        <v>1358</v>
      </c>
    </row>
    <row r="3558" spans="1:10" x14ac:dyDescent="0.3">
      <c r="A3558">
        <v>10008640</v>
      </c>
      <c r="B3558" t="s">
        <v>157</v>
      </c>
      <c r="C3558" t="s">
        <v>51</v>
      </c>
      <c r="D3558" t="s">
        <v>64</v>
      </c>
      <c r="E3558" t="s">
        <v>348</v>
      </c>
      <c r="F3558" s="42">
        <v>43677</v>
      </c>
      <c r="G3558" t="s">
        <v>1373</v>
      </c>
      <c r="H3558" t="s">
        <v>1221</v>
      </c>
      <c r="J3558" t="s">
        <v>1361</v>
      </c>
    </row>
    <row r="3559" spans="1:10" x14ac:dyDescent="0.3">
      <c r="A3559">
        <v>10008640</v>
      </c>
      <c r="B3559" t="s">
        <v>157</v>
      </c>
      <c r="C3559" t="s">
        <v>51</v>
      </c>
      <c r="D3559" t="s">
        <v>64</v>
      </c>
      <c r="E3559" t="s">
        <v>348</v>
      </c>
      <c r="F3559" s="42">
        <v>43677</v>
      </c>
      <c r="G3559" t="s">
        <v>1373</v>
      </c>
      <c r="H3559" t="s">
        <v>1221</v>
      </c>
      <c r="J3559" t="s">
        <v>1358</v>
      </c>
    </row>
    <row r="3560" spans="1:10" x14ac:dyDescent="0.3">
      <c r="A3560">
        <v>10045476</v>
      </c>
      <c r="B3560" t="s">
        <v>158</v>
      </c>
      <c r="C3560" t="s">
        <v>51</v>
      </c>
      <c r="D3560" t="s">
        <v>52</v>
      </c>
      <c r="E3560" t="s">
        <v>348</v>
      </c>
      <c r="F3560" s="42">
        <v>43373</v>
      </c>
      <c r="G3560" t="s">
        <v>1373</v>
      </c>
      <c r="H3560" t="s">
        <v>1221</v>
      </c>
      <c r="J3560" t="s">
        <v>1370</v>
      </c>
    </row>
    <row r="3561" spans="1:10" x14ac:dyDescent="0.3">
      <c r="A3561">
        <v>10045476</v>
      </c>
      <c r="B3561" t="s">
        <v>158</v>
      </c>
      <c r="C3561" t="s">
        <v>51</v>
      </c>
      <c r="D3561" t="s">
        <v>52</v>
      </c>
      <c r="E3561" t="s">
        <v>348</v>
      </c>
      <c r="F3561" s="42">
        <v>43373</v>
      </c>
      <c r="G3561" t="s">
        <v>1373</v>
      </c>
      <c r="H3561" t="s">
        <v>1221</v>
      </c>
      <c r="J3561" t="s">
        <v>1358</v>
      </c>
    </row>
    <row r="3562" spans="1:10" x14ac:dyDescent="0.3">
      <c r="A3562">
        <v>10004511</v>
      </c>
      <c r="B3562" t="s">
        <v>159</v>
      </c>
      <c r="C3562" t="s">
        <v>51</v>
      </c>
      <c r="D3562" t="s">
        <v>61</v>
      </c>
      <c r="E3562" t="s">
        <v>348</v>
      </c>
      <c r="F3562" s="42">
        <v>43677</v>
      </c>
      <c r="G3562" t="s">
        <v>1373</v>
      </c>
      <c r="H3562" t="s">
        <v>1221</v>
      </c>
      <c r="J3562" t="s">
        <v>1361</v>
      </c>
    </row>
    <row r="3563" spans="1:10" x14ac:dyDescent="0.3">
      <c r="A3563">
        <v>10004511</v>
      </c>
      <c r="B3563" t="s">
        <v>159</v>
      </c>
      <c r="C3563" t="s">
        <v>51</v>
      </c>
      <c r="D3563" t="s">
        <v>61</v>
      </c>
      <c r="E3563" t="s">
        <v>348</v>
      </c>
      <c r="F3563" s="42">
        <v>43677</v>
      </c>
      <c r="G3563" t="s">
        <v>1373</v>
      </c>
      <c r="H3563" t="s">
        <v>1221</v>
      </c>
      <c r="J3563" t="s">
        <v>1358</v>
      </c>
    </row>
    <row r="3564" spans="1:10" x14ac:dyDescent="0.3">
      <c r="A3564">
        <v>10022087</v>
      </c>
      <c r="B3564" t="s">
        <v>160</v>
      </c>
      <c r="C3564" t="s">
        <v>51</v>
      </c>
      <c r="D3564" t="s">
        <v>96</v>
      </c>
      <c r="E3564" t="s">
        <v>348</v>
      </c>
      <c r="F3564" s="42">
        <v>43343</v>
      </c>
      <c r="G3564" t="s">
        <v>1373</v>
      </c>
      <c r="H3564" t="s">
        <v>1221</v>
      </c>
      <c r="J3564" t="s">
        <v>1368</v>
      </c>
    </row>
    <row r="3565" spans="1:10" x14ac:dyDescent="0.3">
      <c r="A3565">
        <v>10022087</v>
      </c>
      <c r="B3565" t="s">
        <v>160</v>
      </c>
      <c r="C3565" t="s">
        <v>51</v>
      </c>
      <c r="D3565" t="s">
        <v>96</v>
      </c>
      <c r="E3565" t="s">
        <v>348</v>
      </c>
      <c r="F3565" s="42">
        <v>43343</v>
      </c>
      <c r="G3565" t="s">
        <v>1373</v>
      </c>
      <c r="H3565" t="s">
        <v>1221</v>
      </c>
      <c r="J3565" t="s">
        <v>1358</v>
      </c>
    </row>
    <row r="3566" spans="1:10" x14ac:dyDescent="0.3">
      <c r="A3566">
        <v>10042500</v>
      </c>
      <c r="B3566" t="s">
        <v>161</v>
      </c>
      <c r="C3566" t="s">
        <v>51</v>
      </c>
      <c r="D3566" t="s">
        <v>52</v>
      </c>
      <c r="E3566" t="s">
        <v>348</v>
      </c>
      <c r="F3566" s="42">
        <v>43524</v>
      </c>
      <c r="G3566" t="s">
        <v>1373</v>
      </c>
      <c r="H3566" t="s">
        <v>1221</v>
      </c>
      <c r="J3566" t="s">
        <v>1364</v>
      </c>
    </row>
    <row r="3567" spans="1:10" x14ac:dyDescent="0.3">
      <c r="A3567">
        <v>10042500</v>
      </c>
      <c r="B3567" t="s">
        <v>161</v>
      </c>
      <c r="C3567" t="s">
        <v>51</v>
      </c>
      <c r="D3567" t="s">
        <v>52</v>
      </c>
      <c r="E3567" t="s">
        <v>348</v>
      </c>
      <c r="F3567" s="42">
        <v>43524</v>
      </c>
      <c r="G3567" t="s">
        <v>1373</v>
      </c>
      <c r="H3567" t="s">
        <v>1221</v>
      </c>
      <c r="J3567" t="s">
        <v>1358</v>
      </c>
    </row>
    <row r="3568" spans="1:10" x14ac:dyDescent="0.3">
      <c r="A3568">
        <v>10007762</v>
      </c>
      <c r="B3568" t="s">
        <v>162</v>
      </c>
      <c r="C3568" t="s">
        <v>56</v>
      </c>
      <c r="D3568" t="s">
        <v>56</v>
      </c>
      <c r="E3568" t="s">
        <v>348</v>
      </c>
      <c r="F3568" s="42">
        <v>43677</v>
      </c>
      <c r="G3568" t="s">
        <v>1373</v>
      </c>
      <c r="H3568" t="s">
        <v>1221</v>
      </c>
      <c r="I3568">
        <v>0</v>
      </c>
      <c r="J3568" t="s">
        <v>1361</v>
      </c>
    </row>
    <row r="3569" spans="1:10" x14ac:dyDescent="0.3">
      <c r="A3569">
        <v>10007762</v>
      </c>
      <c r="B3569" t="s">
        <v>162</v>
      </c>
      <c r="C3569" t="s">
        <v>56</v>
      </c>
      <c r="D3569" t="s">
        <v>56</v>
      </c>
      <c r="E3569" t="s">
        <v>348</v>
      </c>
      <c r="F3569" s="42">
        <v>43677</v>
      </c>
      <c r="G3569" t="s">
        <v>1373</v>
      </c>
      <c r="H3569" t="s">
        <v>1221</v>
      </c>
      <c r="I3569">
        <v>0</v>
      </c>
      <c r="J3569" t="s">
        <v>1358</v>
      </c>
    </row>
    <row r="3570" spans="1:10" x14ac:dyDescent="0.3">
      <c r="A3570">
        <v>10002681</v>
      </c>
      <c r="B3570" t="s">
        <v>163</v>
      </c>
      <c r="C3570" t="s">
        <v>56</v>
      </c>
      <c r="D3570" t="s">
        <v>56</v>
      </c>
      <c r="E3570" t="s">
        <v>348</v>
      </c>
      <c r="F3570" s="42">
        <v>43677</v>
      </c>
      <c r="G3570" t="s">
        <v>1373</v>
      </c>
      <c r="H3570" t="s">
        <v>1221</v>
      </c>
      <c r="I3570">
        <v>0</v>
      </c>
      <c r="J3570" t="s">
        <v>1361</v>
      </c>
    </row>
    <row r="3571" spans="1:10" x14ac:dyDescent="0.3">
      <c r="A3571">
        <v>10002681</v>
      </c>
      <c r="B3571" t="s">
        <v>163</v>
      </c>
      <c r="C3571" t="s">
        <v>56</v>
      </c>
      <c r="D3571" t="s">
        <v>56</v>
      </c>
      <c r="E3571" t="s">
        <v>348</v>
      </c>
      <c r="F3571" s="42">
        <v>43677</v>
      </c>
      <c r="G3571" t="s">
        <v>1373</v>
      </c>
      <c r="H3571" t="s">
        <v>1221</v>
      </c>
      <c r="I3571">
        <v>0</v>
      </c>
      <c r="J3571" t="s">
        <v>1358</v>
      </c>
    </row>
    <row r="3572" spans="1:10" x14ac:dyDescent="0.3">
      <c r="A3572">
        <v>10007794</v>
      </c>
      <c r="B3572" t="s">
        <v>164</v>
      </c>
      <c r="C3572" t="s">
        <v>56</v>
      </c>
      <c r="D3572" t="s">
        <v>56</v>
      </c>
      <c r="E3572" t="s">
        <v>348</v>
      </c>
      <c r="F3572" s="42">
        <v>43677</v>
      </c>
      <c r="G3572" t="s">
        <v>1373</v>
      </c>
      <c r="H3572" t="s">
        <v>1221</v>
      </c>
      <c r="I3572">
        <v>0</v>
      </c>
      <c r="J3572" t="s">
        <v>1361</v>
      </c>
    </row>
    <row r="3573" spans="1:10" x14ac:dyDescent="0.3">
      <c r="A3573">
        <v>10007794</v>
      </c>
      <c r="B3573" t="s">
        <v>164</v>
      </c>
      <c r="C3573" t="s">
        <v>56</v>
      </c>
      <c r="D3573" t="s">
        <v>56</v>
      </c>
      <c r="E3573" t="s">
        <v>348</v>
      </c>
      <c r="F3573" s="42">
        <v>43677</v>
      </c>
      <c r="G3573" t="s">
        <v>1373</v>
      </c>
      <c r="H3573" t="s">
        <v>1221</v>
      </c>
      <c r="I3573">
        <v>0</v>
      </c>
      <c r="J3573" t="s">
        <v>1358</v>
      </c>
    </row>
    <row r="3574" spans="1:10" x14ac:dyDescent="0.3">
      <c r="A3574">
        <v>10007145</v>
      </c>
      <c r="B3574" t="s">
        <v>165</v>
      </c>
      <c r="C3574" t="s">
        <v>51</v>
      </c>
      <c r="D3574" t="s">
        <v>64</v>
      </c>
      <c r="E3574" t="s">
        <v>348</v>
      </c>
      <c r="F3574" s="42">
        <v>43677</v>
      </c>
      <c r="G3574" t="s">
        <v>1373</v>
      </c>
      <c r="H3574" t="s">
        <v>1221</v>
      </c>
      <c r="J3574" t="s">
        <v>1361</v>
      </c>
    </row>
    <row r="3575" spans="1:10" x14ac:dyDescent="0.3">
      <c r="A3575">
        <v>10007145</v>
      </c>
      <c r="B3575" t="s">
        <v>165</v>
      </c>
      <c r="C3575" t="s">
        <v>51</v>
      </c>
      <c r="D3575" t="s">
        <v>64</v>
      </c>
      <c r="E3575" t="s">
        <v>348</v>
      </c>
      <c r="F3575" s="42">
        <v>43677</v>
      </c>
      <c r="G3575" t="s">
        <v>1373</v>
      </c>
      <c r="H3575" t="s">
        <v>1221</v>
      </c>
      <c r="J3575" t="s">
        <v>1358</v>
      </c>
    </row>
    <row r="3576" spans="1:10" x14ac:dyDescent="0.3">
      <c r="A3576">
        <v>10007833</v>
      </c>
      <c r="B3576" t="s">
        <v>166</v>
      </c>
      <c r="C3576" t="s">
        <v>59</v>
      </c>
      <c r="D3576" t="s">
        <v>59</v>
      </c>
      <c r="E3576" t="s">
        <v>348</v>
      </c>
      <c r="F3576" s="42">
        <v>43677</v>
      </c>
      <c r="G3576" t="s">
        <v>1373</v>
      </c>
      <c r="H3576" t="s">
        <v>1221</v>
      </c>
      <c r="I3576">
        <v>0</v>
      </c>
      <c r="J3576" t="s">
        <v>1361</v>
      </c>
    </row>
    <row r="3577" spans="1:10" x14ac:dyDescent="0.3">
      <c r="A3577">
        <v>10007833</v>
      </c>
      <c r="B3577" t="s">
        <v>166</v>
      </c>
      <c r="C3577" t="s">
        <v>59</v>
      </c>
      <c r="D3577" t="s">
        <v>59</v>
      </c>
      <c r="E3577" t="s">
        <v>348</v>
      </c>
      <c r="F3577" s="42">
        <v>43677</v>
      </c>
      <c r="G3577" t="s">
        <v>1373</v>
      </c>
      <c r="H3577" t="s">
        <v>1221</v>
      </c>
      <c r="I3577">
        <v>0</v>
      </c>
      <c r="J3577" t="s">
        <v>1358</v>
      </c>
    </row>
    <row r="3578" spans="1:10" x14ac:dyDescent="0.3">
      <c r="A3578">
        <v>10002718</v>
      </c>
      <c r="B3578" t="s">
        <v>167</v>
      </c>
      <c r="C3578" t="s">
        <v>51</v>
      </c>
      <c r="D3578" t="s">
        <v>52</v>
      </c>
      <c r="E3578" t="s">
        <v>348</v>
      </c>
      <c r="F3578" s="42">
        <v>43677</v>
      </c>
      <c r="G3578" t="s">
        <v>1373</v>
      </c>
      <c r="H3578" t="s">
        <v>1221</v>
      </c>
      <c r="J3578" t="s">
        <v>1361</v>
      </c>
    </row>
    <row r="3579" spans="1:10" x14ac:dyDescent="0.3">
      <c r="A3579">
        <v>10002718</v>
      </c>
      <c r="B3579" t="s">
        <v>167</v>
      </c>
      <c r="C3579" t="s">
        <v>51</v>
      </c>
      <c r="D3579" t="s">
        <v>52</v>
      </c>
      <c r="E3579" t="s">
        <v>348</v>
      </c>
      <c r="F3579" s="42">
        <v>43677</v>
      </c>
      <c r="G3579" t="s">
        <v>1373</v>
      </c>
      <c r="H3579" t="s">
        <v>1221</v>
      </c>
      <c r="J3579" t="s">
        <v>1358</v>
      </c>
    </row>
    <row r="3580" spans="1:10" x14ac:dyDescent="0.3">
      <c r="A3580">
        <v>10007146</v>
      </c>
      <c r="B3580" t="s">
        <v>168</v>
      </c>
      <c r="C3580" t="s">
        <v>51</v>
      </c>
      <c r="D3580" t="s">
        <v>52</v>
      </c>
      <c r="E3580" t="s">
        <v>348</v>
      </c>
      <c r="F3580" s="42">
        <v>43677</v>
      </c>
      <c r="G3580" t="s">
        <v>1373</v>
      </c>
      <c r="H3580" t="s">
        <v>1221</v>
      </c>
      <c r="J3580" t="s">
        <v>1361</v>
      </c>
    </row>
    <row r="3581" spans="1:10" x14ac:dyDescent="0.3">
      <c r="A3581">
        <v>10007146</v>
      </c>
      <c r="B3581" t="s">
        <v>168</v>
      </c>
      <c r="C3581" t="s">
        <v>51</v>
      </c>
      <c r="D3581" t="s">
        <v>52</v>
      </c>
      <c r="E3581" t="s">
        <v>348</v>
      </c>
      <c r="F3581" s="42">
        <v>43677</v>
      </c>
      <c r="G3581" t="s">
        <v>1373</v>
      </c>
      <c r="H3581" t="s">
        <v>1221</v>
      </c>
      <c r="J3581" t="s">
        <v>1358</v>
      </c>
    </row>
    <row r="3582" spans="1:10" x14ac:dyDescent="0.3">
      <c r="A3582">
        <v>10007825</v>
      </c>
      <c r="B3582" t="s">
        <v>1359</v>
      </c>
      <c r="C3582" t="s">
        <v>51</v>
      </c>
      <c r="D3582" t="s">
        <v>52</v>
      </c>
      <c r="E3582" t="s">
        <v>348</v>
      </c>
      <c r="F3582" s="42">
        <v>43677</v>
      </c>
      <c r="G3582" t="s">
        <v>1373</v>
      </c>
      <c r="H3582" t="s">
        <v>1221</v>
      </c>
      <c r="J3582" t="s">
        <v>1361</v>
      </c>
    </row>
    <row r="3583" spans="1:10" x14ac:dyDescent="0.3">
      <c r="A3583">
        <v>10007825</v>
      </c>
      <c r="B3583" t="s">
        <v>1359</v>
      </c>
      <c r="C3583" t="s">
        <v>51</v>
      </c>
      <c r="D3583" t="s">
        <v>52</v>
      </c>
      <c r="E3583" t="s">
        <v>348</v>
      </c>
      <c r="F3583" s="42">
        <v>43677</v>
      </c>
      <c r="G3583" t="s">
        <v>1373</v>
      </c>
      <c r="H3583" t="s">
        <v>1221</v>
      </c>
      <c r="J3583" t="s">
        <v>1358</v>
      </c>
    </row>
    <row r="3584" spans="1:10" x14ac:dyDescent="0.3">
      <c r="A3584">
        <v>10040812</v>
      </c>
      <c r="B3584" t="s">
        <v>169</v>
      </c>
      <c r="C3584" t="s">
        <v>51</v>
      </c>
      <c r="D3584" t="s">
        <v>71</v>
      </c>
      <c r="E3584" t="s">
        <v>348</v>
      </c>
      <c r="F3584" s="42">
        <v>43677</v>
      </c>
      <c r="G3584" t="s">
        <v>1373</v>
      </c>
      <c r="H3584" t="s">
        <v>1221</v>
      </c>
      <c r="J3584" t="s">
        <v>1361</v>
      </c>
    </row>
    <row r="3585" spans="1:10" x14ac:dyDescent="0.3">
      <c r="A3585">
        <v>10040812</v>
      </c>
      <c r="B3585" t="s">
        <v>169</v>
      </c>
      <c r="C3585" t="s">
        <v>51</v>
      </c>
      <c r="D3585" t="s">
        <v>71</v>
      </c>
      <c r="E3585" t="s">
        <v>348</v>
      </c>
      <c r="F3585" s="42">
        <v>43677</v>
      </c>
      <c r="G3585" t="s">
        <v>1373</v>
      </c>
      <c r="H3585" t="s">
        <v>1221</v>
      </c>
      <c r="J3585" t="s">
        <v>1358</v>
      </c>
    </row>
    <row r="3586" spans="1:10" x14ac:dyDescent="0.3">
      <c r="A3586">
        <v>10080811</v>
      </c>
      <c r="B3586" t="s">
        <v>170</v>
      </c>
      <c r="C3586" t="s">
        <v>51</v>
      </c>
      <c r="D3586" t="s">
        <v>64</v>
      </c>
      <c r="E3586" t="s">
        <v>348</v>
      </c>
      <c r="F3586" s="42">
        <v>43677</v>
      </c>
      <c r="G3586" t="s">
        <v>1373</v>
      </c>
      <c r="H3586" t="s">
        <v>1221</v>
      </c>
      <c r="J3586" t="s">
        <v>1361</v>
      </c>
    </row>
    <row r="3587" spans="1:10" x14ac:dyDescent="0.3">
      <c r="A3587">
        <v>10080811</v>
      </c>
      <c r="B3587" t="s">
        <v>170</v>
      </c>
      <c r="C3587" t="s">
        <v>51</v>
      </c>
      <c r="D3587" t="s">
        <v>64</v>
      </c>
      <c r="E3587" t="s">
        <v>348</v>
      </c>
      <c r="F3587" s="42">
        <v>43677</v>
      </c>
      <c r="G3587" t="s">
        <v>1373</v>
      </c>
      <c r="H3587" t="s">
        <v>1221</v>
      </c>
      <c r="J3587" t="s">
        <v>1358</v>
      </c>
    </row>
    <row r="3588" spans="1:10" x14ac:dyDescent="0.3">
      <c r="A3588">
        <v>10007764</v>
      </c>
      <c r="B3588" t="s">
        <v>171</v>
      </c>
      <c r="C3588" t="s">
        <v>56</v>
      </c>
      <c r="D3588" t="s">
        <v>56</v>
      </c>
      <c r="E3588" t="s">
        <v>348</v>
      </c>
      <c r="F3588" s="42">
        <v>43677</v>
      </c>
      <c r="G3588" t="s">
        <v>1373</v>
      </c>
      <c r="H3588" t="s">
        <v>1221</v>
      </c>
      <c r="I3588">
        <v>0</v>
      </c>
      <c r="J3588" t="s">
        <v>1361</v>
      </c>
    </row>
    <row r="3589" spans="1:10" x14ac:dyDescent="0.3">
      <c r="A3589">
        <v>10007764</v>
      </c>
      <c r="B3589" t="s">
        <v>171</v>
      </c>
      <c r="C3589" t="s">
        <v>56</v>
      </c>
      <c r="D3589" t="s">
        <v>56</v>
      </c>
      <c r="E3589" t="s">
        <v>348</v>
      </c>
      <c r="F3589" s="42">
        <v>43677</v>
      </c>
      <c r="G3589" t="s">
        <v>1373</v>
      </c>
      <c r="H3589" t="s">
        <v>1221</v>
      </c>
      <c r="I3589">
        <v>0</v>
      </c>
      <c r="J3589" t="s">
        <v>1358</v>
      </c>
    </row>
    <row r="3590" spans="1:10" x14ac:dyDescent="0.3">
      <c r="A3590">
        <v>10007147</v>
      </c>
      <c r="B3590" t="s">
        <v>172</v>
      </c>
      <c r="C3590" t="s">
        <v>51</v>
      </c>
      <c r="D3590" t="s">
        <v>67</v>
      </c>
      <c r="E3590" t="s">
        <v>348</v>
      </c>
      <c r="F3590" s="42">
        <v>43677</v>
      </c>
      <c r="G3590" t="s">
        <v>1373</v>
      </c>
      <c r="H3590" t="s">
        <v>1221</v>
      </c>
      <c r="J3590" t="s">
        <v>1361</v>
      </c>
    </row>
    <row r="3591" spans="1:10" x14ac:dyDescent="0.3">
      <c r="A3591">
        <v>10007147</v>
      </c>
      <c r="B3591" t="s">
        <v>172</v>
      </c>
      <c r="C3591" t="s">
        <v>51</v>
      </c>
      <c r="D3591" t="s">
        <v>67</v>
      </c>
      <c r="E3591" t="s">
        <v>348</v>
      </c>
      <c r="F3591" s="42">
        <v>43677</v>
      </c>
      <c r="G3591" t="s">
        <v>1373</v>
      </c>
      <c r="H3591" t="s">
        <v>1221</v>
      </c>
      <c r="J3591" t="s">
        <v>1358</v>
      </c>
    </row>
    <row r="3592" spans="1:10" x14ac:dyDescent="0.3">
      <c r="A3592">
        <v>10007148</v>
      </c>
      <c r="B3592" t="s">
        <v>173</v>
      </c>
      <c r="C3592" t="s">
        <v>51</v>
      </c>
      <c r="D3592" t="s">
        <v>81</v>
      </c>
      <c r="E3592" t="s">
        <v>348</v>
      </c>
      <c r="F3592" s="42">
        <v>43677</v>
      </c>
      <c r="G3592" t="s">
        <v>1373</v>
      </c>
      <c r="H3592" t="s">
        <v>1221</v>
      </c>
      <c r="J3592" t="s">
        <v>1361</v>
      </c>
    </row>
    <row r="3593" spans="1:10" x14ac:dyDescent="0.3">
      <c r="A3593">
        <v>10007148</v>
      </c>
      <c r="B3593" t="s">
        <v>173</v>
      </c>
      <c r="C3593" t="s">
        <v>51</v>
      </c>
      <c r="D3593" t="s">
        <v>81</v>
      </c>
      <c r="E3593" t="s">
        <v>348</v>
      </c>
      <c r="F3593" s="42">
        <v>43677</v>
      </c>
      <c r="G3593" t="s">
        <v>1373</v>
      </c>
      <c r="H3593" t="s">
        <v>1221</v>
      </c>
      <c r="J3593" t="s">
        <v>1358</v>
      </c>
    </row>
    <row r="3594" spans="1:10" x14ac:dyDescent="0.3">
      <c r="A3594">
        <v>10007149</v>
      </c>
      <c r="B3594" t="s">
        <v>174</v>
      </c>
      <c r="C3594" t="s">
        <v>51</v>
      </c>
      <c r="D3594" t="s">
        <v>81</v>
      </c>
      <c r="E3594" t="s">
        <v>348</v>
      </c>
      <c r="F3594" s="42">
        <v>43677</v>
      </c>
      <c r="G3594" t="s">
        <v>1373</v>
      </c>
      <c r="H3594" t="s">
        <v>1221</v>
      </c>
      <c r="J3594" t="s">
        <v>1361</v>
      </c>
    </row>
    <row r="3595" spans="1:10" x14ac:dyDescent="0.3">
      <c r="A3595">
        <v>10007149</v>
      </c>
      <c r="B3595" t="s">
        <v>174</v>
      </c>
      <c r="C3595" t="s">
        <v>51</v>
      </c>
      <c r="D3595" t="s">
        <v>81</v>
      </c>
      <c r="E3595" t="s">
        <v>348</v>
      </c>
      <c r="F3595" s="42">
        <v>43677</v>
      </c>
      <c r="G3595" t="s">
        <v>1373</v>
      </c>
      <c r="H3595" t="s">
        <v>1221</v>
      </c>
      <c r="J3595" t="s">
        <v>1358</v>
      </c>
    </row>
    <row r="3596" spans="1:10" x14ac:dyDescent="0.3">
      <c r="A3596">
        <v>10003239</v>
      </c>
      <c r="B3596" t="s">
        <v>175</v>
      </c>
      <c r="C3596" t="s">
        <v>51</v>
      </c>
      <c r="D3596" t="s">
        <v>52</v>
      </c>
      <c r="E3596" t="s">
        <v>348</v>
      </c>
      <c r="F3596" s="42">
        <v>43373</v>
      </c>
      <c r="G3596" t="s">
        <v>1373</v>
      </c>
      <c r="H3596" t="s">
        <v>1221</v>
      </c>
      <c r="J3596" t="s">
        <v>1370</v>
      </c>
    </row>
    <row r="3597" spans="1:10" x14ac:dyDescent="0.3">
      <c r="A3597">
        <v>10003239</v>
      </c>
      <c r="B3597" t="s">
        <v>175</v>
      </c>
      <c r="C3597" t="s">
        <v>51</v>
      </c>
      <c r="D3597" t="s">
        <v>52</v>
      </c>
      <c r="E3597" t="s">
        <v>348</v>
      </c>
      <c r="F3597" s="42">
        <v>43373</v>
      </c>
      <c r="G3597" t="s">
        <v>1373</v>
      </c>
      <c r="H3597" t="s">
        <v>1221</v>
      </c>
      <c r="J3597" t="s">
        <v>1358</v>
      </c>
    </row>
    <row r="3598" spans="1:10" x14ac:dyDescent="0.3">
      <c r="A3598">
        <v>10003270</v>
      </c>
      <c r="B3598" t="s">
        <v>176</v>
      </c>
      <c r="C3598" t="s">
        <v>51</v>
      </c>
      <c r="D3598" t="s">
        <v>52</v>
      </c>
      <c r="E3598" t="s">
        <v>348</v>
      </c>
      <c r="F3598" s="42">
        <v>43677</v>
      </c>
      <c r="G3598" t="s">
        <v>1373</v>
      </c>
      <c r="H3598" t="s">
        <v>1221</v>
      </c>
      <c r="J3598" t="s">
        <v>1361</v>
      </c>
    </row>
    <row r="3599" spans="1:10" x14ac:dyDescent="0.3">
      <c r="A3599">
        <v>10003270</v>
      </c>
      <c r="B3599" t="s">
        <v>176</v>
      </c>
      <c r="C3599" t="s">
        <v>51</v>
      </c>
      <c r="D3599" t="s">
        <v>52</v>
      </c>
      <c r="E3599" t="s">
        <v>348</v>
      </c>
      <c r="F3599" s="42">
        <v>43677</v>
      </c>
      <c r="G3599" t="s">
        <v>1373</v>
      </c>
      <c r="H3599" t="s">
        <v>1221</v>
      </c>
      <c r="J3599" t="s">
        <v>1358</v>
      </c>
    </row>
    <row r="3600" spans="1:10" x14ac:dyDescent="0.3">
      <c r="A3600">
        <v>10013220</v>
      </c>
      <c r="B3600" t="s">
        <v>177</v>
      </c>
      <c r="C3600" t="s">
        <v>51</v>
      </c>
      <c r="D3600" t="s">
        <v>52</v>
      </c>
      <c r="E3600" t="s">
        <v>348</v>
      </c>
      <c r="F3600" s="42">
        <v>43343</v>
      </c>
      <c r="G3600" t="s">
        <v>1373</v>
      </c>
      <c r="H3600" t="s">
        <v>1221</v>
      </c>
      <c r="J3600" t="s">
        <v>1368</v>
      </c>
    </row>
    <row r="3601" spans="1:10" x14ac:dyDescent="0.3">
      <c r="A3601">
        <v>10013220</v>
      </c>
      <c r="B3601" t="s">
        <v>177</v>
      </c>
      <c r="C3601" t="s">
        <v>51</v>
      </c>
      <c r="D3601" t="s">
        <v>52</v>
      </c>
      <c r="E3601" t="s">
        <v>348</v>
      </c>
      <c r="F3601" s="42">
        <v>43343</v>
      </c>
      <c r="G3601" t="s">
        <v>1373</v>
      </c>
      <c r="H3601" t="s">
        <v>1221</v>
      </c>
      <c r="J3601" t="s">
        <v>1358</v>
      </c>
    </row>
    <row r="3602" spans="1:10" x14ac:dyDescent="0.3">
      <c r="A3602">
        <v>10067388</v>
      </c>
      <c r="B3602" t="s">
        <v>178</v>
      </c>
      <c r="C3602" t="s">
        <v>51</v>
      </c>
      <c r="D3602" t="s">
        <v>52</v>
      </c>
      <c r="E3602" t="s">
        <v>348</v>
      </c>
      <c r="F3602" s="42">
        <v>43465</v>
      </c>
      <c r="G3602" t="s">
        <v>1373</v>
      </c>
      <c r="H3602" t="s">
        <v>1221</v>
      </c>
      <c r="J3602" t="s">
        <v>1366</v>
      </c>
    </row>
    <row r="3603" spans="1:10" x14ac:dyDescent="0.3">
      <c r="A3603">
        <v>10067388</v>
      </c>
      <c r="B3603" t="s">
        <v>178</v>
      </c>
      <c r="C3603" t="s">
        <v>51</v>
      </c>
      <c r="D3603" t="s">
        <v>52</v>
      </c>
      <c r="E3603" t="s">
        <v>348</v>
      </c>
      <c r="F3603" s="42">
        <v>43465</v>
      </c>
      <c r="G3603" t="s">
        <v>1373</v>
      </c>
      <c r="H3603" t="s">
        <v>1221</v>
      </c>
      <c r="J3603" t="s">
        <v>1358</v>
      </c>
    </row>
    <row r="3604" spans="1:10" x14ac:dyDescent="0.3">
      <c r="A3604">
        <v>10035638</v>
      </c>
      <c r="B3604" t="s">
        <v>179</v>
      </c>
      <c r="C3604" t="s">
        <v>51</v>
      </c>
      <c r="D3604" t="s">
        <v>52</v>
      </c>
      <c r="E3604" t="s">
        <v>348</v>
      </c>
      <c r="F3604" s="42">
        <v>43616</v>
      </c>
      <c r="G3604" t="s">
        <v>1373</v>
      </c>
      <c r="H3604" t="s">
        <v>1221</v>
      </c>
      <c r="J3604" t="s">
        <v>1365</v>
      </c>
    </row>
    <row r="3605" spans="1:10" x14ac:dyDescent="0.3">
      <c r="A3605">
        <v>10035638</v>
      </c>
      <c r="B3605" t="s">
        <v>179</v>
      </c>
      <c r="C3605" t="s">
        <v>51</v>
      </c>
      <c r="D3605" t="s">
        <v>52</v>
      </c>
      <c r="E3605" t="s">
        <v>348</v>
      </c>
      <c r="F3605" s="42">
        <v>43616</v>
      </c>
      <c r="G3605" t="s">
        <v>1373</v>
      </c>
      <c r="H3605" t="s">
        <v>1221</v>
      </c>
      <c r="J3605" t="s">
        <v>1358</v>
      </c>
    </row>
    <row r="3606" spans="1:10" x14ac:dyDescent="0.3">
      <c r="A3606">
        <v>10082728</v>
      </c>
      <c r="B3606" t="s">
        <v>180</v>
      </c>
      <c r="C3606" t="s">
        <v>51</v>
      </c>
      <c r="D3606" t="s">
        <v>61</v>
      </c>
      <c r="E3606" t="s">
        <v>348</v>
      </c>
      <c r="F3606" s="42">
        <v>43677</v>
      </c>
      <c r="G3606" t="s">
        <v>1373</v>
      </c>
      <c r="H3606" t="s">
        <v>1221</v>
      </c>
      <c r="J3606" t="s">
        <v>1361</v>
      </c>
    </row>
    <row r="3607" spans="1:10" x14ac:dyDescent="0.3">
      <c r="A3607">
        <v>10082728</v>
      </c>
      <c r="B3607" t="s">
        <v>180</v>
      </c>
      <c r="C3607" t="s">
        <v>51</v>
      </c>
      <c r="D3607" t="s">
        <v>61</v>
      </c>
      <c r="E3607" t="s">
        <v>348</v>
      </c>
      <c r="F3607" s="42">
        <v>43677</v>
      </c>
      <c r="G3607" t="s">
        <v>1373</v>
      </c>
      <c r="H3607" t="s">
        <v>1221</v>
      </c>
      <c r="J3607" t="s">
        <v>1358</v>
      </c>
    </row>
    <row r="3608" spans="1:10" x14ac:dyDescent="0.3">
      <c r="A3608">
        <v>10067601</v>
      </c>
      <c r="B3608" t="s">
        <v>182</v>
      </c>
      <c r="C3608" t="s">
        <v>51</v>
      </c>
      <c r="D3608" t="s">
        <v>52</v>
      </c>
      <c r="E3608" t="s">
        <v>348</v>
      </c>
      <c r="F3608" s="42">
        <v>43677</v>
      </c>
      <c r="G3608" t="s">
        <v>1373</v>
      </c>
      <c r="H3608" t="s">
        <v>1221</v>
      </c>
      <c r="J3608" t="s">
        <v>1361</v>
      </c>
    </row>
    <row r="3609" spans="1:10" x14ac:dyDescent="0.3">
      <c r="A3609">
        <v>10067601</v>
      </c>
      <c r="B3609" t="s">
        <v>182</v>
      </c>
      <c r="C3609" t="s">
        <v>51</v>
      </c>
      <c r="D3609" t="s">
        <v>52</v>
      </c>
      <c r="E3609" t="s">
        <v>348</v>
      </c>
      <c r="F3609" s="42">
        <v>43677</v>
      </c>
      <c r="G3609" t="s">
        <v>1373</v>
      </c>
      <c r="H3609" t="s">
        <v>1221</v>
      </c>
      <c r="J3609" t="s">
        <v>1358</v>
      </c>
    </row>
    <row r="3610" spans="1:10" x14ac:dyDescent="0.3">
      <c r="A3610">
        <v>10021682</v>
      </c>
      <c r="B3610" t="s">
        <v>184</v>
      </c>
      <c r="C3610" t="s">
        <v>51</v>
      </c>
      <c r="D3610" t="s">
        <v>81</v>
      </c>
      <c r="E3610" t="s">
        <v>348</v>
      </c>
      <c r="F3610" s="42">
        <v>43465</v>
      </c>
      <c r="G3610" t="s">
        <v>1373</v>
      </c>
      <c r="H3610" t="s">
        <v>1221</v>
      </c>
      <c r="J3610" t="s">
        <v>1366</v>
      </c>
    </row>
    <row r="3611" spans="1:10" x14ac:dyDescent="0.3">
      <c r="A3611">
        <v>10021682</v>
      </c>
      <c r="B3611" t="s">
        <v>184</v>
      </c>
      <c r="C3611" t="s">
        <v>51</v>
      </c>
      <c r="D3611" t="s">
        <v>81</v>
      </c>
      <c r="E3611" t="s">
        <v>348</v>
      </c>
      <c r="F3611" s="42">
        <v>43465</v>
      </c>
      <c r="G3611" t="s">
        <v>1373</v>
      </c>
      <c r="H3611" t="s">
        <v>1221</v>
      </c>
      <c r="J3611" t="s">
        <v>1358</v>
      </c>
    </row>
    <row r="3612" spans="1:10" x14ac:dyDescent="0.3">
      <c r="A3612">
        <v>10007767</v>
      </c>
      <c r="B3612" t="s">
        <v>185</v>
      </c>
      <c r="C3612" t="s">
        <v>51</v>
      </c>
      <c r="D3612" t="s">
        <v>71</v>
      </c>
      <c r="E3612" t="s">
        <v>348</v>
      </c>
      <c r="F3612" s="42">
        <v>43677</v>
      </c>
      <c r="G3612" t="s">
        <v>1373</v>
      </c>
      <c r="H3612" t="s">
        <v>1221</v>
      </c>
      <c r="J3612" t="s">
        <v>1361</v>
      </c>
    </row>
    <row r="3613" spans="1:10" x14ac:dyDescent="0.3">
      <c r="A3613">
        <v>10007767</v>
      </c>
      <c r="B3613" t="s">
        <v>185</v>
      </c>
      <c r="C3613" t="s">
        <v>51</v>
      </c>
      <c r="D3613" t="s">
        <v>71</v>
      </c>
      <c r="E3613" t="s">
        <v>348</v>
      </c>
      <c r="F3613" s="42">
        <v>43677</v>
      </c>
      <c r="G3613" t="s">
        <v>1373</v>
      </c>
      <c r="H3613" t="s">
        <v>1221</v>
      </c>
      <c r="J3613" t="s">
        <v>1358</v>
      </c>
    </row>
    <row r="3614" spans="1:10" x14ac:dyDescent="0.3">
      <c r="A3614">
        <v>10007150</v>
      </c>
      <c r="B3614" t="s">
        <v>186</v>
      </c>
      <c r="C3614" t="s">
        <v>51</v>
      </c>
      <c r="D3614" t="s">
        <v>61</v>
      </c>
      <c r="E3614" t="s">
        <v>348</v>
      </c>
      <c r="F3614" s="42">
        <v>43677</v>
      </c>
      <c r="G3614" t="s">
        <v>1373</v>
      </c>
      <c r="H3614" t="s">
        <v>1221</v>
      </c>
      <c r="J3614" t="s">
        <v>1361</v>
      </c>
    </row>
    <row r="3615" spans="1:10" x14ac:dyDescent="0.3">
      <c r="A3615">
        <v>10007150</v>
      </c>
      <c r="B3615" t="s">
        <v>186</v>
      </c>
      <c r="C3615" t="s">
        <v>51</v>
      </c>
      <c r="D3615" t="s">
        <v>61</v>
      </c>
      <c r="E3615" t="s">
        <v>348</v>
      </c>
      <c r="F3615" s="42">
        <v>43677</v>
      </c>
      <c r="G3615" t="s">
        <v>1373</v>
      </c>
      <c r="H3615" t="s">
        <v>1221</v>
      </c>
      <c r="J3615" t="s">
        <v>1358</v>
      </c>
    </row>
    <row r="3616" spans="1:10" x14ac:dyDescent="0.3">
      <c r="A3616">
        <v>10003645</v>
      </c>
      <c r="B3616" t="s">
        <v>187</v>
      </c>
      <c r="C3616" t="s">
        <v>51</v>
      </c>
      <c r="D3616" t="s">
        <v>52</v>
      </c>
      <c r="E3616" t="s">
        <v>348</v>
      </c>
      <c r="F3616" s="42">
        <v>43677</v>
      </c>
      <c r="G3616" t="s">
        <v>1373</v>
      </c>
      <c r="H3616" t="s">
        <v>1221</v>
      </c>
      <c r="J3616" t="s">
        <v>1361</v>
      </c>
    </row>
    <row r="3617" spans="1:10" x14ac:dyDescent="0.3">
      <c r="A3617">
        <v>10003645</v>
      </c>
      <c r="B3617" t="s">
        <v>187</v>
      </c>
      <c r="C3617" t="s">
        <v>51</v>
      </c>
      <c r="D3617" t="s">
        <v>52</v>
      </c>
      <c r="E3617" t="s">
        <v>348</v>
      </c>
      <c r="F3617" s="42">
        <v>43677</v>
      </c>
      <c r="G3617" t="s">
        <v>1373</v>
      </c>
      <c r="H3617" t="s">
        <v>1221</v>
      </c>
      <c r="J3617" t="s">
        <v>1358</v>
      </c>
    </row>
    <row r="3618" spans="1:10" x14ac:dyDescent="0.3">
      <c r="A3618">
        <v>10008325</v>
      </c>
      <c r="B3618" t="s">
        <v>188</v>
      </c>
      <c r="C3618" t="s">
        <v>51</v>
      </c>
      <c r="D3618" t="s">
        <v>52</v>
      </c>
      <c r="E3618" t="s">
        <v>348</v>
      </c>
      <c r="F3618" s="42">
        <v>43343</v>
      </c>
      <c r="G3618" t="s">
        <v>1373</v>
      </c>
      <c r="H3618" t="s">
        <v>1221</v>
      </c>
      <c r="J3618" t="s">
        <v>1368</v>
      </c>
    </row>
    <row r="3619" spans="1:10" x14ac:dyDescent="0.3">
      <c r="A3619">
        <v>10008325</v>
      </c>
      <c r="B3619" t="s">
        <v>188</v>
      </c>
      <c r="C3619" t="s">
        <v>51</v>
      </c>
      <c r="D3619" t="s">
        <v>52</v>
      </c>
      <c r="E3619" t="s">
        <v>348</v>
      </c>
      <c r="F3619" s="42">
        <v>43343</v>
      </c>
      <c r="G3619" t="s">
        <v>1373</v>
      </c>
      <c r="H3619" t="s">
        <v>1221</v>
      </c>
      <c r="J3619" t="s">
        <v>1358</v>
      </c>
    </row>
    <row r="3620" spans="1:10" x14ac:dyDescent="0.3">
      <c r="A3620">
        <v>10003678</v>
      </c>
      <c r="B3620" t="s">
        <v>189</v>
      </c>
      <c r="C3620" t="s">
        <v>51</v>
      </c>
      <c r="D3620" t="s">
        <v>52</v>
      </c>
      <c r="E3620" t="s">
        <v>348</v>
      </c>
      <c r="F3620" s="42">
        <v>43677</v>
      </c>
      <c r="G3620" t="s">
        <v>1373</v>
      </c>
      <c r="H3620" t="s">
        <v>1221</v>
      </c>
      <c r="J3620" t="s">
        <v>1361</v>
      </c>
    </row>
    <row r="3621" spans="1:10" x14ac:dyDescent="0.3">
      <c r="A3621">
        <v>10003678</v>
      </c>
      <c r="B3621" t="s">
        <v>189</v>
      </c>
      <c r="C3621" t="s">
        <v>51</v>
      </c>
      <c r="D3621" t="s">
        <v>52</v>
      </c>
      <c r="E3621" t="s">
        <v>348</v>
      </c>
      <c r="F3621" s="42">
        <v>43677</v>
      </c>
      <c r="G3621" t="s">
        <v>1373</v>
      </c>
      <c r="H3621" t="s">
        <v>1221</v>
      </c>
      <c r="J3621" t="s">
        <v>1358</v>
      </c>
    </row>
    <row r="3622" spans="1:10" x14ac:dyDescent="0.3">
      <c r="A3622">
        <v>10003758</v>
      </c>
      <c r="B3622" t="s">
        <v>190</v>
      </c>
      <c r="C3622" t="s">
        <v>51</v>
      </c>
      <c r="D3622" t="s">
        <v>52</v>
      </c>
      <c r="E3622" t="s">
        <v>348</v>
      </c>
      <c r="F3622" s="42">
        <v>43677</v>
      </c>
      <c r="G3622" t="s">
        <v>1373</v>
      </c>
      <c r="H3622" t="s">
        <v>1221</v>
      </c>
      <c r="J3622" t="s">
        <v>1361</v>
      </c>
    </row>
    <row r="3623" spans="1:10" x14ac:dyDescent="0.3">
      <c r="A3623">
        <v>10003758</v>
      </c>
      <c r="B3623" t="s">
        <v>190</v>
      </c>
      <c r="C3623" t="s">
        <v>51</v>
      </c>
      <c r="D3623" t="s">
        <v>52</v>
      </c>
      <c r="E3623" t="s">
        <v>348</v>
      </c>
      <c r="F3623" s="42">
        <v>43677</v>
      </c>
      <c r="G3623" t="s">
        <v>1373</v>
      </c>
      <c r="H3623" t="s">
        <v>1221</v>
      </c>
      <c r="J3623" t="s">
        <v>1358</v>
      </c>
    </row>
    <row r="3624" spans="1:10" x14ac:dyDescent="0.3">
      <c r="A3624">
        <v>10007768</v>
      </c>
      <c r="B3624" t="s">
        <v>191</v>
      </c>
      <c r="C3624" t="s">
        <v>51</v>
      </c>
      <c r="D3624" t="s">
        <v>96</v>
      </c>
      <c r="E3624" t="s">
        <v>348</v>
      </c>
      <c r="F3624" s="42">
        <v>43677</v>
      </c>
      <c r="G3624" t="s">
        <v>1373</v>
      </c>
      <c r="H3624" t="s">
        <v>1221</v>
      </c>
      <c r="J3624" t="s">
        <v>1361</v>
      </c>
    </row>
    <row r="3625" spans="1:10" x14ac:dyDescent="0.3">
      <c r="A3625">
        <v>10007768</v>
      </c>
      <c r="B3625" t="s">
        <v>191</v>
      </c>
      <c r="C3625" t="s">
        <v>51</v>
      </c>
      <c r="D3625" t="s">
        <v>96</v>
      </c>
      <c r="E3625" t="s">
        <v>348</v>
      </c>
      <c r="F3625" s="42">
        <v>43677</v>
      </c>
      <c r="G3625" t="s">
        <v>1373</v>
      </c>
      <c r="H3625" t="s">
        <v>1221</v>
      </c>
      <c r="J3625" t="s">
        <v>1358</v>
      </c>
    </row>
    <row r="3626" spans="1:10" x14ac:dyDescent="0.3">
      <c r="A3626">
        <v>10003854</v>
      </c>
      <c r="B3626" t="s">
        <v>192</v>
      </c>
      <c r="C3626" t="s">
        <v>51</v>
      </c>
      <c r="D3626" t="s">
        <v>81</v>
      </c>
      <c r="E3626" t="s">
        <v>348</v>
      </c>
      <c r="F3626" s="42">
        <v>43677</v>
      </c>
      <c r="G3626" t="s">
        <v>1373</v>
      </c>
      <c r="H3626" t="s">
        <v>1221</v>
      </c>
      <c r="J3626" t="s">
        <v>1361</v>
      </c>
    </row>
    <row r="3627" spans="1:10" x14ac:dyDescent="0.3">
      <c r="A3627">
        <v>10003854</v>
      </c>
      <c r="B3627" t="s">
        <v>192</v>
      </c>
      <c r="C3627" t="s">
        <v>51</v>
      </c>
      <c r="D3627" t="s">
        <v>81</v>
      </c>
      <c r="E3627" t="s">
        <v>348</v>
      </c>
      <c r="F3627" s="42">
        <v>43677</v>
      </c>
      <c r="G3627" t="s">
        <v>1373</v>
      </c>
      <c r="H3627" t="s">
        <v>1221</v>
      </c>
      <c r="J3627" t="s">
        <v>1358</v>
      </c>
    </row>
    <row r="3628" spans="1:10" x14ac:dyDescent="0.3">
      <c r="A3628">
        <v>10003861</v>
      </c>
      <c r="B3628" t="s">
        <v>193</v>
      </c>
      <c r="C3628" t="s">
        <v>51</v>
      </c>
      <c r="D3628" t="s">
        <v>81</v>
      </c>
      <c r="E3628" t="s">
        <v>348</v>
      </c>
      <c r="F3628" s="42">
        <v>43677</v>
      </c>
      <c r="G3628" t="s">
        <v>1373</v>
      </c>
      <c r="H3628" t="s">
        <v>1221</v>
      </c>
      <c r="J3628" t="s">
        <v>1361</v>
      </c>
    </row>
    <row r="3629" spans="1:10" x14ac:dyDescent="0.3">
      <c r="A3629">
        <v>10003861</v>
      </c>
      <c r="B3629" t="s">
        <v>193</v>
      </c>
      <c r="C3629" t="s">
        <v>51</v>
      </c>
      <c r="D3629" t="s">
        <v>81</v>
      </c>
      <c r="E3629" t="s">
        <v>348</v>
      </c>
      <c r="F3629" s="42">
        <v>43677</v>
      </c>
      <c r="G3629" t="s">
        <v>1373</v>
      </c>
      <c r="H3629" t="s">
        <v>1221</v>
      </c>
      <c r="J3629" t="s">
        <v>1358</v>
      </c>
    </row>
    <row r="3630" spans="1:10" x14ac:dyDescent="0.3">
      <c r="A3630">
        <v>10003798</v>
      </c>
      <c r="B3630" t="s">
        <v>194</v>
      </c>
      <c r="C3630" t="s">
        <v>51</v>
      </c>
      <c r="D3630" t="s">
        <v>52</v>
      </c>
      <c r="E3630" t="s">
        <v>348</v>
      </c>
      <c r="F3630" s="42">
        <v>43465</v>
      </c>
      <c r="G3630" t="s">
        <v>1373</v>
      </c>
      <c r="H3630" t="s">
        <v>1221</v>
      </c>
      <c r="J3630" t="s">
        <v>1366</v>
      </c>
    </row>
    <row r="3631" spans="1:10" x14ac:dyDescent="0.3">
      <c r="A3631">
        <v>10003798</v>
      </c>
      <c r="B3631" t="s">
        <v>194</v>
      </c>
      <c r="C3631" t="s">
        <v>51</v>
      </c>
      <c r="D3631" t="s">
        <v>52</v>
      </c>
      <c r="E3631" t="s">
        <v>348</v>
      </c>
      <c r="F3631" s="42">
        <v>43465</v>
      </c>
      <c r="G3631" t="s">
        <v>1373</v>
      </c>
      <c r="H3631" t="s">
        <v>1221</v>
      </c>
      <c r="J3631" t="s">
        <v>1358</v>
      </c>
    </row>
    <row r="3632" spans="1:10" x14ac:dyDescent="0.3">
      <c r="A3632">
        <v>10034449</v>
      </c>
      <c r="B3632" t="s">
        <v>195</v>
      </c>
      <c r="C3632" t="s">
        <v>51</v>
      </c>
      <c r="D3632" t="s">
        <v>81</v>
      </c>
      <c r="E3632" t="s">
        <v>348</v>
      </c>
      <c r="F3632" s="42">
        <v>43677</v>
      </c>
      <c r="G3632" t="s">
        <v>1373</v>
      </c>
      <c r="H3632" t="s">
        <v>1221</v>
      </c>
      <c r="J3632" t="s">
        <v>1361</v>
      </c>
    </row>
    <row r="3633" spans="1:10" x14ac:dyDescent="0.3">
      <c r="A3633">
        <v>10034449</v>
      </c>
      <c r="B3633" t="s">
        <v>195</v>
      </c>
      <c r="C3633" t="s">
        <v>51</v>
      </c>
      <c r="D3633" t="s">
        <v>81</v>
      </c>
      <c r="E3633" t="s">
        <v>348</v>
      </c>
      <c r="F3633" s="42">
        <v>43677</v>
      </c>
      <c r="G3633" t="s">
        <v>1373</v>
      </c>
      <c r="H3633" t="s">
        <v>1221</v>
      </c>
      <c r="J3633" t="s">
        <v>1358</v>
      </c>
    </row>
    <row r="3634" spans="1:10" x14ac:dyDescent="0.3">
      <c r="A3634">
        <v>10007795</v>
      </c>
      <c r="B3634" t="s">
        <v>196</v>
      </c>
      <c r="C3634" t="s">
        <v>51</v>
      </c>
      <c r="D3634" t="s">
        <v>81</v>
      </c>
      <c r="E3634" t="s">
        <v>348</v>
      </c>
      <c r="F3634" s="42">
        <v>43677</v>
      </c>
      <c r="G3634" t="s">
        <v>1373</v>
      </c>
      <c r="H3634" t="s">
        <v>1221</v>
      </c>
      <c r="J3634" t="s">
        <v>1361</v>
      </c>
    </row>
    <row r="3635" spans="1:10" x14ac:dyDescent="0.3">
      <c r="A3635">
        <v>10007795</v>
      </c>
      <c r="B3635" t="s">
        <v>196</v>
      </c>
      <c r="C3635" t="s">
        <v>51</v>
      </c>
      <c r="D3635" t="s">
        <v>81</v>
      </c>
      <c r="E3635" t="s">
        <v>348</v>
      </c>
      <c r="F3635" s="42">
        <v>43677</v>
      </c>
      <c r="G3635" t="s">
        <v>1373</v>
      </c>
      <c r="H3635" t="s">
        <v>1221</v>
      </c>
      <c r="J3635" t="s">
        <v>1358</v>
      </c>
    </row>
    <row r="3636" spans="1:10" x14ac:dyDescent="0.3">
      <c r="A3636">
        <v>10003863</v>
      </c>
      <c r="B3636" t="s">
        <v>197</v>
      </c>
      <c r="C3636" t="s">
        <v>51</v>
      </c>
      <c r="D3636" t="s">
        <v>81</v>
      </c>
      <c r="E3636" t="s">
        <v>348</v>
      </c>
      <c r="F3636" s="42">
        <v>43677</v>
      </c>
      <c r="G3636" t="s">
        <v>1373</v>
      </c>
      <c r="H3636" t="s">
        <v>1221</v>
      </c>
      <c r="J3636" t="s">
        <v>1361</v>
      </c>
    </row>
    <row r="3637" spans="1:10" x14ac:dyDescent="0.3">
      <c r="A3637">
        <v>10003863</v>
      </c>
      <c r="B3637" t="s">
        <v>197</v>
      </c>
      <c r="C3637" t="s">
        <v>51</v>
      </c>
      <c r="D3637" t="s">
        <v>81</v>
      </c>
      <c r="E3637" t="s">
        <v>348</v>
      </c>
      <c r="F3637" s="42">
        <v>43677</v>
      </c>
      <c r="G3637" t="s">
        <v>1373</v>
      </c>
      <c r="H3637" t="s">
        <v>1221</v>
      </c>
      <c r="J3637" t="s">
        <v>1358</v>
      </c>
    </row>
    <row r="3638" spans="1:10" x14ac:dyDescent="0.3">
      <c r="A3638">
        <v>10007796</v>
      </c>
      <c r="B3638" t="s">
        <v>198</v>
      </c>
      <c r="C3638" t="s">
        <v>51</v>
      </c>
      <c r="D3638" t="s">
        <v>93</v>
      </c>
      <c r="E3638" t="s">
        <v>348</v>
      </c>
      <c r="F3638" s="42">
        <v>43677</v>
      </c>
      <c r="G3638" t="s">
        <v>1373</v>
      </c>
      <c r="H3638" t="s">
        <v>1221</v>
      </c>
      <c r="J3638" t="s">
        <v>1361</v>
      </c>
    </row>
    <row r="3639" spans="1:10" x14ac:dyDescent="0.3">
      <c r="A3639">
        <v>10007796</v>
      </c>
      <c r="B3639" t="s">
        <v>198</v>
      </c>
      <c r="C3639" t="s">
        <v>51</v>
      </c>
      <c r="D3639" t="s">
        <v>93</v>
      </c>
      <c r="E3639" t="s">
        <v>348</v>
      </c>
      <c r="F3639" s="42">
        <v>43677</v>
      </c>
      <c r="G3639" t="s">
        <v>1373</v>
      </c>
      <c r="H3639" t="s">
        <v>1221</v>
      </c>
      <c r="J3639" t="s">
        <v>1358</v>
      </c>
    </row>
    <row r="3640" spans="1:10" x14ac:dyDescent="0.3">
      <c r="A3640">
        <v>10007151</v>
      </c>
      <c r="B3640" t="s">
        <v>199</v>
      </c>
      <c r="C3640" t="s">
        <v>51</v>
      </c>
      <c r="D3640" t="s">
        <v>93</v>
      </c>
      <c r="E3640" t="s">
        <v>348</v>
      </c>
      <c r="F3640" s="42">
        <v>43677</v>
      </c>
      <c r="G3640" t="s">
        <v>1373</v>
      </c>
      <c r="H3640" t="s">
        <v>1221</v>
      </c>
      <c r="J3640" t="s">
        <v>1361</v>
      </c>
    </row>
    <row r="3641" spans="1:10" x14ac:dyDescent="0.3">
      <c r="A3641">
        <v>10007151</v>
      </c>
      <c r="B3641" t="s">
        <v>199</v>
      </c>
      <c r="C3641" t="s">
        <v>51</v>
      </c>
      <c r="D3641" t="s">
        <v>93</v>
      </c>
      <c r="E3641" t="s">
        <v>348</v>
      </c>
      <c r="F3641" s="42">
        <v>43677</v>
      </c>
      <c r="G3641" t="s">
        <v>1373</v>
      </c>
      <c r="H3641" t="s">
        <v>1221</v>
      </c>
      <c r="J3641" t="s">
        <v>1358</v>
      </c>
    </row>
    <row r="3642" spans="1:10" x14ac:dyDescent="0.3">
      <c r="A3642">
        <v>10003956</v>
      </c>
      <c r="B3642" t="s">
        <v>200</v>
      </c>
      <c r="C3642" t="s">
        <v>51</v>
      </c>
      <c r="D3642" t="s">
        <v>96</v>
      </c>
      <c r="E3642" t="s">
        <v>348</v>
      </c>
      <c r="F3642" s="42">
        <v>43677</v>
      </c>
      <c r="G3642" t="s">
        <v>1373</v>
      </c>
      <c r="H3642" t="s">
        <v>1221</v>
      </c>
      <c r="J3642" t="s">
        <v>1361</v>
      </c>
    </row>
    <row r="3643" spans="1:10" x14ac:dyDescent="0.3">
      <c r="A3643">
        <v>10003956</v>
      </c>
      <c r="B3643" t="s">
        <v>200</v>
      </c>
      <c r="C3643" t="s">
        <v>51</v>
      </c>
      <c r="D3643" t="s">
        <v>96</v>
      </c>
      <c r="E3643" t="s">
        <v>348</v>
      </c>
      <c r="F3643" s="42">
        <v>43677</v>
      </c>
      <c r="G3643" t="s">
        <v>1373</v>
      </c>
      <c r="H3643" t="s">
        <v>1221</v>
      </c>
      <c r="J3643" t="s">
        <v>1358</v>
      </c>
    </row>
    <row r="3644" spans="1:10" x14ac:dyDescent="0.3">
      <c r="A3644">
        <v>10003957</v>
      </c>
      <c r="B3644" t="s">
        <v>201</v>
      </c>
      <c r="C3644" t="s">
        <v>51</v>
      </c>
      <c r="D3644" t="s">
        <v>96</v>
      </c>
      <c r="E3644" t="s">
        <v>348</v>
      </c>
      <c r="F3644" s="42">
        <v>43677</v>
      </c>
      <c r="G3644" t="s">
        <v>1373</v>
      </c>
      <c r="H3644" t="s">
        <v>1221</v>
      </c>
      <c r="J3644" t="s">
        <v>1361</v>
      </c>
    </row>
    <row r="3645" spans="1:10" x14ac:dyDescent="0.3">
      <c r="A3645">
        <v>10003957</v>
      </c>
      <c r="B3645" t="s">
        <v>201</v>
      </c>
      <c r="C3645" t="s">
        <v>51</v>
      </c>
      <c r="D3645" t="s">
        <v>96</v>
      </c>
      <c r="E3645" t="s">
        <v>348</v>
      </c>
      <c r="F3645" s="42">
        <v>43677</v>
      </c>
      <c r="G3645" t="s">
        <v>1373</v>
      </c>
      <c r="H3645" t="s">
        <v>1221</v>
      </c>
      <c r="J3645" t="s">
        <v>1358</v>
      </c>
    </row>
    <row r="3646" spans="1:10" x14ac:dyDescent="0.3">
      <c r="A3646">
        <v>10003945</v>
      </c>
      <c r="B3646" t="s">
        <v>202</v>
      </c>
      <c r="C3646" t="s">
        <v>51</v>
      </c>
      <c r="D3646" t="s">
        <v>96</v>
      </c>
      <c r="E3646" t="s">
        <v>348</v>
      </c>
      <c r="F3646" s="42">
        <v>43677</v>
      </c>
      <c r="G3646" t="s">
        <v>1373</v>
      </c>
      <c r="H3646" t="s">
        <v>1221</v>
      </c>
      <c r="J3646" t="s">
        <v>1361</v>
      </c>
    </row>
    <row r="3647" spans="1:10" x14ac:dyDescent="0.3">
      <c r="A3647">
        <v>10003945</v>
      </c>
      <c r="B3647" t="s">
        <v>202</v>
      </c>
      <c r="C3647" t="s">
        <v>51</v>
      </c>
      <c r="D3647" t="s">
        <v>96</v>
      </c>
      <c r="E3647" t="s">
        <v>348</v>
      </c>
      <c r="F3647" s="42">
        <v>43677</v>
      </c>
      <c r="G3647" t="s">
        <v>1373</v>
      </c>
      <c r="H3647" t="s">
        <v>1221</v>
      </c>
      <c r="J3647" t="s">
        <v>1358</v>
      </c>
    </row>
    <row r="3648" spans="1:10" x14ac:dyDescent="0.3">
      <c r="A3648">
        <v>10006842</v>
      </c>
      <c r="B3648" t="s">
        <v>203</v>
      </c>
      <c r="C3648" t="s">
        <v>51</v>
      </c>
      <c r="D3648" t="s">
        <v>96</v>
      </c>
      <c r="E3648" t="s">
        <v>348</v>
      </c>
      <c r="F3648" s="42">
        <v>43677</v>
      </c>
      <c r="G3648" t="s">
        <v>1373</v>
      </c>
      <c r="H3648" t="s">
        <v>1221</v>
      </c>
      <c r="J3648" t="s">
        <v>1361</v>
      </c>
    </row>
    <row r="3649" spans="1:10" x14ac:dyDescent="0.3">
      <c r="A3649">
        <v>10006842</v>
      </c>
      <c r="B3649" t="s">
        <v>203</v>
      </c>
      <c r="C3649" t="s">
        <v>51</v>
      </c>
      <c r="D3649" t="s">
        <v>96</v>
      </c>
      <c r="E3649" t="s">
        <v>348</v>
      </c>
      <c r="F3649" s="42">
        <v>43677</v>
      </c>
      <c r="G3649" t="s">
        <v>1373</v>
      </c>
      <c r="H3649" t="s">
        <v>1221</v>
      </c>
      <c r="J3649" t="s">
        <v>1358</v>
      </c>
    </row>
    <row r="3650" spans="1:10" x14ac:dyDescent="0.3">
      <c r="A3650">
        <v>10003958</v>
      </c>
      <c r="B3650" t="s">
        <v>204</v>
      </c>
      <c r="C3650" t="s">
        <v>51</v>
      </c>
      <c r="D3650" t="s">
        <v>96</v>
      </c>
      <c r="E3650" t="s">
        <v>348</v>
      </c>
      <c r="F3650" s="42">
        <v>43677</v>
      </c>
      <c r="G3650" t="s">
        <v>1373</v>
      </c>
      <c r="H3650" t="s">
        <v>1221</v>
      </c>
      <c r="J3650" t="s">
        <v>1361</v>
      </c>
    </row>
    <row r="3651" spans="1:10" x14ac:dyDescent="0.3">
      <c r="A3651">
        <v>10003958</v>
      </c>
      <c r="B3651" t="s">
        <v>204</v>
      </c>
      <c r="C3651" t="s">
        <v>51</v>
      </c>
      <c r="D3651" t="s">
        <v>96</v>
      </c>
      <c r="E3651" t="s">
        <v>348</v>
      </c>
      <c r="F3651" s="42">
        <v>43677</v>
      </c>
      <c r="G3651" t="s">
        <v>1373</v>
      </c>
      <c r="H3651" t="s">
        <v>1221</v>
      </c>
      <c r="J3651" t="s">
        <v>1358</v>
      </c>
    </row>
    <row r="3652" spans="1:10" x14ac:dyDescent="0.3">
      <c r="A3652">
        <v>10007162</v>
      </c>
      <c r="B3652" t="s">
        <v>205</v>
      </c>
      <c r="C3652" t="s">
        <v>51</v>
      </c>
      <c r="D3652" t="s">
        <v>52</v>
      </c>
      <c r="E3652" t="s">
        <v>348</v>
      </c>
      <c r="F3652" s="42">
        <v>43677</v>
      </c>
      <c r="G3652" t="s">
        <v>1373</v>
      </c>
      <c r="H3652" t="s">
        <v>1221</v>
      </c>
      <c r="J3652" t="s">
        <v>1361</v>
      </c>
    </row>
    <row r="3653" spans="1:10" x14ac:dyDescent="0.3">
      <c r="A3653">
        <v>10007162</v>
      </c>
      <c r="B3653" t="s">
        <v>205</v>
      </c>
      <c r="C3653" t="s">
        <v>51</v>
      </c>
      <c r="D3653" t="s">
        <v>52</v>
      </c>
      <c r="E3653" t="s">
        <v>348</v>
      </c>
      <c r="F3653" s="42">
        <v>43677</v>
      </c>
      <c r="G3653" t="s">
        <v>1373</v>
      </c>
      <c r="H3653" t="s">
        <v>1221</v>
      </c>
      <c r="J3653" t="s">
        <v>1358</v>
      </c>
    </row>
    <row r="3654" spans="1:10" x14ac:dyDescent="0.3">
      <c r="A3654">
        <v>10013109</v>
      </c>
      <c r="B3654" t="s">
        <v>206</v>
      </c>
      <c r="C3654" t="s">
        <v>51</v>
      </c>
      <c r="D3654" t="s">
        <v>52</v>
      </c>
      <c r="E3654" t="s">
        <v>348</v>
      </c>
      <c r="F3654" s="42">
        <v>43465</v>
      </c>
      <c r="G3654" t="s">
        <v>1373</v>
      </c>
      <c r="H3654" t="s">
        <v>1221</v>
      </c>
      <c r="J3654" t="s">
        <v>1366</v>
      </c>
    </row>
    <row r="3655" spans="1:10" x14ac:dyDescent="0.3">
      <c r="A3655">
        <v>10013109</v>
      </c>
      <c r="B3655" t="s">
        <v>206</v>
      </c>
      <c r="C3655" t="s">
        <v>51</v>
      </c>
      <c r="D3655" t="s">
        <v>52</v>
      </c>
      <c r="E3655" t="s">
        <v>348</v>
      </c>
      <c r="F3655" s="42">
        <v>43465</v>
      </c>
      <c r="G3655" t="s">
        <v>1373</v>
      </c>
      <c r="H3655" t="s">
        <v>1221</v>
      </c>
      <c r="J3655" t="s">
        <v>1358</v>
      </c>
    </row>
    <row r="3656" spans="1:10" x14ac:dyDescent="0.3">
      <c r="A3656">
        <v>10007769</v>
      </c>
      <c r="B3656" t="s">
        <v>207</v>
      </c>
      <c r="C3656" t="s">
        <v>51</v>
      </c>
      <c r="D3656" t="s">
        <v>52</v>
      </c>
      <c r="E3656" t="s">
        <v>348</v>
      </c>
      <c r="F3656" s="42">
        <v>43677</v>
      </c>
      <c r="G3656" t="s">
        <v>1373</v>
      </c>
      <c r="H3656" t="s">
        <v>1221</v>
      </c>
      <c r="J3656" t="s">
        <v>1361</v>
      </c>
    </row>
    <row r="3657" spans="1:10" x14ac:dyDescent="0.3">
      <c r="A3657">
        <v>10007769</v>
      </c>
      <c r="B3657" t="s">
        <v>207</v>
      </c>
      <c r="C3657" t="s">
        <v>51</v>
      </c>
      <c r="D3657" t="s">
        <v>52</v>
      </c>
      <c r="E3657" t="s">
        <v>348</v>
      </c>
      <c r="F3657" s="42">
        <v>43677</v>
      </c>
      <c r="G3657" t="s">
        <v>1373</v>
      </c>
      <c r="H3657" t="s">
        <v>1221</v>
      </c>
      <c r="J3657" t="s">
        <v>1358</v>
      </c>
    </row>
    <row r="3658" spans="1:10" x14ac:dyDescent="0.3">
      <c r="A3658">
        <v>10007797</v>
      </c>
      <c r="B3658" t="s">
        <v>208</v>
      </c>
      <c r="C3658" t="s">
        <v>51</v>
      </c>
      <c r="D3658" t="s">
        <v>52</v>
      </c>
      <c r="E3658" t="s">
        <v>348</v>
      </c>
      <c r="F3658" s="42">
        <v>43677</v>
      </c>
      <c r="G3658" t="s">
        <v>1373</v>
      </c>
      <c r="H3658" t="s">
        <v>1221</v>
      </c>
      <c r="J3658" t="s">
        <v>1361</v>
      </c>
    </row>
    <row r="3659" spans="1:10" x14ac:dyDescent="0.3">
      <c r="A3659">
        <v>10007797</v>
      </c>
      <c r="B3659" t="s">
        <v>208</v>
      </c>
      <c r="C3659" t="s">
        <v>51</v>
      </c>
      <c r="D3659" t="s">
        <v>52</v>
      </c>
      <c r="E3659" t="s">
        <v>348</v>
      </c>
      <c r="F3659" s="42">
        <v>43677</v>
      </c>
      <c r="G3659" t="s">
        <v>1373</v>
      </c>
      <c r="H3659" t="s">
        <v>1221</v>
      </c>
      <c r="J3659" t="s">
        <v>1358</v>
      </c>
    </row>
    <row r="3660" spans="1:10" x14ac:dyDescent="0.3">
      <c r="A3660">
        <v>10039082</v>
      </c>
      <c r="B3660" t="s">
        <v>209</v>
      </c>
      <c r="C3660" t="s">
        <v>51</v>
      </c>
      <c r="D3660" t="s">
        <v>52</v>
      </c>
      <c r="E3660" t="s">
        <v>348</v>
      </c>
      <c r="F3660" s="42">
        <v>43343</v>
      </c>
      <c r="G3660" t="s">
        <v>1373</v>
      </c>
      <c r="H3660" t="s">
        <v>1221</v>
      </c>
      <c r="J3660" t="s">
        <v>1368</v>
      </c>
    </row>
    <row r="3661" spans="1:10" x14ac:dyDescent="0.3">
      <c r="A3661">
        <v>10039082</v>
      </c>
      <c r="B3661" t="s">
        <v>209</v>
      </c>
      <c r="C3661" t="s">
        <v>51</v>
      </c>
      <c r="D3661" t="s">
        <v>52</v>
      </c>
      <c r="E3661" t="s">
        <v>348</v>
      </c>
      <c r="F3661" s="42">
        <v>43343</v>
      </c>
      <c r="G3661" t="s">
        <v>1373</v>
      </c>
      <c r="H3661" t="s">
        <v>1221</v>
      </c>
      <c r="J3661" t="s">
        <v>1358</v>
      </c>
    </row>
    <row r="3662" spans="1:10" x14ac:dyDescent="0.3">
      <c r="A3662">
        <v>10023434</v>
      </c>
      <c r="B3662" t="s">
        <v>340</v>
      </c>
      <c r="C3662" t="s">
        <v>51</v>
      </c>
      <c r="D3662" t="s">
        <v>52</v>
      </c>
      <c r="E3662" t="s">
        <v>348</v>
      </c>
      <c r="F3662" s="42">
        <v>43555</v>
      </c>
      <c r="G3662" t="s">
        <v>1373</v>
      </c>
      <c r="H3662" t="s">
        <v>1221</v>
      </c>
      <c r="J3662" t="s">
        <v>1362</v>
      </c>
    </row>
    <row r="3663" spans="1:10" x14ac:dyDescent="0.3">
      <c r="A3663">
        <v>10023434</v>
      </c>
      <c r="B3663" t="s">
        <v>340</v>
      </c>
      <c r="C3663" t="s">
        <v>51</v>
      </c>
      <c r="D3663" t="s">
        <v>52</v>
      </c>
      <c r="E3663" t="s">
        <v>348</v>
      </c>
      <c r="F3663" s="42">
        <v>43555</v>
      </c>
      <c r="G3663" t="s">
        <v>1373</v>
      </c>
      <c r="H3663" t="s">
        <v>1221</v>
      </c>
      <c r="J3663" t="s">
        <v>1358</v>
      </c>
    </row>
    <row r="3664" spans="1:10" x14ac:dyDescent="0.3">
      <c r="A3664">
        <v>10004036</v>
      </c>
      <c r="B3664" t="s">
        <v>210</v>
      </c>
      <c r="C3664" t="s">
        <v>51</v>
      </c>
      <c r="D3664" t="s">
        <v>52</v>
      </c>
      <c r="E3664" t="s">
        <v>348</v>
      </c>
      <c r="F3664" s="42">
        <v>43343</v>
      </c>
      <c r="G3664" t="s">
        <v>1373</v>
      </c>
      <c r="H3664" t="s">
        <v>1221</v>
      </c>
      <c r="J3664" t="s">
        <v>1368</v>
      </c>
    </row>
    <row r="3665" spans="1:10" x14ac:dyDescent="0.3">
      <c r="A3665">
        <v>10004036</v>
      </c>
      <c r="B3665" t="s">
        <v>210</v>
      </c>
      <c r="C3665" t="s">
        <v>51</v>
      </c>
      <c r="D3665" t="s">
        <v>52</v>
      </c>
      <c r="E3665" t="s">
        <v>348</v>
      </c>
      <c r="F3665" s="42">
        <v>43343</v>
      </c>
      <c r="G3665" t="s">
        <v>1373</v>
      </c>
      <c r="H3665" t="s">
        <v>1221</v>
      </c>
      <c r="J3665" t="s">
        <v>1358</v>
      </c>
    </row>
    <row r="3666" spans="1:10" x14ac:dyDescent="0.3">
      <c r="A3666">
        <v>10015506</v>
      </c>
      <c r="B3666" t="s">
        <v>211</v>
      </c>
      <c r="C3666" t="s">
        <v>51</v>
      </c>
      <c r="D3666" t="s">
        <v>52</v>
      </c>
      <c r="E3666" t="s">
        <v>348</v>
      </c>
      <c r="F3666" s="42">
        <v>43343</v>
      </c>
      <c r="G3666" t="s">
        <v>1373</v>
      </c>
      <c r="H3666" t="s">
        <v>1221</v>
      </c>
      <c r="J3666" t="s">
        <v>1368</v>
      </c>
    </row>
    <row r="3667" spans="1:10" x14ac:dyDescent="0.3">
      <c r="A3667">
        <v>10015506</v>
      </c>
      <c r="B3667" t="s">
        <v>211</v>
      </c>
      <c r="C3667" t="s">
        <v>51</v>
      </c>
      <c r="D3667" t="s">
        <v>52</v>
      </c>
      <c r="E3667" t="s">
        <v>348</v>
      </c>
      <c r="F3667" s="42">
        <v>43343</v>
      </c>
      <c r="G3667" t="s">
        <v>1373</v>
      </c>
      <c r="H3667" t="s">
        <v>1221</v>
      </c>
      <c r="J3667" t="s">
        <v>1358</v>
      </c>
    </row>
    <row r="3668" spans="1:10" x14ac:dyDescent="0.3">
      <c r="A3668">
        <v>10004048</v>
      </c>
      <c r="B3668" t="s">
        <v>212</v>
      </c>
      <c r="C3668" t="s">
        <v>51</v>
      </c>
      <c r="D3668" t="s">
        <v>52</v>
      </c>
      <c r="E3668" t="s">
        <v>348</v>
      </c>
      <c r="F3668" s="42">
        <v>43677</v>
      </c>
      <c r="G3668" t="s">
        <v>1373</v>
      </c>
      <c r="H3668" t="s">
        <v>1221</v>
      </c>
      <c r="J3668" t="s">
        <v>1361</v>
      </c>
    </row>
    <row r="3669" spans="1:10" x14ac:dyDescent="0.3">
      <c r="A3669">
        <v>10004048</v>
      </c>
      <c r="B3669" t="s">
        <v>212</v>
      </c>
      <c r="C3669" t="s">
        <v>51</v>
      </c>
      <c r="D3669" t="s">
        <v>52</v>
      </c>
      <c r="E3669" t="s">
        <v>348</v>
      </c>
      <c r="F3669" s="42">
        <v>43677</v>
      </c>
      <c r="G3669" t="s">
        <v>1373</v>
      </c>
      <c r="H3669" t="s">
        <v>1221</v>
      </c>
      <c r="J3669" t="s">
        <v>1358</v>
      </c>
    </row>
    <row r="3670" spans="1:10" x14ac:dyDescent="0.3">
      <c r="A3670">
        <v>10032594</v>
      </c>
      <c r="B3670" t="s">
        <v>213</v>
      </c>
      <c r="C3670" t="s">
        <v>51</v>
      </c>
      <c r="D3670" t="s">
        <v>52</v>
      </c>
      <c r="E3670" t="s">
        <v>348</v>
      </c>
      <c r="F3670" s="42">
        <v>43555</v>
      </c>
      <c r="G3670" t="s">
        <v>1373</v>
      </c>
      <c r="H3670" t="s">
        <v>1221</v>
      </c>
      <c r="J3670" t="s">
        <v>1362</v>
      </c>
    </row>
    <row r="3671" spans="1:10" x14ac:dyDescent="0.3">
      <c r="A3671">
        <v>10032594</v>
      </c>
      <c r="B3671" t="s">
        <v>213</v>
      </c>
      <c r="C3671" t="s">
        <v>51</v>
      </c>
      <c r="D3671" t="s">
        <v>52</v>
      </c>
      <c r="E3671" t="s">
        <v>348</v>
      </c>
      <c r="F3671" s="42">
        <v>43555</v>
      </c>
      <c r="G3671" t="s">
        <v>1373</v>
      </c>
      <c r="H3671" t="s">
        <v>1221</v>
      </c>
      <c r="J3671" t="s">
        <v>1358</v>
      </c>
    </row>
    <row r="3672" spans="1:10" x14ac:dyDescent="0.3">
      <c r="A3672">
        <v>10004078</v>
      </c>
      <c r="B3672" t="s">
        <v>214</v>
      </c>
      <c r="C3672" t="s">
        <v>51</v>
      </c>
      <c r="D3672" t="s">
        <v>52</v>
      </c>
      <c r="E3672" t="s">
        <v>348</v>
      </c>
      <c r="F3672" s="42">
        <v>43677</v>
      </c>
      <c r="G3672" t="s">
        <v>1373</v>
      </c>
      <c r="H3672" t="s">
        <v>1221</v>
      </c>
      <c r="J3672" t="s">
        <v>1361</v>
      </c>
    </row>
    <row r="3673" spans="1:10" x14ac:dyDescent="0.3">
      <c r="A3673">
        <v>10004078</v>
      </c>
      <c r="B3673" t="s">
        <v>214</v>
      </c>
      <c r="C3673" t="s">
        <v>51</v>
      </c>
      <c r="D3673" t="s">
        <v>52</v>
      </c>
      <c r="E3673" t="s">
        <v>348</v>
      </c>
      <c r="F3673" s="42">
        <v>43677</v>
      </c>
      <c r="G3673" t="s">
        <v>1373</v>
      </c>
      <c r="H3673" t="s">
        <v>1221</v>
      </c>
      <c r="J3673" t="s">
        <v>1358</v>
      </c>
    </row>
    <row r="3674" spans="1:10" x14ac:dyDescent="0.3">
      <c r="A3674">
        <v>10004063</v>
      </c>
      <c r="B3674" t="s">
        <v>215</v>
      </c>
      <c r="C3674" t="s">
        <v>51</v>
      </c>
      <c r="D3674" t="s">
        <v>52</v>
      </c>
      <c r="E3674" t="s">
        <v>348</v>
      </c>
      <c r="F3674" s="42">
        <v>43677</v>
      </c>
      <c r="G3674" t="s">
        <v>1373</v>
      </c>
      <c r="H3674" t="s">
        <v>1221</v>
      </c>
      <c r="J3674" t="s">
        <v>1361</v>
      </c>
    </row>
    <row r="3675" spans="1:10" x14ac:dyDescent="0.3">
      <c r="A3675">
        <v>10004063</v>
      </c>
      <c r="B3675" t="s">
        <v>215</v>
      </c>
      <c r="C3675" t="s">
        <v>51</v>
      </c>
      <c r="D3675" t="s">
        <v>52</v>
      </c>
      <c r="E3675" t="s">
        <v>348</v>
      </c>
      <c r="F3675" s="42">
        <v>43677</v>
      </c>
      <c r="G3675" t="s">
        <v>1373</v>
      </c>
      <c r="H3675" t="s">
        <v>1221</v>
      </c>
      <c r="J3675" t="s">
        <v>1358</v>
      </c>
    </row>
    <row r="3676" spans="1:10" x14ac:dyDescent="0.3">
      <c r="A3676">
        <v>10007771</v>
      </c>
      <c r="B3676" t="s">
        <v>216</v>
      </c>
      <c r="C3676" t="s">
        <v>51</v>
      </c>
      <c r="D3676" t="s">
        <v>52</v>
      </c>
      <c r="E3676" t="s">
        <v>348</v>
      </c>
      <c r="F3676" s="42">
        <v>43677</v>
      </c>
      <c r="G3676" t="s">
        <v>1373</v>
      </c>
      <c r="H3676" t="s">
        <v>1221</v>
      </c>
      <c r="J3676" t="s">
        <v>1361</v>
      </c>
    </row>
    <row r="3677" spans="1:10" x14ac:dyDescent="0.3">
      <c r="A3677">
        <v>10007771</v>
      </c>
      <c r="B3677" t="s">
        <v>216</v>
      </c>
      <c r="C3677" t="s">
        <v>51</v>
      </c>
      <c r="D3677" t="s">
        <v>52</v>
      </c>
      <c r="E3677" t="s">
        <v>348</v>
      </c>
      <c r="F3677" s="42">
        <v>43677</v>
      </c>
      <c r="G3677" t="s">
        <v>1373</v>
      </c>
      <c r="H3677" t="s">
        <v>1221</v>
      </c>
      <c r="J3677" t="s">
        <v>1358</v>
      </c>
    </row>
    <row r="3678" spans="1:10" x14ac:dyDescent="0.3">
      <c r="A3678">
        <v>10022285</v>
      </c>
      <c r="B3678" t="s">
        <v>217</v>
      </c>
      <c r="C3678" t="s">
        <v>51</v>
      </c>
      <c r="D3678" t="s">
        <v>52</v>
      </c>
      <c r="E3678" t="s">
        <v>348</v>
      </c>
      <c r="F3678" s="42">
        <v>43343</v>
      </c>
      <c r="G3678" t="s">
        <v>1373</v>
      </c>
      <c r="H3678" t="s">
        <v>1221</v>
      </c>
      <c r="J3678" t="s">
        <v>1368</v>
      </c>
    </row>
    <row r="3679" spans="1:10" x14ac:dyDescent="0.3">
      <c r="A3679">
        <v>10022285</v>
      </c>
      <c r="B3679" t="s">
        <v>217</v>
      </c>
      <c r="C3679" t="s">
        <v>51</v>
      </c>
      <c r="D3679" t="s">
        <v>52</v>
      </c>
      <c r="E3679" t="s">
        <v>348</v>
      </c>
      <c r="F3679" s="42">
        <v>43343</v>
      </c>
      <c r="G3679" t="s">
        <v>1373</v>
      </c>
      <c r="H3679" t="s">
        <v>1221</v>
      </c>
      <c r="J3679" t="s">
        <v>1358</v>
      </c>
    </row>
    <row r="3680" spans="1:10" x14ac:dyDescent="0.3">
      <c r="A3680">
        <v>10004075</v>
      </c>
      <c r="B3680" t="s">
        <v>218</v>
      </c>
      <c r="C3680" t="s">
        <v>51</v>
      </c>
      <c r="D3680" t="s">
        <v>52</v>
      </c>
      <c r="E3680" t="s">
        <v>348</v>
      </c>
      <c r="F3680" s="42">
        <v>43343</v>
      </c>
      <c r="G3680" t="s">
        <v>1373</v>
      </c>
      <c r="H3680" t="s">
        <v>1221</v>
      </c>
      <c r="J3680" t="s">
        <v>1368</v>
      </c>
    </row>
    <row r="3681" spans="1:10" x14ac:dyDescent="0.3">
      <c r="A3681">
        <v>10004075</v>
      </c>
      <c r="B3681" t="s">
        <v>218</v>
      </c>
      <c r="C3681" t="s">
        <v>51</v>
      </c>
      <c r="D3681" t="s">
        <v>52</v>
      </c>
      <c r="E3681" t="s">
        <v>348</v>
      </c>
      <c r="F3681" s="42">
        <v>43343</v>
      </c>
      <c r="G3681" t="s">
        <v>1373</v>
      </c>
      <c r="H3681" t="s">
        <v>1221</v>
      </c>
      <c r="J3681" t="s">
        <v>1358</v>
      </c>
    </row>
    <row r="3682" spans="1:10" x14ac:dyDescent="0.3">
      <c r="A3682">
        <v>10004079</v>
      </c>
      <c r="B3682" t="s">
        <v>219</v>
      </c>
      <c r="C3682" t="s">
        <v>51</v>
      </c>
      <c r="D3682" t="s">
        <v>52</v>
      </c>
      <c r="E3682" t="s">
        <v>348</v>
      </c>
      <c r="F3682" s="42">
        <v>43343</v>
      </c>
      <c r="G3682" t="s">
        <v>1373</v>
      </c>
      <c r="H3682" t="s">
        <v>1221</v>
      </c>
      <c r="J3682" t="s">
        <v>1368</v>
      </c>
    </row>
    <row r="3683" spans="1:10" x14ac:dyDescent="0.3">
      <c r="A3683">
        <v>10004079</v>
      </c>
      <c r="B3683" t="s">
        <v>219</v>
      </c>
      <c r="C3683" t="s">
        <v>51</v>
      </c>
      <c r="D3683" t="s">
        <v>52</v>
      </c>
      <c r="E3683" t="s">
        <v>348</v>
      </c>
      <c r="F3683" s="42">
        <v>43343</v>
      </c>
      <c r="G3683" t="s">
        <v>1373</v>
      </c>
      <c r="H3683" t="s">
        <v>1221</v>
      </c>
      <c r="J3683" t="s">
        <v>1358</v>
      </c>
    </row>
    <row r="3684" spans="1:10" x14ac:dyDescent="0.3">
      <c r="A3684">
        <v>10062810</v>
      </c>
      <c r="B3684" t="s">
        <v>220</v>
      </c>
      <c r="C3684" t="s">
        <v>51</v>
      </c>
      <c r="D3684" t="s">
        <v>52</v>
      </c>
      <c r="E3684" t="s">
        <v>348</v>
      </c>
      <c r="F3684" s="42">
        <v>43646</v>
      </c>
      <c r="G3684" t="s">
        <v>1373</v>
      </c>
      <c r="H3684" t="s">
        <v>1221</v>
      </c>
      <c r="J3684" t="s">
        <v>1363</v>
      </c>
    </row>
    <row r="3685" spans="1:10" x14ac:dyDescent="0.3">
      <c r="A3685">
        <v>10062810</v>
      </c>
      <c r="B3685" t="s">
        <v>220</v>
      </c>
      <c r="C3685" t="s">
        <v>51</v>
      </c>
      <c r="D3685" t="s">
        <v>52</v>
      </c>
      <c r="E3685" t="s">
        <v>348</v>
      </c>
      <c r="F3685" s="42">
        <v>43646</v>
      </c>
      <c r="G3685" t="s">
        <v>1373</v>
      </c>
      <c r="H3685" t="s">
        <v>1221</v>
      </c>
      <c r="J3685" t="s">
        <v>1358</v>
      </c>
    </row>
    <row r="3686" spans="1:10" x14ac:dyDescent="0.3">
      <c r="A3686">
        <v>10008289</v>
      </c>
      <c r="B3686" t="s">
        <v>221</v>
      </c>
      <c r="C3686" t="s">
        <v>51</v>
      </c>
      <c r="D3686" t="s">
        <v>52</v>
      </c>
      <c r="E3686" t="s">
        <v>348</v>
      </c>
      <c r="F3686" s="42">
        <v>43677</v>
      </c>
      <c r="G3686" t="s">
        <v>1373</v>
      </c>
      <c r="H3686" t="s">
        <v>1221</v>
      </c>
      <c r="J3686" t="s">
        <v>1361</v>
      </c>
    </row>
    <row r="3687" spans="1:10" x14ac:dyDescent="0.3">
      <c r="A3687">
        <v>10008289</v>
      </c>
      <c r="B3687" t="s">
        <v>221</v>
      </c>
      <c r="C3687" t="s">
        <v>51</v>
      </c>
      <c r="D3687" t="s">
        <v>52</v>
      </c>
      <c r="E3687" t="s">
        <v>348</v>
      </c>
      <c r="F3687" s="42">
        <v>43677</v>
      </c>
      <c r="G3687" t="s">
        <v>1373</v>
      </c>
      <c r="H3687" t="s">
        <v>1221</v>
      </c>
      <c r="J3687" t="s">
        <v>1358</v>
      </c>
    </row>
    <row r="3688" spans="1:10" x14ac:dyDescent="0.3">
      <c r="A3688">
        <v>10004035</v>
      </c>
      <c r="B3688" t="s">
        <v>222</v>
      </c>
      <c r="C3688" t="s">
        <v>51</v>
      </c>
      <c r="D3688" t="s">
        <v>52</v>
      </c>
      <c r="E3688" t="s">
        <v>348</v>
      </c>
      <c r="F3688" s="42">
        <v>43496</v>
      </c>
      <c r="G3688" t="s">
        <v>1373</v>
      </c>
      <c r="H3688" t="s">
        <v>1221</v>
      </c>
      <c r="J3688" t="s">
        <v>1367</v>
      </c>
    </row>
    <row r="3689" spans="1:10" x14ac:dyDescent="0.3">
      <c r="A3689">
        <v>10004035</v>
      </c>
      <c r="B3689" t="s">
        <v>222</v>
      </c>
      <c r="C3689" t="s">
        <v>51</v>
      </c>
      <c r="D3689" t="s">
        <v>52</v>
      </c>
      <c r="E3689" t="s">
        <v>348</v>
      </c>
      <c r="F3689" s="42">
        <v>43496</v>
      </c>
      <c r="G3689" t="s">
        <v>1373</v>
      </c>
      <c r="H3689" t="s">
        <v>1221</v>
      </c>
      <c r="J3689" t="s">
        <v>1358</v>
      </c>
    </row>
    <row r="3690" spans="1:10" x14ac:dyDescent="0.3">
      <c r="A3690">
        <v>10067623</v>
      </c>
      <c r="B3690" t="s">
        <v>223</v>
      </c>
      <c r="C3690" t="s">
        <v>51</v>
      </c>
      <c r="D3690" t="s">
        <v>61</v>
      </c>
      <c r="E3690" t="s">
        <v>348</v>
      </c>
      <c r="F3690" s="42">
        <v>43677</v>
      </c>
      <c r="G3690" t="s">
        <v>1373</v>
      </c>
      <c r="H3690" t="s">
        <v>1221</v>
      </c>
      <c r="J3690" t="s">
        <v>1361</v>
      </c>
    </row>
    <row r="3691" spans="1:10" x14ac:dyDescent="0.3">
      <c r="A3691">
        <v>10067623</v>
      </c>
      <c r="B3691" t="s">
        <v>223</v>
      </c>
      <c r="C3691" t="s">
        <v>51</v>
      </c>
      <c r="D3691" t="s">
        <v>61</v>
      </c>
      <c r="E3691" t="s">
        <v>348</v>
      </c>
      <c r="F3691" s="42">
        <v>43677</v>
      </c>
      <c r="G3691" t="s">
        <v>1373</v>
      </c>
      <c r="H3691" t="s">
        <v>1221</v>
      </c>
      <c r="J3691" t="s">
        <v>1358</v>
      </c>
    </row>
    <row r="3692" spans="1:10" x14ac:dyDescent="0.3">
      <c r="A3692">
        <v>10004113</v>
      </c>
      <c r="B3692" t="s">
        <v>224</v>
      </c>
      <c r="C3692" t="s">
        <v>51</v>
      </c>
      <c r="D3692" t="s">
        <v>93</v>
      </c>
      <c r="E3692" t="s">
        <v>348</v>
      </c>
      <c r="F3692" s="42">
        <v>43677</v>
      </c>
      <c r="G3692" t="s">
        <v>1373</v>
      </c>
      <c r="H3692" t="s">
        <v>1221</v>
      </c>
      <c r="J3692" t="s">
        <v>1361</v>
      </c>
    </row>
    <row r="3693" spans="1:10" x14ac:dyDescent="0.3">
      <c r="A3693">
        <v>10004113</v>
      </c>
      <c r="B3693" t="s">
        <v>224</v>
      </c>
      <c r="C3693" t="s">
        <v>51</v>
      </c>
      <c r="D3693" t="s">
        <v>93</v>
      </c>
      <c r="E3693" t="s">
        <v>348</v>
      </c>
      <c r="F3693" s="42">
        <v>43677</v>
      </c>
      <c r="G3693" t="s">
        <v>1373</v>
      </c>
      <c r="H3693" t="s">
        <v>1221</v>
      </c>
      <c r="J3693" t="s">
        <v>1358</v>
      </c>
    </row>
    <row r="3694" spans="1:10" x14ac:dyDescent="0.3">
      <c r="A3694">
        <v>10009612</v>
      </c>
      <c r="B3694" t="s">
        <v>225</v>
      </c>
      <c r="C3694" t="s">
        <v>51</v>
      </c>
      <c r="D3694" t="s">
        <v>96</v>
      </c>
      <c r="E3694" t="s">
        <v>348</v>
      </c>
      <c r="F3694" s="42">
        <v>43343</v>
      </c>
      <c r="G3694" t="s">
        <v>1373</v>
      </c>
      <c r="H3694" t="s">
        <v>1221</v>
      </c>
      <c r="J3694" t="s">
        <v>1368</v>
      </c>
    </row>
    <row r="3695" spans="1:10" x14ac:dyDescent="0.3">
      <c r="A3695">
        <v>10009612</v>
      </c>
      <c r="B3695" t="s">
        <v>225</v>
      </c>
      <c r="C3695" t="s">
        <v>51</v>
      </c>
      <c r="D3695" t="s">
        <v>96</v>
      </c>
      <c r="E3695" t="s">
        <v>348</v>
      </c>
      <c r="F3695" s="42">
        <v>43343</v>
      </c>
      <c r="G3695" t="s">
        <v>1373</v>
      </c>
      <c r="H3695" t="s">
        <v>1221</v>
      </c>
      <c r="J3695" t="s">
        <v>1358</v>
      </c>
    </row>
    <row r="3696" spans="1:10" x14ac:dyDescent="0.3">
      <c r="A3696">
        <v>10004180</v>
      </c>
      <c r="B3696" t="s">
        <v>226</v>
      </c>
      <c r="C3696" t="s">
        <v>51</v>
      </c>
      <c r="D3696" t="s">
        <v>96</v>
      </c>
      <c r="E3696" t="s">
        <v>348</v>
      </c>
      <c r="F3696" s="42">
        <v>43677</v>
      </c>
      <c r="G3696" t="s">
        <v>1373</v>
      </c>
      <c r="H3696" t="s">
        <v>1221</v>
      </c>
      <c r="J3696" t="s">
        <v>1361</v>
      </c>
    </row>
    <row r="3697" spans="1:10" x14ac:dyDescent="0.3">
      <c r="A3697">
        <v>10004180</v>
      </c>
      <c r="B3697" t="s">
        <v>226</v>
      </c>
      <c r="C3697" t="s">
        <v>51</v>
      </c>
      <c r="D3697" t="s">
        <v>96</v>
      </c>
      <c r="E3697" t="s">
        <v>348</v>
      </c>
      <c r="F3697" s="42">
        <v>43677</v>
      </c>
      <c r="G3697" t="s">
        <v>1373</v>
      </c>
      <c r="H3697" t="s">
        <v>1221</v>
      </c>
      <c r="J3697" t="s">
        <v>1358</v>
      </c>
    </row>
    <row r="3698" spans="1:10" x14ac:dyDescent="0.3">
      <c r="A3698">
        <v>10007798</v>
      </c>
      <c r="B3698" t="s">
        <v>227</v>
      </c>
      <c r="C3698" t="s">
        <v>51</v>
      </c>
      <c r="D3698" t="s">
        <v>96</v>
      </c>
      <c r="E3698" t="s">
        <v>348</v>
      </c>
      <c r="F3698" s="42">
        <v>43677</v>
      </c>
      <c r="G3698" t="s">
        <v>1373</v>
      </c>
      <c r="H3698" t="s">
        <v>1221</v>
      </c>
      <c r="J3698" t="s">
        <v>1361</v>
      </c>
    </row>
    <row r="3699" spans="1:10" x14ac:dyDescent="0.3">
      <c r="A3699">
        <v>10007798</v>
      </c>
      <c r="B3699" t="s">
        <v>227</v>
      </c>
      <c r="C3699" t="s">
        <v>51</v>
      </c>
      <c r="D3699" t="s">
        <v>96</v>
      </c>
      <c r="E3699" t="s">
        <v>348</v>
      </c>
      <c r="F3699" s="42">
        <v>43677</v>
      </c>
      <c r="G3699" t="s">
        <v>1373</v>
      </c>
      <c r="H3699" t="s">
        <v>1221</v>
      </c>
      <c r="J3699" t="s">
        <v>1358</v>
      </c>
    </row>
    <row r="3700" spans="1:10" x14ac:dyDescent="0.3">
      <c r="A3700">
        <v>10009527</v>
      </c>
      <c r="B3700" t="s">
        <v>228</v>
      </c>
      <c r="C3700" t="s">
        <v>51</v>
      </c>
      <c r="D3700" t="s">
        <v>52</v>
      </c>
      <c r="E3700" t="s">
        <v>348</v>
      </c>
      <c r="F3700" s="42">
        <v>43465</v>
      </c>
      <c r="G3700" t="s">
        <v>1373</v>
      </c>
      <c r="H3700" t="s">
        <v>1221</v>
      </c>
      <c r="J3700" t="s">
        <v>1366</v>
      </c>
    </row>
    <row r="3701" spans="1:10" x14ac:dyDescent="0.3">
      <c r="A3701">
        <v>10009527</v>
      </c>
      <c r="B3701" t="s">
        <v>228</v>
      </c>
      <c r="C3701" t="s">
        <v>51</v>
      </c>
      <c r="D3701" t="s">
        <v>52</v>
      </c>
      <c r="E3701" t="s">
        <v>348</v>
      </c>
      <c r="F3701" s="42">
        <v>43465</v>
      </c>
      <c r="G3701" t="s">
        <v>1373</v>
      </c>
      <c r="H3701" t="s">
        <v>1221</v>
      </c>
      <c r="J3701" t="s">
        <v>1358</v>
      </c>
    </row>
    <row r="3702" spans="1:10" x14ac:dyDescent="0.3">
      <c r="A3702">
        <v>10009527</v>
      </c>
      <c r="B3702" t="s">
        <v>228</v>
      </c>
      <c r="C3702" t="s">
        <v>51</v>
      </c>
      <c r="D3702" t="s">
        <v>52</v>
      </c>
      <c r="E3702" t="s">
        <v>348</v>
      </c>
      <c r="F3702" s="42">
        <v>43646</v>
      </c>
      <c r="G3702" t="s">
        <v>1373</v>
      </c>
      <c r="H3702" t="s">
        <v>1221</v>
      </c>
      <c r="J3702" t="s">
        <v>1363</v>
      </c>
    </row>
    <row r="3703" spans="1:10" x14ac:dyDescent="0.3">
      <c r="A3703">
        <v>10009527</v>
      </c>
      <c r="B3703" t="s">
        <v>228</v>
      </c>
      <c r="C3703" t="s">
        <v>51</v>
      </c>
      <c r="D3703" t="s">
        <v>52</v>
      </c>
      <c r="E3703" t="s">
        <v>348</v>
      </c>
      <c r="F3703" s="42">
        <v>43646</v>
      </c>
      <c r="G3703" t="s">
        <v>1373</v>
      </c>
      <c r="H3703" t="s">
        <v>1221</v>
      </c>
      <c r="J3703" t="s">
        <v>1358</v>
      </c>
    </row>
    <row r="3704" spans="1:10" x14ac:dyDescent="0.3">
      <c r="A3704">
        <v>10023452</v>
      </c>
      <c r="B3704" t="s">
        <v>229</v>
      </c>
      <c r="C3704" t="s">
        <v>51</v>
      </c>
      <c r="D3704" t="s">
        <v>93</v>
      </c>
      <c r="E3704" t="s">
        <v>348</v>
      </c>
      <c r="F3704" s="42">
        <v>43465</v>
      </c>
      <c r="G3704" t="s">
        <v>1373</v>
      </c>
      <c r="H3704" t="s">
        <v>1221</v>
      </c>
      <c r="J3704" t="s">
        <v>1366</v>
      </c>
    </row>
    <row r="3705" spans="1:10" x14ac:dyDescent="0.3">
      <c r="A3705">
        <v>10023452</v>
      </c>
      <c r="B3705" t="s">
        <v>229</v>
      </c>
      <c r="C3705" t="s">
        <v>51</v>
      </c>
      <c r="D3705" t="s">
        <v>93</v>
      </c>
      <c r="E3705" t="s">
        <v>348</v>
      </c>
      <c r="F3705" s="42">
        <v>43465</v>
      </c>
      <c r="G3705" t="s">
        <v>1373</v>
      </c>
      <c r="H3705" t="s">
        <v>1221</v>
      </c>
      <c r="J3705" t="s">
        <v>1358</v>
      </c>
    </row>
    <row r="3706" spans="1:10" x14ac:dyDescent="0.3">
      <c r="A3706">
        <v>10023453</v>
      </c>
      <c r="B3706" t="s">
        <v>230</v>
      </c>
      <c r="C3706" t="s">
        <v>51</v>
      </c>
      <c r="D3706" t="s">
        <v>67</v>
      </c>
      <c r="E3706" t="s">
        <v>348</v>
      </c>
      <c r="F3706" s="42">
        <v>43343</v>
      </c>
      <c r="G3706" t="s">
        <v>1373</v>
      </c>
      <c r="H3706" t="s">
        <v>1221</v>
      </c>
      <c r="J3706" t="s">
        <v>1368</v>
      </c>
    </row>
    <row r="3707" spans="1:10" x14ac:dyDescent="0.3">
      <c r="A3707">
        <v>10023453</v>
      </c>
      <c r="B3707" t="s">
        <v>230</v>
      </c>
      <c r="C3707" t="s">
        <v>51</v>
      </c>
      <c r="D3707" t="s">
        <v>67</v>
      </c>
      <c r="E3707" t="s">
        <v>348</v>
      </c>
      <c r="F3707" s="42">
        <v>43343</v>
      </c>
      <c r="G3707" t="s">
        <v>1373</v>
      </c>
      <c r="H3707" t="s">
        <v>1221</v>
      </c>
      <c r="J3707" t="s">
        <v>1358</v>
      </c>
    </row>
    <row r="3708" spans="1:10" x14ac:dyDescent="0.3">
      <c r="A3708">
        <v>10020416</v>
      </c>
      <c r="B3708" t="s">
        <v>341</v>
      </c>
      <c r="C3708" t="s">
        <v>51</v>
      </c>
      <c r="D3708" t="s">
        <v>93</v>
      </c>
      <c r="E3708" t="s">
        <v>348</v>
      </c>
      <c r="F3708" s="42">
        <v>43646</v>
      </c>
      <c r="G3708" t="s">
        <v>1373</v>
      </c>
      <c r="H3708" t="s">
        <v>1221</v>
      </c>
      <c r="J3708" t="s">
        <v>1363</v>
      </c>
    </row>
    <row r="3709" spans="1:10" x14ac:dyDescent="0.3">
      <c r="A3709">
        <v>10020416</v>
      </c>
      <c r="B3709" t="s">
        <v>341</v>
      </c>
      <c r="C3709" t="s">
        <v>51</v>
      </c>
      <c r="D3709" t="s">
        <v>93</v>
      </c>
      <c r="E3709" t="s">
        <v>348</v>
      </c>
      <c r="F3709" s="42">
        <v>43646</v>
      </c>
      <c r="G3709" t="s">
        <v>1373</v>
      </c>
      <c r="H3709" t="s">
        <v>1221</v>
      </c>
      <c r="J3709" t="s">
        <v>1358</v>
      </c>
    </row>
    <row r="3710" spans="1:10" x14ac:dyDescent="0.3">
      <c r="A3710">
        <v>10030776</v>
      </c>
      <c r="B3710" t="s">
        <v>231</v>
      </c>
      <c r="C3710" t="s">
        <v>51</v>
      </c>
      <c r="D3710" t="s">
        <v>52</v>
      </c>
      <c r="E3710" t="s">
        <v>348</v>
      </c>
      <c r="F3710" s="42">
        <v>43677</v>
      </c>
      <c r="G3710" t="s">
        <v>1373</v>
      </c>
      <c r="H3710" t="s">
        <v>1221</v>
      </c>
      <c r="J3710" t="s">
        <v>1361</v>
      </c>
    </row>
    <row r="3711" spans="1:10" x14ac:dyDescent="0.3">
      <c r="A3711">
        <v>10030776</v>
      </c>
      <c r="B3711" t="s">
        <v>231</v>
      </c>
      <c r="C3711" t="s">
        <v>51</v>
      </c>
      <c r="D3711" t="s">
        <v>52</v>
      </c>
      <c r="E3711" t="s">
        <v>348</v>
      </c>
      <c r="F3711" s="42">
        <v>43677</v>
      </c>
      <c r="G3711" t="s">
        <v>1373</v>
      </c>
      <c r="H3711" t="s">
        <v>1221</v>
      </c>
      <c r="J3711" t="s">
        <v>1358</v>
      </c>
    </row>
    <row r="3712" spans="1:10" x14ac:dyDescent="0.3">
      <c r="A3712">
        <v>10004320</v>
      </c>
      <c r="B3712" t="s">
        <v>232</v>
      </c>
      <c r="C3712" t="s">
        <v>51</v>
      </c>
      <c r="D3712" t="s">
        <v>52</v>
      </c>
      <c r="E3712" t="s">
        <v>348</v>
      </c>
      <c r="F3712" s="42">
        <v>43343</v>
      </c>
      <c r="G3712" t="s">
        <v>1373</v>
      </c>
      <c r="H3712" t="s">
        <v>1221</v>
      </c>
      <c r="J3712" t="s">
        <v>1368</v>
      </c>
    </row>
    <row r="3713" spans="1:10" x14ac:dyDescent="0.3">
      <c r="A3713">
        <v>10004320</v>
      </c>
      <c r="B3713" t="s">
        <v>232</v>
      </c>
      <c r="C3713" t="s">
        <v>51</v>
      </c>
      <c r="D3713" t="s">
        <v>52</v>
      </c>
      <c r="E3713" t="s">
        <v>348</v>
      </c>
      <c r="F3713" s="42">
        <v>43343</v>
      </c>
      <c r="G3713" t="s">
        <v>1373</v>
      </c>
      <c r="H3713" t="s">
        <v>1221</v>
      </c>
      <c r="J3713" t="s">
        <v>1358</v>
      </c>
    </row>
    <row r="3714" spans="1:10" x14ac:dyDescent="0.3">
      <c r="A3714">
        <v>10004351</v>
      </c>
      <c r="B3714" t="s">
        <v>233</v>
      </c>
      <c r="C3714" t="s">
        <v>51</v>
      </c>
      <c r="D3714" t="s">
        <v>52</v>
      </c>
      <c r="E3714" t="s">
        <v>348</v>
      </c>
      <c r="F3714" s="42">
        <v>43677</v>
      </c>
      <c r="G3714" t="s">
        <v>1373</v>
      </c>
      <c r="H3714" t="s">
        <v>1221</v>
      </c>
      <c r="J3714" t="s">
        <v>1361</v>
      </c>
    </row>
    <row r="3715" spans="1:10" x14ac:dyDescent="0.3">
      <c r="A3715">
        <v>10004351</v>
      </c>
      <c r="B3715" t="s">
        <v>233</v>
      </c>
      <c r="C3715" t="s">
        <v>51</v>
      </c>
      <c r="D3715" t="s">
        <v>52</v>
      </c>
      <c r="E3715" t="s">
        <v>348</v>
      </c>
      <c r="F3715" s="42">
        <v>43677</v>
      </c>
      <c r="G3715" t="s">
        <v>1373</v>
      </c>
      <c r="H3715" t="s">
        <v>1221</v>
      </c>
      <c r="J3715" t="s">
        <v>1358</v>
      </c>
    </row>
    <row r="3716" spans="1:10" x14ac:dyDescent="0.3">
      <c r="A3716">
        <v>10032277</v>
      </c>
      <c r="B3716" t="s">
        <v>234</v>
      </c>
      <c r="C3716" t="s">
        <v>51</v>
      </c>
      <c r="D3716" t="s">
        <v>52</v>
      </c>
      <c r="E3716" t="s">
        <v>348</v>
      </c>
      <c r="F3716" s="42">
        <v>43465</v>
      </c>
      <c r="G3716" t="s">
        <v>1373</v>
      </c>
      <c r="H3716" t="s">
        <v>1221</v>
      </c>
      <c r="J3716" t="s">
        <v>1366</v>
      </c>
    </row>
    <row r="3717" spans="1:10" x14ac:dyDescent="0.3">
      <c r="A3717">
        <v>10032277</v>
      </c>
      <c r="B3717" t="s">
        <v>234</v>
      </c>
      <c r="C3717" t="s">
        <v>51</v>
      </c>
      <c r="D3717" t="s">
        <v>52</v>
      </c>
      <c r="E3717" t="s">
        <v>348</v>
      </c>
      <c r="F3717" s="42">
        <v>43465</v>
      </c>
      <c r="G3717" t="s">
        <v>1373</v>
      </c>
      <c r="H3717" t="s">
        <v>1221</v>
      </c>
      <c r="J3717" t="s">
        <v>1358</v>
      </c>
    </row>
    <row r="3718" spans="1:10" x14ac:dyDescent="0.3">
      <c r="A3718">
        <v>10004450</v>
      </c>
      <c r="B3718" t="s">
        <v>235</v>
      </c>
      <c r="C3718" t="s">
        <v>51</v>
      </c>
      <c r="D3718" t="s">
        <v>52</v>
      </c>
      <c r="E3718" t="s">
        <v>348</v>
      </c>
      <c r="F3718" s="42">
        <v>43343</v>
      </c>
      <c r="G3718" t="s">
        <v>1373</v>
      </c>
      <c r="H3718" t="s">
        <v>1221</v>
      </c>
      <c r="J3718" t="s">
        <v>1368</v>
      </c>
    </row>
    <row r="3719" spans="1:10" x14ac:dyDescent="0.3">
      <c r="A3719">
        <v>10004450</v>
      </c>
      <c r="B3719" t="s">
        <v>235</v>
      </c>
      <c r="C3719" t="s">
        <v>51</v>
      </c>
      <c r="D3719" t="s">
        <v>52</v>
      </c>
      <c r="E3719" t="s">
        <v>348</v>
      </c>
      <c r="F3719" s="42">
        <v>43343</v>
      </c>
      <c r="G3719" t="s">
        <v>1373</v>
      </c>
      <c r="H3719" t="s">
        <v>1221</v>
      </c>
      <c r="J3719" t="s">
        <v>1358</v>
      </c>
    </row>
    <row r="3720" spans="1:10" x14ac:dyDescent="0.3">
      <c r="A3720">
        <v>10023777</v>
      </c>
      <c r="B3720" t="s">
        <v>236</v>
      </c>
      <c r="C3720" t="s">
        <v>51</v>
      </c>
      <c r="D3720" t="s">
        <v>52</v>
      </c>
      <c r="E3720" t="s">
        <v>348</v>
      </c>
      <c r="F3720" s="42">
        <v>43343</v>
      </c>
      <c r="G3720" t="s">
        <v>1373</v>
      </c>
      <c r="H3720" t="s">
        <v>1221</v>
      </c>
      <c r="J3720" t="s">
        <v>1368</v>
      </c>
    </row>
    <row r="3721" spans="1:10" x14ac:dyDescent="0.3">
      <c r="A3721">
        <v>10023777</v>
      </c>
      <c r="B3721" t="s">
        <v>236</v>
      </c>
      <c r="C3721" t="s">
        <v>51</v>
      </c>
      <c r="D3721" t="s">
        <v>52</v>
      </c>
      <c r="E3721" t="s">
        <v>348</v>
      </c>
      <c r="F3721" s="42">
        <v>43343</v>
      </c>
      <c r="G3721" t="s">
        <v>1373</v>
      </c>
      <c r="H3721" t="s">
        <v>1221</v>
      </c>
      <c r="J3721" t="s">
        <v>1358</v>
      </c>
    </row>
    <row r="3722" spans="1:10" x14ac:dyDescent="0.3">
      <c r="A3722">
        <v>10023454</v>
      </c>
      <c r="B3722" t="s">
        <v>237</v>
      </c>
      <c r="C3722" t="s">
        <v>51</v>
      </c>
      <c r="D3722" t="s">
        <v>61</v>
      </c>
      <c r="E3722" t="s">
        <v>348</v>
      </c>
      <c r="F3722" s="42">
        <v>43646</v>
      </c>
      <c r="G3722" t="s">
        <v>1373</v>
      </c>
      <c r="H3722" t="s">
        <v>1221</v>
      </c>
      <c r="J3722" t="s">
        <v>1363</v>
      </c>
    </row>
    <row r="3723" spans="1:10" x14ac:dyDescent="0.3">
      <c r="A3723">
        <v>10023454</v>
      </c>
      <c r="B3723" t="s">
        <v>237</v>
      </c>
      <c r="C3723" t="s">
        <v>51</v>
      </c>
      <c r="D3723" t="s">
        <v>61</v>
      </c>
      <c r="E3723" t="s">
        <v>348</v>
      </c>
      <c r="F3723" s="42">
        <v>43646</v>
      </c>
      <c r="G3723" t="s">
        <v>1373</v>
      </c>
      <c r="H3723" t="s">
        <v>1221</v>
      </c>
      <c r="J3723" t="s">
        <v>1358</v>
      </c>
    </row>
    <row r="3724" spans="1:10" x14ac:dyDescent="0.3">
      <c r="A3724">
        <v>10000216</v>
      </c>
      <c r="B3724" t="s">
        <v>238</v>
      </c>
      <c r="C3724" t="s">
        <v>51</v>
      </c>
      <c r="D3724" t="s">
        <v>67</v>
      </c>
      <c r="E3724" t="s">
        <v>348</v>
      </c>
      <c r="F3724" s="42">
        <v>43343</v>
      </c>
      <c r="G3724" t="s">
        <v>1373</v>
      </c>
      <c r="H3724" t="s">
        <v>1221</v>
      </c>
      <c r="J3724" t="s">
        <v>1368</v>
      </c>
    </row>
    <row r="3725" spans="1:10" x14ac:dyDescent="0.3">
      <c r="A3725">
        <v>10000216</v>
      </c>
      <c r="B3725" t="s">
        <v>238</v>
      </c>
      <c r="C3725" t="s">
        <v>51</v>
      </c>
      <c r="D3725" t="s">
        <v>67</v>
      </c>
      <c r="E3725" t="s">
        <v>348</v>
      </c>
      <c r="F3725" s="42">
        <v>43343</v>
      </c>
      <c r="G3725" t="s">
        <v>1373</v>
      </c>
      <c r="H3725" t="s">
        <v>1221</v>
      </c>
      <c r="J3725" t="s">
        <v>1358</v>
      </c>
    </row>
    <row r="3726" spans="1:10" x14ac:dyDescent="0.3">
      <c r="A3726">
        <v>10053304</v>
      </c>
      <c r="B3726" t="s">
        <v>239</v>
      </c>
      <c r="C3726" t="s">
        <v>51</v>
      </c>
      <c r="D3726" t="s">
        <v>52</v>
      </c>
      <c r="E3726" t="s">
        <v>348</v>
      </c>
      <c r="F3726" s="42">
        <v>43646</v>
      </c>
      <c r="G3726" t="s">
        <v>1373</v>
      </c>
      <c r="H3726" t="s">
        <v>1221</v>
      </c>
      <c r="J3726" t="s">
        <v>1363</v>
      </c>
    </row>
    <row r="3727" spans="1:10" x14ac:dyDescent="0.3">
      <c r="A3727">
        <v>10053304</v>
      </c>
      <c r="B3727" t="s">
        <v>239</v>
      </c>
      <c r="C3727" t="s">
        <v>51</v>
      </c>
      <c r="D3727" t="s">
        <v>52</v>
      </c>
      <c r="E3727" t="s">
        <v>348</v>
      </c>
      <c r="F3727" s="42">
        <v>43646</v>
      </c>
      <c r="G3727" t="s">
        <v>1373</v>
      </c>
      <c r="H3727" t="s">
        <v>1221</v>
      </c>
      <c r="J3727" t="s">
        <v>1358</v>
      </c>
    </row>
    <row r="3728" spans="1:10" x14ac:dyDescent="0.3">
      <c r="A3728">
        <v>10004538</v>
      </c>
      <c r="B3728" t="s">
        <v>342</v>
      </c>
      <c r="C3728" t="s">
        <v>51</v>
      </c>
      <c r="D3728" t="s">
        <v>96</v>
      </c>
      <c r="E3728" t="s">
        <v>348</v>
      </c>
      <c r="F3728" s="42">
        <v>43646</v>
      </c>
      <c r="G3728" t="s">
        <v>1373</v>
      </c>
      <c r="H3728" t="s">
        <v>1221</v>
      </c>
      <c r="J3728" t="s">
        <v>1363</v>
      </c>
    </row>
    <row r="3729" spans="1:10" x14ac:dyDescent="0.3">
      <c r="A3729">
        <v>10004538</v>
      </c>
      <c r="B3729" t="s">
        <v>342</v>
      </c>
      <c r="C3729" t="s">
        <v>51</v>
      </c>
      <c r="D3729" t="s">
        <v>96</v>
      </c>
      <c r="E3729" t="s">
        <v>348</v>
      </c>
      <c r="F3729" s="42">
        <v>43646</v>
      </c>
      <c r="G3729" t="s">
        <v>1373</v>
      </c>
      <c r="H3729" t="s">
        <v>1221</v>
      </c>
      <c r="J3729" t="s">
        <v>1358</v>
      </c>
    </row>
    <row r="3730" spans="1:10" x14ac:dyDescent="0.3">
      <c r="A3730">
        <v>10030129</v>
      </c>
      <c r="B3730" t="s">
        <v>240</v>
      </c>
      <c r="C3730" t="s">
        <v>51</v>
      </c>
      <c r="D3730" t="s">
        <v>52</v>
      </c>
      <c r="E3730" t="s">
        <v>348</v>
      </c>
      <c r="F3730" s="42">
        <v>43677</v>
      </c>
      <c r="G3730" t="s">
        <v>1373</v>
      </c>
      <c r="H3730" t="s">
        <v>1221</v>
      </c>
      <c r="J3730" t="s">
        <v>1361</v>
      </c>
    </row>
    <row r="3731" spans="1:10" x14ac:dyDescent="0.3">
      <c r="A3731">
        <v>10030129</v>
      </c>
      <c r="B3731" t="s">
        <v>240</v>
      </c>
      <c r="C3731" t="s">
        <v>51</v>
      </c>
      <c r="D3731" t="s">
        <v>52</v>
      </c>
      <c r="E3731" t="s">
        <v>348</v>
      </c>
      <c r="F3731" s="42">
        <v>43677</v>
      </c>
      <c r="G3731" t="s">
        <v>1373</v>
      </c>
      <c r="H3731" t="s">
        <v>1221</v>
      </c>
      <c r="J3731" t="s">
        <v>1358</v>
      </c>
    </row>
    <row r="3732" spans="1:10" x14ac:dyDescent="0.3">
      <c r="A3732">
        <v>10007799</v>
      </c>
      <c r="B3732" t="s">
        <v>242</v>
      </c>
      <c r="C3732" t="s">
        <v>51</v>
      </c>
      <c r="D3732" t="s">
        <v>143</v>
      </c>
      <c r="E3732" t="s">
        <v>348</v>
      </c>
      <c r="F3732" s="42">
        <v>43677</v>
      </c>
      <c r="G3732" t="s">
        <v>1373</v>
      </c>
      <c r="H3732" t="s">
        <v>1221</v>
      </c>
      <c r="J3732" t="s">
        <v>1361</v>
      </c>
    </row>
    <row r="3733" spans="1:10" x14ac:dyDescent="0.3">
      <c r="A3733">
        <v>10007799</v>
      </c>
      <c r="B3733" t="s">
        <v>242</v>
      </c>
      <c r="C3733" t="s">
        <v>51</v>
      </c>
      <c r="D3733" t="s">
        <v>143</v>
      </c>
      <c r="E3733" t="s">
        <v>348</v>
      </c>
      <c r="F3733" s="42">
        <v>43677</v>
      </c>
      <c r="G3733" t="s">
        <v>1373</v>
      </c>
      <c r="H3733" t="s">
        <v>1221</v>
      </c>
      <c r="J3733" t="s">
        <v>1358</v>
      </c>
    </row>
    <row r="3734" spans="1:10" x14ac:dyDescent="0.3">
      <c r="A3734">
        <v>10048199</v>
      </c>
      <c r="B3734" t="s">
        <v>243</v>
      </c>
      <c r="C3734" t="s">
        <v>51</v>
      </c>
      <c r="D3734" t="s">
        <v>52</v>
      </c>
      <c r="E3734" t="s">
        <v>348</v>
      </c>
      <c r="F3734" s="42">
        <v>43343</v>
      </c>
      <c r="G3734" t="s">
        <v>1373</v>
      </c>
      <c r="H3734" t="s">
        <v>1221</v>
      </c>
      <c r="J3734" t="s">
        <v>1368</v>
      </c>
    </row>
    <row r="3735" spans="1:10" x14ac:dyDescent="0.3">
      <c r="A3735">
        <v>10048199</v>
      </c>
      <c r="B3735" t="s">
        <v>243</v>
      </c>
      <c r="C3735" t="s">
        <v>51</v>
      </c>
      <c r="D3735" t="s">
        <v>52</v>
      </c>
      <c r="E3735" t="s">
        <v>348</v>
      </c>
      <c r="F3735" s="42">
        <v>43343</v>
      </c>
      <c r="G3735" t="s">
        <v>1373</v>
      </c>
      <c r="H3735" t="s">
        <v>1221</v>
      </c>
      <c r="J3735" t="s">
        <v>1358</v>
      </c>
    </row>
    <row r="3736" spans="1:10" x14ac:dyDescent="0.3">
      <c r="A3736">
        <v>10048199</v>
      </c>
      <c r="B3736" t="s">
        <v>243</v>
      </c>
      <c r="C3736" t="s">
        <v>51</v>
      </c>
      <c r="D3736" t="s">
        <v>52</v>
      </c>
      <c r="E3736" t="s">
        <v>348</v>
      </c>
      <c r="F3736" s="42">
        <v>43646</v>
      </c>
      <c r="G3736" t="s">
        <v>1373</v>
      </c>
      <c r="H3736" t="s">
        <v>1221</v>
      </c>
      <c r="J3736" t="s">
        <v>1363</v>
      </c>
    </row>
    <row r="3737" spans="1:10" x14ac:dyDescent="0.3">
      <c r="A3737">
        <v>10048199</v>
      </c>
      <c r="B3737" t="s">
        <v>243</v>
      </c>
      <c r="C3737" t="s">
        <v>51</v>
      </c>
      <c r="D3737" t="s">
        <v>52</v>
      </c>
      <c r="E3737" t="s">
        <v>348</v>
      </c>
      <c r="F3737" s="42">
        <v>43646</v>
      </c>
      <c r="G3737" t="s">
        <v>1373</v>
      </c>
      <c r="H3737" t="s">
        <v>1221</v>
      </c>
      <c r="J3737" t="s">
        <v>1358</v>
      </c>
    </row>
    <row r="3738" spans="1:10" x14ac:dyDescent="0.3">
      <c r="A3738">
        <v>10007832</v>
      </c>
      <c r="B3738" t="s">
        <v>244</v>
      </c>
      <c r="C3738" t="s">
        <v>51</v>
      </c>
      <c r="D3738" t="s">
        <v>71</v>
      </c>
      <c r="E3738" t="s">
        <v>348</v>
      </c>
      <c r="F3738" s="42">
        <v>43677</v>
      </c>
      <c r="G3738" t="s">
        <v>1373</v>
      </c>
      <c r="H3738" t="s">
        <v>1221</v>
      </c>
      <c r="J3738" t="s">
        <v>1361</v>
      </c>
    </row>
    <row r="3739" spans="1:10" x14ac:dyDescent="0.3">
      <c r="A3739">
        <v>10007832</v>
      </c>
      <c r="B3739" t="s">
        <v>244</v>
      </c>
      <c r="C3739" t="s">
        <v>51</v>
      </c>
      <c r="D3739" t="s">
        <v>71</v>
      </c>
      <c r="E3739" t="s">
        <v>348</v>
      </c>
      <c r="F3739" s="42">
        <v>43677</v>
      </c>
      <c r="G3739" t="s">
        <v>1373</v>
      </c>
      <c r="H3739" t="s">
        <v>1221</v>
      </c>
      <c r="J3739" t="s">
        <v>1358</v>
      </c>
    </row>
    <row r="3740" spans="1:10" x14ac:dyDescent="0.3">
      <c r="A3740">
        <v>10045289</v>
      </c>
      <c r="B3740" t="s">
        <v>245</v>
      </c>
      <c r="C3740" t="s">
        <v>51</v>
      </c>
      <c r="D3740" t="s">
        <v>52</v>
      </c>
      <c r="E3740" t="s">
        <v>348</v>
      </c>
      <c r="F3740" s="42">
        <v>43343</v>
      </c>
      <c r="G3740" t="s">
        <v>1373</v>
      </c>
      <c r="H3740" t="s">
        <v>1221</v>
      </c>
      <c r="J3740" t="s">
        <v>1368</v>
      </c>
    </row>
    <row r="3741" spans="1:10" x14ac:dyDescent="0.3">
      <c r="A3741">
        <v>10045289</v>
      </c>
      <c r="B3741" t="s">
        <v>245</v>
      </c>
      <c r="C3741" t="s">
        <v>51</v>
      </c>
      <c r="D3741" t="s">
        <v>52</v>
      </c>
      <c r="E3741" t="s">
        <v>348</v>
      </c>
      <c r="F3741" s="42">
        <v>43343</v>
      </c>
      <c r="G3741" t="s">
        <v>1373</v>
      </c>
      <c r="H3741" t="s">
        <v>1221</v>
      </c>
      <c r="J3741" t="s">
        <v>1358</v>
      </c>
    </row>
    <row r="3742" spans="1:10" x14ac:dyDescent="0.3">
      <c r="A3742">
        <v>10067406</v>
      </c>
      <c r="B3742" t="s">
        <v>246</v>
      </c>
      <c r="C3742" t="s">
        <v>51</v>
      </c>
      <c r="D3742" t="s">
        <v>71</v>
      </c>
      <c r="E3742" t="s">
        <v>348</v>
      </c>
      <c r="F3742" s="42">
        <v>43677</v>
      </c>
      <c r="G3742" t="s">
        <v>1373</v>
      </c>
      <c r="H3742" t="s">
        <v>1221</v>
      </c>
      <c r="J3742" t="s">
        <v>1361</v>
      </c>
    </row>
    <row r="3743" spans="1:10" x14ac:dyDescent="0.3">
      <c r="A3743">
        <v>10067406</v>
      </c>
      <c r="B3743" t="s">
        <v>246</v>
      </c>
      <c r="C3743" t="s">
        <v>51</v>
      </c>
      <c r="D3743" t="s">
        <v>71</v>
      </c>
      <c r="E3743" t="s">
        <v>348</v>
      </c>
      <c r="F3743" s="42">
        <v>43677</v>
      </c>
      <c r="G3743" t="s">
        <v>1373</v>
      </c>
      <c r="H3743" t="s">
        <v>1221</v>
      </c>
      <c r="J3743" t="s">
        <v>1358</v>
      </c>
    </row>
    <row r="3744" spans="1:10" x14ac:dyDescent="0.3">
      <c r="A3744">
        <v>10008397</v>
      </c>
      <c r="B3744" t="s">
        <v>247</v>
      </c>
      <c r="C3744" t="s">
        <v>51</v>
      </c>
      <c r="D3744" t="s">
        <v>64</v>
      </c>
      <c r="E3744" t="s">
        <v>348</v>
      </c>
      <c r="F3744" s="42">
        <v>43677</v>
      </c>
      <c r="G3744" t="s">
        <v>1373</v>
      </c>
      <c r="H3744" t="s">
        <v>1221</v>
      </c>
      <c r="J3744" t="s">
        <v>1361</v>
      </c>
    </row>
    <row r="3745" spans="1:10" x14ac:dyDescent="0.3">
      <c r="A3745">
        <v>10008397</v>
      </c>
      <c r="B3745" t="s">
        <v>247</v>
      </c>
      <c r="C3745" t="s">
        <v>51</v>
      </c>
      <c r="D3745" t="s">
        <v>64</v>
      </c>
      <c r="E3745" t="s">
        <v>348</v>
      </c>
      <c r="F3745" s="42">
        <v>43677</v>
      </c>
      <c r="G3745" t="s">
        <v>1373</v>
      </c>
      <c r="H3745" t="s">
        <v>1221</v>
      </c>
      <c r="J3745" t="s">
        <v>1358</v>
      </c>
    </row>
    <row r="3746" spans="1:10" x14ac:dyDescent="0.3">
      <c r="A3746">
        <v>10007138</v>
      </c>
      <c r="B3746" t="s">
        <v>248</v>
      </c>
      <c r="C3746" t="s">
        <v>51</v>
      </c>
      <c r="D3746" t="s">
        <v>93</v>
      </c>
      <c r="E3746" t="s">
        <v>348</v>
      </c>
      <c r="F3746" s="42">
        <v>43677</v>
      </c>
      <c r="G3746" t="s">
        <v>1373</v>
      </c>
      <c r="H3746" t="s">
        <v>1221</v>
      </c>
      <c r="J3746" t="s">
        <v>1361</v>
      </c>
    </row>
    <row r="3747" spans="1:10" x14ac:dyDescent="0.3">
      <c r="A3747">
        <v>10007138</v>
      </c>
      <c r="B3747" t="s">
        <v>248</v>
      </c>
      <c r="C3747" t="s">
        <v>51</v>
      </c>
      <c r="D3747" t="s">
        <v>93</v>
      </c>
      <c r="E3747" t="s">
        <v>348</v>
      </c>
      <c r="F3747" s="42">
        <v>43677</v>
      </c>
      <c r="G3747" t="s">
        <v>1373</v>
      </c>
      <c r="H3747" t="s">
        <v>1221</v>
      </c>
      <c r="J3747" t="s">
        <v>1358</v>
      </c>
    </row>
    <row r="3748" spans="1:10" x14ac:dyDescent="0.3">
      <c r="A3748">
        <v>10004740</v>
      </c>
      <c r="B3748" t="s">
        <v>249</v>
      </c>
      <c r="C3748" t="s">
        <v>51</v>
      </c>
      <c r="D3748" t="s">
        <v>81</v>
      </c>
      <c r="E3748" t="s">
        <v>348</v>
      </c>
      <c r="F3748" s="42">
        <v>43646</v>
      </c>
      <c r="G3748" t="s">
        <v>1373</v>
      </c>
      <c r="H3748" t="s">
        <v>1221</v>
      </c>
      <c r="J3748" t="s">
        <v>1363</v>
      </c>
    </row>
    <row r="3749" spans="1:10" x14ac:dyDescent="0.3">
      <c r="A3749">
        <v>10004740</v>
      </c>
      <c r="B3749" t="s">
        <v>249</v>
      </c>
      <c r="C3749" t="s">
        <v>51</v>
      </c>
      <c r="D3749" t="s">
        <v>81</v>
      </c>
      <c r="E3749" t="s">
        <v>348</v>
      </c>
      <c r="F3749" s="42">
        <v>43646</v>
      </c>
      <c r="G3749" t="s">
        <v>1373</v>
      </c>
      <c r="H3749" t="s">
        <v>1221</v>
      </c>
      <c r="J3749" t="s">
        <v>1358</v>
      </c>
    </row>
    <row r="3750" spans="1:10" x14ac:dyDescent="0.3">
      <c r="A3750">
        <v>10001282</v>
      </c>
      <c r="B3750" t="s">
        <v>250</v>
      </c>
      <c r="C3750" t="s">
        <v>51</v>
      </c>
      <c r="D3750" t="s">
        <v>143</v>
      </c>
      <c r="E3750" t="s">
        <v>348</v>
      </c>
      <c r="F3750" s="42">
        <v>43677</v>
      </c>
      <c r="G3750" t="s">
        <v>1373</v>
      </c>
      <c r="H3750" t="s">
        <v>1221</v>
      </c>
      <c r="J3750" t="s">
        <v>1361</v>
      </c>
    </row>
    <row r="3751" spans="1:10" x14ac:dyDescent="0.3">
      <c r="A3751">
        <v>10001282</v>
      </c>
      <c r="B3751" t="s">
        <v>250</v>
      </c>
      <c r="C3751" t="s">
        <v>51</v>
      </c>
      <c r="D3751" t="s">
        <v>143</v>
      </c>
      <c r="E3751" t="s">
        <v>348</v>
      </c>
      <c r="F3751" s="42">
        <v>43677</v>
      </c>
      <c r="G3751" t="s">
        <v>1373</v>
      </c>
      <c r="H3751" t="s">
        <v>1221</v>
      </c>
      <c r="J3751" t="s">
        <v>1358</v>
      </c>
    </row>
    <row r="3752" spans="1:10" x14ac:dyDescent="0.3">
      <c r="A3752">
        <v>10004775</v>
      </c>
      <c r="B3752" t="s">
        <v>251</v>
      </c>
      <c r="C3752" t="s">
        <v>51</v>
      </c>
      <c r="D3752" t="s">
        <v>67</v>
      </c>
      <c r="E3752" t="s">
        <v>348</v>
      </c>
      <c r="F3752" s="42">
        <v>43677</v>
      </c>
      <c r="G3752" t="s">
        <v>1373</v>
      </c>
      <c r="H3752" t="s">
        <v>1221</v>
      </c>
      <c r="J3752" t="s">
        <v>1361</v>
      </c>
    </row>
    <row r="3753" spans="1:10" x14ac:dyDescent="0.3">
      <c r="A3753">
        <v>10004775</v>
      </c>
      <c r="B3753" t="s">
        <v>251</v>
      </c>
      <c r="C3753" t="s">
        <v>51</v>
      </c>
      <c r="D3753" t="s">
        <v>67</v>
      </c>
      <c r="E3753" t="s">
        <v>348</v>
      </c>
      <c r="F3753" s="42">
        <v>43677</v>
      </c>
      <c r="G3753" t="s">
        <v>1373</v>
      </c>
      <c r="H3753" t="s">
        <v>1221</v>
      </c>
      <c r="J3753" t="s">
        <v>1358</v>
      </c>
    </row>
    <row r="3754" spans="1:10" x14ac:dyDescent="0.3">
      <c r="A3754">
        <v>10007154</v>
      </c>
      <c r="B3754" t="s">
        <v>252</v>
      </c>
      <c r="C3754" t="s">
        <v>51</v>
      </c>
      <c r="D3754" t="s">
        <v>93</v>
      </c>
      <c r="E3754" t="s">
        <v>348</v>
      </c>
      <c r="F3754" s="42">
        <v>43677</v>
      </c>
      <c r="G3754" t="s">
        <v>1373</v>
      </c>
      <c r="H3754" t="s">
        <v>1221</v>
      </c>
      <c r="J3754" t="s">
        <v>1361</v>
      </c>
    </row>
    <row r="3755" spans="1:10" x14ac:dyDescent="0.3">
      <c r="A3755">
        <v>10007154</v>
      </c>
      <c r="B3755" t="s">
        <v>252</v>
      </c>
      <c r="C3755" t="s">
        <v>51</v>
      </c>
      <c r="D3755" t="s">
        <v>93</v>
      </c>
      <c r="E3755" t="s">
        <v>348</v>
      </c>
      <c r="F3755" s="42">
        <v>43677</v>
      </c>
      <c r="G3755" t="s">
        <v>1373</v>
      </c>
      <c r="H3755" t="s">
        <v>1221</v>
      </c>
      <c r="J3755" t="s">
        <v>1358</v>
      </c>
    </row>
    <row r="3756" spans="1:10" x14ac:dyDescent="0.3">
      <c r="A3756">
        <v>10004797</v>
      </c>
      <c r="B3756" t="s">
        <v>253</v>
      </c>
      <c r="C3756" t="s">
        <v>51</v>
      </c>
      <c r="D3756" t="s">
        <v>93</v>
      </c>
      <c r="E3756" t="s">
        <v>348</v>
      </c>
      <c r="F3756" s="42">
        <v>43677</v>
      </c>
      <c r="G3756" t="s">
        <v>1373</v>
      </c>
      <c r="H3756" t="s">
        <v>1221</v>
      </c>
      <c r="J3756" t="s">
        <v>1361</v>
      </c>
    </row>
    <row r="3757" spans="1:10" x14ac:dyDescent="0.3">
      <c r="A3757">
        <v>10004797</v>
      </c>
      <c r="B3757" t="s">
        <v>253</v>
      </c>
      <c r="C3757" t="s">
        <v>51</v>
      </c>
      <c r="D3757" t="s">
        <v>93</v>
      </c>
      <c r="E3757" t="s">
        <v>348</v>
      </c>
      <c r="F3757" s="42">
        <v>43677</v>
      </c>
      <c r="G3757" t="s">
        <v>1373</v>
      </c>
      <c r="H3757" t="s">
        <v>1221</v>
      </c>
      <c r="J3757" t="s">
        <v>1358</v>
      </c>
    </row>
    <row r="3758" spans="1:10" x14ac:dyDescent="0.3">
      <c r="A3758">
        <v>10010227</v>
      </c>
      <c r="B3758" t="s">
        <v>343</v>
      </c>
      <c r="C3758" t="s">
        <v>51</v>
      </c>
      <c r="D3758" t="s">
        <v>52</v>
      </c>
      <c r="E3758" t="s">
        <v>348</v>
      </c>
      <c r="F3758" s="42">
        <v>43677</v>
      </c>
      <c r="G3758" t="s">
        <v>1373</v>
      </c>
      <c r="H3758" t="s">
        <v>1221</v>
      </c>
      <c r="J3758" t="s">
        <v>1361</v>
      </c>
    </row>
    <row r="3759" spans="1:10" x14ac:dyDescent="0.3">
      <c r="A3759">
        <v>10010227</v>
      </c>
      <c r="B3759" t="s">
        <v>343</v>
      </c>
      <c r="C3759" t="s">
        <v>51</v>
      </c>
      <c r="D3759" t="s">
        <v>52</v>
      </c>
      <c r="E3759" t="s">
        <v>348</v>
      </c>
      <c r="F3759" s="42">
        <v>43677</v>
      </c>
      <c r="G3759" t="s">
        <v>1373</v>
      </c>
      <c r="H3759" t="s">
        <v>1221</v>
      </c>
      <c r="J3759" t="s">
        <v>1358</v>
      </c>
    </row>
    <row r="3760" spans="1:10" x14ac:dyDescent="0.3">
      <c r="A3760">
        <v>10007773</v>
      </c>
      <c r="B3760" t="s">
        <v>254</v>
      </c>
      <c r="C3760" t="s">
        <v>51</v>
      </c>
      <c r="D3760" t="s">
        <v>61</v>
      </c>
      <c r="E3760" t="s">
        <v>348</v>
      </c>
      <c r="F3760" s="42">
        <v>43677</v>
      </c>
      <c r="G3760" t="s">
        <v>1373</v>
      </c>
      <c r="H3760" t="s">
        <v>1221</v>
      </c>
      <c r="J3760" t="s">
        <v>1361</v>
      </c>
    </row>
    <row r="3761" spans="1:10" x14ac:dyDescent="0.3">
      <c r="A3761">
        <v>10007773</v>
      </c>
      <c r="B3761" t="s">
        <v>254</v>
      </c>
      <c r="C3761" t="s">
        <v>51</v>
      </c>
      <c r="D3761" t="s">
        <v>61</v>
      </c>
      <c r="E3761" t="s">
        <v>348</v>
      </c>
      <c r="F3761" s="42">
        <v>43677</v>
      </c>
      <c r="G3761" t="s">
        <v>1373</v>
      </c>
      <c r="H3761" t="s">
        <v>1221</v>
      </c>
      <c r="J3761" t="s">
        <v>1358</v>
      </c>
    </row>
    <row r="3762" spans="1:10" x14ac:dyDescent="0.3">
      <c r="A3762">
        <v>10004930</v>
      </c>
      <c r="B3762" t="s">
        <v>255</v>
      </c>
      <c r="C3762" t="s">
        <v>51</v>
      </c>
      <c r="D3762" t="s">
        <v>61</v>
      </c>
      <c r="E3762" t="s">
        <v>348</v>
      </c>
      <c r="F3762" s="42">
        <v>43677</v>
      </c>
      <c r="G3762" t="s">
        <v>1373</v>
      </c>
      <c r="H3762" t="s">
        <v>1221</v>
      </c>
      <c r="J3762" t="s">
        <v>1361</v>
      </c>
    </row>
    <row r="3763" spans="1:10" x14ac:dyDescent="0.3">
      <c r="A3763">
        <v>10004930</v>
      </c>
      <c r="B3763" t="s">
        <v>255</v>
      </c>
      <c r="C3763" t="s">
        <v>51</v>
      </c>
      <c r="D3763" t="s">
        <v>61</v>
      </c>
      <c r="E3763" t="s">
        <v>348</v>
      </c>
      <c r="F3763" s="42">
        <v>43677</v>
      </c>
      <c r="G3763" t="s">
        <v>1373</v>
      </c>
      <c r="H3763" t="s">
        <v>1221</v>
      </c>
      <c r="J3763" t="s">
        <v>1358</v>
      </c>
    </row>
    <row r="3764" spans="1:10" x14ac:dyDescent="0.3">
      <c r="A3764">
        <v>10007774</v>
      </c>
      <c r="B3764" t="s">
        <v>256</v>
      </c>
      <c r="C3764" t="s">
        <v>51</v>
      </c>
      <c r="D3764" t="s">
        <v>61</v>
      </c>
      <c r="E3764" t="s">
        <v>348</v>
      </c>
      <c r="F3764" s="42">
        <v>43677</v>
      </c>
      <c r="G3764" t="s">
        <v>1373</v>
      </c>
      <c r="H3764" t="s">
        <v>1221</v>
      </c>
      <c r="J3764" t="s">
        <v>1361</v>
      </c>
    </row>
    <row r="3765" spans="1:10" x14ac:dyDescent="0.3">
      <c r="A3765">
        <v>10007774</v>
      </c>
      <c r="B3765" t="s">
        <v>256</v>
      </c>
      <c r="C3765" t="s">
        <v>51</v>
      </c>
      <c r="D3765" t="s">
        <v>61</v>
      </c>
      <c r="E3765" t="s">
        <v>348</v>
      </c>
      <c r="F3765" s="42">
        <v>43677</v>
      </c>
      <c r="G3765" t="s">
        <v>1373</v>
      </c>
      <c r="H3765" t="s">
        <v>1221</v>
      </c>
      <c r="J3765" t="s">
        <v>1358</v>
      </c>
    </row>
    <row r="3766" spans="1:10" x14ac:dyDescent="0.3">
      <c r="A3766">
        <v>10042570</v>
      </c>
      <c r="B3766" t="s">
        <v>257</v>
      </c>
      <c r="C3766" t="s">
        <v>51</v>
      </c>
      <c r="D3766" t="s">
        <v>52</v>
      </c>
      <c r="E3766" t="s">
        <v>348</v>
      </c>
      <c r="F3766" s="42">
        <v>43465</v>
      </c>
      <c r="G3766" t="s">
        <v>1373</v>
      </c>
      <c r="H3766" t="s">
        <v>1221</v>
      </c>
      <c r="J3766" t="s">
        <v>1366</v>
      </c>
    </row>
    <row r="3767" spans="1:10" x14ac:dyDescent="0.3">
      <c r="A3767">
        <v>10042570</v>
      </c>
      <c r="B3767" t="s">
        <v>257</v>
      </c>
      <c r="C3767" t="s">
        <v>51</v>
      </c>
      <c r="D3767" t="s">
        <v>52</v>
      </c>
      <c r="E3767" t="s">
        <v>348</v>
      </c>
      <c r="F3767" s="42">
        <v>43465</v>
      </c>
      <c r="G3767" t="s">
        <v>1373</v>
      </c>
      <c r="H3767" t="s">
        <v>1221</v>
      </c>
      <c r="J3767" t="s">
        <v>1358</v>
      </c>
    </row>
    <row r="3768" spans="1:10" x14ac:dyDescent="0.3">
      <c r="A3768">
        <v>10005127</v>
      </c>
      <c r="B3768" t="s">
        <v>258</v>
      </c>
      <c r="C3768" t="s">
        <v>51</v>
      </c>
      <c r="D3768" t="s">
        <v>64</v>
      </c>
      <c r="E3768" t="s">
        <v>348</v>
      </c>
      <c r="F3768" s="42">
        <v>43677</v>
      </c>
      <c r="G3768" t="s">
        <v>1373</v>
      </c>
      <c r="H3768" t="s">
        <v>1221</v>
      </c>
      <c r="J3768" t="s">
        <v>1361</v>
      </c>
    </row>
    <row r="3769" spans="1:10" x14ac:dyDescent="0.3">
      <c r="A3769">
        <v>10005127</v>
      </c>
      <c r="B3769" t="s">
        <v>258</v>
      </c>
      <c r="C3769" t="s">
        <v>51</v>
      </c>
      <c r="D3769" t="s">
        <v>64</v>
      </c>
      <c r="E3769" t="s">
        <v>348</v>
      </c>
      <c r="F3769" s="42">
        <v>43677</v>
      </c>
      <c r="G3769" t="s">
        <v>1373</v>
      </c>
      <c r="H3769" t="s">
        <v>1221</v>
      </c>
      <c r="J3769" t="s">
        <v>1358</v>
      </c>
    </row>
    <row r="3770" spans="1:10" x14ac:dyDescent="0.3">
      <c r="A3770">
        <v>10007801</v>
      </c>
      <c r="B3770" t="s">
        <v>259</v>
      </c>
      <c r="C3770" t="s">
        <v>51</v>
      </c>
      <c r="D3770" t="s">
        <v>64</v>
      </c>
      <c r="E3770" t="s">
        <v>348</v>
      </c>
      <c r="F3770" s="42">
        <v>43677</v>
      </c>
      <c r="G3770" t="s">
        <v>1373</v>
      </c>
      <c r="H3770" t="s">
        <v>1221</v>
      </c>
      <c r="J3770" t="s">
        <v>1361</v>
      </c>
    </row>
    <row r="3771" spans="1:10" x14ac:dyDescent="0.3">
      <c r="A3771">
        <v>10007801</v>
      </c>
      <c r="B3771" t="s">
        <v>259</v>
      </c>
      <c r="C3771" t="s">
        <v>51</v>
      </c>
      <c r="D3771" t="s">
        <v>64</v>
      </c>
      <c r="E3771" t="s">
        <v>348</v>
      </c>
      <c r="F3771" s="42">
        <v>43677</v>
      </c>
      <c r="G3771" t="s">
        <v>1373</v>
      </c>
      <c r="H3771" t="s">
        <v>1221</v>
      </c>
      <c r="J3771" t="s">
        <v>1358</v>
      </c>
    </row>
    <row r="3772" spans="1:10" x14ac:dyDescent="0.3">
      <c r="A3772">
        <v>10019178</v>
      </c>
      <c r="B3772" t="s">
        <v>260</v>
      </c>
      <c r="C3772" t="s">
        <v>51</v>
      </c>
      <c r="D3772" t="s">
        <v>52</v>
      </c>
      <c r="E3772" t="s">
        <v>348</v>
      </c>
      <c r="F3772" s="42">
        <v>43465</v>
      </c>
      <c r="G3772" t="s">
        <v>1373</v>
      </c>
      <c r="H3772" t="s">
        <v>1221</v>
      </c>
      <c r="J3772" t="s">
        <v>1366</v>
      </c>
    </row>
    <row r="3773" spans="1:10" x14ac:dyDescent="0.3">
      <c r="A3773">
        <v>10019178</v>
      </c>
      <c r="B3773" t="s">
        <v>260</v>
      </c>
      <c r="C3773" t="s">
        <v>51</v>
      </c>
      <c r="D3773" t="s">
        <v>52</v>
      </c>
      <c r="E3773" t="s">
        <v>348</v>
      </c>
      <c r="F3773" s="42">
        <v>43465</v>
      </c>
      <c r="G3773" t="s">
        <v>1373</v>
      </c>
      <c r="H3773" t="s">
        <v>1221</v>
      </c>
      <c r="J3773" t="s">
        <v>1358</v>
      </c>
    </row>
    <row r="3774" spans="1:10" x14ac:dyDescent="0.3">
      <c r="A3774">
        <v>10007155</v>
      </c>
      <c r="B3774" t="s">
        <v>261</v>
      </c>
      <c r="C3774" t="s">
        <v>51</v>
      </c>
      <c r="D3774" t="s">
        <v>61</v>
      </c>
      <c r="E3774" t="s">
        <v>348</v>
      </c>
      <c r="F3774" s="42">
        <v>43677</v>
      </c>
      <c r="G3774" t="s">
        <v>1373</v>
      </c>
      <c r="H3774" t="s">
        <v>1221</v>
      </c>
      <c r="J3774" t="s">
        <v>1361</v>
      </c>
    </row>
    <row r="3775" spans="1:10" x14ac:dyDescent="0.3">
      <c r="A3775">
        <v>10007155</v>
      </c>
      <c r="B3775" t="s">
        <v>261</v>
      </c>
      <c r="C3775" t="s">
        <v>51</v>
      </c>
      <c r="D3775" t="s">
        <v>61</v>
      </c>
      <c r="E3775" t="s">
        <v>348</v>
      </c>
      <c r="F3775" s="42">
        <v>43677</v>
      </c>
      <c r="G3775" t="s">
        <v>1373</v>
      </c>
      <c r="H3775" t="s">
        <v>1221</v>
      </c>
      <c r="J3775" t="s">
        <v>1358</v>
      </c>
    </row>
    <row r="3776" spans="1:10" x14ac:dyDescent="0.3">
      <c r="A3776">
        <v>10083476</v>
      </c>
      <c r="B3776" t="s">
        <v>262</v>
      </c>
      <c r="C3776" t="s">
        <v>51</v>
      </c>
      <c r="D3776" t="s">
        <v>52</v>
      </c>
      <c r="E3776" t="s">
        <v>348</v>
      </c>
      <c r="F3776" s="42">
        <v>43555</v>
      </c>
      <c r="G3776" t="s">
        <v>1373</v>
      </c>
      <c r="H3776" t="s">
        <v>1221</v>
      </c>
      <c r="J3776" t="s">
        <v>1362</v>
      </c>
    </row>
    <row r="3777" spans="1:10" x14ac:dyDescent="0.3">
      <c r="A3777">
        <v>10083476</v>
      </c>
      <c r="B3777" t="s">
        <v>262</v>
      </c>
      <c r="C3777" t="s">
        <v>51</v>
      </c>
      <c r="D3777" t="s">
        <v>52</v>
      </c>
      <c r="E3777" t="s">
        <v>348</v>
      </c>
      <c r="F3777" s="42">
        <v>43555</v>
      </c>
      <c r="G3777" t="s">
        <v>1373</v>
      </c>
      <c r="H3777" t="s">
        <v>1221</v>
      </c>
      <c r="J3777" t="s">
        <v>1358</v>
      </c>
    </row>
    <row r="3778" spans="1:10" x14ac:dyDescent="0.3">
      <c r="A3778">
        <v>10005337</v>
      </c>
      <c r="B3778" t="s">
        <v>263</v>
      </c>
      <c r="C3778" t="s">
        <v>56</v>
      </c>
      <c r="D3778" t="s">
        <v>56</v>
      </c>
      <c r="E3778" t="s">
        <v>348</v>
      </c>
      <c r="F3778" s="42">
        <v>43677</v>
      </c>
      <c r="G3778" t="s">
        <v>1373</v>
      </c>
      <c r="H3778" t="s">
        <v>1221</v>
      </c>
      <c r="I3778">
        <v>0</v>
      </c>
      <c r="J3778" t="s">
        <v>1361</v>
      </c>
    </row>
    <row r="3779" spans="1:10" x14ac:dyDescent="0.3">
      <c r="A3779">
        <v>10005337</v>
      </c>
      <c r="B3779" t="s">
        <v>263</v>
      </c>
      <c r="C3779" t="s">
        <v>56</v>
      </c>
      <c r="D3779" t="s">
        <v>56</v>
      </c>
      <c r="E3779" t="s">
        <v>348</v>
      </c>
      <c r="F3779" s="42">
        <v>43677</v>
      </c>
      <c r="G3779" t="s">
        <v>1373</v>
      </c>
      <c r="H3779" t="s">
        <v>1221</v>
      </c>
      <c r="I3779">
        <v>0</v>
      </c>
      <c r="J3779" t="s">
        <v>1358</v>
      </c>
    </row>
    <row r="3780" spans="1:10" x14ac:dyDescent="0.3">
      <c r="A3780">
        <v>10007775</v>
      </c>
      <c r="B3780" t="s">
        <v>264</v>
      </c>
      <c r="C3780" t="s">
        <v>51</v>
      </c>
      <c r="D3780" t="s">
        <v>52</v>
      </c>
      <c r="E3780" t="s">
        <v>348</v>
      </c>
      <c r="F3780" s="42">
        <v>43677</v>
      </c>
      <c r="G3780" t="s">
        <v>1373</v>
      </c>
      <c r="H3780" t="s">
        <v>1221</v>
      </c>
      <c r="J3780" t="s">
        <v>1361</v>
      </c>
    </row>
    <row r="3781" spans="1:10" x14ac:dyDescent="0.3">
      <c r="A3781">
        <v>10007775</v>
      </c>
      <c r="B3781" t="s">
        <v>264</v>
      </c>
      <c r="C3781" t="s">
        <v>51</v>
      </c>
      <c r="D3781" t="s">
        <v>52</v>
      </c>
      <c r="E3781" t="s">
        <v>348</v>
      </c>
      <c r="F3781" s="42">
        <v>43677</v>
      </c>
      <c r="G3781" t="s">
        <v>1373</v>
      </c>
      <c r="H3781" t="s">
        <v>1221</v>
      </c>
      <c r="J3781" t="s">
        <v>1358</v>
      </c>
    </row>
    <row r="3782" spans="1:10" x14ac:dyDescent="0.3">
      <c r="A3782">
        <v>10025197</v>
      </c>
      <c r="B3782" t="s">
        <v>265</v>
      </c>
      <c r="C3782" t="s">
        <v>51</v>
      </c>
      <c r="D3782" t="s">
        <v>143</v>
      </c>
      <c r="E3782" t="s">
        <v>348</v>
      </c>
      <c r="F3782" s="42">
        <v>43524</v>
      </c>
      <c r="G3782" t="s">
        <v>1373</v>
      </c>
      <c r="H3782" t="s">
        <v>1221</v>
      </c>
      <c r="J3782" t="s">
        <v>1364</v>
      </c>
    </row>
    <row r="3783" spans="1:10" x14ac:dyDescent="0.3">
      <c r="A3783">
        <v>10025197</v>
      </c>
      <c r="B3783" t="s">
        <v>265</v>
      </c>
      <c r="C3783" t="s">
        <v>51</v>
      </c>
      <c r="D3783" t="s">
        <v>143</v>
      </c>
      <c r="E3783" t="s">
        <v>348</v>
      </c>
      <c r="F3783" s="42">
        <v>43524</v>
      </c>
      <c r="G3783" t="s">
        <v>1373</v>
      </c>
      <c r="H3783" t="s">
        <v>1221</v>
      </c>
      <c r="J3783" t="s">
        <v>1358</v>
      </c>
    </row>
    <row r="3784" spans="1:10" x14ac:dyDescent="0.3">
      <c r="A3784">
        <v>10009292</v>
      </c>
      <c r="B3784" t="s">
        <v>266</v>
      </c>
      <c r="C3784" t="s">
        <v>51</v>
      </c>
      <c r="D3784" t="s">
        <v>52</v>
      </c>
      <c r="E3784" t="s">
        <v>348</v>
      </c>
      <c r="F3784" s="42">
        <v>43677</v>
      </c>
      <c r="G3784" t="s">
        <v>1373</v>
      </c>
      <c r="H3784" t="s">
        <v>1221</v>
      </c>
      <c r="J3784" t="s">
        <v>1361</v>
      </c>
    </row>
    <row r="3785" spans="1:10" x14ac:dyDescent="0.3">
      <c r="A3785">
        <v>10009292</v>
      </c>
      <c r="B3785" t="s">
        <v>266</v>
      </c>
      <c r="C3785" t="s">
        <v>51</v>
      </c>
      <c r="D3785" t="s">
        <v>52</v>
      </c>
      <c r="E3785" t="s">
        <v>348</v>
      </c>
      <c r="F3785" s="42">
        <v>43677</v>
      </c>
      <c r="G3785" t="s">
        <v>1373</v>
      </c>
      <c r="H3785" t="s">
        <v>1221</v>
      </c>
      <c r="J3785" t="s">
        <v>1358</v>
      </c>
    </row>
    <row r="3786" spans="1:10" x14ac:dyDescent="0.3">
      <c r="A3786">
        <v>10005544</v>
      </c>
      <c r="B3786" t="s">
        <v>344</v>
      </c>
      <c r="C3786" t="s">
        <v>51</v>
      </c>
      <c r="D3786" t="s">
        <v>52</v>
      </c>
      <c r="E3786" t="s">
        <v>348</v>
      </c>
      <c r="F3786" s="42">
        <v>43677</v>
      </c>
      <c r="G3786" t="s">
        <v>1373</v>
      </c>
      <c r="H3786" t="s">
        <v>1221</v>
      </c>
      <c r="J3786" t="s">
        <v>1361</v>
      </c>
    </row>
    <row r="3787" spans="1:10" x14ac:dyDescent="0.3">
      <c r="A3787">
        <v>10005544</v>
      </c>
      <c r="B3787" t="s">
        <v>344</v>
      </c>
      <c r="C3787" t="s">
        <v>51</v>
      </c>
      <c r="D3787" t="s">
        <v>52</v>
      </c>
      <c r="E3787" t="s">
        <v>348</v>
      </c>
      <c r="F3787" s="42">
        <v>43677</v>
      </c>
      <c r="G3787" t="s">
        <v>1373</v>
      </c>
      <c r="H3787" t="s">
        <v>1221</v>
      </c>
      <c r="J3787" t="s">
        <v>1358</v>
      </c>
    </row>
    <row r="3788" spans="1:10" x14ac:dyDescent="0.3">
      <c r="A3788">
        <v>10005389</v>
      </c>
      <c r="B3788" t="s">
        <v>267</v>
      </c>
      <c r="C3788" t="s">
        <v>51</v>
      </c>
      <c r="D3788" t="s">
        <v>52</v>
      </c>
      <c r="E3788" t="s">
        <v>348</v>
      </c>
      <c r="F3788" s="42">
        <v>43677</v>
      </c>
      <c r="G3788" t="s">
        <v>1373</v>
      </c>
      <c r="H3788" t="s">
        <v>1221</v>
      </c>
      <c r="J3788" t="s">
        <v>1361</v>
      </c>
    </row>
    <row r="3789" spans="1:10" x14ac:dyDescent="0.3">
      <c r="A3789">
        <v>10005389</v>
      </c>
      <c r="B3789" t="s">
        <v>267</v>
      </c>
      <c r="C3789" t="s">
        <v>51</v>
      </c>
      <c r="D3789" t="s">
        <v>52</v>
      </c>
      <c r="E3789" t="s">
        <v>348</v>
      </c>
      <c r="F3789" s="42">
        <v>43677</v>
      </c>
      <c r="G3789" t="s">
        <v>1373</v>
      </c>
      <c r="H3789" t="s">
        <v>1221</v>
      </c>
      <c r="J3789" t="s">
        <v>1358</v>
      </c>
    </row>
    <row r="3790" spans="1:10" x14ac:dyDescent="0.3">
      <c r="A3790">
        <v>10005470</v>
      </c>
      <c r="B3790" t="s">
        <v>345</v>
      </c>
      <c r="C3790" t="s">
        <v>51</v>
      </c>
      <c r="D3790" t="s">
        <v>52</v>
      </c>
      <c r="E3790" t="s">
        <v>348</v>
      </c>
      <c r="F3790" s="42">
        <v>43646</v>
      </c>
      <c r="G3790" t="s">
        <v>1373</v>
      </c>
      <c r="H3790" t="s">
        <v>1221</v>
      </c>
      <c r="J3790" t="s">
        <v>1363</v>
      </c>
    </row>
    <row r="3791" spans="1:10" x14ac:dyDescent="0.3">
      <c r="A3791">
        <v>10005470</v>
      </c>
      <c r="B3791" t="s">
        <v>345</v>
      </c>
      <c r="C3791" t="s">
        <v>51</v>
      </c>
      <c r="D3791" t="s">
        <v>52</v>
      </c>
      <c r="E3791" t="s">
        <v>348</v>
      </c>
      <c r="F3791" s="42">
        <v>43646</v>
      </c>
      <c r="G3791" t="s">
        <v>1373</v>
      </c>
      <c r="H3791" t="s">
        <v>1221</v>
      </c>
      <c r="J3791" t="s">
        <v>1358</v>
      </c>
    </row>
    <row r="3792" spans="1:10" x14ac:dyDescent="0.3">
      <c r="A3792">
        <v>10007802</v>
      </c>
      <c r="B3792" t="s">
        <v>268</v>
      </c>
      <c r="C3792" t="s">
        <v>51</v>
      </c>
      <c r="D3792" t="s">
        <v>61</v>
      </c>
      <c r="E3792" t="s">
        <v>348</v>
      </c>
      <c r="F3792" s="42">
        <v>43677</v>
      </c>
      <c r="G3792" t="s">
        <v>1373</v>
      </c>
      <c r="H3792" t="s">
        <v>1221</v>
      </c>
      <c r="J3792" t="s">
        <v>1361</v>
      </c>
    </row>
    <row r="3793" spans="1:10" x14ac:dyDescent="0.3">
      <c r="A3793">
        <v>10007802</v>
      </c>
      <c r="B3793" t="s">
        <v>268</v>
      </c>
      <c r="C3793" t="s">
        <v>51</v>
      </c>
      <c r="D3793" t="s">
        <v>61</v>
      </c>
      <c r="E3793" t="s">
        <v>348</v>
      </c>
      <c r="F3793" s="42">
        <v>43677</v>
      </c>
      <c r="G3793" t="s">
        <v>1373</v>
      </c>
      <c r="H3793" t="s">
        <v>1221</v>
      </c>
      <c r="J3793" t="s">
        <v>1358</v>
      </c>
    </row>
    <row r="3794" spans="1:10" x14ac:dyDescent="0.3">
      <c r="A3794">
        <v>10003331</v>
      </c>
      <c r="B3794" t="s">
        <v>350</v>
      </c>
      <c r="C3794" t="s">
        <v>51</v>
      </c>
      <c r="D3794" t="s">
        <v>52</v>
      </c>
      <c r="E3794" t="s">
        <v>348</v>
      </c>
      <c r="F3794" s="42">
        <v>43677</v>
      </c>
      <c r="G3794" t="s">
        <v>1373</v>
      </c>
      <c r="H3794" t="s">
        <v>1221</v>
      </c>
      <c r="J3794" t="s">
        <v>1361</v>
      </c>
    </row>
    <row r="3795" spans="1:10" x14ac:dyDescent="0.3">
      <c r="A3795">
        <v>10003331</v>
      </c>
      <c r="B3795" t="s">
        <v>350</v>
      </c>
      <c r="C3795" t="s">
        <v>51</v>
      </c>
      <c r="D3795" t="s">
        <v>52</v>
      </c>
      <c r="E3795" t="s">
        <v>348</v>
      </c>
      <c r="F3795" s="42">
        <v>43677</v>
      </c>
      <c r="G3795" t="s">
        <v>1373</v>
      </c>
      <c r="H3795" t="s">
        <v>1221</v>
      </c>
      <c r="J3795" t="s">
        <v>1358</v>
      </c>
    </row>
    <row r="3796" spans="1:10" x14ac:dyDescent="0.3">
      <c r="A3796">
        <v>10021100</v>
      </c>
      <c r="B3796" t="s">
        <v>270</v>
      </c>
      <c r="C3796" t="s">
        <v>51</v>
      </c>
      <c r="D3796" t="s">
        <v>71</v>
      </c>
      <c r="E3796" t="s">
        <v>348</v>
      </c>
      <c r="F3796" s="42">
        <v>43373</v>
      </c>
      <c r="G3796" t="s">
        <v>1373</v>
      </c>
      <c r="H3796" t="s">
        <v>1221</v>
      </c>
      <c r="J3796" t="s">
        <v>1370</v>
      </c>
    </row>
    <row r="3797" spans="1:10" x14ac:dyDescent="0.3">
      <c r="A3797">
        <v>10021100</v>
      </c>
      <c r="B3797" t="s">
        <v>270</v>
      </c>
      <c r="C3797" t="s">
        <v>51</v>
      </c>
      <c r="D3797" t="s">
        <v>71</v>
      </c>
      <c r="E3797" t="s">
        <v>348</v>
      </c>
      <c r="F3797" s="42">
        <v>43373</v>
      </c>
      <c r="G3797" t="s">
        <v>1373</v>
      </c>
      <c r="H3797" t="s">
        <v>1221</v>
      </c>
      <c r="J3797" t="s">
        <v>1358</v>
      </c>
    </row>
    <row r="3798" spans="1:10" x14ac:dyDescent="0.3">
      <c r="A3798">
        <v>10023871</v>
      </c>
      <c r="B3798" t="s">
        <v>271</v>
      </c>
      <c r="C3798" t="s">
        <v>51</v>
      </c>
      <c r="D3798" t="s">
        <v>67</v>
      </c>
      <c r="E3798" t="s">
        <v>348</v>
      </c>
      <c r="F3798" s="42">
        <v>43555</v>
      </c>
      <c r="G3798" t="s">
        <v>1373</v>
      </c>
      <c r="H3798" t="s">
        <v>1221</v>
      </c>
      <c r="J3798" t="s">
        <v>1362</v>
      </c>
    </row>
    <row r="3799" spans="1:10" x14ac:dyDescent="0.3">
      <c r="A3799">
        <v>10023871</v>
      </c>
      <c r="B3799" t="s">
        <v>271</v>
      </c>
      <c r="C3799" t="s">
        <v>51</v>
      </c>
      <c r="D3799" t="s">
        <v>67</v>
      </c>
      <c r="E3799" t="s">
        <v>348</v>
      </c>
      <c r="F3799" s="42">
        <v>43555</v>
      </c>
      <c r="G3799" t="s">
        <v>1373</v>
      </c>
      <c r="H3799" t="s">
        <v>1221</v>
      </c>
      <c r="J3799" t="s">
        <v>1358</v>
      </c>
    </row>
    <row r="3800" spans="1:10" x14ac:dyDescent="0.3">
      <c r="A3800">
        <v>10008455</v>
      </c>
      <c r="B3800" t="s">
        <v>273</v>
      </c>
      <c r="C3800" t="s">
        <v>51</v>
      </c>
      <c r="D3800" t="s">
        <v>52</v>
      </c>
      <c r="E3800" t="s">
        <v>348</v>
      </c>
      <c r="F3800" s="42">
        <v>43677</v>
      </c>
      <c r="G3800" t="s">
        <v>1373</v>
      </c>
      <c r="H3800" t="s">
        <v>1221</v>
      </c>
      <c r="J3800" t="s">
        <v>1361</v>
      </c>
    </row>
    <row r="3801" spans="1:10" x14ac:dyDescent="0.3">
      <c r="A3801">
        <v>10008455</v>
      </c>
      <c r="B3801" t="s">
        <v>273</v>
      </c>
      <c r="C3801" t="s">
        <v>51</v>
      </c>
      <c r="D3801" t="s">
        <v>52</v>
      </c>
      <c r="E3801" t="s">
        <v>348</v>
      </c>
      <c r="F3801" s="42">
        <v>43677</v>
      </c>
      <c r="G3801" t="s">
        <v>1373</v>
      </c>
      <c r="H3801" t="s">
        <v>1221</v>
      </c>
      <c r="J3801" t="s">
        <v>1358</v>
      </c>
    </row>
    <row r="3802" spans="1:10" x14ac:dyDescent="0.3">
      <c r="A3802">
        <v>10005500</v>
      </c>
      <c r="B3802" t="s">
        <v>274</v>
      </c>
      <c r="C3802" t="s">
        <v>56</v>
      </c>
      <c r="D3802" t="s">
        <v>56</v>
      </c>
      <c r="E3802" t="s">
        <v>348</v>
      </c>
      <c r="F3802" s="42">
        <v>43677</v>
      </c>
      <c r="G3802" t="s">
        <v>1373</v>
      </c>
      <c r="H3802" t="s">
        <v>1221</v>
      </c>
      <c r="I3802">
        <v>0</v>
      </c>
      <c r="J3802" t="s">
        <v>1361</v>
      </c>
    </row>
    <row r="3803" spans="1:10" x14ac:dyDescent="0.3">
      <c r="A3803">
        <v>10005500</v>
      </c>
      <c r="B3803" t="s">
        <v>274</v>
      </c>
      <c r="C3803" t="s">
        <v>56</v>
      </c>
      <c r="D3803" t="s">
        <v>56</v>
      </c>
      <c r="E3803" t="s">
        <v>348</v>
      </c>
      <c r="F3803" s="42">
        <v>43677</v>
      </c>
      <c r="G3803" t="s">
        <v>1373</v>
      </c>
      <c r="H3803" t="s">
        <v>1221</v>
      </c>
      <c r="I3803">
        <v>0</v>
      </c>
      <c r="J3803" t="s">
        <v>1358</v>
      </c>
    </row>
    <row r="3804" spans="1:10" x14ac:dyDescent="0.3">
      <c r="A3804">
        <v>10007776</v>
      </c>
      <c r="B3804" t="s">
        <v>275</v>
      </c>
      <c r="C3804" t="s">
        <v>51</v>
      </c>
      <c r="D3804" t="s">
        <v>52</v>
      </c>
      <c r="E3804" t="s">
        <v>348</v>
      </c>
      <c r="F3804" s="42">
        <v>43677</v>
      </c>
      <c r="G3804" t="s">
        <v>1373</v>
      </c>
      <c r="H3804" t="s">
        <v>1221</v>
      </c>
      <c r="J3804" t="s">
        <v>1361</v>
      </c>
    </row>
    <row r="3805" spans="1:10" x14ac:dyDescent="0.3">
      <c r="A3805">
        <v>10007776</v>
      </c>
      <c r="B3805" t="s">
        <v>275</v>
      </c>
      <c r="C3805" t="s">
        <v>51</v>
      </c>
      <c r="D3805" t="s">
        <v>52</v>
      </c>
      <c r="E3805" t="s">
        <v>348</v>
      </c>
      <c r="F3805" s="42">
        <v>43677</v>
      </c>
      <c r="G3805" t="s">
        <v>1373</v>
      </c>
      <c r="H3805" t="s">
        <v>1221</v>
      </c>
      <c r="J3805" t="s">
        <v>1358</v>
      </c>
    </row>
    <row r="3806" spans="1:10" x14ac:dyDescent="0.3">
      <c r="A3806">
        <v>10020436</v>
      </c>
      <c r="B3806" t="s">
        <v>276</v>
      </c>
      <c r="C3806" t="s">
        <v>51</v>
      </c>
      <c r="D3806" t="s">
        <v>52</v>
      </c>
      <c r="E3806" t="s">
        <v>348</v>
      </c>
      <c r="F3806" s="42">
        <v>43343</v>
      </c>
      <c r="G3806" t="s">
        <v>1373</v>
      </c>
      <c r="H3806" t="s">
        <v>1221</v>
      </c>
      <c r="J3806" t="s">
        <v>1368</v>
      </c>
    </row>
    <row r="3807" spans="1:10" x14ac:dyDescent="0.3">
      <c r="A3807">
        <v>10020436</v>
      </c>
      <c r="B3807" t="s">
        <v>276</v>
      </c>
      <c r="C3807" t="s">
        <v>51</v>
      </c>
      <c r="D3807" t="s">
        <v>52</v>
      </c>
      <c r="E3807" t="s">
        <v>348</v>
      </c>
      <c r="F3807" s="42">
        <v>43343</v>
      </c>
      <c r="G3807" t="s">
        <v>1373</v>
      </c>
      <c r="H3807" t="s">
        <v>1221</v>
      </c>
      <c r="J3807" t="s">
        <v>1358</v>
      </c>
    </row>
    <row r="3808" spans="1:10" x14ac:dyDescent="0.3">
      <c r="A3808">
        <v>10005523</v>
      </c>
      <c r="B3808" t="s">
        <v>277</v>
      </c>
      <c r="C3808" t="s">
        <v>51</v>
      </c>
      <c r="D3808" t="s">
        <v>52</v>
      </c>
      <c r="E3808" t="s">
        <v>348</v>
      </c>
      <c r="F3808" s="42">
        <v>43677</v>
      </c>
      <c r="G3808" t="s">
        <v>1373</v>
      </c>
      <c r="H3808" t="s">
        <v>1221</v>
      </c>
      <c r="J3808" t="s">
        <v>1361</v>
      </c>
    </row>
    <row r="3809" spans="1:10" x14ac:dyDescent="0.3">
      <c r="A3809">
        <v>10005523</v>
      </c>
      <c r="B3809" t="s">
        <v>277</v>
      </c>
      <c r="C3809" t="s">
        <v>51</v>
      </c>
      <c r="D3809" t="s">
        <v>52</v>
      </c>
      <c r="E3809" t="s">
        <v>348</v>
      </c>
      <c r="F3809" s="42">
        <v>43677</v>
      </c>
      <c r="G3809" t="s">
        <v>1373</v>
      </c>
      <c r="H3809" t="s">
        <v>1221</v>
      </c>
      <c r="J3809" t="s">
        <v>1358</v>
      </c>
    </row>
    <row r="3810" spans="1:10" x14ac:dyDescent="0.3">
      <c r="A3810">
        <v>10007835</v>
      </c>
      <c r="B3810" t="s">
        <v>278</v>
      </c>
      <c r="C3810" t="s">
        <v>51</v>
      </c>
      <c r="D3810" t="s">
        <v>52</v>
      </c>
      <c r="E3810" t="s">
        <v>348</v>
      </c>
      <c r="F3810" s="42">
        <v>43677</v>
      </c>
      <c r="G3810" t="s">
        <v>1373</v>
      </c>
      <c r="H3810" t="s">
        <v>1221</v>
      </c>
      <c r="J3810" t="s">
        <v>1361</v>
      </c>
    </row>
    <row r="3811" spans="1:10" x14ac:dyDescent="0.3">
      <c r="A3811">
        <v>10007835</v>
      </c>
      <c r="B3811" t="s">
        <v>278</v>
      </c>
      <c r="C3811" t="s">
        <v>51</v>
      </c>
      <c r="D3811" t="s">
        <v>52</v>
      </c>
      <c r="E3811" t="s">
        <v>348</v>
      </c>
      <c r="F3811" s="42">
        <v>43677</v>
      </c>
      <c r="G3811" t="s">
        <v>1373</v>
      </c>
      <c r="H3811" t="s">
        <v>1221</v>
      </c>
      <c r="J3811" t="s">
        <v>1358</v>
      </c>
    </row>
    <row r="3812" spans="1:10" x14ac:dyDescent="0.3">
      <c r="A3812">
        <v>10005545</v>
      </c>
      <c r="B3812" t="s">
        <v>279</v>
      </c>
      <c r="C3812" t="s">
        <v>51</v>
      </c>
      <c r="D3812" t="s">
        <v>64</v>
      </c>
      <c r="E3812" t="s">
        <v>348</v>
      </c>
      <c r="F3812" s="42">
        <v>43677</v>
      </c>
      <c r="G3812" t="s">
        <v>1373</v>
      </c>
      <c r="H3812" t="s">
        <v>1221</v>
      </c>
      <c r="J3812" t="s">
        <v>1361</v>
      </c>
    </row>
    <row r="3813" spans="1:10" x14ac:dyDescent="0.3">
      <c r="A3813">
        <v>10005545</v>
      </c>
      <c r="B3813" t="s">
        <v>279</v>
      </c>
      <c r="C3813" t="s">
        <v>51</v>
      </c>
      <c r="D3813" t="s">
        <v>64</v>
      </c>
      <c r="E3813" t="s">
        <v>348</v>
      </c>
      <c r="F3813" s="42">
        <v>43677</v>
      </c>
      <c r="G3813" t="s">
        <v>1373</v>
      </c>
      <c r="H3813" t="s">
        <v>1221</v>
      </c>
      <c r="J3813" t="s">
        <v>1358</v>
      </c>
    </row>
    <row r="3814" spans="1:10" x14ac:dyDescent="0.3">
      <c r="A3814">
        <v>10007777</v>
      </c>
      <c r="B3814" t="s">
        <v>280</v>
      </c>
      <c r="C3814" t="s">
        <v>51</v>
      </c>
      <c r="D3814" t="s">
        <v>52</v>
      </c>
      <c r="E3814" t="s">
        <v>348</v>
      </c>
      <c r="F3814" s="42">
        <v>43677</v>
      </c>
      <c r="G3814" t="s">
        <v>1373</v>
      </c>
      <c r="H3814" t="s">
        <v>1221</v>
      </c>
      <c r="J3814" t="s">
        <v>1361</v>
      </c>
    </row>
    <row r="3815" spans="1:10" x14ac:dyDescent="0.3">
      <c r="A3815">
        <v>10007777</v>
      </c>
      <c r="B3815" t="s">
        <v>280</v>
      </c>
      <c r="C3815" t="s">
        <v>51</v>
      </c>
      <c r="D3815" t="s">
        <v>52</v>
      </c>
      <c r="E3815" t="s">
        <v>348</v>
      </c>
      <c r="F3815" s="42">
        <v>43677</v>
      </c>
      <c r="G3815" t="s">
        <v>1373</v>
      </c>
      <c r="H3815" t="s">
        <v>1221</v>
      </c>
      <c r="J3815" t="s">
        <v>1358</v>
      </c>
    </row>
    <row r="3816" spans="1:10" x14ac:dyDescent="0.3">
      <c r="A3816">
        <v>10007778</v>
      </c>
      <c r="B3816" t="s">
        <v>281</v>
      </c>
      <c r="C3816" t="s">
        <v>51</v>
      </c>
      <c r="D3816" t="s">
        <v>52</v>
      </c>
      <c r="E3816" t="s">
        <v>348</v>
      </c>
      <c r="F3816" s="42">
        <v>43677</v>
      </c>
      <c r="G3816" t="s">
        <v>1373</v>
      </c>
      <c r="H3816" t="s">
        <v>1221</v>
      </c>
      <c r="J3816" t="s">
        <v>1361</v>
      </c>
    </row>
    <row r="3817" spans="1:10" x14ac:dyDescent="0.3">
      <c r="A3817">
        <v>10007778</v>
      </c>
      <c r="B3817" t="s">
        <v>281</v>
      </c>
      <c r="C3817" t="s">
        <v>51</v>
      </c>
      <c r="D3817" t="s">
        <v>52</v>
      </c>
      <c r="E3817" t="s">
        <v>348</v>
      </c>
      <c r="F3817" s="42">
        <v>43677</v>
      </c>
      <c r="G3817" t="s">
        <v>1373</v>
      </c>
      <c r="H3817" t="s">
        <v>1221</v>
      </c>
      <c r="J3817" t="s">
        <v>1358</v>
      </c>
    </row>
    <row r="3818" spans="1:10" x14ac:dyDescent="0.3">
      <c r="A3818">
        <v>10005561</v>
      </c>
      <c r="B3818" t="s">
        <v>282</v>
      </c>
      <c r="C3818" t="s">
        <v>56</v>
      </c>
      <c r="D3818" t="s">
        <v>56</v>
      </c>
      <c r="E3818" t="s">
        <v>348</v>
      </c>
      <c r="F3818" s="42">
        <v>43677</v>
      </c>
      <c r="G3818" t="s">
        <v>1373</v>
      </c>
      <c r="H3818" t="s">
        <v>1221</v>
      </c>
      <c r="I3818">
        <v>0</v>
      </c>
      <c r="J3818" t="s">
        <v>1361</v>
      </c>
    </row>
    <row r="3819" spans="1:10" x14ac:dyDescent="0.3">
      <c r="A3819">
        <v>10005561</v>
      </c>
      <c r="B3819" t="s">
        <v>282</v>
      </c>
      <c r="C3819" t="s">
        <v>56</v>
      </c>
      <c r="D3819" t="s">
        <v>56</v>
      </c>
      <c r="E3819" t="s">
        <v>348</v>
      </c>
      <c r="F3819" s="42">
        <v>43677</v>
      </c>
      <c r="G3819" t="s">
        <v>1373</v>
      </c>
      <c r="H3819" t="s">
        <v>1221</v>
      </c>
      <c r="I3819">
        <v>0</v>
      </c>
      <c r="J3819" t="s">
        <v>1358</v>
      </c>
    </row>
    <row r="3820" spans="1:10" x14ac:dyDescent="0.3">
      <c r="A3820">
        <v>10007816</v>
      </c>
      <c r="B3820" t="s">
        <v>283</v>
      </c>
      <c r="C3820" t="s">
        <v>51</v>
      </c>
      <c r="D3820" t="s">
        <v>52</v>
      </c>
      <c r="E3820" t="s">
        <v>348</v>
      </c>
      <c r="F3820" s="42">
        <v>43677</v>
      </c>
      <c r="G3820" t="s">
        <v>1373</v>
      </c>
      <c r="H3820" t="s">
        <v>1221</v>
      </c>
      <c r="J3820" t="s">
        <v>1361</v>
      </c>
    </row>
    <row r="3821" spans="1:10" x14ac:dyDescent="0.3">
      <c r="A3821">
        <v>10007816</v>
      </c>
      <c r="B3821" t="s">
        <v>283</v>
      </c>
      <c r="C3821" t="s">
        <v>51</v>
      </c>
      <c r="D3821" t="s">
        <v>52</v>
      </c>
      <c r="E3821" t="s">
        <v>348</v>
      </c>
      <c r="F3821" s="42">
        <v>43677</v>
      </c>
      <c r="G3821" t="s">
        <v>1373</v>
      </c>
      <c r="H3821" t="s">
        <v>1221</v>
      </c>
      <c r="J3821" t="s">
        <v>1358</v>
      </c>
    </row>
    <row r="3822" spans="1:10" x14ac:dyDescent="0.3">
      <c r="A3822">
        <v>10005553</v>
      </c>
      <c r="B3822" t="s">
        <v>284</v>
      </c>
      <c r="C3822" t="s">
        <v>51</v>
      </c>
      <c r="D3822" t="s">
        <v>61</v>
      </c>
      <c r="E3822" t="s">
        <v>348</v>
      </c>
      <c r="F3822" s="42">
        <v>43677</v>
      </c>
      <c r="G3822" t="s">
        <v>1373</v>
      </c>
      <c r="H3822" t="s">
        <v>1221</v>
      </c>
      <c r="J3822" t="s">
        <v>1361</v>
      </c>
    </row>
    <row r="3823" spans="1:10" x14ac:dyDescent="0.3">
      <c r="A3823">
        <v>10005553</v>
      </c>
      <c r="B3823" t="s">
        <v>284</v>
      </c>
      <c r="C3823" t="s">
        <v>51</v>
      </c>
      <c r="D3823" t="s">
        <v>61</v>
      </c>
      <c r="E3823" t="s">
        <v>348</v>
      </c>
      <c r="F3823" s="42">
        <v>43677</v>
      </c>
      <c r="G3823" t="s">
        <v>1373</v>
      </c>
      <c r="H3823" t="s">
        <v>1221</v>
      </c>
      <c r="J3823" t="s">
        <v>1358</v>
      </c>
    </row>
    <row r="3824" spans="1:10" x14ac:dyDescent="0.3">
      <c r="A3824">
        <v>10007837</v>
      </c>
      <c r="B3824" t="s">
        <v>285</v>
      </c>
      <c r="C3824" t="s">
        <v>51</v>
      </c>
      <c r="D3824" t="s">
        <v>96</v>
      </c>
      <c r="E3824" t="s">
        <v>348</v>
      </c>
      <c r="F3824" s="42">
        <v>43677</v>
      </c>
      <c r="G3824" t="s">
        <v>1373</v>
      </c>
      <c r="H3824" t="s">
        <v>1221</v>
      </c>
      <c r="J3824" t="s">
        <v>1361</v>
      </c>
    </row>
    <row r="3825" spans="1:10" x14ac:dyDescent="0.3">
      <c r="A3825">
        <v>10007837</v>
      </c>
      <c r="B3825" t="s">
        <v>285</v>
      </c>
      <c r="C3825" t="s">
        <v>51</v>
      </c>
      <c r="D3825" t="s">
        <v>96</v>
      </c>
      <c r="E3825" t="s">
        <v>348</v>
      </c>
      <c r="F3825" s="42">
        <v>43677</v>
      </c>
      <c r="G3825" t="s">
        <v>1373</v>
      </c>
      <c r="H3825" t="s">
        <v>1221</v>
      </c>
      <c r="J3825" t="s">
        <v>1358</v>
      </c>
    </row>
    <row r="3826" spans="1:10" x14ac:dyDescent="0.3">
      <c r="A3826">
        <v>10007779</v>
      </c>
      <c r="B3826" t="s">
        <v>286</v>
      </c>
      <c r="C3826" t="s">
        <v>51</v>
      </c>
      <c r="D3826" t="s">
        <v>52</v>
      </c>
      <c r="E3826" t="s">
        <v>348</v>
      </c>
      <c r="F3826" s="42">
        <v>43677</v>
      </c>
      <c r="G3826" t="s">
        <v>1373</v>
      </c>
      <c r="H3826" t="s">
        <v>1221</v>
      </c>
      <c r="J3826" t="s">
        <v>1361</v>
      </c>
    </row>
    <row r="3827" spans="1:10" x14ac:dyDescent="0.3">
      <c r="A3827">
        <v>10007779</v>
      </c>
      <c r="B3827" t="s">
        <v>286</v>
      </c>
      <c r="C3827" t="s">
        <v>51</v>
      </c>
      <c r="D3827" t="s">
        <v>52</v>
      </c>
      <c r="E3827" t="s">
        <v>348</v>
      </c>
      <c r="F3827" s="42">
        <v>43677</v>
      </c>
      <c r="G3827" t="s">
        <v>1373</v>
      </c>
      <c r="H3827" t="s">
        <v>1221</v>
      </c>
      <c r="J3827" t="s">
        <v>1358</v>
      </c>
    </row>
    <row r="3828" spans="1:10" x14ac:dyDescent="0.3">
      <c r="A3828">
        <v>10007803</v>
      </c>
      <c r="B3828" t="s">
        <v>287</v>
      </c>
      <c r="C3828" t="s">
        <v>56</v>
      </c>
      <c r="D3828" t="s">
        <v>56</v>
      </c>
      <c r="E3828" t="s">
        <v>348</v>
      </c>
      <c r="F3828" s="42">
        <v>43677</v>
      </c>
      <c r="G3828" t="s">
        <v>1373</v>
      </c>
      <c r="H3828" t="s">
        <v>1221</v>
      </c>
      <c r="I3828">
        <v>0</v>
      </c>
      <c r="J3828" t="s">
        <v>1361</v>
      </c>
    </row>
    <row r="3829" spans="1:10" x14ac:dyDescent="0.3">
      <c r="A3829">
        <v>10007803</v>
      </c>
      <c r="B3829" t="s">
        <v>287</v>
      </c>
      <c r="C3829" t="s">
        <v>56</v>
      </c>
      <c r="D3829" t="s">
        <v>56</v>
      </c>
      <c r="E3829" t="s">
        <v>348</v>
      </c>
      <c r="F3829" s="42">
        <v>43677</v>
      </c>
      <c r="G3829" t="s">
        <v>1373</v>
      </c>
      <c r="H3829" t="s">
        <v>1221</v>
      </c>
      <c r="I3829">
        <v>0</v>
      </c>
      <c r="J3829" t="s">
        <v>1358</v>
      </c>
    </row>
    <row r="3830" spans="1:10" x14ac:dyDescent="0.3">
      <c r="A3830">
        <v>10007839</v>
      </c>
      <c r="B3830" t="s">
        <v>288</v>
      </c>
      <c r="C3830" t="s">
        <v>51</v>
      </c>
      <c r="D3830" t="s">
        <v>61</v>
      </c>
      <c r="E3830" t="s">
        <v>348</v>
      </c>
      <c r="F3830" s="42">
        <v>43646</v>
      </c>
      <c r="G3830" t="s">
        <v>1373</v>
      </c>
      <c r="H3830" t="s">
        <v>1221</v>
      </c>
      <c r="J3830" t="s">
        <v>1363</v>
      </c>
    </row>
    <row r="3831" spans="1:10" x14ac:dyDescent="0.3">
      <c r="A3831">
        <v>10007839</v>
      </c>
      <c r="B3831" t="s">
        <v>288</v>
      </c>
      <c r="C3831" t="s">
        <v>51</v>
      </c>
      <c r="D3831" t="s">
        <v>61</v>
      </c>
      <c r="E3831" t="s">
        <v>348</v>
      </c>
      <c r="F3831" s="42">
        <v>43646</v>
      </c>
      <c r="G3831" t="s">
        <v>1373</v>
      </c>
      <c r="H3831" t="s">
        <v>1221</v>
      </c>
      <c r="J3831" t="s">
        <v>1358</v>
      </c>
    </row>
    <row r="3832" spans="1:10" x14ac:dyDescent="0.3">
      <c r="A3832">
        <v>10007782</v>
      </c>
      <c r="B3832" t="s">
        <v>289</v>
      </c>
      <c r="C3832" t="s">
        <v>51</v>
      </c>
      <c r="D3832" t="s">
        <v>52</v>
      </c>
      <c r="E3832" t="s">
        <v>348</v>
      </c>
      <c r="F3832" s="42">
        <v>43677</v>
      </c>
      <c r="G3832" t="s">
        <v>1373</v>
      </c>
      <c r="H3832" t="s">
        <v>1221</v>
      </c>
      <c r="J3832" t="s">
        <v>1361</v>
      </c>
    </row>
    <row r="3833" spans="1:10" x14ac:dyDescent="0.3">
      <c r="A3833">
        <v>10007782</v>
      </c>
      <c r="B3833" t="s">
        <v>289</v>
      </c>
      <c r="C3833" t="s">
        <v>51</v>
      </c>
      <c r="D3833" t="s">
        <v>52</v>
      </c>
      <c r="E3833" t="s">
        <v>348</v>
      </c>
      <c r="F3833" s="42">
        <v>43677</v>
      </c>
      <c r="G3833" t="s">
        <v>1373</v>
      </c>
      <c r="H3833" t="s">
        <v>1221</v>
      </c>
      <c r="J3833" t="s">
        <v>1358</v>
      </c>
    </row>
    <row r="3834" spans="1:10" x14ac:dyDescent="0.3">
      <c r="A3834">
        <v>10008026</v>
      </c>
      <c r="B3834" t="s">
        <v>290</v>
      </c>
      <c r="C3834" t="s">
        <v>85</v>
      </c>
      <c r="D3834" t="s">
        <v>85</v>
      </c>
      <c r="E3834" t="s">
        <v>348</v>
      </c>
      <c r="F3834" s="42">
        <v>43677</v>
      </c>
      <c r="G3834" t="s">
        <v>1373</v>
      </c>
      <c r="H3834" t="s">
        <v>1221</v>
      </c>
      <c r="I3834">
        <v>0</v>
      </c>
      <c r="J3834" t="s">
        <v>1361</v>
      </c>
    </row>
    <row r="3835" spans="1:10" x14ac:dyDescent="0.3">
      <c r="A3835">
        <v>10008026</v>
      </c>
      <c r="B3835" t="s">
        <v>290</v>
      </c>
      <c r="C3835" t="s">
        <v>85</v>
      </c>
      <c r="D3835" t="s">
        <v>85</v>
      </c>
      <c r="E3835" t="s">
        <v>348</v>
      </c>
      <c r="F3835" s="42">
        <v>43677</v>
      </c>
      <c r="G3835" t="s">
        <v>1373</v>
      </c>
      <c r="H3835" t="s">
        <v>1221</v>
      </c>
      <c r="I3835">
        <v>0</v>
      </c>
      <c r="J3835" t="s">
        <v>1358</v>
      </c>
    </row>
    <row r="3836" spans="1:10" x14ac:dyDescent="0.3">
      <c r="A3836">
        <v>10007843</v>
      </c>
      <c r="B3836" t="s">
        <v>291</v>
      </c>
      <c r="C3836" t="s">
        <v>51</v>
      </c>
      <c r="D3836" t="s">
        <v>52</v>
      </c>
      <c r="E3836" t="s">
        <v>348</v>
      </c>
      <c r="F3836" s="42">
        <v>43677</v>
      </c>
      <c r="G3836" t="s">
        <v>1373</v>
      </c>
      <c r="H3836" t="s">
        <v>1221</v>
      </c>
      <c r="J3836" t="s">
        <v>1361</v>
      </c>
    </row>
    <row r="3837" spans="1:10" x14ac:dyDescent="0.3">
      <c r="A3837">
        <v>10007843</v>
      </c>
      <c r="B3837" t="s">
        <v>291</v>
      </c>
      <c r="C3837" t="s">
        <v>51</v>
      </c>
      <c r="D3837" t="s">
        <v>52</v>
      </c>
      <c r="E3837" t="s">
        <v>348</v>
      </c>
      <c r="F3837" s="42">
        <v>43677</v>
      </c>
      <c r="G3837" t="s">
        <v>1373</v>
      </c>
      <c r="H3837" t="s">
        <v>1221</v>
      </c>
      <c r="J3837" t="s">
        <v>1358</v>
      </c>
    </row>
    <row r="3838" spans="1:10" x14ac:dyDescent="0.3">
      <c r="A3838">
        <v>10007156</v>
      </c>
      <c r="B3838" t="s">
        <v>292</v>
      </c>
      <c r="C3838" t="s">
        <v>51</v>
      </c>
      <c r="D3838" t="s">
        <v>96</v>
      </c>
      <c r="E3838" t="s">
        <v>348</v>
      </c>
      <c r="F3838" s="42">
        <v>43677</v>
      </c>
      <c r="G3838" t="s">
        <v>1373</v>
      </c>
      <c r="H3838" t="s">
        <v>1221</v>
      </c>
      <c r="J3838" t="s">
        <v>1361</v>
      </c>
    </row>
    <row r="3839" spans="1:10" x14ac:dyDescent="0.3">
      <c r="A3839">
        <v>10007156</v>
      </c>
      <c r="B3839" t="s">
        <v>292</v>
      </c>
      <c r="C3839" t="s">
        <v>51</v>
      </c>
      <c r="D3839" t="s">
        <v>96</v>
      </c>
      <c r="E3839" t="s">
        <v>348</v>
      </c>
      <c r="F3839" s="42">
        <v>43677</v>
      </c>
      <c r="G3839" t="s">
        <v>1373</v>
      </c>
      <c r="H3839" t="s">
        <v>1221</v>
      </c>
      <c r="J3839" t="s">
        <v>1358</v>
      </c>
    </row>
    <row r="3840" spans="1:10" x14ac:dyDescent="0.3">
      <c r="A3840">
        <v>10021256</v>
      </c>
      <c r="B3840" t="s">
        <v>293</v>
      </c>
      <c r="C3840" t="s">
        <v>51</v>
      </c>
      <c r="D3840" t="s">
        <v>52</v>
      </c>
      <c r="E3840" t="s">
        <v>348</v>
      </c>
      <c r="F3840" s="42">
        <v>43555</v>
      </c>
      <c r="G3840" t="s">
        <v>1373</v>
      </c>
      <c r="H3840" t="s">
        <v>1221</v>
      </c>
      <c r="J3840" t="s">
        <v>1362</v>
      </c>
    </row>
    <row r="3841" spans="1:10" x14ac:dyDescent="0.3">
      <c r="A3841">
        <v>10021256</v>
      </c>
      <c r="B3841" t="s">
        <v>293</v>
      </c>
      <c r="C3841" t="s">
        <v>51</v>
      </c>
      <c r="D3841" t="s">
        <v>52</v>
      </c>
      <c r="E3841" t="s">
        <v>348</v>
      </c>
      <c r="F3841" s="42">
        <v>43555</v>
      </c>
      <c r="G3841" t="s">
        <v>1373</v>
      </c>
      <c r="H3841" t="s">
        <v>1221</v>
      </c>
      <c r="J3841" t="s">
        <v>1358</v>
      </c>
    </row>
    <row r="3842" spans="1:10" x14ac:dyDescent="0.3">
      <c r="A3842">
        <v>10007780</v>
      </c>
      <c r="B3842" t="s">
        <v>294</v>
      </c>
      <c r="C3842" t="s">
        <v>51</v>
      </c>
      <c r="D3842" t="s">
        <v>52</v>
      </c>
      <c r="E3842" t="s">
        <v>348</v>
      </c>
      <c r="F3842" s="42">
        <v>43677</v>
      </c>
      <c r="G3842" t="s">
        <v>1373</v>
      </c>
      <c r="H3842" t="s">
        <v>1221</v>
      </c>
      <c r="J3842" t="s">
        <v>1361</v>
      </c>
    </row>
    <row r="3843" spans="1:10" x14ac:dyDescent="0.3">
      <c r="A3843">
        <v>10007780</v>
      </c>
      <c r="B3843" t="s">
        <v>294</v>
      </c>
      <c r="C3843" t="s">
        <v>51</v>
      </c>
      <c r="D3843" t="s">
        <v>52</v>
      </c>
      <c r="E3843" t="s">
        <v>348</v>
      </c>
      <c r="F3843" s="42">
        <v>43677</v>
      </c>
      <c r="G3843" t="s">
        <v>1373</v>
      </c>
      <c r="H3843" t="s">
        <v>1221</v>
      </c>
      <c r="J3843" t="s">
        <v>1358</v>
      </c>
    </row>
    <row r="3844" spans="1:10" x14ac:dyDescent="0.3">
      <c r="A3844">
        <v>10005700</v>
      </c>
      <c r="B3844" t="s">
        <v>295</v>
      </c>
      <c r="C3844" t="s">
        <v>56</v>
      </c>
      <c r="D3844" t="s">
        <v>56</v>
      </c>
      <c r="E3844" t="s">
        <v>348</v>
      </c>
      <c r="F3844" s="42">
        <v>43677</v>
      </c>
      <c r="G3844" t="s">
        <v>1373</v>
      </c>
      <c r="H3844" t="s">
        <v>1221</v>
      </c>
      <c r="I3844">
        <v>0</v>
      </c>
      <c r="J3844" t="s">
        <v>1361</v>
      </c>
    </row>
    <row r="3845" spans="1:10" x14ac:dyDescent="0.3">
      <c r="A3845">
        <v>10005700</v>
      </c>
      <c r="B3845" t="s">
        <v>295</v>
      </c>
      <c r="C3845" t="s">
        <v>56</v>
      </c>
      <c r="D3845" t="s">
        <v>56</v>
      </c>
      <c r="E3845" t="s">
        <v>348</v>
      </c>
      <c r="F3845" s="42">
        <v>43677</v>
      </c>
      <c r="G3845" t="s">
        <v>1373</v>
      </c>
      <c r="H3845" t="s">
        <v>1221</v>
      </c>
      <c r="I3845">
        <v>0</v>
      </c>
      <c r="J3845" t="s">
        <v>1358</v>
      </c>
    </row>
    <row r="3846" spans="1:10" x14ac:dyDescent="0.3">
      <c r="A3846">
        <v>10005790</v>
      </c>
      <c r="B3846" t="s">
        <v>296</v>
      </c>
      <c r="C3846" t="s">
        <v>51</v>
      </c>
      <c r="D3846" t="s">
        <v>81</v>
      </c>
      <c r="E3846" t="s">
        <v>348</v>
      </c>
      <c r="F3846" s="42">
        <v>43677</v>
      </c>
      <c r="G3846" t="s">
        <v>1373</v>
      </c>
      <c r="H3846" t="s">
        <v>1221</v>
      </c>
      <c r="J3846" t="s">
        <v>1361</v>
      </c>
    </row>
    <row r="3847" spans="1:10" x14ac:dyDescent="0.3">
      <c r="A3847">
        <v>10005790</v>
      </c>
      <c r="B3847" t="s">
        <v>296</v>
      </c>
      <c r="C3847" t="s">
        <v>51</v>
      </c>
      <c r="D3847" t="s">
        <v>81</v>
      </c>
      <c r="E3847" t="s">
        <v>348</v>
      </c>
      <c r="F3847" s="42">
        <v>43677</v>
      </c>
      <c r="G3847" t="s">
        <v>1373</v>
      </c>
      <c r="H3847" t="s">
        <v>1221</v>
      </c>
      <c r="J3847" t="s">
        <v>1358</v>
      </c>
    </row>
    <row r="3848" spans="1:10" x14ac:dyDescent="0.3">
      <c r="A3848">
        <v>10007157</v>
      </c>
      <c r="B3848" t="s">
        <v>297</v>
      </c>
      <c r="C3848" t="s">
        <v>51</v>
      </c>
      <c r="D3848" t="s">
        <v>81</v>
      </c>
      <c r="E3848" t="s">
        <v>348</v>
      </c>
      <c r="F3848" s="42">
        <v>43677</v>
      </c>
      <c r="G3848" t="s">
        <v>1373</v>
      </c>
      <c r="H3848" t="s">
        <v>1221</v>
      </c>
      <c r="J3848" t="s">
        <v>1361</v>
      </c>
    </row>
    <row r="3849" spans="1:10" x14ac:dyDescent="0.3">
      <c r="A3849">
        <v>10007157</v>
      </c>
      <c r="B3849" t="s">
        <v>297</v>
      </c>
      <c r="C3849" t="s">
        <v>51</v>
      </c>
      <c r="D3849" t="s">
        <v>81</v>
      </c>
      <c r="E3849" t="s">
        <v>348</v>
      </c>
      <c r="F3849" s="42">
        <v>43677</v>
      </c>
      <c r="G3849" t="s">
        <v>1373</v>
      </c>
      <c r="H3849" t="s">
        <v>1221</v>
      </c>
      <c r="J3849" t="s">
        <v>1358</v>
      </c>
    </row>
    <row r="3850" spans="1:10" x14ac:dyDescent="0.3">
      <c r="A3850">
        <v>10023458</v>
      </c>
      <c r="B3850" t="s">
        <v>298</v>
      </c>
      <c r="C3850" t="s">
        <v>51</v>
      </c>
      <c r="D3850" t="s">
        <v>93</v>
      </c>
      <c r="E3850" t="s">
        <v>348</v>
      </c>
      <c r="F3850" s="42">
        <v>43343</v>
      </c>
      <c r="G3850" t="s">
        <v>1373</v>
      </c>
      <c r="H3850" t="s">
        <v>1221</v>
      </c>
      <c r="J3850" t="s">
        <v>1368</v>
      </c>
    </row>
    <row r="3851" spans="1:10" x14ac:dyDescent="0.3">
      <c r="A3851">
        <v>10023458</v>
      </c>
      <c r="B3851" t="s">
        <v>298</v>
      </c>
      <c r="C3851" t="s">
        <v>51</v>
      </c>
      <c r="D3851" t="s">
        <v>93</v>
      </c>
      <c r="E3851" t="s">
        <v>348</v>
      </c>
      <c r="F3851" s="42">
        <v>43343</v>
      </c>
      <c r="G3851" t="s">
        <v>1373</v>
      </c>
      <c r="H3851" t="s">
        <v>1221</v>
      </c>
      <c r="J3851" t="s">
        <v>1358</v>
      </c>
    </row>
    <row r="3852" spans="1:10" x14ac:dyDescent="0.3">
      <c r="A3852">
        <v>10006022</v>
      </c>
      <c r="B3852" t="s">
        <v>299</v>
      </c>
      <c r="C3852" t="s">
        <v>51</v>
      </c>
      <c r="D3852" t="s">
        <v>61</v>
      </c>
      <c r="E3852" t="s">
        <v>348</v>
      </c>
      <c r="F3852" s="42">
        <v>43677</v>
      </c>
      <c r="G3852" t="s">
        <v>1373</v>
      </c>
      <c r="H3852" t="s">
        <v>1221</v>
      </c>
      <c r="J3852" t="s">
        <v>1361</v>
      </c>
    </row>
    <row r="3853" spans="1:10" x14ac:dyDescent="0.3">
      <c r="A3853">
        <v>10006022</v>
      </c>
      <c r="B3853" t="s">
        <v>299</v>
      </c>
      <c r="C3853" t="s">
        <v>51</v>
      </c>
      <c r="D3853" t="s">
        <v>61</v>
      </c>
      <c r="E3853" t="s">
        <v>348</v>
      </c>
      <c r="F3853" s="42">
        <v>43677</v>
      </c>
      <c r="G3853" t="s">
        <v>1373</v>
      </c>
      <c r="H3853" t="s">
        <v>1221</v>
      </c>
      <c r="J3853" t="s">
        <v>1358</v>
      </c>
    </row>
    <row r="3854" spans="1:10" x14ac:dyDescent="0.3">
      <c r="A3854">
        <v>10007158</v>
      </c>
      <c r="B3854" t="s">
        <v>300</v>
      </c>
      <c r="C3854" t="s">
        <v>51</v>
      </c>
      <c r="D3854" t="s">
        <v>61</v>
      </c>
      <c r="E3854" t="s">
        <v>348</v>
      </c>
      <c r="F3854" s="42">
        <v>43677</v>
      </c>
      <c r="G3854" t="s">
        <v>1373</v>
      </c>
      <c r="H3854" t="s">
        <v>1221</v>
      </c>
      <c r="J3854" t="s">
        <v>1361</v>
      </c>
    </row>
    <row r="3855" spans="1:10" x14ac:dyDescent="0.3">
      <c r="A3855">
        <v>10007158</v>
      </c>
      <c r="B3855" t="s">
        <v>300</v>
      </c>
      <c r="C3855" t="s">
        <v>51</v>
      </c>
      <c r="D3855" t="s">
        <v>61</v>
      </c>
      <c r="E3855" t="s">
        <v>348</v>
      </c>
      <c r="F3855" s="42">
        <v>43677</v>
      </c>
      <c r="G3855" t="s">
        <v>1373</v>
      </c>
      <c r="H3855" t="s">
        <v>1221</v>
      </c>
      <c r="J3855" t="s">
        <v>1358</v>
      </c>
    </row>
    <row r="3856" spans="1:10" x14ac:dyDescent="0.3">
      <c r="A3856">
        <v>10006299</v>
      </c>
      <c r="B3856" t="s">
        <v>301</v>
      </c>
      <c r="C3856" t="s">
        <v>51</v>
      </c>
      <c r="D3856" t="s">
        <v>71</v>
      </c>
      <c r="E3856" t="s">
        <v>348</v>
      </c>
      <c r="F3856" s="42">
        <v>43677</v>
      </c>
      <c r="G3856" t="s">
        <v>1373</v>
      </c>
      <c r="H3856" t="s">
        <v>1221</v>
      </c>
      <c r="J3856" t="s">
        <v>1361</v>
      </c>
    </row>
    <row r="3857" spans="1:10" x14ac:dyDescent="0.3">
      <c r="A3857">
        <v>10006299</v>
      </c>
      <c r="B3857" t="s">
        <v>301</v>
      </c>
      <c r="C3857" t="s">
        <v>51</v>
      </c>
      <c r="D3857" t="s">
        <v>71</v>
      </c>
      <c r="E3857" t="s">
        <v>348</v>
      </c>
      <c r="F3857" s="42">
        <v>43677</v>
      </c>
      <c r="G3857" t="s">
        <v>1373</v>
      </c>
      <c r="H3857" t="s">
        <v>1221</v>
      </c>
      <c r="J3857" t="s">
        <v>1358</v>
      </c>
    </row>
    <row r="3858" spans="1:10" x14ac:dyDescent="0.3">
      <c r="A3858">
        <v>10008098</v>
      </c>
      <c r="B3858" t="s">
        <v>302</v>
      </c>
      <c r="C3858" t="s">
        <v>51</v>
      </c>
      <c r="D3858" t="s">
        <v>61</v>
      </c>
      <c r="E3858" t="s">
        <v>348</v>
      </c>
      <c r="F3858" s="42">
        <v>43465</v>
      </c>
      <c r="G3858" t="s">
        <v>1373</v>
      </c>
      <c r="H3858" t="s">
        <v>1221</v>
      </c>
      <c r="J3858" t="s">
        <v>1366</v>
      </c>
    </row>
    <row r="3859" spans="1:10" x14ac:dyDescent="0.3">
      <c r="A3859">
        <v>10008098</v>
      </c>
      <c r="B3859" t="s">
        <v>302</v>
      </c>
      <c r="C3859" t="s">
        <v>51</v>
      </c>
      <c r="D3859" t="s">
        <v>61</v>
      </c>
      <c r="E3859" t="s">
        <v>348</v>
      </c>
      <c r="F3859" s="42">
        <v>43465</v>
      </c>
      <c r="G3859" t="s">
        <v>1373</v>
      </c>
      <c r="H3859" t="s">
        <v>1221</v>
      </c>
      <c r="J3859" t="s">
        <v>1358</v>
      </c>
    </row>
    <row r="3860" spans="1:10" x14ac:dyDescent="0.3">
      <c r="A3860">
        <v>10007804</v>
      </c>
      <c r="B3860" t="s">
        <v>303</v>
      </c>
      <c r="C3860" t="s">
        <v>56</v>
      </c>
      <c r="D3860" t="s">
        <v>56</v>
      </c>
      <c r="E3860" t="s">
        <v>348</v>
      </c>
      <c r="F3860" s="42">
        <v>43677</v>
      </c>
      <c r="G3860" t="s">
        <v>1373</v>
      </c>
      <c r="H3860" t="s">
        <v>1221</v>
      </c>
      <c r="I3860">
        <v>0</v>
      </c>
      <c r="J3860" t="s">
        <v>1361</v>
      </c>
    </row>
    <row r="3861" spans="1:10" x14ac:dyDescent="0.3">
      <c r="A3861">
        <v>10007804</v>
      </c>
      <c r="B3861" t="s">
        <v>303</v>
      </c>
      <c r="C3861" t="s">
        <v>56</v>
      </c>
      <c r="D3861" t="s">
        <v>56</v>
      </c>
      <c r="E3861" t="s">
        <v>348</v>
      </c>
      <c r="F3861" s="42">
        <v>43677</v>
      </c>
      <c r="G3861" t="s">
        <v>1373</v>
      </c>
      <c r="H3861" t="s">
        <v>1221</v>
      </c>
      <c r="I3861">
        <v>0</v>
      </c>
      <c r="J3861" t="s">
        <v>1358</v>
      </c>
    </row>
    <row r="3862" spans="1:10" x14ac:dyDescent="0.3">
      <c r="A3862">
        <v>10037449</v>
      </c>
      <c r="B3862" t="s">
        <v>304</v>
      </c>
      <c r="C3862" t="s">
        <v>51</v>
      </c>
      <c r="D3862" t="s">
        <v>64</v>
      </c>
      <c r="E3862" t="s">
        <v>348</v>
      </c>
      <c r="F3862" s="42">
        <v>43677</v>
      </c>
      <c r="G3862" t="s">
        <v>1373</v>
      </c>
      <c r="H3862" t="s">
        <v>1221</v>
      </c>
      <c r="J3862" t="s">
        <v>1361</v>
      </c>
    </row>
    <row r="3863" spans="1:10" x14ac:dyDescent="0.3">
      <c r="A3863">
        <v>10037449</v>
      </c>
      <c r="B3863" t="s">
        <v>304</v>
      </c>
      <c r="C3863" t="s">
        <v>51</v>
      </c>
      <c r="D3863" t="s">
        <v>64</v>
      </c>
      <c r="E3863" t="s">
        <v>348</v>
      </c>
      <c r="F3863" s="42">
        <v>43677</v>
      </c>
      <c r="G3863" t="s">
        <v>1373</v>
      </c>
      <c r="H3863" t="s">
        <v>1221</v>
      </c>
      <c r="J3863" t="s">
        <v>1358</v>
      </c>
    </row>
    <row r="3864" spans="1:10" x14ac:dyDescent="0.3">
      <c r="A3864">
        <v>10008010</v>
      </c>
      <c r="B3864" t="s">
        <v>305</v>
      </c>
      <c r="C3864" t="s">
        <v>85</v>
      </c>
      <c r="D3864" t="s">
        <v>85</v>
      </c>
      <c r="E3864" t="s">
        <v>348</v>
      </c>
      <c r="F3864" s="42">
        <v>43677</v>
      </c>
      <c r="G3864" t="s">
        <v>1373</v>
      </c>
      <c r="H3864" t="s">
        <v>1221</v>
      </c>
      <c r="I3864">
        <v>0</v>
      </c>
      <c r="J3864" t="s">
        <v>1361</v>
      </c>
    </row>
    <row r="3865" spans="1:10" x14ac:dyDescent="0.3">
      <c r="A3865">
        <v>10008010</v>
      </c>
      <c r="B3865" t="s">
        <v>305</v>
      </c>
      <c r="C3865" t="s">
        <v>85</v>
      </c>
      <c r="D3865" t="s">
        <v>85</v>
      </c>
      <c r="E3865" t="s">
        <v>348</v>
      </c>
      <c r="F3865" s="42">
        <v>43677</v>
      </c>
      <c r="G3865" t="s">
        <v>1373</v>
      </c>
      <c r="H3865" t="s">
        <v>1221</v>
      </c>
      <c r="I3865">
        <v>0</v>
      </c>
      <c r="J3865" t="s">
        <v>1358</v>
      </c>
    </row>
    <row r="3866" spans="1:10" x14ac:dyDescent="0.3">
      <c r="A3866">
        <v>10007805</v>
      </c>
      <c r="B3866" t="s">
        <v>306</v>
      </c>
      <c r="C3866" t="s">
        <v>56</v>
      </c>
      <c r="D3866" t="s">
        <v>56</v>
      </c>
      <c r="E3866" t="s">
        <v>348</v>
      </c>
      <c r="F3866" s="42">
        <v>43677</v>
      </c>
      <c r="G3866" t="s">
        <v>1373</v>
      </c>
      <c r="H3866" t="s">
        <v>1221</v>
      </c>
      <c r="I3866">
        <v>0</v>
      </c>
      <c r="J3866" t="s">
        <v>1361</v>
      </c>
    </row>
    <row r="3867" spans="1:10" x14ac:dyDescent="0.3">
      <c r="A3867">
        <v>10007805</v>
      </c>
      <c r="B3867" t="s">
        <v>306</v>
      </c>
      <c r="C3867" t="s">
        <v>56</v>
      </c>
      <c r="D3867" t="s">
        <v>56</v>
      </c>
      <c r="E3867" t="s">
        <v>348</v>
      </c>
      <c r="F3867" s="42">
        <v>43677</v>
      </c>
      <c r="G3867" t="s">
        <v>1373</v>
      </c>
      <c r="H3867" t="s">
        <v>1221</v>
      </c>
      <c r="I3867">
        <v>0</v>
      </c>
      <c r="J3867" t="s">
        <v>1358</v>
      </c>
    </row>
    <row r="3868" spans="1:10" x14ac:dyDescent="0.3">
      <c r="A3868">
        <v>10014001</v>
      </c>
      <c r="B3868" t="s">
        <v>307</v>
      </c>
      <c r="C3868" t="s">
        <v>51</v>
      </c>
      <c r="D3868" t="s">
        <v>67</v>
      </c>
      <c r="E3868" t="s">
        <v>348</v>
      </c>
      <c r="F3868" s="42">
        <v>43677</v>
      </c>
      <c r="G3868" t="s">
        <v>1373</v>
      </c>
      <c r="H3868" t="s">
        <v>1221</v>
      </c>
      <c r="J3868" t="s">
        <v>1361</v>
      </c>
    </row>
    <row r="3869" spans="1:10" x14ac:dyDescent="0.3">
      <c r="A3869">
        <v>10014001</v>
      </c>
      <c r="B3869" t="s">
        <v>307</v>
      </c>
      <c r="C3869" t="s">
        <v>51</v>
      </c>
      <c r="D3869" t="s">
        <v>67</v>
      </c>
      <c r="E3869" t="s">
        <v>348</v>
      </c>
      <c r="F3869" s="42">
        <v>43677</v>
      </c>
      <c r="G3869" t="s">
        <v>1373</v>
      </c>
      <c r="H3869" t="s">
        <v>1221</v>
      </c>
      <c r="J3869" t="s">
        <v>1358</v>
      </c>
    </row>
    <row r="3870" spans="1:10" x14ac:dyDescent="0.3">
      <c r="A3870">
        <v>10007159</v>
      </c>
      <c r="B3870" t="s">
        <v>308</v>
      </c>
      <c r="C3870" t="s">
        <v>51</v>
      </c>
      <c r="D3870" t="s">
        <v>143</v>
      </c>
      <c r="E3870" t="s">
        <v>348</v>
      </c>
      <c r="F3870" s="42">
        <v>43677</v>
      </c>
      <c r="G3870" t="s">
        <v>1373</v>
      </c>
      <c r="H3870" t="s">
        <v>1221</v>
      </c>
      <c r="J3870" t="s">
        <v>1361</v>
      </c>
    </row>
    <row r="3871" spans="1:10" x14ac:dyDescent="0.3">
      <c r="A3871">
        <v>10007159</v>
      </c>
      <c r="B3871" t="s">
        <v>308</v>
      </c>
      <c r="C3871" t="s">
        <v>51</v>
      </c>
      <c r="D3871" t="s">
        <v>143</v>
      </c>
      <c r="E3871" t="s">
        <v>348</v>
      </c>
      <c r="F3871" s="42">
        <v>43677</v>
      </c>
      <c r="G3871" t="s">
        <v>1373</v>
      </c>
      <c r="H3871" t="s">
        <v>1221</v>
      </c>
      <c r="J3871" t="s">
        <v>1358</v>
      </c>
    </row>
    <row r="3872" spans="1:10" x14ac:dyDescent="0.3">
      <c r="A3872">
        <v>10007160</v>
      </c>
      <c r="B3872" t="s">
        <v>309</v>
      </c>
      <c r="C3872" t="s">
        <v>51</v>
      </c>
      <c r="D3872" t="s">
        <v>61</v>
      </c>
      <c r="E3872" t="s">
        <v>348</v>
      </c>
      <c r="F3872" s="42">
        <v>43677</v>
      </c>
      <c r="G3872" t="s">
        <v>1373</v>
      </c>
      <c r="H3872" t="s">
        <v>1221</v>
      </c>
      <c r="J3872" t="s">
        <v>1361</v>
      </c>
    </row>
    <row r="3873" spans="1:10" x14ac:dyDescent="0.3">
      <c r="A3873">
        <v>10007160</v>
      </c>
      <c r="B3873" t="s">
        <v>309</v>
      </c>
      <c r="C3873" t="s">
        <v>51</v>
      </c>
      <c r="D3873" t="s">
        <v>61</v>
      </c>
      <c r="E3873" t="s">
        <v>348</v>
      </c>
      <c r="F3873" s="42">
        <v>43677</v>
      </c>
      <c r="G3873" t="s">
        <v>1373</v>
      </c>
      <c r="H3873" t="s">
        <v>1221</v>
      </c>
      <c r="J3873" t="s">
        <v>1358</v>
      </c>
    </row>
    <row r="3874" spans="1:10" x14ac:dyDescent="0.3">
      <c r="A3874">
        <v>10007806</v>
      </c>
      <c r="B3874" t="s">
        <v>310</v>
      </c>
      <c r="C3874" t="s">
        <v>51</v>
      </c>
      <c r="D3874" t="s">
        <v>61</v>
      </c>
      <c r="E3874" t="s">
        <v>348</v>
      </c>
      <c r="F3874" s="42">
        <v>43677</v>
      </c>
      <c r="G3874" t="s">
        <v>1373</v>
      </c>
      <c r="H3874" t="s">
        <v>1221</v>
      </c>
      <c r="J3874" t="s">
        <v>1361</v>
      </c>
    </row>
    <row r="3875" spans="1:10" x14ac:dyDescent="0.3">
      <c r="A3875">
        <v>10007806</v>
      </c>
      <c r="B3875" t="s">
        <v>310</v>
      </c>
      <c r="C3875" t="s">
        <v>51</v>
      </c>
      <c r="D3875" t="s">
        <v>61</v>
      </c>
      <c r="E3875" t="s">
        <v>348</v>
      </c>
      <c r="F3875" s="42">
        <v>43677</v>
      </c>
      <c r="G3875" t="s">
        <v>1373</v>
      </c>
      <c r="H3875" t="s">
        <v>1221</v>
      </c>
      <c r="J3875" t="s">
        <v>1358</v>
      </c>
    </row>
    <row r="3876" spans="1:10" x14ac:dyDescent="0.3">
      <c r="A3876">
        <v>10007855</v>
      </c>
      <c r="B3876" t="s">
        <v>311</v>
      </c>
      <c r="C3876" t="s">
        <v>59</v>
      </c>
      <c r="D3876" t="s">
        <v>59</v>
      </c>
      <c r="E3876" t="s">
        <v>348</v>
      </c>
      <c r="F3876" s="42">
        <v>43677</v>
      </c>
      <c r="G3876" t="s">
        <v>1373</v>
      </c>
      <c r="H3876" t="s">
        <v>1221</v>
      </c>
      <c r="I3876">
        <v>0</v>
      </c>
      <c r="J3876" t="s">
        <v>1361</v>
      </c>
    </row>
    <row r="3877" spans="1:10" x14ac:dyDescent="0.3">
      <c r="A3877">
        <v>10007855</v>
      </c>
      <c r="B3877" t="s">
        <v>311</v>
      </c>
      <c r="C3877" t="s">
        <v>59</v>
      </c>
      <c r="D3877" t="s">
        <v>59</v>
      </c>
      <c r="E3877" t="s">
        <v>348</v>
      </c>
      <c r="F3877" s="42">
        <v>43677</v>
      </c>
      <c r="G3877" t="s">
        <v>1373</v>
      </c>
      <c r="H3877" t="s">
        <v>1221</v>
      </c>
      <c r="I3877">
        <v>0</v>
      </c>
      <c r="J3877" t="s">
        <v>1358</v>
      </c>
    </row>
    <row r="3878" spans="1:10" x14ac:dyDescent="0.3">
      <c r="A3878">
        <v>10007161</v>
      </c>
      <c r="B3878" t="s">
        <v>314</v>
      </c>
      <c r="C3878" t="s">
        <v>51</v>
      </c>
      <c r="D3878" t="s">
        <v>143</v>
      </c>
      <c r="E3878" t="s">
        <v>348</v>
      </c>
      <c r="F3878" s="42">
        <v>43677</v>
      </c>
      <c r="G3878" t="s">
        <v>1373</v>
      </c>
      <c r="H3878" t="s">
        <v>1221</v>
      </c>
      <c r="J3878" t="s">
        <v>1361</v>
      </c>
    </row>
    <row r="3879" spans="1:10" x14ac:dyDescent="0.3">
      <c r="A3879">
        <v>10007161</v>
      </c>
      <c r="B3879" t="s">
        <v>314</v>
      </c>
      <c r="C3879" t="s">
        <v>51</v>
      </c>
      <c r="D3879" t="s">
        <v>143</v>
      </c>
      <c r="E3879" t="s">
        <v>348</v>
      </c>
      <c r="F3879" s="42">
        <v>43677</v>
      </c>
      <c r="G3879" t="s">
        <v>1373</v>
      </c>
      <c r="H3879" t="s">
        <v>1221</v>
      </c>
      <c r="J3879" t="s">
        <v>1358</v>
      </c>
    </row>
    <row r="3880" spans="1:10" x14ac:dyDescent="0.3">
      <c r="A3880">
        <v>10082743</v>
      </c>
      <c r="B3880" t="s">
        <v>315</v>
      </c>
      <c r="C3880" t="s">
        <v>51</v>
      </c>
      <c r="D3880" t="s">
        <v>61</v>
      </c>
      <c r="E3880" t="s">
        <v>348</v>
      </c>
      <c r="F3880" s="42">
        <v>43677</v>
      </c>
      <c r="G3880" t="s">
        <v>1373</v>
      </c>
      <c r="H3880" t="s">
        <v>1221</v>
      </c>
      <c r="J3880" t="s">
        <v>1361</v>
      </c>
    </row>
    <row r="3881" spans="1:10" x14ac:dyDescent="0.3">
      <c r="A3881">
        <v>10082743</v>
      </c>
      <c r="B3881" t="s">
        <v>315</v>
      </c>
      <c r="C3881" t="s">
        <v>51</v>
      </c>
      <c r="D3881" t="s">
        <v>61</v>
      </c>
      <c r="E3881" t="s">
        <v>348</v>
      </c>
      <c r="F3881" s="42">
        <v>43677</v>
      </c>
      <c r="G3881" t="s">
        <v>1373</v>
      </c>
      <c r="H3881" t="s">
        <v>1221</v>
      </c>
      <c r="J3881" t="s">
        <v>1358</v>
      </c>
    </row>
    <row r="3882" spans="1:10" x14ac:dyDescent="0.3">
      <c r="A3882">
        <v>10008017</v>
      </c>
      <c r="B3882" t="s">
        <v>316</v>
      </c>
      <c r="C3882" t="s">
        <v>51</v>
      </c>
      <c r="D3882" t="s">
        <v>52</v>
      </c>
      <c r="E3882" t="s">
        <v>348</v>
      </c>
      <c r="F3882" s="42">
        <v>43677</v>
      </c>
      <c r="G3882" t="s">
        <v>1373</v>
      </c>
      <c r="H3882" t="s">
        <v>1221</v>
      </c>
      <c r="J3882" t="s">
        <v>1361</v>
      </c>
    </row>
    <row r="3883" spans="1:10" x14ac:dyDescent="0.3">
      <c r="A3883">
        <v>10008017</v>
      </c>
      <c r="B3883" t="s">
        <v>316</v>
      </c>
      <c r="C3883" t="s">
        <v>51</v>
      </c>
      <c r="D3883" t="s">
        <v>52</v>
      </c>
      <c r="E3883" t="s">
        <v>348</v>
      </c>
      <c r="F3883" s="42">
        <v>43677</v>
      </c>
      <c r="G3883" t="s">
        <v>1373</v>
      </c>
      <c r="H3883" t="s">
        <v>1221</v>
      </c>
      <c r="J3883" t="s">
        <v>1358</v>
      </c>
    </row>
    <row r="3884" spans="1:10" x14ac:dyDescent="0.3">
      <c r="A3884">
        <v>10007858</v>
      </c>
      <c r="B3884" t="s">
        <v>317</v>
      </c>
      <c r="C3884" t="s">
        <v>59</v>
      </c>
      <c r="D3884" t="s">
        <v>59</v>
      </c>
      <c r="E3884" t="s">
        <v>348</v>
      </c>
      <c r="F3884" s="42">
        <v>43677</v>
      </c>
      <c r="G3884" t="s">
        <v>1373</v>
      </c>
      <c r="H3884" t="s">
        <v>1221</v>
      </c>
      <c r="I3884">
        <v>0</v>
      </c>
      <c r="J3884" t="s">
        <v>1361</v>
      </c>
    </row>
    <row r="3885" spans="1:10" x14ac:dyDescent="0.3">
      <c r="A3885">
        <v>10007858</v>
      </c>
      <c r="B3885" t="s">
        <v>317</v>
      </c>
      <c r="C3885" t="s">
        <v>59</v>
      </c>
      <c r="D3885" t="s">
        <v>59</v>
      </c>
      <c r="E3885" t="s">
        <v>348</v>
      </c>
      <c r="F3885" s="42">
        <v>43677</v>
      </c>
      <c r="G3885" t="s">
        <v>1373</v>
      </c>
      <c r="H3885" t="s">
        <v>1221</v>
      </c>
      <c r="I3885">
        <v>0</v>
      </c>
      <c r="J3885" t="s">
        <v>1358</v>
      </c>
    </row>
    <row r="3886" spans="1:10" x14ac:dyDescent="0.3">
      <c r="A3886">
        <v>10067648</v>
      </c>
      <c r="B3886" t="s">
        <v>347</v>
      </c>
      <c r="C3886" t="s">
        <v>51</v>
      </c>
      <c r="D3886" t="s">
        <v>96</v>
      </c>
      <c r="E3886" t="s">
        <v>348</v>
      </c>
      <c r="F3886" s="42">
        <v>43677</v>
      </c>
      <c r="G3886" t="s">
        <v>1373</v>
      </c>
      <c r="H3886" t="s">
        <v>1221</v>
      </c>
      <c r="J3886" t="s">
        <v>1361</v>
      </c>
    </row>
    <row r="3887" spans="1:10" x14ac:dyDescent="0.3">
      <c r="A3887">
        <v>10067648</v>
      </c>
      <c r="B3887" t="s">
        <v>347</v>
      </c>
      <c r="C3887" t="s">
        <v>51</v>
      </c>
      <c r="D3887" t="s">
        <v>96</v>
      </c>
      <c r="E3887" t="s">
        <v>348</v>
      </c>
      <c r="F3887" s="42">
        <v>43677</v>
      </c>
      <c r="G3887" t="s">
        <v>1373</v>
      </c>
      <c r="H3887" t="s">
        <v>1221</v>
      </c>
      <c r="J3887" t="s">
        <v>1358</v>
      </c>
    </row>
    <row r="3888" spans="1:10" x14ac:dyDescent="0.3">
      <c r="A3888">
        <v>10068157</v>
      </c>
      <c r="B3888" t="s">
        <v>318</v>
      </c>
      <c r="C3888" t="s">
        <v>51</v>
      </c>
      <c r="D3888" t="s">
        <v>67</v>
      </c>
      <c r="E3888" t="s">
        <v>348</v>
      </c>
      <c r="F3888" s="42">
        <v>43677</v>
      </c>
      <c r="G3888" t="s">
        <v>1373</v>
      </c>
      <c r="H3888" t="s">
        <v>1221</v>
      </c>
      <c r="J3888" t="s">
        <v>1361</v>
      </c>
    </row>
    <row r="3889" spans="1:10" x14ac:dyDescent="0.3">
      <c r="A3889">
        <v>10068157</v>
      </c>
      <c r="B3889" t="s">
        <v>318</v>
      </c>
      <c r="C3889" t="s">
        <v>51</v>
      </c>
      <c r="D3889" t="s">
        <v>67</v>
      </c>
      <c r="E3889" t="s">
        <v>348</v>
      </c>
      <c r="F3889" s="42">
        <v>43677</v>
      </c>
      <c r="G3889" t="s">
        <v>1373</v>
      </c>
      <c r="H3889" t="s">
        <v>1221</v>
      </c>
      <c r="J3889" t="s">
        <v>1358</v>
      </c>
    </row>
    <row r="3890" spans="1:10" x14ac:dyDescent="0.3">
      <c r="A3890">
        <v>10007114</v>
      </c>
      <c r="B3890" t="s">
        <v>319</v>
      </c>
      <c r="C3890" t="s">
        <v>56</v>
      </c>
      <c r="D3890" t="s">
        <v>56</v>
      </c>
      <c r="E3890" t="s">
        <v>348</v>
      </c>
      <c r="F3890" s="42">
        <v>43677</v>
      </c>
      <c r="G3890" t="s">
        <v>1373</v>
      </c>
      <c r="H3890" t="s">
        <v>1221</v>
      </c>
      <c r="I3890">
        <v>0</v>
      </c>
      <c r="J3890" t="s">
        <v>1361</v>
      </c>
    </row>
    <row r="3891" spans="1:10" x14ac:dyDescent="0.3">
      <c r="A3891">
        <v>10007114</v>
      </c>
      <c r="B3891" t="s">
        <v>319</v>
      </c>
      <c r="C3891" t="s">
        <v>56</v>
      </c>
      <c r="D3891" t="s">
        <v>56</v>
      </c>
      <c r="E3891" t="s">
        <v>348</v>
      </c>
      <c r="F3891" s="42">
        <v>43677</v>
      </c>
      <c r="G3891" t="s">
        <v>1373</v>
      </c>
      <c r="H3891" t="s">
        <v>1221</v>
      </c>
      <c r="I3891">
        <v>0</v>
      </c>
      <c r="J3891" t="s">
        <v>1358</v>
      </c>
    </row>
    <row r="3892" spans="1:10" x14ac:dyDescent="0.3">
      <c r="A3892">
        <v>10007807</v>
      </c>
      <c r="B3892" t="s">
        <v>320</v>
      </c>
      <c r="C3892" t="s">
        <v>85</v>
      </c>
      <c r="D3892" t="s">
        <v>85</v>
      </c>
      <c r="E3892" t="s">
        <v>348</v>
      </c>
      <c r="F3892" s="42">
        <v>43677</v>
      </c>
      <c r="G3892" t="s">
        <v>1373</v>
      </c>
      <c r="H3892" t="s">
        <v>1221</v>
      </c>
      <c r="I3892">
        <v>0</v>
      </c>
      <c r="J3892" t="s">
        <v>1361</v>
      </c>
    </row>
    <row r="3893" spans="1:10" x14ac:dyDescent="0.3">
      <c r="A3893">
        <v>10007807</v>
      </c>
      <c r="B3893" t="s">
        <v>320</v>
      </c>
      <c r="C3893" t="s">
        <v>85</v>
      </c>
      <c r="D3893" t="s">
        <v>85</v>
      </c>
      <c r="E3893" t="s">
        <v>348</v>
      </c>
      <c r="F3893" s="42">
        <v>43677</v>
      </c>
      <c r="G3893" t="s">
        <v>1373</v>
      </c>
      <c r="H3893" t="s">
        <v>1221</v>
      </c>
      <c r="I3893">
        <v>0</v>
      </c>
      <c r="J3893" t="s">
        <v>1358</v>
      </c>
    </row>
    <row r="3894" spans="1:10" x14ac:dyDescent="0.3">
      <c r="A3894">
        <v>10039956</v>
      </c>
      <c r="B3894" t="s">
        <v>321</v>
      </c>
      <c r="C3894" t="s">
        <v>51</v>
      </c>
      <c r="D3894" t="s">
        <v>52</v>
      </c>
      <c r="E3894" t="s">
        <v>348</v>
      </c>
      <c r="F3894" s="42">
        <v>43434</v>
      </c>
      <c r="G3894" t="s">
        <v>1373</v>
      </c>
      <c r="H3894" t="s">
        <v>1221</v>
      </c>
      <c r="J3894" t="s">
        <v>1371</v>
      </c>
    </row>
    <row r="3895" spans="1:10" x14ac:dyDescent="0.3">
      <c r="A3895">
        <v>10039956</v>
      </c>
      <c r="B3895" t="s">
        <v>321</v>
      </c>
      <c r="C3895" t="s">
        <v>51</v>
      </c>
      <c r="D3895" t="s">
        <v>52</v>
      </c>
      <c r="E3895" t="s">
        <v>348</v>
      </c>
      <c r="F3895" s="42">
        <v>43434</v>
      </c>
      <c r="G3895" t="s">
        <v>1373</v>
      </c>
      <c r="H3895" t="s">
        <v>1221</v>
      </c>
      <c r="J3895" t="s">
        <v>1358</v>
      </c>
    </row>
    <row r="3896" spans="1:10" x14ac:dyDescent="0.3">
      <c r="A3896">
        <v>10007784</v>
      </c>
      <c r="B3896" t="s">
        <v>322</v>
      </c>
      <c r="C3896" t="s">
        <v>51</v>
      </c>
      <c r="D3896" t="s">
        <v>52</v>
      </c>
      <c r="E3896" t="s">
        <v>348</v>
      </c>
      <c r="F3896" s="42">
        <v>43677</v>
      </c>
      <c r="G3896" t="s">
        <v>1373</v>
      </c>
      <c r="H3896" t="s">
        <v>1221</v>
      </c>
      <c r="J3896" t="s">
        <v>1361</v>
      </c>
    </row>
    <row r="3897" spans="1:10" x14ac:dyDescent="0.3">
      <c r="A3897">
        <v>10007784</v>
      </c>
      <c r="B3897" t="s">
        <v>322</v>
      </c>
      <c r="C3897" t="s">
        <v>51</v>
      </c>
      <c r="D3897" t="s">
        <v>52</v>
      </c>
      <c r="E3897" t="s">
        <v>348</v>
      </c>
      <c r="F3897" s="42">
        <v>43677</v>
      </c>
      <c r="G3897" t="s">
        <v>1373</v>
      </c>
      <c r="H3897" t="s">
        <v>1221</v>
      </c>
      <c r="J3897" t="s">
        <v>1358</v>
      </c>
    </row>
    <row r="3898" spans="1:10" x14ac:dyDescent="0.3">
      <c r="A3898">
        <v>10007793</v>
      </c>
      <c r="B3898" t="s">
        <v>323</v>
      </c>
      <c r="C3898" t="s">
        <v>59</v>
      </c>
      <c r="D3898" t="s">
        <v>59</v>
      </c>
      <c r="E3898" t="s">
        <v>348</v>
      </c>
      <c r="F3898" s="42">
        <v>43677</v>
      </c>
      <c r="G3898" t="s">
        <v>1373</v>
      </c>
      <c r="H3898" t="s">
        <v>1221</v>
      </c>
      <c r="I3898">
        <v>0</v>
      </c>
      <c r="J3898" t="s">
        <v>1361</v>
      </c>
    </row>
    <row r="3899" spans="1:10" x14ac:dyDescent="0.3">
      <c r="A3899">
        <v>10007793</v>
      </c>
      <c r="B3899" t="s">
        <v>323</v>
      </c>
      <c r="C3899" t="s">
        <v>59</v>
      </c>
      <c r="D3899" t="s">
        <v>59</v>
      </c>
      <c r="E3899" t="s">
        <v>348</v>
      </c>
      <c r="F3899" s="42">
        <v>43677</v>
      </c>
      <c r="G3899" t="s">
        <v>1373</v>
      </c>
      <c r="H3899" t="s">
        <v>1221</v>
      </c>
      <c r="I3899">
        <v>0</v>
      </c>
      <c r="J3899" t="s">
        <v>1358</v>
      </c>
    </row>
    <row r="3900" spans="1:10" x14ac:dyDescent="0.3">
      <c r="A3900">
        <v>10008574</v>
      </c>
      <c r="B3900" t="s">
        <v>324</v>
      </c>
      <c r="C3900" t="s">
        <v>59</v>
      </c>
      <c r="D3900" t="s">
        <v>59</v>
      </c>
      <c r="E3900" t="s">
        <v>348</v>
      </c>
      <c r="F3900" s="42">
        <v>43677</v>
      </c>
      <c r="G3900" t="s">
        <v>1373</v>
      </c>
      <c r="H3900" t="s">
        <v>1221</v>
      </c>
      <c r="I3900">
        <v>0</v>
      </c>
      <c r="J3900" t="s">
        <v>1361</v>
      </c>
    </row>
    <row r="3901" spans="1:10" x14ac:dyDescent="0.3">
      <c r="A3901">
        <v>10008574</v>
      </c>
      <c r="B3901" t="s">
        <v>324</v>
      </c>
      <c r="C3901" t="s">
        <v>59</v>
      </c>
      <c r="D3901" t="s">
        <v>59</v>
      </c>
      <c r="E3901" t="s">
        <v>348</v>
      </c>
      <c r="F3901" s="42">
        <v>43677</v>
      </c>
      <c r="G3901" t="s">
        <v>1373</v>
      </c>
      <c r="H3901" t="s">
        <v>1221</v>
      </c>
      <c r="I3901">
        <v>0</v>
      </c>
      <c r="J3901" t="s">
        <v>1358</v>
      </c>
    </row>
    <row r="3902" spans="1:10" x14ac:dyDescent="0.3">
      <c r="A3902">
        <v>10007163</v>
      </c>
      <c r="B3902" t="s">
        <v>325</v>
      </c>
      <c r="C3902" t="s">
        <v>51</v>
      </c>
      <c r="D3902" t="s">
        <v>71</v>
      </c>
      <c r="E3902" t="s">
        <v>348</v>
      </c>
      <c r="F3902" s="42">
        <v>43677</v>
      </c>
      <c r="G3902" t="s">
        <v>1373</v>
      </c>
      <c r="H3902" t="s">
        <v>1221</v>
      </c>
      <c r="J3902" t="s">
        <v>1361</v>
      </c>
    </row>
    <row r="3903" spans="1:10" x14ac:dyDescent="0.3">
      <c r="A3903">
        <v>10007163</v>
      </c>
      <c r="B3903" t="s">
        <v>325</v>
      </c>
      <c r="C3903" t="s">
        <v>51</v>
      </c>
      <c r="D3903" t="s">
        <v>71</v>
      </c>
      <c r="E3903" t="s">
        <v>348</v>
      </c>
      <c r="F3903" s="42">
        <v>43677</v>
      </c>
      <c r="G3903" t="s">
        <v>1373</v>
      </c>
      <c r="H3903" t="s">
        <v>1221</v>
      </c>
      <c r="J3903" t="s">
        <v>1358</v>
      </c>
    </row>
    <row r="3904" spans="1:10" x14ac:dyDescent="0.3">
      <c r="A3904">
        <v>10007361</v>
      </c>
      <c r="B3904" t="s">
        <v>326</v>
      </c>
      <c r="C3904" t="s">
        <v>51</v>
      </c>
      <c r="D3904" t="s">
        <v>61</v>
      </c>
      <c r="E3904" t="s">
        <v>348</v>
      </c>
      <c r="F3904" s="42">
        <v>43343</v>
      </c>
      <c r="G3904" t="s">
        <v>1373</v>
      </c>
      <c r="H3904" t="s">
        <v>1221</v>
      </c>
      <c r="J3904" t="s">
        <v>1368</v>
      </c>
    </row>
    <row r="3905" spans="1:10" x14ac:dyDescent="0.3">
      <c r="A3905">
        <v>10007361</v>
      </c>
      <c r="B3905" t="s">
        <v>326</v>
      </c>
      <c r="C3905" t="s">
        <v>51</v>
      </c>
      <c r="D3905" t="s">
        <v>61</v>
      </c>
      <c r="E3905" t="s">
        <v>348</v>
      </c>
      <c r="F3905" s="42">
        <v>43343</v>
      </c>
      <c r="G3905" t="s">
        <v>1373</v>
      </c>
      <c r="H3905" t="s">
        <v>1221</v>
      </c>
      <c r="J3905" t="s">
        <v>1358</v>
      </c>
    </row>
    <row r="3906" spans="1:10" x14ac:dyDescent="0.3">
      <c r="A3906">
        <v>10007164</v>
      </c>
      <c r="B3906" t="s">
        <v>327</v>
      </c>
      <c r="C3906" t="s">
        <v>51</v>
      </c>
      <c r="D3906" t="s">
        <v>64</v>
      </c>
      <c r="E3906" t="s">
        <v>348</v>
      </c>
      <c r="F3906" s="42">
        <v>43677</v>
      </c>
      <c r="G3906" t="s">
        <v>1373</v>
      </c>
      <c r="H3906" t="s">
        <v>1221</v>
      </c>
      <c r="J3906" t="s">
        <v>1361</v>
      </c>
    </row>
    <row r="3907" spans="1:10" x14ac:dyDescent="0.3">
      <c r="A3907">
        <v>10007164</v>
      </c>
      <c r="B3907" t="s">
        <v>327</v>
      </c>
      <c r="C3907" t="s">
        <v>51</v>
      </c>
      <c r="D3907" t="s">
        <v>64</v>
      </c>
      <c r="E3907" t="s">
        <v>348</v>
      </c>
      <c r="F3907" s="42">
        <v>43677</v>
      </c>
      <c r="G3907" t="s">
        <v>1373</v>
      </c>
      <c r="H3907" t="s">
        <v>1221</v>
      </c>
      <c r="J3907" t="s">
        <v>1358</v>
      </c>
    </row>
    <row r="3908" spans="1:10" x14ac:dyDescent="0.3">
      <c r="A3908">
        <v>10007800</v>
      </c>
      <c r="B3908" t="s">
        <v>328</v>
      </c>
      <c r="C3908" t="s">
        <v>56</v>
      </c>
      <c r="D3908" t="s">
        <v>56</v>
      </c>
      <c r="E3908" t="s">
        <v>348</v>
      </c>
      <c r="F3908" s="42">
        <v>43677</v>
      </c>
      <c r="G3908" t="s">
        <v>1373</v>
      </c>
      <c r="H3908" t="s">
        <v>1221</v>
      </c>
      <c r="I3908">
        <v>0</v>
      </c>
      <c r="J3908" t="s">
        <v>1361</v>
      </c>
    </row>
    <row r="3909" spans="1:10" x14ac:dyDescent="0.3">
      <c r="A3909">
        <v>10007800</v>
      </c>
      <c r="B3909" t="s">
        <v>328</v>
      </c>
      <c r="C3909" t="s">
        <v>56</v>
      </c>
      <c r="D3909" t="s">
        <v>56</v>
      </c>
      <c r="E3909" t="s">
        <v>348</v>
      </c>
      <c r="F3909" s="42">
        <v>43677</v>
      </c>
      <c r="G3909" t="s">
        <v>1373</v>
      </c>
      <c r="H3909" t="s">
        <v>1221</v>
      </c>
      <c r="I3909">
        <v>0</v>
      </c>
      <c r="J3909" t="s">
        <v>1358</v>
      </c>
    </row>
    <row r="3910" spans="1:10" x14ac:dyDescent="0.3">
      <c r="A3910">
        <v>10032288</v>
      </c>
      <c r="B3910" t="s">
        <v>329</v>
      </c>
      <c r="C3910" t="s">
        <v>51</v>
      </c>
      <c r="D3910" t="s">
        <v>61</v>
      </c>
      <c r="E3910" t="s">
        <v>348</v>
      </c>
      <c r="F3910" s="42">
        <v>43373</v>
      </c>
      <c r="G3910" t="s">
        <v>1373</v>
      </c>
      <c r="H3910" t="s">
        <v>1221</v>
      </c>
      <c r="J3910" t="s">
        <v>1370</v>
      </c>
    </row>
    <row r="3911" spans="1:10" x14ac:dyDescent="0.3">
      <c r="A3911">
        <v>10032288</v>
      </c>
      <c r="B3911" t="s">
        <v>329</v>
      </c>
      <c r="C3911" t="s">
        <v>51</v>
      </c>
      <c r="D3911" t="s">
        <v>61</v>
      </c>
      <c r="E3911" t="s">
        <v>348</v>
      </c>
      <c r="F3911" s="42">
        <v>43373</v>
      </c>
      <c r="G3911" t="s">
        <v>1373</v>
      </c>
      <c r="H3911" t="s">
        <v>1221</v>
      </c>
      <c r="J3911" t="s">
        <v>1358</v>
      </c>
    </row>
    <row r="3912" spans="1:10" x14ac:dyDescent="0.3">
      <c r="A3912">
        <v>10006566</v>
      </c>
      <c r="B3912" t="s">
        <v>330</v>
      </c>
      <c r="C3912" t="s">
        <v>51</v>
      </c>
      <c r="D3912" t="s">
        <v>52</v>
      </c>
      <c r="E3912" t="s">
        <v>348</v>
      </c>
      <c r="F3912" s="42">
        <v>43677</v>
      </c>
      <c r="G3912" t="s">
        <v>1373</v>
      </c>
      <c r="H3912" t="s">
        <v>1221</v>
      </c>
      <c r="J3912" t="s">
        <v>1361</v>
      </c>
    </row>
    <row r="3913" spans="1:10" x14ac:dyDescent="0.3">
      <c r="A3913">
        <v>10006566</v>
      </c>
      <c r="B3913" t="s">
        <v>330</v>
      </c>
      <c r="C3913" t="s">
        <v>51</v>
      </c>
      <c r="D3913" t="s">
        <v>52</v>
      </c>
      <c r="E3913" t="s">
        <v>348</v>
      </c>
      <c r="F3913" s="42">
        <v>43677</v>
      </c>
      <c r="G3913" t="s">
        <v>1373</v>
      </c>
      <c r="H3913" t="s">
        <v>1221</v>
      </c>
      <c r="J3913" t="s">
        <v>1358</v>
      </c>
    </row>
    <row r="3914" spans="1:10" x14ac:dyDescent="0.3">
      <c r="A3914">
        <v>10007165</v>
      </c>
      <c r="B3914" t="s">
        <v>331</v>
      </c>
      <c r="C3914" t="s">
        <v>51</v>
      </c>
      <c r="D3914" t="s">
        <v>52</v>
      </c>
      <c r="E3914" t="s">
        <v>348</v>
      </c>
      <c r="F3914" s="42">
        <v>43677</v>
      </c>
      <c r="G3914" t="s">
        <v>1373</v>
      </c>
      <c r="H3914" t="s">
        <v>1221</v>
      </c>
      <c r="J3914" t="s">
        <v>1361</v>
      </c>
    </row>
    <row r="3915" spans="1:10" x14ac:dyDescent="0.3">
      <c r="A3915">
        <v>10007165</v>
      </c>
      <c r="B3915" t="s">
        <v>331</v>
      </c>
      <c r="C3915" t="s">
        <v>51</v>
      </c>
      <c r="D3915" t="s">
        <v>52</v>
      </c>
      <c r="E3915" t="s">
        <v>348</v>
      </c>
      <c r="F3915" s="42">
        <v>43677</v>
      </c>
      <c r="G3915" t="s">
        <v>1373</v>
      </c>
      <c r="H3915" t="s">
        <v>1221</v>
      </c>
      <c r="J3915" t="s">
        <v>1358</v>
      </c>
    </row>
    <row r="3916" spans="1:10" x14ac:dyDescent="0.3">
      <c r="A3916">
        <v>10003614</v>
      </c>
      <c r="B3916" t="s">
        <v>332</v>
      </c>
      <c r="C3916" t="s">
        <v>51</v>
      </c>
      <c r="D3916" t="s">
        <v>61</v>
      </c>
      <c r="E3916" t="s">
        <v>348</v>
      </c>
      <c r="F3916" s="42">
        <v>43677</v>
      </c>
      <c r="G3916" t="s">
        <v>1373</v>
      </c>
      <c r="H3916" t="s">
        <v>1221</v>
      </c>
      <c r="J3916" t="s">
        <v>1361</v>
      </c>
    </row>
    <row r="3917" spans="1:10" x14ac:dyDescent="0.3">
      <c r="A3917">
        <v>10003614</v>
      </c>
      <c r="B3917" t="s">
        <v>332</v>
      </c>
      <c r="C3917" t="s">
        <v>51</v>
      </c>
      <c r="D3917" t="s">
        <v>61</v>
      </c>
      <c r="E3917" t="s">
        <v>348</v>
      </c>
      <c r="F3917" s="42">
        <v>43677</v>
      </c>
      <c r="G3917" t="s">
        <v>1373</v>
      </c>
      <c r="H3917" t="s">
        <v>1221</v>
      </c>
      <c r="J3917" t="s">
        <v>1358</v>
      </c>
    </row>
    <row r="3918" spans="1:10" x14ac:dyDescent="0.3">
      <c r="A3918">
        <v>10007166</v>
      </c>
      <c r="B3918" t="s">
        <v>333</v>
      </c>
      <c r="C3918" t="s">
        <v>51</v>
      </c>
      <c r="D3918" t="s">
        <v>71</v>
      </c>
      <c r="E3918" t="s">
        <v>348</v>
      </c>
      <c r="F3918" s="42">
        <v>43677</v>
      </c>
      <c r="G3918" t="s">
        <v>1373</v>
      </c>
      <c r="H3918" t="s">
        <v>1221</v>
      </c>
      <c r="J3918" t="s">
        <v>1361</v>
      </c>
    </row>
    <row r="3919" spans="1:10" x14ac:dyDescent="0.3">
      <c r="A3919">
        <v>10007166</v>
      </c>
      <c r="B3919" t="s">
        <v>333</v>
      </c>
      <c r="C3919" t="s">
        <v>51</v>
      </c>
      <c r="D3919" t="s">
        <v>71</v>
      </c>
      <c r="E3919" t="s">
        <v>348</v>
      </c>
      <c r="F3919" s="42">
        <v>43677</v>
      </c>
      <c r="G3919" t="s">
        <v>1373</v>
      </c>
      <c r="H3919" t="s">
        <v>1221</v>
      </c>
      <c r="J3919" t="s">
        <v>1358</v>
      </c>
    </row>
    <row r="3920" spans="1:10" x14ac:dyDescent="0.3">
      <c r="A3920">
        <v>10007139</v>
      </c>
      <c r="B3920" t="s">
        <v>334</v>
      </c>
      <c r="C3920" t="s">
        <v>51</v>
      </c>
      <c r="D3920" t="s">
        <v>71</v>
      </c>
      <c r="E3920" t="s">
        <v>348</v>
      </c>
      <c r="F3920" s="42">
        <v>43677</v>
      </c>
      <c r="G3920" t="s">
        <v>1373</v>
      </c>
      <c r="H3920" t="s">
        <v>1221</v>
      </c>
      <c r="J3920" t="s">
        <v>1361</v>
      </c>
    </row>
    <row r="3921" spans="1:10" x14ac:dyDescent="0.3">
      <c r="A3921">
        <v>10007139</v>
      </c>
      <c r="B3921" t="s">
        <v>334</v>
      </c>
      <c r="C3921" t="s">
        <v>51</v>
      </c>
      <c r="D3921" t="s">
        <v>71</v>
      </c>
      <c r="E3921" t="s">
        <v>348</v>
      </c>
      <c r="F3921" s="42">
        <v>43677</v>
      </c>
      <c r="G3921" t="s">
        <v>1373</v>
      </c>
      <c r="H3921" t="s">
        <v>1221</v>
      </c>
      <c r="J3921" t="s">
        <v>1358</v>
      </c>
    </row>
    <row r="3922" spans="1:10" x14ac:dyDescent="0.3">
      <c r="A3922">
        <v>10007657</v>
      </c>
      <c r="B3922" t="s">
        <v>335</v>
      </c>
      <c r="C3922" t="s">
        <v>51</v>
      </c>
      <c r="D3922" t="s">
        <v>67</v>
      </c>
      <c r="E3922" t="s">
        <v>348</v>
      </c>
      <c r="F3922" s="42">
        <v>43677</v>
      </c>
      <c r="G3922" t="s">
        <v>1373</v>
      </c>
      <c r="H3922" t="s">
        <v>1221</v>
      </c>
      <c r="J3922" t="s">
        <v>1361</v>
      </c>
    </row>
    <row r="3923" spans="1:10" x14ac:dyDescent="0.3">
      <c r="A3923">
        <v>10007657</v>
      </c>
      <c r="B3923" t="s">
        <v>335</v>
      </c>
      <c r="C3923" t="s">
        <v>51</v>
      </c>
      <c r="D3923" t="s">
        <v>67</v>
      </c>
      <c r="E3923" t="s">
        <v>348</v>
      </c>
      <c r="F3923" s="42">
        <v>43677</v>
      </c>
      <c r="G3923" t="s">
        <v>1373</v>
      </c>
      <c r="H3923" t="s">
        <v>1221</v>
      </c>
      <c r="J3923" t="s">
        <v>1358</v>
      </c>
    </row>
    <row r="3924" spans="1:10" x14ac:dyDescent="0.3">
      <c r="A3924">
        <v>10007713</v>
      </c>
      <c r="B3924" t="s">
        <v>336</v>
      </c>
      <c r="C3924" t="s">
        <v>51</v>
      </c>
      <c r="D3924" t="s">
        <v>81</v>
      </c>
      <c r="E3924" t="s">
        <v>348</v>
      </c>
      <c r="F3924" s="42">
        <v>43677</v>
      </c>
      <c r="G3924" t="s">
        <v>1373</v>
      </c>
      <c r="H3924" t="s">
        <v>1221</v>
      </c>
      <c r="J3924" t="s">
        <v>1361</v>
      </c>
    </row>
    <row r="3925" spans="1:10" x14ac:dyDescent="0.3">
      <c r="A3925">
        <v>10007713</v>
      </c>
      <c r="B3925" t="s">
        <v>336</v>
      </c>
      <c r="C3925" t="s">
        <v>51</v>
      </c>
      <c r="D3925" t="s">
        <v>81</v>
      </c>
      <c r="E3925" t="s">
        <v>348</v>
      </c>
      <c r="F3925" s="42">
        <v>43677</v>
      </c>
      <c r="G3925" t="s">
        <v>1373</v>
      </c>
      <c r="H3925" t="s">
        <v>1221</v>
      </c>
      <c r="J3925" t="s">
        <v>1358</v>
      </c>
    </row>
    <row r="3926" spans="1:10" x14ac:dyDescent="0.3">
      <c r="A3926">
        <v>10007167</v>
      </c>
      <c r="B3926" t="s">
        <v>337</v>
      </c>
      <c r="C3926" t="s">
        <v>51</v>
      </c>
      <c r="D3926" t="s">
        <v>81</v>
      </c>
      <c r="E3926" t="s">
        <v>348</v>
      </c>
      <c r="F3926" s="42">
        <v>43677</v>
      </c>
      <c r="G3926" t="s">
        <v>1373</v>
      </c>
      <c r="H3926" t="s">
        <v>1221</v>
      </c>
      <c r="J3926" t="s">
        <v>1361</v>
      </c>
    </row>
    <row r="3927" spans="1:10" x14ac:dyDescent="0.3">
      <c r="A3927">
        <v>10007167</v>
      </c>
      <c r="B3927" t="s">
        <v>337</v>
      </c>
      <c r="C3927" t="s">
        <v>51</v>
      </c>
      <c r="D3927" t="s">
        <v>81</v>
      </c>
      <c r="E3927" t="s">
        <v>348</v>
      </c>
      <c r="F3927" s="42">
        <v>43677</v>
      </c>
      <c r="G3927" t="s">
        <v>1373</v>
      </c>
      <c r="H3927" t="s">
        <v>1221</v>
      </c>
      <c r="J3927" t="s">
        <v>1358</v>
      </c>
    </row>
    <row r="3928" spans="1:10" x14ac:dyDescent="0.3">
      <c r="B3928" t="s">
        <v>403</v>
      </c>
      <c r="C3928" t="s">
        <v>51</v>
      </c>
      <c r="D3928" t="s">
        <v>93</v>
      </c>
      <c r="E3928" t="s">
        <v>348</v>
      </c>
      <c r="G3928" t="s">
        <v>1373</v>
      </c>
      <c r="H3928" t="s">
        <v>1221</v>
      </c>
      <c r="J3928" t="s">
        <v>1358</v>
      </c>
    </row>
    <row r="3929" spans="1:10" x14ac:dyDescent="0.3">
      <c r="B3929" t="s">
        <v>403</v>
      </c>
      <c r="C3929" t="s">
        <v>51</v>
      </c>
      <c r="D3929" t="s">
        <v>93</v>
      </c>
      <c r="E3929" t="s">
        <v>348</v>
      </c>
      <c r="G3929" t="s">
        <v>1373</v>
      </c>
      <c r="H3929" t="s">
        <v>1221</v>
      </c>
      <c r="J3929" t="s">
        <v>1363</v>
      </c>
    </row>
    <row r="3930" spans="1:10" x14ac:dyDescent="0.3">
      <c r="B3930" t="s">
        <v>403</v>
      </c>
      <c r="C3930" t="s">
        <v>51</v>
      </c>
      <c r="D3930" t="s">
        <v>93</v>
      </c>
      <c r="E3930" t="s">
        <v>348</v>
      </c>
      <c r="G3930" t="s">
        <v>1373</v>
      </c>
      <c r="H3930" t="s">
        <v>1221</v>
      </c>
      <c r="J3930" t="s">
        <v>1361</v>
      </c>
    </row>
    <row r="3931" spans="1:10" x14ac:dyDescent="0.3">
      <c r="B3931" t="s">
        <v>403</v>
      </c>
      <c r="C3931" t="s">
        <v>51</v>
      </c>
      <c r="D3931" t="s">
        <v>93</v>
      </c>
      <c r="E3931" t="s">
        <v>348</v>
      </c>
      <c r="G3931" t="s">
        <v>1373</v>
      </c>
      <c r="H3931" t="s">
        <v>1221</v>
      </c>
      <c r="J3931" t="s">
        <v>1368</v>
      </c>
    </row>
    <row r="3932" spans="1:10" x14ac:dyDescent="0.3">
      <c r="B3932" t="s">
        <v>403</v>
      </c>
      <c r="C3932" t="s">
        <v>51</v>
      </c>
      <c r="D3932" t="s">
        <v>93</v>
      </c>
      <c r="E3932" t="s">
        <v>348</v>
      </c>
      <c r="G3932" t="s">
        <v>1373</v>
      </c>
      <c r="H3932" t="s">
        <v>1221</v>
      </c>
      <c r="J3932" t="s">
        <v>1366</v>
      </c>
    </row>
    <row r="3933" spans="1:10" x14ac:dyDescent="0.3">
      <c r="B3933" t="s">
        <v>403</v>
      </c>
      <c r="C3933" t="s">
        <v>51</v>
      </c>
      <c r="D3933" t="s">
        <v>67</v>
      </c>
      <c r="E3933" t="s">
        <v>348</v>
      </c>
      <c r="G3933" t="s">
        <v>1373</v>
      </c>
      <c r="H3933" t="s">
        <v>1221</v>
      </c>
      <c r="J3933" t="s">
        <v>1358</v>
      </c>
    </row>
    <row r="3934" spans="1:10" x14ac:dyDescent="0.3">
      <c r="B3934" t="s">
        <v>403</v>
      </c>
      <c r="C3934" t="s">
        <v>51</v>
      </c>
      <c r="D3934" t="s">
        <v>67</v>
      </c>
      <c r="E3934" t="s">
        <v>348</v>
      </c>
      <c r="G3934" t="s">
        <v>1373</v>
      </c>
      <c r="H3934" t="s">
        <v>1221</v>
      </c>
      <c r="J3934" t="s">
        <v>1362</v>
      </c>
    </row>
    <row r="3935" spans="1:10" x14ac:dyDescent="0.3">
      <c r="B3935" t="s">
        <v>403</v>
      </c>
      <c r="C3935" t="s">
        <v>51</v>
      </c>
      <c r="D3935" t="s">
        <v>67</v>
      </c>
      <c r="E3935" t="s">
        <v>348</v>
      </c>
      <c r="G3935" t="s">
        <v>1373</v>
      </c>
      <c r="H3935" t="s">
        <v>1221</v>
      </c>
      <c r="J3935" t="s">
        <v>1361</v>
      </c>
    </row>
    <row r="3936" spans="1:10" x14ac:dyDescent="0.3">
      <c r="B3936" t="s">
        <v>403</v>
      </c>
      <c r="C3936" t="s">
        <v>51</v>
      </c>
      <c r="D3936" t="s">
        <v>67</v>
      </c>
      <c r="E3936" t="s">
        <v>348</v>
      </c>
      <c r="G3936" t="s">
        <v>1373</v>
      </c>
      <c r="H3936" t="s">
        <v>1221</v>
      </c>
      <c r="J3936" t="s">
        <v>1368</v>
      </c>
    </row>
    <row r="3937" spans="2:10" x14ac:dyDescent="0.3">
      <c r="B3937" t="s">
        <v>403</v>
      </c>
      <c r="C3937" t="s">
        <v>51</v>
      </c>
      <c r="D3937" t="s">
        <v>52</v>
      </c>
      <c r="E3937" t="s">
        <v>348</v>
      </c>
      <c r="G3937" t="s">
        <v>1373</v>
      </c>
      <c r="H3937" t="s">
        <v>1221</v>
      </c>
      <c r="J3937" t="s">
        <v>1358</v>
      </c>
    </row>
    <row r="3938" spans="2:10" x14ac:dyDescent="0.3">
      <c r="B3938" t="s">
        <v>403</v>
      </c>
      <c r="C3938" t="s">
        <v>51</v>
      </c>
      <c r="D3938" t="s">
        <v>52</v>
      </c>
      <c r="E3938" t="s">
        <v>348</v>
      </c>
      <c r="G3938" t="s">
        <v>1373</v>
      </c>
      <c r="H3938" t="s">
        <v>1221</v>
      </c>
      <c r="J3938" t="s">
        <v>1367</v>
      </c>
    </row>
    <row r="3939" spans="2:10" x14ac:dyDescent="0.3">
      <c r="B3939" t="s">
        <v>403</v>
      </c>
      <c r="C3939" t="s">
        <v>51</v>
      </c>
      <c r="D3939" t="s">
        <v>52</v>
      </c>
      <c r="E3939" t="s">
        <v>348</v>
      </c>
      <c r="G3939" t="s">
        <v>1373</v>
      </c>
      <c r="H3939" t="s">
        <v>1221</v>
      </c>
      <c r="J3939" t="s">
        <v>1364</v>
      </c>
    </row>
    <row r="3940" spans="2:10" x14ac:dyDescent="0.3">
      <c r="B3940" t="s">
        <v>403</v>
      </c>
      <c r="C3940" t="s">
        <v>51</v>
      </c>
      <c r="D3940" t="s">
        <v>52</v>
      </c>
      <c r="E3940" t="s">
        <v>348</v>
      </c>
      <c r="G3940" t="s">
        <v>1373</v>
      </c>
      <c r="H3940" t="s">
        <v>1221</v>
      </c>
      <c r="J3940" t="s">
        <v>1362</v>
      </c>
    </row>
    <row r="3941" spans="2:10" x14ac:dyDescent="0.3">
      <c r="B3941" t="s">
        <v>403</v>
      </c>
      <c r="C3941" t="s">
        <v>51</v>
      </c>
      <c r="D3941" t="s">
        <v>52</v>
      </c>
      <c r="E3941" t="s">
        <v>348</v>
      </c>
      <c r="G3941" t="s">
        <v>1373</v>
      </c>
      <c r="H3941" t="s">
        <v>1221</v>
      </c>
      <c r="J3941" t="s">
        <v>1365</v>
      </c>
    </row>
    <row r="3942" spans="2:10" x14ac:dyDescent="0.3">
      <c r="B3942" t="s">
        <v>403</v>
      </c>
      <c r="C3942" t="s">
        <v>51</v>
      </c>
      <c r="D3942" t="s">
        <v>52</v>
      </c>
      <c r="E3942" t="s">
        <v>348</v>
      </c>
      <c r="G3942" t="s">
        <v>1373</v>
      </c>
      <c r="H3942" t="s">
        <v>1221</v>
      </c>
      <c r="J3942" t="s">
        <v>1363</v>
      </c>
    </row>
    <row r="3943" spans="2:10" x14ac:dyDescent="0.3">
      <c r="B3943" t="s">
        <v>403</v>
      </c>
      <c r="C3943" t="s">
        <v>51</v>
      </c>
      <c r="D3943" t="s">
        <v>52</v>
      </c>
      <c r="E3943" t="s">
        <v>348</v>
      </c>
      <c r="G3943" t="s">
        <v>1373</v>
      </c>
      <c r="H3943" t="s">
        <v>1221</v>
      </c>
      <c r="J3943" t="s">
        <v>1361</v>
      </c>
    </row>
    <row r="3944" spans="2:10" x14ac:dyDescent="0.3">
      <c r="B3944" t="s">
        <v>403</v>
      </c>
      <c r="C3944" t="s">
        <v>51</v>
      </c>
      <c r="D3944" t="s">
        <v>52</v>
      </c>
      <c r="E3944" t="s">
        <v>348</v>
      </c>
      <c r="G3944" t="s">
        <v>1373</v>
      </c>
      <c r="H3944" t="s">
        <v>1221</v>
      </c>
      <c r="J3944" t="s">
        <v>1368</v>
      </c>
    </row>
    <row r="3945" spans="2:10" x14ac:dyDescent="0.3">
      <c r="B3945" t="s">
        <v>403</v>
      </c>
      <c r="C3945" t="s">
        <v>51</v>
      </c>
      <c r="D3945" t="s">
        <v>52</v>
      </c>
      <c r="E3945" t="s">
        <v>348</v>
      </c>
      <c r="G3945" t="s">
        <v>1373</v>
      </c>
      <c r="H3945" t="s">
        <v>1221</v>
      </c>
      <c r="J3945" t="s">
        <v>1370</v>
      </c>
    </row>
    <row r="3946" spans="2:10" x14ac:dyDescent="0.3">
      <c r="B3946" t="s">
        <v>403</v>
      </c>
      <c r="C3946" t="s">
        <v>51</v>
      </c>
      <c r="D3946" t="s">
        <v>52</v>
      </c>
      <c r="E3946" t="s">
        <v>348</v>
      </c>
      <c r="G3946" t="s">
        <v>1373</v>
      </c>
      <c r="H3946" t="s">
        <v>1221</v>
      </c>
      <c r="J3946" t="s">
        <v>1371</v>
      </c>
    </row>
    <row r="3947" spans="2:10" x14ac:dyDescent="0.3">
      <c r="B3947" t="s">
        <v>403</v>
      </c>
      <c r="C3947" t="s">
        <v>51</v>
      </c>
      <c r="D3947" t="s">
        <v>52</v>
      </c>
      <c r="E3947" t="s">
        <v>348</v>
      </c>
      <c r="G3947" t="s">
        <v>1373</v>
      </c>
      <c r="H3947" t="s">
        <v>1221</v>
      </c>
      <c r="J3947" t="s">
        <v>1366</v>
      </c>
    </row>
    <row r="3948" spans="2:10" x14ac:dyDescent="0.3">
      <c r="B3948" t="s">
        <v>403</v>
      </c>
      <c r="C3948" t="s">
        <v>51</v>
      </c>
      <c r="D3948" t="s">
        <v>143</v>
      </c>
      <c r="E3948" t="s">
        <v>348</v>
      </c>
      <c r="G3948" t="s">
        <v>1373</v>
      </c>
      <c r="H3948" t="s">
        <v>1221</v>
      </c>
      <c r="J3948" t="s">
        <v>1358</v>
      </c>
    </row>
    <row r="3949" spans="2:10" x14ac:dyDescent="0.3">
      <c r="B3949" t="s">
        <v>403</v>
      </c>
      <c r="C3949" t="s">
        <v>51</v>
      </c>
      <c r="D3949" t="s">
        <v>143</v>
      </c>
      <c r="E3949" t="s">
        <v>348</v>
      </c>
      <c r="G3949" t="s">
        <v>1373</v>
      </c>
      <c r="H3949" t="s">
        <v>1221</v>
      </c>
      <c r="J3949" t="s">
        <v>1364</v>
      </c>
    </row>
    <row r="3950" spans="2:10" x14ac:dyDescent="0.3">
      <c r="B3950" t="s">
        <v>403</v>
      </c>
      <c r="C3950" t="s">
        <v>51</v>
      </c>
      <c r="D3950" t="s">
        <v>143</v>
      </c>
      <c r="E3950" t="s">
        <v>348</v>
      </c>
      <c r="G3950" t="s">
        <v>1373</v>
      </c>
      <c r="H3950" t="s">
        <v>1221</v>
      </c>
      <c r="J3950" t="s">
        <v>1361</v>
      </c>
    </row>
    <row r="3951" spans="2:10" x14ac:dyDescent="0.3">
      <c r="B3951" t="s">
        <v>403</v>
      </c>
      <c r="C3951" t="s">
        <v>51</v>
      </c>
      <c r="D3951" t="s">
        <v>96</v>
      </c>
      <c r="E3951" t="s">
        <v>348</v>
      </c>
      <c r="G3951" t="s">
        <v>1373</v>
      </c>
      <c r="H3951" t="s">
        <v>1221</v>
      </c>
      <c r="J3951" t="s">
        <v>1358</v>
      </c>
    </row>
    <row r="3952" spans="2:10" x14ac:dyDescent="0.3">
      <c r="B3952" t="s">
        <v>403</v>
      </c>
      <c r="C3952" t="s">
        <v>51</v>
      </c>
      <c r="D3952" t="s">
        <v>96</v>
      </c>
      <c r="E3952" t="s">
        <v>348</v>
      </c>
      <c r="G3952" t="s">
        <v>1373</v>
      </c>
      <c r="H3952" t="s">
        <v>1221</v>
      </c>
      <c r="J3952" t="s">
        <v>1363</v>
      </c>
    </row>
    <row r="3953" spans="2:10" x14ac:dyDescent="0.3">
      <c r="B3953" t="s">
        <v>403</v>
      </c>
      <c r="C3953" t="s">
        <v>51</v>
      </c>
      <c r="D3953" t="s">
        <v>96</v>
      </c>
      <c r="E3953" t="s">
        <v>348</v>
      </c>
      <c r="G3953" t="s">
        <v>1373</v>
      </c>
      <c r="H3953" t="s">
        <v>1221</v>
      </c>
      <c r="J3953" t="s">
        <v>1361</v>
      </c>
    </row>
    <row r="3954" spans="2:10" x14ac:dyDescent="0.3">
      <c r="B3954" t="s">
        <v>403</v>
      </c>
      <c r="C3954" t="s">
        <v>51</v>
      </c>
      <c r="D3954" t="s">
        <v>96</v>
      </c>
      <c r="E3954" t="s">
        <v>348</v>
      </c>
      <c r="G3954" t="s">
        <v>1373</v>
      </c>
      <c r="H3954" t="s">
        <v>1221</v>
      </c>
      <c r="J3954" t="s">
        <v>1368</v>
      </c>
    </row>
    <row r="3955" spans="2:10" x14ac:dyDescent="0.3">
      <c r="B3955" t="s">
        <v>403</v>
      </c>
      <c r="C3955" t="s">
        <v>51</v>
      </c>
      <c r="D3955" t="s">
        <v>61</v>
      </c>
      <c r="E3955" t="s">
        <v>348</v>
      </c>
      <c r="G3955" t="s">
        <v>1373</v>
      </c>
      <c r="H3955" t="s">
        <v>1221</v>
      </c>
      <c r="J3955" t="s">
        <v>1358</v>
      </c>
    </row>
    <row r="3956" spans="2:10" x14ac:dyDescent="0.3">
      <c r="B3956" t="s">
        <v>403</v>
      </c>
      <c r="C3956" t="s">
        <v>51</v>
      </c>
      <c r="D3956" t="s">
        <v>61</v>
      </c>
      <c r="E3956" t="s">
        <v>348</v>
      </c>
      <c r="G3956" t="s">
        <v>1373</v>
      </c>
      <c r="H3956" t="s">
        <v>1221</v>
      </c>
      <c r="J3956" t="s">
        <v>1363</v>
      </c>
    </row>
    <row r="3957" spans="2:10" x14ac:dyDescent="0.3">
      <c r="B3957" t="s">
        <v>403</v>
      </c>
      <c r="C3957" t="s">
        <v>51</v>
      </c>
      <c r="D3957" t="s">
        <v>61</v>
      </c>
      <c r="E3957" t="s">
        <v>348</v>
      </c>
      <c r="G3957" t="s">
        <v>1373</v>
      </c>
      <c r="H3957" t="s">
        <v>1221</v>
      </c>
      <c r="J3957" t="s">
        <v>1361</v>
      </c>
    </row>
    <row r="3958" spans="2:10" x14ac:dyDescent="0.3">
      <c r="B3958" t="s">
        <v>403</v>
      </c>
      <c r="C3958" t="s">
        <v>51</v>
      </c>
      <c r="D3958" t="s">
        <v>61</v>
      </c>
      <c r="E3958" t="s">
        <v>348</v>
      </c>
      <c r="G3958" t="s">
        <v>1373</v>
      </c>
      <c r="H3958" t="s">
        <v>1221</v>
      </c>
      <c r="J3958" t="s">
        <v>1368</v>
      </c>
    </row>
    <row r="3959" spans="2:10" x14ac:dyDescent="0.3">
      <c r="B3959" t="s">
        <v>403</v>
      </c>
      <c r="C3959" t="s">
        <v>51</v>
      </c>
      <c r="D3959" t="s">
        <v>61</v>
      </c>
      <c r="E3959" t="s">
        <v>348</v>
      </c>
      <c r="G3959" t="s">
        <v>1373</v>
      </c>
      <c r="H3959" t="s">
        <v>1221</v>
      </c>
      <c r="J3959" t="s">
        <v>1370</v>
      </c>
    </row>
    <row r="3960" spans="2:10" x14ac:dyDescent="0.3">
      <c r="B3960" t="s">
        <v>403</v>
      </c>
      <c r="C3960" t="s">
        <v>51</v>
      </c>
      <c r="D3960" t="s">
        <v>61</v>
      </c>
      <c r="E3960" t="s">
        <v>348</v>
      </c>
      <c r="G3960" t="s">
        <v>1373</v>
      </c>
      <c r="H3960" t="s">
        <v>1221</v>
      </c>
      <c r="J3960" t="s">
        <v>1371</v>
      </c>
    </row>
    <row r="3961" spans="2:10" x14ac:dyDescent="0.3">
      <c r="B3961" t="s">
        <v>403</v>
      </c>
      <c r="C3961" t="s">
        <v>51</v>
      </c>
      <c r="D3961" t="s">
        <v>61</v>
      </c>
      <c r="E3961" t="s">
        <v>348</v>
      </c>
      <c r="G3961" t="s">
        <v>1373</v>
      </c>
      <c r="H3961" t="s">
        <v>1221</v>
      </c>
      <c r="J3961" t="s">
        <v>1366</v>
      </c>
    </row>
    <row r="3962" spans="2:10" x14ac:dyDescent="0.3">
      <c r="B3962" t="s">
        <v>403</v>
      </c>
      <c r="C3962" t="s">
        <v>51</v>
      </c>
      <c r="D3962" t="s">
        <v>64</v>
      </c>
      <c r="E3962" t="s">
        <v>348</v>
      </c>
      <c r="G3962" t="s">
        <v>1373</v>
      </c>
      <c r="H3962" t="s">
        <v>1221</v>
      </c>
      <c r="J3962" t="s">
        <v>1358</v>
      </c>
    </row>
    <row r="3963" spans="2:10" x14ac:dyDescent="0.3">
      <c r="B3963" t="s">
        <v>403</v>
      </c>
      <c r="C3963" t="s">
        <v>51</v>
      </c>
      <c r="D3963" t="s">
        <v>64</v>
      </c>
      <c r="E3963" t="s">
        <v>348</v>
      </c>
      <c r="G3963" t="s">
        <v>1373</v>
      </c>
      <c r="H3963" t="s">
        <v>1221</v>
      </c>
      <c r="J3963" t="s">
        <v>1362</v>
      </c>
    </row>
    <row r="3964" spans="2:10" x14ac:dyDescent="0.3">
      <c r="B3964" t="s">
        <v>403</v>
      </c>
      <c r="C3964" t="s">
        <v>51</v>
      </c>
      <c r="D3964" t="s">
        <v>64</v>
      </c>
      <c r="E3964" t="s">
        <v>348</v>
      </c>
      <c r="G3964" t="s">
        <v>1373</v>
      </c>
      <c r="H3964" t="s">
        <v>1221</v>
      </c>
      <c r="J3964" t="s">
        <v>1363</v>
      </c>
    </row>
    <row r="3965" spans="2:10" x14ac:dyDescent="0.3">
      <c r="B3965" t="s">
        <v>403</v>
      </c>
      <c r="C3965" t="s">
        <v>51</v>
      </c>
      <c r="D3965" t="s">
        <v>64</v>
      </c>
      <c r="E3965" t="s">
        <v>348</v>
      </c>
      <c r="G3965" t="s">
        <v>1373</v>
      </c>
      <c r="H3965" t="s">
        <v>1221</v>
      </c>
      <c r="J3965" t="s">
        <v>1361</v>
      </c>
    </row>
    <row r="3966" spans="2:10" x14ac:dyDescent="0.3">
      <c r="B3966" t="s">
        <v>403</v>
      </c>
      <c r="C3966" t="s">
        <v>51</v>
      </c>
      <c r="D3966" t="s">
        <v>64</v>
      </c>
      <c r="E3966" t="s">
        <v>348</v>
      </c>
      <c r="G3966" t="s">
        <v>1373</v>
      </c>
      <c r="H3966" t="s">
        <v>1221</v>
      </c>
      <c r="J3966" t="s">
        <v>1368</v>
      </c>
    </row>
    <row r="3967" spans="2:10" x14ac:dyDescent="0.3">
      <c r="B3967" t="s">
        <v>403</v>
      </c>
      <c r="C3967" t="s">
        <v>51</v>
      </c>
      <c r="D3967" t="s">
        <v>71</v>
      </c>
      <c r="E3967" t="s">
        <v>348</v>
      </c>
      <c r="G3967" t="s">
        <v>1373</v>
      </c>
      <c r="H3967" t="s">
        <v>1221</v>
      </c>
      <c r="J3967" t="s">
        <v>1358</v>
      </c>
    </row>
    <row r="3968" spans="2:10" x14ac:dyDescent="0.3">
      <c r="B3968" t="s">
        <v>403</v>
      </c>
      <c r="C3968" t="s">
        <v>51</v>
      </c>
      <c r="D3968" t="s">
        <v>71</v>
      </c>
      <c r="E3968" t="s">
        <v>348</v>
      </c>
      <c r="G3968" t="s">
        <v>1373</v>
      </c>
      <c r="H3968" t="s">
        <v>1221</v>
      </c>
      <c r="J3968" t="s">
        <v>1361</v>
      </c>
    </row>
    <row r="3969" spans="1:10" x14ac:dyDescent="0.3">
      <c r="B3969" t="s">
        <v>403</v>
      </c>
      <c r="C3969" t="s">
        <v>51</v>
      </c>
      <c r="D3969" t="s">
        <v>71</v>
      </c>
      <c r="E3969" t="s">
        <v>348</v>
      </c>
      <c r="G3969" t="s">
        <v>1373</v>
      </c>
      <c r="H3969" t="s">
        <v>1221</v>
      </c>
      <c r="J3969" t="s">
        <v>1368</v>
      </c>
    </row>
    <row r="3970" spans="1:10" x14ac:dyDescent="0.3">
      <c r="B3970" t="s">
        <v>403</v>
      </c>
      <c r="C3970" t="s">
        <v>51</v>
      </c>
      <c r="D3970" t="s">
        <v>71</v>
      </c>
      <c r="E3970" t="s">
        <v>348</v>
      </c>
      <c r="G3970" t="s">
        <v>1373</v>
      </c>
      <c r="H3970" t="s">
        <v>1221</v>
      </c>
      <c r="J3970" t="s">
        <v>1370</v>
      </c>
    </row>
    <row r="3971" spans="1:10" x14ac:dyDescent="0.3">
      <c r="B3971" t="s">
        <v>403</v>
      </c>
      <c r="C3971" t="s">
        <v>51</v>
      </c>
      <c r="D3971" t="s">
        <v>71</v>
      </c>
      <c r="E3971" t="s">
        <v>348</v>
      </c>
      <c r="G3971" t="s">
        <v>1373</v>
      </c>
      <c r="H3971" t="s">
        <v>1221</v>
      </c>
      <c r="J3971" t="s">
        <v>1369</v>
      </c>
    </row>
    <row r="3972" spans="1:10" x14ac:dyDescent="0.3">
      <c r="B3972" t="s">
        <v>403</v>
      </c>
      <c r="C3972" t="s">
        <v>51</v>
      </c>
      <c r="D3972" t="s">
        <v>81</v>
      </c>
      <c r="E3972" t="s">
        <v>348</v>
      </c>
      <c r="G3972" t="s">
        <v>1373</v>
      </c>
      <c r="H3972" t="s">
        <v>1221</v>
      </c>
      <c r="J3972" t="s">
        <v>1358</v>
      </c>
    </row>
    <row r="3973" spans="1:10" x14ac:dyDescent="0.3">
      <c r="B3973" t="s">
        <v>403</v>
      </c>
      <c r="C3973" t="s">
        <v>51</v>
      </c>
      <c r="D3973" t="s">
        <v>81</v>
      </c>
      <c r="E3973" t="s">
        <v>348</v>
      </c>
      <c r="G3973" t="s">
        <v>1373</v>
      </c>
      <c r="H3973" t="s">
        <v>1221</v>
      </c>
      <c r="J3973" t="s">
        <v>1363</v>
      </c>
    </row>
    <row r="3974" spans="1:10" x14ac:dyDescent="0.3">
      <c r="B3974" t="s">
        <v>403</v>
      </c>
      <c r="C3974" t="s">
        <v>51</v>
      </c>
      <c r="D3974" t="s">
        <v>81</v>
      </c>
      <c r="E3974" t="s">
        <v>348</v>
      </c>
      <c r="G3974" t="s">
        <v>1373</v>
      </c>
      <c r="H3974" t="s">
        <v>1221</v>
      </c>
      <c r="J3974" t="s">
        <v>1361</v>
      </c>
    </row>
    <row r="3975" spans="1:10" x14ac:dyDescent="0.3">
      <c r="B3975" t="s">
        <v>403</v>
      </c>
      <c r="C3975" t="s">
        <v>51</v>
      </c>
      <c r="D3975" t="s">
        <v>81</v>
      </c>
      <c r="E3975" t="s">
        <v>348</v>
      </c>
      <c r="G3975" t="s">
        <v>1373</v>
      </c>
      <c r="H3975" t="s">
        <v>1221</v>
      </c>
      <c r="J3975" t="s">
        <v>1366</v>
      </c>
    </row>
    <row r="3976" spans="1:10" x14ac:dyDescent="0.3">
      <c r="B3976" t="s">
        <v>403</v>
      </c>
      <c r="C3976" t="s">
        <v>85</v>
      </c>
      <c r="D3976" t="s">
        <v>85</v>
      </c>
      <c r="E3976" t="s">
        <v>348</v>
      </c>
      <c r="G3976" t="s">
        <v>1373</v>
      </c>
      <c r="H3976" t="s">
        <v>1221</v>
      </c>
      <c r="I3976">
        <v>-8</v>
      </c>
      <c r="J3976" t="s">
        <v>1358</v>
      </c>
    </row>
    <row r="3977" spans="1:10" x14ac:dyDescent="0.3">
      <c r="B3977" t="s">
        <v>403</v>
      </c>
      <c r="C3977" t="s">
        <v>85</v>
      </c>
      <c r="D3977" t="s">
        <v>85</v>
      </c>
      <c r="E3977" t="s">
        <v>348</v>
      </c>
      <c r="G3977" t="s">
        <v>1373</v>
      </c>
      <c r="H3977" t="s">
        <v>1221</v>
      </c>
      <c r="I3977">
        <v>-8</v>
      </c>
      <c r="J3977" t="s">
        <v>1361</v>
      </c>
    </row>
    <row r="3978" spans="1:10" x14ac:dyDescent="0.3">
      <c r="B3978" t="s">
        <v>403</v>
      </c>
      <c r="C3978" t="s">
        <v>56</v>
      </c>
      <c r="D3978" t="s">
        <v>56</v>
      </c>
      <c r="E3978" t="s">
        <v>348</v>
      </c>
      <c r="G3978" t="s">
        <v>1373</v>
      </c>
      <c r="H3978" t="s">
        <v>1221</v>
      </c>
      <c r="I3978">
        <v>0</v>
      </c>
      <c r="J3978" t="s">
        <v>1358</v>
      </c>
    </row>
    <row r="3979" spans="1:10" x14ac:dyDescent="0.3">
      <c r="B3979" t="s">
        <v>403</v>
      </c>
      <c r="C3979" t="s">
        <v>56</v>
      </c>
      <c r="D3979" t="s">
        <v>56</v>
      </c>
      <c r="E3979" t="s">
        <v>348</v>
      </c>
      <c r="G3979" t="s">
        <v>1373</v>
      </c>
      <c r="H3979" t="s">
        <v>1221</v>
      </c>
      <c r="I3979">
        <v>0</v>
      </c>
      <c r="J3979" t="s">
        <v>1361</v>
      </c>
    </row>
    <row r="3980" spans="1:10" x14ac:dyDescent="0.3">
      <c r="B3980" t="s">
        <v>403</v>
      </c>
      <c r="C3980" t="s">
        <v>59</v>
      </c>
      <c r="D3980" t="s">
        <v>59</v>
      </c>
      <c r="E3980" t="s">
        <v>348</v>
      </c>
      <c r="G3980" t="s">
        <v>1373</v>
      </c>
      <c r="H3980" t="s">
        <v>1221</v>
      </c>
      <c r="I3980">
        <v>63</v>
      </c>
      <c r="J3980" t="s">
        <v>1358</v>
      </c>
    </row>
    <row r="3981" spans="1:10" x14ac:dyDescent="0.3">
      <c r="B3981" t="s">
        <v>403</v>
      </c>
      <c r="C3981" t="s">
        <v>59</v>
      </c>
      <c r="D3981" t="s">
        <v>59</v>
      </c>
      <c r="E3981" t="s">
        <v>348</v>
      </c>
      <c r="G3981" t="s">
        <v>1373</v>
      </c>
      <c r="H3981" t="s">
        <v>1221</v>
      </c>
      <c r="I3981">
        <v>63</v>
      </c>
      <c r="J3981" t="s">
        <v>1361</v>
      </c>
    </row>
    <row r="3982" spans="1:10" x14ac:dyDescent="0.3">
      <c r="A3982">
        <v>10008071</v>
      </c>
      <c r="B3982" t="s">
        <v>50</v>
      </c>
      <c r="C3982" t="s">
        <v>51</v>
      </c>
      <c r="D3982" t="s">
        <v>52</v>
      </c>
      <c r="E3982" t="s">
        <v>338</v>
      </c>
      <c r="F3982" s="42">
        <v>44043</v>
      </c>
      <c r="G3982" t="s">
        <v>1373</v>
      </c>
      <c r="H3982" t="s">
        <v>1221</v>
      </c>
      <c r="J3982" t="s">
        <v>1361</v>
      </c>
    </row>
    <row r="3983" spans="1:10" x14ac:dyDescent="0.3">
      <c r="A3983">
        <v>10008071</v>
      </c>
      <c r="B3983" t="s">
        <v>50</v>
      </c>
      <c r="C3983" t="s">
        <v>51</v>
      </c>
      <c r="D3983" t="s">
        <v>52</v>
      </c>
      <c r="E3983" t="s">
        <v>338</v>
      </c>
      <c r="F3983" s="42">
        <v>44043</v>
      </c>
      <c r="G3983" t="s">
        <v>1373</v>
      </c>
      <c r="H3983" t="s">
        <v>1221</v>
      </c>
      <c r="J3983" t="s">
        <v>1358</v>
      </c>
    </row>
    <row r="3984" spans="1:10" x14ac:dyDescent="0.3">
      <c r="A3984">
        <v>10007783</v>
      </c>
      <c r="B3984" t="s">
        <v>55</v>
      </c>
      <c r="C3984" t="s">
        <v>56</v>
      </c>
      <c r="D3984" t="s">
        <v>56</v>
      </c>
      <c r="E3984" t="s">
        <v>338</v>
      </c>
      <c r="F3984" s="42">
        <v>44043</v>
      </c>
      <c r="G3984" t="s">
        <v>1373</v>
      </c>
      <c r="H3984" t="s">
        <v>1221</v>
      </c>
      <c r="I3984">
        <v>0</v>
      </c>
      <c r="J3984" t="s">
        <v>1361</v>
      </c>
    </row>
    <row r="3985" spans="1:10" x14ac:dyDescent="0.3">
      <c r="A3985">
        <v>10007783</v>
      </c>
      <c r="B3985" t="s">
        <v>55</v>
      </c>
      <c r="C3985" t="s">
        <v>56</v>
      </c>
      <c r="D3985" t="s">
        <v>56</v>
      </c>
      <c r="E3985" t="s">
        <v>338</v>
      </c>
      <c r="F3985" s="42">
        <v>44043</v>
      </c>
      <c r="G3985" t="s">
        <v>1373</v>
      </c>
      <c r="H3985" t="s">
        <v>1221</v>
      </c>
      <c r="I3985">
        <v>0</v>
      </c>
      <c r="J3985" t="s">
        <v>1358</v>
      </c>
    </row>
    <row r="3986" spans="1:10" x14ac:dyDescent="0.3">
      <c r="A3986">
        <v>10007849</v>
      </c>
      <c r="B3986" t="s">
        <v>57</v>
      </c>
      <c r="C3986" t="s">
        <v>56</v>
      </c>
      <c r="D3986" t="s">
        <v>56</v>
      </c>
      <c r="E3986" t="s">
        <v>338</v>
      </c>
      <c r="F3986" s="42">
        <v>44043</v>
      </c>
      <c r="G3986" t="s">
        <v>1373</v>
      </c>
      <c r="H3986" t="s">
        <v>1221</v>
      </c>
      <c r="I3986">
        <v>0</v>
      </c>
      <c r="J3986" t="s">
        <v>1361</v>
      </c>
    </row>
    <row r="3987" spans="1:10" x14ac:dyDescent="0.3">
      <c r="A3987">
        <v>10007849</v>
      </c>
      <c r="B3987" t="s">
        <v>57</v>
      </c>
      <c r="C3987" t="s">
        <v>56</v>
      </c>
      <c r="D3987" t="s">
        <v>56</v>
      </c>
      <c r="E3987" t="s">
        <v>338</v>
      </c>
      <c r="F3987" s="42">
        <v>44043</v>
      </c>
      <c r="G3987" t="s">
        <v>1373</v>
      </c>
      <c r="H3987" t="s">
        <v>1221</v>
      </c>
      <c r="I3987">
        <v>0</v>
      </c>
      <c r="J3987" t="s">
        <v>1358</v>
      </c>
    </row>
    <row r="3988" spans="1:10" x14ac:dyDescent="0.3">
      <c r="A3988">
        <v>10007856</v>
      </c>
      <c r="B3988" t="s">
        <v>58</v>
      </c>
      <c r="C3988" t="s">
        <v>59</v>
      </c>
      <c r="D3988" t="s">
        <v>59</v>
      </c>
      <c r="E3988" t="s">
        <v>338</v>
      </c>
      <c r="F3988" s="42">
        <v>44043</v>
      </c>
      <c r="G3988" t="s">
        <v>1373</v>
      </c>
      <c r="H3988" t="s">
        <v>1221</v>
      </c>
      <c r="I3988">
        <v>0</v>
      </c>
      <c r="J3988" t="s">
        <v>1361</v>
      </c>
    </row>
    <row r="3989" spans="1:10" x14ac:dyDescent="0.3">
      <c r="A3989">
        <v>10007856</v>
      </c>
      <c r="B3989" t="s">
        <v>58</v>
      </c>
      <c r="C3989" t="s">
        <v>59</v>
      </c>
      <c r="D3989" t="s">
        <v>59</v>
      </c>
      <c r="E3989" t="s">
        <v>338</v>
      </c>
      <c r="F3989" s="42">
        <v>44043</v>
      </c>
      <c r="G3989" t="s">
        <v>1373</v>
      </c>
      <c r="H3989" t="s">
        <v>1221</v>
      </c>
      <c r="I3989">
        <v>0</v>
      </c>
      <c r="J3989" t="s">
        <v>1358</v>
      </c>
    </row>
    <row r="3990" spans="1:10" x14ac:dyDescent="0.3">
      <c r="A3990">
        <v>10067853</v>
      </c>
      <c r="B3990" t="s">
        <v>60</v>
      </c>
      <c r="C3990" t="s">
        <v>51</v>
      </c>
      <c r="D3990" t="s">
        <v>61</v>
      </c>
      <c r="E3990" t="s">
        <v>338</v>
      </c>
      <c r="F3990" s="42">
        <v>43708</v>
      </c>
      <c r="G3990" t="s">
        <v>1373</v>
      </c>
      <c r="H3990" t="s">
        <v>1221</v>
      </c>
      <c r="J3990" t="s">
        <v>1368</v>
      </c>
    </row>
    <row r="3991" spans="1:10" x14ac:dyDescent="0.3">
      <c r="A3991">
        <v>10067853</v>
      </c>
      <c r="B3991" t="s">
        <v>60</v>
      </c>
      <c r="C3991" t="s">
        <v>51</v>
      </c>
      <c r="D3991" t="s">
        <v>61</v>
      </c>
      <c r="E3991" t="s">
        <v>338</v>
      </c>
      <c r="F3991" s="42">
        <v>43708</v>
      </c>
      <c r="G3991" t="s">
        <v>1373</v>
      </c>
      <c r="H3991" t="s">
        <v>1221</v>
      </c>
      <c r="J3991" t="s">
        <v>1358</v>
      </c>
    </row>
    <row r="3992" spans="1:10" x14ac:dyDescent="0.3">
      <c r="A3992">
        <v>10000248</v>
      </c>
      <c r="B3992" t="s">
        <v>62</v>
      </c>
      <c r="C3992" t="s">
        <v>51</v>
      </c>
      <c r="D3992" t="s">
        <v>52</v>
      </c>
      <c r="E3992" t="s">
        <v>338</v>
      </c>
      <c r="F3992" s="42">
        <v>43708</v>
      </c>
      <c r="G3992" t="s">
        <v>1373</v>
      </c>
      <c r="H3992" t="s">
        <v>1221</v>
      </c>
      <c r="J3992" t="s">
        <v>1368</v>
      </c>
    </row>
    <row r="3993" spans="1:10" x14ac:dyDescent="0.3">
      <c r="A3993">
        <v>10000248</v>
      </c>
      <c r="B3993" t="s">
        <v>62</v>
      </c>
      <c r="C3993" t="s">
        <v>51</v>
      </c>
      <c r="D3993" t="s">
        <v>52</v>
      </c>
      <c r="E3993" t="s">
        <v>338</v>
      </c>
      <c r="F3993" s="42">
        <v>43708</v>
      </c>
      <c r="G3993" t="s">
        <v>1373</v>
      </c>
      <c r="H3993" t="s">
        <v>1221</v>
      </c>
      <c r="J3993" t="s">
        <v>1358</v>
      </c>
    </row>
    <row r="3994" spans="1:10" x14ac:dyDescent="0.3">
      <c r="A3994">
        <v>10000163</v>
      </c>
      <c r="B3994" t="s">
        <v>63</v>
      </c>
      <c r="C3994" t="s">
        <v>51</v>
      </c>
      <c r="D3994" t="s">
        <v>64</v>
      </c>
      <c r="E3994" t="s">
        <v>338</v>
      </c>
      <c r="F3994" s="42">
        <v>44043</v>
      </c>
      <c r="G3994" t="s">
        <v>1373</v>
      </c>
      <c r="H3994" t="s">
        <v>1221</v>
      </c>
      <c r="J3994" t="s">
        <v>1361</v>
      </c>
    </row>
    <row r="3995" spans="1:10" x14ac:dyDescent="0.3">
      <c r="A3995">
        <v>10000163</v>
      </c>
      <c r="B3995" t="s">
        <v>63</v>
      </c>
      <c r="C3995" t="s">
        <v>51</v>
      </c>
      <c r="D3995" t="s">
        <v>64</v>
      </c>
      <c r="E3995" t="s">
        <v>338</v>
      </c>
      <c r="F3995" s="42">
        <v>44043</v>
      </c>
      <c r="G3995" t="s">
        <v>1373</v>
      </c>
      <c r="H3995" t="s">
        <v>1221</v>
      </c>
      <c r="J3995" t="s">
        <v>1358</v>
      </c>
    </row>
    <row r="3996" spans="1:10" x14ac:dyDescent="0.3">
      <c r="A3996">
        <v>10032036</v>
      </c>
      <c r="B3996" t="s">
        <v>65</v>
      </c>
      <c r="C3996" t="s">
        <v>51</v>
      </c>
      <c r="D3996" t="s">
        <v>52</v>
      </c>
      <c r="E3996" t="s">
        <v>338</v>
      </c>
      <c r="F3996" s="42">
        <v>43921</v>
      </c>
      <c r="G3996" t="s">
        <v>1373</v>
      </c>
      <c r="H3996" t="s">
        <v>1221</v>
      </c>
      <c r="J3996" t="s">
        <v>1362</v>
      </c>
    </row>
    <row r="3997" spans="1:10" x14ac:dyDescent="0.3">
      <c r="A3997">
        <v>10032036</v>
      </c>
      <c r="B3997" t="s">
        <v>65</v>
      </c>
      <c r="C3997" t="s">
        <v>51</v>
      </c>
      <c r="D3997" t="s">
        <v>52</v>
      </c>
      <c r="E3997" t="s">
        <v>338</v>
      </c>
      <c r="F3997" s="42">
        <v>43921</v>
      </c>
      <c r="G3997" t="s">
        <v>1373</v>
      </c>
      <c r="H3997" t="s">
        <v>1221</v>
      </c>
      <c r="J3997" t="s">
        <v>1358</v>
      </c>
    </row>
    <row r="3998" spans="1:10" x14ac:dyDescent="0.3">
      <c r="A3998">
        <v>10000291</v>
      </c>
      <c r="B3998" t="s">
        <v>66</v>
      </c>
      <c r="C3998" t="s">
        <v>51</v>
      </c>
      <c r="D3998" t="s">
        <v>67</v>
      </c>
      <c r="E3998" t="s">
        <v>338</v>
      </c>
      <c r="F3998" s="42">
        <v>44043</v>
      </c>
      <c r="G3998" t="s">
        <v>1373</v>
      </c>
      <c r="H3998" t="s">
        <v>1221</v>
      </c>
      <c r="J3998" t="s">
        <v>1361</v>
      </c>
    </row>
    <row r="3999" spans="1:10" x14ac:dyDescent="0.3">
      <c r="A3999">
        <v>10000291</v>
      </c>
      <c r="B3999" t="s">
        <v>66</v>
      </c>
      <c r="C3999" t="s">
        <v>51</v>
      </c>
      <c r="D3999" t="s">
        <v>67</v>
      </c>
      <c r="E3999" t="s">
        <v>338</v>
      </c>
      <c r="F3999" s="42">
        <v>44043</v>
      </c>
      <c r="G3999" t="s">
        <v>1373</v>
      </c>
      <c r="H3999" t="s">
        <v>1221</v>
      </c>
      <c r="J3999" t="s">
        <v>1358</v>
      </c>
    </row>
    <row r="4000" spans="1:10" x14ac:dyDescent="0.3">
      <c r="A4000">
        <v>10041898</v>
      </c>
      <c r="B4000" t="s">
        <v>68</v>
      </c>
      <c r="C4000" t="s">
        <v>51</v>
      </c>
      <c r="D4000" t="s">
        <v>52</v>
      </c>
      <c r="E4000" t="s">
        <v>338</v>
      </c>
      <c r="F4000" s="42">
        <v>43830</v>
      </c>
      <c r="G4000" t="s">
        <v>1373</v>
      </c>
      <c r="H4000" t="s">
        <v>1221</v>
      </c>
      <c r="J4000" t="s">
        <v>1366</v>
      </c>
    </row>
    <row r="4001" spans="1:10" x14ac:dyDescent="0.3">
      <c r="A4001">
        <v>10041898</v>
      </c>
      <c r="B4001" t="s">
        <v>68</v>
      </c>
      <c r="C4001" t="s">
        <v>51</v>
      </c>
      <c r="D4001" t="s">
        <v>52</v>
      </c>
      <c r="E4001" t="s">
        <v>338</v>
      </c>
      <c r="F4001" s="42">
        <v>43830</v>
      </c>
      <c r="G4001" t="s">
        <v>1373</v>
      </c>
      <c r="H4001" t="s">
        <v>1221</v>
      </c>
      <c r="J4001" t="s">
        <v>1358</v>
      </c>
    </row>
    <row r="4002" spans="1:10" x14ac:dyDescent="0.3">
      <c r="A4002">
        <v>10062759</v>
      </c>
      <c r="B4002" t="s">
        <v>69</v>
      </c>
      <c r="C4002" t="s">
        <v>51</v>
      </c>
      <c r="D4002" t="s">
        <v>52</v>
      </c>
      <c r="E4002" t="s">
        <v>338</v>
      </c>
      <c r="F4002" s="42">
        <v>43830</v>
      </c>
      <c r="G4002" t="s">
        <v>1373</v>
      </c>
      <c r="H4002" t="s">
        <v>1221</v>
      </c>
      <c r="J4002" t="s">
        <v>1366</v>
      </c>
    </row>
    <row r="4003" spans="1:10" x14ac:dyDescent="0.3">
      <c r="A4003">
        <v>10062759</v>
      </c>
      <c r="B4003" t="s">
        <v>69</v>
      </c>
      <c r="C4003" t="s">
        <v>51</v>
      </c>
      <c r="D4003" t="s">
        <v>52</v>
      </c>
      <c r="E4003" t="s">
        <v>338</v>
      </c>
      <c r="F4003" s="42">
        <v>43830</v>
      </c>
      <c r="G4003" t="s">
        <v>1373</v>
      </c>
      <c r="H4003" t="s">
        <v>1221</v>
      </c>
      <c r="J4003" t="s">
        <v>1358</v>
      </c>
    </row>
    <row r="4004" spans="1:10" x14ac:dyDescent="0.3">
      <c r="A4004">
        <v>10005451</v>
      </c>
      <c r="B4004" t="s">
        <v>70</v>
      </c>
      <c r="C4004" t="s">
        <v>51</v>
      </c>
      <c r="D4004" t="s">
        <v>71</v>
      </c>
      <c r="E4004" t="s">
        <v>338</v>
      </c>
      <c r="F4004" s="42">
        <v>43769</v>
      </c>
      <c r="G4004" t="s">
        <v>1373</v>
      </c>
      <c r="H4004" t="s">
        <v>1221</v>
      </c>
      <c r="J4004" t="s">
        <v>1369</v>
      </c>
    </row>
    <row r="4005" spans="1:10" x14ac:dyDescent="0.3">
      <c r="A4005">
        <v>10005451</v>
      </c>
      <c r="B4005" t="s">
        <v>70</v>
      </c>
      <c r="C4005" t="s">
        <v>51</v>
      </c>
      <c r="D4005" t="s">
        <v>71</v>
      </c>
      <c r="E4005" t="s">
        <v>338</v>
      </c>
      <c r="F4005" s="42">
        <v>43769</v>
      </c>
      <c r="G4005" t="s">
        <v>1373</v>
      </c>
      <c r="H4005" t="s">
        <v>1221</v>
      </c>
      <c r="J4005" t="s">
        <v>1358</v>
      </c>
    </row>
    <row r="4006" spans="1:10" x14ac:dyDescent="0.3">
      <c r="A4006">
        <v>10000381</v>
      </c>
      <c r="B4006" t="s">
        <v>72</v>
      </c>
      <c r="C4006" t="s">
        <v>51</v>
      </c>
      <c r="D4006" t="s">
        <v>52</v>
      </c>
      <c r="E4006" t="s">
        <v>338</v>
      </c>
      <c r="F4006" s="42">
        <v>43708</v>
      </c>
      <c r="G4006" t="s">
        <v>1373</v>
      </c>
      <c r="H4006" t="s">
        <v>1221</v>
      </c>
      <c r="J4006" t="s">
        <v>1368</v>
      </c>
    </row>
    <row r="4007" spans="1:10" x14ac:dyDescent="0.3">
      <c r="A4007">
        <v>10000381</v>
      </c>
      <c r="B4007" t="s">
        <v>72</v>
      </c>
      <c r="C4007" t="s">
        <v>51</v>
      </c>
      <c r="D4007" t="s">
        <v>52</v>
      </c>
      <c r="E4007" t="s">
        <v>338</v>
      </c>
      <c r="F4007" s="42">
        <v>43708</v>
      </c>
      <c r="G4007" t="s">
        <v>1373</v>
      </c>
      <c r="H4007" t="s">
        <v>1221</v>
      </c>
      <c r="J4007" t="s">
        <v>1358</v>
      </c>
    </row>
    <row r="4008" spans="1:10" x14ac:dyDescent="0.3">
      <c r="A4008">
        <v>10008899</v>
      </c>
      <c r="B4008" t="s">
        <v>73</v>
      </c>
      <c r="C4008" t="s">
        <v>51</v>
      </c>
      <c r="D4008" t="s">
        <v>67</v>
      </c>
      <c r="E4008" t="s">
        <v>338</v>
      </c>
      <c r="F4008" s="42">
        <v>43830</v>
      </c>
      <c r="G4008" t="s">
        <v>1373</v>
      </c>
      <c r="H4008" t="s">
        <v>1221</v>
      </c>
      <c r="J4008" t="s">
        <v>1366</v>
      </c>
    </row>
    <row r="4009" spans="1:10" x14ac:dyDescent="0.3">
      <c r="A4009">
        <v>10008899</v>
      </c>
      <c r="B4009" t="s">
        <v>73</v>
      </c>
      <c r="C4009" t="s">
        <v>51</v>
      </c>
      <c r="D4009" t="s">
        <v>67</v>
      </c>
      <c r="E4009" t="s">
        <v>338</v>
      </c>
      <c r="F4009" s="42">
        <v>43830</v>
      </c>
      <c r="G4009" t="s">
        <v>1373</v>
      </c>
      <c r="H4009" t="s">
        <v>1221</v>
      </c>
      <c r="J4009" t="s">
        <v>1358</v>
      </c>
    </row>
    <row r="4010" spans="1:10" x14ac:dyDescent="0.3">
      <c r="A4010">
        <v>10003212</v>
      </c>
      <c r="B4010" t="s">
        <v>74</v>
      </c>
      <c r="C4010" t="s">
        <v>51</v>
      </c>
      <c r="D4010" t="s">
        <v>52</v>
      </c>
      <c r="E4010" t="s">
        <v>338</v>
      </c>
      <c r="F4010" s="42">
        <v>43738</v>
      </c>
      <c r="G4010" t="s">
        <v>1373</v>
      </c>
      <c r="H4010" t="s">
        <v>1221</v>
      </c>
      <c r="J4010" t="s">
        <v>1370</v>
      </c>
    </row>
    <row r="4011" spans="1:10" x14ac:dyDescent="0.3">
      <c r="A4011">
        <v>10003212</v>
      </c>
      <c r="B4011" t="s">
        <v>74</v>
      </c>
      <c r="C4011" t="s">
        <v>51</v>
      </c>
      <c r="D4011" t="s">
        <v>52</v>
      </c>
      <c r="E4011" t="s">
        <v>338</v>
      </c>
      <c r="F4011" s="42">
        <v>43738</v>
      </c>
      <c r="G4011" t="s">
        <v>1373</v>
      </c>
      <c r="H4011" t="s">
        <v>1221</v>
      </c>
      <c r="J4011" t="s">
        <v>1358</v>
      </c>
    </row>
    <row r="4012" spans="1:10" x14ac:dyDescent="0.3">
      <c r="A4012">
        <v>10007759</v>
      </c>
      <c r="B4012" t="s">
        <v>75</v>
      </c>
      <c r="C4012" t="s">
        <v>51</v>
      </c>
      <c r="D4012" t="s">
        <v>71</v>
      </c>
      <c r="E4012" t="s">
        <v>338</v>
      </c>
      <c r="F4012" s="42">
        <v>44043</v>
      </c>
      <c r="G4012" t="s">
        <v>1373</v>
      </c>
      <c r="H4012" t="s">
        <v>1221</v>
      </c>
      <c r="J4012" t="s">
        <v>1361</v>
      </c>
    </row>
    <row r="4013" spans="1:10" x14ac:dyDescent="0.3">
      <c r="A4013">
        <v>10007759</v>
      </c>
      <c r="B4013" t="s">
        <v>75</v>
      </c>
      <c r="C4013" t="s">
        <v>51</v>
      </c>
      <c r="D4013" t="s">
        <v>71</v>
      </c>
      <c r="E4013" t="s">
        <v>338</v>
      </c>
      <c r="F4013" s="42">
        <v>44043</v>
      </c>
      <c r="G4013" t="s">
        <v>1373</v>
      </c>
      <c r="H4013" t="s">
        <v>1221</v>
      </c>
      <c r="J4013" t="s">
        <v>1358</v>
      </c>
    </row>
    <row r="4014" spans="1:10" x14ac:dyDescent="0.3">
      <c r="A4014">
        <v>10038772</v>
      </c>
      <c r="B4014" t="s">
        <v>76</v>
      </c>
      <c r="C4014" t="s">
        <v>51</v>
      </c>
      <c r="D4014" t="s">
        <v>52</v>
      </c>
      <c r="E4014" t="s">
        <v>338</v>
      </c>
      <c r="F4014" s="42">
        <v>44012</v>
      </c>
      <c r="G4014" t="s">
        <v>1373</v>
      </c>
      <c r="H4014" t="s">
        <v>1221</v>
      </c>
      <c r="J4014" t="s">
        <v>1363</v>
      </c>
    </row>
    <row r="4015" spans="1:10" x14ac:dyDescent="0.3">
      <c r="A4015">
        <v>10038772</v>
      </c>
      <c r="B4015" t="s">
        <v>76</v>
      </c>
      <c r="C4015" t="s">
        <v>51</v>
      </c>
      <c r="D4015" t="s">
        <v>52</v>
      </c>
      <c r="E4015" t="s">
        <v>338</v>
      </c>
      <c r="F4015" s="42">
        <v>44012</v>
      </c>
      <c r="G4015" t="s">
        <v>1373</v>
      </c>
      <c r="H4015" t="s">
        <v>1221</v>
      </c>
      <c r="J4015" t="s">
        <v>1358</v>
      </c>
    </row>
    <row r="4016" spans="1:10" x14ac:dyDescent="0.3">
      <c r="A4016">
        <v>10007857</v>
      </c>
      <c r="B4016" t="s">
        <v>77</v>
      </c>
      <c r="C4016" t="s">
        <v>59</v>
      </c>
      <c r="D4016" t="s">
        <v>59</v>
      </c>
      <c r="E4016" t="s">
        <v>338</v>
      </c>
      <c r="F4016" s="42">
        <v>44043</v>
      </c>
      <c r="G4016" t="s">
        <v>1373</v>
      </c>
      <c r="H4016" t="s">
        <v>1221</v>
      </c>
      <c r="I4016">
        <v>0</v>
      </c>
      <c r="J4016" t="s">
        <v>1361</v>
      </c>
    </row>
    <row r="4017" spans="1:10" x14ac:dyDescent="0.3">
      <c r="A4017">
        <v>10007857</v>
      </c>
      <c r="B4017" t="s">
        <v>77</v>
      </c>
      <c r="C4017" t="s">
        <v>59</v>
      </c>
      <c r="D4017" t="s">
        <v>59</v>
      </c>
      <c r="E4017" t="s">
        <v>338</v>
      </c>
      <c r="F4017" s="42">
        <v>44043</v>
      </c>
      <c r="G4017" t="s">
        <v>1373</v>
      </c>
      <c r="H4017" t="s">
        <v>1221</v>
      </c>
      <c r="I4017">
        <v>0</v>
      </c>
      <c r="J4017" t="s">
        <v>1358</v>
      </c>
    </row>
    <row r="4018" spans="1:10" x14ac:dyDescent="0.3">
      <c r="A4018">
        <v>10000571</v>
      </c>
      <c r="B4018" t="s">
        <v>78</v>
      </c>
      <c r="C4018" t="s">
        <v>51</v>
      </c>
      <c r="D4018" t="s">
        <v>64</v>
      </c>
      <c r="E4018" t="s">
        <v>338</v>
      </c>
      <c r="F4018" s="42">
        <v>44043</v>
      </c>
      <c r="G4018" t="s">
        <v>1373</v>
      </c>
      <c r="H4018" t="s">
        <v>1221</v>
      </c>
      <c r="J4018" t="s">
        <v>1361</v>
      </c>
    </row>
    <row r="4019" spans="1:10" x14ac:dyDescent="0.3">
      <c r="A4019">
        <v>10000571</v>
      </c>
      <c r="B4019" t="s">
        <v>78</v>
      </c>
      <c r="C4019" t="s">
        <v>51</v>
      </c>
      <c r="D4019" t="s">
        <v>64</v>
      </c>
      <c r="E4019" t="s">
        <v>338</v>
      </c>
      <c r="F4019" s="42">
        <v>44043</v>
      </c>
      <c r="G4019" t="s">
        <v>1373</v>
      </c>
      <c r="H4019" t="s">
        <v>1221</v>
      </c>
      <c r="J4019" t="s">
        <v>1358</v>
      </c>
    </row>
    <row r="4020" spans="1:10" x14ac:dyDescent="0.3">
      <c r="A4020">
        <v>10007850</v>
      </c>
      <c r="B4020" t="s">
        <v>79</v>
      </c>
      <c r="C4020" t="s">
        <v>51</v>
      </c>
      <c r="D4020" t="s">
        <v>64</v>
      </c>
      <c r="E4020" t="s">
        <v>338</v>
      </c>
      <c r="F4020" s="42">
        <v>44043</v>
      </c>
      <c r="G4020" t="s">
        <v>1373</v>
      </c>
      <c r="H4020" t="s">
        <v>1221</v>
      </c>
      <c r="J4020" t="s">
        <v>1361</v>
      </c>
    </row>
    <row r="4021" spans="1:10" x14ac:dyDescent="0.3">
      <c r="A4021">
        <v>10007850</v>
      </c>
      <c r="B4021" t="s">
        <v>79</v>
      </c>
      <c r="C4021" t="s">
        <v>51</v>
      </c>
      <c r="D4021" t="s">
        <v>64</v>
      </c>
      <c r="E4021" t="s">
        <v>338</v>
      </c>
      <c r="F4021" s="42">
        <v>44043</v>
      </c>
      <c r="G4021" t="s">
        <v>1373</v>
      </c>
      <c r="H4021" t="s">
        <v>1221</v>
      </c>
      <c r="J4021" t="s">
        <v>1358</v>
      </c>
    </row>
    <row r="4022" spans="1:10" x14ac:dyDescent="0.3">
      <c r="A4022">
        <v>10036456</v>
      </c>
      <c r="B4022" t="s">
        <v>80</v>
      </c>
      <c r="C4022" t="s">
        <v>51</v>
      </c>
      <c r="D4022" t="s">
        <v>81</v>
      </c>
      <c r="E4022" t="s">
        <v>338</v>
      </c>
      <c r="F4022" s="42">
        <v>43830</v>
      </c>
      <c r="G4022" t="s">
        <v>1373</v>
      </c>
      <c r="H4022" t="s">
        <v>1221</v>
      </c>
      <c r="J4022" t="s">
        <v>1366</v>
      </c>
    </row>
    <row r="4023" spans="1:10" x14ac:dyDescent="0.3">
      <c r="A4023">
        <v>10036456</v>
      </c>
      <c r="B4023" t="s">
        <v>80</v>
      </c>
      <c r="C4023" t="s">
        <v>51</v>
      </c>
      <c r="D4023" t="s">
        <v>81</v>
      </c>
      <c r="E4023" t="s">
        <v>338</v>
      </c>
      <c r="F4023" s="42">
        <v>43830</v>
      </c>
      <c r="G4023" t="s">
        <v>1373</v>
      </c>
      <c r="H4023" t="s">
        <v>1221</v>
      </c>
      <c r="J4023" t="s">
        <v>1358</v>
      </c>
    </row>
    <row r="4024" spans="1:10" x14ac:dyDescent="0.3">
      <c r="A4024">
        <v>10000911</v>
      </c>
      <c r="B4024" t="s">
        <v>82</v>
      </c>
      <c r="C4024" t="s">
        <v>51</v>
      </c>
      <c r="D4024" t="s">
        <v>52</v>
      </c>
      <c r="E4024" t="s">
        <v>338</v>
      </c>
      <c r="F4024" s="42">
        <v>43708</v>
      </c>
      <c r="G4024" t="s">
        <v>1373</v>
      </c>
      <c r="H4024" t="s">
        <v>1221</v>
      </c>
      <c r="J4024" t="s">
        <v>1368</v>
      </c>
    </row>
    <row r="4025" spans="1:10" x14ac:dyDescent="0.3">
      <c r="A4025">
        <v>10000911</v>
      </c>
      <c r="B4025" t="s">
        <v>82</v>
      </c>
      <c r="C4025" t="s">
        <v>51</v>
      </c>
      <c r="D4025" t="s">
        <v>52</v>
      </c>
      <c r="E4025" t="s">
        <v>338</v>
      </c>
      <c r="F4025" s="42">
        <v>43708</v>
      </c>
      <c r="G4025" t="s">
        <v>1373</v>
      </c>
      <c r="H4025" t="s">
        <v>1221</v>
      </c>
      <c r="J4025" t="s">
        <v>1358</v>
      </c>
    </row>
    <row r="4026" spans="1:10" x14ac:dyDescent="0.3">
      <c r="A4026">
        <v>10007152</v>
      </c>
      <c r="B4026" t="s">
        <v>83</v>
      </c>
      <c r="C4026" t="s">
        <v>51</v>
      </c>
      <c r="D4026" t="s">
        <v>67</v>
      </c>
      <c r="E4026" t="s">
        <v>338</v>
      </c>
      <c r="F4026" s="42">
        <v>44043</v>
      </c>
      <c r="G4026" t="s">
        <v>1373</v>
      </c>
      <c r="H4026" t="s">
        <v>1221</v>
      </c>
      <c r="J4026" t="s">
        <v>1361</v>
      </c>
    </row>
    <row r="4027" spans="1:10" x14ac:dyDescent="0.3">
      <c r="A4027">
        <v>10007152</v>
      </c>
      <c r="B4027" t="s">
        <v>83</v>
      </c>
      <c r="C4027" t="s">
        <v>51</v>
      </c>
      <c r="D4027" t="s">
        <v>67</v>
      </c>
      <c r="E4027" t="s">
        <v>338</v>
      </c>
      <c r="F4027" s="42">
        <v>44043</v>
      </c>
      <c r="G4027" t="s">
        <v>1373</v>
      </c>
      <c r="H4027" t="s">
        <v>1221</v>
      </c>
      <c r="J4027" t="s">
        <v>1358</v>
      </c>
    </row>
    <row r="4028" spans="1:10" x14ac:dyDescent="0.3">
      <c r="A4028">
        <v>10005343</v>
      </c>
      <c r="B4028" t="s">
        <v>84</v>
      </c>
      <c r="C4028" t="s">
        <v>85</v>
      </c>
      <c r="D4028" t="s">
        <v>85</v>
      </c>
      <c r="E4028" t="s">
        <v>338</v>
      </c>
      <c r="F4028" s="42">
        <v>44043</v>
      </c>
      <c r="G4028" t="s">
        <v>1373</v>
      </c>
      <c r="H4028" t="s">
        <v>1221</v>
      </c>
      <c r="I4028">
        <v>-11</v>
      </c>
      <c r="J4028" t="s">
        <v>1361</v>
      </c>
    </row>
    <row r="4029" spans="1:10" x14ac:dyDescent="0.3">
      <c r="A4029">
        <v>10005343</v>
      </c>
      <c r="B4029" t="s">
        <v>84</v>
      </c>
      <c r="C4029" t="s">
        <v>85</v>
      </c>
      <c r="D4029" t="s">
        <v>85</v>
      </c>
      <c r="E4029" t="s">
        <v>338</v>
      </c>
      <c r="F4029" s="42">
        <v>44043</v>
      </c>
      <c r="G4029" t="s">
        <v>1373</v>
      </c>
      <c r="H4029" t="s">
        <v>1221</v>
      </c>
      <c r="I4029">
        <v>-11</v>
      </c>
      <c r="J4029" t="s">
        <v>1358</v>
      </c>
    </row>
    <row r="4030" spans="1:10" x14ac:dyDescent="0.3">
      <c r="A4030">
        <v>10037544</v>
      </c>
      <c r="B4030" t="s">
        <v>86</v>
      </c>
      <c r="C4030" t="s">
        <v>51</v>
      </c>
      <c r="D4030" t="s">
        <v>61</v>
      </c>
      <c r="E4030" t="s">
        <v>338</v>
      </c>
      <c r="F4030" s="42">
        <v>43708</v>
      </c>
      <c r="G4030" t="s">
        <v>1373</v>
      </c>
      <c r="H4030" t="s">
        <v>1221</v>
      </c>
      <c r="J4030" t="s">
        <v>1368</v>
      </c>
    </row>
    <row r="4031" spans="1:10" x14ac:dyDescent="0.3">
      <c r="A4031">
        <v>10037544</v>
      </c>
      <c r="B4031" t="s">
        <v>86</v>
      </c>
      <c r="C4031" t="s">
        <v>51</v>
      </c>
      <c r="D4031" t="s">
        <v>61</v>
      </c>
      <c r="E4031" t="s">
        <v>338</v>
      </c>
      <c r="F4031" s="42">
        <v>43708</v>
      </c>
      <c r="G4031" t="s">
        <v>1373</v>
      </c>
      <c r="H4031" t="s">
        <v>1221</v>
      </c>
      <c r="J4031" t="s">
        <v>1358</v>
      </c>
    </row>
    <row r="4032" spans="1:10" x14ac:dyDescent="0.3">
      <c r="A4032">
        <v>10007760</v>
      </c>
      <c r="B4032" t="s">
        <v>87</v>
      </c>
      <c r="C4032" t="s">
        <v>51</v>
      </c>
      <c r="D4032" t="s">
        <v>52</v>
      </c>
      <c r="E4032" t="s">
        <v>338</v>
      </c>
      <c r="F4032" s="42">
        <v>44043</v>
      </c>
      <c r="G4032" t="s">
        <v>1373</v>
      </c>
      <c r="H4032" t="s">
        <v>1221</v>
      </c>
      <c r="J4032" t="s">
        <v>1361</v>
      </c>
    </row>
    <row r="4033" spans="1:10" x14ac:dyDescent="0.3">
      <c r="A4033">
        <v>10007760</v>
      </c>
      <c r="B4033" t="s">
        <v>87</v>
      </c>
      <c r="C4033" t="s">
        <v>51</v>
      </c>
      <c r="D4033" t="s">
        <v>52</v>
      </c>
      <c r="E4033" t="s">
        <v>338</v>
      </c>
      <c r="F4033" s="42">
        <v>44043</v>
      </c>
      <c r="G4033" t="s">
        <v>1373</v>
      </c>
      <c r="H4033" t="s">
        <v>1221</v>
      </c>
      <c r="J4033" t="s">
        <v>1358</v>
      </c>
    </row>
    <row r="4034" spans="1:10" x14ac:dyDescent="0.3">
      <c r="A4034">
        <v>10007140</v>
      </c>
      <c r="B4034" t="s">
        <v>88</v>
      </c>
      <c r="C4034" t="s">
        <v>51</v>
      </c>
      <c r="D4034" t="s">
        <v>71</v>
      </c>
      <c r="E4034" t="s">
        <v>338</v>
      </c>
      <c r="F4034" s="42">
        <v>44043</v>
      </c>
      <c r="G4034" t="s">
        <v>1373</v>
      </c>
      <c r="H4034" t="s">
        <v>1221</v>
      </c>
      <c r="J4034" t="s">
        <v>1361</v>
      </c>
    </row>
    <row r="4035" spans="1:10" x14ac:dyDescent="0.3">
      <c r="A4035">
        <v>10007140</v>
      </c>
      <c r="B4035" t="s">
        <v>88</v>
      </c>
      <c r="C4035" t="s">
        <v>51</v>
      </c>
      <c r="D4035" t="s">
        <v>71</v>
      </c>
      <c r="E4035" t="s">
        <v>338</v>
      </c>
      <c r="F4035" s="42">
        <v>44043</v>
      </c>
      <c r="G4035" t="s">
        <v>1373</v>
      </c>
      <c r="H4035" t="s">
        <v>1221</v>
      </c>
      <c r="J4035" t="s">
        <v>1358</v>
      </c>
    </row>
    <row r="4036" spans="1:10" x14ac:dyDescent="0.3">
      <c r="A4036">
        <v>10006840</v>
      </c>
      <c r="B4036" t="s">
        <v>89</v>
      </c>
      <c r="C4036" t="s">
        <v>51</v>
      </c>
      <c r="D4036" t="s">
        <v>71</v>
      </c>
      <c r="E4036" t="s">
        <v>338</v>
      </c>
      <c r="F4036" s="42">
        <v>44043</v>
      </c>
      <c r="G4036" t="s">
        <v>1373</v>
      </c>
      <c r="H4036" t="s">
        <v>1221</v>
      </c>
      <c r="J4036" t="s">
        <v>1361</v>
      </c>
    </row>
    <row r="4037" spans="1:10" x14ac:dyDescent="0.3">
      <c r="A4037">
        <v>10006840</v>
      </c>
      <c r="B4037" t="s">
        <v>89</v>
      </c>
      <c r="C4037" t="s">
        <v>51</v>
      </c>
      <c r="D4037" t="s">
        <v>71</v>
      </c>
      <c r="E4037" t="s">
        <v>338</v>
      </c>
      <c r="F4037" s="42">
        <v>44043</v>
      </c>
      <c r="G4037" t="s">
        <v>1373</v>
      </c>
      <c r="H4037" t="s">
        <v>1221</v>
      </c>
      <c r="J4037" t="s">
        <v>1358</v>
      </c>
    </row>
    <row r="4038" spans="1:10" x14ac:dyDescent="0.3">
      <c r="A4038">
        <v>10000712</v>
      </c>
      <c r="B4038" t="s">
        <v>90</v>
      </c>
      <c r="C4038" t="s">
        <v>51</v>
      </c>
      <c r="D4038" t="s">
        <v>71</v>
      </c>
      <c r="E4038" t="s">
        <v>338</v>
      </c>
      <c r="F4038" s="42">
        <v>44043</v>
      </c>
      <c r="G4038" t="s">
        <v>1373</v>
      </c>
      <c r="H4038" t="s">
        <v>1221</v>
      </c>
      <c r="J4038" t="s">
        <v>1361</v>
      </c>
    </row>
    <row r="4039" spans="1:10" x14ac:dyDescent="0.3">
      <c r="A4039">
        <v>10000712</v>
      </c>
      <c r="B4039" t="s">
        <v>90</v>
      </c>
      <c r="C4039" t="s">
        <v>51</v>
      </c>
      <c r="D4039" t="s">
        <v>71</v>
      </c>
      <c r="E4039" t="s">
        <v>338</v>
      </c>
      <c r="F4039" s="42">
        <v>44043</v>
      </c>
      <c r="G4039" t="s">
        <v>1373</v>
      </c>
      <c r="H4039" t="s">
        <v>1221</v>
      </c>
      <c r="J4039" t="s">
        <v>1358</v>
      </c>
    </row>
    <row r="4040" spans="1:10" x14ac:dyDescent="0.3">
      <c r="A4040">
        <v>10000894</v>
      </c>
      <c r="B4040" t="s">
        <v>91</v>
      </c>
      <c r="C4040" t="s">
        <v>51</v>
      </c>
      <c r="D4040" t="s">
        <v>64</v>
      </c>
      <c r="E4040" t="s">
        <v>338</v>
      </c>
      <c r="F4040" s="42">
        <v>44012</v>
      </c>
      <c r="G4040" t="s">
        <v>1373</v>
      </c>
      <c r="H4040" t="s">
        <v>1221</v>
      </c>
      <c r="J4040" t="s">
        <v>1363</v>
      </c>
    </row>
    <row r="4041" spans="1:10" x14ac:dyDescent="0.3">
      <c r="A4041">
        <v>10000894</v>
      </c>
      <c r="B4041" t="s">
        <v>91</v>
      </c>
      <c r="C4041" t="s">
        <v>51</v>
      </c>
      <c r="D4041" t="s">
        <v>64</v>
      </c>
      <c r="E4041" t="s">
        <v>338</v>
      </c>
      <c r="F4041" s="42">
        <v>44012</v>
      </c>
      <c r="G4041" t="s">
        <v>1373</v>
      </c>
      <c r="H4041" t="s">
        <v>1221</v>
      </c>
      <c r="J4041" t="s">
        <v>1358</v>
      </c>
    </row>
    <row r="4042" spans="1:10" x14ac:dyDescent="0.3">
      <c r="A4042">
        <v>10007811</v>
      </c>
      <c r="B4042" t="s">
        <v>92</v>
      </c>
      <c r="C4042" t="s">
        <v>51</v>
      </c>
      <c r="D4042" t="s">
        <v>93</v>
      </c>
      <c r="E4042" t="s">
        <v>338</v>
      </c>
      <c r="F4042" s="42">
        <v>44043</v>
      </c>
      <c r="G4042" t="s">
        <v>1373</v>
      </c>
      <c r="H4042" t="s">
        <v>1221</v>
      </c>
      <c r="J4042" t="s">
        <v>1361</v>
      </c>
    </row>
    <row r="4043" spans="1:10" x14ac:dyDescent="0.3">
      <c r="A4043">
        <v>10007811</v>
      </c>
      <c r="B4043" t="s">
        <v>92</v>
      </c>
      <c r="C4043" t="s">
        <v>51</v>
      </c>
      <c r="D4043" t="s">
        <v>93</v>
      </c>
      <c r="E4043" t="s">
        <v>338</v>
      </c>
      <c r="F4043" s="42">
        <v>44043</v>
      </c>
      <c r="G4043" t="s">
        <v>1373</v>
      </c>
      <c r="H4043" t="s">
        <v>1221</v>
      </c>
      <c r="J4043" t="s">
        <v>1358</v>
      </c>
    </row>
    <row r="4044" spans="1:10" x14ac:dyDescent="0.3">
      <c r="A4044">
        <v>10004061</v>
      </c>
      <c r="B4044" t="s">
        <v>94</v>
      </c>
      <c r="C4044" t="s">
        <v>51</v>
      </c>
      <c r="D4044" t="s">
        <v>52</v>
      </c>
      <c r="E4044" t="s">
        <v>338</v>
      </c>
      <c r="F4044" s="42">
        <v>44043</v>
      </c>
      <c r="G4044" t="s">
        <v>1373</v>
      </c>
      <c r="H4044" t="s">
        <v>1221</v>
      </c>
      <c r="J4044" t="s">
        <v>1361</v>
      </c>
    </row>
    <row r="4045" spans="1:10" x14ac:dyDescent="0.3">
      <c r="A4045">
        <v>10004061</v>
      </c>
      <c r="B4045" t="s">
        <v>94</v>
      </c>
      <c r="C4045" t="s">
        <v>51</v>
      </c>
      <c r="D4045" t="s">
        <v>52</v>
      </c>
      <c r="E4045" t="s">
        <v>338</v>
      </c>
      <c r="F4045" s="42">
        <v>44043</v>
      </c>
      <c r="G4045" t="s">
        <v>1373</v>
      </c>
      <c r="H4045" t="s">
        <v>1221</v>
      </c>
      <c r="J4045" t="s">
        <v>1358</v>
      </c>
    </row>
    <row r="4046" spans="1:10" x14ac:dyDescent="0.3">
      <c r="A4046">
        <v>10006841</v>
      </c>
      <c r="B4046" t="s">
        <v>95</v>
      </c>
      <c r="C4046" t="s">
        <v>51</v>
      </c>
      <c r="D4046" t="s">
        <v>96</v>
      </c>
      <c r="E4046" t="s">
        <v>338</v>
      </c>
      <c r="F4046" s="42">
        <v>44043</v>
      </c>
      <c r="G4046" t="s">
        <v>1373</v>
      </c>
      <c r="H4046" t="s">
        <v>1221</v>
      </c>
      <c r="J4046" t="s">
        <v>1361</v>
      </c>
    </row>
    <row r="4047" spans="1:10" x14ac:dyDescent="0.3">
      <c r="A4047">
        <v>10006841</v>
      </c>
      <c r="B4047" t="s">
        <v>95</v>
      </c>
      <c r="C4047" t="s">
        <v>51</v>
      </c>
      <c r="D4047" t="s">
        <v>96</v>
      </c>
      <c r="E4047" t="s">
        <v>338</v>
      </c>
      <c r="F4047" s="42">
        <v>44043</v>
      </c>
      <c r="G4047" t="s">
        <v>1373</v>
      </c>
      <c r="H4047" t="s">
        <v>1221</v>
      </c>
      <c r="J4047" t="s">
        <v>1358</v>
      </c>
    </row>
    <row r="4048" spans="1:10" x14ac:dyDescent="0.3">
      <c r="A4048">
        <v>10000385</v>
      </c>
      <c r="B4048" t="s">
        <v>97</v>
      </c>
      <c r="C4048" t="s">
        <v>51</v>
      </c>
      <c r="D4048" t="s">
        <v>64</v>
      </c>
      <c r="E4048" t="s">
        <v>338</v>
      </c>
      <c r="F4048" s="42">
        <v>44043</v>
      </c>
      <c r="G4048" t="s">
        <v>1373</v>
      </c>
      <c r="H4048" t="s">
        <v>1221</v>
      </c>
      <c r="J4048" t="s">
        <v>1361</v>
      </c>
    </row>
    <row r="4049" spans="1:10" x14ac:dyDescent="0.3">
      <c r="A4049">
        <v>10000385</v>
      </c>
      <c r="B4049" t="s">
        <v>97</v>
      </c>
      <c r="C4049" t="s">
        <v>51</v>
      </c>
      <c r="D4049" t="s">
        <v>64</v>
      </c>
      <c r="E4049" t="s">
        <v>338</v>
      </c>
      <c r="F4049" s="42">
        <v>44043</v>
      </c>
      <c r="G4049" t="s">
        <v>1373</v>
      </c>
      <c r="H4049" t="s">
        <v>1221</v>
      </c>
      <c r="J4049" t="s">
        <v>1358</v>
      </c>
    </row>
    <row r="4050" spans="1:10" x14ac:dyDescent="0.3">
      <c r="A4050">
        <v>10000824</v>
      </c>
      <c r="B4050" t="s">
        <v>98</v>
      </c>
      <c r="C4050" t="s">
        <v>51</v>
      </c>
      <c r="D4050" t="s">
        <v>64</v>
      </c>
      <c r="E4050" t="s">
        <v>338</v>
      </c>
      <c r="F4050" s="42">
        <v>44043</v>
      </c>
      <c r="G4050" t="s">
        <v>1373</v>
      </c>
      <c r="H4050" t="s">
        <v>1221</v>
      </c>
      <c r="J4050" t="s">
        <v>1361</v>
      </c>
    </row>
    <row r="4051" spans="1:10" x14ac:dyDescent="0.3">
      <c r="A4051">
        <v>10000824</v>
      </c>
      <c r="B4051" t="s">
        <v>98</v>
      </c>
      <c r="C4051" t="s">
        <v>51</v>
      </c>
      <c r="D4051" t="s">
        <v>64</v>
      </c>
      <c r="E4051" t="s">
        <v>338</v>
      </c>
      <c r="F4051" s="42">
        <v>44043</v>
      </c>
      <c r="G4051" t="s">
        <v>1373</v>
      </c>
      <c r="H4051" t="s">
        <v>1221</v>
      </c>
      <c r="J4051" t="s">
        <v>1358</v>
      </c>
    </row>
    <row r="4052" spans="1:10" x14ac:dyDescent="0.3">
      <c r="A4052">
        <v>10031982</v>
      </c>
      <c r="B4052" t="s">
        <v>99</v>
      </c>
      <c r="C4052" t="s">
        <v>51</v>
      </c>
      <c r="D4052" t="s">
        <v>52</v>
      </c>
      <c r="E4052" t="s">
        <v>338</v>
      </c>
      <c r="F4052" s="42">
        <v>43708</v>
      </c>
      <c r="G4052" t="s">
        <v>1373</v>
      </c>
      <c r="H4052" t="s">
        <v>1221</v>
      </c>
      <c r="J4052" t="s">
        <v>1368</v>
      </c>
    </row>
    <row r="4053" spans="1:10" x14ac:dyDescent="0.3">
      <c r="A4053">
        <v>10031982</v>
      </c>
      <c r="B4053" t="s">
        <v>99</v>
      </c>
      <c r="C4053" t="s">
        <v>51</v>
      </c>
      <c r="D4053" t="s">
        <v>52</v>
      </c>
      <c r="E4053" t="s">
        <v>338</v>
      </c>
      <c r="F4053" s="42">
        <v>43708</v>
      </c>
      <c r="G4053" t="s">
        <v>1373</v>
      </c>
      <c r="H4053" t="s">
        <v>1221</v>
      </c>
      <c r="J4053" t="s">
        <v>1358</v>
      </c>
    </row>
    <row r="4054" spans="1:10" x14ac:dyDescent="0.3">
      <c r="A4054">
        <v>10007785</v>
      </c>
      <c r="B4054" t="s">
        <v>100</v>
      </c>
      <c r="C4054" t="s">
        <v>51</v>
      </c>
      <c r="D4054" t="s">
        <v>81</v>
      </c>
      <c r="E4054" t="s">
        <v>338</v>
      </c>
      <c r="F4054" s="42">
        <v>44043</v>
      </c>
      <c r="G4054" t="s">
        <v>1373</v>
      </c>
      <c r="H4054" t="s">
        <v>1221</v>
      </c>
      <c r="J4054" t="s">
        <v>1361</v>
      </c>
    </row>
    <row r="4055" spans="1:10" x14ac:dyDescent="0.3">
      <c r="A4055">
        <v>10007785</v>
      </c>
      <c r="B4055" t="s">
        <v>100</v>
      </c>
      <c r="C4055" t="s">
        <v>51</v>
      </c>
      <c r="D4055" t="s">
        <v>81</v>
      </c>
      <c r="E4055" t="s">
        <v>338</v>
      </c>
      <c r="F4055" s="42">
        <v>44043</v>
      </c>
      <c r="G4055" t="s">
        <v>1373</v>
      </c>
      <c r="H4055" t="s">
        <v>1221</v>
      </c>
      <c r="J4055" t="s">
        <v>1358</v>
      </c>
    </row>
    <row r="4056" spans="1:10" x14ac:dyDescent="0.3">
      <c r="A4056">
        <v>10000886</v>
      </c>
      <c r="B4056" t="s">
        <v>101</v>
      </c>
      <c r="C4056" t="s">
        <v>51</v>
      </c>
      <c r="D4056" t="s">
        <v>61</v>
      </c>
      <c r="E4056" t="s">
        <v>338</v>
      </c>
      <c r="F4056" s="42">
        <v>44043</v>
      </c>
      <c r="G4056" t="s">
        <v>1373</v>
      </c>
      <c r="H4056" t="s">
        <v>1221</v>
      </c>
      <c r="J4056" t="s">
        <v>1361</v>
      </c>
    </row>
    <row r="4057" spans="1:10" x14ac:dyDescent="0.3">
      <c r="A4057">
        <v>10000886</v>
      </c>
      <c r="B4057" t="s">
        <v>101</v>
      </c>
      <c r="C4057" t="s">
        <v>51</v>
      </c>
      <c r="D4057" t="s">
        <v>61</v>
      </c>
      <c r="E4057" t="s">
        <v>338</v>
      </c>
      <c r="F4057" s="42">
        <v>44043</v>
      </c>
      <c r="G4057" t="s">
        <v>1373</v>
      </c>
      <c r="H4057" t="s">
        <v>1221</v>
      </c>
      <c r="J4057" t="s">
        <v>1358</v>
      </c>
    </row>
    <row r="4058" spans="1:10" x14ac:dyDescent="0.3">
      <c r="A4058">
        <v>10000936</v>
      </c>
      <c r="B4058" t="s">
        <v>102</v>
      </c>
      <c r="C4058" t="s">
        <v>51</v>
      </c>
      <c r="D4058" t="s">
        <v>52</v>
      </c>
      <c r="E4058" t="s">
        <v>338</v>
      </c>
      <c r="F4058" s="42">
        <v>44043</v>
      </c>
      <c r="G4058" t="s">
        <v>1373</v>
      </c>
      <c r="H4058" t="s">
        <v>1221</v>
      </c>
      <c r="J4058" t="s">
        <v>1361</v>
      </c>
    </row>
    <row r="4059" spans="1:10" x14ac:dyDescent="0.3">
      <c r="A4059">
        <v>10000936</v>
      </c>
      <c r="B4059" t="s">
        <v>102</v>
      </c>
      <c r="C4059" t="s">
        <v>51</v>
      </c>
      <c r="D4059" t="s">
        <v>52</v>
      </c>
      <c r="E4059" t="s">
        <v>338</v>
      </c>
      <c r="F4059" s="42">
        <v>44043</v>
      </c>
      <c r="G4059" t="s">
        <v>1373</v>
      </c>
      <c r="H4059" t="s">
        <v>1221</v>
      </c>
      <c r="J4059" t="s">
        <v>1358</v>
      </c>
    </row>
    <row r="4060" spans="1:10" x14ac:dyDescent="0.3">
      <c r="A4060">
        <v>10007786</v>
      </c>
      <c r="B4060" t="s">
        <v>103</v>
      </c>
      <c r="C4060" t="s">
        <v>51</v>
      </c>
      <c r="D4060" t="s">
        <v>64</v>
      </c>
      <c r="E4060" t="s">
        <v>338</v>
      </c>
      <c r="F4060" s="42">
        <v>44043</v>
      </c>
      <c r="G4060" t="s">
        <v>1373</v>
      </c>
      <c r="H4060" t="s">
        <v>1221</v>
      </c>
      <c r="J4060" t="s">
        <v>1361</v>
      </c>
    </row>
    <row r="4061" spans="1:10" x14ac:dyDescent="0.3">
      <c r="A4061">
        <v>10007786</v>
      </c>
      <c r="B4061" t="s">
        <v>103</v>
      </c>
      <c r="C4061" t="s">
        <v>51</v>
      </c>
      <c r="D4061" t="s">
        <v>64</v>
      </c>
      <c r="E4061" t="s">
        <v>338</v>
      </c>
      <c r="F4061" s="42">
        <v>44043</v>
      </c>
      <c r="G4061" t="s">
        <v>1373</v>
      </c>
      <c r="H4061" t="s">
        <v>1221</v>
      </c>
      <c r="J4061" t="s">
        <v>1358</v>
      </c>
    </row>
    <row r="4062" spans="1:10" x14ac:dyDescent="0.3">
      <c r="A4062">
        <v>10028216</v>
      </c>
      <c r="B4062" t="s">
        <v>104</v>
      </c>
      <c r="C4062" t="s">
        <v>51</v>
      </c>
      <c r="D4062" t="s">
        <v>52</v>
      </c>
      <c r="E4062" t="s">
        <v>338</v>
      </c>
      <c r="F4062" s="42">
        <v>43830</v>
      </c>
      <c r="G4062" t="s">
        <v>1373</v>
      </c>
      <c r="H4062" t="s">
        <v>1221</v>
      </c>
      <c r="J4062" t="s">
        <v>1366</v>
      </c>
    </row>
    <row r="4063" spans="1:10" x14ac:dyDescent="0.3">
      <c r="A4063">
        <v>10028216</v>
      </c>
      <c r="B4063" t="s">
        <v>104</v>
      </c>
      <c r="C4063" t="s">
        <v>51</v>
      </c>
      <c r="D4063" t="s">
        <v>52</v>
      </c>
      <c r="E4063" t="s">
        <v>338</v>
      </c>
      <c r="F4063" s="42">
        <v>43830</v>
      </c>
      <c r="G4063" t="s">
        <v>1373</v>
      </c>
      <c r="H4063" t="s">
        <v>1221</v>
      </c>
      <c r="J4063" t="s">
        <v>1358</v>
      </c>
    </row>
    <row r="4064" spans="1:10" x14ac:dyDescent="0.3">
      <c r="A4064">
        <v>10023464</v>
      </c>
      <c r="B4064" t="s">
        <v>105</v>
      </c>
      <c r="C4064" t="s">
        <v>51</v>
      </c>
      <c r="D4064" t="s">
        <v>64</v>
      </c>
      <c r="E4064" t="s">
        <v>338</v>
      </c>
      <c r="F4064" s="42">
        <v>43708</v>
      </c>
      <c r="G4064" t="s">
        <v>1373</v>
      </c>
      <c r="H4064" t="s">
        <v>1221</v>
      </c>
      <c r="J4064" t="s">
        <v>1368</v>
      </c>
    </row>
    <row r="4065" spans="1:10" x14ac:dyDescent="0.3">
      <c r="A4065">
        <v>10023464</v>
      </c>
      <c r="B4065" t="s">
        <v>105</v>
      </c>
      <c r="C4065" t="s">
        <v>51</v>
      </c>
      <c r="D4065" t="s">
        <v>64</v>
      </c>
      <c r="E4065" t="s">
        <v>338</v>
      </c>
      <c r="F4065" s="42">
        <v>43708</v>
      </c>
      <c r="G4065" t="s">
        <v>1373</v>
      </c>
      <c r="H4065" t="s">
        <v>1221</v>
      </c>
      <c r="J4065" t="s">
        <v>1358</v>
      </c>
    </row>
    <row r="4066" spans="1:10" x14ac:dyDescent="0.3">
      <c r="A4066">
        <v>10000961</v>
      </c>
      <c r="B4066" t="s">
        <v>106</v>
      </c>
      <c r="C4066" t="s">
        <v>51</v>
      </c>
      <c r="D4066" t="s">
        <v>52</v>
      </c>
      <c r="E4066" t="s">
        <v>338</v>
      </c>
      <c r="F4066" s="42">
        <v>44043</v>
      </c>
      <c r="G4066" t="s">
        <v>1373</v>
      </c>
      <c r="H4066" t="s">
        <v>1221</v>
      </c>
      <c r="J4066" t="s">
        <v>1361</v>
      </c>
    </row>
    <row r="4067" spans="1:10" x14ac:dyDescent="0.3">
      <c r="A4067">
        <v>10000961</v>
      </c>
      <c r="B4067" t="s">
        <v>106</v>
      </c>
      <c r="C4067" t="s">
        <v>51</v>
      </c>
      <c r="D4067" t="s">
        <v>52</v>
      </c>
      <c r="E4067" t="s">
        <v>338</v>
      </c>
      <c r="F4067" s="42">
        <v>44043</v>
      </c>
      <c r="G4067" t="s">
        <v>1373</v>
      </c>
      <c r="H4067" t="s">
        <v>1221</v>
      </c>
      <c r="J4067" t="s">
        <v>1358</v>
      </c>
    </row>
    <row r="4068" spans="1:10" x14ac:dyDescent="0.3">
      <c r="A4068">
        <v>10000975</v>
      </c>
      <c r="B4068" t="s">
        <v>107</v>
      </c>
      <c r="C4068" t="s">
        <v>51</v>
      </c>
      <c r="D4068" t="s">
        <v>61</v>
      </c>
      <c r="E4068" t="s">
        <v>338</v>
      </c>
      <c r="F4068" s="42">
        <v>44043</v>
      </c>
      <c r="G4068" t="s">
        <v>1373</v>
      </c>
      <c r="H4068" t="s">
        <v>1221</v>
      </c>
      <c r="J4068" t="s">
        <v>1361</v>
      </c>
    </row>
    <row r="4069" spans="1:10" x14ac:dyDescent="0.3">
      <c r="A4069">
        <v>10000975</v>
      </c>
      <c r="B4069" t="s">
        <v>107</v>
      </c>
      <c r="C4069" t="s">
        <v>51</v>
      </c>
      <c r="D4069" t="s">
        <v>61</v>
      </c>
      <c r="E4069" t="s">
        <v>338</v>
      </c>
      <c r="F4069" s="42">
        <v>44043</v>
      </c>
      <c r="G4069" t="s">
        <v>1373</v>
      </c>
      <c r="H4069" t="s">
        <v>1221</v>
      </c>
      <c r="J4069" t="s">
        <v>1358</v>
      </c>
    </row>
    <row r="4070" spans="1:10" x14ac:dyDescent="0.3">
      <c r="A4070">
        <v>10010308</v>
      </c>
      <c r="B4070" t="s">
        <v>108</v>
      </c>
      <c r="C4070" t="s">
        <v>51</v>
      </c>
      <c r="D4070" t="s">
        <v>67</v>
      </c>
      <c r="E4070" t="s">
        <v>338</v>
      </c>
      <c r="F4070" s="42">
        <v>43708</v>
      </c>
      <c r="G4070" t="s">
        <v>1373</v>
      </c>
      <c r="H4070" t="s">
        <v>1221</v>
      </c>
      <c r="J4070" t="s">
        <v>1368</v>
      </c>
    </row>
    <row r="4071" spans="1:10" x14ac:dyDescent="0.3">
      <c r="A4071">
        <v>10010308</v>
      </c>
      <c r="B4071" t="s">
        <v>108</v>
      </c>
      <c r="C4071" t="s">
        <v>51</v>
      </c>
      <c r="D4071" t="s">
        <v>67</v>
      </c>
      <c r="E4071" t="s">
        <v>338</v>
      </c>
      <c r="F4071" s="42">
        <v>43708</v>
      </c>
      <c r="G4071" t="s">
        <v>1373</v>
      </c>
      <c r="H4071" t="s">
        <v>1221</v>
      </c>
      <c r="J4071" t="s">
        <v>1358</v>
      </c>
    </row>
    <row r="4072" spans="1:10" x14ac:dyDescent="0.3">
      <c r="A4072">
        <v>10007788</v>
      </c>
      <c r="B4072" t="s">
        <v>109</v>
      </c>
      <c r="C4072" t="s">
        <v>51</v>
      </c>
      <c r="D4072" t="s">
        <v>67</v>
      </c>
      <c r="E4072" t="s">
        <v>338</v>
      </c>
      <c r="F4072" s="42">
        <v>44043</v>
      </c>
      <c r="G4072" t="s">
        <v>1373</v>
      </c>
      <c r="H4072" t="s">
        <v>1221</v>
      </c>
      <c r="J4072" t="s">
        <v>1361</v>
      </c>
    </row>
    <row r="4073" spans="1:10" x14ac:dyDescent="0.3">
      <c r="A4073">
        <v>10007788</v>
      </c>
      <c r="B4073" t="s">
        <v>109</v>
      </c>
      <c r="C4073" t="s">
        <v>51</v>
      </c>
      <c r="D4073" t="s">
        <v>67</v>
      </c>
      <c r="E4073" t="s">
        <v>338</v>
      </c>
      <c r="F4073" s="42">
        <v>44043</v>
      </c>
      <c r="G4073" t="s">
        <v>1373</v>
      </c>
      <c r="H4073" t="s">
        <v>1221</v>
      </c>
      <c r="J4073" t="s">
        <v>1358</v>
      </c>
    </row>
    <row r="4074" spans="1:10" x14ac:dyDescent="0.3">
      <c r="A4074">
        <v>10032072</v>
      </c>
      <c r="B4074" t="s">
        <v>110</v>
      </c>
      <c r="C4074" t="s">
        <v>51</v>
      </c>
      <c r="D4074" t="s">
        <v>67</v>
      </c>
      <c r="E4074" t="s">
        <v>338</v>
      </c>
      <c r="F4074" s="42">
        <v>43708</v>
      </c>
      <c r="G4074" t="s">
        <v>1373</v>
      </c>
      <c r="H4074" t="s">
        <v>1221</v>
      </c>
      <c r="J4074" t="s">
        <v>1368</v>
      </c>
    </row>
    <row r="4075" spans="1:10" x14ac:dyDescent="0.3">
      <c r="A4075">
        <v>10032072</v>
      </c>
      <c r="B4075" t="s">
        <v>110</v>
      </c>
      <c r="C4075" t="s">
        <v>51</v>
      </c>
      <c r="D4075" t="s">
        <v>67</v>
      </c>
      <c r="E4075" t="s">
        <v>338</v>
      </c>
      <c r="F4075" s="42">
        <v>43708</v>
      </c>
      <c r="G4075" t="s">
        <v>1373</v>
      </c>
      <c r="H4075" t="s">
        <v>1221</v>
      </c>
      <c r="J4075" t="s">
        <v>1358</v>
      </c>
    </row>
    <row r="4076" spans="1:10" x14ac:dyDescent="0.3">
      <c r="A4076">
        <v>10003324</v>
      </c>
      <c r="B4076" t="s">
        <v>111</v>
      </c>
      <c r="C4076" t="s">
        <v>51</v>
      </c>
      <c r="D4076" t="s">
        <v>52</v>
      </c>
      <c r="E4076" t="s">
        <v>338</v>
      </c>
      <c r="F4076" s="42">
        <v>44043</v>
      </c>
      <c r="G4076" t="s">
        <v>1373</v>
      </c>
      <c r="H4076" t="s">
        <v>1221</v>
      </c>
      <c r="J4076" t="s">
        <v>1361</v>
      </c>
    </row>
    <row r="4077" spans="1:10" x14ac:dyDescent="0.3">
      <c r="A4077">
        <v>10003324</v>
      </c>
      <c r="B4077" t="s">
        <v>111</v>
      </c>
      <c r="C4077" t="s">
        <v>51</v>
      </c>
      <c r="D4077" t="s">
        <v>52</v>
      </c>
      <c r="E4077" t="s">
        <v>338</v>
      </c>
      <c r="F4077" s="42">
        <v>44043</v>
      </c>
      <c r="G4077" t="s">
        <v>1373</v>
      </c>
      <c r="H4077" t="s">
        <v>1221</v>
      </c>
      <c r="J4077" t="s">
        <v>1358</v>
      </c>
    </row>
    <row r="4078" spans="1:10" x14ac:dyDescent="0.3">
      <c r="A4078">
        <v>10001143</v>
      </c>
      <c r="B4078" t="s">
        <v>112</v>
      </c>
      <c r="C4078" t="s">
        <v>51</v>
      </c>
      <c r="D4078" t="s">
        <v>61</v>
      </c>
      <c r="E4078" t="s">
        <v>338</v>
      </c>
      <c r="F4078" s="42">
        <v>44043</v>
      </c>
      <c r="G4078" t="s">
        <v>1373</v>
      </c>
      <c r="H4078" t="s">
        <v>1221</v>
      </c>
      <c r="J4078" t="s">
        <v>1361</v>
      </c>
    </row>
    <row r="4079" spans="1:10" x14ac:dyDescent="0.3">
      <c r="A4079">
        <v>10001143</v>
      </c>
      <c r="B4079" t="s">
        <v>112</v>
      </c>
      <c r="C4079" t="s">
        <v>51</v>
      </c>
      <c r="D4079" t="s">
        <v>61</v>
      </c>
      <c r="E4079" t="s">
        <v>338</v>
      </c>
      <c r="F4079" s="42">
        <v>44043</v>
      </c>
      <c r="G4079" t="s">
        <v>1373</v>
      </c>
      <c r="H4079" t="s">
        <v>1221</v>
      </c>
      <c r="J4079" t="s">
        <v>1358</v>
      </c>
    </row>
    <row r="4080" spans="1:10" x14ac:dyDescent="0.3">
      <c r="A4080">
        <v>10007814</v>
      </c>
      <c r="B4080" t="s">
        <v>113</v>
      </c>
      <c r="C4080" t="s">
        <v>59</v>
      </c>
      <c r="D4080" t="s">
        <v>59</v>
      </c>
      <c r="E4080" t="s">
        <v>338</v>
      </c>
      <c r="F4080" s="42">
        <v>44043</v>
      </c>
      <c r="G4080" t="s">
        <v>1373</v>
      </c>
      <c r="H4080" t="s">
        <v>1221</v>
      </c>
      <c r="I4080">
        <v>0</v>
      </c>
      <c r="J4080" t="s">
        <v>1361</v>
      </c>
    </row>
    <row r="4081" spans="1:10" x14ac:dyDescent="0.3">
      <c r="A4081">
        <v>10007814</v>
      </c>
      <c r="B4081" t="s">
        <v>113</v>
      </c>
      <c r="C4081" t="s">
        <v>59</v>
      </c>
      <c r="D4081" t="s">
        <v>59</v>
      </c>
      <c r="E4081" t="s">
        <v>338</v>
      </c>
      <c r="F4081" s="42">
        <v>44043</v>
      </c>
      <c r="G4081" t="s">
        <v>1373</v>
      </c>
      <c r="H4081" t="s">
        <v>1221</v>
      </c>
      <c r="I4081">
        <v>0</v>
      </c>
      <c r="J4081" t="s">
        <v>1358</v>
      </c>
    </row>
    <row r="4082" spans="1:10" x14ac:dyDescent="0.3">
      <c r="A4082">
        <v>10007854</v>
      </c>
      <c r="B4082" t="s">
        <v>114</v>
      </c>
      <c r="C4082" t="s">
        <v>59</v>
      </c>
      <c r="D4082" t="s">
        <v>59</v>
      </c>
      <c r="E4082" t="s">
        <v>338</v>
      </c>
      <c r="F4082" s="42">
        <v>44043</v>
      </c>
      <c r="G4082" t="s">
        <v>1373</v>
      </c>
      <c r="H4082" t="s">
        <v>1221</v>
      </c>
      <c r="I4082">
        <v>0</v>
      </c>
      <c r="J4082" t="s">
        <v>1361</v>
      </c>
    </row>
    <row r="4083" spans="1:10" x14ac:dyDescent="0.3">
      <c r="A4083">
        <v>10007854</v>
      </c>
      <c r="B4083" t="s">
        <v>114</v>
      </c>
      <c r="C4083" t="s">
        <v>59</v>
      </c>
      <c r="D4083" t="s">
        <v>59</v>
      </c>
      <c r="E4083" t="s">
        <v>338</v>
      </c>
      <c r="F4083" s="42">
        <v>44043</v>
      </c>
      <c r="G4083" t="s">
        <v>1373</v>
      </c>
      <c r="H4083" t="s">
        <v>1221</v>
      </c>
      <c r="I4083">
        <v>0</v>
      </c>
      <c r="J4083" t="s">
        <v>1358</v>
      </c>
    </row>
    <row r="4084" spans="1:10" x14ac:dyDescent="0.3">
      <c r="A4084">
        <v>10057213</v>
      </c>
      <c r="B4084" t="s">
        <v>115</v>
      </c>
      <c r="C4084" t="s">
        <v>51</v>
      </c>
      <c r="D4084" t="s">
        <v>67</v>
      </c>
      <c r="E4084" t="s">
        <v>338</v>
      </c>
      <c r="F4084" s="42">
        <v>43708</v>
      </c>
      <c r="G4084" t="s">
        <v>1373</v>
      </c>
      <c r="H4084" t="s">
        <v>1221</v>
      </c>
      <c r="J4084" t="s">
        <v>1368</v>
      </c>
    </row>
    <row r="4085" spans="1:10" x14ac:dyDescent="0.3">
      <c r="A4085">
        <v>10057213</v>
      </c>
      <c r="B4085" t="s">
        <v>115</v>
      </c>
      <c r="C4085" t="s">
        <v>51</v>
      </c>
      <c r="D4085" t="s">
        <v>67</v>
      </c>
      <c r="E4085" t="s">
        <v>338</v>
      </c>
      <c r="F4085" s="42">
        <v>43708</v>
      </c>
      <c r="G4085" t="s">
        <v>1373</v>
      </c>
      <c r="H4085" t="s">
        <v>1221</v>
      </c>
      <c r="J4085" t="s">
        <v>1358</v>
      </c>
    </row>
    <row r="4086" spans="1:10" x14ac:dyDescent="0.3">
      <c r="A4086">
        <v>10007141</v>
      </c>
      <c r="B4086" t="s">
        <v>116</v>
      </c>
      <c r="C4086" t="s">
        <v>51</v>
      </c>
      <c r="D4086" t="s">
        <v>96</v>
      </c>
      <c r="E4086" t="s">
        <v>338</v>
      </c>
      <c r="F4086" s="42">
        <v>44043</v>
      </c>
      <c r="G4086" t="s">
        <v>1373</v>
      </c>
      <c r="H4086" t="s">
        <v>1221</v>
      </c>
      <c r="J4086" t="s">
        <v>1361</v>
      </c>
    </row>
    <row r="4087" spans="1:10" x14ac:dyDescent="0.3">
      <c r="A4087">
        <v>10007141</v>
      </c>
      <c r="B4087" t="s">
        <v>116</v>
      </c>
      <c r="C4087" t="s">
        <v>51</v>
      </c>
      <c r="D4087" t="s">
        <v>96</v>
      </c>
      <c r="E4087" t="s">
        <v>338</v>
      </c>
      <c r="F4087" s="42">
        <v>44043</v>
      </c>
      <c r="G4087" t="s">
        <v>1373</v>
      </c>
      <c r="H4087" t="s">
        <v>1221</v>
      </c>
      <c r="J4087" t="s">
        <v>1358</v>
      </c>
    </row>
    <row r="4088" spans="1:10" x14ac:dyDescent="0.3">
      <c r="A4088">
        <v>10024024</v>
      </c>
      <c r="B4088" t="s">
        <v>117</v>
      </c>
      <c r="C4088" t="s">
        <v>51</v>
      </c>
      <c r="D4088" t="s">
        <v>52</v>
      </c>
      <c r="E4088" t="s">
        <v>338</v>
      </c>
      <c r="F4088" s="42">
        <v>43738</v>
      </c>
      <c r="G4088" t="s">
        <v>1373</v>
      </c>
      <c r="H4088" t="s">
        <v>1221</v>
      </c>
      <c r="J4088" t="s">
        <v>1370</v>
      </c>
    </row>
    <row r="4089" spans="1:10" x14ac:dyDescent="0.3">
      <c r="A4089">
        <v>10024024</v>
      </c>
      <c r="B4089" t="s">
        <v>117</v>
      </c>
      <c r="C4089" t="s">
        <v>51</v>
      </c>
      <c r="D4089" t="s">
        <v>52</v>
      </c>
      <c r="E4089" t="s">
        <v>338</v>
      </c>
      <c r="F4089" s="42">
        <v>43738</v>
      </c>
      <c r="G4089" t="s">
        <v>1373</v>
      </c>
      <c r="H4089" t="s">
        <v>1221</v>
      </c>
      <c r="J4089" t="s">
        <v>1358</v>
      </c>
    </row>
    <row r="4090" spans="1:10" x14ac:dyDescent="0.3">
      <c r="A4090">
        <v>10007848</v>
      </c>
      <c r="B4090" t="s">
        <v>118</v>
      </c>
      <c r="C4090" t="s">
        <v>51</v>
      </c>
      <c r="D4090" t="s">
        <v>96</v>
      </c>
      <c r="E4090" t="s">
        <v>338</v>
      </c>
      <c r="F4090" s="42">
        <v>44043</v>
      </c>
      <c r="G4090" t="s">
        <v>1373</v>
      </c>
      <c r="H4090" t="s">
        <v>1221</v>
      </c>
      <c r="J4090" t="s">
        <v>1361</v>
      </c>
    </row>
    <row r="4091" spans="1:10" x14ac:dyDescent="0.3">
      <c r="A4091">
        <v>10007848</v>
      </c>
      <c r="B4091" t="s">
        <v>118</v>
      </c>
      <c r="C4091" t="s">
        <v>51</v>
      </c>
      <c r="D4091" t="s">
        <v>96</v>
      </c>
      <c r="E4091" t="s">
        <v>338</v>
      </c>
      <c r="F4091" s="42">
        <v>44043</v>
      </c>
      <c r="G4091" t="s">
        <v>1373</v>
      </c>
      <c r="H4091" t="s">
        <v>1221</v>
      </c>
      <c r="J4091" t="s">
        <v>1358</v>
      </c>
    </row>
    <row r="4092" spans="1:10" x14ac:dyDescent="0.3">
      <c r="A4092">
        <v>10007137</v>
      </c>
      <c r="B4092" t="s">
        <v>119</v>
      </c>
      <c r="C4092" t="s">
        <v>51</v>
      </c>
      <c r="D4092" t="s">
        <v>61</v>
      </c>
      <c r="E4092" t="s">
        <v>338</v>
      </c>
      <c r="F4092" s="42">
        <v>44043</v>
      </c>
      <c r="G4092" t="s">
        <v>1373</v>
      </c>
      <c r="H4092" t="s">
        <v>1221</v>
      </c>
      <c r="J4092" t="s">
        <v>1361</v>
      </c>
    </row>
    <row r="4093" spans="1:10" x14ac:dyDescent="0.3">
      <c r="A4093">
        <v>10007137</v>
      </c>
      <c r="B4093" t="s">
        <v>119</v>
      </c>
      <c r="C4093" t="s">
        <v>51</v>
      </c>
      <c r="D4093" t="s">
        <v>61</v>
      </c>
      <c r="E4093" t="s">
        <v>338</v>
      </c>
      <c r="F4093" s="42">
        <v>44043</v>
      </c>
      <c r="G4093" t="s">
        <v>1373</v>
      </c>
      <c r="H4093" t="s">
        <v>1221</v>
      </c>
      <c r="J4093" t="s">
        <v>1358</v>
      </c>
    </row>
    <row r="4094" spans="1:10" x14ac:dyDescent="0.3">
      <c r="A4094">
        <v>10001386</v>
      </c>
      <c r="B4094" t="s">
        <v>120</v>
      </c>
      <c r="C4094" t="s">
        <v>51</v>
      </c>
      <c r="D4094" t="s">
        <v>52</v>
      </c>
      <c r="E4094" t="s">
        <v>338</v>
      </c>
      <c r="F4094" s="42">
        <v>43921</v>
      </c>
      <c r="G4094" t="s">
        <v>1373</v>
      </c>
      <c r="H4094" t="s">
        <v>1221</v>
      </c>
      <c r="J4094" t="s">
        <v>1362</v>
      </c>
    </row>
    <row r="4095" spans="1:10" x14ac:dyDescent="0.3">
      <c r="A4095">
        <v>10001386</v>
      </c>
      <c r="B4095" t="s">
        <v>120</v>
      </c>
      <c r="C4095" t="s">
        <v>51</v>
      </c>
      <c r="D4095" t="s">
        <v>52</v>
      </c>
      <c r="E4095" t="s">
        <v>338</v>
      </c>
      <c r="F4095" s="42">
        <v>43921</v>
      </c>
      <c r="G4095" t="s">
        <v>1373</v>
      </c>
      <c r="H4095" t="s">
        <v>1221</v>
      </c>
      <c r="J4095" t="s">
        <v>1358</v>
      </c>
    </row>
    <row r="4096" spans="1:10" x14ac:dyDescent="0.3">
      <c r="A4096">
        <v>10001546</v>
      </c>
      <c r="B4096" t="s">
        <v>121</v>
      </c>
      <c r="C4096" t="s">
        <v>51</v>
      </c>
      <c r="D4096" t="s">
        <v>61</v>
      </c>
      <c r="E4096" t="s">
        <v>338</v>
      </c>
      <c r="F4096" s="42">
        <v>43799</v>
      </c>
      <c r="G4096" t="s">
        <v>1373</v>
      </c>
      <c r="H4096" t="s">
        <v>1221</v>
      </c>
      <c r="J4096" t="s">
        <v>1371</v>
      </c>
    </row>
    <row r="4097" spans="1:10" x14ac:dyDescent="0.3">
      <c r="A4097">
        <v>10001546</v>
      </c>
      <c r="B4097" t="s">
        <v>121</v>
      </c>
      <c r="C4097" t="s">
        <v>51</v>
      </c>
      <c r="D4097" t="s">
        <v>61</v>
      </c>
      <c r="E4097" t="s">
        <v>338</v>
      </c>
      <c r="F4097" s="42">
        <v>43799</v>
      </c>
      <c r="G4097" t="s">
        <v>1373</v>
      </c>
      <c r="H4097" t="s">
        <v>1221</v>
      </c>
      <c r="J4097" t="s">
        <v>1358</v>
      </c>
    </row>
    <row r="4098" spans="1:10" x14ac:dyDescent="0.3">
      <c r="A4098">
        <v>10001419</v>
      </c>
      <c r="B4098" t="s">
        <v>339</v>
      </c>
      <c r="C4098" t="s">
        <v>51</v>
      </c>
      <c r="D4098" t="s">
        <v>52</v>
      </c>
      <c r="E4098" t="s">
        <v>338</v>
      </c>
      <c r="F4098" s="42">
        <v>43830</v>
      </c>
      <c r="G4098" t="s">
        <v>1373</v>
      </c>
      <c r="H4098" t="s">
        <v>1221</v>
      </c>
      <c r="J4098" t="s">
        <v>1366</v>
      </c>
    </row>
    <row r="4099" spans="1:10" x14ac:dyDescent="0.3">
      <c r="A4099">
        <v>10001419</v>
      </c>
      <c r="B4099" t="s">
        <v>339</v>
      </c>
      <c r="C4099" t="s">
        <v>51</v>
      </c>
      <c r="D4099" t="s">
        <v>52</v>
      </c>
      <c r="E4099" t="s">
        <v>338</v>
      </c>
      <c r="F4099" s="42">
        <v>43830</v>
      </c>
      <c r="G4099" t="s">
        <v>1373</v>
      </c>
      <c r="H4099" t="s">
        <v>1221</v>
      </c>
      <c r="J4099" t="s">
        <v>1358</v>
      </c>
    </row>
    <row r="4100" spans="1:10" x14ac:dyDescent="0.3">
      <c r="A4100">
        <v>10026921</v>
      </c>
      <c r="B4100" t="s">
        <v>122</v>
      </c>
      <c r="C4100" t="s">
        <v>51</v>
      </c>
      <c r="D4100" t="s">
        <v>52</v>
      </c>
      <c r="E4100" t="s">
        <v>338</v>
      </c>
      <c r="F4100" s="42">
        <v>44043</v>
      </c>
      <c r="G4100" t="s">
        <v>1373</v>
      </c>
      <c r="H4100" t="s">
        <v>1221</v>
      </c>
      <c r="J4100" t="s">
        <v>1361</v>
      </c>
    </row>
    <row r="4101" spans="1:10" x14ac:dyDescent="0.3">
      <c r="A4101">
        <v>10026921</v>
      </c>
      <c r="B4101" t="s">
        <v>122</v>
      </c>
      <c r="C4101" t="s">
        <v>51</v>
      </c>
      <c r="D4101" t="s">
        <v>52</v>
      </c>
      <c r="E4101" t="s">
        <v>338</v>
      </c>
      <c r="F4101" s="42">
        <v>44043</v>
      </c>
      <c r="G4101" t="s">
        <v>1373</v>
      </c>
      <c r="H4101" t="s">
        <v>1221</v>
      </c>
      <c r="J4101" t="s">
        <v>1358</v>
      </c>
    </row>
    <row r="4102" spans="1:10" x14ac:dyDescent="0.3">
      <c r="A4102">
        <v>10010213</v>
      </c>
      <c r="B4102" t="s">
        <v>123</v>
      </c>
      <c r="C4102" t="s">
        <v>51</v>
      </c>
      <c r="D4102" t="s">
        <v>52</v>
      </c>
      <c r="E4102" t="s">
        <v>338</v>
      </c>
      <c r="F4102" s="42">
        <v>44012</v>
      </c>
      <c r="G4102" t="s">
        <v>1373</v>
      </c>
      <c r="H4102" t="s">
        <v>1221</v>
      </c>
      <c r="J4102" t="s">
        <v>1363</v>
      </c>
    </row>
    <row r="4103" spans="1:10" x14ac:dyDescent="0.3">
      <c r="A4103">
        <v>10010213</v>
      </c>
      <c r="B4103" t="s">
        <v>123</v>
      </c>
      <c r="C4103" t="s">
        <v>51</v>
      </c>
      <c r="D4103" t="s">
        <v>52</v>
      </c>
      <c r="E4103" t="s">
        <v>338</v>
      </c>
      <c r="F4103" s="42">
        <v>44012</v>
      </c>
      <c r="G4103" t="s">
        <v>1373</v>
      </c>
      <c r="H4103" t="s">
        <v>1221</v>
      </c>
      <c r="J4103" t="s">
        <v>1358</v>
      </c>
    </row>
    <row r="4104" spans="1:10" x14ac:dyDescent="0.3">
      <c r="A4104">
        <v>10001478</v>
      </c>
      <c r="B4104" t="s">
        <v>124</v>
      </c>
      <c r="C4104" t="s">
        <v>51</v>
      </c>
      <c r="D4104" t="s">
        <v>52</v>
      </c>
      <c r="E4104" t="s">
        <v>338</v>
      </c>
      <c r="F4104" s="42">
        <v>44043</v>
      </c>
      <c r="G4104" t="s">
        <v>1373</v>
      </c>
      <c r="H4104" t="s">
        <v>1221</v>
      </c>
      <c r="J4104" t="s">
        <v>1361</v>
      </c>
    </row>
    <row r="4105" spans="1:10" x14ac:dyDescent="0.3">
      <c r="A4105">
        <v>10001478</v>
      </c>
      <c r="B4105" t="s">
        <v>124</v>
      </c>
      <c r="C4105" t="s">
        <v>51</v>
      </c>
      <c r="D4105" t="s">
        <v>52</v>
      </c>
      <c r="E4105" t="s">
        <v>338</v>
      </c>
      <c r="F4105" s="42">
        <v>44043</v>
      </c>
      <c r="G4105" t="s">
        <v>1373</v>
      </c>
      <c r="H4105" t="s">
        <v>1221</v>
      </c>
      <c r="J4105" t="s">
        <v>1358</v>
      </c>
    </row>
    <row r="4106" spans="1:10" x14ac:dyDescent="0.3">
      <c r="A4106">
        <v>10007912</v>
      </c>
      <c r="B4106" t="s">
        <v>125</v>
      </c>
      <c r="C4106" t="s">
        <v>51</v>
      </c>
      <c r="D4106" t="s">
        <v>93</v>
      </c>
      <c r="E4106" t="s">
        <v>338</v>
      </c>
      <c r="F4106" s="42">
        <v>43708</v>
      </c>
      <c r="G4106" t="s">
        <v>1373</v>
      </c>
      <c r="H4106" t="s">
        <v>1221</v>
      </c>
      <c r="J4106" t="s">
        <v>1368</v>
      </c>
    </row>
    <row r="4107" spans="1:10" x14ac:dyDescent="0.3">
      <c r="A4107">
        <v>10007912</v>
      </c>
      <c r="B4107" t="s">
        <v>125</v>
      </c>
      <c r="C4107" t="s">
        <v>51</v>
      </c>
      <c r="D4107" t="s">
        <v>93</v>
      </c>
      <c r="E4107" t="s">
        <v>338</v>
      </c>
      <c r="F4107" s="42">
        <v>43708</v>
      </c>
      <c r="G4107" t="s">
        <v>1373</v>
      </c>
      <c r="H4107" t="s">
        <v>1221</v>
      </c>
      <c r="J4107" t="s">
        <v>1358</v>
      </c>
    </row>
    <row r="4108" spans="1:10" x14ac:dyDescent="0.3">
      <c r="A4108">
        <v>10082828</v>
      </c>
      <c r="B4108" t="s">
        <v>126</v>
      </c>
      <c r="C4108" t="s">
        <v>51</v>
      </c>
      <c r="D4108" t="s">
        <v>81</v>
      </c>
      <c r="E4108" t="s">
        <v>338</v>
      </c>
      <c r="F4108" s="42">
        <v>44012</v>
      </c>
      <c r="G4108" t="s">
        <v>1373</v>
      </c>
      <c r="H4108" t="s">
        <v>1221</v>
      </c>
      <c r="J4108" t="s">
        <v>1363</v>
      </c>
    </row>
    <row r="4109" spans="1:10" x14ac:dyDescent="0.3">
      <c r="A4109">
        <v>10082828</v>
      </c>
      <c r="B4109" t="s">
        <v>126</v>
      </c>
      <c r="C4109" t="s">
        <v>51</v>
      </c>
      <c r="D4109" t="s">
        <v>81</v>
      </c>
      <c r="E4109" t="s">
        <v>338</v>
      </c>
      <c r="F4109" s="42">
        <v>44012</v>
      </c>
      <c r="G4109" t="s">
        <v>1373</v>
      </c>
      <c r="H4109" t="s">
        <v>1221</v>
      </c>
      <c r="J4109" t="s">
        <v>1358</v>
      </c>
    </row>
    <row r="4110" spans="1:10" x14ac:dyDescent="0.3">
      <c r="A4110">
        <v>10066502</v>
      </c>
      <c r="B4110" t="s">
        <v>127</v>
      </c>
      <c r="C4110" t="s">
        <v>51</v>
      </c>
      <c r="D4110" t="s">
        <v>61</v>
      </c>
      <c r="E4110" t="s">
        <v>338</v>
      </c>
      <c r="F4110" s="42">
        <v>43708</v>
      </c>
      <c r="G4110" t="s">
        <v>1373</v>
      </c>
      <c r="H4110" t="s">
        <v>1221</v>
      </c>
      <c r="J4110" t="s">
        <v>1368</v>
      </c>
    </row>
    <row r="4111" spans="1:10" x14ac:dyDescent="0.3">
      <c r="A4111">
        <v>10066502</v>
      </c>
      <c r="B4111" t="s">
        <v>127</v>
      </c>
      <c r="C4111" t="s">
        <v>51</v>
      </c>
      <c r="D4111" t="s">
        <v>61</v>
      </c>
      <c r="E4111" t="s">
        <v>338</v>
      </c>
      <c r="F4111" s="42">
        <v>43708</v>
      </c>
      <c r="G4111" t="s">
        <v>1373</v>
      </c>
      <c r="H4111" t="s">
        <v>1221</v>
      </c>
      <c r="J4111" t="s">
        <v>1358</v>
      </c>
    </row>
    <row r="4112" spans="1:10" x14ac:dyDescent="0.3">
      <c r="A4112">
        <v>10023442</v>
      </c>
      <c r="B4112" t="s">
        <v>128</v>
      </c>
      <c r="C4112" t="s">
        <v>51</v>
      </c>
      <c r="D4112" t="s">
        <v>67</v>
      </c>
      <c r="E4112" t="s">
        <v>338</v>
      </c>
      <c r="F4112" s="42">
        <v>43708</v>
      </c>
      <c r="G4112" t="s">
        <v>1373</v>
      </c>
      <c r="H4112" t="s">
        <v>1221</v>
      </c>
      <c r="J4112" t="s">
        <v>1368</v>
      </c>
    </row>
    <row r="4113" spans="1:10" x14ac:dyDescent="0.3">
      <c r="A4113">
        <v>10023442</v>
      </c>
      <c r="B4113" t="s">
        <v>128</v>
      </c>
      <c r="C4113" t="s">
        <v>51</v>
      </c>
      <c r="D4113" t="s">
        <v>67</v>
      </c>
      <c r="E4113" t="s">
        <v>338</v>
      </c>
      <c r="F4113" s="42">
        <v>43708</v>
      </c>
      <c r="G4113" t="s">
        <v>1373</v>
      </c>
      <c r="H4113" t="s">
        <v>1221</v>
      </c>
      <c r="J4113" t="s">
        <v>1358</v>
      </c>
    </row>
    <row r="4114" spans="1:10" x14ac:dyDescent="0.3">
      <c r="A4114">
        <v>10001653</v>
      </c>
      <c r="B4114" t="s">
        <v>129</v>
      </c>
      <c r="C4114" t="s">
        <v>51</v>
      </c>
      <c r="D4114" t="s">
        <v>52</v>
      </c>
      <c r="E4114" t="s">
        <v>338</v>
      </c>
      <c r="F4114" s="42">
        <v>44043</v>
      </c>
      <c r="G4114" t="s">
        <v>1373</v>
      </c>
      <c r="H4114" t="s">
        <v>1221</v>
      </c>
      <c r="J4114" t="s">
        <v>1361</v>
      </c>
    </row>
    <row r="4115" spans="1:10" x14ac:dyDescent="0.3">
      <c r="A4115">
        <v>10001653</v>
      </c>
      <c r="B4115" t="s">
        <v>129</v>
      </c>
      <c r="C4115" t="s">
        <v>51</v>
      </c>
      <c r="D4115" t="s">
        <v>52</v>
      </c>
      <c r="E4115" t="s">
        <v>338</v>
      </c>
      <c r="F4115" s="42">
        <v>44043</v>
      </c>
      <c r="G4115" t="s">
        <v>1373</v>
      </c>
      <c r="H4115" t="s">
        <v>1221</v>
      </c>
      <c r="J4115" t="s">
        <v>1358</v>
      </c>
    </row>
    <row r="4116" spans="1:10" x14ac:dyDescent="0.3">
      <c r="A4116">
        <v>10081618</v>
      </c>
      <c r="B4116" t="s">
        <v>130</v>
      </c>
      <c r="C4116" t="s">
        <v>51</v>
      </c>
      <c r="D4116" t="s">
        <v>52</v>
      </c>
      <c r="E4116" t="s">
        <v>338</v>
      </c>
      <c r="F4116" s="42">
        <v>43830</v>
      </c>
      <c r="G4116" t="s">
        <v>1373</v>
      </c>
      <c r="H4116" t="s">
        <v>1221</v>
      </c>
      <c r="J4116" t="s">
        <v>1366</v>
      </c>
    </row>
    <row r="4117" spans="1:10" x14ac:dyDescent="0.3">
      <c r="A4117">
        <v>10081618</v>
      </c>
      <c r="B4117" t="s">
        <v>130</v>
      </c>
      <c r="C4117" t="s">
        <v>51</v>
      </c>
      <c r="D4117" t="s">
        <v>52</v>
      </c>
      <c r="E4117" t="s">
        <v>338</v>
      </c>
      <c r="F4117" s="42">
        <v>43830</v>
      </c>
      <c r="G4117" t="s">
        <v>1373</v>
      </c>
      <c r="H4117" t="s">
        <v>1221</v>
      </c>
      <c r="J4117" t="s">
        <v>1358</v>
      </c>
    </row>
    <row r="4118" spans="1:10" x14ac:dyDescent="0.3">
      <c r="A4118">
        <v>10007761</v>
      </c>
      <c r="B4118" t="s">
        <v>131</v>
      </c>
      <c r="C4118" t="s">
        <v>51</v>
      </c>
      <c r="D4118" t="s">
        <v>52</v>
      </c>
      <c r="E4118" t="s">
        <v>338</v>
      </c>
      <c r="F4118" s="42">
        <v>44043</v>
      </c>
      <c r="G4118" t="s">
        <v>1373</v>
      </c>
      <c r="H4118" t="s">
        <v>1221</v>
      </c>
      <c r="J4118" t="s">
        <v>1361</v>
      </c>
    </row>
    <row r="4119" spans="1:10" x14ac:dyDescent="0.3">
      <c r="A4119">
        <v>10007761</v>
      </c>
      <c r="B4119" t="s">
        <v>131</v>
      </c>
      <c r="C4119" t="s">
        <v>51</v>
      </c>
      <c r="D4119" t="s">
        <v>52</v>
      </c>
      <c r="E4119" t="s">
        <v>338</v>
      </c>
      <c r="F4119" s="42">
        <v>44043</v>
      </c>
      <c r="G4119" t="s">
        <v>1373</v>
      </c>
      <c r="H4119" t="s">
        <v>1221</v>
      </c>
      <c r="J4119" t="s">
        <v>1358</v>
      </c>
    </row>
    <row r="4120" spans="1:10" x14ac:dyDescent="0.3">
      <c r="A4120">
        <v>10034324</v>
      </c>
      <c r="B4120" t="s">
        <v>132</v>
      </c>
      <c r="C4120" t="s">
        <v>51</v>
      </c>
      <c r="D4120" t="s">
        <v>52</v>
      </c>
      <c r="E4120" t="s">
        <v>338</v>
      </c>
      <c r="F4120" s="42">
        <v>43708</v>
      </c>
      <c r="G4120" t="s">
        <v>1373</v>
      </c>
      <c r="H4120" t="s">
        <v>1221</v>
      </c>
      <c r="J4120" t="s">
        <v>1368</v>
      </c>
    </row>
    <row r="4121" spans="1:10" x14ac:dyDescent="0.3">
      <c r="A4121">
        <v>10034324</v>
      </c>
      <c r="B4121" t="s">
        <v>132</v>
      </c>
      <c r="C4121" t="s">
        <v>51</v>
      </c>
      <c r="D4121" t="s">
        <v>52</v>
      </c>
      <c r="E4121" t="s">
        <v>338</v>
      </c>
      <c r="F4121" s="42">
        <v>43708</v>
      </c>
      <c r="G4121" t="s">
        <v>1373</v>
      </c>
      <c r="H4121" t="s">
        <v>1221</v>
      </c>
      <c r="J4121" t="s">
        <v>1358</v>
      </c>
    </row>
    <row r="4122" spans="1:10" x14ac:dyDescent="0.3">
      <c r="A4122">
        <v>10001726</v>
      </c>
      <c r="B4122" t="s">
        <v>133</v>
      </c>
      <c r="C4122" t="s">
        <v>51</v>
      </c>
      <c r="D4122" t="s">
        <v>71</v>
      </c>
      <c r="E4122" t="s">
        <v>338</v>
      </c>
      <c r="F4122" s="42">
        <v>44043</v>
      </c>
      <c r="G4122" t="s">
        <v>1373</v>
      </c>
      <c r="H4122" t="s">
        <v>1221</v>
      </c>
      <c r="J4122" t="s">
        <v>1361</v>
      </c>
    </row>
    <row r="4123" spans="1:10" x14ac:dyDescent="0.3">
      <c r="A4123">
        <v>10001726</v>
      </c>
      <c r="B4123" t="s">
        <v>133</v>
      </c>
      <c r="C4123" t="s">
        <v>51</v>
      </c>
      <c r="D4123" t="s">
        <v>71</v>
      </c>
      <c r="E4123" t="s">
        <v>338</v>
      </c>
      <c r="F4123" s="42">
        <v>44043</v>
      </c>
      <c r="G4123" t="s">
        <v>1373</v>
      </c>
      <c r="H4123" t="s">
        <v>1221</v>
      </c>
      <c r="J4123" t="s">
        <v>1358</v>
      </c>
    </row>
    <row r="4124" spans="1:10" x14ac:dyDescent="0.3">
      <c r="A4124">
        <v>10007822</v>
      </c>
      <c r="B4124" t="s">
        <v>134</v>
      </c>
      <c r="C4124" t="s">
        <v>51</v>
      </c>
      <c r="D4124" t="s">
        <v>67</v>
      </c>
      <c r="E4124" t="s">
        <v>338</v>
      </c>
      <c r="F4124" s="42">
        <v>44043</v>
      </c>
      <c r="G4124" t="s">
        <v>1373</v>
      </c>
      <c r="H4124" t="s">
        <v>1221</v>
      </c>
      <c r="J4124" t="s">
        <v>1361</v>
      </c>
    </row>
    <row r="4125" spans="1:10" x14ac:dyDescent="0.3">
      <c r="A4125">
        <v>10007822</v>
      </c>
      <c r="B4125" t="s">
        <v>134</v>
      </c>
      <c r="C4125" t="s">
        <v>51</v>
      </c>
      <c r="D4125" t="s">
        <v>67</v>
      </c>
      <c r="E4125" t="s">
        <v>338</v>
      </c>
      <c r="F4125" s="42">
        <v>44043</v>
      </c>
      <c r="G4125" t="s">
        <v>1373</v>
      </c>
      <c r="H4125" t="s">
        <v>1221</v>
      </c>
      <c r="J4125" t="s">
        <v>1358</v>
      </c>
    </row>
    <row r="4126" spans="1:10" x14ac:dyDescent="0.3">
      <c r="A4126">
        <v>10006427</v>
      </c>
      <c r="B4126" t="s">
        <v>135</v>
      </c>
      <c r="C4126" t="s">
        <v>51</v>
      </c>
      <c r="D4126" t="s">
        <v>61</v>
      </c>
      <c r="E4126" t="s">
        <v>338</v>
      </c>
      <c r="F4126" s="42">
        <v>44043</v>
      </c>
      <c r="G4126" t="s">
        <v>1373</v>
      </c>
      <c r="H4126" t="s">
        <v>1221</v>
      </c>
      <c r="J4126" t="s">
        <v>1361</v>
      </c>
    </row>
    <row r="4127" spans="1:10" x14ac:dyDescent="0.3">
      <c r="A4127">
        <v>10006427</v>
      </c>
      <c r="B4127" t="s">
        <v>135</v>
      </c>
      <c r="C4127" t="s">
        <v>51</v>
      </c>
      <c r="D4127" t="s">
        <v>61</v>
      </c>
      <c r="E4127" t="s">
        <v>338</v>
      </c>
      <c r="F4127" s="42">
        <v>44043</v>
      </c>
      <c r="G4127" t="s">
        <v>1373</v>
      </c>
      <c r="H4127" t="s">
        <v>1221</v>
      </c>
      <c r="J4127" t="s">
        <v>1358</v>
      </c>
    </row>
    <row r="4128" spans="1:10" x14ac:dyDescent="0.3">
      <c r="A4128">
        <v>10007842</v>
      </c>
      <c r="B4128" t="s">
        <v>136</v>
      </c>
      <c r="C4128" t="s">
        <v>51</v>
      </c>
      <c r="D4128" t="s">
        <v>96</v>
      </c>
      <c r="E4128" t="s">
        <v>338</v>
      </c>
      <c r="F4128" s="42">
        <v>44043</v>
      </c>
      <c r="G4128" t="s">
        <v>1373</v>
      </c>
      <c r="H4128" t="s">
        <v>1221</v>
      </c>
      <c r="J4128" t="s">
        <v>1361</v>
      </c>
    </row>
    <row r="4129" spans="1:10" x14ac:dyDescent="0.3">
      <c r="A4129">
        <v>10007842</v>
      </c>
      <c r="B4129" t="s">
        <v>136</v>
      </c>
      <c r="C4129" t="s">
        <v>51</v>
      </c>
      <c r="D4129" t="s">
        <v>96</v>
      </c>
      <c r="E4129" t="s">
        <v>338</v>
      </c>
      <c r="F4129" s="42">
        <v>44043</v>
      </c>
      <c r="G4129" t="s">
        <v>1373</v>
      </c>
      <c r="H4129" t="s">
        <v>1221</v>
      </c>
      <c r="J4129" t="s">
        <v>1358</v>
      </c>
    </row>
    <row r="4130" spans="1:10" x14ac:dyDescent="0.3">
      <c r="A4130">
        <v>10015688</v>
      </c>
      <c r="B4130" t="s">
        <v>138</v>
      </c>
      <c r="C4130" t="s">
        <v>51</v>
      </c>
      <c r="D4130" t="s">
        <v>52</v>
      </c>
      <c r="E4130" t="s">
        <v>338</v>
      </c>
      <c r="F4130" s="42">
        <v>43861</v>
      </c>
      <c r="G4130" t="s">
        <v>1373</v>
      </c>
      <c r="H4130" t="s">
        <v>1221</v>
      </c>
      <c r="J4130" t="s">
        <v>1367</v>
      </c>
    </row>
    <row r="4131" spans="1:10" x14ac:dyDescent="0.3">
      <c r="A4131">
        <v>10015688</v>
      </c>
      <c r="B4131" t="s">
        <v>138</v>
      </c>
      <c r="C4131" t="s">
        <v>51</v>
      </c>
      <c r="D4131" t="s">
        <v>52</v>
      </c>
      <c r="E4131" t="s">
        <v>338</v>
      </c>
      <c r="F4131" s="42">
        <v>43861</v>
      </c>
      <c r="G4131" t="s">
        <v>1373</v>
      </c>
      <c r="H4131" t="s">
        <v>1221</v>
      </c>
      <c r="J4131" t="s">
        <v>1358</v>
      </c>
    </row>
    <row r="4132" spans="1:10" x14ac:dyDescent="0.3">
      <c r="A4132">
        <v>10001883</v>
      </c>
      <c r="B4132" t="s">
        <v>139</v>
      </c>
      <c r="C4132" t="s">
        <v>51</v>
      </c>
      <c r="D4132" t="s">
        <v>93</v>
      </c>
      <c r="E4132" t="s">
        <v>338</v>
      </c>
      <c r="F4132" s="42">
        <v>44043</v>
      </c>
      <c r="G4132" t="s">
        <v>1373</v>
      </c>
      <c r="H4132" t="s">
        <v>1221</v>
      </c>
      <c r="J4132" t="s">
        <v>1361</v>
      </c>
    </row>
    <row r="4133" spans="1:10" x14ac:dyDescent="0.3">
      <c r="A4133">
        <v>10001883</v>
      </c>
      <c r="B4133" t="s">
        <v>139</v>
      </c>
      <c r="C4133" t="s">
        <v>51</v>
      </c>
      <c r="D4133" t="s">
        <v>93</v>
      </c>
      <c r="E4133" t="s">
        <v>338</v>
      </c>
      <c r="F4133" s="42">
        <v>44043</v>
      </c>
      <c r="G4133" t="s">
        <v>1373</v>
      </c>
      <c r="H4133" t="s">
        <v>1221</v>
      </c>
      <c r="J4133" t="s">
        <v>1358</v>
      </c>
    </row>
    <row r="4134" spans="1:10" x14ac:dyDescent="0.3">
      <c r="A4134">
        <v>10007851</v>
      </c>
      <c r="B4134" t="s">
        <v>140</v>
      </c>
      <c r="C4134" t="s">
        <v>51</v>
      </c>
      <c r="D4134" t="s">
        <v>93</v>
      </c>
      <c r="E4134" t="s">
        <v>338</v>
      </c>
      <c r="F4134" s="42">
        <v>44043</v>
      </c>
      <c r="G4134" t="s">
        <v>1373</v>
      </c>
      <c r="H4134" t="s">
        <v>1221</v>
      </c>
      <c r="J4134" t="s">
        <v>1361</v>
      </c>
    </row>
    <row r="4135" spans="1:10" x14ac:dyDescent="0.3">
      <c r="A4135">
        <v>10007851</v>
      </c>
      <c r="B4135" t="s">
        <v>140</v>
      </c>
      <c r="C4135" t="s">
        <v>51</v>
      </c>
      <c r="D4135" t="s">
        <v>93</v>
      </c>
      <c r="E4135" t="s">
        <v>338</v>
      </c>
      <c r="F4135" s="42">
        <v>44043</v>
      </c>
      <c r="G4135" t="s">
        <v>1373</v>
      </c>
      <c r="H4135" t="s">
        <v>1221</v>
      </c>
      <c r="J4135" t="s">
        <v>1358</v>
      </c>
    </row>
    <row r="4136" spans="1:10" x14ac:dyDescent="0.3">
      <c r="A4136">
        <v>10007852</v>
      </c>
      <c r="B4136" t="s">
        <v>141</v>
      </c>
      <c r="C4136" t="s">
        <v>56</v>
      </c>
      <c r="D4136" t="s">
        <v>56</v>
      </c>
      <c r="E4136" t="s">
        <v>338</v>
      </c>
      <c r="F4136" s="42">
        <v>44043</v>
      </c>
      <c r="G4136" t="s">
        <v>1373</v>
      </c>
      <c r="H4136" t="s">
        <v>1221</v>
      </c>
      <c r="I4136">
        <v>-23</v>
      </c>
      <c r="J4136" t="s">
        <v>1361</v>
      </c>
    </row>
    <row r="4137" spans="1:10" x14ac:dyDescent="0.3">
      <c r="A4137">
        <v>10007852</v>
      </c>
      <c r="B4137" t="s">
        <v>141</v>
      </c>
      <c r="C4137" t="s">
        <v>56</v>
      </c>
      <c r="D4137" t="s">
        <v>56</v>
      </c>
      <c r="E4137" t="s">
        <v>338</v>
      </c>
      <c r="F4137" s="42">
        <v>44043</v>
      </c>
      <c r="G4137" t="s">
        <v>1373</v>
      </c>
      <c r="H4137" t="s">
        <v>1221</v>
      </c>
      <c r="I4137">
        <v>-23</v>
      </c>
      <c r="J4137" t="s">
        <v>1358</v>
      </c>
    </row>
    <row r="4138" spans="1:10" x14ac:dyDescent="0.3">
      <c r="A4138">
        <v>10007143</v>
      </c>
      <c r="B4138" t="s">
        <v>142</v>
      </c>
      <c r="C4138" t="s">
        <v>51</v>
      </c>
      <c r="D4138" t="s">
        <v>143</v>
      </c>
      <c r="E4138" t="s">
        <v>338</v>
      </c>
      <c r="F4138" s="42">
        <v>44043</v>
      </c>
      <c r="G4138" t="s">
        <v>1373</v>
      </c>
      <c r="H4138" t="s">
        <v>1221</v>
      </c>
      <c r="J4138" t="s">
        <v>1361</v>
      </c>
    </row>
    <row r="4139" spans="1:10" x14ac:dyDescent="0.3">
      <c r="A4139">
        <v>10007143</v>
      </c>
      <c r="B4139" t="s">
        <v>142</v>
      </c>
      <c r="C4139" t="s">
        <v>51</v>
      </c>
      <c r="D4139" t="s">
        <v>143</v>
      </c>
      <c r="E4139" t="s">
        <v>338</v>
      </c>
      <c r="F4139" s="42">
        <v>44043</v>
      </c>
      <c r="G4139" t="s">
        <v>1373</v>
      </c>
      <c r="H4139" t="s">
        <v>1221</v>
      </c>
      <c r="J4139" t="s">
        <v>1358</v>
      </c>
    </row>
    <row r="4140" spans="1:10" x14ac:dyDescent="0.3">
      <c r="A4140">
        <v>10067355</v>
      </c>
      <c r="B4140" t="s">
        <v>144</v>
      </c>
      <c r="C4140" t="s">
        <v>51</v>
      </c>
      <c r="D4140" t="s">
        <v>64</v>
      </c>
      <c r="E4140" t="s">
        <v>338</v>
      </c>
      <c r="F4140" s="42">
        <v>43830</v>
      </c>
      <c r="G4140" t="s">
        <v>1373</v>
      </c>
      <c r="H4140" t="s">
        <v>1221</v>
      </c>
      <c r="J4140" t="s">
        <v>1366</v>
      </c>
    </row>
    <row r="4141" spans="1:10" x14ac:dyDescent="0.3">
      <c r="A4141">
        <v>10067355</v>
      </c>
      <c r="B4141" t="s">
        <v>144</v>
      </c>
      <c r="C4141" t="s">
        <v>51</v>
      </c>
      <c r="D4141" t="s">
        <v>64</v>
      </c>
      <c r="E4141" t="s">
        <v>338</v>
      </c>
      <c r="F4141" s="42">
        <v>43830</v>
      </c>
      <c r="G4141" t="s">
        <v>1373</v>
      </c>
      <c r="H4141" t="s">
        <v>1221</v>
      </c>
      <c r="J4141" t="s">
        <v>1358</v>
      </c>
    </row>
    <row r="4142" spans="1:10" x14ac:dyDescent="0.3">
      <c r="A4142">
        <v>10007789</v>
      </c>
      <c r="B4142" t="s">
        <v>145</v>
      </c>
      <c r="C4142" t="s">
        <v>51</v>
      </c>
      <c r="D4142" t="s">
        <v>67</v>
      </c>
      <c r="E4142" t="s">
        <v>338</v>
      </c>
      <c r="F4142" s="42">
        <v>44043</v>
      </c>
      <c r="G4142" t="s">
        <v>1373</v>
      </c>
      <c r="H4142" t="s">
        <v>1221</v>
      </c>
      <c r="J4142" t="s">
        <v>1361</v>
      </c>
    </row>
    <row r="4143" spans="1:10" x14ac:dyDescent="0.3">
      <c r="A4143">
        <v>10007789</v>
      </c>
      <c r="B4143" t="s">
        <v>145</v>
      </c>
      <c r="C4143" t="s">
        <v>51</v>
      </c>
      <c r="D4143" t="s">
        <v>67</v>
      </c>
      <c r="E4143" t="s">
        <v>338</v>
      </c>
      <c r="F4143" s="42">
        <v>44043</v>
      </c>
      <c r="G4143" t="s">
        <v>1373</v>
      </c>
      <c r="H4143" t="s">
        <v>1221</v>
      </c>
      <c r="J4143" t="s">
        <v>1358</v>
      </c>
    </row>
    <row r="4144" spans="1:10" x14ac:dyDescent="0.3">
      <c r="A4144">
        <v>10007144</v>
      </c>
      <c r="B4144" t="s">
        <v>146</v>
      </c>
      <c r="C4144" t="s">
        <v>51</v>
      </c>
      <c r="D4144" t="s">
        <v>52</v>
      </c>
      <c r="E4144" t="s">
        <v>338</v>
      </c>
      <c r="F4144" s="42">
        <v>44043</v>
      </c>
      <c r="G4144" t="s">
        <v>1373</v>
      </c>
      <c r="H4144" t="s">
        <v>1221</v>
      </c>
      <c r="J4144" t="s">
        <v>1361</v>
      </c>
    </row>
    <row r="4145" spans="1:10" x14ac:dyDescent="0.3">
      <c r="A4145">
        <v>10007144</v>
      </c>
      <c r="B4145" t="s">
        <v>146</v>
      </c>
      <c r="C4145" t="s">
        <v>51</v>
      </c>
      <c r="D4145" t="s">
        <v>52</v>
      </c>
      <c r="E4145" t="s">
        <v>338</v>
      </c>
      <c r="F4145" s="42">
        <v>44043</v>
      </c>
      <c r="G4145" t="s">
        <v>1373</v>
      </c>
      <c r="H4145" t="s">
        <v>1221</v>
      </c>
      <c r="J4145" t="s">
        <v>1358</v>
      </c>
    </row>
    <row r="4146" spans="1:10" x14ac:dyDescent="0.3">
      <c r="A4146">
        <v>10032282</v>
      </c>
      <c r="B4146" t="s">
        <v>147</v>
      </c>
      <c r="C4146" t="s">
        <v>51</v>
      </c>
      <c r="D4146" t="s">
        <v>71</v>
      </c>
      <c r="E4146" t="s">
        <v>338</v>
      </c>
      <c r="F4146" s="42">
        <v>43708</v>
      </c>
      <c r="G4146" t="s">
        <v>1373</v>
      </c>
      <c r="H4146" t="s">
        <v>1221</v>
      </c>
      <c r="J4146" t="s">
        <v>1368</v>
      </c>
    </row>
    <row r="4147" spans="1:10" x14ac:dyDescent="0.3">
      <c r="A4147">
        <v>10032282</v>
      </c>
      <c r="B4147" t="s">
        <v>147</v>
      </c>
      <c r="C4147" t="s">
        <v>51</v>
      </c>
      <c r="D4147" t="s">
        <v>71</v>
      </c>
      <c r="E4147" t="s">
        <v>338</v>
      </c>
      <c r="F4147" s="42">
        <v>43708</v>
      </c>
      <c r="G4147" t="s">
        <v>1373</v>
      </c>
      <c r="H4147" t="s">
        <v>1221</v>
      </c>
      <c r="J4147" t="s">
        <v>1358</v>
      </c>
    </row>
    <row r="4148" spans="1:10" x14ac:dyDescent="0.3">
      <c r="A4148">
        <v>10007823</v>
      </c>
      <c r="B4148" t="s">
        <v>148</v>
      </c>
      <c r="C4148" t="s">
        <v>51</v>
      </c>
      <c r="D4148" t="s">
        <v>96</v>
      </c>
      <c r="E4148" t="s">
        <v>338</v>
      </c>
      <c r="F4148" s="42">
        <v>44043</v>
      </c>
      <c r="G4148" t="s">
        <v>1373</v>
      </c>
      <c r="H4148" t="s">
        <v>1221</v>
      </c>
      <c r="J4148" t="s">
        <v>1361</v>
      </c>
    </row>
    <row r="4149" spans="1:10" x14ac:dyDescent="0.3">
      <c r="A4149">
        <v>10007823</v>
      </c>
      <c r="B4149" t="s">
        <v>148</v>
      </c>
      <c r="C4149" t="s">
        <v>51</v>
      </c>
      <c r="D4149" t="s">
        <v>96</v>
      </c>
      <c r="E4149" t="s">
        <v>338</v>
      </c>
      <c r="F4149" s="42">
        <v>44043</v>
      </c>
      <c r="G4149" t="s">
        <v>1373</v>
      </c>
      <c r="H4149" t="s">
        <v>1221</v>
      </c>
      <c r="J4149" t="s">
        <v>1358</v>
      </c>
    </row>
    <row r="4150" spans="1:10" x14ac:dyDescent="0.3">
      <c r="A4150">
        <v>10007772</v>
      </c>
      <c r="B4150" t="s">
        <v>149</v>
      </c>
      <c r="C4150" t="s">
        <v>56</v>
      </c>
      <c r="D4150" t="s">
        <v>56</v>
      </c>
      <c r="E4150" t="s">
        <v>338</v>
      </c>
      <c r="F4150" s="42">
        <v>44043</v>
      </c>
      <c r="G4150" t="s">
        <v>1373</v>
      </c>
      <c r="H4150" t="s">
        <v>1221</v>
      </c>
      <c r="I4150">
        <v>0</v>
      </c>
      <c r="J4150" t="s">
        <v>1361</v>
      </c>
    </row>
    <row r="4151" spans="1:10" x14ac:dyDescent="0.3">
      <c r="A4151">
        <v>10007772</v>
      </c>
      <c r="B4151" t="s">
        <v>149</v>
      </c>
      <c r="C4151" t="s">
        <v>56</v>
      </c>
      <c r="D4151" t="s">
        <v>56</v>
      </c>
      <c r="E4151" t="s">
        <v>338</v>
      </c>
      <c r="F4151" s="42">
        <v>44043</v>
      </c>
      <c r="G4151" t="s">
        <v>1373</v>
      </c>
      <c r="H4151" t="s">
        <v>1221</v>
      </c>
      <c r="I4151">
        <v>0</v>
      </c>
      <c r="J4151" t="s">
        <v>1358</v>
      </c>
    </row>
    <row r="4152" spans="1:10" x14ac:dyDescent="0.3">
      <c r="A4152">
        <v>10007790</v>
      </c>
      <c r="B4152" t="s">
        <v>150</v>
      </c>
      <c r="C4152" t="s">
        <v>56</v>
      </c>
      <c r="D4152" t="s">
        <v>56</v>
      </c>
      <c r="E4152" t="s">
        <v>338</v>
      </c>
      <c r="F4152" s="42">
        <v>44043</v>
      </c>
      <c r="G4152" t="s">
        <v>1373</v>
      </c>
      <c r="H4152" t="s">
        <v>1221</v>
      </c>
      <c r="I4152">
        <v>0</v>
      </c>
      <c r="J4152" t="s">
        <v>1361</v>
      </c>
    </row>
    <row r="4153" spans="1:10" x14ac:dyDescent="0.3">
      <c r="A4153">
        <v>10007790</v>
      </c>
      <c r="B4153" t="s">
        <v>150</v>
      </c>
      <c r="C4153" t="s">
        <v>56</v>
      </c>
      <c r="D4153" t="s">
        <v>56</v>
      </c>
      <c r="E4153" t="s">
        <v>338</v>
      </c>
      <c r="F4153" s="42">
        <v>44043</v>
      </c>
      <c r="G4153" t="s">
        <v>1373</v>
      </c>
      <c r="H4153" t="s">
        <v>1221</v>
      </c>
      <c r="I4153">
        <v>0</v>
      </c>
      <c r="J4153" t="s">
        <v>1358</v>
      </c>
    </row>
    <row r="4154" spans="1:10" x14ac:dyDescent="0.3">
      <c r="A4154">
        <v>10022047</v>
      </c>
      <c r="B4154" t="s">
        <v>151</v>
      </c>
      <c r="C4154" t="s">
        <v>51</v>
      </c>
      <c r="D4154" t="s">
        <v>52</v>
      </c>
      <c r="E4154" t="s">
        <v>338</v>
      </c>
      <c r="F4154" s="42">
        <v>43921</v>
      </c>
      <c r="G4154" t="s">
        <v>1373</v>
      </c>
      <c r="H4154" t="s">
        <v>1221</v>
      </c>
      <c r="J4154" t="s">
        <v>1362</v>
      </c>
    </row>
    <row r="4155" spans="1:10" x14ac:dyDescent="0.3">
      <c r="A4155">
        <v>10022047</v>
      </c>
      <c r="B4155" t="s">
        <v>151</v>
      </c>
      <c r="C4155" t="s">
        <v>51</v>
      </c>
      <c r="D4155" t="s">
        <v>52</v>
      </c>
      <c r="E4155" t="s">
        <v>338</v>
      </c>
      <c r="F4155" s="42">
        <v>43921</v>
      </c>
      <c r="G4155" t="s">
        <v>1373</v>
      </c>
      <c r="H4155" t="s">
        <v>1221</v>
      </c>
      <c r="J4155" t="s">
        <v>1358</v>
      </c>
    </row>
    <row r="4156" spans="1:10" x14ac:dyDescent="0.3">
      <c r="A4156">
        <v>10007791</v>
      </c>
      <c r="B4156" t="s">
        <v>152</v>
      </c>
      <c r="C4156" t="s">
        <v>51</v>
      </c>
      <c r="D4156" t="s">
        <v>67</v>
      </c>
      <c r="E4156" t="s">
        <v>338</v>
      </c>
      <c r="F4156" s="42">
        <v>44043</v>
      </c>
      <c r="G4156" t="s">
        <v>1373</v>
      </c>
      <c r="H4156" t="s">
        <v>1221</v>
      </c>
      <c r="J4156" t="s">
        <v>1361</v>
      </c>
    </row>
    <row r="4157" spans="1:10" x14ac:dyDescent="0.3">
      <c r="A4157">
        <v>10007791</v>
      </c>
      <c r="B4157" t="s">
        <v>152</v>
      </c>
      <c r="C4157" t="s">
        <v>51</v>
      </c>
      <c r="D4157" t="s">
        <v>67</v>
      </c>
      <c r="E4157" t="s">
        <v>338</v>
      </c>
      <c r="F4157" s="42">
        <v>44043</v>
      </c>
      <c r="G4157" t="s">
        <v>1373</v>
      </c>
      <c r="H4157" t="s">
        <v>1221</v>
      </c>
      <c r="J4157" t="s">
        <v>1358</v>
      </c>
    </row>
    <row r="4158" spans="1:10" x14ac:dyDescent="0.3">
      <c r="A4158">
        <v>10008173</v>
      </c>
      <c r="B4158" t="s">
        <v>153</v>
      </c>
      <c r="C4158" t="s">
        <v>51</v>
      </c>
      <c r="D4158" t="s">
        <v>61</v>
      </c>
      <c r="E4158" t="s">
        <v>338</v>
      </c>
      <c r="F4158" s="42">
        <v>44043</v>
      </c>
      <c r="G4158" t="s">
        <v>1373</v>
      </c>
      <c r="H4158" t="s">
        <v>1221</v>
      </c>
      <c r="J4158" t="s">
        <v>1361</v>
      </c>
    </row>
    <row r="4159" spans="1:10" x14ac:dyDescent="0.3">
      <c r="A4159">
        <v>10008173</v>
      </c>
      <c r="B4159" t="s">
        <v>153</v>
      </c>
      <c r="C4159" t="s">
        <v>51</v>
      </c>
      <c r="D4159" t="s">
        <v>61</v>
      </c>
      <c r="E4159" t="s">
        <v>338</v>
      </c>
      <c r="F4159" s="42">
        <v>44043</v>
      </c>
      <c r="G4159" t="s">
        <v>1373</v>
      </c>
      <c r="H4159" t="s">
        <v>1221</v>
      </c>
      <c r="J4159" t="s">
        <v>1358</v>
      </c>
    </row>
    <row r="4160" spans="1:10" x14ac:dyDescent="0.3">
      <c r="A4160">
        <v>10002313</v>
      </c>
      <c r="B4160" t="s">
        <v>154</v>
      </c>
      <c r="C4160" t="s">
        <v>51</v>
      </c>
      <c r="D4160" t="s">
        <v>52</v>
      </c>
      <c r="E4160" t="s">
        <v>338</v>
      </c>
      <c r="F4160" s="42">
        <v>43830</v>
      </c>
      <c r="G4160" t="s">
        <v>1373</v>
      </c>
      <c r="H4160" t="s">
        <v>1221</v>
      </c>
      <c r="J4160" t="s">
        <v>1366</v>
      </c>
    </row>
    <row r="4161" spans="1:10" x14ac:dyDescent="0.3">
      <c r="A4161">
        <v>10002313</v>
      </c>
      <c r="B4161" t="s">
        <v>154</v>
      </c>
      <c r="C4161" t="s">
        <v>51</v>
      </c>
      <c r="D4161" t="s">
        <v>52</v>
      </c>
      <c r="E4161" t="s">
        <v>338</v>
      </c>
      <c r="F4161" s="42">
        <v>43830</v>
      </c>
      <c r="G4161" t="s">
        <v>1373</v>
      </c>
      <c r="H4161" t="s">
        <v>1221</v>
      </c>
      <c r="J4161" t="s">
        <v>1358</v>
      </c>
    </row>
    <row r="4162" spans="1:10" x14ac:dyDescent="0.3">
      <c r="A4162">
        <v>10002344</v>
      </c>
      <c r="B4162" t="s">
        <v>155</v>
      </c>
      <c r="C4162" t="s">
        <v>51</v>
      </c>
      <c r="D4162" t="s">
        <v>61</v>
      </c>
      <c r="E4162" t="s">
        <v>338</v>
      </c>
      <c r="F4162" s="42">
        <v>43708</v>
      </c>
      <c r="G4162" t="s">
        <v>1373</v>
      </c>
      <c r="H4162" t="s">
        <v>1221</v>
      </c>
      <c r="J4162" t="s">
        <v>1368</v>
      </c>
    </row>
    <row r="4163" spans="1:10" x14ac:dyDescent="0.3">
      <c r="A4163">
        <v>10002344</v>
      </c>
      <c r="B4163" t="s">
        <v>155</v>
      </c>
      <c r="C4163" t="s">
        <v>51</v>
      </c>
      <c r="D4163" t="s">
        <v>61</v>
      </c>
      <c r="E4163" t="s">
        <v>338</v>
      </c>
      <c r="F4163" s="42">
        <v>43708</v>
      </c>
      <c r="G4163" t="s">
        <v>1373</v>
      </c>
      <c r="H4163" t="s">
        <v>1221</v>
      </c>
      <c r="J4163" t="s">
        <v>1358</v>
      </c>
    </row>
    <row r="4164" spans="1:10" x14ac:dyDescent="0.3">
      <c r="A4164">
        <v>10007792</v>
      </c>
      <c r="B4164" t="s">
        <v>156</v>
      </c>
      <c r="C4164" t="s">
        <v>51</v>
      </c>
      <c r="D4164" t="s">
        <v>64</v>
      </c>
      <c r="E4164" t="s">
        <v>338</v>
      </c>
      <c r="F4164" s="42">
        <v>44043</v>
      </c>
      <c r="G4164" t="s">
        <v>1373</v>
      </c>
      <c r="H4164" t="s">
        <v>1221</v>
      </c>
      <c r="J4164" t="s">
        <v>1361</v>
      </c>
    </row>
    <row r="4165" spans="1:10" x14ac:dyDescent="0.3">
      <c r="A4165">
        <v>10007792</v>
      </c>
      <c r="B4165" t="s">
        <v>156</v>
      </c>
      <c r="C4165" t="s">
        <v>51</v>
      </c>
      <c r="D4165" t="s">
        <v>64</v>
      </c>
      <c r="E4165" t="s">
        <v>338</v>
      </c>
      <c r="F4165" s="42">
        <v>44043</v>
      </c>
      <c r="G4165" t="s">
        <v>1373</v>
      </c>
      <c r="H4165" t="s">
        <v>1221</v>
      </c>
      <c r="J4165" t="s">
        <v>1358</v>
      </c>
    </row>
    <row r="4166" spans="1:10" x14ac:dyDescent="0.3">
      <c r="A4166">
        <v>10008640</v>
      </c>
      <c r="B4166" t="s">
        <v>157</v>
      </c>
      <c r="C4166" t="s">
        <v>51</v>
      </c>
      <c r="D4166" t="s">
        <v>64</v>
      </c>
      <c r="E4166" t="s">
        <v>338</v>
      </c>
      <c r="F4166" s="42">
        <v>44043</v>
      </c>
      <c r="G4166" t="s">
        <v>1373</v>
      </c>
      <c r="H4166" t="s">
        <v>1221</v>
      </c>
      <c r="J4166" t="s">
        <v>1361</v>
      </c>
    </row>
    <row r="4167" spans="1:10" x14ac:dyDescent="0.3">
      <c r="A4167">
        <v>10008640</v>
      </c>
      <c r="B4167" t="s">
        <v>157</v>
      </c>
      <c r="C4167" t="s">
        <v>51</v>
      </c>
      <c r="D4167" t="s">
        <v>64</v>
      </c>
      <c r="E4167" t="s">
        <v>338</v>
      </c>
      <c r="F4167" s="42">
        <v>44043</v>
      </c>
      <c r="G4167" t="s">
        <v>1373</v>
      </c>
      <c r="H4167" t="s">
        <v>1221</v>
      </c>
      <c r="J4167" t="s">
        <v>1358</v>
      </c>
    </row>
    <row r="4168" spans="1:10" x14ac:dyDescent="0.3">
      <c r="A4168">
        <v>10045476</v>
      </c>
      <c r="B4168" t="s">
        <v>158</v>
      </c>
      <c r="C4168" t="s">
        <v>51</v>
      </c>
      <c r="D4168" t="s">
        <v>52</v>
      </c>
      <c r="E4168" t="s">
        <v>338</v>
      </c>
      <c r="F4168" s="42">
        <v>43738</v>
      </c>
      <c r="G4168" t="s">
        <v>1373</v>
      </c>
      <c r="H4168" t="s">
        <v>1221</v>
      </c>
      <c r="J4168" t="s">
        <v>1370</v>
      </c>
    </row>
    <row r="4169" spans="1:10" x14ac:dyDescent="0.3">
      <c r="A4169">
        <v>10045476</v>
      </c>
      <c r="B4169" t="s">
        <v>158</v>
      </c>
      <c r="C4169" t="s">
        <v>51</v>
      </c>
      <c r="D4169" t="s">
        <v>52</v>
      </c>
      <c r="E4169" t="s">
        <v>338</v>
      </c>
      <c r="F4169" s="42">
        <v>43738</v>
      </c>
      <c r="G4169" t="s">
        <v>1373</v>
      </c>
      <c r="H4169" t="s">
        <v>1221</v>
      </c>
      <c r="J4169" t="s">
        <v>1358</v>
      </c>
    </row>
    <row r="4170" spans="1:10" x14ac:dyDescent="0.3">
      <c r="A4170">
        <v>10004511</v>
      </c>
      <c r="B4170" t="s">
        <v>159</v>
      </c>
      <c r="C4170" t="s">
        <v>51</v>
      </c>
      <c r="D4170" t="s">
        <v>61</v>
      </c>
      <c r="E4170" t="s">
        <v>338</v>
      </c>
      <c r="F4170" s="42">
        <v>44043</v>
      </c>
      <c r="G4170" t="s">
        <v>1373</v>
      </c>
      <c r="H4170" t="s">
        <v>1221</v>
      </c>
      <c r="J4170" t="s">
        <v>1361</v>
      </c>
    </row>
    <row r="4171" spans="1:10" x14ac:dyDescent="0.3">
      <c r="A4171">
        <v>10004511</v>
      </c>
      <c r="B4171" t="s">
        <v>159</v>
      </c>
      <c r="C4171" t="s">
        <v>51</v>
      </c>
      <c r="D4171" t="s">
        <v>61</v>
      </c>
      <c r="E4171" t="s">
        <v>338</v>
      </c>
      <c r="F4171" s="42">
        <v>44043</v>
      </c>
      <c r="G4171" t="s">
        <v>1373</v>
      </c>
      <c r="H4171" t="s">
        <v>1221</v>
      </c>
      <c r="J4171" t="s">
        <v>1358</v>
      </c>
    </row>
    <row r="4172" spans="1:10" x14ac:dyDescent="0.3">
      <c r="A4172">
        <v>10022087</v>
      </c>
      <c r="B4172" t="s">
        <v>160</v>
      </c>
      <c r="C4172" t="s">
        <v>51</v>
      </c>
      <c r="D4172" t="s">
        <v>96</v>
      </c>
      <c r="E4172" t="s">
        <v>338</v>
      </c>
      <c r="F4172" s="42">
        <v>43708</v>
      </c>
      <c r="G4172" t="s">
        <v>1373</v>
      </c>
      <c r="H4172" t="s">
        <v>1221</v>
      </c>
      <c r="J4172" t="s">
        <v>1368</v>
      </c>
    </row>
    <row r="4173" spans="1:10" x14ac:dyDescent="0.3">
      <c r="A4173">
        <v>10022087</v>
      </c>
      <c r="B4173" t="s">
        <v>160</v>
      </c>
      <c r="C4173" t="s">
        <v>51</v>
      </c>
      <c r="D4173" t="s">
        <v>96</v>
      </c>
      <c r="E4173" t="s">
        <v>338</v>
      </c>
      <c r="F4173" s="42">
        <v>43708</v>
      </c>
      <c r="G4173" t="s">
        <v>1373</v>
      </c>
      <c r="H4173" t="s">
        <v>1221</v>
      </c>
      <c r="J4173" t="s">
        <v>1358</v>
      </c>
    </row>
    <row r="4174" spans="1:10" x14ac:dyDescent="0.3">
      <c r="A4174">
        <v>10042500</v>
      </c>
      <c r="B4174" t="s">
        <v>161</v>
      </c>
      <c r="C4174" t="s">
        <v>51</v>
      </c>
      <c r="D4174" t="s">
        <v>52</v>
      </c>
      <c r="E4174" t="s">
        <v>338</v>
      </c>
      <c r="F4174" s="42">
        <v>43889</v>
      </c>
      <c r="G4174" t="s">
        <v>1373</v>
      </c>
      <c r="H4174" t="s">
        <v>1221</v>
      </c>
      <c r="J4174" t="s">
        <v>1364</v>
      </c>
    </row>
    <row r="4175" spans="1:10" x14ac:dyDescent="0.3">
      <c r="A4175">
        <v>10042500</v>
      </c>
      <c r="B4175" t="s">
        <v>161</v>
      </c>
      <c r="C4175" t="s">
        <v>51</v>
      </c>
      <c r="D4175" t="s">
        <v>52</v>
      </c>
      <c r="E4175" t="s">
        <v>338</v>
      </c>
      <c r="F4175" s="42">
        <v>43889</v>
      </c>
      <c r="G4175" t="s">
        <v>1373</v>
      </c>
      <c r="H4175" t="s">
        <v>1221</v>
      </c>
      <c r="J4175" t="s">
        <v>1358</v>
      </c>
    </row>
    <row r="4176" spans="1:10" x14ac:dyDescent="0.3">
      <c r="A4176">
        <v>10007762</v>
      </c>
      <c r="B4176" t="s">
        <v>162</v>
      </c>
      <c r="C4176" t="s">
        <v>56</v>
      </c>
      <c r="D4176" t="s">
        <v>56</v>
      </c>
      <c r="E4176" t="s">
        <v>338</v>
      </c>
      <c r="F4176" s="42">
        <v>44043</v>
      </c>
      <c r="G4176" t="s">
        <v>1373</v>
      </c>
      <c r="H4176" t="s">
        <v>1221</v>
      </c>
      <c r="I4176">
        <v>0</v>
      </c>
      <c r="J4176" t="s">
        <v>1361</v>
      </c>
    </row>
    <row r="4177" spans="1:10" x14ac:dyDescent="0.3">
      <c r="A4177">
        <v>10007762</v>
      </c>
      <c r="B4177" t="s">
        <v>162</v>
      </c>
      <c r="C4177" t="s">
        <v>56</v>
      </c>
      <c r="D4177" t="s">
        <v>56</v>
      </c>
      <c r="E4177" t="s">
        <v>338</v>
      </c>
      <c r="F4177" s="42">
        <v>44043</v>
      </c>
      <c r="G4177" t="s">
        <v>1373</v>
      </c>
      <c r="H4177" t="s">
        <v>1221</v>
      </c>
      <c r="I4177">
        <v>0</v>
      </c>
      <c r="J4177" t="s">
        <v>1358</v>
      </c>
    </row>
    <row r="4178" spans="1:10" x14ac:dyDescent="0.3">
      <c r="A4178">
        <v>10002681</v>
      </c>
      <c r="B4178" t="s">
        <v>163</v>
      </c>
      <c r="C4178" t="s">
        <v>56</v>
      </c>
      <c r="D4178" t="s">
        <v>56</v>
      </c>
      <c r="E4178" t="s">
        <v>338</v>
      </c>
      <c r="F4178" s="42">
        <v>44043</v>
      </c>
      <c r="G4178" t="s">
        <v>1373</v>
      </c>
      <c r="H4178" t="s">
        <v>1221</v>
      </c>
      <c r="I4178">
        <v>0</v>
      </c>
      <c r="J4178" t="s">
        <v>1361</v>
      </c>
    </row>
    <row r="4179" spans="1:10" x14ac:dyDescent="0.3">
      <c r="A4179">
        <v>10002681</v>
      </c>
      <c r="B4179" t="s">
        <v>163</v>
      </c>
      <c r="C4179" t="s">
        <v>56</v>
      </c>
      <c r="D4179" t="s">
        <v>56</v>
      </c>
      <c r="E4179" t="s">
        <v>338</v>
      </c>
      <c r="F4179" s="42">
        <v>44043</v>
      </c>
      <c r="G4179" t="s">
        <v>1373</v>
      </c>
      <c r="H4179" t="s">
        <v>1221</v>
      </c>
      <c r="I4179">
        <v>0</v>
      </c>
      <c r="J4179" t="s">
        <v>1358</v>
      </c>
    </row>
    <row r="4180" spans="1:10" x14ac:dyDescent="0.3">
      <c r="A4180">
        <v>10007794</v>
      </c>
      <c r="B4180" t="s">
        <v>164</v>
      </c>
      <c r="C4180" t="s">
        <v>56</v>
      </c>
      <c r="D4180" t="s">
        <v>56</v>
      </c>
      <c r="E4180" t="s">
        <v>338</v>
      </c>
      <c r="F4180" s="42">
        <v>44043</v>
      </c>
      <c r="G4180" t="s">
        <v>1373</v>
      </c>
      <c r="H4180" t="s">
        <v>1221</v>
      </c>
      <c r="I4180">
        <v>0</v>
      </c>
      <c r="J4180" t="s">
        <v>1361</v>
      </c>
    </row>
    <row r="4181" spans="1:10" x14ac:dyDescent="0.3">
      <c r="A4181">
        <v>10007794</v>
      </c>
      <c r="B4181" t="s">
        <v>164</v>
      </c>
      <c r="C4181" t="s">
        <v>56</v>
      </c>
      <c r="D4181" t="s">
        <v>56</v>
      </c>
      <c r="E4181" t="s">
        <v>338</v>
      </c>
      <c r="F4181" s="42">
        <v>44043</v>
      </c>
      <c r="G4181" t="s">
        <v>1373</v>
      </c>
      <c r="H4181" t="s">
        <v>1221</v>
      </c>
      <c r="I4181">
        <v>0</v>
      </c>
      <c r="J4181" t="s">
        <v>1358</v>
      </c>
    </row>
    <row r="4182" spans="1:10" x14ac:dyDescent="0.3">
      <c r="A4182">
        <v>10007145</v>
      </c>
      <c r="B4182" t="s">
        <v>165</v>
      </c>
      <c r="C4182" t="s">
        <v>51</v>
      </c>
      <c r="D4182" t="s">
        <v>64</v>
      </c>
      <c r="E4182" t="s">
        <v>338</v>
      </c>
      <c r="F4182" s="42">
        <v>44043</v>
      </c>
      <c r="G4182" t="s">
        <v>1373</v>
      </c>
      <c r="H4182" t="s">
        <v>1221</v>
      </c>
      <c r="J4182" t="s">
        <v>1361</v>
      </c>
    </row>
    <row r="4183" spans="1:10" x14ac:dyDescent="0.3">
      <c r="A4183">
        <v>10007145</v>
      </c>
      <c r="B4183" t="s">
        <v>165</v>
      </c>
      <c r="C4183" t="s">
        <v>51</v>
      </c>
      <c r="D4183" t="s">
        <v>64</v>
      </c>
      <c r="E4183" t="s">
        <v>338</v>
      </c>
      <c r="F4183" s="42">
        <v>44043</v>
      </c>
      <c r="G4183" t="s">
        <v>1373</v>
      </c>
      <c r="H4183" t="s">
        <v>1221</v>
      </c>
      <c r="J4183" t="s">
        <v>1358</v>
      </c>
    </row>
    <row r="4184" spans="1:10" x14ac:dyDescent="0.3">
      <c r="A4184">
        <v>10007833</v>
      </c>
      <c r="B4184" t="s">
        <v>166</v>
      </c>
      <c r="C4184" t="s">
        <v>59</v>
      </c>
      <c r="D4184" t="s">
        <v>59</v>
      </c>
      <c r="E4184" t="s">
        <v>338</v>
      </c>
      <c r="F4184" s="42">
        <v>44043</v>
      </c>
      <c r="G4184" t="s">
        <v>1373</v>
      </c>
      <c r="H4184" t="s">
        <v>1221</v>
      </c>
      <c r="I4184">
        <v>0</v>
      </c>
      <c r="J4184" t="s">
        <v>1361</v>
      </c>
    </row>
    <row r="4185" spans="1:10" x14ac:dyDescent="0.3">
      <c r="A4185">
        <v>10007833</v>
      </c>
      <c r="B4185" t="s">
        <v>166</v>
      </c>
      <c r="C4185" t="s">
        <v>59</v>
      </c>
      <c r="D4185" t="s">
        <v>59</v>
      </c>
      <c r="E4185" t="s">
        <v>338</v>
      </c>
      <c r="F4185" s="42">
        <v>44043</v>
      </c>
      <c r="G4185" t="s">
        <v>1373</v>
      </c>
      <c r="H4185" t="s">
        <v>1221</v>
      </c>
      <c r="I4185">
        <v>0</v>
      </c>
      <c r="J4185" t="s">
        <v>1358</v>
      </c>
    </row>
    <row r="4186" spans="1:10" x14ac:dyDescent="0.3">
      <c r="A4186">
        <v>10002718</v>
      </c>
      <c r="B4186" t="s">
        <v>167</v>
      </c>
      <c r="C4186" t="s">
        <v>51</v>
      </c>
      <c r="D4186" t="s">
        <v>52</v>
      </c>
      <c r="E4186" t="s">
        <v>338</v>
      </c>
      <c r="F4186" s="42">
        <v>44043</v>
      </c>
      <c r="G4186" t="s">
        <v>1373</v>
      </c>
      <c r="H4186" t="s">
        <v>1221</v>
      </c>
      <c r="J4186" t="s">
        <v>1361</v>
      </c>
    </row>
    <row r="4187" spans="1:10" x14ac:dyDescent="0.3">
      <c r="A4187">
        <v>10002718</v>
      </c>
      <c r="B4187" t="s">
        <v>167</v>
      </c>
      <c r="C4187" t="s">
        <v>51</v>
      </c>
      <c r="D4187" t="s">
        <v>52</v>
      </c>
      <c r="E4187" t="s">
        <v>338</v>
      </c>
      <c r="F4187" s="42">
        <v>44043</v>
      </c>
      <c r="G4187" t="s">
        <v>1373</v>
      </c>
      <c r="H4187" t="s">
        <v>1221</v>
      </c>
      <c r="J4187" t="s">
        <v>1358</v>
      </c>
    </row>
    <row r="4188" spans="1:10" x14ac:dyDescent="0.3">
      <c r="A4188">
        <v>10007146</v>
      </c>
      <c r="B4188" t="s">
        <v>168</v>
      </c>
      <c r="C4188" t="s">
        <v>51</v>
      </c>
      <c r="D4188" t="s">
        <v>52</v>
      </c>
      <c r="E4188" t="s">
        <v>338</v>
      </c>
      <c r="F4188" s="42">
        <v>44043</v>
      </c>
      <c r="G4188" t="s">
        <v>1373</v>
      </c>
      <c r="H4188" t="s">
        <v>1221</v>
      </c>
      <c r="J4188" t="s">
        <v>1361</v>
      </c>
    </row>
    <row r="4189" spans="1:10" x14ac:dyDescent="0.3">
      <c r="A4189">
        <v>10007146</v>
      </c>
      <c r="B4189" t="s">
        <v>168</v>
      </c>
      <c r="C4189" t="s">
        <v>51</v>
      </c>
      <c r="D4189" t="s">
        <v>52</v>
      </c>
      <c r="E4189" t="s">
        <v>338</v>
      </c>
      <c r="F4189" s="42">
        <v>44043</v>
      </c>
      <c r="G4189" t="s">
        <v>1373</v>
      </c>
      <c r="H4189" t="s">
        <v>1221</v>
      </c>
      <c r="J4189" t="s">
        <v>1358</v>
      </c>
    </row>
    <row r="4190" spans="1:10" x14ac:dyDescent="0.3">
      <c r="A4190">
        <v>10007825</v>
      </c>
      <c r="B4190" t="s">
        <v>1359</v>
      </c>
      <c r="C4190" t="s">
        <v>51</v>
      </c>
      <c r="D4190" t="s">
        <v>52</v>
      </c>
      <c r="E4190" t="s">
        <v>338</v>
      </c>
      <c r="F4190" s="42">
        <v>44043</v>
      </c>
      <c r="G4190" t="s">
        <v>1373</v>
      </c>
      <c r="H4190" t="s">
        <v>1221</v>
      </c>
      <c r="J4190" t="s">
        <v>1361</v>
      </c>
    </row>
    <row r="4191" spans="1:10" x14ac:dyDescent="0.3">
      <c r="A4191">
        <v>10007825</v>
      </c>
      <c r="B4191" t="s">
        <v>1359</v>
      </c>
      <c r="C4191" t="s">
        <v>51</v>
      </c>
      <c r="D4191" t="s">
        <v>52</v>
      </c>
      <c r="E4191" t="s">
        <v>338</v>
      </c>
      <c r="F4191" s="42">
        <v>44043</v>
      </c>
      <c r="G4191" t="s">
        <v>1373</v>
      </c>
      <c r="H4191" t="s">
        <v>1221</v>
      </c>
      <c r="J4191" t="s">
        <v>1358</v>
      </c>
    </row>
    <row r="4192" spans="1:10" x14ac:dyDescent="0.3">
      <c r="A4192">
        <v>10040812</v>
      </c>
      <c r="B4192" t="s">
        <v>169</v>
      </c>
      <c r="C4192" t="s">
        <v>51</v>
      </c>
      <c r="D4192" t="s">
        <v>71</v>
      </c>
      <c r="E4192" t="s">
        <v>338</v>
      </c>
      <c r="F4192" s="42">
        <v>44043</v>
      </c>
      <c r="G4192" t="s">
        <v>1373</v>
      </c>
      <c r="H4192" t="s">
        <v>1221</v>
      </c>
      <c r="J4192" t="s">
        <v>1361</v>
      </c>
    </row>
    <row r="4193" spans="1:10" x14ac:dyDescent="0.3">
      <c r="A4193">
        <v>10040812</v>
      </c>
      <c r="B4193" t="s">
        <v>169</v>
      </c>
      <c r="C4193" t="s">
        <v>51</v>
      </c>
      <c r="D4193" t="s">
        <v>71</v>
      </c>
      <c r="E4193" t="s">
        <v>338</v>
      </c>
      <c r="F4193" s="42">
        <v>44043</v>
      </c>
      <c r="G4193" t="s">
        <v>1373</v>
      </c>
      <c r="H4193" t="s">
        <v>1221</v>
      </c>
      <c r="J4193" t="s">
        <v>1358</v>
      </c>
    </row>
    <row r="4194" spans="1:10" x14ac:dyDescent="0.3">
      <c r="A4194">
        <v>10080811</v>
      </c>
      <c r="B4194" t="s">
        <v>170</v>
      </c>
      <c r="C4194" t="s">
        <v>51</v>
      </c>
      <c r="D4194" t="s">
        <v>64</v>
      </c>
      <c r="E4194" t="s">
        <v>338</v>
      </c>
      <c r="F4194" s="42">
        <v>44043</v>
      </c>
      <c r="G4194" t="s">
        <v>1373</v>
      </c>
      <c r="H4194" t="s">
        <v>1221</v>
      </c>
      <c r="J4194" t="s">
        <v>1361</v>
      </c>
    </row>
    <row r="4195" spans="1:10" x14ac:dyDescent="0.3">
      <c r="A4195">
        <v>10080811</v>
      </c>
      <c r="B4195" t="s">
        <v>170</v>
      </c>
      <c r="C4195" t="s">
        <v>51</v>
      </c>
      <c r="D4195" t="s">
        <v>64</v>
      </c>
      <c r="E4195" t="s">
        <v>338</v>
      </c>
      <c r="F4195" s="42">
        <v>44043</v>
      </c>
      <c r="G4195" t="s">
        <v>1373</v>
      </c>
      <c r="H4195" t="s">
        <v>1221</v>
      </c>
      <c r="J4195" t="s">
        <v>1358</v>
      </c>
    </row>
    <row r="4196" spans="1:10" x14ac:dyDescent="0.3">
      <c r="A4196">
        <v>10007764</v>
      </c>
      <c r="B4196" t="s">
        <v>171</v>
      </c>
      <c r="C4196" t="s">
        <v>56</v>
      </c>
      <c r="D4196" t="s">
        <v>56</v>
      </c>
      <c r="E4196" t="s">
        <v>338</v>
      </c>
      <c r="F4196" s="42">
        <v>44043</v>
      </c>
      <c r="G4196" t="s">
        <v>1373</v>
      </c>
      <c r="H4196" t="s">
        <v>1221</v>
      </c>
      <c r="I4196">
        <v>0</v>
      </c>
      <c r="J4196" t="s">
        <v>1361</v>
      </c>
    </row>
    <row r="4197" spans="1:10" x14ac:dyDescent="0.3">
      <c r="A4197">
        <v>10007764</v>
      </c>
      <c r="B4197" t="s">
        <v>171</v>
      </c>
      <c r="C4197" t="s">
        <v>56</v>
      </c>
      <c r="D4197" t="s">
        <v>56</v>
      </c>
      <c r="E4197" t="s">
        <v>338</v>
      </c>
      <c r="F4197" s="42">
        <v>44043</v>
      </c>
      <c r="G4197" t="s">
        <v>1373</v>
      </c>
      <c r="H4197" t="s">
        <v>1221</v>
      </c>
      <c r="I4197">
        <v>0</v>
      </c>
      <c r="J4197" t="s">
        <v>1358</v>
      </c>
    </row>
    <row r="4198" spans="1:10" x14ac:dyDescent="0.3">
      <c r="A4198">
        <v>10007147</v>
      </c>
      <c r="B4198" t="s">
        <v>172</v>
      </c>
      <c r="C4198" t="s">
        <v>51</v>
      </c>
      <c r="D4198" t="s">
        <v>67</v>
      </c>
      <c r="E4198" t="s">
        <v>338</v>
      </c>
      <c r="F4198" s="42">
        <v>44043</v>
      </c>
      <c r="G4198" t="s">
        <v>1373</v>
      </c>
      <c r="H4198" t="s">
        <v>1221</v>
      </c>
      <c r="J4198" t="s">
        <v>1361</v>
      </c>
    </row>
    <row r="4199" spans="1:10" x14ac:dyDescent="0.3">
      <c r="A4199">
        <v>10007147</v>
      </c>
      <c r="B4199" t="s">
        <v>172</v>
      </c>
      <c r="C4199" t="s">
        <v>51</v>
      </c>
      <c r="D4199" t="s">
        <v>67</v>
      </c>
      <c r="E4199" t="s">
        <v>338</v>
      </c>
      <c r="F4199" s="42">
        <v>44043</v>
      </c>
      <c r="G4199" t="s">
        <v>1373</v>
      </c>
      <c r="H4199" t="s">
        <v>1221</v>
      </c>
      <c r="J4199" t="s">
        <v>1358</v>
      </c>
    </row>
    <row r="4200" spans="1:10" x14ac:dyDescent="0.3">
      <c r="A4200">
        <v>10007148</v>
      </c>
      <c r="B4200" t="s">
        <v>173</v>
      </c>
      <c r="C4200" t="s">
        <v>51</v>
      </c>
      <c r="D4200" t="s">
        <v>81</v>
      </c>
      <c r="E4200" t="s">
        <v>338</v>
      </c>
      <c r="F4200" s="42">
        <v>44043</v>
      </c>
      <c r="G4200" t="s">
        <v>1373</v>
      </c>
      <c r="H4200" t="s">
        <v>1221</v>
      </c>
      <c r="J4200" t="s">
        <v>1361</v>
      </c>
    </row>
    <row r="4201" spans="1:10" x14ac:dyDescent="0.3">
      <c r="A4201">
        <v>10007148</v>
      </c>
      <c r="B4201" t="s">
        <v>173</v>
      </c>
      <c r="C4201" t="s">
        <v>51</v>
      </c>
      <c r="D4201" t="s">
        <v>81</v>
      </c>
      <c r="E4201" t="s">
        <v>338</v>
      </c>
      <c r="F4201" s="42">
        <v>44043</v>
      </c>
      <c r="G4201" t="s">
        <v>1373</v>
      </c>
      <c r="H4201" t="s">
        <v>1221</v>
      </c>
      <c r="J4201" t="s">
        <v>1358</v>
      </c>
    </row>
    <row r="4202" spans="1:10" x14ac:dyDescent="0.3">
      <c r="A4202">
        <v>10007149</v>
      </c>
      <c r="B4202" t="s">
        <v>174</v>
      </c>
      <c r="C4202" t="s">
        <v>51</v>
      </c>
      <c r="D4202" t="s">
        <v>81</v>
      </c>
      <c r="E4202" t="s">
        <v>338</v>
      </c>
      <c r="F4202" s="42">
        <v>44043</v>
      </c>
      <c r="G4202" t="s">
        <v>1373</v>
      </c>
      <c r="H4202" t="s">
        <v>1221</v>
      </c>
      <c r="J4202" t="s">
        <v>1361</v>
      </c>
    </row>
    <row r="4203" spans="1:10" x14ac:dyDescent="0.3">
      <c r="A4203">
        <v>10007149</v>
      </c>
      <c r="B4203" t="s">
        <v>174</v>
      </c>
      <c r="C4203" t="s">
        <v>51</v>
      </c>
      <c r="D4203" t="s">
        <v>81</v>
      </c>
      <c r="E4203" t="s">
        <v>338</v>
      </c>
      <c r="F4203" s="42">
        <v>44043</v>
      </c>
      <c r="G4203" t="s">
        <v>1373</v>
      </c>
      <c r="H4203" t="s">
        <v>1221</v>
      </c>
      <c r="J4203" t="s">
        <v>1358</v>
      </c>
    </row>
    <row r="4204" spans="1:10" x14ac:dyDescent="0.3">
      <c r="A4204">
        <v>10003239</v>
      </c>
      <c r="B4204" t="s">
        <v>175</v>
      </c>
      <c r="C4204" t="s">
        <v>51</v>
      </c>
      <c r="D4204" t="s">
        <v>52</v>
      </c>
      <c r="E4204" t="s">
        <v>338</v>
      </c>
      <c r="F4204" s="42">
        <v>43738</v>
      </c>
      <c r="G4204" t="s">
        <v>1373</v>
      </c>
      <c r="H4204" t="s">
        <v>1221</v>
      </c>
      <c r="J4204" t="s">
        <v>1370</v>
      </c>
    </row>
    <row r="4205" spans="1:10" x14ac:dyDescent="0.3">
      <c r="A4205">
        <v>10003239</v>
      </c>
      <c r="B4205" t="s">
        <v>175</v>
      </c>
      <c r="C4205" t="s">
        <v>51</v>
      </c>
      <c r="D4205" t="s">
        <v>52</v>
      </c>
      <c r="E4205" t="s">
        <v>338</v>
      </c>
      <c r="F4205" s="42">
        <v>43738</v>
      </c>
      <c r="G4205" t="s">
        <v>1373</v>
      </c>
      <c r="H4205" t="s">
        <v>1221</v>
      </c>
      <c r="J4205" t="s">
        <v>1358</v>
      </c>
    </row>
    <row r="4206" spans="1:10" x14ac:dyDescent="0.3">
      <c r="A4206">
        <v>10003270</v>
      </c>
      <c r="B4206" t="s">
        <v>176</v>
      </c>
      <c r="C4206" t="s">
        <v>51</v>
      </c>
      <c r="D4206" t="s">
        <v>52</v>
      </c>
      <c r="E4206" t="s">
        <v>338</v>
      </c>
      <c r="F4206" s="42">
        <v>44043</v>
      </c>
      <c r="G4206" t="s">
        <v>1373</v>
      </c>
      <c r="H4206" t="s">
        <v>1221</v>
      </c>
      <c r="J4206" t="s">
        <v>1361</v>
      </c>
    </row>
    <row r="4207" spans="1:10" x14ac:dyDescent="0.3">
      <c r="A4207">
        <v>10003270</v>
      </c>
      <c r="B4207" t="s">
        <v>176</v>
      </c>
      <c r="C4207" t="s">
        <v>51</v>
      </c>
      <c r="D4207" t="s">
        <v>52</v>
      </c>
      <c r="E4207" t="s">
        <v>338</v>
      </c>
      <c r="F4207" s="42">
        <v>44043</v>
      </c>
      <c r="G4207" t="s">
        <v>1373</v>
      </c>
      <c r="H4207" t="s">
        <v>1221</v>
      </c>
      <c r="J4207" t="s">
        <v>1358</v>
      </c>
    </row>
    <row r="4208" spans="1:10" x14ac:dyDescent="0.3">
      <c r="A4208">
        <v>10013220</v>
      </c>
      <c r="B4208" t="s">
        <v>177</v>
      </c>
      <c r="C4208" t="s">
        <v>51</v>
      </c>
      <c r="D4208" t="s">
        <v>52</v>
      </c>
      <c r="E4208" t="s">
        <v>338</v>
      </c>
      <c r="F4208" s="42">
        <v>43708</v>
      </c>
      <c r="G4208" t="s">
        <v>1373</v>
      </c>
      <c r="H4208" t="s">
        <v>1221</v>
      </c>
      <c r="J4208" t="s">
        <v>1368</v>
      </c>
    </row>
    <row r="4209" spans="1:10" x14ac:dyDescent="0.3">
      <c r="A4209">
        <v>10013220</v>
      </c>
      <c r="B4209" t="s">
        <v>177</v>
      </c>
      <c r="C4209" t="s">
        <v>51</v>
      </c>
      <c r="D4209" t="s">
        <v>52</v>
      </c>
      <c r="E4209" t="s">
        <v>338</v>
      </c>
      <c r="F4209" s="42">
        <v>43708</v>
      </c>
      <c r="G4209" t="s">
        <v>1373</v>
      </c>
      <c r="H4209" t="s">
        <v>1221</v>
      </c>
      <c r="J4209" t="s">
        <v>1358</v>
      </c>
    </row>
    <row r="4210" spans="1:10" x14ac:dyDescent="0.3">
      <c r="A4210">
        <v>10067388</v>
      </c>
      <c r="B4210" t="s">
        <v>178</v>
      </c>
      <c r="C4210" t="s">
        <v>51</v>
      </c>
      <c r="D4210" t="s">
        <v>52</v>
      </c>
      <c r="E4210" t="s">
        <v>338</v>
      </c>
      <c r="F4210" s="42">
        <v>43830</v>
      </c>
      <c r="G4210" t="s">
        <v>1373</v>
      </c>
      <c r="H4210" t="s">
        <v>1221</v>
      </c>
      <c r="J4210" t="s">
        <v>1366</v>
      </c>
    </row>
    <row r="4211" spans="1:10" x14ac:dyDescent="0.3">
      <c r="A4211">
        <v>10067388</v>
      </c>
      <c r="B4211" t="s">
        <v>178</v>
      </c>
      <c r="C4211" t="s">
        <v>51</v>
      </c>
      <c r="D4211" t="s">
        <v>52</v>
      </c>
      <c r="E4211" t="s">
        <v>338</v>
      </c>
      <c r="F4211" s="42">
        <v>43830</v>
      </c>
      <c r="G4211" t="s">
        <v>1373</v>
      </c>
      <c r="H4211" t="s">
        <v>1221</v>
      </c>
      <c r="J4211" t="s">
        <v>1358</v>
      </c>
    </row>
    <row r="4212" spans="1:10" x14ac:dyDescent="0.3">
      <c r="A4212">
        <v>10035638</v>
      </c>
      <c r="B4212" t="s">
        <v>179</v>
      </c>
      <c r="C4212" t="s">
        <v>51</v>
      </c>
      <c r="D4212" t="s">
        <v>52</v>
      </c>
      <c r="E4212" t="s">
        <v>338</v>
      </c>
      <c r="F4212" s="42">
        <v>43982</v>
      </c>
      <c r="G4212" t="s">
        <v>1373</v>
      </c>
      <c r="H4212" t="s">
        <v>1221</v>
      </c>
      <c r="J4212" t="s">
        <v>1365</v>
      </c>
    </row>
    <row r="4213" spans="1:10" x14ac:dyDescent="0.3">
      <c r="A4213">
        <v>10035638</v>
      </c>
      <c r="B4213" t="s">
        <v>179</v>
      </c>
      <c r="C4213" t="s">
        <v>51</v>
      </c>
      <c r="D4213" t="s">
        <v>52</v>
      </c>
      <c r="E4213" t="s">
        <v>338</v>
      </c>
      <c r="F4213" s="42">
        <v>43982</v>
      </c>
      <c r="G4213" t="s">
        <v>1373</v>
      </c>
      <c r="H4213" t="s">
        <v>1221</v>
      </c>
      <c r="J4213" t="s">
        <v>1358</v>
      </c>
    </row>
    <row r="4214" spans="1:10" x14ac:dyDescent="0.3">
      <c r="A4214">
        <v>10082728</v>
      </c>
      <c r="B4214" t="s">
        <v>180</v>
      </c>
      <c r="C4214" t="s">
        <v>51</v>
      </c>
      <c r="D4214" t="s">
        <v>61</v>
      </c>
      <c r="E4214" t="s">
        <v>338</v>
      </c>
      <c r="F4214" s="42">
        <v>44043</v>
      </c>
      <c r="G4214" t="s">
        <v>1373</v>
      </c>
      <c r="H4214" t="s">
        <v>1221</v>
      </c>
      <c r="J4214" t="s">
        <v>1361</v>
      </c>
    </row>
    <row r="4215" spans="1:10" x14ac:dyDescent="0.3">
      <c r="A4215">
        <v>10082728</v>
      </c>
      <c r="B4215" t="s">
        <v>180</v>
      </c>
      <c r="C4215" t="s">
        <v>51</v>
      </c>
      <c r="D4215" t="s">
        <v>61</v>
      </c>
      <c r="E4215" t="s">
        <v>338</v>
      </c>
      <c r="F4215" s="42">
        <v>44043</v>
      </c>
      <c r="G4215" t="s">
        <v>1373</v>
      </c>
      <c r="H4215" t="s">
        <v>1221</v>
      </c>
      <c r="J4215" t="s">
        <v>1358</v>
      </c>
    </row>
    <row r="4216" spans="1:10" x14ac:dyDescent="0.3">
      <c r="A4216">
        <v>10029682</v>
      </c>
      <c r="B4216" t="s">
        <v>181</v>
      </c>
      <c r="C4216" t="s">
        <v>51</v>
      </c>
      <c r="D4216" t="s">
        <v>52</v>
      </c>
      <c r="E4216" t="s">
        <v>338</v>
      </c>
      <c r="F4216" s="42">
        <v>43708</v>
      </c>
      <c r="G4216" t="s">
        <v>1373</v>
      </c>
      <c r="H4216" t="s">
        <v>1221</v>
      </c>
      <c r="J4216" t="s">
        <v>1368</v>
      </c>
    </row>
    <row r="4217" spans="1:10" x14ac:dyDescent="0.3">
      <c r="A4217">
        <v>10029682</v>
      </c>
      <c r="B4217" t="s">
        <v>181</v>
      </c>
      <c r="C4217" t="s">
        <v>51</v>
      </c>
      <c r="D4217" t="s">
        <v>52</v>
      </c>
      <c r="E4217" t="s">
        <v>338</v>
      </c>
      <c r="F4217" s="42">
        <v>43708</v>
      </c>
      <c r="G4217" t="s">
        <v>1373</v>
      </c>
      <c r="H4217" t="s">
        <v>1221</v>
      </c>
      <c r="J4217" t="s">
        <v>1358</v>
      </c>
    </row>
    <row r="4218" spans="1:10" x14ac:dyDescent="0.3">
      <c r="A4218">
        <v>10067601</v>
      </c>
      <c r="B4218" t="s">
        <v>182</v>
      </c>
      <c r="C4218" t="s">
        <v>51</v>
      </c>
      <c r="D4218" t="s">
        <v>52</v>
      </c>
      <c r="E4218" t="s">
        <v>338</v>
      </c>
      <c r="F4218" s="42">
        <v>44043</v>
      </c>
      <c r="G4218" t="s">
        <v>1373</v>
      </c>
      <c r="H4218" t="s">
        <v>1221</v>
      </c>
      <c r="J4218" t="s">
        <v>1361</v>
      </c>
    </row>
    <row r="4219" spans="1:10" x14ac:dyDescent="0.3">
      <c r="A4219">
        <v>10067601</v>
      </c>
      <c r="B4219" t="s">
        <v>182</v>
      </c>
      <c r="C4219" t="s">
        <v>51</v>
      </c>
      <c r="D4219" t="s">
        <v>52</v>
      </c>
      <c r="E4219" t="s">
        <v>338</v>
      </c>
      <c r="F4219" s="42">
        <v>44043</v>
      </c>
      <c r="G4219" t="s">
        <v>1373</v>
      </c>
      <c r="H4219" t="s">
        <v>1221</v>
      </c>
      <c r="J4219" t="s">
        <v>1358</v>
      </c>
    </row>
    <row r="4220" spans="1:10" x14ac:dyDescent="0.3">
      <c r="A4220">
        <v>10082570</v>
      </c>
      <c r="B4220" t="s">
        <v>183</v>
      </c>
      <c r="C4220" t="s">
        <v>51</v>
      </c>
      <c r="D4220" t="s">
        <v>52</v>
      </c>
      <c r="E4220" t="s">
        <v>338</v>
      </c>
      <c r="F4220" s="42">
        <v>43827</v>
      </c>
      <c r="G4220" t="s">
        <v>1373</v>
      </c>
      <c r="H4220" t="s">
        <v>1221</v>
      </c>
      <c r="J4220" t="s">
        <v>1366</v>
      </c>
    </row>
    <row r="4221" spans="1:10" x14ac:dyDescent="0.3">
      <c r="A4221">
        <v>10082570</v>
      </c>
      <c r="B4221" t="s">
        <v>183</v>
      </c>
      <c r="C4221" t="s">
        <v>51</v>
      </c>
      <c r="D4221" t="s">
        <v>52</v>
      </c>
      <c r="E4221" t="s">
        <v>338</v>
      </c>
      <c r="F4221" s="42">
        <v>43827</v>
      </c>
      <c r="G4221" t="s">
        <v>1373</v>
      </c>
      <c r="H4221" t="s">
        <v>1221</v>
      </c>
      <c r="J4221" t="s">
        <v>1358</v>
      </c>
    </row>
    <row r="4222" spans="1:10" x14ac:dyDescent="0.3">
      <c r="A4222">
        <v>10021682</v>
      </c>
      <c r="B4222" t="s">
        <v>184</v>
      </c>
      <c r="C4222" t="s">
        <v>51</v>
      </c>
      <c r="D4222" t="s">
        <v>81</v>
      </c>
      <c r="E4222" t="s">
        <v>338</v>
      </c>
      <c r="F4222" s="42">
        <v>43830</v>
      </c>
      <c r="G4222" t="s">
        <v>1373</v>
      </c>
      <c r="H4222" t="s">
        <v>1221</v>
      </c>
      <c r="J4222" t="s">
        <v>1366</v>
      </c>
    </row>
    <row r="4223" spans="1:10" x14ac:dyDescent="0.3">
      <c r="A4223">
        <v>10021682</v>
      </c>
      <c r="B4223" t="s">
        <v>184</v>
      </c>
      <c r="C4223" t="s">
        <v>51</v>
      </c>
      <c r="D4223" t="s">
        <v>81</v>
      </c>
      <c r="E4223" t="s">
        <v>338</v>
      </c>
      <c r="F4223" s="42">
        <v>43830</v>
      </c>
      <c r="G4223" t="s">
        <v>1373</v>
      </c>
      <c r="H4223" t="s">
        <v>1221</v>
      </c>
      <c r="J4223" t="s">
        <v>1358</v>
      </c>
    </row>
    <row r="4224" spans="1:10" x14ac:dyDescent="0.3">
      <c r="A4224">
        <v>10007767</v>
      </c>
      <c r="B4224" t="s">
        <v>185</v>
      </c>
      <c r="C4224" t="s">
        <v>51</v>
      </c>
      <c r="D4224" t="s">
        <v>71</v>
      </c>
      <c r="E4224" t="s">
        <v>338</v>
      </c>
      <c r="F4224" s="42">
        <v>44043</v>
      </c>
      <c r="G4224" t="s">
        <v>1373</v>
      </c>
      <c r="H4224" t="s">
        <v>1221</v>
      </c>
      <c r="J4224" t="s">
        <v>1361</v>
      </c>
    </row>
    <row r="4225" spans="1:10" x14ac:dyDescent="0.3">
      <c r="A4225">
        <v>10007767</v>
      </c>
      <c r="B4225" t="s">
        <v>185</v>
      </c>
      <c r="C4225" t="s">
        <v>51</v>
      </c>
      <c r="D4225" t="s">
        <v>71</v>
      </c>
      <c r="E4225" t="s">
        <v>338</v>
      </c>
      <c r="F4225" s="42">
        <v>44043</v>
      </c>
      <c r="G4225" t="s">
        <v>1373</v>
      </c>
      <c r="H4225" t="s">
        <v>1221</v>
      </c>
      <c r="J4225" t="s">
        <v>1358</v>
      </c>
    </row>
    <row r="4226" spans="1:10" x14ac:dyDescent="0.3">
      <c r="A4226">
        <v>10007150</v>
      </c>
      <c r="B4226" t="s">
        <v>186</v>
      </c>
      <c r="C4226" t="s">
        <v>51</v>
      </c>
      <c r="D4226" t="s">
        <v>61</v>
      </c>
      <c r="E4226" t="s">
        <v>338</v>
      </c>
      <c r="F4226" s="42">
        <v>44043</v>
      </c>
      <c r="G4226" t="s">
        <v>1373</v>
      </c>
      <c r="H4226" t="s">
        <v>1221</v>
      </c>
      <c r="J4226" t="s">
        <v>1361</v>
      </c>
    </row>
    <row r="4227" spans="1:10" x14ac:dyDescent="0.3">
      <c r="A4227">
        <v>10007150</v>
      </c>
      <c r="B4227" t="s">
        <v>186</v>
      </c>
      <c r="C4227" t="s">
        <v>51</v>
      </c>
      <c r="D4227" t="s">
        <v>61</v>
      </c>
      <c r="E4227" t="s">
        <v>338</v>
      </c>
      <c r="F4227" s="42">
        <v>44043</v>
      </c>
      <c r="G4227" t="s">
        <v>1373</v>
      </c>
      <c r="H4227" t="s">
        <v>1221</v>
      </c>
      <c r="J4227" t="s">
        <v>1358</v>
      </c>
    </row>
    <row r="4228" spans="1:10" x14ac:dyDescent="0.3">
      <c r="A4228">
        <v>10003645</v>
      </c>
      <c r="B4228" t="s">
        <v>187</v>
      </c>
      <c r="C4228" t="s">
        <v>51</v>
      </c>
      <c r="D4228" t="s">
        <v>52</v>
      </c>
      <c r="E4228" t="s">
        <v>338</v>
      </c>
      <c r="F4228" s="42">
        <v>44043</v>
      </c>
      <c r="G4228" t="s">
        <v>1373</v>
      </c>
      <c r="H4228" t="s">
        <v>1221</v>
      </c>
      <c r="J4228" t="s">
        <v>1361</v>
      </c>
    </row>
    <row r="4229" spans="1:10" x14ac:dyDescent="0.3">
      <c r="A4229">
        <v>10003645</v>
      </c>
      <c r="B4229" t="s">
        <v>187</v>
      </c>
      <c r="C4229" t="s">
        <v>51</v>
      </c>
      <c r="D4229" t="s">
        <v>52</v>
      </c>
      <c r="E4229" t="s">
        <v>338</v>
      </c>
      <c r="F4229" s="42">
        <v>44043</v>
      </c>
      <c r="G4229" t="s">
        <v>1373</v>
      </c>
      <c r="H4229" t="s">
        <v>1221</v>
      </c>
      <c r="J4229" t="s">
        <v>1358</v>
      </c>
    </row>
    <row r="4230" spans="1:10" x14ac:dyDescent="0.3">
      <c r="A4230">
        <v>10008325</v>
      </c>
      <c r="B4230" t="s">
        <v>188</v>
      </c>
      <c r="C4230" t="s">
        <v>51</v>
      </c>
      <c r="D4230" t="s">
        <v>52</v>
      </c>
      <c r="E4230" t="s">
        <v>338</v>
      </c>
      <c r="F4230" s="42">
        <v>43708</v>
      </c>
      <c r="G4230" t="s">
        <v>1373</v>
      </c>
      <c r="H4230" t="s">
        <v>1221</v>
      </c>
      <c r="J4230" t="s">
        <v>1368</v>
      </c>
    </row>
    <row r="4231" spans="1:10" x14ac:dyDescent="0.3">
      <c r="A4231">
        <v>10008325</v>
      </c>
      <c r="B4231" t="s">
        <v>188</v>
      </c>
      <c r="C4231" t="s">
        <v>51</v>
      </c>
      <c r="D4231" t="s">
        <v>52</v>
      </c>
      <c r="E4231" t="s">
        <v>338</v>
      </c>
      <c r="F4231" s="42">
        <v>43708</v>
      </c>
      <c r="G4231" t="s">
        <v>1373</v>
      </c>
      <c r="H4231" t="s">
        <v>1221</v>
      </c>
      <c r="J4231" t="s">
        <v>1358</v>
      </c>
    </row>
    <row r="4232" spans="1:10" x14ac:dyDescent="0.3">
      <c r="A4232">
        <v>10003678</v>
      </c>
      <c r="B4232" t="s">
        <v>189</v>
      </c>
      <c r="C4232" t="s">
        <v>51</v>
      </c>
      <c r="D4232" t="s">
        <v>52</v>
      </c>
      <c r="E4232" t="s">
        <v>338</v>
      </c>
      <c r="F4232" s="42">
        <v>44043</v>
      </c>
      <c r="G4232" t="s">
        <v>1373</v>
      </c>
      <c r="H4232" t="s">
        <v>1221</v>
      </c>
      <c r="J4232" t="s">
        <v>1361</v>
      </c>
    </row>
    <row r="4233" spans="1:10" x14ac:dyDescent="0.3">
      <c r="A4233">
        <v>10003678</v>
      </c>
      <c r="B4233" t="s">
        <v>189</v>
      </c>
      <c r="C4233" t="s">
        <v>51</v>
      </c>
      <c r="D4233" t="s">
        <v>52</v>
      </c>
      <c r="E4233" t="s">
        <v>338</v>
      </c>
      <c r="F4233" s="42">
        <v>44043</v>
      </c>
      <c r="G4233" t="s">
        <v>1373</v>
      </c>
      <c r="H4233" t="s">
        <v>1221</v>
      </c>
      <c r="J4233" t="s">
        <v>1358</v>
      </c>
    </row>
    <row r="4234" spans="1:10" x14ac:dyDescent="0.3">
      <c r="A4234">
        <v>10003758</v>
      </c>
      <c r="B4234" t="s">
        <v>190</v>
      </c>
      <c r="C4234" t="s">
        <v>51</v>
      </c>
      <c r="D4234" t="s">
        <v>52</v>
      </c>
      <c r="E4234" t="s">
        <v>338</v>
      </c>
      <c r="F4234" s="42">
        <v>44043</v>
      </c>
      <c r="G4234" t="s">
        <v>1373</v>
      </c>
      <c r="H4234" t="s">
        <v>1221</v>
      </c>
      <c r="J4234" t="s">
        <v>1361</v>
      </c>
    </row>
    <row r="4235" spans="1:10" x14ac:dyDescent="0.3">
      <c r="A4235">
        <v>10003758</v>
      </c>
      <c r="B4235" t="s">
        <v>190</v>
      </c>
      <c r="C4235" t="s">
        <v>51</v>
      </c>
      <c r="D4235" t="s">
        <v>52</v>
      </c>
      <c r="E4235" t="s">
        <v>338</v>
      </c>
      <c r="F4235" s="42">
        <v>44043</v>
      </c>
      <c r="G4235" t="s">
        <v>1373</v>
      </c>
      <c r="H4235" t="s">
        <v>1221</v>
      </c>
      <c r="J4235" t="s">
        <v>1358</v>
      </c>
    </row>
    <row r="4236" spans="1:10" x14ac:dyDescent="0.3">
      <c r="A4236">
        <v>10007768</v>
      </c>
      <c r="B4236" t="s">
        <v>191</v>
      </c>
      <c r="C4236" t="s">
        <v>51</v>
      </c>
      <c r="D4236" t="s">
        <v>96</v>
      </c>
      <c r="E4236" t="s">
        <v>338</v>
      </c>
      <c r="F4236" s="42">
        <v>44043</v>
      </c>
      <c r="G4236" t="s">
        <v>1373</v>
      </c>
      <c r="H4236" t="s">
        <v>1221</v>
      </c>
      <c r="J4236" t="s">
        <v>1361</v>
      </c>
    </row>
    <row r="4237" spans="1:10" x14ac:dyDescent="0.3">
      <c r="A4237">
        <v>10007768</v>
      </c>
      <c r="B4237" t="s">
        <v>191</v>
      </c>
      <c r="C4237" t="s">
        <v>51</v>
      </c>
      <c r="D4237" t="s">
        <v>96</v>
      </c>
      <c r="E4237" t="s">
        <v>338</v>
      </c>
      <c r="F4237" s="42">
        <v>44043</v>
      </c>
      <c r="G4237" t="s">
        <v>1373</v>
      </c>
      <c r="H4237" t="s">
        <v>1221</v>
      </c>
      <c r="J4237" t="s">
        <v>1358</v>
      </c>
    </row>
    <row r="4238" spans="1:10" x14ac:dyDescent="0.3">
      <c r="A4238">
        <v>10003854</v>
      </c>
      <c r="B4238" t="s">
        <v>192</v>
      </c>
      <c r="C4238" t="s">
        <v>51</v>
      </c>
      <c r="D4238" t="s">
        <v>81</v>
      </c>
      <c r="E4238" t="s">
        <v>338</v>
      </c>
      <c r="F4238" s="42">
        <v>44043</v>
      </c>
      <c r="G4238" t="s">
        <v>1373</v>
      </c>
      <c r="H4238" t="s">
        <v>1221</v>
      </c>
      <c r="J4238" t="s">
        <v>1361</v>
      </c>
    </row>
    <row r="4239" spans="1:10" x14ac:dyDescent="0.3">
      <c r="A4239">
        <v>10003854</v>
      </c>
      <c r="B4239" t="s">
        <v>192</v>
      </c>
      <c r="C4239" t="s">
        <v>51</v>
      </c>
      <c r="D4239" t="s">
        <v>81</v>
      </c>
      <c r="E4239" t="s">
        <v>338</v>
      </c>
      <c r="F4239" s="42">
        <v>44043</v>
      </c>
      <c r="G4239" t="s">
        <v>1373</v>
      </c>
      <c r="H4239" t="s">
        <v>1221</v>
      </c>
      <c r="J4239" t="s">
        <v>1358</v>
      </c>
    </row>
    <row r="4240" spans="1:10" x14ac:dyDescent="0.3">
      <c r="A4240">
        <v>10003861</v>
      </c>
      <c r="B4240" t="s">
        <v>193</v>
      </c>
      <c r="C4240" t="s">
        <v>51</v>
      </c>
      <c r="D4240" t="s">
        <v>81</v>
      </c>
      <c r="E4240" t="s">
        <v>338</v>
      </c>
      <c r="F4240" s="42">
        <v>44043</v>
      </c>
      <c r="G4240" t="s">
        <v>1373</v>
      </c>
      <c r="H4240" t="s">
        <v>1221</v>
      </c>
      <c r="J4240" t="s">
        <v>1361</v>
      </c>
    </row>
    <row r="4241" spans="1:10" x14ac:dyDescent="0.3">
      <c r="A4241">
        <v>10003861</v>
      </c>
      <c r="B4241" t="s">
        <v>193</v>
      </c>
      <c r="C4241" t="s">
        <v>51</v>
      </c>
      <c r="D4241" t="s">
        <v>81</v>
      </c>
      <c r="E4241" t="s">
        <v>338</v>
      </c>
      <c r="F4241" s="42">
        <v>44043</v>
      </c>
      <c r="G4241" t="s">
        <v>1373</v>
      </c>
      <c r="H4241" t="s">
        <v>1221</v>
      </c>
      <c r="J4241" t="s">
        <v>1358</v>
      </c>
    </row>
    <row r="4242" spans="1:10" x14ac:dyDescent="0.3">
      <c r="A4242">
        <v>10003798</v>
      </c>
      <c r="B4242" t="s">
        <v>194</v>
      </c>
      <c r="C4242" t="s">
        <v>51</v>
      </c>
      <c r="D4242" t="s">
        <v>52</v>
      </c>
      <c r="E4242" t="s">
        <v>338</v>
      </c>
      <c r="F4242" s="42">
        <v>43830</v>
      </c>
      <c r="G4242" t="s">
        <v>1373</v>
      </c>
      <c r="H4242" t="s">
        <v>1221</v>
      </c>
      <c r="J4242" t="s">
        <v>1366</v>
      </c>
    </row>
    <row r="4243" spans="1:10" x14ac:dyDescent="0.3">
      <c r="A4243">
        <v>10003798</v>
      </c>
      <c r="B4243" t="s">
        <v>194</v>
      </c>
      <c r="C4243" t="s">
        <v>51</v>
      </c>
      <c r="D4243" t="s">
        <v>52</v>
      </c>
      <c r="E4243" t="s">
        <v>338</v>
      </c>
      <c r="F4243" s="42">
        <v>43830</v>
      </c>
      <c r="G4243" t="s">
        <v>1373</v>
      </c>
      <c r="H4243" t="s">
        <v>1221</v>
      </c>
      <c r="J4243" t="s">
        <v>1358</v>
      </c>
    </row>
    <row r="4244" spans="1:10" x14ac:dyDescent="0.3">
      <c r="A4244">
        <v>10034449</v>
      </c>
      <c r="B4244" t="s">
        <v>195</v>
      </c>
      <c r="C4244" t="s">
        <v>51</v>
      </c>
      <c r="D4244" t="s">
        <v>81</v>
      </c>
      <c r="E4244" t="s">
        <v>338</v>
      </c>
      <c r="F4244" s="42">
        <v>44043</v>
      </c>
      <c r="G4244" t="s">
        <v>1373</v>
      </c>
      <c r="H4244" t="s">
        <v>1221</v>
      </c>
      <c r="J4244" t="s">
        <v>1361</v>
      </c>
    </row>
    <row r="4245" spans="1:10" x14ac:dyDescent="0.3">
      <c r="A4245">
        <v>10034449</v>
      </c>
      <c r="B4245" t="s">
        <v>195</v>
      </c>
      <c r="C4245" t="s">
        <v>51</v>
      </c>
      <c r="D4245" t="s">
        <v>81</v>
      </c>
      <c r="E4245" t="s">
        <v>338</v>
      </c>
      <c r="F4245" s="42">
        <v>44043</v>
      </c>
      <c r="G4245" t="s">
        <v>1373</v>
      </c>
      <c r="H4245" t="s">
        <v>1221</v>
      </c>
      <c r="J4245" t="s">
        <v>1358</v>
      </c>
    </row>
    <row r="4246" spans="1:10" x14ac:dyDescent="0.3">
      <c r="A4246">
        <v>10007795</v>
      </c>
      <c r="B4246" t="s">
        <v>196</v>
      </c>
      <c r="C4246" t="s">
        <v>51</v>
      </c>
      <c r="D4246" t="s">
        <v>81</v>
      </c>
      <c r="E4246" t="s">
        <v>338</v>
      </c>
      <c r="F4246" s="42">
        <v>44043</v>
      </c>
      <c r="G4246" t="s">
        <v>1373</v>
      </c>
      <c r="H4246" t="s">
        <v>1221</v>
      </c>
      <c r="J4246" t="s">
        <v>1361</v>
      </c>
    </row>
    <row r="4247" spans="1:10" x14ac:dyDescent="0.3">
      <c r="A4247">
        <v>10007795</v>
      </c>
      <c r="B4247" t="s">
        <v>196</v>
      </c>
      <c r="C4247" t="s">
        <v>51</v>
      </c>
      <c r="D4247" t="s">
        <v>81</v>
      </c>
      <c r="E4247" t="s">
        <v>338</v>
      </c>
      <c r="F4247" s="42">
        <v>44043</v>
      </c>
      <c r="G4247" t="s">
        <v>1373</v>
      </c>
      <c r="H4247" t="s">
        <v>1221</v>
      </c>
      <c r="J4247" t="s">
        <v>1358</v>
      </c>
    </row>
    <row r="4248" spans="1:10" x14ac:dyDescent="0.3">
      <c r="A4248">
        <v>10003863</v>
      </c>
      <c r="B4248" t="s">
        <v>197</v>
      </c>
      <c r="C4248" t="s">
        <v>51</v>
      </c>
      <c r="D4248" t="s">
        <v>81</v>
      </c>
      <c r="E4248" t="s">
        <v>338</v>
      </c>
      <c r="F4248" s="42">
        <v>44043</v>
      </c>
      <c r="G4248" t="s">
        <v>1373</v>
      </c>
      <c r="H4248" t="s">
        <v>1221</v>
      </c>
      <c r="J4248" t="s">
        <v>1361</v>
      </c>
    </row>
    <row r="4249" spans="1:10" x14ac:dyDescent="0.3">
      <c r="A4249">
        <v>10003863</v>
      </c>
      <c r="B4249" t="s">
        <v>197</v>
      </c>
      <c r="C4249" t="s">
        <v>51</v>
      </c>
      <c r="D4249" t="s">
        <v>81</v>
      </c>
      <c r="E4249" t="s">
        <v>338</v>
      </c>
      <c r="F4249" s="42">
        <v>44043</v>
      </c>
      <c r="G4249" t="s">
        <v>1373</v>
      </c>
      <c r="H4249" t="s">
        <v>1221</v>
      </c>
      <c r="J4249" t="s">
        <v>1358</v>
      </c>
    </row>
    <row r="4250" spans="1:10" x14ac:dyDescent="0.3">
      <c r="A4250">
        <v>10007796</v>
      </c>
      <c r="B4250" t="s">
        <v>198</v>
      </c>
      <c r="C4250" t="s">
        <v>51</v>
      </c>
      <c r="D4250" t="s">
        <v>93</v>
      </c>
      <c r="E4250" t="s">
        <v>338</v>
      </c>
      <c r="F4250" s="42">
        <v>44043</v>
      </c>
      <c r="G4250" t="s">
        <v>1373</v>
      </c>
      <c r="H4250" t="s">
        <v>1221</v>
      </c>
      <c r="J4250" t="s">
        <v>1361</v>
      </c>
    </row>
    <row r="4251" spans="1:10" x14ac:dyDescent="0.3">
      <c r="A4251">
        <v>10007796</v>
      </c>
      <c r="B4251" t="s">
        <v>198</v>
      </c>
      <c r="C4251" t="s">
        <v>51</v>
      </c>
      <c r="D4251" t="s">
        <v>93</v>
      </c>
      <c r="E4251" t="s">
        <v>338</v>
      </c>
      <c r="F4251" s="42">
        <v>44043</v>
      </c>
      <c r="G4251" t="s">
        <v>1373</v>
      </c>
      <c r="H4251" t="s">
        <v>1221</v>
      </c>
      <c r="J4251" t="s">
        <v>1358</v>
      </c>
    </row>
    <row r="4252" spans="1:10" x14ac:dyDescent="0.3">
      <c r="A4252">
        <v>10007151</v>
      </c>
      <c r="B4252" t="s">
        <v>199</v>
      </c>
      <c r="C4252" t="s">
        <v>51</v>
      </c>
      <c r="D4252" t="s">
        <v>93</v>
      </c>
      <c r="E4252" t="s">
        <v>338</v>
      </c>
      <c r="F4252" s="42">
        <v>44043</v>
      </c>
      <c r="G4252" t="s">
        <v>1373</v>
      </c>
      <c r="H4252" t="s">
        <v>1221</v>
      </c>
      <c r="J4252" t="s">
        <v>1361</v>
      </c>
    </row>
    <row r="4253" spans="1:10" x14ac:dyDescent="0.3">
      <c r="A4253">
        <v>10007151</v>
      </c>
      <c r="B4253" t="s">
        <v>199</v>
      </c>
      <c r="C4253" t="s">
        <v>51</v>
      </c>
      <c r="D4253" t="s">
        <v>93</v>
      </c>
      <c r="E4253" t="s">
        <v>338</v>
      </c>
      <c r="F4253" s="42">
        <v>44043</v>
      </c>
      <c r="G4253" t="s">
        <v>1373</v>
      </c>
      <c r="H4253" t="s">
        <v>1221</v>
      </c>
      <c r="J4253" t="s">
        <v>1358</v>
      </c>
    </row>
    <row r="4254" spans="1:10" x14ac:dyDescent="0.3">
      <c r="A4254">
        <v>10003956</v>
      </c>
      <c r="B4254" t="s">
        <v>200</v>
      </c>
      <c r="C4254" t="s">
        <v>51</v>
      </c>
      <c r="D4254" t="s">
        <v>96</v>
      </c>
      <c r="E4254" t="s">
        <v>338</v>
      </c>
      <c r="F4254" s="42">
        <v>44043</v>
      </c>
      <c r="G4254" t="s">
        <v>1373</v>
      </c>
      <c r="H4254" t="s">
        <v>1221</v>
      </c>
      <c r="J4254" t="s">
        <v>1361</v>
      </c>
    </row>
    <row r="4255" spans="1:10" x14ac:dyDescent="0.3">
      <c r="A4255">
        <v>10003956</v>
      </c>
      <c r="B4255" t="s">
        <v>200</v>
      </c>
      <c r="C4255" t="s">
        <v>51</v>
      </c>
      <c r="D4255" t="s">
        <v>96</v>
      </c>
      <c r="E4255" t="s">
        <v>338</v>
      </c>
      <c r="F4255" s="42">
        <v>44043</v>
      </c>
      <c r="G4255" t="s">
        <v>1373</v>
      </c>
      <c r="H4255" t="s">
        <v>1221</v>
      </c>
      <c r="J4255" t="s">
        <v>1358</v>
      </c>
    </row>
    <row r="4256" spans="1:10" x14ac:dyDescent="0.3">
      <c r="A4256">
        <v>10003957</v>
      </c>
      <c r="B4256" t="s">
        <v>201</v>
      </c>
      <c r="C4256" t="s">
        <v>51</v>
      </c>
      <c r="D4256" t="s">
        <v>96</v>
      </c>
      <c r="E4256" t="s">
        <v>338</v>
      </c>
      <c r="F4256" s="42">
        <v>44043</v>
      </c>
      <c r="G4256" t="s">
        <v>1373</v>
      </c>
      <c r="H4256" t="s">
        <v>1221</v>
      </c>
      <c r="J4256" t="s">
        <v>1361</v>
      </c>
    </row>
    <row r="4257" spans="1:10" x14ac:dyDescent="0.3">
      <c r="A4257">
        <v>10003957</v>
      </c>
      <c r="B4257" t="s">
        <v>201</v>
      </c>
      <c r="C4257" t="s">
        <v>51</v>
      </c>
      <c r="D4257" t="s">
        <v>96</v>
      </c>
      <c r="E4257" t="s">
        <v>338</v>
      </c>
      <c r="F4257" s="42">
        <v>44043</v>
      </c>
      <c r="G4257" t="s">
        <v>1373</v>
      </c>
      <c r="H4257" t="s">
        <v>1221</v>
      </c>
      <c r="J4257" t="s">
        <v>1358</v>
      </c>
    </row>
    <row r="4258" spans="1:10" x14ac:dyDescent="0.3">
      <c r="A4258">
        <v>10003945</v>
      </c>
      <c r="B4258" t="s">
        <v>202</v>
      </c>
      <c r="C4258" t="s">
        <v>51</v>
      </c>
      <c r="D4258" t="s">
        <v>96</v>
      </c>
      <c r="E4258" t="s">
        <v>338</v>
      </c>
      <c r="F4258" s="42">
        <v>44043</v>
      </c>
      <c r="G4258" t="s">
        <v>1373</v>
      </c>
      <c r="H4258" t="s">
        <v>1221</v>
      </c>
      <c r="J4258" t="s">
        <v>1361</v>
      </c>
    </row>
    <row r="4259" spans="1:10" x14ac:dyDescent="0.3">
      <c r="A4259">
        <v>10003945</v>
      </c>
      <c r="B4259" t="s">
        <v>202</v>
      </c>
      <c r="C4259" t="s">
        <v>51</v>
      </c>
      <c r="D4259" t="s">
        <v>96</v>
      </c>
      <c r="E4259" t="s">
        <v>338</v>
      </c>
      <c r="F4259" s="42">
        <v>44043</v>
      </c>
      <c r="G4259" t="s">
        <v>1373</v>
      </c>
      <c r="H4259" t="s">
        <v>1221</v>
      </c>
      <c r="J4259" t="s">
        <v>1358</v>
      </c>
    </row>
    <row r="4260" spans="1:10" x14ac:dyDescent="0.3">
      <c r="A4260">
        <v>10006842</v>
      </c>
      <c r="B4260" t="s">
        <v>203</v>
      </c>
      <c r="C4260" t="s">
        <v>51</v>
      </c>
      <c r="D4260" t="s">
        <v>96</v>
      </c>
      <c r="E4260" t="s">
        <v>338</v>
      </c>
      <c r="F4260" s="42">
        <v>44043</v>
      </c>
      <c r="G4260" t="s">
        <v>1373</v>
      </c>
      <c r="H4260" t="s">
        <v>1221</v>
      </c>
      <c r="J4260" t="s">
        <v>1361</v>
      </c>
    </row>
    <row r="4261" spans="1:10" x14ac:dyDescent="0.3">
      <c r="A4261">
        <v>10006842</v>
      </c>
      <c r="B4261" t="s">
        <v>203</v>
      </c>
      <c r="C4261" t="s">
        <v>51</v>
      </c>
      <c r="D4261" t="s">
        <v>96</v>
      </c>
      <c r="E4261" t="s">
        <v>338</v>
      </c>
      <c r="F4261" s="42">
        <v>44043</v>
      </c>
      <c r="G4261" t="s">
        <v>1373</v>
      </c>
      <c r="H4261" t="s">
        <v>1221</v>
      </c>
      <c r="J4261" t="s">
        <v>1358</v>
      </c>
    </row>
    <row r="4262" spans="1:10" x14ac:dyDescent="0.3">
      <c r="A4262">
        <v>10003958</v>
      </c>
      <c r="B4262" t="s">
        <v>204</v>
      </c>
      <c r="C4262" t="s">
        <v>51</v>
      </c>
      <c r="D4262" t="s">
        <v>96</v>
      </c>
      <c r="E4262" t="s">
        <v>338</v>
      </c>
      <c r="F4262" s="42">
        <v>44043</v>
      </c>
      <c r="G4262" t="s">
        <v>1373</v>
      </c>
      <c r="H4262" t="s">
        <v>1221</v>
      </c>
      <c r="J4262" t="s">
        <v>1361</v>
      </c>
    </row>
    <row r="4263" spans="1:10" x14ac:dyDescent="0.3">
      <c r="A4263">
        <v>10003958</v>
      </c>
      <c r="B4263" t="s">
        <v>204</v>
      </c>
      <c r="C4263" t="s">
        <v>51</v>
      </c>
      <c r="D4263" t="s">
        <v>96</v>
      </c>
      <c r="E4263" t="s">
        <v>338</v>
      </c>
      <c r="F4263" s="42">
        <v>44043</v>
      </c>
      <c r="G4263" t="s">
        <v>1373</v>
      </c>
      <c r="H4263" t="s">
        <v>1221</v>
      </c>
      <c r="J4263" t="s">
        <v>1358</v>
      </c>
    </row>
    <row r="4264" spans="1:10" x14ac:dyDescent="0.3">
      <c r="A4264">
        <v>10007162</v>
      </c>
      <c r="B4264" t="s">
        <v>205</v>
      </c>
      <c r="C4264" t="s">
        <v>51</v>
      </c>
      <c r="D4264" t="s">
        <v>52</v>
      </c>
      <c r="E4264" t="s">
        <v>338</v>
      </c>
      <c r="F4264" s="42">
        <v>44043</v>
      </c>
      <c r="G4264" t="s">
        <v>1373</v>
      </c>
      <c r="H4264" t="s">
        <v>1221</v>
      </c>
      <c r="J4264" t="s">
        <v>1361</v>
      </c>
    </row>
    <row r="4265" spans="1:10" x14ac:dyDescent="0.3">
      <c r="A4265">
        <v>10007162</v>
      </c>
      <c r="B4265" t="s">
        <v>205</v>
      </c>
      <c r="C4265" t="s">
        <v>51</v>
      </c>
      <c r="D4265" t="s">
        <v>52</v>
      </c>
      <c r="E4265" t="s">
        <v>338</v>
      </c>
      <c r="F4265" s="42">
        <v>44043</v>
      </c>
      <c r="G4265" t="s">
        <v>1373</v>
      </c>
      <c r="H4265" t="s">
        <v>1221</v>
      </c>
      <c r="J4265" t="s">
        <v>1358</v>
      </c>
    </row>
    <row r="4266" spans="1:10" x14ac:dyDescent="0.3">
      <c r="A4266">
        <v>10013109</v>
      </c>
      <c r="B4266" t="s">
        <v>206</v>
      </c>
      <c r="C4266" t="s">
        <v>51</v>
      </c>
      <c r="D4266" t="s">
        <v>52</v>
      </c>
      <c r="E4266" t="s">
        <v>338</v>
      </c>
      <c r="F4266" s="42">
        <v>43830</v>
      </c>
      <c r="G4266" t="s">
        <v>1373</v>
      </c>
      <c r="H4266" t="s">
        <v>1221</v>
      </c>
      <c r="J4266" t="s">
        <v>1366</v>
      </c>
    </row>
    <row r="4267" spans="1:10" x14ac:dyDescent="0.3">
      <c r="A4267">
        <v>10013109</v>
      </c>
      <c r="B4267" t="s">
        <v>206</v>
      </c>
      <c r="C4267" t="s">
        <v>51</v>
      </c>
      <c r="D4267" t="s">
        <v>52</v>
      </c>
      <c r="E4267" t="s">
        <v>338</v>
      </c>
      <c r="F4267" s="42">
        <v>43830</v>
      </c>
      <c r="G4267" t="s">
        <v>1373</v>
      </c>
      <c r="H4267" t="s">
        <v>1221</v>
      </c>
      <c r="J4267" t="s">
        <v>1358</v>
      </c>
    </row>
    <row r="4268" spans="1:10" x14ac:dyDescent="0.3">
      <c r="A4268">
        <v>10007769</v>
      </c>
      <c r="B4268" t="s">
        <v>207</v>
      </c>
      <c r="C4268" t="s">
        <v>51</v>
      </c>
      <c r="D4268" t="s">
        <v>52</v>
      </c>
      <c r="E4268" t="s">
        <v>338</v>
      </c>
      <c r="F4268" s="42">
        <v>44043</v>
      </c>
      <c r="G4268" t="s">
        <v>1373</v>
      </c>
      <c r="H4268" t="s">
        <v>1221</v>
      </c>
      <c r="J4268" t="s">
        <v>1361</v>
      </c>
    </row>
    <row r="4269" spans="1:10" x14ac:dyDescent="0.3">
      <c r="A4269">
        <v>10007769</v>
      </c>
      <c r="B4269" t="s">
        <v>207</v>
      </c>
      <c r="C4269" t="s">
        <v>51</v>
      </c>
      <c r="D4269" t="s">
        <v>52</v>
      </c>
      <c r="E4269" t="s">
        <v>338</v>
      </c>
      <c r="F4269" s="42">
        <v>44043</v>
      </c>
      <c r="G4269" t="s">
        <v>1373</v>
      </c>
      <c r="H4269" t="s">
        <v>1221</v>
      </c>
      <c r="J4269" t="s">
        <v>1358</v>
      </c>
    </row>
    <row r="4270" spans="1:10" x14ac:dyDescent="0.3">
      <c r="A4270">
        <v>10007797</v>
      </c>
      <c r="B4270" t="s">
        <v>208</v>
      </c>
      <c r="C4270" t="s">
        <v>51</v>
      </c>
      <c r="D4270" t="s">
        <v>52</v>
      </c>
      <c r="E4270" t="s">
        <v>338</v>
      </c>
      <c r="F4270" s="42">
        <v>44043</v>
      </c>
      <c r="G4270" t="s">
        <v>1373</v>
      </c>
      <c r="H4270" t="s">
        <v>1221</v>
      </c>
      <c r="J4270" t="s">
        <v>1361</v>
      </c>
    </row>
    <row r="4271" spans="1:10" x14ac:dyDescent="0.3">
      <c r="A4271">
        <v>10007797</v>
      </c>
      <c r="B4271" t="s">
        <v>208</v>
      </c>
      <c r="C4271" t="s">
        <v>51</v>
      </c>
      <c r="D4271" t="s">
        <v>52</v>
      </c>
      <c r="E4271" t="s">
        <v>338</v>
      </c>
      <c r="F4271" s="42">
        <v>44043</v>
      </c>
      <c r="G4271" t="s">
        <v>1373</v>
      </c>
      <c r="H4271" t="s">
        <v>1221</v>
      </c>
      <c r="J4271" t="s">
        <v>1358</v>
      </c>
    </row>
    <row r="4272" spans="1:10" x14ac:dyDescent="0.3">
      <c r="A4272">
        <v>10039082</v>
      </c>
      <c r="B4272" t="s">
        <v>209</v>
      </c>
      <c r="C4272" t="s">
        <v>51</v>
      </c>
      <c r="D4272" t="s">
        <v>52</v>
      </c>
      <c r="E4272" t="s">
        <v>338</v>
      </c>
      <c r="F4272" s="42">
        <v>43708</v>
      </c>
      <c r="G4272" t="s">
        <v>1373</v>
      </c>
      <c r="H4272" t="s">
        <v>1221</v>
      </c>
      <c r="J4272" t="s">
        <v>1368</v>
      </c>
    </row>
    <row r="4273" spans="1:10" x14ac:dyDescent="0.3">
      <c r="A4273">
        <v>10039082</v>
      </c>
      <c r="B4273" t="s">
        <v>209</v>
      </c>
      <c r="C4273" t="s">
        <v>51</v>
      </c>
      <c r="D4273" t="s">
        <v>52</v>
      </c>
      <c r="E4273" t="s">
        <v>338</v>
      </c>
      <c r="F4273" s="42">
        <v>43708</v>
      </c>
      <c r="G4273" t="s">
        <v>1373</v>
      </c>
      <c r="H4273" t="s">
        <v>1221</v>
      </c>
      <c r="J4273" t="s">
        <v>1358</v>
      </c>
    </row>
    <row r="4274" spans="1:10" x14ac:dyDescent="0.3">
      <c r="A4274">
        <v>10023434</v>
      </c>
      <c r="B4274" t="s">
        <v>340</v>
      </c>
      <c r="C4274" t="s">
        <v>51</v>
      </c>
      <c r="D4274" t="s">
        <v>52</v>
      </c>
      <c r="E4274" t="s">
        <v>338</v>
      </c>
      <c r="F4274" s="42">
        <v>43921</v>
      </c>
      <c r="G4274" t="s">
        <v>1373</v>
      </c>
      <c r="H4274" t="s">
        <v>1221</v>
      </c>
      <c r="J4274" t="s">
        <v>1362</v>
      </c>
    </row>
    <row r="4275" spans="1:10" x14ac:dyDescent="0.3">
      <c r="A4275">
        <v>10023434</v>
      </c>
      <c r="B4275" t="s">
        <v>340</v>
      </c>
      <c r="C4275" t="s">
        <v>51</v>
      </c>
      <c r="D4275" t="s">
        <v>52</v>
      </c>
      <c r="E4275" t="s">
        <v>338</v>
      </c>
      <c r="F4275" s="42">
        <v>43921</v>
      </c>
      <c r="G4275" t="s">
        <v>1373</v>
      </c>
      <c r="H4275" t="s">
        <v>1221</v>
      </c>
      <c r="J4275" t="s">
        <v>1358</v>
      </c>
    </row>
    <row r="4276" spans="1:10" x14ac:dyDescent="0.3">
      <c r="A4276">
        <v>10004036</v>
      </c>
      <c r="B4276" t="s">
        <v>210</v>
      </c>
      <c r="C4276" t="s">
        <v>51</v>
      </c>
      <c r="D4276" t="s">
        <v>52</v>
      </c>
      <c r="E4276" t="s">
        <v>338</v>
      </c>
      <c r="F4276" s="42">
        <v>43708</v>
      </c>
      <c r="G4276" t="s">
        <v>1373</v>
      </c>
      <c r="H4276" t="s">
        <v>1221</v>
      </c>
      <c r="J4276" t="s">
        <v>1368</v>
      </c>
    </row>
    <row r="4277" spans="1:10" x14ac:dyDescent="0.3">
      <c r="A4277">
        <v>10004036</v>
      </c>
      <c r="B4277" t="s">
        <v>210</v>
      </c>
      <c r="C4277" t="s">
        <v>51</v>
      </c>
      <c r="D4277" t="s">
        <v>52</v>
      </c>
      <c r="E4277" t="s">
        <v>338</v>
      </c>
      <c r="F4277" s="42">
        <v>43708</v>
      </c>
      <c r="G4277" t="s">
        <v>1373</v>
      </c>
      <c r="H4277" t="s">
        <v>1221</v>
      </c>
      <c r="J4277" t="s">
        <v>1358</v>
      </c>
    </row>
    <row r="4278" spans="1:10" x14ac:dyDescent="0.3">
      <c r="A4278">
        <v>10015506</v>
      </c>
      <c r="B4278" t="s">
        <v>211</v>
      </c>
      <c r="C4278" t="s">
        <v>51</v>
      </c>
      <c r="D4278" t="s">
        <v>52</v>
      </c>
      <c r="E4278" t="s">
        <v>338</v>
      </c>
      <c r="F4278" s="42">
        <v>43708</v>
      </c>
      <c r="G4278" t="s">
        <v>1373</v>
      </c>
      <c r="H4278" t="s">
        <v>1221</v>
      </c>
      <c r="J4278" t="s">
        <v>1368</v>
      </c>
    </row>
    <row r="4279" spans="1:10" x14ac:dyDescent="0.3">
      <c r="A4279">
        <v>10015506</v>
      </c>
      <c r="B4279" t="s">
        <v>211</v>
      </c>
      <c r="C4279" t="s">
        <v>51</v>
      </c>
      <c r="D4279" t="s">
        <v>52</v>
      </c>
      <c r="E4279" t="s">
        <v>338</v>
      </c>
      <c r="F4279" s="42">
        <v>43708</v>
      </c>
      <c r="G4279" t="s">
        <v>1373</v>
      </c>
      <c r="H4279" t="s">
        <v>1221</v>
      </c>
      <c r="J4279" t="s">
        <v>1358</v>
      </c>
    </row>
    <row r="4280" spans="1:10" x14ac:dyDescent="0.3">
      <c r="A4280">
        <v>10015506</v>
      </c>
      <c r="B4280" t="s">
        <v>211</v>
      </c>
      <c r="C4280" t="s">
        <v>51</v>
      </c>
      <c r="D4280" t="s">
        <v>52</v>
      </c>
      <c r="E4280" t="s">
        <v>338</v>
      </c>
      <c r="F4280" s="42">
        <v>44043</v>
      </c>
      <c r="G4280" t="s">
        <v>1373</v>
      </c>
      <c r="H4280" t="s">
        <v>1221</v>
      </c>
      <c r="J4280" t="s">
        <v>1361</v>
      </c>
    </row>
    <row r="4281" spans="1:10" x14ac:dyDescent="0.3">
      <c r="A4281">
        <v>10015506</v>
      </c>
      <c r="B4281" t="s">
        <v>211</v>
      </c>
      <c r="C4281" t="s">
        <v>51</v>
      </c>
      <c r="D4281" t="s">
        <v>52</v>
      </c>
      <c r="E4281" t="s">
        <v>338</v>
      </c>
      <c r="F4281" s="42">
        <v>44043</v>
      </c>
      <c r="G4281" t="s">
        <v>1373</v>
      </c>
      <c r="H4281" t="s">
        <v>1221</v>
      </c>
      <c r="J4281" t="s">
        <v>1358</v>
      </c>
    </row>
    <row r="4282" spans="1:10" x14ac:dyDescent="0.3">
      <c r="A4282">
        <v>10004048</v>
      </c>
      <c r="B4282" t="s">
        <v>212</v>
      </c>
      <c r="C4282" t="s">
        <v>51</v>
      </c>
      <c r="D4282" t="s">
        <v>52</v>
      </c>
      <c r="E4282" t="s">
        <v>338</v>
      </c>
      <c r="F4282" s="42">
        <v>44043</v>
      </c>
      <c r="G4282" t="s">
        <v>1373</v>
      </c>
      <c r="H4282" t="s">
        <v>1221</v>
      </c>
      <c r="J4282" t="s">
        <v>1361</v>
      </c>
    </row>
    <row r="4283" spans="1:10" x14ac:dyDescent="0.3">
      <c r="A4283">
        <v>10004048</v>
      </c>
      <c r="B4283" t="s">
        <v>212</v>
      </c>
      <c r="C4283" t="s">
        <v>51</v>
      </c>
      <c r="D4283" t="s">
        <v>52</v>
      </c>
      <c r="E4283" t="s">
        <v>338</v>
      </c>
      <c r="F4283" s="42">
        <v>44043</v>
      </c>
      <c r="G4283" t="s">
        <v>1373</v>
      </c>
      <c r="H4283" t="s">
        <v>1221</v>
      </c>
      <c r="J4283" t="s">
        <v>1358</v>
      </c>
    </row>
    <row r="4284" spans="1:10" x14ac:dyDescent="0.3">
      <c r="A4284">
        <v>10032594</v>
      </c>
      <c r="B4284" t="s">
        <v>213</v>
      </c>
      <c r="C4284" t="s">
        <v>51</v>
      </c>
      <c r="D4284" t="s">
        <v>52</v>
      </c>
      <c r="E4284" t="s">
        <v>338</v>
      </c>
      <c r="F4284" s="42">
        <v>43921</v>
      </c>
      <c r="G4284" t="s">
        <v>1373</v>
      </c>
      <c r="H4284" t="s">
        <v>1221</v>
      </c>
      <c r="J4284" t="s">
        <v>1362</v>
      </c>
    </row>
    <row r="4285" spans="1:10" x14ac:dyDescent="0.3">
      <c r="A4285">
        <v>10032594</v>
      </c>
      <c r="B4285" t="s">
        <v>213</v>
      </c>
      <c r="C4285" t="s">
        <v>51</v>
      </c>
      <c r="D4285" t="s">
        <v>52</v>
      </c>
      <c r="E4285" t="s">
        <v>338</v>
      </c>
      <c r="F4285" s="42">
        <v>43921</v>
      </c>
      <c r="G4285" t="s">
        <v>1373</v>
      </c>
      <c r="H4285" t="s">
        <v>1221</v>
      </c>
      <c r="J4285" t="s">
        <v>1358</v>
      </c>
    </row>
    <row r="4286" spans="1:10" x14ac:dyDescent="0.3">
      <c r="A4286">
        <v>10004078</v>
      </c>
      <c r="B4286" t="s">
        <v>214</v>
      </c>
      <c r="C4286" t="s">
        <v>51</v>
      </c>
      <c r="D4286" t="s">
        <v>52</v>
      </c>
      <c r="E4286" t="s">
        <v>338</v>
      </c>
      <c r="F4286" s="42">
        <v>44043</v>
      </c>
      <c r="G4286" t="s">
        <v>1373</v>
      </c>
      <c r="H4286" t="s">
        <v>1221</v>
      </c>
      <c r="J4286" t="s">
        <v>1361</v>
      </c>
    </row>
    <row r="4287" spans="1:10" x14ac:dyDescent="0.3">
      <c r="A4287">
        <v>10004078</v>
      </c>
      <c r="B4287" t="s">
        <v>214</v>
      </c>
      <c r="C4287" t="s">
        <v>51</v>
      </c>
      <c r="D4287" t="s">
        <v>52</v>
      </c>
      <c r="E4287" t="s">
        <v>338</v>
      </c>
      <c r="F4287" s="42">
        <v>44043</v>
      </c>
      <c r="G4287" t="s">
        <v>1373</v>
      </c>
      <c r="H4287" t="s">
        <v>1221</v>
      </c>
      <c r="J4287" t="s">
        <v>1358</v>
      </c>
    </row>
    <row r="4288" spans="1:10" x14ac:dyDescent="0.3">
      <c r="A4288">
        <v>10004063</v>
      </c>
      <c r="B4288" t="s">
        <v>215</v>
      </c>
      <c r="C4288" t="s">
        <v>51</v>
      </c>
      <c r="D4288" t="s">
        <v>52</v>
      </c>
      <c r="E4288" t="s">
        <v>338</v>
      </c>
      <c r="F4288" s="42">
        <v>44043</v>
      </c>
      <c r="G4288" t="s">
        <v>1373</v>
      </c>
      <c r="H4288" t="s">
        <v>1221</v>
      </c>
      <c r="J4288" t="s">
        <v>1361</v>
      </c>
    </row>
    <row r="4289" spans="1:10" x14ac:dyDescent="0.3">
      <c r="A4289">
        <v>10004063</v>
      </c>
      <c r="B4289" t="s">
        <v>215</v>
      </c>
      <c r="C4289" t="s">
        <v>51</v>
      </c>
      <c r="D4289" t="s">
        <v>52</v>
      </c>
      <c r="E4289" t="s">
        <v>338</v>
      </c>
      <c r="F4289" s="42">
        <v>44043</v>
      </c>
      <c r="G4289" t="s">
        <v>1373</v>
      </c>
      <c r="H4289" t="s">
        <v>1221</v>
      </c>
      <c r="J4289" t="s">
        <v>1358</v>
      </c>
    </row>
    <row r="4290" spans="1:10" x14ac:dyDescent="0.3">
      <c r="A4290">
        <v>10007771</v>
      </c>
      <c r="B4290" t="s">
        <v>216</v>
      </c>
      <c r="C4290" t="s">
        <v>51</v>
      </c>
      <c r="D4290" t="s">
        <v>52</v>
      </c>
      <c r="E4290" t="s">
        <v>338</v>
      </c>
      <c r="F4290" s="42">
        <v>44043</v>
      </c>
      <c r="G4290" t="s">
        <v>1373</v>
      </c>
      <c r="H4290" t="s">
        <v>1221</v>
      </c>
      <c r="J4290" t="s">
        <v>1361</v>
      </c>
    </row>
    <row r="4291" spans="1:10" x14ac:dyDescent="0.3">
      <c r="A4291">
        <v>10007771</v>
      </c>
      <c r="B4291" t="s">
        <v>216</v>
      </c>
      <c r="C4291" t="s">
        <v>51</v>
      </c>
      <c r="D4291" t="s">
        <v>52</v>
      </c>
      <c r="E4291" t="s">
        <v>338</v>
      </c>
      <c r="F4291" s="42">
        <v>44043</v>
      </c>
      <c r="G4291" t="s">
        <v>1373</v>
      </c>
      <c r="H4291" t="s">
        <v>1221</v>
      </c>
      <c r="J4291" t="s">
        <v>1358</v>
      </c>
    </row>
    <row r="4292" spans="1:10" x14ac:dyDescent="0.3">
      <c r="A4292">
        <v>10022285</v>
      </c>
      <c r="B4292" t="s">
        <v>217</v>
      </c>
      <c r="C4292" t="s">
        <v>51</v>
      </c>
      <c r="D4292" t="s">
        <v>52</v>
      </c>
      <c r="E4292" t="s">
        <v>338</v>
      </c>
      <c r="F4292" s="42">
        <v>43708</v>
      </c>
      <c r="G4292" t="s">
        <v>1373</v>
      </c>
      <c r="H4292" t="s">
        <v>1221</v>
      </c>
      <c r="J4292" t="s">
        <v>1368</v>
      </c>
    </row>
    <row r="4293" spans="1:10" x14ac:dyDescent="0.3">
      <c r="A4293">
        <v>10022285</v>
      </c>
      <c r="B4293" t="s">
        <v>217</v>
      </c>
      <c r="C4293" t="s">
        <v>51</v>
      </c>
      <c r="D4293" t="s">
        <v>52</v>
      </c>
      <c r="E4293" t="s">
        <v>338</v>
      </c>
      <c r="F4293" s="42">
        <v>43708</v>
      </c>
      <c r="G4293" t="s">
        <v>1373</v>
      </c>
      <c r="H4293" t="s">
        <v>1221</v>
      </c>
      <c r="J4293" t="s">
        <v>1358</v>
      </c>
    </row>
    <row r="4294" spans="1:10" x14ac:dyDescent="0.3">
      <c r="A4294">
        <v>10004075</v>
      </c>
      <c r="B4294" t="s">
        <v>218</v>
      </c>
      <c r="C4294" t="s">
        <v>51</v>
      </c>
      <c r="D4294" t="s">
        <v>52</v>
      </c>
      <c r="E4294" t="s">
        <v>338</v>
      </c>
      <c r="F4294" s="42">
        <v>43708</v>
      </c>
      <c r="G4294" t="s">
        <v>1373</v>
      </c>
      <c r="H4294" t="s">
        <v>1221</v>
      </c>
      <c r="J4294" t="s">
        <v>1368</v>
      </c>
    </row>
    <row r="4295" spans="1:10" x14ac:dyDescent="0.3">
      <c r="A4295">
        <v>10004075</v>
      </c>
      <c r="B4295" t="s">
        <v>218</v>
      </c>
      <c r="C4295" t="s">
        <v>51</v>
      </c>
      <c r="D4295" t="s">
        <v>52</v>
      </c>
      <c r="E4295" t="s">
        <v>338</v>
      </c>
      <c r="F4295" s="42">
        <v>43708</v>
      </c>
      <c r="G4295" t="s">
        <v>1373</v>
      </c>
      <c r="H4295" t="s">
        <v>1221</v>
      </c>
      <c r="J4295" t="s">
        <v>1358</v>
      </c>
    </row>
    <row r="4296" spans="1:10" x14ac:dyDescent="0.3">
      <c r="A4296">
        <v>10004079</v>
      </c>
      <c r="B4296" t="s">
        <v>219</v>
      </c>
      <c r="C4296" t="s">
        <v>51</v>
      </c>
      <c r="D4296" t="s">
        <v>52</v>
      </c>
      <c r="E4296" t="s">
        <v>338</v>
      </c>
      <c r="F4296" s="42">
        <v>43708</v>
      </c>
      <c r="G4296" t="s">
        <v>1373</v>
      </c>
      <c r="H4296" t="s">
        <v>1221</v>
      </c>
      <c r="J4296" t="s">
        <v>1368</v>
      </c>
    </row>
    <row r="4297" spans="1:10" x14ac:dyDescent="0.3">
      <c r="A4297">
        <v>10004079</v>
      </c>
      <c r="B4297" t="s">
        <v>219</v>
      </c>
      <c r="C4297" t="s">
        <v>51</v>
      </c>
      <c r="D4297" t="s">
        <v>52</v>
      </c>
      <c r="E4297" t="s">
        <v>338</v>
      </c>
      <c r="F4297" s="42">
        <v>43708</v>
      </c>
      <c r="G4297" t="s">
        <v>1373</v>
      </c>
      <c r="H4297" t="s">
        <v>1221</v>
      </c>
      <c r="J4297" t="s">
        <v>1358</v>
      </c>
    </row>
    <row r="4298" spans="1:10" x14ac:dyDescent="0.3">
      <c r="A4298">
        <v>10062810</v>
      </c>
      <c r="B4298" t="s">
        <v>220</v>
      </c>
      <c r="C4298" t="s">
        <v>51</v>
      </c>
      <c r="D4298" t="s">
        <v>52</v>
      </c>
      <c r="E4298" t="s">
        <v>338</v>
      </c>
      <c r="F4298" s="42">
        <v>44012</v>
      </c>
      <c r="G4298" t="s">
        <v>1373</v>
      </c>
      <c r="H4298" t="s">
        <v>1221</v>
      </c>
      <c r="J4298" t="s">
        <v>1363</v>
      </c>
    </row>
    <row r="4299" spans="1:10" x14ac:dyDescent="0.3">
      <c r="A4299">
        <v>10062810</v>
      </c>
      <c r="B4299" t="s">
        <v>220</v>
      </c>
      <c r="C4299" t="s">
        <v>51</v>
      </c>
      <c r="D4299" t="s">
        <v>52</v>
      </c>
      <c r="E4299" t="s">
        <v>338</v>
      </c>
      <c r="F4299" s="42">
        <v>44012</v>
      </c>
      <c r="G4299" t="s">
        <v>1373</v>
      </c>
      <c r="H4299" t="s">
        <v>1221</v>
      </c>
      <c r="J4299" t="s">
        <v>1358</v>
      </c>
    </row>
    <row r="4300" spans="1:10" x14ac:dyDescent="0.3">
      <c r="A4300">
        <v>10008289</v>
      </c>
      <c r="B4300" t="s">
        <v>221</v>
      </c>
      <c r="C4300" t="s">
        <v>51</v>
      </c>
      <c r="D4300" t="s">
        <v>52</v>
      </c>
      <c r="E4300" t="s">
        <v>338</v>
      </c>
      <c r="F4300" s="42">
        <v>44043</v>
      </c>
      <c r="G4300" t="s">
        <v>1373</v>
      </c>
      <c r="H4300" t="s">
        <v>1221</v>
      </c>
      <c r="J4300" t="s">
        <v>1361</v>
      </c>
    </row>
    <row r="4301" spans="1:10" x14ac:dyDescent="0.3">
      <c r="A4301">
        <v>10008289</v>
      </c>
      <c r="B4301" t="s">
        <v>221</v>
      </c>
      <c r="C4301" t="s">
        <v>51</v>
      </c>
      <c r="D4301" t="s">
        <v>52</v>
      </c>
      <c r="E4301" t="s">
        <v>338</v>
      </c>
      <c r="F4301" s="42">
        <v>44043</v>
      </c>
      <c r="G4301" t="s">
        <v>1373</v>
      </c>
      <c r="H4301" t="s">
        <v>1221</v>
      </c>
      <c r="J4301" t="s">
        <v>1358</v>
      </c>
    </row>
    <row r="4302" spans="1:10" x14ac:dyDescent="0.3">
      <c r="A4302">
        <v>10004035</v>
      </c>
      <c r="B4302" t="s">
        <v>222</v>
      </c>
      <c r="C4302" t="s">
        <v>51</v>
      </c>
      <c r="D4302" t="s">
        <v>52</v>
      </c>
      <c r="E4302" t="s">
        <v>338</v>
      </c>
      <c r="F4302" s="42">
        <v>43861</v>
      </c>
      <c r="G4302" t="s">
        <v>1373</v>
      </c>
      <c r="H4302" t="s">
        <v>1221</v>
      </c>
      <c r="J4302" t="s">
        <v>1367</v>
      </c>
    </row>
    <row r="4303" spans="1:10" x14ac:dyDescent="0.3">
      <c r="A4303">
        <v>10004035</v>
      </c>
      <c r="B4303" t="s">
        <v>222</v>
      </c>
      <c r="C4303" t="s">
        <v>51</v>
      </c>
      <c r="D4303" t="s">
        <v>52</v>
      </c>
      <c r="E4303" t="s">
        <v>338</v>
      </c>
      <c r="F4303" s="42">
        <v>43861</v>
      </c>
      <c r="G4303" t="s">
        <v>1373</v>
      </c>
      <c r="H4303" t="s">
        <v>1221</v>
      </c>
      <c r="J4303" t="s">
        <v>1358</v>
      </c>
    </row>
    <row r="4304" spans="1:10" x14ac:dyDescent="0.3">
      <c r="A4304">
        <v>10067623</v>
      </c>
      <c r="B4304" t="s">
        <v>223</v>
      </c>
      <c r="C4304" t="s">
        <v>51</v>
      </c>
      <c r="D4304" t="s">
        <v>61</v>
      </c>
      <c r="E4304" t="s">
        <v>338</v>
      </c>
      <c r="F4304" s="42">
        <v>44043</v>
      </c>
      <c r="G4304" t="s">
        <v>1373</v>
      </c>
      <c r="H4304" t="s">
        <v>1221</v>
      </c>
      <c r="J4304" t="s">
        <v>1361</v>
      </c>
    </row>
    <row r="4305" spans="1:10" x14ac:dyDescent="0.3">
      <c r="A4305">
        <v>10067623</v>
      </c>
      <c r="B4305" t="s">
        <v>223</v>
      </c>
      <c r="C4305" t="s">
        <v>51</v>
      </c>
      <c r="D4305" t="s">
        <v>61</v>
      </c>
      <c r="E4305" t="s">
        <v>338</v>
      </c>
      <c r="F4305" s="42">
        <v>44043</v>
      </c>
      <c r="G4305" t="s">
        <v>1373</v>
      </c>
      <c r="H4305" t="s">
        <v>1221</v>
      </c>
      <c r="J4305" t="s">
        <v>1358</v>
      </c>
    </row>
    <row r="4306" spans="1:10" x14ac:dyDescent="0.3">
      <c r="A4306">
        <v>10004113</v>
      </c>
      <c r="B4306" t="s">
        <v>224</v>
      </c>
      <c r="C4306" t="s">
        <v>51</v>
      </c>
      <c r="D4306" t="s">
        <v>93</v>
      </c>
      <c r="E4306" t="s">
        <v>338</v>
      </c>
      <c r="F4306" s="42">
        <v>44043</v>
      </c>
      <c r="G4306" t="s">
        <v>1373</v>
      </c>
      <c r="H4306" t="s">
        <v>1221</v>
      </c>
      <c r="J4306" t="s">
        <v>1361</v>
      </c>
    </row>
    <row r="4307" spans="1:10" x14ac:dyDescent="0.3">
      <c r="A4307">
        <v>10004113</v>
      </c>
      <c r="B4307" t="s">
        <v>224</v>
      </c>
      <c r="C4307" t="s">
        <v>51</v>
      </c>
      <c r="D4307" t="s">
        <v>93</v>
      </c>
      <c r="E4307" t="s">
        <v>338</v>
      </c>
      <c r="F4307" s="42">
        <v>44043</v>
      </c>
      <c r="G4307" t="s">
        <v>1373</v>
      </c>
      <c r="H4307" t="s">
        <v>1221</v>
      </c>
      <c r="J4307" t="s">
        <v>1358</v>
      </c>
    </row>
    <row r="4308" spans="1:10" x14ac:dyDescent="0.3">
      <c r="A4308">
        <v>10009612</v>
      </c>
      <c r="B4308" t="s">
        <v>225</v>
      </c>
      <c r="C4308" t="s">
        <v>51</v>
      </c>
      <c r="D4308" t="s">
        <v>96</v>
      </c>
      <c r="E4308" t="s">
        <v>338</v>
      </c>
      <c r="F4308" s="42">
        <v>43708</v>
      </c>
      <c r="G4308" t="s">
        <v>1373</v>
      </c>
      <c r="H4308" t="s">
        <v>1221</v>
      </c>
      <c r="J4308" t="s">
        <v>1368</v>
      </c>
    </row>
    <row r="4309" spans="1:10" x14ac:dyDescent="0.3">
      <c r="A4309">
        <v>10009612</v>
      </c>
      <c r="B4309" t="s">
        <v>225</v>
      </c>
      <c r="C4309" t="s">
        <v>51</v>
      </c>
      <c r="D4309" t="s">
        <v>96</v>
      </c>
      <c r="E4309" t="s">
        <v>338</v>
      </c>
      <c r="F4309" s="42">
        <v>43708</v>
      </c>
      <c r="G4309" t="s">
        <v>1373</v>
      </c>
      <c r="H4309" t="s">
        <v>1221</v>
      </c>
      <c r="J4309" t="s">
        <v>1358</v>
      </c>
    </row>
    <row r="4310" spans="1:10" x14ac:dyDescent="0.3">
      <c r="A4310">
        <v>10004180</v>
      </c>
      <c r="B4310" t="s">
        <v>226</v>
      </c>
      <c r="C4310" t="s">
        <v>51</v>
      </c>
      <c r="D4310" t="s">
        <v>96</v>
      </c>
      <c r="E4310" t="s">
        <v>338</v>
      </c>
      <c r="F4310" s="42">
        <v>44043</v>
      </c>
      <c r="G4310" t="s">
        <v>1373</v>
      </c>
      <c r="H4310" t="s">
        <v>1221</v>
      </c>
      <c r="J4310" t="s">
        <v>1361</v>
      </c>
    </row>
    <row r="4311" spans="1:10" x14ac:dyDescent="0.3">
      <c r="A4311">
        <v>10004180</v>
      </c>
      <c r="B4311" t="s">
        <v>226</v>
      </c>
      <c r="C4311" t="s">
        <v>51</v>
      </c>
      <c r="D4311" t="s">
        <v>96</v>
      </c>
      <c r="E4311" t="s">
        <v>338</v>
      </c>
      <c r="F4311" s="42">
        <v>44043</v>
      </c>
      <c r="G4311" t="s">
        <v>1373</v>
      </c>
      <c r="H4311" t="s">
        <v>1221</v>
      </c>
      <c r="J4311" t="s">
        <v>1358</v>
      </c>
    </row>
    <row r="4312" spans="1:10" x14ac:dyDescent="0.3">
      <c r="A4312">
        <v>10007798</v>
      </c>
      <c r="B4312" t="s">
        <v>227</v>
      </c>
      <c r="C4312" t="s">
        <v>51</v>
      </c>
      <c r="D4312" t="s">
        <v>96</v>
      </c>
      <c r="E4312" t="s">
        <v>338</v>
      </c>
      <c r="F4312" s="42">
        <v>44043</v>
      </c>
      <c r="G4312" t="s">
        <v>1373</v>
      </c>
      <c r="H4312" t="s">
        <v>1221</v>
      </c>
      <c r="J4312" t="s">
        <v>1361</v>
      </c>
    </row>
    <row r="4313" spans="1:10" x14ac:dyDescent="0.3">
      <c r="A4313">
        <v>10007798</v>
      </c>
      <c r="B4313" t="s">
        <v>227</v>
      </c>
      <c r="C4313" t="s">
        <v>51</v>
      </c>
      <c r="D4313" t="s">
        <v>96</v>
      </c>
      <c r="E4313" t="s">
        <v>338</v>
      </c>
      <c r="F4313" s="42">
        <v>44043</v>
      </c>
      <c r="G4313" t="s">
        <v>1373</v>
      </c>
      <c r="H4313" t="s">
        <v>1221</v>
      </c>
      <c r="J4313" t="s">
        <v>1358</v>
      </c>
    </row>
    <row r="4314" spans="1:10" x14ac:dyDescent="0.3">
      <c r="A4314">
        <v>10009527</v>
      </c>
      <c r="B4314" t="s">
        <v>228</v>
      </c>
      <c r="C4314" t="s">
        <v>51</v>
      </c>
      <c r="D4314" t="s">
        <v>52</v>
      </c>
      <c r="E4314" t="s">
        <v>338</v>
      </c>
      <c r="F4314" s="42">
        <v>44012</v>
      </c>
      <c r="G4314" t="s">
        <v>1373</v>
      </c>
      <c r="H4314" t="s">
        <v>1221</v>
      </c>
      <c r="J4314" t="s">
        <v>1363</v>
      </c>
    </row>
    <row r="4315" spans="1:10" x14ac:dyDescent="0.3">
      <c r="A4315">
        <v>10009527</v>
      </c>
      <c r="B4315" t="s">
        <v>228</v>
      </c>
      <c r="C4315" t="s">
        <v>51</v>
      </c>
      <c r="D4315" t="s">
        <v>52</v>
      </c>
      <c r="E4315" t="s">
        <v>338</v>
      </c>
      <c r="F4315" s="42">
        <v>44012</v>
      </c>
      <c r="G4315" t="s">
        <v>1373</v>
      </c>
      <c r="H4315" t="s">
        <v>1221</v>
      </c>
      <c r="J4315" t="s">
        <v>1358</v>
      </c>
    </row>
    <row r="4316" spans="1:10" x14ac:dyDescent="0.3">
      <c r="A4316">
        <v>10023452</v>
      </c>
      <c r="B4316" t="s">
        <v>229</v>
      </c>
      <c r="C4316" t="s">
        <v>51</v>
      </c>
      <c r="D4316" t="s">
        <v>93</v>
      </c>
      <c r="E4316" t="s">
        <v>338</v>
      </c>
      <c r="F4316" s="42">
        <v>43830</v>
      </c>
      <c r="G4316" t="s">
        <v>1373</v>
      </c>
      <c r="H4316" t="s">
        <v>1221</v>
      </c>
      <c r="J4316" t="s">
        <v>1366</v>
      </c>
    </row>
    <row r="4317" spans="1:10" x14ac:dyDescent="0.3">
      <c r="A4317">
        <v>10023452</v>
      </c>
      <c r="B4317" t="s">
        <v>229</v>
      </c>
      <c r="C4317" t="s">
        <v>51</v>
      </c>
      <c r="D4317" t="s">
        <v>93</v>
      </c>
      <c r="E4317" t="s">
        <v>338</v>
      </c>
      <c r="F4317" s="42">
        <v>43830</v>
      </c>
      <c r="G4317" t="s">
        <v>1373</v>
      </c>
      <c r="H4317" t="s">
        <v>1221</v>
      </c>
      <c r="J4317" t="s">
        <v>1358</v>
      </c>
    </row>
    <row r="4318" spans="1:10" x14ac:dyDescent="0.3">
      <c r="A4318">
        <v>10023453</v>
      </c>
      <c r="B4318" t="s">
        <v>230</v>
      </c>
      <c r="C4318" t="s">
        <v>51</v>
      </c>
      <c r="D4318" t="s">
        <v>67</v>
      </c>
      <c r="E4318" t="s">
        <v>338</v>
      </c>
      <c r="F4318" s="42">
        <v>43708</v>
      </c>
      <c r="G4318" t="s">
        <v>1373</v>
      </c>
      <c r="H4318" t="s">
        <v>1221</v>
      </c>
      <c r="J4318" t="s">
        <v>1368</v>
      </c>
    </row>
    <row r="4319" spans="1:10" x14ac:dyDescent="0.3">
      <c r="A4319">
        <v>10023453</v>
      </c>
      <c r="B4319" t="s">
        <v>230</v>
      </c>
      <c r="C4319" t="s">
        <v>51</v>
      </c>
      <c r="D4319" t="s">
        <v>67</v>
      </c>
      <c r="E4319" t="s">
        <v>338</v>
      </c>
      <c r="F4319" s="42">
        <v>43708</v>
      </c>
      <c r="G4319" t="s">
        <v>1373</v>
      </c>
      <c r="H4319" t="s">
        <v>1221</v>
      </c>
      <c r="J4319" t="s">
        <v>1358</v>
      </c>
    </row>
    <row r="4320" spans="1:10" x14ac:dyDescent="0.3">
      <c r="A4320">
        <v>10020416</v>
      </c>
      <c r="B4320" t="s">
        <v>341</v>
      </c>
      <c r="C4320" t="s">
        <v>51</v>
      </c>
      <c r="D4320" t="s">
        <v>93</v>
      </c>
      <c r="E4320" t="s">
        <v>338</v>
      </c>
      <c r="F4320" s="42">
        <v>44012</v>
      </c>
      <c r="G4320" t="s">
        <v>1373</v>
      </c>
      <c r="H4320" t="s">
        <v>1221</v>
      </c>
      <c r="J4320" t="s">
        <v>1363</v>
      </c>
    </row>
    <row r="4321" spans="1:10" x14ac:dyDescent="0.3">
      <c r="A4321">
        <v>10020416</v>
      </c>
      <c r="B4321" t="s">
        <v>341</v>
      </c>
      <c r="C4321" t="s">
        <v>51</v>
      </c>
      <c r="D4321" t="s">
        <v>93</v>
      </c>
      <c r="E4321" t="s">
        <v>338</v>
      </c>
      <c r="F4321" s="42">
        <v>44012</v>
      </c>
      <c r="G4321" t="s">
        <v>1373</v>
      </c>
      <c r="H4321" t="s">
        <v>1221</v>
      </c>
      <c r="J4321" t="s">
        <v>1358</v>
      </c>
    </row>
    <row r="4322" spans="1:10" x14ac:dyDescent="0.3">
      <c r="A4322">
        <v>10030776</v>
      </c>
      <c r="B4322" t="s">
        <v>231</v>
      </c>
      <c r="C4322" t="s">
        <v>51</v>
      </c>
      <c r="D4322" t="s">
        <v>52</v>
      </c>
      <c r="E4322" t="s">
        <v>338</v>
      </c>
      <c r="F4322" s="42">
        <v>44043</v>
      </c>
      <c r="G4322" t="s">
        <v>1373</v>
      </c>
      <c r="H4322" t="s">
        <v>1221</v>
      </c>
      <c r="J4322" t="s">
        <v>1361</v>
      </c>
    </row>
    <row r="4323" spans="1:10" x14ac:dyDescent="0.3">
      <c r="A4323">
        <v>10030776</v>
      </c>
      <c r="B4323" t="s">
        <v>231</v>
      </c>
      <c r="C4323" t="s">
        <v>51</v>
      </c>
      <c r="D4323" t="s">
        <v>52</v>
      </c>
      <c r="E4323" t="s">
        <v>338</v>
      </c>
      <c r="F4323" s="42">
        <v>44043</v>
      </c>
      <c r="G4323" t="s">
        <v>1373</v>
      </c>
      <c r="H4323" t="s">
        <v>1221</v>
      </c>
      <c r="J4323" t="s">
        <v>1358</v>
      </c>
    </row>
    <row r="4324" spans="1:10" x14ac:dyDescent="0.3">
      <c r="A4324">
        <v>10004320</v>
      </c>
      <c r="B4324" t="s">
        <v>232</v>
      </c>
      <c r="C4324" t="s">
        <v>51</v>
      </c>
      <c r="D4324" t="s">
        <v>52</v>
      </c>
      <c r="E4324" t="s">
        <v>338</v>
      </c>
      <c r="F4324" s="42">
        <v>43708</v>
      </c>
      <c r="G4324" t="s">
        <v>1373</v>
      </c>
      <c r="H4324" t="s">
        <v>1221</v>
      </c>
      <c r="J4324" t="s">
        <v>1368</v>
      </c>
    </row>
    <row r="4325" spans="1:10" x14ac:dyDescent="0.3">
      <c r="A4325">
        <v>10004320</v>
      </c>
      <c r="B4325" t="s">
        <v>232</v>
      </c>
      <c r="C4325" t="s">
        <v>51</v>
      </c>
      <c r="D4325" t="s">
        <v>52</v>
      </c>
      <c r="E4325" t="s">
        <v>338</v>
      </c>
      <c r="F4325" s="42">
        <v>43708</v>
      </c>
      <c r="G4325" t="s">
        <v>1373</v>
      </c>
      <c r="H4325" t="s">
        <v>1221</v>
      </c>
      <c r="J4325" t="s">
        <v>1358</v>
      </c>
    </row>
    <row r="4326" spans="1:10" x14ac:dyDescent="0.3">
      <c r="A4326">
        <v>10004351</v>
      </c>
      <c r="B4326" t="s">
        <v>233</v>
      </c>
      <c r="C4326" t="s">
        <v>51</v>
      </c>
      <c r="D4326" t="s">
        <v>52</v>
      </c>
      <c r="E4326" t="s">
        <v>338</v>
      </c>
      <c r="F4326" s="42">
        <v>44043</v>
      </c>
      <c r="G4326" t="s">
        <v>1373</v>
      </c>
      <c r="H4326" t="s">
        <v>1221</v>
      </c>
      <c r="J4326" t="s">
        <v>1361</v>
      </c>
    </row>
    <row r="4327" spans="1:10" x14ac:dyDescent="0.3">
      <c r="A4327">
        <v>10004351</v>
      </c>
      <c r="B4327" t="s">
        <v>233</v>
      </c>
      <c r="C4327" t="s">
        <v>51</v>
      </c>
      <c r="D4327" t="s">
        <v>52</v>
      </c>
      <c r="E4327" t="s">
        <v>338</v>
      </c>
      <c r="F4327" s="42">
        <v>44043</v>
      </c>
      <c r="G4327" t="s">
        <v>1373</v>
      </c>
      <c r="H4327" t="s">
        <v>1221</v>
      </c>
      <c r="J4327" t="s">
        <v>1358</v>
      </c>
    </row>
    <row r="4328" spans="1:10" x14ac:dyDescent="0.3">
      <c r="A4328">
        <v>10032277</v>
      </c>
      <c r="B4328" t="s">
        <v>234</v>
      </c>
      <c r="C4328" t="s">
        <v>51</v>
      </c>
      <c r="D4328" t="s">
        <v>52</v>
      </c>
      <c r="E4328" t="s">
        <v>338</v>
      </c>
      <c r="F4328" s="42">
        <v>43830</v>
      </c>
      <c r="G4328" t="s">
        <v>1373</v>
      </c>
      <c r="H4328" t="s">
        <v>1221</v>
      </c>
      <c r="J4328" t="s">
        <v>1366</v>
      </c>
    </row>
    <row r="4329" spans="1:10" x14ac:dyDescent="0.3">
      <c r="A4329">
        <v>10032277</v>
      </c>
      <c r="B4329" t="s">
        <v>234</v>
      </c>
      <c r="C4329" t="s">
        <v>51</v>
      </c>
      <c r="D4329" t="s">
        <v>52</v>
      </c>
      <c r="E4329" t="s">
        <v>338</v>
      </c>
      <c r="F4329" s="42">
        <v>43830</v>
      </c>
      <c r="G4329" t="s">
        <v>1373</v>
      </c>
      <c r="H4329" t="s">
        <v>1221</v>
      </c>
      <c r="J4329" t="s">
        <v>1358</v>
      </c>
    </row>
    <row r="4330" spans="1:10" x14ac:dyDescent="0.3">
      <c r="A4330">
        <v>10004450</v>
      </c>
      <c r="B4330" t="s">
        <v>235</v>
      </c>
      <c r="C4330" t="s">
        <v>51</v>
      </c>
      <c r="D4330" t="s">
        <v>52</v>
      </c>
      <c r="E4330" t="s">
        <v>338</v>
      </c>
      <c r="F4330" s="42">
        <v>43708</v>
      </c>
      <c r="G4330" t="s">
        <v>1373</v>
      </c>
      <c r="H4330" t="s">
        <v>1221</v>
      </c>
      <c r="J4330" t="s">
        <v>1368</v>
      </c>
    </row>
    <row r="4331" spans="1:10" x14ac:dyDescent="0.3">
      <c r="A4331">
        <v>10004450</v>
      </c>
      <c r="B4331" t="s">
        <v>235</v>
      </c>
      <c r="C4331" t="s">
        <v>51</v>
      </c>
      <c r="D4331" t="s">
        <v>52</v>
      </c>
      <c r="E4331" t="s">
        <v>338</v>
      </c>
      <c r="F4331" s="42">
        <v>43708</v>
      </c>
      <c r="G4331" t="s">
        <v>1373</v>
      </c>
      <c r="H4331" t="s">
        <v>1221</v>
      </c>
      <c r="J4331" t="s">
        <v>1358</v>
      </c>
    </row>
    <row r="4332" spans="1:10" x14ac:dyDescent="0.3">
      <c r="A4332">
        <v>10023777</v>
      </c>
      <c r="B4332" t="s">
        <v>236</v>
      </c>
      <c r="C4332" t="s">
        <v>51</v>
      </c>
      <c r="D4332" t="s">
        <v>52</v>
      </c>
      <c r="E4332" t="s">
        <v>338</v>
      </c>
      <c r="F4332" s="42">
        <v>43708</v>
      </c>
      <c r="G4332" t="s">
        <v>1373</v>
      </c>
      <c r="H4332" t="s">
        <v>1221</v>
      </c>
      <c r="J4332" t="s">
        <v>1368</v>
      </c>
    </row>
    <row r="4333" spans="1:10" x14ac:dyDescent="0.3">
      <c r="A4333">
        <v>10023777</v>
      </c>
      <c r="B4333" t="s">
        <v>236</v>
      </c>
      <c r="C4333" t="s">
        <v>51</v>
      </c>
      <c r="D4333" t="s">
        <v>52</v>
      </c>
      <c r="E4333" t="s">
        <v>338</v>
      </c>
      <c r="F4333" s="42">
        <v>43708</v>
      </c>
      <c r="G4333" t="s">
        <v>1373</v>
      </c>
      <c r="H4333" t="s">
        <v>1221</v>
      </c>
      <c r="J4333" t="s">
        <v>1358</v>
      </c>
    </row>
    <row r="4334" spans="1:10" x14ac:dyDescent="0.3">
      <c r="A4334">
        <v>10023454</v>
      </c>
      <c r="B4334" t="s">
        <v>237</v>
      </c>
      <c r="C4334" t="s">
        <v>51</v>
      </c>
      <c r="D4334" t="s">
        <v>61</v>
      </c>
      <c r="E4334" t="s">
        <v>338</v>
      </c>
      <c r="F4334" s="42">
        <v>44012</v>
      </c>
      <c r="G4334" t="s">
        <v>1373</v>
      </c>
      <c r="H4334" t="s">
        <v>1221</v>
      </c>
      <c r="J4334" t="s">
        <v>1363</v>
      </c>
    </row>
    <row r="4335" spans="1:10" x14ac:dyDescent="0.3">
      <c r="A4335">
        <v>10023454</v>
      </c>
      <c r="B4335" t="s">
        <v>237</v>
      </c>
      <c r="C4335" t="s">
        <v>51</v>
      </c>
      <c r="D4335" t="s">
        <v>61</v>
      </c>
      <c r="E4335" t="s">
        <v>338</v>
      </c>
      <c r="F4335" s="42">
        <v>44012</v>
      </c>
      <c r="G4335" t="s">
        <v>1373</v>
      </c>
      <c r="H4335" t="s">
        <v>1221</v>
      </c>
      <c r="J4335" t="s">
        <v>1358</v>
      </c>
    </row>
    <row r="4336" spans="1:10" x14ac:dyDescent="0.3">
      <c r="A4336">
        <v>10000216</v>
      </c>
      <c r="B4336" t="s">
        <v>238</v>
      </c>
      <c r="C4336" t="s">
        <v>51</v>
      </c>
      <c r="D4336" t="s">
        <v>67</v>
      </c>
      <c r="E4336" t="s">
        <v>338</v>
      </c>
      <c r="F4336" s="42">
        <v>43708</v>
      </c>
      <c r="G4336" t="s">
        <v>1373</v>
      </c>
      <c r="H4336" t="s">
        <v>1221</v>
      </c>
      <c r="J4336" t="s">
        <v>1368</v>
      </c>
    </row>
    <row r="4337" spans="1:10" x14ac:dyDescent="0.3">
      <c r="A4337">
        <v>10000216</v>
      </c>
      <c r="B4337" t="s">
        <v>238</v>
      </c>
      <c r="C4337" t="s">
        <v>51</v>
      </c>
      <c r="D4337" t="s">
        <v>67</v>
      </c>
      <c r="E4337" t="s">
        <v>338</v>
      </c>
      <c r="F4337" s="42">
        <v>43708</v>
      </c>
      <c r="G4337" t="s">
        <v>1373</v>
      </c>
      <c r="H4337" t="s">
        <v>1221</v>
      </c>
      <c r="J4337" t="s">
        <v>1358</v>
      </c>
    </row>
    <row r="4338" spans="1:10" x14ac:dyDescent="0.3">
      <c r="A4338">
        <v>10053304</v>
      </c>
      <c r="B4338" t="s">
        <v>239</v>
      </c>
      <c r="C4338" t="s">
        <v>51</v>
      </c>
      <c r="D4338" t="s">
        <v>52</v>
      </c>
      <c r="E4338" t="s">
        <v>338</v>
      </c>
      <c r="F4338" s="42">
        <v>44012</v>
      </c>
      <c r="G4338" t="s">
        <v>1373</v>
      </c>
      <c r="H4338" t="s">
        <v>1221</v>
      </c>
      <c r="J4338" t="s">
        <v>1363</v>
      </c>
    </row>
    <row r="4339" spans="1:10" x14ac:dyDescent="0.3">
      <c r="A4339">
        <v>10053304</v>
      </c>
      <c r="B4339" t="s">
        <v>239</v>
      </c>
      <c r="C4339" t="s">
        <v>51</v>
      </c>
      <c r="D4339" t="s">
        <v>52</v>
      </c>
      <c r="E4339" t="s">
        <v>338</v>
      </c>
      <c r="F4339" s="42">
        <v>44012</v>
      </c>
      <c r="G4339" t="s">
        <v>1373</v>
      </c>
      <c r="H4339" t="s">
        <v>1221</v>
      </c>
      <c r="J4339" t="s">
        <v>1358</v>
      </c>
    </row>
    <row r="4340" spans="1:10" x14ac:dyDescent="0.3">
      <c r="A4340">
        <v>10004538</v>
      </c>
      <c r="B4340" t="s">
        <v>342</v>
      </c>
      <c r="C4340" t="s">
        <v>51</v>
      </c>
      <c r="D4340" t="s">
        <v>96</v>
      </c>
      <c r="E4340" t="s">
        <v>338</v>
      </c>
      <c r="F4340" s="42">
        <v>44012</v>
      </c>
      <c r="G4340" t="s">
        <v>1373</v>
      </c>
      <c r="H4340" t="s">
        <v>1221</v>
      </c>
      <c r="J4340" t="s">
        <v>1363</v>
      </c>
    </row>
    <row r="4341" spans="1:10" x14ac:dyDescent="0.3">
      <c r="A4341">
        <v>10004538</v>
      </c>
      <c r="B4341" t="s">
        <v>342</v>
      </c>
      <c r="C4341" t="s">
        <v>51</v>
      </c>
      <c r="D4341" t="s">
        <v>96</v>
      </c>
      <c r="E4341" t="s">
        <v>338</v>
      </c>
      <c r="F4341" s="42">
        <v>44012</v>
      </c>
      <c r="G4341" t="s">
        <v>1373</v>
      </c>
      <c r="H4341" t="s">
        <v>1221</v>
      </c>
      <c r="J4341" t="s">
        <v>1358</v>
      </c>
    </row>
    <row r="4342" spans="1:10" x14ac:dyDescent="0.3">
      <c r="A4342">
        <v>10030129</v>
      </c>
      <c r="B4342" t="s">
        <v>240</v>
      </c>
      <c r="C4342" t="s">
        <v>51</v>
      </c>
      <c r="D4342" t="s">
        <v>52</v>
      </c>
      <c r="E4342" t="s">
        <v>338</v>
      </c>
      <c r="F4342" s="42">
        <v>44043</v>
      </c>
      <c r="G4342" t="s">
        <v>1373</v>
      </c>
      <c r="H4342" t="s">
        <v>1221</v>
      </c>
      <c r="J4342" t="s">
        <v>1361</v>
      </c>
    </row>
    <row r="4343" spans="1:10" x14ac:dyDescent="0.3">
      <c r="A4343">
        <v>10030129</v>
      </c>
      <c r="B4343" t="s">
        <v>240</v>
      </c>
      <c r="C4343" t="s">
        <v>51</v>
      </c>
      <c r="D4343" t="s">
        <v>52</v>
      </c>
      <c r="E4343" t="s">
        <v>338</v>
      </c>
      <c r="F4343" s="42">
        <v>44043</v>
      </c>
      <c r="G4343" t="s">
        <v>1373</v>
      </c>
      <c r="H4343" t="s">
        <v>1221</v>
      </c>
      <c r="J4343" t="s">
        <v>1358</v>
      </c>
    </row>
    <row r="4344" spans="1:10" x14ac:dyDescent="0.3">
      <c r="A4344">
        <v>10023456</v>
      </c>
      <c r="B4344" t="s">
        <v>241</v>
      </c>
      <c r="C4344" t="s">
        <v>51</v>
      </c>
      <c r="D4344" t="s">
        <v>61</v>
      </c>
      <c r="E4344" t="s">
        <v>338</v>
      </c>
      <c r="F4344" s="42">
        <v>43830</v>
      </c>
      <c r="G4344" t="s">
        <v>1373</v>
      </c>
      <c r="H4344" t="s">
        <v>1221</v>
      </c>
      <c r="J4344" t="s">
        <v>1366</v>
      </c>
    </row>
    <row r="4345" spans="1:10" x14ac:dyDescent="0.3">
      <c r="A4345">
        <v>10023456</v>
      </c>
      <c r="B4345" t="s">
        <v>241</v>
      </c>
      <c r="C4345" t="s">
        <v>51</v>
      </c>
      <c r="D4345" t="s">
        <v>61</v>
      </c>
      <c r="E4345" t="s">
        <v>338</v>
      </c>
      <c r="F4345" s="42">
        <v>43830</v>
      </c>
      <c r="G4345" t="s">
        <v>1373</v>
      </c>
      <c r="H4345" t="s">
        <v>1221</v>
      </c>
      <c r="J4345" t="s">
        <v>1358</v>
      </c>
    </row>
    <row r="4346" spans="1:10" x14ac:dyDescent="0.3">
      <c r="A4346">
        <v>10007799</v>
      </c>
      <c r="B4346" t="s">
        <v>242</v>
      </c>
      <c r="C4346" t="s">
        <v>51</v>
      </c>
      <c r="D4346" t="s">
        <v>143</v>
      </c>
      <c r="E4346" t="s">
        <v>338</v>
      </c>
      <c r="F4346" s="42">
        <v>44043</v>
      </c>
      <c r="G4346" t="s">
        <v>1373</v>
      </c>
      <c r="H4346" t="s">
        <v>1221</v>
      </c>
      <c r="J4346" t="s">
        <v>1361</v>
      </c>
    </row>
    <row r="4347" spans="1:10" x14ac:dyDescent="0.3">
      <c r="A4347">
        <v>10007799</v>
      </c>
      <c r="B4347" t="s">
        <v>242</v>
      </c>
      <c r="C4347" t="s">
        <v>51</v>
      </c>
      <c r="D4347" t="s">
        <v>143</v>
      </c>
      <c r="E4347" t="s">
        <v>338</v>
      </c>
      <c r="F4347" s="42">
        <v>44043</v>
      </c>
      <c r="G4347" t="s">
        <v>1373</v>
      </c>
      <c r="H4347" t="s">
        <v>1221</v>
      </c>
      <c r="J4347" t="s">
        <v>1358</v>
      </c>
    </row>
    <row r="4348" spans="1:10" x14ac:dyDescent="0.3">
      <c r="A4348">
        <v>10048199</v>
      </c>
      <c r="B4348" t="s">
        <v>243</v>
      </c>
      <c r="C4348" t="s">
        <v>51</v>
      </c>
      <c r="D4348" t="s">
        <v>52</v>
      </c>
      <c r="E4348" t="s">
        <v>338</v>
      </c>
      <c r="F4348" s="42">
        <v>44012</v>
      </c>
      <c r="G4348" t="s">
        <v>1373</v>
      </c>
      <c r="H4348" t="s">
        <v>1221</v>
      </c>
      <c r="J4348" t="s">
        <v>1363</v>
      </c>
    </row>
    <row r="4349" spans="1:10" x14ac:dyDescent="0.3">
      <c r="A4349">
        <v>10048199</v>
      </c>
      <c r="B4349" t="s">
        <v>243</v>
      </c>
      <c r="C4349" t="s">
        <v>51</v>
      </c>
      <c r="D4349" t="s">
        <v>52</v>
      </c>
      <c r="E4349" t="s">
        <v>338</v>
      </c>
      <c r="F4349" s="42">
        <v>44012</v>
      </c>
      <c r="G4349" t="s">
        <v>1373</v>
      </c>
      <c r="H4349" t="s">
        <v>1221</v>
      </c>
      <c r="J4349" t="s">
        <v>1358</v>
      </c>
    </row>
    <row r="4350" spans="1:10" x14ac:dyDescent="0.3">
      <c r="A4350">
        <v>10007832</v>
      </c>
      <c r="B4350" t="s">
        <v>244</v>
      </c>
      <c r="C4350" t="s">
        <v>51</v>
      </c>
      <c r="D4350" t="s">
        <v>71</v>
      </c>
      <c r="E4350" t="s">
        <v>338</v>
      </c>
      <c r="F4350" s="42">
        <v>44043</v>
      </c>
      <c r="G4350" t="s">
        <v>1373</v>
      </c>
      <c r="H4350" t="s">
        <v>1221</v>
      </c>
      <c r="J4350" t="s">
        <v>1361</v>
      </c>
    </row>
    <row r="4351" spans="1:10" x14ac:dyDescent="0.3">
      <c r="A4351">
        <v>10007832</v>
      </c>
      <c r="B4351" t="s">
        <v>244</v>
      </c>
      <c r="C4351" t="s">
        <v>51</v>
      </c>
      <c r="D4351" t="s">
        <v>71</v>
      </c>
      <c r="E4351" t="s">
        <v>338</v>
      </c>
      <c r="F4351" s="42">
        <v>44043</v>
      </c>
      <c r="G4351" t="s">
        <v>1373</v>
      </c>
      <c r="H4351" t="s">
        <v>1221</v>
      </c>
      <c r="J4351" t="s">
        <v>1358</v>
      </c>
    </row>
    <row r="4352" spans="1:10" x14ac:dyDescent="0.3">
      <c r="A4352">
        <v>10045289</v>
      </c>
      <c r="B4352" t="s">
        <v>245</v>
      </c>
      <c r="C4352" t="s">
        <v>51</v>
      </c>
      <c r="D4352" t="s">
        <v>52</v>
      </c>
      <c r="E4352" t="s">
        <v>338</v>
      </c>
      <c r="F4352" s="42">
        <v>43708</v>
      </c>
      <c r="G4352" t="s">
        <v>1373</v>
      </c>
      <c r="H4352" t="s">
        <v>1221</v>
      </c>
      <c r="J4352" t="s">
        <v>1368</v>
      </c>
    </row>
    <row r="4353" spans="1:10" x14ac:dyDescent="0.3">
      <c r="A4353">
        <v>10045289</v>
      </c>
      <c r="B4353" t="s">
        <v>245</v>
      </c>
      <c r="C4353" t="s">
        <v>51</v>
      </c>
      <c r="D4353" t="s">
        <v>52</v>
      </c>
      <c r="E4353" t="s">
        <v>338</v>
      </c>
      <c r="F4353" s="42">
        <v>43708</v>
      </c>
      <c r="G4353" t="s">
        <v>1373</v>
      </c>
      <c r="H4353" t="s">
        <v>1221</v>
      </c>
      <c r="J4353" t="s">
        <v>1358</v>
      </c>
    </row>
    <row r="4354" spans="1:10" x14ac:dyDescent="0.3">
      <c r="A4354">
        <v>10067406</v>
      </c>
      <c r="B4354" t="s">
        <v>246</v>
      </c>
      <c r="C4354" t="s">
        <v>51</v>
      </c>
      <c r="D4354" t="s">
        <v>71</v>
      </c>
      <c r="E4354" t="s">
        <v>338</v>
      </c>
      <c r="F4354" s="42">
        <v>44043</v>
      </c>
      <c r="G4354" t="s">
        <v>1373</v>
      </c>
      <c r="H4354" t="s">
        <v>1221</v>
      </c>
      <c r="J4354" t="s">
        <v>1361</v>
      </c>
    </row>
    <row r="4355" spans="1:10" x14ac:dyDescent="0.3">
      <c r="A4355">
        <v>10067406</v>
      </c>
      <c r="B4355" t="s">
        <v>246</v>
      </c>
      <c r="C4355" t="s">
        <v>51</v>
      </c>
      <c r="D4355" t="s">
        <v>71</v>
      </c>
      <c r="E4355" t="s">
        <v>338</v>
      </c>
      <c r="F4355" s="42">
        <v>44043</v>
      </c>
      <c r="G4355" t="s">
        <v>1373</v>
      </c>
      <c r="H4355" t="s">
        <v>1221</v>
      </c>
      <c r="J4355" t="s">
        <v>1358</v>
      </c>
    </row>
    <row r="4356" spans="1:10" x14ac:dyDescent="0.3">
      <c r="A4356">
        <v>10008397</v>
      </c>
      <c r="B4356" t="s">
        <v>247</v>
      </c>
      <c r="C4356" t="s">
        <v>51</v>
      </c>
      <c r="D4356" t="s">
        <v>64</v>
      </c>
      <c r="E4356" t="s">
        <v>338</v>
      </c>
      <c r="F4356" s="42">
        <v>44043</v>
      </c>
      <c r="G4356" t="s">
        <v>1373</v>
      </c>
      <c r="H4356" t="s">
        <v>1221</v>
      </c>
      <c r="J4356" t="s">
        <v>1361</v>
      </c>
    </row>
    <row r="4357" spans="1:10" x14ac:dyDescent="0.3">
      <c r="A4357">
        <v>10008397</v>
      </c>
      <c r="B4357" t="s">
        <v>247</v>
      </c>
      <c r="C4357" t="s">
        <v>51</v>
      </c>
      <c r="D4357" t="s">
        <v>64</v>
      </c>
      <c r="E4357" t="s">
        <v>338</v>
      </c>
      <c r="F4357" s="42">
        <v>44043</v>
      </c>
      <c r="G4357" t="s">
        <v>1373</v>
      </c>
      <c r="H4357" t="s">
        <v>1221</v>
      </c>
      <c r="J4357" t="s">
        <v>1358</v>
      </c>
    </row>
    <row r="4358" spans="1:10" x14ac:dyDescent="0.3">
      <c r="A4358">
        <v>10007138</v>
      </c>
      <c r="B4358" t="s">
        <v>248</v>
      </c>
      <c r="C4358" t="s">
        <v>51</v>
      </c>
      <c r="D4358" t="s">
        <v>93</v>
      </c>
      <c r="E4358" t="s">
        <v>338</v>
      </c>
      <c r="F4358" s="42">
        <v>44043</v>
      </c>
      <c r="G4358" t="s">
        <v>1373</v>
      </c>
      <c r="H4358" t="s">
        <v>1221</v>
      </c>
      <c r="J4358" t="s">
        <v>1361</v>
      </c>
    </row>
    <row r="4359" spans="1:10" x14ac:dyDescent="0.3">
      <c r="A4359">
        <v>10007138</v>
      </c>
      <c r="B4359" t="s">
        <v>248</v>
      </c>
      <c r="C4359" t="s">
        <v>51</v>
      </c>
      <c r="D4359" t="s">
        <v>93</v>
      </c>
      <c r="E4359" t="s">
        <v>338</v>
      </c>
      <c r="F4359" s="42">
        <v>44043</v>
      </c>
      <c r="G4359" t="s">
        <v>1373</v>
      </c>
      <c r="H4359" t="s">
        <v>1221</v>
      </c>
      <c r="J4359" t="s">
        <v>1358</v>
      </c>
    </row>
    <row r="4360" spans="1:10" x14ac:dyDescent="0.3">
      <c r="A4360">
        <v>10004740</v>
      </c>
      <c r="B4360" t="s">
        <v>249</v>
      </c>
      <c r="C4360" t="s">
        <v>51</v>
      </c>
      <c r="D4360" t="s">
        <v>81</v>
      </c>
      <c r="E4360" t="s">
        <v>338</v>
      </c>
      <c r="F4360" s="42">
        <v>44012</v>
      </c>
      <c r="G4360" t="s">
        <v>1373</v>
      </c>
      <c r="H4360" t="s">
        <v>1221</v>
      </c>
      <c r="J4360" t="s">
        <v>1363</v>
      </c>
    </row>
    <row r="4361" spans="1:10" x14ac:dyDescent="0.3">
      <c r="A4361">
        <v>10004740</v>
      </c>
      <c r="B4361" t="s">
        <v>249</v>
      </c>
      <c r="C4361" t="s">
        <v>51</v>
      </c>
      <c r="D4361" t="s">
        <v>81</v>
      </c>
      <c r="E4361" t="s">
        <v>338</v>
      </c>
      <c r="F4361" s="42">
        <v>44012</v>
      </c>
      <c r="G4361" t="s">
        <v>1373</v>
      </c>
      <c r="H4361" t="s">
        <v>1221</v>
      </c>
      <c r="J4361" t="s">
        <v>1358</v>
      </c>
    </row>
    <row r="4362" spans="1:10" x14ac:dyDescent="0.3">
      <c r="A4362">
        <v>10001282</v>
      </c>
      <c r="B4362" t="s">
        <v>250</v>
      </c>
      <c r="C4362" t="s">
        <v>51</v>
      </c>
      <c r="D4362" t="s">
        <v>143</v>
      </c>
      <c r="E4362" t="s">
        <v>338</v>
      </c>
      <c r="F4362" s="42">
        <v>44043</v>
      </c>
      <c r="G4362" t="s">
        <v>1373</v>
      </c>
      <c r="H4362" t="s">
        <v>1221</v>
      </c>
      <c r="J4362" t="s">
        <v>1361</v>
      </c>
    </row>
    <row r="4363" spans="1:10" x14ac:dyDescent="0.3">
      <c r="A4363">
        <v>10001282</v>
      </c>
      <c r="B4363" t="s">
        <v>250</v>
      </c>
      <c r="C4363" t="s">
        <v>51</v>
      </c>
      <c r="D4363" t="s">
        <v>143</v>
      </c>
      <c r="E4363" t="s">
        <v>338</v>
      </c>
      <c r="F4363" s="42">
        <v>44043</v>
      </c>
      <c r="G4363" t="s">
        <v>1373</v>
      </c>
      <c r="H4363" t="s">
        <v>1221</v>
      </c>
      <c r="J4363" t="s">
        <v>1358</v>
      </c>
    </row>
    <row r="4364" spans="1:10" x14ac:dyDescent="0.3">
      <c r="A4364">
        <v>10004775</v>
      </c>
      <c r="B4364" t="s">
        <v>251</v>
      </c>
      <c r="C4364" t="s">
        <v>51</v>
      </c>
      <c r="D4364" t="s">
        <v>67</v>
      </c>
      <c r="E4364" t="s">
        <v>338</v>
      </c>
      <c r="F4364" s="42">
        <v>44043</v>
      </c>
      <c r="G4364" t="s">
        <v>1373</v>
      </c>
      <c r="H4364" t="s">
        <v>1221</v>
      </c>
      <c r="J4364" t="s">
        <v>1361</v>
      </c>
    </row>
    <row r="4365" spans="1:10" x14ac:dyDescent="0.3">
      <c r="A4365">
        <v>10004775</v>
      </c>
      <c r="B4365" t="s">
        <v>251</v>
      </c>
      <c r="C4365" t="s">
        <v>51</v>
      </c>
      <c r="D4365" t="s">
        <v>67</v>
      </c>
      <c r="E4365" t="s">
        <v>338</v>
      </c>
      <c r="F4365" s="42">
        <v>44043</v>
      </c>
      <c r="G4365" t="s">
        <v>1373</v>
      </c>
      <c r="H4365" t="s">
        <v>1221</v>
      </c>
      <c r="J4365" t="s">
        <v>1358</v>
      </c>
    </row>
    <row r="4366" spans="1:10" x14ac:dyDescent="0.3">
      <c r="A4366">
        <v>10007154</v>
      </c>
      <c r="B4366" t="s">
        <v>252</v>
      </c>
      <c r="C4366" t="s">
        <v>51</v>
      </c>
      <c r="D4366" t="s">
        <v>93</v>
      </c>
      <c r="E4366" t="s">
        <v>338</v>
      </c>
      <c r="F4366" s="42">
        <v>44043</v>
      </c>
      <c r="G4366" t="s">
        <v>1373</v>
      </c>
      <c r="H4366" t="s">
        <v>1221</v>
      </c>
      <c r="J4366" t="s">
        <v>1361</v>
      </c>
    </row>
    <row r="4367" spans="1:10" x14ac:dyDescent="0.3">
      <c r="A4367">
        <v>10007154</v>
      </c>
      <c r="B4367" t="s">
        <v>252</v>
      </c>
      <c r="C4367" t="s">
        <v>51</v>
      </c>
      <c r="D4367" t="s">
        <v>93</v>
      </c>
      <c r="E4367" t="s">
        <v>338</v>
      </c>
      <c r="F4367" s="42">
        <v>44043</v>
      </c>
      <c r="G4367" t="s">
        <v>1373</v>
      </c>
      <c r="H4367" t="s">
        <v>1221</v>
      </c>
      <c r="J4367" t="s">
        <v>1358</v>
      </c>
    </row>
    <row r="4368" spans="1:10" x14ac:dyDescent="0.3">
      <c r="A4368">
        <v>10004797</v>
      </c>
      <c r="B4368" t="s">
        <v>253</v>
      </c>
      <c r="C4368" t="s">
        <v>51</v>
      </c>
      <c r="D4368" t="s">
        <v>93</v>
      </c>
      <c r="E4368" t="s">
        <v>338</v>
      </c>
      <c r="F4368" s="42">
        <v>44043</v>
      </c>
      <c r="G4368" t="s">
        <v>1373</v>
      </c>
      <c r="H4368" t="s">
        <v>1221</v>
      </c>
      <c r="J4368" t="s">
        <v>1361</v>
      </c>
    </row>
    <row r="4369" spans="1:10" x14ac:dyDescent="0.3">
      <c r="A4369">
        <v>10004797</v>
      </c>
      <c r="B4369" t="s">
        <v>253</v>
      </c>
      <c r="C4369" t="s">
        <v>51</v>
      </c>
      <c r="D4369" t="s">
        <v>93</v>
      </c>
      <c r="E4369" t="s">
        <v>338</v>
      </c>
      <c r="F4369" s="42">
        <v>44043</v>
      </c>
      <c r="G4369" t="s">
        <v>1373</v>
      </c>
      <c r="H4369" t="s">
        <v>1221</v>
      </c>
      <c r="J4369" t="s">
        <v>1358</v>
      </c>
    </row>
    <row r="4370" spans="1:10" x14ac:dyDescent="0.3">
      <c r="A4370">
        <v>10010227</v>
      </c>
      <c r="B4370" t="s">
        <v>343</v>
      </c>
      <c r="C4370" t="s">
        <v>51</v>
      </c>
      <c r="D4370" t="s">
        <v>52</v>
      </c>
      <c r="E4370" t="s">
        <v>338</v>
      </c>
      <c r="F4370" s="42">
        <v>44043</v>
      </c>
      <c r="G4370" t="s">
        <v>1373</v>
      </c>
      <c r="H4370" t="s">
        <v>1221</v>
      </c>
      <c r="J4370" t="s">
        <v>1361</v>
      </c>
    </row>
    <row r="4371" spans="1:10" x14ac:dyDescent="0.3">
      <c r="A4371">
        <v>10010227</v>
      </c>
      <c r="B4371" t="s">
        <v>343</v>
      </c>
      <c r="C4371" t="s">
        <v>51</v>
      </c>
      <c r="D4371" t="s">
        <v>52</v>
      </c>
      <c r="E4371" t="s">
        <v>338</v>
      </c>
      <c r="F4371" s="42">
        <v>44043</v>
      </c>
      <c r="G4371" t="s">
        <v>1373</v>
      </c>
      <c r="H4371" t="s">
        <v>1221</v>
      </c>
      <c r="J4371" t="s">
        <v>1358</v>
      </c>
    </row>
    <row r="4372" spans="1:10" x14ac:dyDescent="0.3">
      <c r="A4372">
        <v>10007773</v>
      </c>
      <c r="B4372" t="s">
        <v>254</v>
      </c>
      <c r="C4372" t="s">
        <v>51</v>
      </c>
      <c r="D4372" t="s">
        <v>61</v>
      </c>
      <c r="E4372" t="s">
        <v>338</v>
      </c>
      <c r="F4372" s="42">
        <v>44043</v>
      </c>
      <c r="G4372" t="s">
        <v>1373</v>
      </c>
      <c r="H4372" t="s">
        <v>1221</v>
      </c>
      <c r="J4372" t="s">
        <v>1361</v>
      </c>
    </row>
    <row r="4373" spans="1:10" x14ac:dyDescent="0.3">
      <c r="A4373">
        <v>10007773</v>
      </c>
      <c r="B4373" t="s">
        <v>254</v>
      </c>
      <c r="C4373" t="s">
        <v>51</v>
      </c>
      <c r="D4373" t="s">
        <v>61</v>
      </c>
      <c r="E4373" t="s">
        <v>338</v>
      </c>
      <c r="F4373" s="42">
        <v>44043</v>
      </c>
      <c r="G4373" t="s">
        <v>1373</v>
      </c>
      <c r="H4373" t="s">
        <v>1221</v>
      </c>
      <c r="J4373" t="s">
        <v>1358</v>
      </c>
    </row>
    <row r="4374" spans="1:10" x14ac:dyDescent="0.3">
      <c r="A4374">
        <v>10004930</v>
      </c>
      <c r="B4374" t="s">
        <v>255</v>
      </c>
      <c r="C4374" t="s">
        <v>51</v>
      </c>
      <c r="D4374" t="s">
        <v>61</v>
      </c>
      <c r="E4374" t="s">
        <v>338</v>
      </c>
      <c r="F4374" s="42">
        <v>44043</v>
      </c>
      <c r="G4374" t="s">
        <v>1373</v>
      </c>
      <c r="H4374" t="s">
        <v>1221</v>
      </c>
      <c r="J4374" t="s">
        <v>1361</v>
      </c>
    </row>
    <row r="4375" spans="1:10" x14ac:dyDescent="0.3">
      <c r="A4375">
        <v>10004930</v>
      </c>
      <c r="B4375" t="s">
        <v>255</v>
      </c>
      <c r="C4375" t="s">
        <v>51</v>
      </c>
      <c r="D4375" t="s">
        <v>61</v>
      </c>
      <c r="E4375" t="s">
        <v>338</v>
      </c>
      <c r="F4375" s="42">
        <v>44043</v>
      </c>
      <c r="G4375" t="s">
        <v>1373</v>
      </c>
      <c r="H4375" t="s">
        <v>1221</v>
      </c>
      <c r="J4375" t="s">
        <v>1358</v>
      </c>
    </row>
    <row r="4376" spans="1:10" x14ac:dyDescent="0.3">
      <c r="A4376">
        <v>10007774</v>
      </c>
      <c r="B4376" t="s">
        <v>256</v>
      </c>
      <c r="C4376" t="s">
        <v>51</v>
      </c>
      <c r="D4376" t="s">
        <v>61</v>
      </c>
      <c r="E4376" t="s">
        <v>338</v>
      </c>
      <c r="F4376" s="42">
        <v>44043</v>
      </c>
      <c r="G4376" t="s">
        <v>1373</v>
      </c>
      <c r="H4376" t="s">
        <v>1221</v>
      </c>
      <c r="J4376" t="s">
        <v>1361</v>
      </c>
    </row>
    <row r="4377" spans="1:10" x14ac:dyDescent="0.3">
      <c r="A4377">
        <v>10007774</v>
      </c>
      <c r="B4377" t="s">
        <v>256</v>
      </c>
      <c r="C4377" t="s">
        <v>51</v>
      </c>
      <c r="D4377" t="s">
        <v>61</v>
      </c>
      <c r="E4377" t="s">
        <v>338</v>
      </c>
      <c r="F4377" s="42">
        <v>44043</v>
      </c>
      <c r="G4377" t="s">
        <v>1373</v>
      </c>
      <c r="H4377" t="s">
        <v>1221</v>
      </c>
      <c r="J4377" t="s">
        <v>1358</v>
      </c>
    </row>
    <row r="4378" spans="1:10" x14ac:dyDescent="0.3">
      <c r="A4378">
        <v>10042570</v>
      </c>
      <c r="B4378" t="s">
        <v>257</v>
      </c>
      <c r="C4378" t="s">
        <v>51</v>
      </c>
      <c r="D4378" t="s">
        <v>52</v>
      </c>
      <c r="E4378" t="s">
        <v>338</v>
      </c>
      <c r="F4378" s="42">
        <v>43830</v>
      </c>
      <c r="G4378" t="s">
        <v>1373</v>
      </c>
      <c r="H4378" t="s">
        <v>1221</v>
      </c>
      <c r="J4378" t="s">
        <v>1366</v>
      </c>
    </row>
    <row r="4379" spans="1:10" x14ac:dyDescent="0.3">
      <c r="A4379">
        <v>10042570</v>
      </c>
      <c r="B4379" t="s">
        <v>257</v>
      </c>
      <c r="C4379" t="s">
        <v>51</v>
      </c>
      <c r="D4379" t="s">
        <v>52</v>
      </c>
      <c r="E4379" t="s">
        <v>338</v>
      </c>
      <c r="F4379" s="42">
        <v>43830</v>
      </c>
      <c r="G4379" t="s">
        <v>1373</v>
      </c>
      <c r="H4379" t="s">
        <v>1221</v>
      </c>
      <c r="J4379" t="s">
        <v>1358</v>
      </c>
    </row>
    <row r="4380" spans="1:10" x14ac:dyDescent="0.3">
      <c r="A4380">
        <v>10005127</v>
      </c>
      <c r="B4380" t="s">
        <v>258</v>
      </c>
      <c r="C4380" t="s">
        <v>51</v>
      </c>
      <c r="D4380" t="s">
        <v>64</v>
      </c>
      <c r="E4380" t="s">
        <v>338</v>
      </c>
      <c r="F4380" s="42">
        <v>44043</v>
      </c>
      <c r="G4380" t="s">
        <v>1373</v>
      </c>
      <c r="H4380" t="s">
        <v>1221</v>
      </c>
      <c r="J4380" t="s">
        <v>1361</v>
      </c>
    </row>
    <row r="4381" spans="1:10" x14ac:dyDescent="0.3">
      <c r="A4381">
        <v>10005127</v>
      </c>
      <c r="B4381" t="s">
        <v>258</v>
      </c>
      <c r="C4381" t="s">
        <v>51</v>
      </c>
      <c r="D4381" t="s">
        <v>64</v>
      </c>
      <c r="E4381" t="s">
        <v>338</v>
      </c>
      <c r="F4381" s="42">
        <v>44043</v>
      </c>
      <c r="G4381" t="s">
        <v>1373</v>
      </c>
      <c r="H4381" t="s">
        <v>1221</v>
      </c>
      <c r="J4381" t="s">
        <v>1358</v>
      </c>
    </row>
    <row r="4382" spans="1:10" x14ac:dyDescent="0.3">
      <c r="A4382">
        <v>10007801</v>
      </c>
      <c r="B4382" t="s">
        <v>259</v>
      </c>
      <c r="C4382" t="s">
        <v>51</v>
      </c>
      <c r="D4382" t="s">
        <v>64</v>
      </c>
      <c r="E4382" t="s">
        <v>338</v>
      </c>
      <c r="F4382" s="42">
        <v>44043</v>
      </c>
      <c r="G4382" t="s">
        <v>1373</v>
      </c>
      <c r="H4382" t="s">
        <v>1221</v>
      </c>
      <c r="J4382" t="s">
        <v>1361</v>
      </c>
    </row>
    <row r="4383" spans="1:10" x14ac:dyDescent="0.3">
      <c r="A4383">
        <v>10007801</v>
      </c>
      <c r="B4383" t="s">
        <v>259</v>
      </c>
      <c r="C4383" t="s">
        <v>51</v>
      </c>
      <c r="D4383" t="s">
        <v>64</v>
      </c>
      <c r="E4383" t="s">
        <v>338</v>
      </c>
      <c r="F4383" s="42">
        <v>44043</v>
      </c>
      <c r="G4383" t="s">
        <v>1373</v>
      </c>
      <c r="H4383" t="s">
        <v>1221</v>
      </c>
      <c r="J4383" t="s">
        <v>1358</v>
      </c>
    </row>
    <row r="4384" spans="1:10" x14ac:dyDescent="0.3">
      <c r="A4384">
        <v>10019178</v>
      </c>
      <c r="B4384" t="s">
        <v>260</v>
      </c>
      <c r="C4384" t="s">
        <v>51</v>
      </c>
      <c r="D4384" t="s">
        <v>52</v>
      </c>
      <c r="E4384" t="s">
        <v>338</v>
      </c>
      <c r="F4384" s="42">
        <v>43830</v>
      </c>
      <c r="G4384" t="s">
        <v>1373</v>
      </c>
      <c r="H4384" t="s">
        <v>1221</v>
      </c>
      <c r="J4384" t="s">
        <v>1366</v>
      </c>
    </row>
    <row r="4385" spans="1:10" x14ac:dyDescent="0.3">
      <c r="A4385">
        <v>10019178</v>
      </c>
      <c r="B4385" t="s">
        <v>260</v>
      </c>
      <c r="C4385" t="s">
        <v>51</v>
      </c>
      <c r="D4385" t="s">
        <v>52</v>
      </c>
      <c r="E4385" t="s">
        <v>338</v>
      </c>
      <c r="F4385" s="42">
        <v>43830</v>
      </c>
      <c r="G4385" t="s">
        <v>1373</v>
      </c>
      <c r="H4385" t="s">
        <v>1221</v>
      </c>
      <c r="J4385" t="s">
        <v>1358</v>
      </c>
    </row>
    <row r="4386" spans="1:10" x14ac:dyDescent="0.3">
      <c r="A4386">
        <v>10007155</v>
      </c>
      <c r="B4386" t="s">
        <v>261</v>
      </c>
      <c r="C4386" t="s">
        <v>51</v>
      </c>
      <c r="D4386" t="s">
        <v>61</v>
      </c>
      <c r="E4386" t="s">
        <v>338</v>
      </c>
      <c r="F4386" s="42">
        <v>44043</v>
      </c>
      <c r="G4386" t="s">
        <v>1373</v>
      </c>
      <c r="H4386" t="s">
        <v>1221</v>
      </c>
      <c r="J4386" t="s">
        <v>1361</v>
      </c>
    </row>
    <row r="4387" spans="1:10" x14ac:dyDescent="0.3">
      <c r="A4387">
        <v>10007155</v>
      </c>
      <c r="B4387" t="s">
        <v>261</v>
      </c>
      <c r="C4387" t="s">
        <v>51</v>
      </c>
      <c r="D4387" t="s">
        <v>61</v>
      </c>
      <c r="E4387" t="s">
        <v>338</v>
      </c>
      <c r="F4387" s="42">
        <v>44043</v>
      </c>
      <c r="G4387" t="s">
        <v>1373</v>
      </c>
      <c r="H4387" t="s">
        <v>1221</v>
      </c>
      <c r="J4387" t="s">
        <v>1358</v>
      </c>
    </row>
    <row r="4388" spans="1:10" x14ac:dyDescent="0.3">
      <c r="A4388">
        <v>10083476</v>
      </c>
      <c r="B4388" t="s">
        <v>262</v>
      </c>
      <c r="C4388" t="s">
        <v>51</v>
      </c>
      <c r="D4388" t="s">
        <v>52</v>
      </c>
      <c r="E4388" t="s">
        <v>338</v>
      </c>
      <c r="F4388" s="42">
        <v>43921</v>
      </c>
      <c r="G4388" t="s">
        <v>1373</v>
      </c>
      <c r="H4388" t="s">
        <v>1221</v>
      </c>
      <c r="J4388" t="s">
        <v>1362</v>
      </c>
    </row>
    <row r="4389" spans="1:10" x14ac:dyDescent="0.3">
      <c r="A4389">
        <v>10083476</v>
      </c>
      <c r="B4389" t="s">
        <v>262</v>
      </c>
      <c r="C4389" t="s">
        <v>51</v>
      </c>
      <c r="D4389" t="s">
        <v>52</v>
      </c>
      <c r="E4389" t="s">
        <v>338</v>
      </c>
      <c r="F4389" s="42">
        <v>43921</v>
      </c>
      <c r="G4389" t="s">
        <v>1373</v>
      </c>
      <c r="H4389" t="s">
        <v>1221</v>
      </c>
      <c r="J4389" t="s">
        <v>1358</v>
      </c>
    </row>
    <row r="4390" spans="1:10" x14ac:dyDescent="0.3">
      <c r="A4390">
        <v>10005337</v>
      </c>
      <c r="B4390" t="s">
        <v>263</v>
      </c>
      <c r="C4390" t="s">
        <v>56</v>
      </c>
      <c r="D4390" t="s">
        <v>56</v>
      </c>
      <c r="E4390" t="s">
        <v>338</v>
      </c>
      <c r="F4390" s="42">
        <v>44043</v>
      </c>
      <c r="G4390" t="s">
        <v>1373</v>
      </c>
      <c r="H4390" t="s">
        <v>1221</v>
      </c>
      <c r="I4390">
        <v>0</v>
      </c>
      <c r="J4390" t="s">
        <v>1361</v>
      </c>
    </row>
    <row r="4391" spans="1:10" x14ac:dyDescent="0.3">
      <c r="A4391">
        <v>10005337</v>
      </c>
      <c r="B4391" t="s">
        <v>263</v>
      </c>
      <c r="C4391" t="s">
        <v>56</v>
      </c>
      <c r="D4391" t="s">
        <v>56</v>
      </c>
      <c r="E4391" t="s">
        <v>338</v>
      </c>
      <c r="F4391" s="42">
        <v>44043</v>
      </c>
      <c r="G4391" t="s">
        <v>1373</v>
      </c>
      <c r="H4391" t="s">
        <v>1221</v>
      </c>
      <c r="I4391">
        <v>0</v>
      </c>
      <c r="J4391" t="s">
        <v>1358</v>
      </c>
    </row>
    <row r="4392" spans="1:10" x14ac:dyDescent="0.3">
      <c r="A4392">
        <v>10007775</v>
      </c>
      <c r="B4392" t="s">
        <v>264</v>
      </c>
      <c r="C4392" t="s">
        <v>51</v>
      </c>
      <c r="D4392" t="s">
        <v>52</v>
      </c>
      <c r="E4392" t="s">
        <v>338</v>
      </c>
      <c r="F4392" s="42">
        <v>44043</v>
      </c>
      <c r="G4392" t="s">
        <v>1373</v>
      </c>
      <c r="H4392" t="s">
        <v>1221</v>
      </c>
      <c r="J4392" t="s">
        <v>1361</v>
      </c>
    </row>
    <row r="4393" spans="1:10" x14ac:dyDescent="0.3">
      <c r="A4393">
        <v>10007775</v>
      </c>
      <c r="B4393" t="s">
        <v>264</v>
      </c>
      <c r="C4393" t="s">
        <v>51</v>
      </c>
      <c r="D4393" t="s">
        <v>52</v>
      </c>
      <c r="E4393" t="s">
        <v>338</v>
      </c>
      <c r="F4393" s="42">
        <v>44043</v>
      </c>
      <c r="G4393" t="s">
        <v>1373</v>
      </c>
      <c r="H4393" t="s">
        <v>1221</v>
      </c>
      <c r="J4393" t="s">
        <v>1358</v>
      </c>
    </row>
    <row r="4394" spans="1:10" x14ac:dyDescent="0.3">
      <c r="A4394">
        <v>10025197</v>
      </c>
      <c r="B4394" t="s">
        <v>265</v>
      </c>
      <c r="C4394" t="s">
        <v>51</v>
      </c>
      <c r="D4394" t="s">
        <v>143</v>
      </c>
      <c r="E4394" t="s">
        <v>338</v>
      </c>
      <c r="F4394" s="42">
        <v>43889</v>
      </c>
      <c r="G4394" t="s">
        <v>1373</v>
      </c>
      <c r="H4394" t="s">
        <v>1221</v>
      </c>
      <c r="J4394" t="s">
        <v>1364</v>
      </c>
    </row>
    <row r="4395" spans="1:10" x14ac:dyDescent="0.3">
      <c r="A4395">
        <v>10025197</v>
      </c>
      <c r="B4395" t="s">
        <v>265</v>
      </c>
      <c r="C4395" t="s">
        <v>51</v>
      </c>
      <c r="D4395" t="s">
        <v>143</v>
      </c>
      <c r="E4395" t="s">
        <v>338</v>
      </c>
      <c r="F4395" s="42">
        <v>43889</v>
      </c>
      <c r="G4395" t="s">
        <v>1373</v>
      </c>
      <c r="H4395" t="s">
        <v>1221</v>
      </c>
      <c r="J4395" t="s">
        <v>1358</v>
      </c>
    </row>
    <row r="4396" spans="1:10" x14ac:dyDescent="0.3">
      <c r="A4396">
        <v>10009292</v>
      </c>
      <c r="B4396" t="s">
        <v>266</v>
      </c>
      <c r="C4396" t="s">
        <v>51</v>
      </c>
      <c r="D4396" t="s">
        <v>52</v>
      </c>
      <c r="E4396" t="s">
        <v>338</v>
      </c>
      <c r="F4396" s="42">
        <v>44043</v>
      </c>
      <c r="G4396" t="s">
        <v>1373</v>
      </c>
      <c r="H4396" t="s">
        <v>1221</v>
      </c>
      <c r="J4396" t="s">
        <v>1361</v>
      </c>
    </row>
    <row r="4397" spans="1:10" x14ac:dyDescent="0.3">
      <c r="A4397">
        <v>10009292</v>
      </c>
      <c r="B4397" t="s">
        <v>266</v>
      </c>
      <c r="C4397" t="s">
        <v>51</v>
      </c>
      <c r="D4397" t="s">
        <v>52</v>
      </c>
      <c r="E4397" t="s">
        <v>338</v>
      </c>
      <c r="F4397" s="42">
        <v>44043</v>
      </c>
      <c r="G4397" t="s">
        <v>1373</v>
      </c>
      <c r="H4397" t="s">
        <v>1221</v>
      </c>
      <c r="J4397" t="s">
        <v>1358</v>
      </c>
    </row>
    <row r="4398" spans="1:10" x14ac:dyDescent="0.3">
      <c r="A4398">
        <v>10005544</v>
      </c>
      <c r="B4398" t="s">
        <v>344</v>
      </c>
      <c r="C4398" t="s">
        <v>51</v>
      </c>
      <c r="D4398" t="s">
        <v>52</v>
      </c>
      <c r="E4398" t="s">
        <v>338</v>
      </c>
      <c r="F4398" s="42">
        <v>44043</v>
      </c>
      <c r="G4398" t="s">
        <v>1373</v>
      </c>
      <c r="H4398" t="s">
        <v>1221</v>
      </c>
      <c r="J4398" t="s">
        <v>1361</v>
      </c>
    </row>
    <row r="4399" spans="1:10" x14ac:dyDescent="0.3">
      <c r="A4399">
        <v>10005544</v>
      </c>
      <c r="B4399" t="s">
        <v>344</v>
      </c>
      <c r="C4399" t="s">
        <v>51</v>
      </c>
      <c r="D4399" t="s">
        <v>52</v>
      </c>
      <c r="E4399" t="s">
        <v>338</v>
      </c>
      <c r="F4399" s="42">
        <v>44043</v>
      </c>
      <c r="G4399" t="s">
        <v>1373</v>
      </c>
      <c r="H4399" t="s">
        <v>1221</v>
      </c>
      <c r="J4399" t="s">
        <v>1358</v>
      </c>
    </row>
    <row r="4400" spans="1:10" x14ac:dyDescent="0.3">
      <c r="A4400">
        <v>10005389</v>
      </c>
      <c r="B4400" t="s">
        <v>267</v>
      </c>
      <c r="C4400" t="s">
        <v>51</v>
      </c>
      <c r="D4400" t="s">
        <v>52</v>
      </c>
      <c r="E4400" t="s">
        <v>338</v>
      </c>
      <c r="F4400" s="42">
        <v>44043</v>
      </c>
      <c r="G4400" t="s">
        <v>1373</v>
      </c>
      <c r="H4400" t="s">
        <v>1221</v>
      </c>
      <c r="J4400" t="s">
        <v>1361</v>
      </c>
    </row>
    <row r="4401" spans="1:10" x14ac:dyDescent="0.3">
      <c r="A4401">
        <v>10005389</v>
      </c>
      <c r="B4401" t="s">
        <v>267</v>
      </c>
      <c r="C4401" t="s">
        <v>51</v>
      </c>
      <c r="D4401" t="s">
        <v>52</v>
      </c>
      <c r="E4401" t="s">
        <v>338</v>
      </c>
      <c r="F4401" s="42">
        <v>44043</v>
      </c>
      <c r="G4401" t="s">
        <v>1373</v>
      </c>
      <c r="H4401" t="s">
        <v>1221</v>
      </c>
      <c r="J4401" t="s">
        <v>1358</v>
      </c>
    </row>
    <row r="4402" spans="1:10" x14ac:dyDescent="0.3">
      <c r="A4402">
        <v>10005470</v>
      </c>
      <c r="B4402" t="s">
        <v>345</v>
      </c>
      <c r="C4402" t="s">
        <v>51</v>
      </c>
      <c r="D4402" t="s">
        <v>52</v>
      </c>
      <c r="E4402" t="s">
        <v>338</v>
      </c>
      <c r="F4402" s="42">
        <v>44012</v>
      </c>
      <c r="G4402" t="s">
        <v>1373</v>
      </c>
      <c r="H4402" t="s">
        <v>1221</v>
      </c>
      <c r="J4402" t="s">
        <v>1363</v>
      </c>
    </row>
    <row r="4403" spans="1:10" x14ac:dyDescent="0.3">
      <c r="A4403">
        <v>10005470</v>
      </c>
      <c r="B4403" t="s">
        <v>345</v>
      </c>
      <c r="C4403" t="s">
        <v>51</v>
      </c>
      <c r="D4403" t="s">
        <v>52</v>
      </c>
      <c r="E4403" t="s">
        <v>338</v>
      </c>
      <c r="F4403" s="42">
        <v>44012</v>
      </c>
      <c r="G4403" t="s">
        <v>1373</v>
      </c>
      <c r="H4403" t="s">
        <v>1221</v>
      </c>
      <c r="J4403" t="s">
        <v>1358</v>
      </c>
    </row>
    <row r="4404" spans="1:10" x14ac:dyDescent="0.3">
      <c r="A4404">
        <v>10007802</v>
      </c>
      <c r="B4404" t="s">
        <v>268</v>
      </c>
      <c r="C4404" t="s">
        <v>51</v>
      </c>
      <c r="D4404" t="s">
        <v>61</v>
      </c>
      <c r="E4404" t="s">
        <v>338</v>
      </c>
      <c r="F4404" s="42">
        <v>44043</v>
      </c>
      <c r="G4404" t="s">
        <v>1373</v>
      </c>
      <c r="H4404" t="s">
        <v>1221</v>
      </c>
      <c r="J4404" t="s">
        <v>1361</v>
      </c>
    </row>
    <row r="4405" spans="1:10" x14ac:dyDescent="0.3">
      <c r="A4405">
        <v>10007802</v>
      </c>
      <c r="B4405" t="s">
        <v>268</v>
      </c>
      <c r="C4405" t="s">
        <v>51</v>
      </c>
      <c r="D4405" t="s">
        <v>61</v>
      </c>
      <c r="E4405" t="s">
        <v>338</v>
      </c>
      <c r="F4405" s="42">
        <v>44043</v>
      </c>
      <c r="G4405" t="s">
        <v>1373</v>
      </c>
      <c r="H4405" t="s">
        <v>1221</v>
      </c>
      <c r="J4405" t="s">
        <v>1358</v>
      </c>
    </row>
    <row r="4406" spans="1:10" x14ac:dyDescent="0.3">
      <c r="A4406">
        <v>10021100</v>
      </c>
      <c r="B4406" t="s">
        <v>270</v>
      </c>
      <c r="C4406" t="s">
        <v>51</v>
      </c>
      <c r="D4406" t="s">
        <v>71</v>
      </c>
      <c r="E4406" t="s">
        <v>338</v>
      </c>
      <c r="F4406" s="42">
        <v>43738</v>
      </c>
      <c r="G4406" t="s">
        <v>1373</v>
      </c>
      <c r="H4406" t="s">
        <v>1221</v>
      </c>
      <c r="J4406" t="s">
        <v>1370</v>
      </c>
    </row>
    <row r="4407" spans="1:10" x14ac:dyDescent="0.3">
      <c r="A4407">
        <v>10021100</v>
      </c>
      <c r="B4407" t="s">
        <v>270</v>
      </c>
      <c r="C4407" t="s">
        <v>51</v>
      </c>
      <c r="D4407" t="s">
        <v>71</v>
      </c>
      <c r="E4407" t="s">
        <v>338</v>
      </c>
      <c r="F4407" s="42">
        <v>43738</v>
      </c>
      <c r="G4407" t="s">
        <v>1373</v>
      </c>
      <c r="H4407" t="s">
        <v>1221</v>
      </c>
      <c r="J4407" t="s">
        <v>1358</v>
      </c>
    </row>
    <row r="4408" spans="1:10" x14ac:dyDescent="0.3">
      <c r="A4408">
        <v>10023871</v>
      </c>
      <c r="B4408" t="s">
        <v>271</v>
      </c>
      <c r="C4408" t="s">
        <v>51</v>
      </c>
      <c r="D4408" t="s">
        <v>67</v>
      </c>
      <c r="E4408" t="s">
        <v>338</v>
      </c>
      <c r="F4408" s="42">
        <v>43921</v>
      </c>
      <c r="G4408" t="s">
        <v>1373</v>
      </c>
      <c r="H4408" t="s">
        <v>1221</v>
      </c>
      <c r="J4408" t="s">
        <v>1362</v>
      </c>
    </row>
    <row r="4409" spans="1:10" x14ac:dyDescent="0.3">
      <c r="A4409">
        <v>10023871</v>
      </c>
      <c r="B4409" t="s">
        <v>271</v>
      </c>
      <c r="C4409" t="s">
        <v>51</v>
      </c>
      <c r="D4409" t="s">
        <v>67</v>
      </c>
      <c r="E4409" t="s">
        <v>338</v>
      </c>
      <c r="F4409" s="42">
        <v>43921</v>
      </c>
      <c r="G4409" t="s">
        <v>1373</v>
      </c>
      <c r="H4409" t="s">
        <v>1221</v>
      </c>
      <c r="J4409" t="s">
        <v>1358</v>
      </c>
    </row>
    <row r="4410" spans="1:10" x14ac:dyDescent="0.3">
      <c r="A4410">
        <v>10062833</v>
      </c>
      <c r="B4410" t="s">
        <v>272</v>
      </c>
      <c r="C4410" t="s">
        <v>51</v>
      </c>
      <c r="D4410" t="s">
        <v>52</v>
      </c>
      <c r="E4410" t="s">
        <v>338</v>
      </c>
      <c r="F4410" s="42">
        <v>43769</v>
      </c>
      <c r="G4410" t="s">
        <v>1373</v>
      </c>
      <c r="H4410" t="s">
        <v>1221</v>
      </c>
      <c r="J4410" t="s">
        <v>1369</v>
      </c>
    </row>
    <row r="4411" spans="1:10" x14ac:dyDescent="0.3">
      <c r="A4411">
        <v>10062833</v>
      </c>
      <c r="B4411" t="s">
        <v>272</v>
      </c>
      <c r="C4411" t="s">
        <v>51</v>
      </c>
      <c r="D4411" t="s">
        <v>52</v>
      </c>
      <c r="E4411" t="s">
        <v>338</v>
      </c>
      <c r="F4411" s="42">
        <v>43769</v>
      </c>
      <c r="G4411" t="s">
        <v>1373</v>
      </c>
      <c r="H4411" t="s">
        <v>1221</v>
      </c>
      <c r="J4411" t="s">
        <v>1358</v>
      </c>
    </row>
    <row r="4412" spans="1:10" x14ac:dyDescent="0.3">
      <c r="A4412">
        <v>10008455</v>
      </c>
      <c r="B4412" t="s">
        <v>273</v>
      </c>
      <c r="C4412" t="s">
        <v>51</v>
      </c>
      <c r="D4412" t="s">
        <v>52</v>
      </c>
      <c r="E4412" t="s">
        <v>338</v>
      </c>
      <c r="F4412" s="42">
        <v>44043</v>
      </c>
      <c r="G4412" t="s">
        <v>1373</v>
      </c>
      <c r="H4412" t="s">
        <v>1221</v>
      </c>
      <c r="J4412" t="s">
        <v>1361</v>
      </c>
    </row>
    <row r="4413" spans="1:10" x14ac:dyDescent="0.3">
      <c r="A4413">
        <v>10008455</v>
      </c>
      <c r="B4413" t="s">
        <v>273</v>
      </c>
      <c r="C4413" t="s">
        <v>51</v>
      </c>
      <c r="D4413" t="s">
        <v>52</v>
      </c>
      <c r="E4413" t="s">
        <v>338</v>
      </c>
      <c r="F4413" s="42">
        <v>44043</v>
      </c>
      <c r="G4413" t="s">
        <v>1373</v>
      </c>
      <c r="H4413" t="s">
        <v>1221</v>
      </c>
      <c r="J4413" t="s">
        <v>1358</v>
      </c>
    </row>
    <row r="4414" spans="1:10" x14ac:dyDescent="0.3">
      <c r="A4414">
        <v>10005500</v>
      </c>
      <c r="B4414" t="s">
        <v>274</v>
      </c>
      <c r="C4414" t="s">
        <v>56</v>
      </c>
      <c r="D4414" t="s">
        <v>56</v>
      </c>
      <c r="E4414" t="s">
        <v>338</v>
      </c>
      <c r="F4414" s="42">
        <v>44043</v>
      </c>
      <c r="G4414" t="s">
        <v>1373</v>
      </c>
      <c r="H4414" t="s">
        <v>1221</v>
      </c>
      <c r="I4414">
        <v>0</v>
      </c>
      <c r="J4414" t="s">
        <v>1361</v>
      </c>
    </row>
    <row r="4415" spans="1:10" x14ac:dyDescent="0.3">
      <c r="A4415">
        <v>10005500</v>
      </c>
      <c r="B4415" t="s">
        <v>274</v>
      </c>
      <c r="C4415" t="s">
        <v>56</v>
      </c>
      <c r="D4415" t="s">
        <v>56</v>
      </c>
      <c r="E4415" t="s">
        <v>338</v>
      </c>
      <c r="F4415" s="42">
        <v>44043</v>
      </c>
      <c r="G4415" t="s">
        <v>1373</v>
      </c>
      <c r="H4415" t="s">
        <v>1221</v>
      </c>
      <c r="I4415">
        <v>0</v>
      </c>
      <c r="J4415" t="s">
        <v>1358</v>
      </c>
    </row>
    <row r="4416" spans="1:10" x14ac:dyDescent="0.3">
      <c r="A4416">
        <v>10007776</v>
      </c>
      <c r="B4416" t="s">
        <v>275</v>
      </c>
      <c r="C4416" t="s">
        <v>51</v>
      </c>
      <c r="D4416" t="s">
        <v>52</v>
      </c>
      <c r="E4416" t="s">
        <v>338</v>
      </c>
      <c r="F4416" s="42">
        <v>44043</v>
      </c>
      <c r="G4416" t="s">
        <v>1373</v>
      </c>
      <c r="H4416" t="s">
        <v>1221</v>
      </c>
      <c r="J4416" t="s">
        <v>1361</v>
      </c>
    </row>
    <row r="4417" spans="1:10" x14ac:dyDescent="0.3">
      <c r="A4417">
        <v>10007776</v>
      </c>
      <c r="B4417" t="s">
        <v>275</v>
      </c>
      <c r="C4417" t="s">
        <v>51</v>
      </c>
      <c r="D4417" t="s">
        <v>52</v>
      </c>
      <c r="E4417" t="s">
        <v>338</v>
      </c>
      <c r="F4417" s="42">
        <v>44043</v>
      </c>
      <c r="G4417" t="s">
        <v>1373</v>
      </c>
      <c r="H4417" t="s">
        <v>1221</v>
      </c>
      <c r="J4417" t="s">
        <v>1358</v>
      </c>
    </row>
    <row r="4418" spans="1:10" x14ac:dyDescent="0.3">
      <c r="A4418">
        <v>10020436</v>
      </c>
      <c r="B4418" t="s">
        <v>276</v>
      </c>
      <c r="C4418" t="s">
        <v>51</v>
      </c>
      <c r="D4418" t="s">
        <v>52</v>
      </c>
      <c r="E4418" t="s">
        <v>338</v>
      </c>
      <c r="F4418" s="42">
        <v>43708</v>
      </c>
      <c r="G4418" t="s">
        <v>1373</v>
      </c>
      <c r="H4418" t="s">
        <v>1221</v>
      </c>
      <c r="J4418" t="s">
        <v>1368</v>
      </c>
    </row>
    <row r="4419" spans="1:10" x14ac:dyDescent="0.3">
      <c r="A4419">
        <v>10020436</v>
      </c>
      <c r="B4419" t="s">
        <v>276</v>
      </c>
      <c r="C4419" t="s">
        <v>51</v>
      </c>
      <c r="D4419" t="s">
        <v>52</v>
      </c>
      <c r="E4419" t="s">
        <v>338</v>
      </c>
      <c r="F4419" s="42">
        <v>43708</v>
      </c>
      <c r="G4419" t="s">
        <v>1373</v>
      </c>
      <c r="H4419" t="s">
        <v>1221</v>
      </c>
      <c r="J4419" t="s">
        <v>1358</v>
      </c>
    </row>
    <row r="4420" spans="1:10" x14ac:dyDescent="0.3">
      <c r="A4420">
        <v>10005523</v>
      </c>
      <c r="B4420" t="s">
        <v>277</v>
      </c>
      <c r="C4420" t="s">
        <v>51</v>
      </c>
      <c r="D4420" t="s">
        <v>52</v>
      </c>
      <c r="E4420" t="s">
        <v>338</v>
      </c>
      <c r="F4420" s="42">
        <v>44043</v>
      </c>
      <c r="G4420" t="s">
        <v>1373</v>
      </c>
      <c r="H4420" t="s">
        <v>1221</v>
      </c>
      <c r="J4420" t="s">
        <v>1361</v>
      </c>
    </row>
    <row r="4421" spans="1:10" x14ac:dyDescent="0.3">
      <c r="A4421">
        <v>10005523</v>
      </c>
      <c r="B4421" t="s">
        <v>277</v>
      </c>
      <c r="C4421" t="s">
        <v>51</v>
      </c>
      <c r="D4421" t="s">
        <v>52</v>
      </c>
      <c r="E4421" t="s">
        <v>338</v>
      </c>
      <c r="F4421" s="42">
        <v>44043</v>
      </c>
      <c r="G4421" t="s">
        <v>1373</v>
      </c>
      <c r="H4421" t="s">
        <v>1221</v>
      </c>
      <c r="J4421" t="s">
        <v>1358</v>
      </c>
    </row>
    <row r="4422" spans="1:10" x14ac:dyDescent="0.3">
      <c r="A4422">
        <v>10007835</v>
      </c>
      <c r="B4422" t="s">
        <v>278</v>
      </c>
      <c r="C4422" t="s">
        <v>51</v>
      </c>
      <c r="D4422" t="s">
        <v>52</v>
      </c>
      <c r="E4422" t="s">
        <v>338</v>
      </c>
      <c r="F4422" s="42">
        <v>44043</v>
      </c>
      <c r="G4422" t="s">
        <v>1373</v>
      </c>
      <c r="H4422" t="s">
        <v>1221</v>
      </c>
      <c r="J4422" t="s">
        <v>1361</v>
      </c>
    </row>
    <row r="4423" spans="1:10" x14ac:dyDescent="0.3">
      <c r="A4423">
        <v>10007835</v>
      </c>
      <c r="B4423" t="s">
        <v>278</v>
      </c>
      <c r="C4423" t="s">
        <v>51</v>
      </c>
      <c r="D4423" t="s">
        <v>52</v>
      </c>
      <c r="E4423" t="s">
        <v>338</v>
      </c>
      <c r="F4423" s="42">
        <v>44043</v>
      </c>
      <c r="G4423" t="s">
        <v>1373</v>
      </c>
      <c r="H4423" t="s">
        <v>1221</v>
      </c>
      <c r="J4423" t="s">
        <v>1358</v>
      </c>
    </row>
    <row r="4424" spans="1:10" x14ac:dyDescent="0.3">
      <c r="A4424">
        <v>10005545</v>
      </c>
      <c r="B4424" t="s">
        <v>279</v>
      </c>
      <c r="C4424" t="s">
        <v>51</v>
      </c>
      <c r="D4424" t="s">
        <v>64</v>
      </c>
      <c r="E4424" t="s">
        <v>338</v>
      </c>
      <c r="F4424" s="42">
        <v>44043</v>
      </c>
      <c r="G4424" t="s">
        <v>1373</v>
      </c>
      <c r="H4424" t="s">
        <v>1221</v>
      </c>
      <c r="J4424" t="s">
        <v>1361</v>
      </c>
    </row>
    <row r="4425" spans="1:10" x14ac:dyDescent="0.3">
      <c r="A4425">
        <v>10005545</v>
      </c>
      <c r="B4425" t="s">
        <v>279</v>
      </c>
      <c r="C4425" t="s">
        <v>51</v>
      </c>
      <c r="D4425" t="s">
        <v>64</v>
      </c>
      <c r="E4425" t="s">
        <v>338</v>
      </c>
      <c r="F4425" s="42">
        <v>44043</v>
      </c>
      <c r="G4425" t="s">
        <v>1373</v>
      </c>
      <c r="H4425" t="s">
        <v>1221</v>
      </c>
      <c r="J4425" t="s">
        <v>1358</v>
      </c>
    </row>
    <row r="4426" spans="1:10" x14ac:dyDescent="0.3">
      <c r="A4426">
        <v>10007777</v>
      </c>
      <c r="B4426" t="s">
        <v>280</v>
      </c>
      <c r="C4426" t="s">
        <v>51</v>
      </c>
      <c r="D4426" t="s">
        <v>52</v>
      </c>
      <c r="E4426" t="s">
        <v>338</v>
      </c>
      <c r="F4426" s="42">
        <v>44043</v>
      </c>
      <c r="G4426" t="s">
        <v>1373</v>
      </c>
      <c r="H4426" t="s">
        <v>1221</v>
      </c>
      <c r="J4426" t="s">
        <v>1361</v>
      </c>
    </row>
    <row r="4427" spans="1:10" x14ac:dyDescent="0.3">
      <c r="A4427">
        <v>10007777</v>
      </c>
      <c r="B4427" t="s">
        <v>280</v>
      </c>
      <c r="C4427" t="s">
        <v>51</v>
      </c>
      <c r="D4427" t="s">
        <v>52</v>
      </c>
      <c r="E4427" t="s">
        <v>338</v>
      </c>
      <c r="F4427" s="42">
        <v>44043</v>
      </c>
      <c r="G4427" t="s">
        <v>1373</v>
      </c>
      <c r="H4427" t="s">
        <v>1221</v>
      </c>
      <c r="J4427" t="s">
        <v>1358</v>
      </c>
    </row>
    <row r="4428" spans="1:10" x14ac:dyDescent="0.3">
      <c r="A4428">
        <v>10007778</v>
      </c>
      <c r="B4428" t="s">
        <v>281</v>
      </c>
      <c r="C4428" t="s">
        <v>51</v>
      </c>
      <c r="D4428" t="s">
        <v>52</v>
      </c>
      <c r="E4428" t="s">
        <v>338</v>
      </c>
      <c r="F4428" s="42">
        <v>44043</v>
      </c>
      <c r="G4428" t="s">
        <v>1373</v>
      </c>
      <c r="H4428" t="s">
        <v>1221</v>
      </c>
      <c r="J4428" t="s">
        <v>1361</v>
      </c>
    </row>
    <row r="4429" spans="1:10" x14ac:dyDescent="0.3">
      <c r="A4429">
        <v>10007778</v>
      </c>
      <c r="B4429" t="s">
        <v>281</v>
      </c>
      <c r="C4429" t="s">
        <v>51</v>
      </c>
      <c r="D4429" t="s">
        <v>52</v>
      </c>
      <c r="E4429" t="s">
        <v>338</v>
      </c>
      <c r="F4429" s="42">
        <v>44043</v>
      </c>
      <c r="G4429" t="s">
        <v>1373</v>
      </c>
      <c r="H4429" t="s">
        <v>1221</v>
      </c>
      <c r="J4429" t="s">
        <v>1358</v>
      </c>
    </row>
    <row r="4430" spans="1:10" x14ac:dyDescent="0.3">
      <c r="A4430">
        <v>10005561</v>
      </c>
      <c r="B4430" t="s">
        <v>282</v>
      </c>
      <c r="C4430" t="s">
        <v>56</v>
      </c>
      <c r="D4430" t="s">
        <v>56</v>
      </c>
      <c r="E4430" t="s">
        <v>338</v>
      </c>
      <c r="F4430" s="42">
        <v>44043</v>
      </c>
      <c r="G4430" t="s">
        <v>1373</v>
      </c>
      <c r="H4430" t="s">
        <v>1221</v>
      </c>
      <c r="I4430">
        <v>0</v>
      </c>
      <c r="J4430" t="s">
        <v>1361</v>
      </c>
    </row>
    <row r="4431" spans="1:10" x14ac:dyDescent="0.3">
      <c r="A4431">
        <v>10005561</v>
      </c>
      <c r="B4431" t="s">
        <v>282</v>
      </c>
      <c r="C4431" t="s">
        <v>56</v>
      </c>
      <c r="D4431" t="s">
        <v>56</v>
      </c>
      <c r="E4431" t="s">
        <v>338</v>
      </c>
      <c r="F4431" s="42">
        <v>44043</v>
      </c>
      <c r="G4431" t="s">
        <v>1373</v>
      </c>
      <c r="H4431" t="s">
        <v>1221</v>
      </c>
      <c r="I4431">
        <v>0</v>
      </c>
      <c r="J4431" t="s">
        <v>1358</v>
      </c>
    </row>
    <row r="4432" spans="1:10" x14ac:dyDescent="0.3">
      <c r="A4432">
        <v>10007816</v>
      </c>
      <c r="B4432" t="s">
        <v>283</v>
      </c>
      <c r="C4432" t="s">
        <v>51</v>
      </c>
      <c r="D4432" t="s">
        <v>52</v>
      </c>
      <c r="E4432" t="s">
        <v>338</v>
      </c>
      <c r="F4432" s="42">
        <v>44043</v>
      </c>
      <c r="G4432" t="s">
        <v>1373</v>
      </c>
      <c r="H4432" t="s">
        <v>1221</v>
      </c>
      <c r="J4432" t="s">
        <v>1361</v>
      </c>
    </row>
    <row r="4433" spans="1:10" x14ac:dyDescent="0.3">
      <c r="A4433">
        <v>10007816</v>
      </c>
      <c r="B4433" t="s">
        <v>283</v>
      </c>
      <c r="C4433" t="s">
        <v>51</v>
      </c>
      <c r="D4433" t="s">
        <v>52</v>
      </c>
      <c r="E4433" t="s">
        <v>338</v>
      </c>
      <c r="F4433" s="42">
        <v>44043</v>
      </c>
      <c r="G4433" t="s">
        <v>1373</v>
      </c>
      <c r="H4433" t="s">
        <v>1221</v>
      </c>
      <c r="J4433" t="s">
        <v>1358</v>
      </c>
    </row>
    <row r="4434" spans="1:10" x14ac:dyDescent="0.3">
      <c r="A4434">
        <v>10005553</v>
      </c>
      <c r="B4434" t="s">
        <v>284</v>
      </c>
      <c r="C4434" t="s">
        <v>51</v>
      </c>
      <c r="D4434" t="s">
        <v>61</v>
      </c>
      <c r="E4434" t="s">
        <v>338</v>
      </c>
      <c r="F4434" s="42">
        <v>44043</v>
      </c>
      <c r="G4434" t="s">
        <v>1373</v>
      </c>
      <c r="H4434" t="s">
        <v>1221</v>
      </c>
      <c r="J4434" t="s">
        <v>1361</v>
      </c>
    </row>
    <row r="4435" spans="1:10" x14ac:dyDescent="0.3">
      <c r="A4435">
        <v>10005553</v>
      </c>
      <c r="B4435" t="s">
        <v>284</v>
      </c>
      <c r="C4435" t="s">
        <v>51</v>
      </c>
      <c r="D4435" t="s">
        <v>61</v>
      </c>
      <c r="E4435" t="s">
        <v>338</v>
      </c>
      <c r="F4435" s="42">
        <v>44043</v>
      </c>
      <c r="G4435" t="s">
        <v>1373</v>
      </c>
      <c r="H4435" t="s">
        <v>1221</v>
      </c>
      <c r="J4435" t="s">
        <v>1358</v>
      </c>
    </row>
    <row r="4436" spans="1:10" x14ac:dyDescent="0.3">
      <c r="A4436">
        <v>10007837</v>
      </c>
      <c r="B4436" t="s">
        <v>285</v>
      </c>
      <c r="C4436" t="s">
        <v>51</v>
      </c>
      <c r="D4436" t="s">
        <v>96</v>
      </c>
      <c r="E4436" t="s">
        <v>338</v>
      </c>
      <c r="F4436" s="42">
        <v>44043</v>
      </c>
      <c r="G4436" t="s">
        <v>1373</v>
      </c>
      <c r="H4436" t="s">
        <v>1221</v>
      </c>
      <c r="J4436" t="s">
        <v>1361</v>
      </c>
    </row>
    <row r="4437" spans="1:10" x14ac:dyDescent="0.3">
      <c r="A4437">
        <v>10007837</v>
      </c>
      <c r="B4437" t="s">
        <v>285</v>
      </c>
      <c r="C4437" t="s">
        <v>51</v>
      </c>
      <c r="D4437" t="s">
        <v>96</v>
      </c>
      <c r="E4437" t="s">
        <v>338</v>
      </c>
      <c r="F4437" s="42">
        <v>44043</v>
      </c>
      <c r="G4437" t="s">
        <v>1373</v>
      </c>
      <c r="H4437" t="s">
        <v>1221</v>
      </c>
      <c r="J4437" t="s">
        <v>1358</v>
      </c>
    </row>
    <row r="4438" spans="1:10" x14ac:dyDescent="0.3">
      <c r="A4438">
        <v>10007779</v>
      </c>
      <c r="B4438" t="s">
        <v>286</v>
      </c>
      <c r="C4438" t="s">
        <v>51</v>
      </c>
      <c r="D4438" t="s">
        <v>52</v>
      </c>
      <c r="E4438" t="s">
        <v>338</v>
      </c>
      <c r="F4438" s="42">
        <v>44043</v>
      </c>
      <c r="G4438" t="s">
        <v>1373</v>
      </c>
      <c r="H4438" t="s">
        <v>1221</v>
      </c>
      <c r="J4438" t="s">
        <v>1361</v>
      </c>
    </row>
    <row r="4439" spans="1:10" x14ac:dyDescent="0.3">
      <c r="A4439">
        <v>10007779</v>
      </c>
      <c r="B4439" t="s">
        <v>286</v>
      </c>
      <c r="C4439" t="s">
        <v>51</v>
      </c>
      <c r="D4439" t="s">
        <v>52</v>
      </c>
      <c r="E4439" t="s">
        <v>338</v>
      </c>
      <c r="F4439" s="42">
        <v>44043</v>
      </c>
      <c r="G4439" t="s">
        <v>1373</v>
      </c>
      <c r="H4439" t="s">
        <v>1221</v>
      </c>
      <c r="J4439" t="s">
        <v>1358</v>
      </c>
    </row>
    <row r="4440" spans="1:10" x14ac:dyDescent="0.3">
      <c r="A4440">
        <v>10007803</v>
      </c>
      <c r="B4440" t="s">
        <v>287</v>
      </c>
      <c r="C4440" t="s">
        <v>56</v>
      </c>
      <c r="D4440" t="s">
        <v>56</v>
      </c>
      <c r="E4440" t="s">
        <v>338</v>
      </c>
      <c r="F4440" s="42">
        <v>44043</v>
      </c>
      <c r="G4440" t="s">
        <v>1373</v>
      </c>
      <c r="H4440" t="s">
        <v>1221</v>
      </c>
      <c r="I4440">
        <v>0</v>
      </c>
      <c r="J4440" t="s">
        <v>1361</v>
      </c>
    </row>
    <row r="4441" spans="1:10" x14ac:dyDescent="0.3">
      <c r="A4441">
        <v>10007803</v>
      </c>
      <c r="B4441" t="s">
        <v>287</v>
      </c>
      <c r="C4441" t="s">
        <v>56</v>
      </c>
      <c r="D4441" t="s">
        <v>56</v>
      </c>
      <c r="E4441" t="s">
        <v>338</v>
      </c>
      <c r="F4441" s="42">
        <v>44043</v>
      </c>
      <c r="G4441" t="s">
        <v>1373</v>
      </c>
      <c r="H4441" t="s">
        <v>1221</v>
      </c>
      <c r="I4441">
        <v>0</v>
      </c>
      <c r="J4441" t="s">
        <v>1358</v>
      </c>
    </row>
    <row r="4442" spans="1:10" x14ac:dyDescent="0.3">
      <c r="A4442">
        <v>10007839</v>
      </c>
      <c r="B4442" t="s">
        <v>288</v>
      </c>
      <c r="C4442" t="s">
        <v>51</v>
      </c>
      <c r="D4442" t="s">
        <v>61</v>
      </c>
      <c r="E4442" t="s">
        <v>338</v>
      </c>
      <c r="F4442" s="42">
        <v>44012</v>
      </c>
      <c r="G4442" t="s">
        <v>1373</v>
      </c>
      <c r="H4442" t="s">
        <v>1221</v>
      </c>
      <c r="J4442" t="s">
        <v>1363</v>
      </c>
    </row>
    <row r="4443" spans="1:10" x14ac:dyDescent="0.3">
      <c r="A4443">
        <v>10007839</v>
      </c>
      <c r="B4443" t="s">
        <v>288</v>
      </c>
      <c r="C4443" t="s">
        <v>51</v>
      </c>
      <c r="D4443" t="s">
        <v>61</v>
      </c>
      <c r="E4443" t="s">
        <v>338</v>
      </c>
      <c r="F4443" s="42">
        <v>44012</v>
      </c>
      <c r="G4443" t="s">
        <v>1373</v>
      </c>
      <c r="H4443" t="s">
        <v>1221</v>
      </c>
      <c r="J4443" t="s">
        <v>1358</v>
      </c>
    </row>
    <row r="4444" spans="1:10" x14ac:dyDescent="0.3">
      <c r="A4444">
        <v>10007782</v>
      </c>
      <c r="B4444" t="s">
        <v>289</v>
      </c>
      <c r="C4444" t="s">
        <v>51</v>
      </c>
      <c r="D4444" t="s">
        <v>52</v>
      </c>
      <c r="E4444" t="s">
        <v>338</v>
      </c>
      <c r="F4444" s="42">
        <v>44043</v>
      </c>
      <c r="G4444" t="s">
        <v>1373</v>
      </c>
      <c r="H4444" t="s">
        <v>1221</v>
      </c>
      <c r="J4444" t="s">
        <v>1361</v>
      </c>
    </row>
    <row r="4445" spans="1:10" x14ac:dyDescent="0.3">
      <c r="A4445">
        <v>10007782</v>
      </c>
      <c r="B4445" t="s">
        <v>289</v>
      </c>
      <c r="C4445" t="s">
        <v>51</v>
      </c>
      <c r="D4445" t="s">
        <v>52</v>
      </c>
      <c r="E4445" t="s">
        <v>338</v>
      </c>
      <c r="F4445" s="42">
        <v>44043</v>
      </c>
      <c r="G4445" t="s">
        <v>1373</v>
      </c>
      <c r="H4445" t="s">
        <v>1221</v>
      </c>
      <c r="J4445" t="s">
        <v>1358</v>
      </c>
    </row>
    <row r="4446" spans="1:10" x14ac:dyDescent="0.3">
      <c r="A4446">
        <v>10008026</v>
      </c>
      <c r="B4446" t="s">
        <v>290</v>
      </c>
      <c r="C4446" t="s">
        <v>85</v>
      </c>
      <c r="D4446" t="s">
        <v>85</v>
      </c>
      <c r="E4446" t="s">
        <v>338</v>
      </c>
      <c r="F4446" s="42">
        <v>44043</v>
      </c>
      <c r="G4446" t="s">
        <v>1373</v>
      </c>
      <c r="H4446" t="s">
        <v>1221</v>
      </c>
      <c r="I4446">
        <v>0</v>
      </c>
      <c r="J4446" t="s">
        <v>1361</v>
      </c>
    </row>
    <row r="4447" spans="1:10" x14ac:dyDescent="0.3">
      <c r="A4447">
        <v>10008026</v>
      </c>
      <c r="B4447" t="s">
        <v>290</v>
      </c>
      <c r="C4447" t="s">
        <v>85</v>
      </c>
      <c r="D4447" t="s">
        <v>85</v>
      </c>
      <c r="E4447" t="s">
        <v>338</v>
      </c>
      <c r="F4447" s="42">
        <v>44043</v>
      </c>
      <c r="G4447" t="s">
        <v>1373</v>
      </c>
      <c r="H4447" t="s">
        <v>1221</v>
      </c>
      <c r="I4447">
        <v>0</v>
      </c>
      <c r="J4447" t="s">
        <v>1358</v>
      </c>
    </row>
    <row r="4448" spans="1:10" x14ac:dyDescent="0.3">
      <c r="A4448">
        <v>10007843</v>
      </c>
      <c r="B4448" t="s">
        <v>291</v>
      </c>
      <c r="C4448" t="s">
        <v>51</v>
      </c>
      <c r="D4448" t="s">
        <v>52</v>
      </c>
      <c r="E4448" t="s">
        <v>338</v>
      </c>
      <c r="F4448" s="42">
        <v>44043</v>
      </c>
      <c r="G4448" t="s">
        <v>1373</v>
      </c>
      <c r="H4448" t="s">
        <v>1221</v>
      </c>
      <c r="J4448" t="s">
        <v>1361</v>
      </c>
    </row>
    <row r="4449" spans="1:10" x14ac:dyDescent="0.3">
      <c r="A4449">
        <v>10007843</v>
      </c>
      <c r="B4449" t="s">
        <v>291</v>
      </c>
      <c r="C4449" t="s">
        <v>51</v>
      </c>
      <c r="D4449" t="s">
        <v>52</v>
      </c>
      <c r="E4449" t="s">
        <v>338</v>
      </c>
      <c r="F4449" s="42">
        <v>44043</v>
      </c>
      <c r="G4449" t="s">
        <v>1373</v>
      </c>
      <c r="H4449" t="s">
        <v>1221</v>
      </c>
      <c r="J4449" t="s">
        <v>1358</v>
      </c>
    </row>
    <row r="4450" spans="1:10" x14ac:dyDescent="0.3">
      <c r="A4450">
        <v>10007156</v>
      </c>
      <c r="B4450" t="s">
        <v>292</v>
      </c>
      <c r="C4450" t="s">
        <v>51</v>
      </c>
      <c r="D4450" t="s">
        <v>96</v>
      </c>
      <c r="E4450" t="s">
        <v>338</v>
      </c>
      <c r="F4450" s="42">
        <v>44043</v>
      </c>
      <c r="G4450" t="s">
        <v>1373</v>
      </c>
      <c r="H4450" t="s">
        <v>1221</v>
      </c>
      <c r="J4450" t="s">
        <v>1361</v>
      </c>
    </row>
    <row r="4451" spans="1:10" x14ac:dyDescent="0.3">
      <c r="A4451">
        <v>10007156</v>
      </c>
      <c r="B4451" t="s">
        <v>292</v>
      </c>
      <c r="C4451" t="s">
        <v>51</v>
      </c>
      <c r="D4451" t="s">
        <v>96</v>
      </c>
      <c r="E4451" t="s">
        <v>338</v>
      </c>
      <c r="F4451" s="42">
        <v>44043</v>
      </c>
      <c r="G4451" t="s">
        <v>1373</v>
      </c>
      <c r="H4451" t="s">
        <v>1221</v>
      </c>
      <c r="J4451" t="s">
        <v>1358</v>
      </c>
    </row>
    <row r="4452" spans="1:10" x14ac:dyDescent="0.3">
      <c r="A4452">
        <v>10021256</v>
      </c>
      <c r="B4452" t="s">
        <v>293</v>
      </c>
      <c r="C4452" t="s">
        <v>51</v>
      </c>
      <c r="D4452" t="s">
        <v>52</v>
      </c>
      <c r="E4452" t="s">
        <v>338</v>
      </c>
      <c r="F4452" s="42">
        <v>43921</v>
      </c>
      <c r="G4452" t="s">
        <v>1373</v>
      </c>
      <c r="H4452" t="s">
        <v>1221</v>
      </c>
      <c r="J4452" t="s">
        <v>1362</v>
      </c>
    </row>
    <row r="4453" spans="1:10" x14ac:dyDescent="0.3">
      <c r="A4453">
        <v>10021256</v>
      </c>
      <c r="B4453" t="s">
        <v>293</v>
      </c>
      <c r="C4453" t="s">
        <v>51</v>
      </c>
      <c r="D4453" t="s">
        <v>52</v>
      </c>
      <c r="E4453" t="s">
        <v>338</v>
      </c>
      <c r="F4453" s="42">
        <v>43921</v>
      </c>
      <c r="G4453" t="s">
        <v>1373</v>
      </c>
      <c r="H4453" t="s">
        <v>1221</v>
      </c>
      <c r="J4453" t="s">
        <v>1358</v>
      </c>
    </row>
    <row r="4454" spans="1:10" x14ac:dyDescent="0.3">
      <c r="A4454">
        <v>10007780</v>
      </c>
      <c r="B4454" t="s">
        <v>294</v>
      </c>
      <c r="C4454" t="s">
        <v>51</v>
      </c>
      <c r="D4454" t="s">
        <v>52</v>
      </c>
      <c r="E4454" t="s">
        <v>338</v>
      </c>
      <c r="F4454" s="42">
        <v>44043</v>
      </c>
      <c r="G4454" t="s">
        <v>1373</v>
      </c>
      <c r="H4454" t="s">
        <v>1221</v>
      </c>
      <c r="J4454" t="s">
        <v>1361</v>
      </c>
    </row>
    <row r="4455" spans="1:10" x14ac:dyDescent="0.3">
      <c r="A4455">
        <v>10007780</v>
      </c>
      <c r="B4455" t="s">
        <v>294</v>
      </c>
      <c r="C4455" t="s">
        <v>51</v>
      </c>
      <c r="D4455" t="s">
        <v>52</v>
      </c>
      <c r="E4455" t="s">
        <v>338</v>
      </c>
      <c r="F4455" s="42">
        <v>44043</v>
      </c>
      <c r="G4455" t="s">
        <v>1373</v>
      </c>
      <c r="H4455" t="s">
        <v>1221</v>
      </c>
      <c r="J4455" t="s">
        <v>1358</v>
      </c>
    </row>
    <row r="4456" spans="1:10" x14ac:dyDescent="0.3">
      <c r="A4456">
        <v>10005700</v>
      </c>
      <c r="B4456" t="s">
        <v>295</v>
      </c>
      <c r="C4456" t="s">
        <v>56</v>
      </c>
      <c r="D4456" t="s">
        <v>56</v>
      </c>
      <c r="E4456" t="s">
        <v>338</v>
      </c>
      <c r="F4456" s="42">
        <v>44043</v>
      </c>
      <c r="G4456" t="s">
        <v>1373</v>
      </c>
      <c r="H4456" t="s">
        <v>1221</v>
      </c>
      <c r="I4456">
        <v>0</v>
      </c>
      <c r="J4456" t="s">
        <v>1361</v>
      </c>
    </row>
    <row r="4457" spans="1:10" x14ac:dyDescent="0.3">
      <c r="A4457">
        <v>10005700</v>
      </c>
      <c r="B4457" t="s">
        <v>295</v>
      </c>
      <c r="C4457" t="s">
        <v>56</v>
      </c>
      <c r="D4457" t="s">
        <v>56</v>
      </c>
      <c r="E4457" t="s">
        <v>338</v>
      </c>
      <c r="F4457" s="42">
        <v>44043</v>
      </c>
      <c r="G4457" t="s">
        <v>1373</v>
      </c>
      <c r="H4457" t="s">
        <v>1221</v>
      </c>
      <c r="I4457">
        <v>0</v>
      </c>
      <c r="J4457" t="s">
        <v>1358</v>
      </c>
    </row>
    <row r="4458" spans="1:10" x14ac:dyDescent="0.3">
      <c r="A4458">
        <v>10005790</v>
      </c>
      <c r="B4458" t="s">
        <v>296</v>
      </c>
      <c r="C4458" t="s">
        <v>51</v>
      </c>
      <c r="D4458" t="s">
        <v>81</v>
      </c>
      <c r="E4458" t="s">
        <v>338</v>
      </c>
      <c r="F4458" s="42">
        <v>44043</v>
      </c>
      <c r="G4458" t="s">
        <v>1373</v>
      </c>
      <c r="H4458" t="s">
        <v>1221</v>
      </c>
      <c r="J4458" t="s">
        <v>1361</v>
      </c>
    </row>
    <row r="4459" spans="1:10" x14ac:dyDescent="0.3">
      <c r="A4459">
        <v>10005790</v>
      </c>
      <c r="B4459" t="s">
        <v>296</v>
      </c>
      <c r="C4459" t="s">
        <v>51</v>
      </c>
      <c r="D4459" t="s">
        <v>81</v>
      </c>
      <c r="E4459" t="s">
        <v>338</v>
      </c>
      <c r="F4459" s="42">
        <v>44043</v>
      </c>
      <c r="G4459" t="s">
        <v>1373</v>
      </c>
      <c r="H4459" t="s">
        <v>1221</v>
      </c>
      <c r="J4459" t="s">
        <v>1358</v>
      </c>
    </row>
    <row r="4460" spans="1:10" x14ac:dyDescent="0.3">
      <c r="A4460">
        <v>10007157</v>
      </c>
      <c r="B4460" t="s">
        <v>297</v>
      </c>
      <c r="C4460" t="s">
        <v>51</v>
      </c>
      <c r="D4460" t="s">
        <v>81</v>
      </c>
      <c r="E4460" t="s">
        <v>338</v>
      </c>
      <c r="F4460" s="42">
        <v>44043</v>
      </c>
      <c r="G4460" t="s">
        <v>1373</v>
      </c>
      <c r="H4460" t="s">
        <v>1221</v>
      </c>
      <c r="J4460" t="s">
        <v>1361</v>
      </c>
    </row>
    <row r="4461" spans="1:10" x14ac:dyDescent="0.3">
      <c r="A4461">
        <v>10007157</v>
      </c>
      <c r="B4461" t="s">
        <v>297</v>
      </c>
      <c r="C4461" t="s">
        <v>51</v>
      </c>
      <c r="D4461" t="s">
        <v>81</v>
      </c>
      <c r="E4461" t="s">
        <v>338</v>
      </c>
      <c r="F4461" s="42">
        <v>44043</v>
      </c>
      <c r="G4461" t="s">
        <v>1373</v>
      </c>
      <c r="H4461" t="s">
        <v>1221</v>
      </c>
      <c r="J4461" t="s">
        <v>1358</v>
      </c>
    </row>
    <row r="4462" spans="1:10" x14ac:dyDescent="0.3">
      <c r="A4462">
        <v>10023458</v>
      </c>
      <c r="B4462" t="s">
        <v>298</v>
      </c>
      <c r="C4462" t="s">
        <v>51</v>
      </c>
      <c r="D4462" t="s">
        <v>93</v>
      </c>
      <c r="E4462" t="s">
        <v>338</v>
      </c>
      <c r="F4462" s="42">
        <v>43708</v>
      </c>
      <c r="G4462" t="s">
        <v>1373</v>
      </c>
      <c r="H4462" t="s">
        <v>1221</v>
      </c>
      <c r="J4462" t="s">
        <v>1368</v>
      </c>
    </row>
    <row r="4463" spans="1:10" x14ac:dyDescent="0.3">
      <c r="A4463">
        <v>10023458</v>
      </c>
      <c r="B4463" t="s">
        <v>298</v>
      </c>
      <c r="C4463" t="s">
        <v>51</v>
      </c>
      <c r="D4463" t="s">
        <v>93</v>
      </c>
      <c r="E4463" t="s">
        <v>338</v>
      </c>
      <c r="F4463" s="42">
        <v>43708</v>
      </c>
      <c r="G4463" t="s">
        <v>1373</v>
      </c>
      <c r="H4463" t="s">
        <v>1221</v>
      </c>
      <c r="J4463" t="s">
        <v>1358</v>
      </c>
    </row>
    <row r="4464" spans="1:10" x14ac:dyDescent="0.3">
      <c r="A4464">
        <v>10006022</v>
      </c>
      <c r="B4464" t="s">
        <v>299</v>
      </c>
      <c r="C4464" t="s">
        <v>51</v>
      </c>
      <c r="D4464" t="s">
        <v>61</v>
      </c>
      <c r="E4464" t="s">
        <v>338</v>
      </c>
      <c r="F4464" s="42">
        <v>44043</v>
      </c>
      <c r="G4464" t="s">
        <v>1373</v>
      </c>
      <c r="H4464" t="s">
        <v>1221</v>
      </c>
      <c r="J4464" t="s">
        <v>1361</v>
      </c>
    </row>
    <row r="4465" spans="1:10" x14ac:dyDescent="0.3">
      <c r="A4465">
        <v>10006022</v>
      </c>
      <c r="B4465" t="s">
        <v>299</v>
      </c>
      <c r="C4465" t="s">
        <v>51</v>
      </c>
      <c r="D4465" t="s">
        <v>61</v>
      </c>
      <c r="E4465" t="s">
        <v>338</v>
      </c>
      <c r="F4465" s="42">
        <v>44043</v>
      </c>
      <c r="G4465" t="s">
        <v>1373</v>
      </c>
      <c r="H4465" t="s">
        <v>1221</v>
      </c>
      <c r="J4465" t="s">
        <v>1358</v>
      </c>
    </row>
    <row r="4466" spans="1:10" x14ac:dyDescent="0.3">
      <c r="A4466">
        <v>10007158</v>
      </c>
      <c r="B4466" t="s">
        <v>300</v>
      </c>
      <c r="C4466" t="s">
        <v>51</v>
      </c>
      <c r="D4466" t="s">
        <v>61</v>
      </c>
      <c r="E4466" t="s">
        <v>338</v>
      </c>
      <c r="F4466" s="42">
        <v>44043</v>
      </c>
      <c r="G4466" t="s">
        <v>1373</v>
      </c>
      <c r="H4466" t="s">
        <v>1221</v>
      </c>
      <c r="J4466" t="s">
        <v>1361</v>
      </c>
    </row>
    <row r="4467" spans="1:10" x14ac:dyDescent="0.3">
      <c r="A4467">
        <v>10007158</v>
      </c>
      <c r="B4467" t="s">
        <v>300</v>
      </c>
      <c r="C4467" t="s">
        <v>51</v>
      </c>
      <c r="D4467" t="s">
        <v>61</v>
      </c>
      <c r="E4467" t="s">
        <v>338</v>
      </c>
      <c r="F4467" s="42">
        <v>44043</v>
      </c>
      <c r="G4467" t="s">
        <v>1373</v>
      </c>
      <c r="H4467" t="s">
        <v>1221</v>
      </c>
      <c r="J4467" t="s">
        <v>1358</v>
      </c>
    </row>
    <row r="4468" spans="1:10" x14ac:dyDescent="0.3">
      <c r="A4468">
        <v>10006093</v>
      </c>
      <c r="B4468" t="s">
        <v>346</v>
      </c>
      <c r="C4468" t="s">
        <v>51</v>
      </c>
      <c r="D4468" t="s">
        <v>52</v>
      </c>
      <c r="E4468" t="s">
        <v>338</v>
      </c>
      <c r="F4468" s="42">
        <v>43708</v>
      </c>
      <c r="G4468" t="s">
        <v>1373</v>
      </c>
      <c r="H4468" t="s">
        <v>1221</v>
      </c>
      <c r="J4468" t="s">
        <v>1368</v>
      </c>
    </row>
    <row r="4469" spans="1:10" x14ac:dyDescent="0.3">
      <c r="A4469">
        <v>10006093</v>
      </c>
      <c r="B4469" t="s">
        <v>346</v>
      </c>
      <c r="C4469" t="s">
        <v>51</v>
      </c>
      <c r="D4469" t="s">
        <v>52</v>
      </c>
      <c r="E4469" t="s">
        <v>338</v>
      </c>
      <c r="F4469" s="42">
        <v>43708</v>
      </c>
      <c r="G4469" t="s">
        <v>1373</v>
      </c>
      <c r="H4469" t="s">
        <v>1221</v>
      </c>
      <c r="J4469" t="s">
        <v>1358</v>
      </c>
    </row>
    <row r="4470" spans="1:10" x14ac:dyDescent="0.3">
      <c r="A4470">
        <v>10006093</v>
      </c>
      <c r="B4470" t="s">
        <v>346</v>
      </c>
      <c r="C4470" t="s">
        <v>51</v>
      </c>
      <c r="D4470" t="s">
        <v>52</v>
      </c>
      <c r="E4470" t="s">
        <v>338</v>
      </c>
      <c r="F4470" s="42">
        <v>44043</v>
      </c>
      <c r="G4470" t="s">
        <v>1373</v>
      </c>
      <c r="H4470" t="s">
        <v>1221</v>
      </c>
      <c r="J4470" t="s">
        <v>1361</v>
      </c>
    </row>
    <row r="4471" spans="1:10" x14ac:dyDescent="0.3">
      <c r="A4471">
        <v>10006093</v>
      </c>
      <c r="B4471" t="s">
        <v>346</v>
      </c>
      <c r="C4471" t="s">
        <v>51</v>
      </c>
      <c r="D4471" t="s">
        <v>52</v>
      </c>
      <c r="E4471" t="s">
        <v>338</v>
      </c>
      <c r="F4471" s="42">
        <v>44043</v>
      </c>
      <c r="G4471" t="s">
        <v>1373</v>
      </c>
      <c r="H4471" t="s">
        <v>1221</v>
      </c>
      <c r="J4471" t="s">
        <v>1358</v>
      </c>
    </row>
    <row r="4472" spans="1:10" x14ac:dyDescent="0.3">
      <c r="A4472">
        <v>10006299</v>
      </c>
      <c r="B4472" t="s">
        <v>301</v>
      </c>
      <c r="C4472" t="s">
        <v>51</v>
      </c>
      <c r="D4472" t="s">
        <v>71</v>
      </c>
      <c r="E4472" t="s">
        <v>338</v>
      </c>
      <c r="F4472" s="42">
        <v>44043</v>
      </c>
      <c r="G4472" t="s">
        <v>1373</v>
      </c>
      <c r="H4472" t="s">
        <v>1221</v>
      </c>
      <c r="J4472" t="s">
        <v>1361</v>
      </c>
    </row>
    <row r="4473" spans="1:10" x14ac:dyDescent="0.3">
      <c r="A4473">
        <v>10006299</v>
      </c>
      <c r="B4473" t="s">
        <v>301</v>
      </c>
      <c r="C4473" t="s">
        <v>51</v>
      </c>
      <c r="D4473" t="s">
        <v>71</v>
      </c>
      <c r="E4473" t="s">
        <v>338</v>
      </c>
      <c r="F4473" s="42">
        <v>44043</v>
      </c>
      <c r="G4473" t="s">
        <v>1373</v>
      </c>
      <c r="H4473" t="s">
        <v>1221</v>
      </c>
      <c r="J4473" t="s">
        <v>1358</v>
      </c>
    </row>
    <row r="4474" spans="1:10" x14ac:dyDescent="0.3">
      <c r="A4474">
        <v>10008098</v>
      </c>
      <c r="B4474" t="s">
        <v>302</v>
      </c>
      <c r="C4474" t="s">
        <v>51</v>
      </c>
      <c r="D4474" t="s">
        <v>61</v>
      </c>
      <c r="E4474" t="s">
        <v>338</v>
      </c>
      <c r="F4474" s="42">
        <v>43830</v>
      </c>
      <c r="G4474" t="s">
        <v>1373</v>
      </c>
      <c r="H4474" t="s">
        <v>1221</v>
      </c>
      <c r="J4474" t="s">
        <v>1366</v>
      </c>
    </row>
    <row r="4475" spans="1:10" x14ac:dyDescent="0.3">
      <c r="A4475">
        <v>10008098</v>
      </c>
      <c r="B4475" t="s">
        <v>302</v>
      </c>
      <c r="C4475" t="s">
        <v>51</v>
      </c>
      <c r="D4475" t="s">
        <v>61</v>
      </c>
      <c r="E4475" t="s">
        <v>338</v>
      </c>
      <c r="F4475" s="42">
        <v>43830</v>
      </c>
      <c r="G4475" t="s">
        <v>1373</v>
      </c>
      <c r="H4475" t="s">
        <v>1221</v>
      </c>
      <c r="J4475" t="s">
        <v>1358</v>
      </c>
    </row>
    <row r="4476" spans="1:10" x14ac:dyDescent="0.3">
      <c r="A4476">
        <v>10007804</v>
      </c>
      <c r="B4476" t="s">
        <v>303</v>
      </c>
      <c r="C4476" t="s">
        <v>56</v>
      </c>
      <c r="D4476" t="s">
        <v>56</v>
      </c>
      <c r="E4476" t="s">
        <v>338</v>
      </c>
      <c r="F4476" s="42">
        <v>44043</v>
      </c>
      <c r="G4476" t="s">
        <v>1373</v>
      </c>
      <c r="H4476" t="s">
        <v>1221</v>
      </c>
      <c r="I4476">
        <v>0</v>
      </c>
      <c r="J4476" t="s">
        <v>1361</v>
      </c>
    </row>
    <row r="4477" spans="1:10" x14ac:dyDescent="0.3">
      <c r="A4477">
        <v>10007804</v>
      </c>
      <c r="B4477" t="s">
        <v>303</v>
      </c>
      <c r="C4477" t="s">
        <v>56</v>
      </c>
      <c r="D4477" t="s">
        <v>56</v>
      </c>
      <c r="E4477" t="s">
        <v>338</v>
      </c>
      <c r="F4477" s="42">
        <v>44043</v>
      </c>
      <c r="G4477" t="s">
        <v>1373</v>
      </c>
      <c r="H4477" t="s">
        <v>1221</v>
      </c>
      <c r="I4477">
        <v>0</v>
      </c>
      <c r="J4477" t="s">
        <v>1358</v>
      </c>
    </row>
    <row r="4478" spans="1:10" x14ac:dyDescent="0.3">
      <c r="A4478">
        <v>10037449</v>
      </c>
      <c r="B4478" t="s">
        <v>304</v>
      </c>
      <c r="C4478" t="s">
        <v>51</v>
      </c>
      <c r="D4478" t="s">
        <v>64</v>
      </c>
      <c r="E4478" t="s">
        <v>338</v>
      </c>
      <c r="F4478" s="42">
        <v>44043</v>
      </c>
      <c r="G4478" t="s">
        <v>1373</v>
      </c>
      <c r="H4478" t="s">
        <v>1221</v>
      </c>
      <c r="J4478" t="s">
        <v>1361</v>
      </c>
    </row>
    <row r="4479" spans="1:10" x14ac:dyDescent="0.3">
      <c r="A4479">
        <v>10037449</v>
      </c>
      <c r="B4479" t="s">
        <v>304</v>
      </c>
      <c r="C4479" t="s">
        <v>51</v>
      </c>
      <c r="D4479" t="s">
        <v>64</v>
      </c>
      <c r="E4479" t="s">
        <v>338</v>
      </c>
      <c r="F4479" s="42">
        <v>44043</v>
      </c>
      <c r="G4479" t="s">
        <v>1373</v>
      </c>
      <c r="H4479" t="s">
        <v>1221</v>
      </c>
      <c r="J4479" t="s">
        <v>1358</v>
      </c>
    </row>
    <row r="4480" spans="1:10" x14ac:dyDescent="0.3">
      <c r="A4480">
        <v>10008010</v>
      </c>
      <c r="B4480" t="s">
        <v>305</v>
      </c>
      <c r="C4480" t="s">
        <v>85</v>
      </c>
      <c r="D4480" t="s">
        <v>85</v>
      </c>
      <c r="E4480" t="s">
        <v>338</v>
      </c>
      <c r="F4480" s="42">
        <v>44043</v>
      </c>
      <c r="G4480" t="s">
        <v>1373</v>
      </c>
      <c r="H4480" t="s">
        <v>1221</v>
      </c>
      <c r="I4480">
        <v>0</v>
      </c>
      <c r="J4480" t="s">
        <v>1361</v>
      </c>
    </row>
    <row r="4481" spans="1:10" x14ac:dyDescent="0.3">
      <c r="A4481">
        <v>10008010</v>
      </c>
      <c r="B4481" t="s">
        <v>305</v>
      </c>
      <c r="C4481" t="s">
        <v>85</v>
      </c>
      <c r="D4481" t="s">
        <v>85</v>
      </c>
      <c r="E4481" t="s">
        <v>338</v>
      </c>
      <c r="F4481" s="42">
        <v>44043</v>
      </c>
      <c r="G4481" t="s">
        <v>1373</v>
      </c>
      <c r="H4481" t="s">
        <v>1221</v>
      </c>
      <c r="I4481">
        <v>0</v>
      </c>
      <c r="J4481" t="s">
        <v>1358</v>
      </c>
    </row>
    <row r="4482" spans="1:10" x14ac:dyDescent="0.3">
      <c r="A4482">
        <v>10007805</v>
      </c>
      <c r="B4482" t="s">
        <v>306</v>
      </c>
      <c r="C4482" t="s">
        <v>56</v>
      </c>
      <c r="D4482" t="s">
        <v>56</v>
      </c>
      <c r="E4482" t="s">
        <v>338</v>
      </c>
      <c r="F4482" s="42">
        <v>44043</v>
      </c>
      <c r="G4482" t="s">
        <v>1373</v>
      </c>
      <c r="H4482" t="s">
        <v>1221</v>
      </c>
      <c r="I4482">
        <v>0</v>
      </c>
      <c r="J4482" t="s">
        <v>1361</v>
      </c>
    </row>
    <row r="4483" spans="1:10" x14ac:dyDescent="0.3">
      <c r="A4483">
        <v>10007805</v>
      </c>
      <c r="B4483" t="s">
        <v>306</v>
      </c>
      <c r="C4483" t="s">
        <v>56</v>
      </c>
      <c r="D4483" t="s">
        <v>56</v>
      </c>
      <c r="E4483" t="s">
        <v>338</v>
      </c>
      <c r="F4483" s="42">
        <v>44043</v>
      </c>
      <c r="G4483" t="s">
        <v>1373</v>
      </c>
      <c r="H4483" t="s">
        <v>1221</v>
      </c>
      <c r="I4483">
        <v>0</v>
      </c>
      <c r="J4483" t="s">
        <v>1358</v>
      </c>
    </row>
    <row r="4484" spans="1:10" x14ac:dyDescent="0.3">
      <c r="A4484">
        <v>10014001</v>
      </c>
      <c r="B4484" t="s">
        <v>307</v>
      </c>
      <c r="C4484" t="s">
        <v>51</v>
      </c>
      <c r="D4484" t="s">
        <v>67</v>
      </c>
      <c r="E4484" t="s">
        <v>338</v>
      </c>
      <c r="F4484" s="42">
        <v>44043</v>
      </c>
      <c r="G4484" t="s">
        <v>1373</v>
      </c>
      <c r="H4484" t="s">
        <v>1221</v>
      </c>
      <c r="J4484" t="s">
        <v>1361</v>
      </c>
    </row>
    <row r="4485" spans="1:10" x14ac:dyDescent="0.3">
      <c r="A4485">
        <v>10014001</v>
      </c>
      <c r="B4485" t="s">
        <v>307</v>
      </c>
      <c r="C4485" t="s">
        <v>51</v>
      </c>
      <c r="D4485" t="s">
        <v>67</v>
      </c>
      <c r="E4485" t="s">
        <v>338</v>
      </c>
      <c r="F4485" s="42">
        <v>44043</v>
      </c>
      <c r="G4485" t="s">
        <v>1373</v>
      </c>
      <c r="H4485" t="s">
        <v>1221</v>
      </c>
      <c r="J4485" t="s">
        <v>1358</v>
      </c>
    </row>
    <row r="4486" spans="1:10" x14ac:dyDescent="0.3">
      <c r="A4486">
        <v>10007159</v>
      </c>
      <c r="B4486" t="s">
        <v>308</v>
      </c>
      <c r="C4486" t="s">
        <v>51</v>
      </c>
      <c r="D4486" t="s">
        <v>143</v>
      </c>
      <c r="E4486" t="s">
        <v>338</v>
      </c>
      <c r="F4486" s="42">
        <v>44043</v>
      </c>
      <c r="G4486" t="s">
        <v>1373</v>
      </c>
      <c r="H4486" t="s">
        <v>1221</v>
      </c>
      <c r="J4486" t="s">
        <v>1361</v>
      </c>
    </row>
    <row r="4487" spans="1:10" x14ac:dyDescent="0.3">
      <c r="A4487">
        <v>10007159</v>
      </c>
      <c r="B4487" t="s">
        <v>308</v>
      </c>
      <c r="C4487" t="s">
        <v>51</v>
      </c>
      <c r="D4487" t="s">
        <v>143</v>
      </c>
      <c r="E4487" t="s">
        <v>338</v>
      </c>
      <c r="F4487" s="42">
        <v>44043</v>
      </c>
      <c r="G4487" t="s">
        <v>1373</v>
      </c>
      <c r="H4487" t="s">
        <v>1221</v>
      </c>
      <c r="J4487" t="s">
        <v>1358</v>
      </c>
    </row>
    <row r="4488" spans="1:10" x14ac:dyDescent="0.3">
      <c r="A4488">
        <v>10007160</v>
      </c>
      <c r="B4488" t="s">
        <v>309</v>
      </c>
      <c r="C4488" t="s">
        <v>51</v>
      </c>
      <c r="D4488" t="s">
        <v>61</v>
      </c>
      <c r="E4488" t="s">
        <v>338</v>
      </c>
      <c r="F4488" s="42">
        <v>44043</v>
      </c>
      <c r="G4488" t="s">
        <v>1373</v>
      </c>
      <c r="H4488" t="s">
        <v>1221</v>
      </c>
      <c r="J4488" t="s">
        <v>1361</v>
      </c>
    </row>
    <row r="4489" spans="1:10" x14ac:dyDescent="0.3">
      <c r="A4489">
        <v>10007160</v>
      </c>
      <c r="B4489" t="s">
        <v>309</v>
      </c>
      <c r="C4489" t="s">
        <v>51</v>
      </c>
      <c r="D4489" t="s">
        <v>61</v>
      </c>
      <c r="E4489" t="s">
        <v>338</v>
      </c>
      <c r="F4489" s="42">
        <v>44043</v>
      </c>
      <c r="G4489" t="s">
        <v>1373</v>
      </c>
      <c r="H4489" t="s">
        <v>1221</v>
      </c>
      <c r="J4489" t="s">
        <v>1358</v>
      </c>
    </row>
    <row r="4490" spans="1:10" x14ac:dyDescent="0.3">
      <c r="A4490">
        <v>10007806</v>
      </c>
      <c r="B4490" t="s">
        <v>310</v>
      </c>
      <c r="C4490" t="s">
        <v>51</v>
      </c>
      <c r="D4490" t="s">
        <v>61</v>
      </c>
      <c r="E4490" t="s">
        <v>338</v>
      </c>
      <c r="F4490" s="42">
        <v>44043</v>
      </c>
      <c r="G4490" t="s">
        <v>1373</v>
      </c>
      <c r="H4490" t="s">
        <v>1221</v>
      </c>
      <c r="J4490" t="s">
        <v>1361</v>
      </c>
    </row>
    <row r="4491" spans="1:10" x14ac:dyDescent="0.3">
      <c r="A4491">
        <v>10007806</v>
      </c>
      <c r="B4491" t="s">
        <v>310</v>
      </c>
      <c r="C4491" t="s">
        <v>51</v>
      </c>
      <c r="D4491" t="s">
        <v>61</v>
      </c>
      <c r="E4491" t="s">
        <v>338</v>
      </c>
      <c r="F4491" s="42">
        <v>44043</v>
      </c>
      <c r="G4491" t="s">
        <v>1373</v>
      </c>
      <c r="H4491" t="s">
        <v>1221</v>
      </c>
      <c r="J4491" t="s">
        <v>1358</v>
      </c>
    </row>
    <row r="4492" spans="1:10" x14ac:dyDescent="0.3">
      <c r="A4492">
        <v>10007855</v>
      </c>
      <c r="B4492" t="s">
        <v>311</v>
      </c>
      <c r="C4492" t="s">
        <v>59</v>
      </c>
      <c r="D4492" t="s">
        <v>59</v>
      </c>
      <c r="E4492" t="s">
        <v>338</v>
      </c>
      <c r="F4492" s="42">
        <v>44043</v>
      </c>
      <c r="G4492" t="s">
        <v>1373</v>
      </c>
      <c r="H4492" t="s">
        <v>1221</v>
      </c>
      <c r="I4492">
        <v>0</v>
      </c>
      <c r="J4492" t="s">
        <v>1361</v>
      </c>
    </row>
    <row r="4493" spans="1:10" x14ac:dyDescent="0.3">
      <c r="A4493">
        <v>10007855</v>
      </c>
      <c r="B4493" t="s">
        <v>311</v>
      </c>
      <c r="C4493" t="s">
        <v>59</v>
      </c>
      <c r="D4493" t="s">
        <v>59</v>
      </c>
      <c r="E4493" t="s">
        <v>338</v>
      </c>
      <c r="F4493" s="42">
        <v>44043</v>
      </c>
      <c r="G4493" t="s">
        <v>1373</v>
      </c>
      <c r="H4493" t="s">
        <v>1221</v>
      </c>
      <c r="I4493">
        <v>0</v>
      </c>
      <c r="J4493" t="s">
        <v>1358</v>
      </c>
    </row>
    <row r="4494" spans="1:10" x14ac:dyDescent="0.3">
      <c r="A4494">
        <v>10020381</v>
      </c>
      <c r="B4494" t="s">
        <v>312</v>
      </c>
      <c r="C4494" t="s">
        <v>51</v>
      </c>
      <c r="D4494" t="s">
        <v>52</v>
      </c>
      <c r="E4494" t="s">
        <v>338</v>
      </c>
      <c r="F4494" s="42">
        <v>43921</v>
      </c>
      <c r="G4494" t="s">
        <v>1373</v>
      </c>
      <c r="H4494" t="s">
        <v>1221</v>
      </c>
      <c r="J4494" t="s">
        <v>1362</v>
      </c>
    </row>
    <row r="4495" spans="1:10" x14ac:dyDescent="0.3">
      <c r="A4495">
        <v>10020381</v>
      </c>
      <c r="B4495" t="s">
        <v>312</v>
      </c>
      <c r="C4495" t="s">
        <v>51</v>
      </c>
      <c r="D4495" t="s">
        <v>52</v>
      </c>
      <c r="E4495" t="s">
        <v>338</v>
      </c>
      <c r="F4495" s="42">
        <v>43921</v>
      </c>
      <c r="G4495" t="s">
        <v>1373</v>
      </c>
      <c r="H4495" t="s">
        <v>1221</v>
      </c>
      <c r="J4495" t="s">
        <v>1358</v>
      </c>
    </row>
    <row r="4496" spans="1:10" x14ac:dyDescent="0.3">
      <c r="A4496">
        <v>10083403</v>
      </c>
      <c r="B4496" t="s">
        <v>313</v>
      </c>
      <c r="C4496" t="s">
        <v>51</v>
      </c>
      <c r="D4496" t="s">
        <v>52</v>
      </c>
      <c r="E4496" t="s">
        <v>338</v>
      </c>
      <c r="F4496" s="42">
        <v>44043</v>
      </c>
      <c r="G4496" t="s">
        <v>1373</v>
      </c>
      <c r="H4496" t="s">
        <v>1221</v>
      </c>
      <c r="J4496" t="s">
        <v>1361</v>
      </c>
    </row>
    <row r="4497" spans="1:10" x14ac:dyDescent="0.3">
      <c r="A4497">
        <v>10083403</v>
      </c>
      <c r="B4497" t="s">
        <v>313</v>
      </c>
      <c r="C4497" t="s">
        <v>51</v>
      </c>
      <c r="D4497" t="s">
        <v>52</v>
      </c>
      <c r="E4497" t="s">
        <v>338</v>
      </c>
      <c r="F4497" s="42">
        <v>44043</v>
      </c>
      <c r="G4497" t="s">
        <v>1373</v>
      </c>
      <c r="H4497" t="s">
        <v>1221</v>
      </c>
      <c r="J4497" t="s">
        <v>1358</v>
      </c>
    </row>
    <row r="4498" spans="1:10" x14ac:dyDescent="0.3">
      <c r="A4498">
        <v>10007161</v>
      </c>
      <c r="B4498" t="s">
        <v>314</v>
      </c>
      <c r="C4498" t="s">
        <v>51</v>
      </c>
      <c r="D4498" t="s">
        <v>143</v>
      </c>
      <c r="E4498" t="s">
        <v>338</v>
      </c>
      <c r="F4498" s="42">
        <v>44043</v>
      </c>
      <c r="G4498" t="s">
        <v>1373</v>
      </c>
      <c r="H4498" t="s">
        <v>1221</v>
      </c>
      <c r="J4498" t="s">
        <v>1361</v>
      </c>
    </row>
    <row r="4499" spans="1:10" x14ac:dyDescent="0.3">
      <c r="A4499">
        <v>10007161</v>
      </c>
      <c r="B4499" t="s">
        <v>314</v>
      </c>
      <c r="C4499" t="s">
        <v>51</v>
      </c>
      <c r="D4499" t="s">
        <v>143</v>
      </c>
      <c r="E4499" t="s">
        <v>338</v>
      </c>
      <c r="F4499" s="42">
        <v>44043</v>
      </c>
      <c r="G4499" t="s">
        <v>1373</v>
      </c>
      <c r="H4499" t="s">
        <v>1221</v>
      </c>
      <c r="J4499" t="s">
        <v>1358</v>
      </c>
    </row>
    <row r="4500" spans="1:10" x14ac:dyDescent="0.3">
      <c r="A4500">
        <v>10082743</v>
      </c>
      <c r="B4500" t="s">
        <v>315</v>
      </c>
      <c r="C4500" t="s">
        <v>51</v>
      </c>
      <c r="D4500" t="s">
        <v>61</v>
      </c>
      <c r="E4500" t="s">
        <v>338</v>
      </c>
      <c r="F4500" s="42">
        <v>44043</v>
      </c>
      <c r="G4500" t="s">
        <v>1373</v>
      </c>
      <c r="H4500" t="s">
        <v>1221</v>
      </c>
      <c r="J4500" t="s">
        <v>1361</v>
      </c>
    </row>
    <row r="4501" spans="1:10" x14ac:dyDescent="0.3">
      <c r="A4501">
        <v>10082743</v>
      </c>
      <c r="B4501" t="s">
        <v>315</v>
      </c>
      <c r="C4501" t="s">
        <v>51</v>
      </c>
      <c r="D4501" t="s">
        <v>61</v>
      </c>
      <c r="E4501" t="s">
        <v>338</v>
      </c>
      <c r="F4501" s="42">
        <v>44043</v>
      </c>
      <c r="G4501" t="s">
        <v>1373</v>
      </c>
      <c r="H4501" t="s">
        <v>1221</v>
      </c>
      <c r="J4501" t="s">
        <v>1358</v>
      </c>
    </row>
    <row r="4502" spans="1:10" x14ac:dyDescent="0.3">
      <c r="A4502">
        <v>10008017</v>
      </c>
      <c r="B4502" t="s">
        <v>316</v>
      </c>
      <c r="C4502" t="s">
        <v>51</v>
      </c>
      <c r="D4502" t="s">
        <v>52</v>
      </c>
      <c r="E4502" t="s">
        <v>338</v>
      </c>
      <c r="F4502" s="42">
        <v>44043</v>
      </c>
      <c r="G4502" t="s">
        <v>1373</v>
      </c>
      <c r="H4502" t="s">
        <v>1221</v>
      </c>
      <c r="J4502" t="s">
        <v>1361</v>
      </c>
    </row>
    <row r="4503" spans="1:10" x14ac:dyDescent="0.3">
      <c r="A4503">
        <v>10008017</v>
      </c>
      <c r="B4503" t="s">
        <v>316</v>
      </c>
      <c r="C4503" t="s">
        <v>51</v>
      </c>
      <c r="D4503" t="s">
        <v>52</v>
      </c>
      <c r="E4503" t="s">
        <v>338</v>
      </c>
      <c r="F4503" s="42">
        <v>44043</v>
      </c>
      <c r="G4503" t="s">
        <v>1373</v>
      </c>
      <c r="H4503" t="s">
        <v>1221</v>
      </c>
      <c r="J4503" t="s">
        <v>1358</v>
      </c>
    </row>
    <row r="4504" spans="1:10" x14ac:dyDescent="0.3">
      <c r="A4504">
        <v>10007858</v>
      </c>
      <c r="B4504" t="s">
        <v>317</v>
      </c>
      <c r="C4504" t="s">
        <v>59</v>
      </c>
      <c r="D4504" t="s">
        <v>59</v>
      </c>
      <c r="E4504" t="s">
        <v>338</v>
      </c>
      <c r="F4504" s="42">
        <v>44043</v>
      </c>
      <c r="G4504" t="s">
        <v>1373</v>
      </c>
      <c r="H4504" t="s">
        <v>1221</v>
      </c>
      <c r="I4504">
        <v>-9</v>
      </c>
      <c r="J4504" t="s">
        <v>1361</v>
      </c>
    </row>
    <row r="4505" spans="1:10" x14ac:dyDescent="0.3">
      <c r="A4505">
        <v>10007858</v>
      </c>
      <c r="B4505" t="s">
        <v>317</v>
      </c>
      <c r="C4505" t="s">
        <v>59</v>
      </c>
      <c r="D4505" t="s">
        <v>59</v>
      </c>
      <c r="E4505" t="s">
        <v>338</v>
      </c>
      <c r="F4505" s="42">
        <v>44043</v>
      </c>
      <c r="G4505" t="s">
        <v>1373</v>
      </c>
      <c r="H4505" t="s">
        <v>1221</v>
      </c>
      <c r="I4505">
        <v>-9</v>
      </c>
      <c r="J4505" t="s">
        <v>1358</v>
      </c>
    </row>
    <row r="4506" spans="1:10" x14ac:dyDescent="0.3">
      <c r="A4506">
        <v>10067648</v>
      </c>
      <c r="B4506" t="s">
        <v>347</v>
      </c>
      <c r="C4506" t="s">
        <v>51</v>
      </c>
      <c r="D4506" t="s">
        <v>96</v>
      </c>
      <c r="E4506" t="s">
        <v>338</v>
      </c>
      <c r="F4506" s="42">
        <v>44043</v>
      </c>
      <c r="G4506" t="s">
        <v>1373</v>
      </c>
      <c r="H4506" t="s">
        <v>1221</v>
      </c>
      <c r="J4506" t="s">
        <v>1361</v>
      </c>
    </row>
    <row r="4507" spans="1:10" x14ac:dyDescent="0.3">
      <c r="A4507">
        <v>10067648</v>
      </c>
      <c r="B4507" t="s">
        <v>347</v>
      </c>
      <c r="C4507" t="s">
        <v>51</v>
      </c>
      <c r="D4507" t="s">
        <v>96</v>
      </c>
      <c r="E4507" t="s">
        <v>338</v>
      </c>
      <c r="F4507" s="42">
        <v>44043</v>
      </c>
      <c r="G4507" t="s">
        <v>1373</v>
      </c>
      <c r="H4507" t="s">
        <v>1221</v>
      </c>
      <c r="J4507" t="s">
        <v>1358</v>
      </c>
    </row>
    <row r="4508" spans="1:10" x14ac:dyDescent="0.3">
      <c r="A4508">
        <v>10068157</v>
      </c>
      <c r="B4508" t="s">
        <v>318</v>
      </c>
      <c r="C4508" t="s">
        <v>51</v>
      </c>
      <c r="D4508" t="s">
        <v>67</v>
      </c>
      <c r="E4508" t="s">
        <v>338</v>
      </c>
      <c r="F4508" s="42">
        <v>44043</v>
      </c>
      <c r="G4508" t="s">
        <v>1373</v>
      </c>
      <c r="H4508" t="s">
        <v>1221</v>
      </c>
      <c r="J4508" t="s">
        <v>1361</v>
      </c>
    </row>
    <row r="4509" spans="1:10" x14ac:dyDescent="0.3">
      <c r="A4509">
        <v>10068157</v>
      </c>
      <c r="B4509" t="s">
        <v>318</v>
      </c>
      <c r="C4509" t="s">
        <v>51</v>
      </c>
      <c r="D4509" t="s">
        <v>67</v>
      </c>
      <c r="E4509" t="s">
        <v>338</v>
      </c>
      <c r="F4509" s="42">
        <v>44043</v>
      </c>
      <c r="G4509" t="s">
        <v>1373</v>
      </c>
      <c r="H4509" t="s">
        <v>1221</v>
      </c>
      <c r="J4509" t="s">
        <v>1358</v>
      </c>
    </row>
    <row r="4510" spans="1:10" x14ac:dyDescent="0.3">
      <c r="A4510">
        <v>10007114</v>
      </c>
      <c r="B4510" t="s">
        <v>319</v>
      </c>
      <c r="C4510" t="s">
        <v>56</v>
      </c>
      <c r="D4510" t="s">
        <v>56</v>
      </c>
      <c r="E4510" t="s">
        <v>338</v>
      </c>
      <c r="F4510" s="42">
        <v>44043</v>
      </c>
      <c r="G4510" t="s">
        <v>1373</v>
      </c>
      <c r="H4510" t="s">
        <v>1221</v>
      </c>
      <c r="I4510">
        <v>0</v>
      </c>
      <c r="J4510" t="s">
        <v>1361</v>
      </c>
    </row>
    <row r="4511" spans="1:10" x14ac:dyDescent="0.3">
      <c r="A4511">
        <v>10007114</v>
      </c>
      <c r="B4511" t="s">
        <v>319</v>
      </c>
      <c r="C4511" t="s">
        <v>56</v>
      </c>
      <c r="D4511" t="s">
        <v>56</v>
      </c>
      <c r="E4511" t="s">
        <v>338</v>
      </c>
      <c r="F4511" s="42">
        <v>44043</v>
      </c>
      <c r="G4511" t="s">
        <v>1373</v>
      </c>
      <c r="H4511" t="s">
        <v>1221</v>
      </c>
      <c r="I4511">
        <v>0</v>
      </c>
      <c r="J4511" t="s">
        <v>1358</v>
      </c>
    </row>
    <row r="4512" spans="1:10" x14ac:dyDescent="0.3">
      <c r="A4512">
        <v>10007807</v>
      </c>
      <c r="B4512" t="s">
        <v>320</v>
      </c>
      <c r="C4512" t="s">
        <v>85</v>
      </c>
      <c r="D4512" t="s">
        <v>85</v>
      </c>
      <c r="E4512" t="s">
        <v>338</v>
      </c>
      <c r="F4512" s="42">
        <v>44043</v>
      </c>
      <c r="G4512" t="s">
        <v>1373</v>
      </c>
      <c r="H4512" t="s">
        <v>1221</v>
      </c>
      <c r="I4512">
        <v>0</v>
      </c>
      <c r="J4512" t="s">
        <v>1361</v>
      </c>
    </row>
    <row r="4513" spans="1:10" x14ac:dyDescent="0.3">
      <c r="A4513">
        <v>10007807</v>
      </c>
      <c r="B4513" t="s">
        <v>320</v>
      </c>
      <c r="C4513" t="s">
        <v>85</v>
      </c>
      <c r="D4513" t="s">
        <v>85</v>
      </c>
      <c r="E4513" t="s">
        <v>338</v>
      </c>
      <c r="F4513" s="42">
        <v>44043</v>
      </c>
      <c r="G4513" t="s">
        <v>1373</v>
      </c>
      <c r="H4513" t="s">
        <v>1221</v>
      </c>
      <c r="I4513">
        <v>0</v>
      </c>
      <c r="J4513" t="s">
        <v>1358</v>
      </c>
    </row>
    <row r="4514" spans="1:10" x14ac:dyDescent="0.3">
      <c r="A4514">
        <v>10039956</v>
      </c>
      <c r="B4514" t="s">
        <v>321</v>
      </c>
      <c r="C4514" t="s">
        <v>51</v>
      </c>
      <c r="D4514" t="s">
        <v>52</v>
      </c>
      <c r="E4514" t="s">
        <v>338</v>
      </c>
      <c r="F4514" s="42">
        <v>43799</v>
      </c>
      <c r="G4514" t="s">
        <v>1373</v>
      </c>
      <c r="H4514" t="s">
        <v>1221</v>
      </c>
      <c r="J4514" t="s">
        <v>1371</v>
      </c>
    </row>
    <row r="4515" spans="1:10" x14ac:dyDescent="0.3">
      <c r="A4515">
        <v>10039956</v>
      </c>
      <c r="B4515" t="s">
        <v>321</v>
      </c>
      <c r="C4515" t="s">
        <v>51</v>
      </c>
      <c r="D4515" t="s">
        <v>52</v>
      </c>
      <c r="E4515" t="s">
        <v>338</v>
      </c>
      <c r="F4515" s="42">
        <v>43799</v>
      </c>
      <c r="G4515" t="s">
        <v>1373</v>
      </c>
      <c r="H4515" t="s">
        <v>1221</v>
      </c>
      <c r="J4515" t="s">
        <v>1358</v>
      </c>
    </row>
    <row r="4516" spans="1:10" x14ac:dyDescent="0.3">
      <c r="A4516">
        <v>10007784</v>
      </c>
      <c r="B4516" t="s">
        <v>322</v>
      </c>
      <c r="C4516" t="s">
        <v>51</v>
      </c>
      <c r="D4516" t="s">
        <v>52</v>
      </c>
      <c r="E4516" t="s">
        <v>338</v>
      </c>
      <c r="F4516" s="42">
        <v>44043</v>
      </c>
      <c r="G4516" t="s">
        <v>1373</v>
      </c>
      <c r="H4516" t="s">
        <v>1221</v>
      </c>
      <c r="J4516" t="s">
        <v>1361</v>
      </c>
    </row>
    <row r="4517" spans="1:10" x14ac:dyDescent="0.3">
      <c r="A4517">
        <v>10007784</v>
      </c>
      <c r="B4517" t="s">
        <v>322</v>
      </c>
      <c r="C4517" t="s">
        <v>51</v>
      </c>
      <c r="D4517" t="s">
        <v>52</v>
      </c>
      <c r="E4517" t="s">
        <v>338</v>
      </c>
      <c r="F4517" s="42">
        <v>44043</v>
      </c>
      <c r="G4517" t="s">
        <v>1373</v>
      </c>
      <c r="H4517" t="s">
        <v>1221</v>
      </c>
      <c r="J4517" t="s">
        <v>1358</v>
      </c>
    </row>
    <row r="4518" spans="1:10" x14ac:dyDescent="0.3">
      <c r="A4518">
        <v>10007793</v>
      </c>
      <c r="B4518" t="s">
        <v>323</v>
      </c>
      <c r="C4518" t="s">
        <v>59</v>
      </c>
      <c r="D4518" t="s">
        <v>59</v>
      </c>
      <c r="E4518" t="s">
        <v>338</v>
      </c>
      <c r="F4518" s="42">
        <v>44043</v>
      </c>
      <c r="G4518" t="s">
        <v>1373</v>
      </c>
      <c r="H4518" t="s">
        <v>1221</v>
      </c>
      <c r="I4518">
        <v>0</v>
      </c>
      <c r="J4518" t="s">
        <v>1361</v>
      </c>
    </row>
    <row r="4519" spans="1:10" x14ac:dyDescent="0.3">
      <c r="A4519">
        <v>10007793</v>
      </c>
      <c r="B4519" t="s">
        <v>323</v>
      </c>
      <c r="C4519" t="s">
        <v>59</v>
      </c>
      <c r="D4519" t="s">
        <v>59</v>
      </c>
      <c r="E4519" t="s">
        <v>338</v>
      </c>
      <c r="F4519" s="42">
        <v>44043</v>
      </c>
      <c r="G4519" t="s">
        <v>1373</v>
      </c>
      <c r="H4519" t="s">
        <v>1221</v>
      </c>
      <c r="I4519">
        <v>0</v>
      </c>
      <c r="J4519" t="s">
        <v>1358</v>
      </c>
    </row>
    <row r="4520" spans="1:10" x14ac:dyDescent="0.3">
      <c r="A4520">
        <v>10008574</v>
      </c>
      <c r="B4520" t="s">
        <v>324</v>
      </c>
      <c r="C4520" t="s">
        <v>59</v>
      </c>
      <c r="D4520" t="s">
        <v>59</v>
      </c>
      <c r="E4520" t="s">
        <v>338</v>
      </c>
      <c r="F4520" s="42">
        <v>44043</v>
      </c>
      <c r="G4520" t="s">
        <v>1373</v>
      </c>
      <c r="H4520" t="s">
        <v>1221</v>
      </c>
      <c r="I4520">
        <v>0</v>
      </c>
      <c r="J4520" t="s">
        <v>1361</v>
      </c>
    </row>
    <row r="4521" spans="1:10" x14ac:dyDescent="0.3">
      <c r="A4521">
        <v>10008574</v>
      </c>
      <c r="B4521" t="s">
        <v>324</v>
      </c>
      <c r="C4521" t="s">
        <v>59</v>
      </c>
      <c r="D4521" t="s">
        <v>59</v>
      </c>
      <c r="E4521" t="s">
        <v>338</v>
      </c>
      <c r="F4521" s="42">
        <v>44043</v>
      </c>
      <c r="G4521" t="s">
        <v>1373</v>
      </c>
      <c r="H4521" t="s">
        <v>1221</v>
      </c>
      <c r="I4521">
        <v>0</v>
      </c>
      <c r="J4521" t="s">
        <v>1358</v>
      </c>
    </row>
    <row r="4522" spans="1:10" x14ac:dyDescent="0.3">
      <c r="A4522">
        <v>10007163</v>
      </c>
      <c r="B4522" t="s">
        <v>325</v>
      </c>
      <c r="C4522" t="s">
        <v>51</v>
      </c>
      <c r="D4522" t="s">
        <v>71</v>
      </c>
      <c r="E4522" t="s">
        <v>338</v>
      </c>
      <c r="F4522" s="42">
        <v>44043</v>
      </c>
      <c r="G4522" t="s">
        <v>1373</v>
      </c>
      <c r="H4522" t="s">
        <v>1221</v>
      </c>
      <c r="J4522" t="s">
        <v>1361</v>
      </c>
    </row>
    <row r="4523" spans="1:10" x14ac:dyDescent="0.3">
      <c r="A4523">
        <v>10007163</v>
      </c>
      <c r="B4523" t="s">
        <v>325</v>
      </c>
      <c r="C4523" t="s">
        <v>51</v>
      </c>
      <c r="D4523" t="s">
        <v>71</v>
      </c>
      <c r="E4523" t="s">
        <v>338</v>
      </c>
      <c r="F4523" s="42">
        <v>44043</v>
      </c>
      <c r="G4523" t="s">
        <v>1373</v>
      </c>
      <c r="H4523" t="s">
        <v>1221</v>
      </c>
      <c r="J4523" t="s">
        <v>1358</v>
      </c>
    </row>
    <row r="4524" spans="1:10" x14ac:dyDescent="0.3">
      <c r="A4524">
        <v>10007361</v>
      </c>
      <c r="B4524" t="s">
        <v>326</v>
      </c>
      <c r="C4524" t="s">
        <v>51</v>
      </c>
      <c r="D4524" t="s">
        <v>61</v>
      </c>
      <c r="E4524" t="s">
        <v>338</v>
      </c>
      <c r="F4524" s="42">
        <v>43708</v>
      </c>
      <c r="G4524" t="s">
        <v>1373</v>
      </c>
      <c r="H4524" t="s">
        <v>1221</v>
      </c>
      <c r="J4524" t="s">
        <v>1368</v>
      </c>
    </row>
    <row r="4525" spans="1:10" x14ac:dyDescent="0.3">
      <c r="A4525">
        <v>10007361</v>
      </c>
      <c r="B4525" t="s">
        <v>326</v>
      </c>
      <c r="C4525" t="s">
        <v>51</v>
      </c>
      <c r="D4525" t="s">
        <v>61</v>
      </c>
      <c r="E4525" t="s">
        <v>338</v>
      </c>
      <c r="F4525" s="42">
        <v>43708</v>
      </c>
      <c r="G4525" t="s">
        <v>1373</v>
      </c>
      <c r="H4525" t="s">
        <v>1221</v>
      </c>
      <c r="J4525" t="s">
        <v>1358</v>
      </c>
    </row>
    <row r="4526" spans="1:10" x14ac:dyDescent="0.3">
      <c r="A4526">
        <v>10007164</v>
      </c>
      <c r="B4526" t="s">
        <v>327</v>
      </c>
      <c r="C4526" t="s">
        <v>51</v>
      </c>
      <c r="D4526" t="s">
        <v>64</v>
      </c>
      <c r="E4526" t="s">
        <v>338</v>
      </c>
      <c r="F4526" s="42">
        <v>44043</v>
      </c>
      <c r="G4526" t="s">
        <v>1373</v>
      </c>
      <c r="H4526" t="s">
        <v>1221</v>
      </c>
      <c r="J4526" t="s">
        <v>1361</v>
      </c>
    </row>
    <row r="4527" spans="1:10" x14ac:dyDescent="0.3">
      <c r="A4527">
        <v>10007164</v>
      </c>
      <c r="B4527" t="s">
        <v>327</v>
      </c>
      <c r="C4527" t="s">
        <v>51</v>
      </c>
      <c r="D4527" t="s">
        <v>64</v>
      </c>
      <c r="E4527" t="s">
        <v>338</v>
      </c>
      <c r="F4527" s="42">
        <v>44043</v>
      </c>
      <c r="G4527" t="s">
        <v>1373</v>
      </c>
      <c r="H4527" t="s">
        <v>1221</v>
      </c>
      <c r="J4527" t="s">
        <v>1358</v>
      </c>
    </row>
    <row r="4528" spans="1:10" x14ac:dyDescent="0.3">
      <c r="A4528">
        <v>10007800</v>
      </c>
      <c r="B4528" t="s">
        <v>328</v>
      </c>
      <c r="C4528" t="s">
        <v>56</v>
      </c>
      <c r="D4528" t="s">
        <v>56</v>
      </c>
      <c r="E4528" t="s">
        <v>338</v>
      </c>
      <c r="F4528" s="42">
        <v>44043</v>
      </c>
      <c r="G4528" t="s">
        <v>1373</v>
      </c>
      <c r="H4528" t="s">
        <v>1221</v>
      </c>
      <c r="I4528">
        <v>0</v>
      </c>
      <c r="J4528" t="s">
        <v>1361</v>
      </c>
    </row>
    <row r="4529" spans="1:10" x14ac:dyDescent="0.3">
      <c r="A4529">
        <v>10007800</v>
      </c>
      <c r="B4529" t="s">
        <v>328</v>
      </c>
      <c r="C4529" t="s">
        <v>56</v>
      </c>
      <c r="D4529" t="s">
        <v>56</v>
      </c>
      <c r="E4529" t="s">
        <v>338</v>
      </c>
      <c r="F4529" s="42">
        <v>44043</v>
      </c>
      <c r="G4529" t="s">
        <v>1373</v>
      </c>
      <c r="H4529" t="s">
        <v>1221</v>
      </c>
      <c r="I4529">
        <v>0</v>
      </c>
      <c r="J4529" t="s">
        <v>1358</v>
      </c>
    </row>
    <row r="4530" spans="1:10" x14ac:dyDescent="0.3">
      <c r="A4530">
        <v>10032288</v>
      </c>
      <c r="B4530" t="s">
        <v>329</v>
      </c>
      <c r="C4530" t="s">
        <v>51</v>
      </c>
      <c r="D4530" t="s">
        <v>61</v>
      </c>
      <c r="E4530" t="s">
        <v>338</v>
      </c>
      <c r="F4530" s="42">
        <v>43738</v>
      </c>
      <c r="G4530" t="s">
        <v>1373</v>
      </c>
      <c r="H4530" t="s">
        <v>1221</v>
      </c>
      <c r="J4530" t="s">
        <v>1370</v>
      </c>
    </row>
    <row r="4531" spans="1:10" x14ac:dyDescent="0.3">
      <c r="A4531">
        <v>10032288</v>
      </c>
      <c r="B4531" t="s">
        <v>329</v>
      </c>
      <c r="C4531" t="s">
        <v>51</v>
      </c>
      <c r="D4531" t="s">
        <v>61</v>
      </c>
      <c r="E4531" t="s">
        <v>338</v>
      </c>
      <c r="F4531" s="42">
        <v>43738</v>
      </c>
      <c r="G4531" t="s">
        <v>1373</v>
      </c>
      <c r="H4531" t="s">
        <v>1221</v>
      </c>
      <c r="J4531" t="s">
        <v>1358</v>
      </c>
    </row>
    <row r="4532" spans="1:10" x14ac:dyDescent="0.3">
      <c r="A4532">
        <v>10006566</v>
      </c>
      <c r="B4532" t="s">
        <v>330</v>
      </c>
      <c r="C4532" t="s">
        <v>51</v>
      </c>
      <c r="D4532" t="s">
        <v>52</v>
      </c>
      <c r="E4532" t="s">
        <v>338</v>
      </c>
      <c r="F4532" s="42">
        <v>44043</v>
      </c>
      <c r="G4532" t="s">
        <v>1373</v>
      </c>
      <c r="H4532" t="s">
        <v>1221</v>
      </c>
      <c r="J4532" t="s">
        <v>1361</v>
      </c>
    </row>
    <row r="4533" spans="1:10" x14ac:dyDescent="0.3">
      <c r="A4533">
        <v>10006566</v>
      </c>
      <c r="B4533" t="s">
        <v>330</v>
      </c>
      <c r="C4533" t="s">
        <v>51</v>
      </c>
      <c r="D4533" t="s">
        <v>52</v>
      </c>
      <c r="E4533" t="s">
        <v>338</v>
      </c>
      <c r="F4533" s="42">
        <v>44043</v>
      </c>
      <c r="G4533" t="s">
        <v>1373</v>
      </c>
      <c r="H4533" t="s">
        <v>1221</v>
      </c>
      <c r="J4533" t="s">
        <v>1358</v>
      </c>
    </row>
    <row r="4534" spans="1:10" x14ac:dyDescent="0.3">
      <c r="A4534">
        <v>10007165</v>
      </c>
      <c r="B4534" t="s">
        <v>331</v>
      </c>
      <c r="C4534" t="s">
        <v>51</v>
      </c>
      <c r="D4534" t="s">
        <v>52</v>
      </c>
      <c r="E4534" t="s">
        <v>338</v>
      </c>
      <c r="F4534" s="42">
        <v>44043</v>
      </c>
      <c r="G4534" t="s">
        <v>1373</v>
      </c>
      <c r="H4534" t="s">
        <v>1221</v>
      </c>
      <c r="J4534" t="s">
        <v>1361</v>
      </c>
    </row>
    <row r="4535" spans="1:10" x14ac:dyDescent="0.3">
      <c r="A4535">
        <v>10007165</v>
      </c>
      <c r="B4535" t="s">
        <v>331</v>
      </c>
      <c r="C4535" t="s">
        <v>51</v>
      </c>
      <c r="D4535" t="s">
        <v>52</v>
      </c>
      <c r="E4535" t="s">
        <v>338</v>
      </c>
      <c r="F4535" s="42">
        <v>44043</v>
      </c>
      <c r="G4535" t="s">
        <v>1373</v>
      </c>
      <c r="H4535" t="s">
        <v>1221</v>
      </c>
      <c r="J4535" t="s">
        <v>1358</v>
      </c>
    </row>
    <row r="4536" spans="1:10" x14ac:dyDescent="0.3">
      <c r="A4536">
        <v>10003614</v>
      </c>
      <c r="B4536" t="s">
        <v>332</v>
      </c>
      <c r="C4536" t="s">
        <v>51</v>
      </c>
      <c r="D4536" t="s">
        <v>61</v>
      </c>
      <c r="E4536" t="s">
        <v>338</v>
      </c>
      <c r="F4536" s="42">
        <v>44043</v>
      </c>
      <c r="G4536" t="s">
        <v>1373</v>
      </c>
      <c r="H4536" t="s">
        <v>1221</v>
      </c>
      <c r="J4536" t="s">
        <v>1361</v>
      </c>
    </row>
    <row r="4537" spans="1:10" x14ac:dyDescent="0.3">
      <c r="A4537">
        <v>10003614</v>
      </c>
      <c r="B4537" t="s">
        <v>332</v>
      </c>
      <c r="C4537" t="s">
        <v>51</v>
      </c>
      <c r="D4537" t="s">
        <v>61</v>
      </c>
      <c r="E4537" t="s">
        <v>338</v>
      </c>
      <c r="F4537" s="42">
        <v>44043</v>
      </c>
      <c r="G4537" t="s">
        <v>1373</v>
      </c>
      <c r="H4537" t="s">
        <v>1221</v>
      </c>
      <c r="J4537" t="s">
        <v>1358</v>
      </c>
    </row>
    <row r="4538" spans="1:10" x14ac:dyDescent="0.3">
      <c r="A4538">
        <v>10007166</v>
      </c>
      <c r="B4538" t="s">
        <v>333</v>
      </c>
      <c r="C4538" t="s">
        <v>51</v>
      </c>
      <c r="D4538" t="s">
        <v>71</v>
      </c>
      <c r="E4538" t="s">
        <v>338</v>
      </c>
      <c r="F4538" s="42">
        <v>44043</v>
      </c>
      <c r="G4538" t="s">
        <v>1373</v>
      </c>
      <c r="H4538" t="s">
        <v>1221</v>
      </c>
      <c r="J4538" t="s">
        <v>1361</v>
      </c>
    </row>
    <row r="4539" spans="1:10" x14ac:dyDescent="0.3">
      <c r="A4539">
        <v>10007166</v>
      </c>
      <c r="B4539" t="s">
        <v>333</v>
      </c>
      <c r="C4539" t="s">
        <v>51</v>
      </c>
      <c r="D4539" t="s">
        <v>71</v>
      </c>
      <c r="E4539" t="s">
        <v>338</v>
      </c>
      <c r="F4539" s="42">
        <v>44043</v>
      </c>
      <c r="G4539" t="s">
        <v>1373</v>
      </c>
      <c r="H4539" t="s">
        <v>1221</v>
      </c>
      <c r="J4539" t="s">
        <v>1358</v>
      </c>
    </row>
    <row r="4540" spans="1:10" x14ac:dyDescent="0.3">
      <c r="A4540">
        <v>10007139</v>
      </c>
      <c r="B4540" t="s">
        <v>334</v>
      </c>
      <c r="C4540" t="s">
        <v>51</v>
      </c>
      <c r="D4540" t="s">
        <v>71</v>
      </c>
      <c r="E4540" t="s">
        <v>338</v>
      </c>
      <c r="F4540" s="42">
        <v>44043</v>
      </c>
      <c r="G4540" t="s">
        <v>1373</v>
      </c>
      <c r="H4540" t="s">
        <v>1221</v>
      </c>
      <c r="J4540" t="s">
        <v>1361</v>
      </c>
    </row>
    <row r="4541" spans="1:10" x14ac:dyDescent="0.3">
      <c r="A4541">
        <v>10007139</v>
      </c>
      <c r="B4541" t="s">
        <v>334</v>
      </c>
      <c r="C4541" t="s">
        <v>51</v>
      </c>
      <c r="D4541" t="s">
        <v>71</v>
      </c>
      <c r="E4541" t="s">
        <v>338</v>
      </c>
      <c r="F4541" s="42">
        <v>44043</v>
      </c>
      <c r="G4541" t="s">
        <v>1373</v>
      </c>
      <c r="H4541" t="s">
        <v>1221</v>
      </c>
      <c r="J4541" t="s">
        <v>1358</v>
      </c>
    </row>
    <row r="4542" spans="1:10" x14ac:dyDescent="0.3">
      <c r="A4542">
        <v>10007657</v>
      </c>
      <c r="B4542" t="s">
        <v>335</v>
      </c>
      <c r="C4542" t="s">
        <v>51</v>
      </c>
      <c r="D4542" t="s">
        <v>67</v>
      </c>
      <c r="E4542" t="s">
        <v>338</v>
      </c>
      <c r="F4542" s="42">
        <v>44043</v>
      </c>
      <c r="G4542" t="s">
        <v>1373</v>
      </c>
      <c r="H4542" t="s">
        <v>1221</v>
      </c>
      <c r="J4542" t="s">
        <v>1361</v>
      </c>
    </row>
    <row r="4543" spans="1:10" x14ac:dyDescent="0.3">
      <c r="A4543">
        <v>10007657</v>
      </c>
      <c r="B4543" t="s">
        <v>335</v>
      </c>
      <c r="C4543" t="s">
        <v>51</v>
      </c>
      <c r="D4543" t="s">
        <v>67</v>
      </c>
      <c r="E4543" t="s">
        <v>338</v>
      </c>
      <c r="F4543" s="42">
        <v>44043</v>
      </c>
      <c r="G4543" t="s">
        <v>1373</v>
      </c>
      <c r="H4543" t="s">
        <v>1221</v>
      </c>
      <c r="J4543" t="s">
        <v>1358</v>
      </c>
    </row>
    <row r="4544" spans="1:10" x14ac:dyDescent="0.3">
      <c r="A4544">
        <v>10007713</v>
      </c>
      <c r="B4544" t="s">
        <v>336</v>
      </c>
      <c r="C4544" t="s">
        <v>51</v>
      </c>
      <c r="D4544" t="s">
        <v>81</v>
      </c>
      <c r="E4544" t="s">
        <v>338</v>
      </c>
      <c r="F4544" s="42">
        <v>44043</v>
      </c>
      <c r="G4544" t="s">
        <v>1373</v>
      </c>
      <c r="H4544" t="s">
        <v>1221</v>
      </c>
      <c r="J4544" t="s">
        <v>1361</v>
      </c>
    </row>
    <row r="4545" spans="1:10" x14ac:dyDescent="0.3">
      <c r="A4545">
        <v>10007713</v>
      </c>
      <c r="B4545" t="s">
        <v>336</v>
      </c>
      <c r="C4545" t="s">
        <v>51</v>
      </c>
      <c r="D4545" t="s">
        <v>81</v>
      </c>
      <c r="E4545" t="s">
        <v>338</v>
      </c>
      <c r="F4545" s="42">
        <v>44043</v>
      </c>
      <c r="G4545" t="s">
        <v>1373</v>
      </c>
      <c r="H4545" t="s">
        <v>1221</v>
      </c>
      <c r="J4545" t="s">
        <v>1358</v>
      </c>
    </row>
    <row r="4546" spans="1:10" x14ac:dyDescent="0.3">
      <c r="A4546">
        <v>10007167</v>
      </c>
      <c r="B4546" t="s">
        <v>337</v>
      </c>
      <c r="C4546" t="s">
        <v>51</v>
      </c>
      <c r="D4546" t="s">
        <v>81</v>
      </c>
      <c r="E4546" t="s">
        <v>338</v>
      </c>
      <c r="F4546" s="42">
        <v>44043</v>
      </c>
      <c r="G4546" t="s">
        <v>1373</v>
      </c>
      <c r="H4546" t="s">
        <v>1221</v>
      </c>
      <c r="J4546" t="s">
        <v>1361</v>
      </c>
    </row>
    <row r="4547" spans="1:10" x14ac:dyDescent="0.3">
      <c r="A4547">
        <v>10007167</v>
      </c>
      <c r="B4547" t="s">
        <v>337</v>
      </c>
      <c r="C4547" t="s">
        <v>51</v>
      </c>
      <c r="D4547" t="s">
        <v>81</v>
      </c>
      <c r="E4547" t="s">
        <v>338</v>
      </c>
      <c r="F4547" s="42">
        <v>44043</v>
      </c>
      <c r="G4547" t="s">
        <v>1373</v>
      </c>
      <c r="H4547" t="s">
        <v>1221</v>
      </c>
      <c r="J4547" t="s">
        <v>1358</v>
      </c>
    </row>
    <row r="4548" spans="1:10" x14ac:dyDescent="0.3">
      <c r="B4548" t="s">
        <v>403</v>
      </c>
      <c r="C4548" t="s">
        <v>51</v>
      </c>
      <c r="D4548" t="s">
        <v>93</v>
      </c>
      <c r="E4548" t="s">
        <v>338</v>
      </c>
      <c r="G4548" t="s">
        <v>1373</v>
      </c>
      <c r="H4548" t="s">
        <v>1221</v>
      </c>
      <c r="J4548" t="s">
        <v>1358</v>
      </c>
    </row>
    <row r="4549" spans="1:10" x14ac:dyDescent="0.3">
      <c r="B4549" t="s">
        <v>403</v>
      </c>
      <c r="C4549" t="s">
        <v>51</v>
      </c>
      <c r="D4549" t="s">
        <v>93</v>
      </c>
      <c r="E4549" t="s">
        <v>338</v>
      </c>
      <c r="G4549" t="s">
        <v>1373</v>
      </c>
      <c r="H4549" t="s">
        <v>1221</v>
      </c>
      <c r="J4549" t="s">
        <v>1363</v>
      </c>
    </row>
    <row r="4550" spans="1:10" x14ac:dyDescent="0.3">
      <c r="B4550" t="s">
        <v>403</v>
      </c>
      <c r="C4550" t="s">
        <v>51</v>
      </c>
      <c r="D4550" t="s">
        <v>93</v>
      </c>
      <c r="E4550" t="s">
        <v>338</v>
      </c>
      <c r="G4550" t="s">
        <v>1373</v>
      </c>
      <c r="H4550" t="s">
        <v>1221</v>
      </c>
      <c r="J4550" t="s">
        <v>1361</v>
      </c>
    </row>
    <row r="4551" spans="1:10" x14ac:dyDescent="0.3">
      <c r="B4551" t="s">
        <v>403</v>
      </c>
      <c r="C4551" t="s">
        <v>51</v>
      </c>
      <c r="D4551" t="s">
        <v>93</v>
      </c>
      <c r="E4551" t="s">
        <v>338</v>
      </c>
      <c r="G4551" t="s">
        <v>1373</v>
      </c>
      <c r="H4551" t="s">
        <v>1221</v>
      </c>
      <c r="J4551" t="s">
        <v>1368</v>
      </c>
    </row>
    <row r="4552" spans="1:10" x14ac:dyDescent="0.3">
      <c r="B4552" t="s">
        <v>403</v>
      </c>
      <c r="C4552" t="s">
        <v>51</v>
      </c>
      <c r="D4552" t="s">
        <v>93</v>
      </c>
      <c r="E4552" t="s">
        <v>338</v>
      </c>
      <c r="G4552" t="s">
        <v>1373</v>
      </c>
      <c r="H4552" t="s">
        <v>1221</v>
      </c>
      <c r="J4552" t="s">
        <v>1366</v>
      </c>
    </row>
    <row r="4553" spans="1:10" x14ac:dyDescent="0.3">
      <c r="B4553" t="s">
        <v>403</v>
      </c>
      <c r="C4553" t="s">
        <v>51</v>
      </c>
      <c r="D4553" t="s">
        <v>67</v>
      </c>
      <c r="E4553" t="s">
        <v>338</v>
      </c>
      <c r="G4553" t="s">
        <v>1373</v>
      </c>
      <c r="H4553" t="s">
        <v>1221</v>
      </c>
      <c r="J4553" t="s">
        <v>1358</v>
      </c>
    </row>
    <row r="4554" spans="1:10" x14ac:dyDescent="0.3">
      <c r="B4554" t="s">
        <v>403</v>
      </c>
      <c r="C4554" t="s">
        <v>51</v>
      </c>
      <c r="D4554" t="s">
        <v>67</v>
      </c>
      <c r="E4554" t="s">
        <v>338</v>
      </c>
      <c r="G4554" t="s">
        <v>1373</v>
      </c>
      <c r="H4554" t="s">
        <v>1221</v>
      </c>
      <c r="J4554" t="s">
        <v>1362</v>
      </c>
    </row>
    <row r="4555" spans="1:10" x14ac:dyDescent="0.3">
      <c r="B4555" t="s">
        <v>403</v>
      </c>
      <c r="C4555" t="s">
        <v>51</v>
      </c>
      <c r="D4555" t="s">
        <v>67</v>
      </c>
      <c r="E4555" t="s">
        <v>338</v>
      </c>
      <c r="G4555" t="s">
        <v>1373</v>
      </c>
      <c r="H4555" t="s">
        <v>1221</v>
      </c>
      <c r="J4555" t="s">
        <v>1361</v>
      </c>
    </row>
    <row r="4556" spans="1:10" x14ac:dyDescent="0.3">
      <c r="B4556" t="s">
        <v>403</v>
      </c>
      <c r="C4556" t="s">
        <v>51</v>
      </c>
      <c r="D4556" t="s">
        <v>67</v>
      </c>
      <c r="E4556" t="s">
        <v>338</v>
      </c>
      <c r="G4556" t="s">
        <v>1373</v>
      </c>
      <c r="H4556" t="s">
        <v>1221</v>
      </c>
      <c r="J4556" t="s">
        <v>1368</v>
      </c>
    </row>
    <row r="4557" spans="1:10" x14ac:dyDescent="0.3">
      <c r="B4557" t="s">
        <v>403</v>
      </c>
      <c r="C4557" t="s">
        <v>51</v>
      </c>
      <c r="D4557" t="s">
        <v>67</v>
      </c>
      <c r="E4557" t="s">
        <v>338</v>
      </c>
      <c r="G4557" t="s">
        <v>1373</v>
      </c>
      <c r="H4557" t="s">
        <v>1221</v>
      </c>
      <c r="J4557" t="s">
        <v>1366</v>
      </c>
    </row>
    <row r="4558" spans="1:10" x14ac:dyDescent="0.3">
      <c r="B4558" t="s">
        <v>403</v>
      </c>
      <c r="C4558" t="s">
        <v>51</v>
      </c>
      <c r="D4558" t="s">
        <v>52</v>
      </c>
      <c r="E4558" t="s">
        <v>338</v>
      </c>
      <c r="G4558" t="s">
        <v>1373</v>
      </c>
      <c r="H4558" t="s">
        <v>1221</v>
      </c>
      <c r="J4558" t="s">
        <v>1358</v>
      </c>
    </row>
    <row r="4559" spans="1:10" x14ac:dyDescent="0.3">
      <c r="B4559" t="s">
        <v>403</v>
      </c>
      <c r="C4559" t="s">
        <v>51</v>
      </c>
      <c r="D4559" t="s">
        <v>52</v>
      </c>
      <c r="E4559" t="s">
        <v>338</v>
      </c>
      <c r="G4559" t="s">
        <v>1373</v>
      </c>
      <c r="H4559" t="s">
        <v>1221</v>
      </c>
      <c r="J4559" t="s">
        <v>1367</v>
      </c>
    </row>
    <row r="4560" spans="1:10" x14ac:dyDescent="0.3">
      <c r="B4560" t="s">
        <v>403</v>
      </c>
      <c r="C4560" t="s">
        <v>51</v>
      </c>
      <c r="D4560" t="s">
        <v>52</v>
      </c>
      <c r="E4560" t="s">
        <v>338</v>
      </c>
      <c r="G4560" t="s">
        <v>1373</v>
      </c>
      <c r="H4560" t="s">
        <v>1221</v>
      </c>
      <c r="J4560" t="s">
        <v>1364</v>
      </c>
    </row>
    <row r="4561" spans="2:10" x14ac:dyDescent="0.3">
      <c r="B4561" t="s">
        <v>403</v>
      </c>
      <c r="C4561" t="s">
        <v>51</v>
      </c>
      <c r="D4561" t="s">
        <v>52</v>
      </c>
      <c r="E4561" t="s">
        <v>338</v>
      </c>
      <c r="G4561" t="s">
        <v>1373</v>
      </c>
      <c r="H4561" t="s">
        <v>1221</v>
      </c>
      <c r="J4561" t="s">
        <v>1362</v>
      </c>
    </row>
    <row r="4562" spans="2:10" x14ac:dyDescent="0.3">
      <c r="B4562" t="s">
        <v>403</v>
      </c>
      <c r="C4562" t="s">
        <v>51</v>
      </c>
      <c r="D4562" t="s">
        <v>52</v>
      </c>
      <c r="E4562" t="s">
        <v>338</v>
      </c>
      <c r="G4562" t="s">
        <v>1373</v>
      </c>
      <c r="H4562" t="s">
        <v>1221</v>
      </c>
      <c r="J4562" t="s">
        <v>1365</v>
      </c>
    </row>
    <row r="4563" spans="2:10" x14ac:dyDescent="0.3">
      <c r="B4563" t="s">
        <v>403</v>
      </c>
      <c r="C4563" t="s">
        <v>51</v>
      </c>
      <c r="D4563" t="s">
        <v>52</v>
      </c>
      <c r="E4563" t="s">
        <v>338</v>
      </c>
      <c r="G4563" t="s">
        <v>1373</v>
      </c>
      <c r="H4563" t="s">
        <v>1221</v>
      </c>
      <c r="J4563" t="s">
        <v>1363</v>
      </c>
    </row>
    <row r="4564" spans="2:10" x14ac:dyDescent="0.3">
      <c r="B4564" t="s">
        <v>403</v>
      </c>
      <c r="C4564" t="s">
        <v>51</v>
      </c>
      <c r="D4564" t="s">
        <v>52</v>
      </c>
      <c r="E4564" t="s">
        <v>338</v>
      </c>
      <c r="G4564" t="s">
        <v>1373</v>
      </c>
      <c r="H4564" t="s">
        <v>1221</v>
      </c>
      <c r="J4564" t="s">
        <v>1361</v>
      </c>
    </row>
    <row r="4565" spans="2:10" x14ac:dyDescent="0.3">
      <c r="B4565" t="s">
        <v>403</v>
      </c>
      <c r="C4565" t="s">
        <v>51</v>
      </c>
      <c r="D4565" t="s">
        <v>52</v>
      </c>
      <c r="E4565" t="s">
        <v>338</v>
      </c>
      <c r="G4565" t="s">
        <v>1373</v>
      </c>
      <c r="H4565" t="s">
        <v>1221</v>
      </c>
      <c r="J4565" t="s">
        <v>1368</v>
      </c>
    </row>
    <row r="4566" spans="2:10" x14ac:dyDescent="0.3">
      <c r="B4566" t="s">
        <v>403</v>
      </c>
      <c r="C4566" t="s">
        <v>51</v>
      </c>
      <c r="D4566" t="s">
        <v>52</v>
      </c>
      <c r="E4566" t="s">
        <v>338</v>
      </c>
      <c r="G4566" t="s">
        <v>1373</v>
      </c>
      <c r="H4566" t="s">
        <v>1221</v>
      </c>
      <c r="J4566" t="s">
        <v>1370</v>
      </c>
    </row>
    <row r="4567" spans="2:10" x14ac:dyDescent="0.3">
      <c r="B4567" t="s">
        <v>403</v>
      </c>
      <c r="C4567" t="s">
        <v>51</v>
      </c>
      <c r="D4567" t="s">
        <v>52</v>
      </c>
      <c r="E4567" t="s">
        <v>338</v>
      </c>
      <c r="G4567" t="s">
        <v>1373</v>
      </c>
      <c r="H4567" t="s">
        <v>1221</v>
      </c>
      <c r="J4567" t="s">
        <v>1369</v>
      </c>
    </row>
    <row r="4568" spans="2:10" x14ac:dyDescent="0.3">
      <c r="B4568" t="s">
        <v>403</v>
      </c>
      <c r="C4568" t="s">
        <v>51</v>
      </c>
      <c r="D4568" t="s">
        <v>52</v>
      </c>
      <c r="E4568" t="s">
        <v>338</v>
      </c>
      <c r="G4568" t="s">
        <v>1373</v>
      </c>
      <c r="H4568" t="s">
        <v>1221</v>
      </c>
      <c r="J4568" t="s">
        <v>1371</v>
      </c>
    </row>
    <row r="4569" spans="2:10" x14ac:dyDescent="0.3">
      <c r="B4569" t="s">
        <v>403</v>
      </c>
      <c r="C4569" t="s">
        <v>51</v>
      </c>
      <c r="D4569" t="s">
        <v>52</v>
      </c>
      <c r="E4569" t="s">
        <v>338</v>
      </c>
      <c r="G4569" t="s">
        <v>1373</v>
      </c>
      <c r="H4569" t="s">
        <v>1221</v>
      </c>
      <c r="J4569" t="s">
        <v>1366</v>
      </c>
    </row>
    <row r="4570" spans="2:10" x14ac:dyDescent="0.3">
      <c r="B4570" t="s">
        <v>403</v>
      </c>
      <c r="C4570" t="s">
        <v>51</v>
      </c>
      <c r="D4570" t="s">
        <v>143</v>
      </c>
      <c r="E4570" t="s">
        <v>338</v>
      </c>
      <c r="G4570" t="s">
        <v>1373</v>
      </c>
      <c r="H4570" t="s">
        <v>1221</v>
      </c>
      <c r="J4570" t="s">
        <v>1358</v>
      </c>
    </row>
    <row r="4571" spans="2:10" x14ac:dyDescent="0.3">
      <c r="B4571" t="s">
        <v>403</v>
      </c>
      <c r="C4571" t="s">
        <v>51</v>
      </c>
      <c r="D4571" t="s">
        <v>143</v>
      </c>
      <c r="E4571" t="s">
        <v>338</v>
      </c>
      <c r="G4571" t="s">
        <v>1373</v>
      </c>
      <c r="H4571" t="s">
        <v>1221</v>
      </c>
      <c r="J4571" t="s">
        <v>1364</v>
      </c>
    </row>
    <row r="4572" spans="2:10" x14ac:dyDescent="0.3">
      <c r="B4572" t="s">
        <v>403</v>
      </c>
      <c r="C4572" t="s">
        <v>51</v>
      </c>
      <c r="D4572" t="s">
        <v>143</v>
      </c>
      <c r="E4572" t="s">
        <v>338</v>
      </c>
      <c r="G4572" t="s">
        <v>1373</v>
      </c>
      <c r="H4572" t="s">
        <v>1221</v>
      </c>
      <c r="J4572" t="s">
        <v>1361</v>
      </c>
    </row>
    <row r="4573" spans="2:10" x14ac:dyDescent="0.3">
      <c r="B4573" t="s">
        <v>403</v>
      </c>
      <c r="C4573" t="s">
        <v>51</v>
      </c>
      <c r="D4573" t="s">
        <v>96</v>
      </c>
      <c r="E4573" t="s">
        <v>338</v>
      </c>
      <c r="G4573" t="s">
        <v>1373</v>
      </c>
      <c r="H4573" t="s">
        <v>1221</v>
      </c>
      <c r="J4573" t="s">
        <v>1358</v>
      </c>
    </row>
    <row r="4574" spans="2:10" x14ac:dyDescent="0.3">
      <c r="B4574" t="s">
        <v>403</v>
      </c>
      <c r="C4574" t="s">
        <v>51</v>
      </c>
      <c r="D4574" t="s">
        <v>96</v>
      </c>
      <c r="E4574" t="s">
        <v>338</v>
      </c>
      <c r="G4574" t="s">
        <v>1373</v>
      </c>
      <c r="H4574" t="s">
        <v>1221</v>
      </c>
      <c r="J4574" t="s">
        <v>1363</v>
      </c>
    </row>
    <row r="4575" spans="2:10" x14ac:dyDescent="0.3">
      <c r="B4575" t="s">
        <v>403</v>
      </c>
      <c r="C4575" t="s">
        <v>51</v>
      </c>
      <c r="D4575" t="s">
        <v>96</v>
      </c>
      <c r="E4575" t="s">
        <v>338</v>
      </c>
      <c r="G4575" t="s">
        <v>1373</v>
      </c>
      <c r="H4575" t="s">
        <v>1221</v>
      </c>
      <c r="J4575" t="s">
        <v>1361</v>
      </c>
    </row>
    <row r="4576" spans="2:10" x14ac:dyDescent="0.3">
      <c r="B4576" t="s">
        <v>403</v>
      </c>
      <c r="C4576" t="s">
        <v>51</v>
      </c>
      <c r="D4576" t="s">
        <v>96</v>
      </c>
      <c r="E4576" t="s">
        <v>338</v>
      </c>
      <c r="G4576" t="s">
        <v>1373</v>
      </c>
      <c r="H4576" t="s">
        <v>1221</v>
      </c>
      <c r="J4576" t="s">
        <v>1368</v>
      </c>
    </row>
    <row r="4577" spans="2:10" x14ac:dyDescent="0.3">
      <c r="B4577" t="s">
        <v>403</v>
      </c>
      <c r="C4577" t="s">
        <v>51</v>
      </c>
      <c r="D4577" t="s">
        <v>61</v>
      </c>
      <c r="E4577" t="s">
        <v>338</v>
      </c>
      <c r="G4577" t="s">
        <v>1373</v>
      </c>
      <c r="H4577" t="s">
        <v>1221</v>
      </c>
      <c r="J4577" t="s">
        <v>1358</v>
      </c>
    </row>
    <row r="4578" spans="2:10" x14ac:dyDescent="0.3">
      <c r="B4578" t="s">
        <v>403</v>
      </c>
      <c r="C4578" t="s">
        <v>51</v>
      </c>
      <c r="D4578" t="s">
        <v>61</v>
      </c>
      <c r="E4578" t="s">
        <v>338</v>
      </c>
      <c r="G4578" t="s">
        <v>1373</v>
      </c>
      <c r="H4578" t="s">
        <v>1221</v>
      </c>
      <c r="J4578" t="s">
        <v>1363</v>
      </c>
    </row>
    <row r="4579" spans="2:10" x14ac:dyDescent="0.3">
      <c r="B4579" t="s">
        <v>403</v>
      </c>
      <c r="C4579" t="s">
        <v>51</v>
      </c>
      <c r="D4579" t="s">
        <v>61</v>
      </c>
      <c r="E4579" t="s">
        <v>338</v>
      </c>
      <c r="G4579" t="s">
        <v>1373</v>
      </c>
      <c r="H4579" t="s">
        <v>1221</v>
      </c>
      <c r="J4579" t="s">
        <v>1361</v>
      </c>
    </row>
    <row r="4580" spans="2:10" x14ac:dyDescent="0.3">
      <c r="B4580" t="s">
        <v>403</v>
      </c>
      <c r="C4580" t="s">
        <v>51</v>
      </c>
      <c r="D4580" t="s">
        <v>61</v>
      </c>
      <c r="E4580" t="s">
        <v>338</v>
      </c>
      <c r="G4580" t="s">
        <v>1373</v>
      </c>
      <c r="H4580" t="s">
        <v>1221</v>
      </c>
      <c r="J4580" t="s">
        <v>1368</v>
      </c>
    </row>
    <row r="4581" spans="2:10" x14ac:dyDescent="0.3">
      <c r="B4581" t="s">
        <v>403</v>
      </c>
      <c r="C4581" t="s">
        <v>51</v>
      </c>
      <c r="D4581" t="s">
        <v>61</v>
      </c>
      <c r="E4581" t="s">
        <v>338</v>
      </c>
      <c r="G4581" t="s">
        <v>1373</v>
      </c>
      <c r="H4581" t="s">
        <v>1221</v>
      </c>
      <c r="J4581" t="s">
        <v>1370</v>
      </c>
    </row>
    <row r="4582" spans="2:10" x14ac:dyDescent="0.3">
      <c r="B4582" t="s">
        <v>403</v>
      </c>
      <c r="C4582" t="s">
        <v>51</v>
      </c>
      <c r="D4582" t="s">
        <v>61</v>
      </c>
      <c r="E4582" t="s">
        <v>338</v>
      </c>
      <c r="G4582" t="s">
        <v>1373</v>
      </c>
      <c r="H4582" t="s">
        <v>1221</v>
      </c>
      <c r="J4582" t="s">
        <v>1371</v>
      </c>
    </row>
    <row r="4583" spans="2:10" x14ac:dyDescent="0.3">
      <c r="B4583" t="s">
        <v>403</v>
      </c>
      <c r="C4583" t="s">
        <v>51</v>
      </c>
      <c r="D4583" t="s">
        <v>61</v>
      </c>
      <c r="E4583" t="s">
        <v>338</v>
      </c>
      <c r="G4583" t="s">
        <v>1373</v>
      </c>
      <c r="H4583" t="s">
        <v>1221</v>
      </c>
      <c r="J4583" t="s">
        <v>1366</v>
      </c>
    </row>
    <row r="4584" spans="2:10" x14ac:dyDescent="0.3">
      <c r="B4584" t="s">
        <v>403</v>
      </c>
      <c r="C4584" t="s">
        <v>51</v>
      </c>
      <c r="D4584" t="s">
        <v>64</v>
      </c>
      <c r="E4584" t="s">
        <v>338</v>
      </c>
      <c r="G4584" t="s">
        <v>1373</v>
      </c>
      <c r="H4584" t="s">
        <v>1221</v>
      </c>
      <c r="J4584" t="s">
        <v>1358</v>
      </c>
    </row>
    <row r="4585" spans="2:10" x14ac:dyDescent="0.3">
      <c r="B4585" t="s">
        <v>403</v>
      </c>
      <c r="C4585" t="s">
        <v>51</v>
      </c>
      <c r="D4585" t="s">
        <v>64</v>
      </c>
      <c r="E4585" t="s">
        <v>338</v>
      </c>
      <c r="G4585" t="s">
        <v>1373</v>
      </c>
      <c r="H4585" t="s">
        <v>1221</v>
      </c>
      <c r="J4585" t="s">
        <v>1363</v>
      </c>
    </row>
    <row r="4586" spans="2:10" x14ac:dyDescent="0.3">
      <c r="B4586" t="s">
        <v>403</v>
      </c>
      <c r="C4586" t="s">
        <v>51</v>
      </c>
      <c r="D4586" t="s">
        <v>64</v>
      </c>
      <c r="E4586" t="s">
        <v>338</v>
      </c>
      <c r="G4586" t="s">
        <v>1373</v>
      </c>
      <c r="H4586" t="s">
        <v>1221</v>
      </c>
      <c r="J4586" t="s">
        <v>1361</v>
      </c>
    </row>
    <row r="4587" spans="2:10" x14ac:dyDescent="0.3">
      <c r="B4587" t="s">
        <v>403</v>
      </c>
      <c r="C4587" t="s">
        <v>51</v>
      </c>
      <c r="D4587" t="s">
        <v>64</v>
      </c>
      <c r="E4587" t="s">
        <v>338</v>
      </c>
      <c r="G4587" t="s">
        <v>1373</v>
      </c>
      <c r="H4587" t="s">
        <v>1221</v>
      </c>
      <c r="J4587" t="s">
        <v>1368</v>
      </c>
    </row>
    <row r="4588" spans="2:10" x14ac:dyDescent="0.3">
      <c r="B4588" t="s">
        <v>403</v>
      </c>
      <c r="C4588" t="s">
        <v>51</v>
      </c>
      <c r="D4588" t="s">
        <v>64</v>
      </c>
      <c r="E4588" t="s">
        <v>338</v>
      </c>
      <c r="G4588" t="s">
        <v>1373</v>
      </c>
      <c r="H4588" t="s">
        <v>1221</v>
      </c>
      <c r="J4588" t="s">
        <v>1366</v>
      </c>
    </row>
    <row r="4589" spans="2:10" x14ac:dyDescent="0.3">
      <c r="B4589" t="s">
        <v>403</v>
      </c>
      <c r="C4589" t="s">
        <v>51</v>
      </c>
      <c r="D4589" t="s">
        <v>71</v>
      </c>
      <c r="E4589" t="s">
        <v>338</v>
      </c>
      <c r="G4589" t="s">
        <v>1373</v>
      </c>
      <c r="H4589" t="s">
        <v>1221</v>
      </c>
      <c r="J4589" t="s">
        <v>1358</v>
      </c>
    </row>
    <row r="4590" spans="2:10" x14ac:dyDescent="0.3">
      <c r="B4590" t="s">
        <v>403</v>
      </c>
      <c r="C4590" t="s">
        <v>51</v>
      </c>
      <c r="D4590" t="s">
        <v>71</v>
      </c>
      <c r="E4590" t="s">
        <v>338</v>
      </c>
      <c r="G4590" t="s">
        <v>1373</v>
      </c>
      <c r="H4590" t="s">
        <v>1221</v>
      </c>
      <c r="J4590" t="s">
        <v>1361</v>
      </c>
    </row>
    <row r="4591" spans="2:10" x14ac:dyDescent="0.3">
      <c r="B4591" t="s">
        <v>403</v>
      </c>
      <c r="C4591" t="s">
        <v>51</v>
      </c>
      <c r="D4591" t="s">
        <v>71</v>
      </c>
      <c r="E4591" t="s">
        <v>338</v>
      </c>
      <c r="G4591" t="s">
        <v>1373</v>
      </c>
      <c r="H4591" t="s">
        <v>1221</v>
      </c>
      <c r="J4591" t="s">
        <v>1368</v>
      </c>
    </row>
    <row r="4592" spans="2:10" x14ac:dyDescent="0.3">
      <c r="B4592" t="s">
        <v>403</v>
      </c>
      <c r="C4592" t="s">
        <v>51</v>
      </c>
      <c r="D4592" t="s">
        <v>71</v>
      </c>
      <c r="E4592" t="s">
        <v>338</v>
      </c>
      <c r="G4592" t="s">
        <v>1373</v>
      </c>
      <c r="H4592" t="s">
        <v>1221</v>
      </c>
      <c r="J4592" t="s">
        <v>1370</v>
      </c>
    </row>
    <row r="4593" spans="1:10" x14ac:dyDescent="0.3">
      <c r="B4593" t="s">
        <v>403</v>
      </c>
      <c r="C4593" t="s">
        <v>51</v>
      </c>
      <c r="D4593" t="s">
        <v>71</v>
      </c>
      <c r="E4593" t="s">
        <v>338</v>
      </c>
      <c r="G4593" t="s">
        <v>1373</v>
      </c>
      <c r="H4593" t="s">
        <v>1221</v>
      </c>
      <c r="J4593" t="s">
        <v>1369</v>
      </c>
    </row>
    <row r="4594" spans="1:10" x14ac:dyDescent="0.3">
      <c r="B4594" t="s">
        <v>403</v>
      </c>
      <c r="C4594" t="s">
        <v>51</v>
      </c>
      <c r="D4594" t="s">
        <v>81</v>
      </c>
      <c r="E4594" t="s">
        <v>338</v>
      </c>
      <c r="G4594" t="s">
        <v>1373</v>
      </c>
      <c r="H4594" t="s">
        <v>1221</v>
      </c>
      <c r="J4594" t="s">
        <v>1358</v>
      </c>
    </row>
    <row r="4595" spans="1:10" x14ac:dyDescent="0.3">
      <c r="B4595" t="s">
        <v>403</v>
      </c>
      <c r="C4595" t="s">
        <v>51</v>
      </c>
      <c r="D4595" t="s">
        <v>81</v>
      </c>
      <c r="E4595" t="s">
        <v>338</v>
      </c>
      <c r="G4595" t="s">
        <v>1373</v>
      </c>
      <c r="H4595" t="s">
        <v>1221</v>
      </c>
      <c r="J4595" t="s">
        <v>1363</v>
      </c>
    </row>
    <row r="4596" spans="1:10" x14ac:dyDescent="0.3">
      <c r="B4596" t="s">
        <v>403</v>
      </c>
      <c r="C4596" t="s">
        <v>51</v>
      </c>
      <c r="D4596" t="s">
        <v>81</v>
      </c>
      <c r="E4596" t="s">
        <v>338</v>
      </c>
      <c r="G4596" t="s">
        <v>1373</v>
      </c>
      <c r="H4596" t="s">
        <v>1221</v>
      </c>
      <c r="J4596" t="s">
        <v>1361</v>
      </c>
    </row>
    <row r="4597" spans="1:10" x14ac:dyDescent="0.3">
      <c r="B4597" t="s">
        <v>403</v>
      </c>
      <c r="C4597" t="s">
        <v>51</v>
      </c>
      <c r="D4597" t="s">
        <v>81</v>
      </c>
      <c r="E4597" t="s">
        <v>338</v>
      </c>
      <c r="G4597" t="s">
        <v>1373</v>
      </c>
      <c r="H4597" t="s">
        <v>1221</v>
      </c>
      <c r="J4597" t="s">
        <v>1366</v>
      </c>
    </row>
    <row r="4598" spans="1:10" x14ac:dyDescent="0.3">
      <c r="B4598" t="s">
        <v>403</v>
      </c>
      <c r="C4598" t="s">
        <v>85</v>
      </c>
      <c r="D4598" t="s">
        <v>85</v>
      </c>
      <c r="E4598" t="s">
        <v>338</v>
      </c>
      <c r="G4598" t="s">
        <v>1373</v>
      </c>
      <c r="H4598" t="s">
        <v>1221</v>
      </c>
      <c r="I4598">
        <v>-11</v>
      </c>
      <c r="J4598" t="s">
        <v>1358</v>
      </c>
    </row>
    <row r="4599" spans="1:10" x14ac:dyDescent="0.3">
      <c r="B4599" t="s">
        <v>403</v>
      </c>
      <c r="C4599" t="s">
        <v>85</v>
      </c>
      <c r="D4599" t="s">
        <v>85</v>
      </c>
      <c r="E4599" t="s">
        <v>338</v>
      </c>
      <c r="G4599" t="s">
        <v>1373</v>
      </c>
      <c r="H4599" t="s">
        <v>1221</v>
      </c>
      <c r="I4599">
        <v>-11</v>
      </c>
      <c r="J4599" t="s">
        <v>1361</v>
      </c>
    </row>
    <row r="4600" spans="1:10" x14ac:dyDescent="0.3">
      <c r="B4600" t="s">
        <v>403</v>
      </c>
      <c r="C4600" t="s">
        <v>56</v>
      </c>
      <c r="D4600" t="s">
        <v>56</v>
      </c>
      <c r="E4600" t="s">
        <v>338</v>
      </c>
      <c r="G4600" t="s">
        <v>1373</v>
      </c>
      <c r="H4600" t="s">
        <v>1221</v>
      </c>
      <c r="I4600">
        <v>-23</v>
      </c>
      <c r="J4600" t="s">
        <v>1358</v>
      </c>
    </row>
    <row r="4601" spans="1:10" x14ac:dyDescent="0.3">
      <c r="B4601" t="s">
        <v>403</v>
      </c>
      <c r="C4601" t="s">
        <v>56</v>
      </c>
      <c r="D4601" t="s">
        <v>56</v>
      </c>
      <c r="E4601" t="s">
        <v>338</v>
      </c>
      <c r="G4601" t="s">
        <v>1373</v>
      </c>
      <c r="H4601" t="s">
        <v>1221</v>
      </c>
      <c r="I4601">
        <v>-23</v>
      </c>
      <c r="J4601" t="s">
        <v>1361</v>
      </c>
    </row>
    <row r="4602" spans="1:10" x14ac:dyDescent="0.3">
      <c r="B4602" t="s">
        <v>403</v>
      </c>
      <c r="C4602" t="s">
        <v>59</v>
      </c>
      <c r="D4602" t="s">
        <v>59</v>
      </c>
      <c r="E4602" t="s">
        <v>338</v>
      </c>
      <c r="G4602" t="s">
        <v>1373</v>
      </c>
      <c r="H4602" t="s">
        <v>1221</v>
      </c>
      <c r="I4602">
        <v>-9</v>
      </c>
      <c r="J4602" t="s">
        <v>1358</v>
      </c>
    </row>
    <row r="4603" spans="1:10" x14ac:dyDescent="0.3">
      <c r="B4603" t="s">
        <v>403</v>
      </c>
      <c r="C4603" t="s">
        <v>59</v>
      </c>
      <c r="D4603" t="s">
        <v>59</v>
      </c>
      <c r="E4603" t="s">
        <v>338</v>
      </c>
      <c r="G4603" t="s">
        <v>1373</v>
      </c>
      <c r="H4603" t="s">
        <v>1221</v>
      </c>
      <c r="I4603">
        <v>-9</v>
      </c>
      <c r="J4603" t="s">
        <v>1361</v>
      </c>
    </row>
    <row r="4604" spans="1:10" x14ac:dyDescent="0.3">
      <c r="A4604">
        <v>10008071</v>
      </c>
      <c r="B4604" t="s">
        <v>50</v>
      </c>
      <c r="C4604" t="s">
        <v>51</v>
      </c>
      <c r="D4604" t="s">
        <v>52</v>
      </c>
      <c r="E4604" t="s">
        <v>53</v>
      </c>
      <c r="F4604" s="42">
        <v>44408</v>
      </c>
      <c r="G4604" t="s">
        <v>1373</v>
      </c>
      <c r="H4604" t="s">
        <v>1221</v>
      </c>
      <c r="J4604" t="s">
        <v>1361</v>
      </c>
    </row>
    <row r="4605" spans="1:10" x14ac:dyDescent="0.3">
      <c r="A4605">
        <v>10008071</v>
      </c>
      <c r="B4605" t="s">
        <v>50</v>
      </c>
      <c r="C4605" t="s">
        <v>51</v>
      </c>
      <c r="D4605" t="s">
        <v>52</v>
      </c>
      <c r="E4605" t="s">
        <v>53</v>
      </c>
      <c r="F4605" s="42">
        <v>44408</v>
      </c>
      <c r="G4605" t="s">
        <v>1373</v>
      </c>
      <c r="H4605" t="s">
        <v>1221</v>
      </c>
      <c r="J4605" t="s">
        <v>1358</v>
      </c>
    </row>
    <row r="4606" spans="1:10" x14ac:dyDescent="0.3">
      <c r="A4606">
        <v>10007783</v>
      </c>
      <c r="B4606" t="s">
        <v>55</v>
      </c>
      <c r="C4606" t="s">
        <v>56</v>
      </c>
      <c r="D4606" t="s">
        <v>56</v>
      </c>
      <c r="E4606" t="s">
        <v>53</v>
      </c>
      <c r="F4606" s="42">
        <v>44408</v>
      </c>
      <c r="G4606" t="s">
        <v>1373</v>
      </c>
      <c r="H4606" t="s">
        <v>1221</v>
      </c>
      <c r="I4606">
        <v>0</v>
      </c>
      <c r="J4606" t="s">
        <v>1361</v>
      </c>
    </row>
    <row r="4607" spans="1:10" x14ac:dyDescent="0.3">
      <c r="A4607">
        <v>10007783</v>
      </c>
      <c r="B4607" t="s">
        <v>55</v>
      </c>
      <c r="C4607" t="s">
        <v>56</v>
      </c>
      <c r="D4607" t="s">
        <v>56</v>
      </c>
      <c r="E4607" t="s">
        <v>53</v>
      </c>
      <c r="F4607" s="42">
        <v>44408</v>
      </c>
      <c r="G4607" t="s">
        <v>1373</v>
      </c>
      <c r="H4607" t="s">
        <v>1221</v>
      </c>
      <c r="I4607">
        <v>0</v>
      </c>
      <c r="J4607" t="s">
        <v>1358</v>
      </c>
    </row>
    <row r="4608" spans="1:10" x14ac:dyDescent="0.3">
      <c r="A4608">
        <v>10007849</v>
      </c>
      <c r="B4608" t="s">
        <v>57</v>
      </c>
      <c r="C4608" t="s">
        <v>56</v>
      </c>
      <c r="D4608" t="s">
        <v>56</v>
      </c>
      <c r="E4608" t="s">
        <v>53</v>
      </c>
      <c r="F4608" s="42">
        <v>44408</v>
      </c>
      <c r="G4608" t="s">
        <v>1373</v>
      </c>
      <c r="H4608" t="s">
        <v>1221</v>
      </c>
      <c r="I4608">
        <v>0</v>
      </c>
      <c r="J4608" t="s">
        <v>1361</v>
      </c>
    </row>
    <row r="4609" spans="1:10" x14ac:dyDescent="0.3">
      <c r="A4609">
        <v>10007849</v>
      </c>
      <c r="B4609" t="s">
        <v>57</v>
      </c>
      <c r="C4609" t="s">
        <v>56</v>
      </c>
      <c r="D4609" t="s">
        <v>56</v>
      </c>
      <c r="E4609" t="s">
        <v>53</v>
      </c>
      <c r="F4609" s="42">
        <v>44408</v>
      </c>
      <c r="G4609" t="s">
        <v>1373</v>
      </c>
      <c r="H4609" t="s">
        <v>1221</v>
      </c>
      <c r="I4609">
        <v>0</v>
      </c>
      <c r="J4609" t="s">
        <v>1358</v>
      </c>
    </row>
    <row r="4610" spans="1:10" x14ac:dyDescent="0.3">
      <c r="A4610">
        <v>10007856</v>
      </c>
      <c r="B4610" t="s">
        <v>58</v>
      </c>
      <c r="C4610" t="s">
        <v>59</v>
      </c>
      <c r="D4610" t="s">
        <v>59</v>
      </c>
      <c r="E4610" t="s">
        <v>53</v>
      </c>
      <c r="F4610" s="42">
        <v>44408</v>
      </c>
      <c r="G4610" t="s">
        <v>1373</v>
      </c>
      <c r="H4610" t="s">
        <v>1221</v>
      </c>
      <c r="I4610">
        <v>0</v>
      </c>
      <c r="J4610" t="s">
        <v>1361</v>
      </c>
    </row>
    <row r="4611" spans="1:10" x14ac:dyDescent="0.3">
      <c r="A4611">
        <v>10007856</v>
      </c>
      <c r="B4611" t="s">
        <v>58</v>
      </c>
      <c r="C4611" t="s">
        <v>59</v>
      </c>
      <c r="D4611" t="s">
        <v>59</v>
      </c>
      <c r="E4611" t="s">
        <v>53</v>
      </c>
      <c r="F4611" s="42">
        <v>44408</v>
      </c>
      <c r="G4611" t="s">
        <v>1373</v>
      </c>
      <c r="H4611" t="s">
        <v>1221</v>
      </c>
      <c r="I4611">
        <v>0</v>
      </c>
      <c r="J4611" t="s">
        <v>1358</v>
      </c>
    </row>
    <row r="4612" spans="1:10" x14ac:dyDescent="0.3">
      <c r="A4612">
        <v>10067853</v>
      </c>
      <c r="B4612" t="s">
        <v>60</v>
      </c>
      <c r="C4612" t="s">
        <v>51</v>
      </c>
      <c r="D4612" t="s">
        <v>61</v>
      </c>
      <c r="E4612" t="s">
        <v>53</v>
      </c>
      <c r="F4612" s="42">
        <v>44074</v>
      </c>
      <c r="G4612" t="s">
        <v>1373</v>
      </c>
      <c r="H4612" t="s">
        <v>1221</v>
      </c>
      <c r="J4612" t="s">
        <v>1368</v>
      </c>
    </row>
    <row r="4613" spans="1:10" x14ac:dyDescent="0.3">
      <c r="A4613">
        <v>10067853</v>
      </c>
      <c r="B4613" t="s">
        <v>60</v>
      </c>
      <c r="C4613" t="s">
        <v>51</v>
      </c>
      <c r="D4613" t="s">
        <v>61</v>
      </c>
      <c r="E4613" t="s">
        <v>53</v>
      </c>
      <c r="F4613" s="42">
        <v>44074</v>
      </c>
      <c r="G4613" t="s">
        <v>1373</v>
      </c>
      <c r="H4613" t="s">
        <v>1221</v>
      </c>
      <c r="J4613" t="s">
        <v>1358</v>
      </c>
    </row>
    <row r="4614" spans="1:10" x14ac:dyDescent="0.3">
      <c r="A4614">
        <v>10000248</v>
      </c>
      <c r="B4614" t="s">
        <v>62</v>
      </c>
      <c r="C4614" t="s">
        <v>51</v>
      </c>
      <c r="D4614" t="s">
        <v>52</v>
      </c>
      <c r="E4614" t="s">
        <v>53</v>
      </c>
      <c r="F4614" s="42">
        <v>44074</v>
      </c>
      <c r="G4614" t="s">
        <v>1373</v>
      </c>
      <c r="H4614" t="s">
        <v>1221</v>
      </c>
      <c r="J4614" t="s">
        <v>1368</v>
      </c>
    </row>
    <row r="4615" spans="1:10" x14ac:dyDescent="0.3">
      <c r="A4615">
        <v>10000248</v>
      </c>
      <c r="B4615" t="s">
        <v>62</v>
      </c>
      <c r="C4615" t="s">
        <v>51</v>
      </c>
      <c r="D4615" t="s">
        <v>52</v>
      </c>
      <c r="E4615" t="s">
        <v>53</v>
      </c>
      <c r="F4615" s="42">
        <v>44074</v>
      </c>
      <c r="G4615" t="s">
        <v>1373</v>
      </c>
      <c r="H4615" t="s">
        <v>1221</v>
      </c>
      <c r="J4615" t="s">
        <v>1358</v>
      </c>
    </row>
    <row r="4616" spans="1:10" x14ac:dyDescent="0.3">
      <c r="A4616">
        <v>10000163</v>
      </c>
      <c r="B4616" t="s">
        <v>63</v>
      </c>
      <c r="C4616" t="s">
        <v>51</v>
      </c>
      <c r="D4616" t="s">
        <v>64</v>
      </c>
      <c r="E4616" t="s">
        <v>53</v>
      </c>
      <c r="F4616" s="42">
        <v>44408</v>
      </c>
      <c r="G4616" t="s">
        <v>1373</v>
      </c>
      <c r="H4616" t="s">
        <v>1221</v>
      </c>
      <c r="J4616" t="s">
        <v>1361</v>
      </c>
    </row>
    <row r="4617" spans="1:10" x14ac:dyDescent="0.3">
      <c r="A4617">
        <v>10000163</v>
      </c>
      <c r="B4617" t="s">
        <v>63</v>
      </c>
      <c r="C4617" t="s">
        <v>51</v>
      </c>
      <c r="D4617" t="s">
        <v>64</v>
      </c>
      <c r="E4617" t="s">
        <v>53</v>
      </c>
      <c r="F4617" s="42">
        <v>44408</v>
      </c>
      <c r="G4617" t="s">
        <v>1373</v>
      </c>
      <c r="H4617" t="s">
        <v>1221</v>
      </c>
      <c r="J4617" t="s">
        <v>1358</v>
      </c>
    </row>
    <row r="4618" spans="1:10" x14ac:dyDescent="0.3">
      <c r="A4618">
        <v>10032036</v>
      </c>
      <c r="B4618" t="s">
        <v>65</v>
      </c>
      <c r="C4618" t="s">
        <v>51</v>
      </c>
      <c r="D4618" t="s">
        <v>52</v>
      </c>
      <c r="E4618" t="s">
        <v>53</v>
      </c>
      <c r="F4618" s="42">
        <v>44286</v>
      </c>
      <c r="G4618" t="s">
        <v>1373</v>
      </c>
      <c r="H4618" t="s">
        <v>1221</v>
      </c>
      <c r="J4618" t="s">
        <v>1362</v>
      </c>
    </row>
    <row r="4619" spans="1:10" x14ac:dyDescent="0.3">
      <c r="A4619">
        <v>10032036</v>
      </c>
      <c r="B4619" t="s">
        <v>65</v>
      </c>
      <c r="C4619" t="s">
        <v>51</v>
      </c>
      <c r="D4619" t="s">
        <v>52</v>
      </c>
      <c r="E4619" t="s">
        <v>53</v>
      </c>
      <c r="F4619" s="42">
        <v>44286</v>
      </c>
      <c r="G4619" t="s">
        <v>1373</v>
      </c>
      <c r="H4619" t="s">
        <v>1221</v>
      </c>
      <c r="J4619" t="s">
        <v>1358</v>
      </c>
    </row>
    <row r="4620" spans="1:10" x14ac:dyDescent="0.3">
      <c r="A4620">
        <v>10000291</v>
      </c>
      <c r="B4620" t="s">
        <v>66</v>
      </c>
      <c r="C4620" t="s">
        <v>51</v>
      </c>
      <c r="D4620" t="s">
        <v>67</v>
      </c>
      <c r="E4620" t="s">
        <v>53</v>
      </c>
      <c r="F4620" s="42">
        <v>44408</v>
      </c>
      <c r="G4620" t="s">
        <v>1373</v>
      </c>
      <c r="H4620" t="s">
        <v>1221</v>
      </c>
      <c r="J4620" t="s">
        <v>1361</v>
      </c>
    </row>
    <row r="4621" spans="1:10" x14ac:dyDescent="0.3">
      <c r="A4621">
        <v>10000291</v>
      </c>
      <c r="B4621" t="s">
        <v>66</v>
      </c>
      <c r="C4621" t="s">
        <v>51</v>
      </c>
      <c r="D4621" t="s">
        <v>67</v>
      </c>
      <c r="E4621" t="s">
        <v>53</v>
      </c>
      <c r="F4621" s="42">
        <v>44408</v>
      </c>
      <c r="G4621" t="s">
        <v>1373</v>
      </c>
      <c r="H4621" t="s">
        <v>1221</v>
      </c>
      <c r="J4621" t="s">
        <v>1358</v>
      </c>
    </row>
    <row r="4622" spans="1:10" x14ac:dyDescent="0.3">
      <c r="A4622">
        <v>10041898</v>
      </c>
      <c r="B4622" t="s">
        <v>68</v>
      </c>
      <c r="C4622" t="s">
        <v>51</v>
      </c>
      <c r="D4622" t="s">
        <v>52</v>
      </c>
      <c r="E4622" t="s">
        <v>53</v>
      </c>
      <c r="F4622" s="42">
        <v>44196</v>
      </c>
      <c r="G4622" t="s">
        <v>1373</v>
      </c>
      <c r="H4622" t="s">
        <v>1221</v>
      </c>
      <c r="J4622" t="s">
        <v>1366</v>
      </c>
    </row>
    <row r="4623" spans="1:10" x14ac:dyDescent="0.3">
      <c r="A4623">
        <v>10041898</v>
      </c>
      <c r="B4623" t="s">
        <v>68</v>
      </c>
      <c r="C4623" t="s">
        <v>51</v>
      </c>
      <c r="D4623" t="s">
        <v>52</v>
      </c>
      <c r="E4623" t="s">
        <v>53</v>
      </c>
      <c r="F4623" s="42">
        <v>44196</v>
      </c>
      <c r="G4623" t="s">
        <v>1373</v>
      </c>
      <c r="H4623" t="s">
        <v>1221</v>
      </c>
      <c r="J4623" t="s">
        <v>1358</v>
      </c>
    </row>
    <row r="4624" spans="1:10" x14ac:dyDescent="0.3">
      <c r="A4624">
        <v>10062759</v>
      </c>
      <c r="B4624" t="s">
        <v>69</v>
      </c>
      <c r="C4624" t="s">
        <v>51</v>
      </c>
      <c r="D4624" t="s">
        <v>52</v>
      </c>
      <c r="E4624" t="s">
        <v>53</v>
      </c>
      <c r="F4624" s="42">
        <v>44196</v>
      </c>
      <c r="G4624" t="s">
        <v>1373</v>
      </c>
      <c r="H4624" t="s">
        <v>1221</v>
      </c>
      <c r="J4624" t="s">
        <v>1366</v>
      </c>
    </row>
    <row r="4625" spans="1:10" x14ac:dyDescent="0.3">
      <c r="A4625">
        <v>10062759</v>
      </c>
      <c r="B4625" t="s">
        <v>69</v>
      </c>
      <c r="C4625" t="s">
        <v>51</v>
      </c>
      <c r="D4625" t="s">
        <v>52</v>
      </c>
      <c r="E4625" t="s">
        <v>53</v>
      </c>
      <c r="F4625" s="42">
        <v>44196</v>
      </c>
      <c r="G4625" t="s">
        <v>1373</v>
      </c>
      <c r="H4625" t="s">
        <v>1221</v>
      </c>
      <c r="J4625" t="s">
        <v>1358</v>
      </c>
    </row>
    <row r="4626" spans="1:10" x14ac:dyDescent="0.3">
      <c r="A4626">
        <v>10005451</v>
      </c>
      <c r="B4626" t="s">
        <v>70</v>
      </c>
      <c r="C4626" t="s">
        <v>51</v>
      </c>
      <c r="D4626" t="s">
        <v>71</v>
      </c>
      <c r="E4626" t="s">
        <v>53</v>
      </c>
      <c r="F4626" s="42">
        <v>44135</v>
      </c>
      <c r="G4626" t="s">
        <v>1373</v>
      </c>
      <c r="H4626" t="s">
        <v>1221</v>
      </c>
      <c r="J4626" t="s">
        <v>1369</v>
      </c>
    </row>
    <row r="4627" spans="1:10" x14ac:dyDescent="0.3">
      <c r="A4627">
        <v>10005451</v>
      </c>
      <c r="B4627" t="s">
        <v>70</v>
      </c>
      <c r="C4627" t="s">
        <v>51</v>
      </c>
      <c r="D4627" t="s">
        <v>71</v>
      </c>
      <c r="E4627" t="s">
        <v>53</v>
      </c>
      <c r="F4627" s="42">
        <v>44135</v>
      </c>
      <c r="G4627" t="s">
        <v>1373</v>
      </c>
      <c r="H4627" t="s">
        <v>1221</v>
      </c>
      <c r="J4627" t="s">
        <v>1358</v>
      </c>
    </row>
    <row r="4628" spans="1:10" x14ac:dyDescent="0.3">
      <c r="A4628">
        <v>10000381</v>
      </c>
      <c r="B4628" t="s">
        <v>72</v>
      </c>
      <c r="C4628" t="s">
        <v>51</v>
      </c>
      <c r="D4628" t="s">
        <v>52</v>
      </c>
      <c r="E4628" t="s">
        <v>53</v>
      </c>
      <c r="F4628" s="42">
        <v>44074</v>
      </c>
      <c r="G4628" t="s">
        <v>1373</v>
      </c>
      <c r="H4628" t="s">
        <v>1221</v>
      </c>
      <c r="J4628" t="s">
        <v>1368</v>
      </c>
    </row>
    <row r="4629" spans="1:10" x14ac:dyDescent="0.3">
      <c r="A4629">
        <v>10000381</v>
      </c>
      <c r="B4629" t="s">
        <v>72</v>
      </c>
      <c r="C4629" t="s">
        <v>51</v>
      </c>
      <c r="D4629" t="s">
        <v>52</v>
      </c>
      <c r="E4629" t="s">
        <v>53</v>
      </c>
      <c r="F4629" s="42">
        <v>44074</v>
      </c>
      <c r="G4629" t="s">
        <v>1373</v>
      </c>
      <c r="H4629" t="s">
        <v>1221</v>
      </c>
      <c r="J4629" t="s">
        <v>1358</v>
      </c>
    </row>
    <row r="4630" spans="1:10" x14ac:dyDescent="0.3">
      <c r="A4630">
        <v>10008899</v>
      </c>
      <c r="B4630" t="s">
        <v>73</v>
      </c>
      <c r="C4630" t="s">
        <v>51</v>
      </c>
      <c r="D4630" t="s">
        <v>67</v>
      </c>
      <c r="E4630" t="s">
        <v>53</v>
      </c>
      <c r="F4630" s="42">
        <v>44196</v>
      </c>
      <c r="G4630" t="s">
        <v>1373</v>
      </c>
      <c r="H4630" t="s">
        <v>1221</v>
      </c>
      <c r="J4630" t="s">
        <v>1366</v>
      </c>
    </row>
    <row r="4631" spans="1:10" x14ac:dyDescent="0.3">
      <c r="A4631">
        <v>10008899</v>
      </c>
      <c r="B4631" t="s">
        <v>73</v>
      </c>
      <c r="C4631" t="s">
        <v>51</v>
      </c>
      <c r="D4631" t="s">
        <v>67</v>
      </c>
      <c r="E4631" t="s">
        <v>53</v>
      </c>
      <c r="F4631" s="42">
        <v>44196</v>
      </c>
      <c r="G4631" t="s">
        <v>1373</v>
      </c>
      <c r="H4631" t="s">
        <v>1221</v>
      </c>
      <c r="J4631" t="s">
        <v>1358</v>
      </c>
    </row>
    <row r="4632" spans="1:10" x14ac:dyDescent="0.3">
      <c r="A4632">
        <v>10003212</v>
      </c>
      <c r="B4632" t="s">
        <v>74</v>
      </c>
      <c r="C4632" t="s">
        <v>51</v>
      </c>
      <c r="D4632" t="s">
        <v>52</v>
      </c>
      <c r="E4632" t="s">
        <v>53</v>
      </c>
      <c r="F4632" s="42">
        <v>44104</v>
      </c>
      <c r="G4632" t="s">
        <v>1373</v>
      </c>
      <c r="H4632" t="s">
        <v>1221</v>
      </c>
      <c r="J4632" t="s">
        <v>1370</v>
      </c>
    </row>
    <row r="4633" spans="1:10" x14ac:dyDescent="0.3">
      <c r="A4633">
        <v>10003212</v>
      </c>
      <c r="B4633" t="s">
        <v>74</v>
      </c>
      <c r="C4633" t="s">
        <v>51</v>
      </c>
      <c r="D4633" t="s">
        <v>52</v>
      </c>
      <c r="E4633" t="s">
        <v>53</v>
      </c>
      <c r="F4633" s="42">
        <v>44104</v>
      </c>
      <c r="G4633" t="s">
        <v>1373</v>
      </c>
      <c r="H4633" t="s">
        <v>1221</v>
      </c>
      <c r="J4633" t="s">
        <v>1358</v>
      </c>
    </row>
    <row r="4634" spans="1:10" x14ac:dyDescent="0.3">
      <c r="A4634">
        <v>10007759</v>
      </c>
      <c r="B4634" t="s">
        <v>75</v>
      </c>
      <c r="C4634" t="s">
        <v>51</v>
      </c>
      <c r="D4634" t="s">
        <v>71</v>
      </c>
      <c r="E4634" t="s">
        <v>53</v>
      </c>
      <c r="F4634" s="42">
        <v>44408</v>
      </c>
      <c r="G4634" t="s">
        <v>1373</v>
      </c>
      <c r="H4634" t="s">
        <v>1221</v>
      </c>
      <c r="J4634" t="s">
        <v>1361</v>
      </c>
    </row>
    <row r="4635" spans="1:10" x14ac:dyDescent="0.3">
      <c r="A4635">
        <v>10007759</v>
      </c>
      <c r="B4635" t="s">
        <v>75</v>
      </c>
      <c r="C4635" t="s">
        <v>51</v>
      </c>
      <c r="D4635" t="s">
        <v>71</v>
      </c>
      <c r="E4635" t="s">
        <v>53</v>
      </c>
      <c r="F4635" s="42">
        <v>44408</v>
      </c>
      <c r="G4635" t="s">
        <v>1373</v>
      </c>
      <c r="H4635" t="s">
        <v>1221</v>
      </c>
      <c r="J4635" t="s">
        <v>1358</v>
      </c>
    </row>
    <row r="4636" spans="1:10" x14ac:dyDescent="0.3">
      <c r="A4636">
        <v>10038772</v>
      </c>
      <c r="B4636" t="s">
        <v>76</v>
      </c>
      <c r="C4636" t="s">
        <v>51</v>
      </c>
      <c r="D4636" t="s">
        <v>52</v>
      </c>
      <c r="E4636" t="s">
        <v>53</v>
      </c>
      <c r="F4636" s="42">
        <v>44377</v>
      </c>
      <c r="G4636" t="s">
        <v>1373</v>
      </c>
      <c r="H4636" t="s">
        <v>1221</v>
      </c>
      <c r="J4636" t="s">
        <v>1363</v>
      </c>
    </row>
    <row r="4637" spans="1:10" x14ac:dyDescent="0.3">
      <c r="A4637">
        <v>10038772</v>
      </c>
      <c r="B4637" t="s">
        <v>76</v>
      </c>
      <c r="C4637" t="s">
        <v>51</v>
      </c>
      <c r="D4637" t="s">
        <v>52</v>
      </c>
      <c r="E4637" t="s">
        <v>53</v>
      </c>
      <c r="F4637" s="42">
        <v>44377</v>
      </c>
      <c r="G4637" t="s">
        <v>1373</v>
      </c>
      <c r="H4637" t="s">
        <v>1221</v>
      </c>
      <c r="J4637" t="s">
        <v>1358</v>
      </c>
    </row>
    <row r="4638" spans="1:10" x14ac:dyDescent="0.3">
      <c r="A4638">
        <v>10007857</v>
      </c>
      <c r="B4638" t="s">
        <v>77</v>
      </c>
      <c r="C4638" t="s">
        <v>59</v>
      </c>
      <c r="D4638" t="s">
        <v>59</v>
      </c>
      <c r="E4638" t="s">
        <v>53</v>
      </c>
      <c r="F4638" s="42">
        <v>44408</v>
      </c>
      <c r="G4638" t="s">
        <v>1373</v>
      </c>
      <c r="H4638" t="s">
        <v>1221</v>
      </c>
      <c r="I4638">
        <v>0</v>
      </c>
      <c r="J4638" t="s">
        <v>1361</v>
      </c>
    </row>
    <row r="4639" spans="1:10" x14ac:dyDescent="0.3">
      <c r="A4639">
        <v>10007857</v>
      </c>
      <c r="B4639" t="s">
        <v>77</v>
      </c>
      <c r="C4639" t="s">
        <v>59</v>
      </c>
      <c r="D4639" t="s">
        <v>59</v>
      </c>
      <c r="E4639" t="s">
        <v>53</v>
      </c>
      <c r="F4639" s="42">
        <v>44408</v>
      </c>
      <c r="G4639" t="s">
        <v>1373</v>
      </c>
      <c r="H4639" t="s">
        <v>1221</v>
      </c>
      <c r="I4639">
        <v>0</v>
      </c>
      <c r="J4639" t="s">
        <v>1358</v>
      </c>
    </row>
    <row r="4640" spans="1:10" x14ac:dyDescent="0.3">
      <c r="A4640">
        <v>10000571</v>
      </c>
      <c r="B4640" t="s">
        <v>78</v>
      </c>
      <c r="C4640" t="s">
        <v>51</v>
      </c>
      <c r="D4640" t="s">
        <v>64</v>
      </c>
      <c r="E4640" t="s">
        <v>53</v>
      </c>
      <c r="F4640" s="42">
        <v>44408</v>
      </c>
      <c r="G4640" t="s">
        <v>1373</v>
      </c>
      <c r="H4640" t="s">
        <v>1221</v>
      </c>
      <c r="J4640" t="s">
        <v>1361</v>
      </c>
    </row>
    <row r="4641" spans="1:10" x14ac:dyDescent="0.3">
      <c r="A4641">
        <v>10000571</v>
      </c>
      <c r="B4641" t="s">
        <v>78</v>
      </c>
      <c r="C4641" t="s">
        <v>51</v>
      </c>
      <c r="D4641" t="s">
        <v>64</v>
      </c>
      <c r="E4641" t="s">
        <v>53</v>
      </c>
      <c r="F4641" s="42">
        <v>44408</v>
      </c>
      <c r="G4641" t="s">
        <v>1373</v>
      </c>
      <c r="H4641" t="s">
        <v>1221</v>
      </c>
      <c r="J4641" t="s">
        <v>1358</v>
      </c>
    </row>
    <row r="4642" spans="1:10" x14ac:dyDescent="0.3">
      <c r="A4642">
        <v>10007850</v>
      </c>
      <c r="B4642" t="s">
        <v>79</v>
      </c>
      <c r="C4642" t="s">
        <v>51</v>
      </c>
      <c r="D4642" t="s">
        <v>64</v>
      </c>
      <c r="E4642" t="s">
        <v>53</v>
      </c>
      <c r="F4642" s="42">
        <v>44408</v>
      </c>
      <c r="G4642" t="s">
        <v>1373</v>
      </c>
      <c r="H4642" t="s">
        <v>1221</v>
      </c>
      <c r="J4642" t="s">
        <v>1361</v>
      </c>
    </row>
    <row r="4643" spans="1:10" x14ac:dyDescent="0.3">
      <c r="A4643">
        <v>10007850</v>
      </c>
      <c r="B4643" t="s">
        <v>79</v>
      </c>
      <c r="C4643" t="s">
        <v>51</v>
      </c>
      <c r="D4643" t="s">
        <v>64</v>
      </c>
      <c r="E4643" t="s">
        <v>53</v>
      </c>
      <c r="F4643" s="42">
        <v>44408</v>
      </c>
      <c r="G4643" t="s">
        <v>1373</v>
      </c>
      <c r="H4643" t="s">
        <v>1221</v>
      </c>
      <c r="J4643" t="s">
        <v>1358</v>
      </c>
    </row>
    <row r="4644" spans="1:10" x14ac:dyDescent="0.3">
      <c r="A4644">
        <v>10036456</v>
      </c>
      <c r="B4644" t="s">
        <v>80</v>
      </c>
      <c r="C4644" t="s">
        <v>51</v>
      </c>
      <c r="D4644" t="s">
        <v>81</v>
      </c>
      <c r="E4644" t="s">
        <v>53</v>
      </c>
      <c r="F4644" s="42">
        <v>44196</v>
      </c>
      <c r="G4644" t="s">
        <v>1373</v>
      </c>
      <c r="H4644" t="s">
        <v>1221</v>
      </c>
      <c r="J4644" t="s">
        <v>1366</v>
      </c>
    </row>
    <row r="4645" spans="1:10" x14ac:dyDescent="0.3">
      <c r="A4645">
        <v>10036456</v>
      </c>
      <c r="B4645" t="s">
        <v>80</v>
      </c>
      <c r="C4645" t="s">
        <v>51</v>
      </c>
      <c r="D4645" t="s">
        <v>81</v>
      </c>
      <c r="E4645" t="s">
        <v>53</v>
      </c>
      <c r="F4645" s="42">
        <v>44196</v>
      </c>
      <c r="G4645" t="s">
        <v>1373</v>
      </c>
      <c r="H4645" t="s">
        <v>1221</v>
      </c>
      <c r="J4645" t="s">
        <v>1358</v>
      </c>
    </row>
    <row r="4646" spans="1:10" x14ac:dyDescent="0.3">
      <c r="A4646">
        <v>10000911</v>
      </c>
      <c r="B4646" t="s">
        <v>82</v>
      </c>
      <c r="C4646" t="s">
        <v>51</v>
      </c>
      <c r="D4646" t="s">
        <v>52</v>
      </c>
      <c r="E4646" t="s">
        <v>53</v>
      </c>
      <c r="F4646" s="42">
        <v>44074</v>
      </c>
      <c r="G4646" t="s">
        <v>1373</v>
      </c>
      <c r="H4646" t="s">
        <v>1221</v>
      </c>
      <c r="J4646" t="s">
        <v>1368</v>
      </c>
    </row>
    <row r="4647" spans="1:10" x14ac:dyDescent="0.3">
      <c r="A4647">
        <v>10000911</v>
      </c>
      <c r="B4647" t="s">
        <v>82</v>
      </c>
      <c r="C4647" t="s">
        <v>51</v>
      </c>
      <c r="D4647" t="s">
        <v>52</v>
      </c>
      <c r="E4647" t="s">
        <v>53</v>
      </c>
      <c r="F4647" s="42">
        <v>44074</v>
      </c>
      <c r="G4647" t="s">
        <v>1373</v>
      </c>
      <c r="H4647" t="s">
        <v>1221</v>
      </c>
      <c r="J4647" t="s">
        <v>1358</v>
      </c>
    </row>
    <row r="4648" spans="1:10" x14ac:dyDescent="0.3">
      <c r="A4648">
        <v>10007152</v>
      </c>
      <c r="B4648" t="s">
        <v>83</v>
      </c>
      <c r="C4648" t="s">
        <v>51</v>
      </c>
      <c r="D4648" t="s">
        <v>67</v>
      </c>
      <c r="E4648" t="s">
        <v>53</v>
      </c>
      <c r="F4648" s="42">
        <v>44408</v>
      </c>
      <c r="G4648" t="s">
        <v>1373</v>
      </c>
      <c r="H4648" t="s">
        <v>1221</v>
      </c>
      <c r="J4648" t="s">
        <v>1361</v>
      </c>
    </row>
    <row r="4649" spans="1:10" x14ac:dyDescent="0.3">
      <c r="A4649">
        <v>10007152</v>
      </c>
      <c r="B4649" t="s">
        <v>83</v>
      </c>
      <c r="C4649" t="s">
        <v>51</v>
      </c>
      <c r="D4649" t="s">
        <v>67</v>
      </c>
      <c r="E4649" t="s">
        <v>53</v>
      </c>
      <c r="F4649" s="42">
        <v>44408</v>
      </c>
      <c r="G4649" t="s">
        <v>1373</v>
      </c>
      <c r="H4649" t="s">
        <v>1221</v>
      </c>
      <c r="J4649" t="s">
        <v>1358</v>
      </c>
    </row>
    <row r="4650" spans="1:10" x14ac:dyDescent="0.3">
      <c r="A4650">
        <v>10005343</v>
      </c>
      <c r="B4650" t="s">
        <v>84</v>
      </c>
      <c r="C4650" t="s">
        <v>85</v>
      </c>
      <c r="D4650" t="s">
        <v>85</v>
      </c>
      <c r="E4650" t="s">
        <v>53</v>
      </c>
      <c r="F4650" s="42">
        <v>44408</v>
      </c>
      <c r="G4650" t="s">
        <v>1373</v>
      </c>
      <c r="H4650" t="s">
        <v>1221</v>
      </c>
      <c r="I4650">
        <v>-7</v>
      </c>
      <c r="J4650" t="s">
        <v>1361</v>
      </c>
    </row>
    <row r="4651" spans="1:10" x14ac:dyDescent="0.3">
      <c r="A4651">
        <v>10005343</v>
      </c>
      <c r="B4651" t="s">
        <v>84</v>
      </c>
      <c r="C4651" t="s">
        <v>85</v>
      </c>
      <c r="D4651" t="s">
        <v>85</v>
      </c>
      <c r="E4651" t="s">
        <v>53</v>
      </c>
      <c r="F4651" s="42">
        <v>44408</v>
      </c>
      <c r="G4651" t="s">
        <v>1373</v>
      </c>
      <c r="H4651" t="s">
        <v>1221</v>
      </c>
      <c r="I4651">
        <v>-7</v>
      </c>
      <c r="J4651" t="s">
        <v>1358</v>
      </c>
    </row>
    <row r="4652" spans="1:10" x14ac:dyDescent="0.3">
      <c r="A4652">
        <v>10037544</v>
      </c>
      <c r="B4652" t="s">
        <v>86</v>
      </c>
      <c r="C4652" t="s">
        <v>51</v>
      </c>
      <c r="D4652" t="s">
        <v>61</v>
      </c>
      <c r="E4652" t="s">
        <v>53</v>
      </c>
      <c r="F4652" s="42">
        <v>44074</v>
      </c>
      <c r="G4652" t="s">
        <v>1373</v>
      </c>
      <c r="H4652" t="s">
        <v>1221</v>
      </c>
      <c r="J4652" t="s">
        <v>1368</v>
      </c>
    </row>
    <row r="4653" spans="1:10" x14ac:dyDescent="0.3">
      <c r="A4653">
        <v>10037544</v>
      </c>
      <c r="B4653" t="s">
        <v>86</v>
      </c>
      <c r="C4653" t="s">
        <v>51</v>
      </c>
      <c r="D4653" t="s">
        <v>61</v>
      </c>
      <c r="E4653" t="s">
        <v>53</v>
      </c>
      <c r="F4653" s="42">
        <v>44074</v>
      </c>
      <c r="G4653" t="s">
        <v>1373</v>
      </c>
      <c r="H4653" t="s">
        <v>1221</v>
      </c>
      <c r="J4653" t="s">
        <v>1358</v>
      </c>
    </row>
    <row r="4654" spans="1:10" x14ac:dyDescent="0.3">
      <c r="A4654">
        <v>10007760</v>
      </c>
      <c r="B4654" t="s">
        <v>87</v>
      </c>
      <c r="C4654" t="s">
        <v>51</v>
      </c>
      <c r="D4654" t="s">
        <v>52</v>
      </c>
      <c r="E4654" t="s">
        <v>53</v>
      </c>
      <c r="F4654" s="42">
        <v>44408</v>
      </c>
      <c r="G4654" t="s">
        <v>1373</v>
      </c>
      <c r="H4654" t="s">
        <v>1221</v>
      </c>
      <c r="J4654" t="s">
        <v>1361</v>
      </c>
    </row>
    <row r="4655" spans="1:10" x14ac:dyDescent="0.3">
      <c r="A4655">
        <v>10007760</v>
      </c>
      <c r="B4655" t="s">
        <v>87</v>
      </c>
      <c r="C4655" t="s">
        <v>51</v>
      </c>
      <c r="D4655" t="s">
        <v>52</v>
      </c>
      <c r="E4655" t="s">
        <v>53</v>
      </c>
      <c r="F4655" s="42">
        <v>44408</v>
      </c>
      <c r="G4655" t="s">
        <v>1373</v>
      </c>
      <c r="H4655" t="s">
        <v>1221</v>
      </c>
      <c r="J4655" t="s">
        <v>1358</v>
      </c>
    </row>
    <row r="4656" spans="1:10" x14ac:dyDescent="0.3">
      <c r="A4656">
        <v>10007140</v>
      </c>
      <c r="B4656" t="s">
        <v>88</v>
      </c>
      <c r="C4656" t="s">
        <v>51</v>
      </c>
      <c r="D4656" t="s">
        <v>71</v>
      </c>
      <c r="E4656" t="s">
        <v>53</v>
      </c>
      <c r="F4656" s="42">
        <v>44408</v>
      </c>
      <c r="G4656" t="s">
        <v>1373</v>
      </c>
      <c r="H4656" t="s">
        <v>1221</v>
      </c>
      <c r="J4656" t="s">
        <v>1361</v>
      </c>
    </row>
    <row r="4657" spans="1:10" x14ac:dyDescent="0.3">
      <c r="A4657">
        <v>10007140</v>
      </c>
      <c r="B4657" t="s">
        <v>88</v>
      </c>
      <c r="C4657" t="s">
        <v>51</v>
      </c>
      <c r="D4657" t="s">
        <v>71</v>
      </c>
      <c r="E4657" t="s">
        <v>53</v>
      </c>
      <c r="F4657" s="42">
        <v>44408</v>
      </c>
      <c r="G4657" t="s">
        <v>1373</v>
      </c>
      <c r="H4657" t="s">
        <v>1221</v>
      </c>
      <c r="J4657" t="s">
        <v>1358</v>
      </c>
    </row>
    <row r="4658" spans="1:10" x14ac:dyDescent="0.3">
      <c r="A4658">
        <v>10006840</v>
      </c>
      <c r="B4658" t="s">
        <v>89</v>
      </c>
      <c r="C4658" t="s">
        <v>51</v>
      </c>
      <c r="D4658" t="s">
        <v>71</v>
      </c>
      <c r="E4658" t="s">
        <v>53</v>
      </c>
      <c r="F4658" s="42">
        <v>44408</v>
      </c>
      <c r="G4658" t="s">
        <v>1373</v>
      </c>
      <c r="H4658" t="s">
        <v>1221</v>
      </c>
      <c r="J4658" t="s">
        <v>1361</v>
      </c>
    </row>
    <row r="4659" spans="1:10" x14ac:dyDescent="0.3">
      <c r="A4659">
        <v>10006840</v>
      </c>
      <c r="B4659" t="s">
        <v>89</v>
      </c>
      <c r="C4659" t="s">
        <v>51</v>
      </c>
      <c r="D4659" t="s">
        <v>71</v>
      </c>
      <c r="E4659" t="s">
        <v>53</v>
      </c>
      <c r="F4659" s="42">
        <v>44408</v>
      </c>
      <c r="G4659" t="s">
        <v>1373</v>
      </c>
      <c r="H4659" t="s">
        <v>1221</v>
      </c>
      <c r="J4659" t="s">
        <v>1358</v>
      </c>
    </row>
    <row r="4660" spans="1:10" x14ac:dyDescent="0.3">
      <c r="A4660">
        <v>10000712</v>
      </c>
      <c r="B4660" t="s">
        <v>90</v>
      </c>
      <c r="C4660" t="s">
        <v>51</v>
      </c>
      <c r="D4660" t="s">
        <v>71</v>
      </c>
      <c r="E4660" t="s">
        <v>53</v>
      </c>
      <c r="F4660" s="42">
        <v>44408</v>
      </c>
      <c r="G4660" t="s">
        <v>1373</v>
      </c>
      <c r="H4660" t="s">
        <v>1221</v>
      </c>
      <c r="J4660" t="s">
        <v>1361</v>
      </c>
    </row>
    <row r="4661" spans="1:10" x14ac:dyDescent="0.3">
      <c r="A4661">
        <v>10000712</v>
      </c>
      <c r="B4661" t="s">
        <v>90</v>
      </c>
      <c r="C4661" t="s">
        <v>51</v>
      </c>
      <c r="D4661" t="s">
        <v>71</v>
      </c>
      <c r="E4661" t="s">
        <v>53</v>
      </c>
      <c r="F4661" s="42">
        <v>44408</v>
      </c>
      <c r="G4661" t="s">
        <v>1373</v>
      </c>
      <c r="H4661" t="s">
        <v>1221</v>
      </c>
      <c r="J4661" t="s">
        <v>1358</v>
      </c>
    </row>
    <row r="4662" spans="1:10" x14ac:dyDescent="0.3">
      <c r="A4662">
        <v>10000894</v>
      </c>
      <c r="B4662" t="s">
        <v>91</v>
      </c>
      <c r="C4662" t="s">
        <v>51</v>
      </c>
      <c r="D4662" t="s">
        <v>64</v>
      </c>
      <c r="E4662" t="s">
        <v>53</v>
      </c>
      <c r="F4662" s="42">
        <v>44377</v>
      </c>
      <c r="G4662" t="s">
        <v>1373</v>
      </c>
      <c r="H4662" t="s">
        <v>1221</v>
      </c>
      <c r="J4662" t="s">
        <v>1363</v>
      </c>
    </row>
    <row r="4663" spans="1:10" x14ac:dyDescent="0.3">
      <c r="A4663">
        <v>10000894</v>
      </c>
      <c r="B4663" t="s">
        <v>91</v>
      </c>
      <c r="C4663" t="s">
        <v>51</v>
      </c>
      <c r="D4663" t="s">
        <v>64</v>
      </c>
      <c r="E4663" t="s">
        <v>53</v>
      </c>
      <c r="F4663" s="42">
        <v>44377</v>
      </c>
      <c r="G4663" t="s">
        <v>1373</v>
      </c>
      <c r="H4663" t="s">
        <v>1221</v>
      </c>
      <c r="J4663" t="s">
        <v>1358</v>
      </c>
    </row>
    <row r="4664" spans="1:10" x14ac:dyDescent="0.3">
      <c r="A4664">
        <v>10007811</v>
      </c>
      <c r="B4664" t="s">
        <v>92</v>
      </c>
      <c r="C4664" t="s">
        <v>51</v>
      </c>
      <c r="D4664" t="s">
        <v>93</v>
      </c>
      <c r="E4664" t="s">
        <v>53</v>
      </c>
      <c r="F4664" s="42">
        <v>44408</v>
      </c>
      <c r="G4664" t="s">
        <v>1373</v>
      </c>
      <c r="H4664" t="s">
        <v>1221</v>
      </c>
      <c r="J4664" t="s">
        <v>1361</v>
      </c>
    </row>
    <row r="4665" spans="1:10" x14ac:dyDescent="0.3">
      <c r="A4665">
        <v>10007811</v>
      </c>
      <c r="B4665" t="s">
        <v>92</v>
      </c>
      <c r="C4665" t="s">
        <v>51</v>
      </c>
      <c r="D4665" t="s">
        <v>93</v>
      </c>
      <c r="E4665" t="s">
        <v>53</v>
      </c>
      <c r="F4665" s="42">
        <v>44408</v>
      </c>
      <c r="G4665" t="s">
        <v>1373</v>
      </c>
      <c r="H4665" t="s">
        <v>1221</v>
      </c>
      <c r="J4665" t="s">
        <v>1358</v>
      </c>
    </row>
    <row r="4666" spans="1:10" x14ac:dyDescent="0.3">
      <c r="A4666">
        <v>10004061</v>
      </c>
      <c r="B4666" t="s">
        <v>94</v>
      </c>
      <c r="C4666" t="s">
        <v>51</v>
      </c>
      <c r="D4666" t="s">
        <v>52</v>
      </c>
      <c r="E4666" t="s">
        <v>53</v>
      </c>
      <c r="F4666" s="42">
        <v>44408</v>
      </c>
      <c r="G4666" t="s">
        <v>1373</v>
      </c>
      <c r="H4666" t="s">
        <v>1221</v>
      </c>
      <c r="J4666" t="s">
        <v>1361</v>
      </c>
    </row>
    <row r="4667" spans="1:10" x14ac:dyDescent="0.3">
      <c r="A4667">
        <v>10004061</v>
      </c>
      <c r="B4667" t="s">
        <v>94</v>
      </c>
      <c r="C4667" t="s">
        <v>51</v>
      </c>
      <c r="D4667" t="s">
        <v>52</v>
      </c>
      <c r="E4667" t="s">
        <v>53</v>
      </c>
      <c r="F4667" s="42">
        <v>44408</v>
      </c>
      <c r="G4667" t="s">
        <v>1373</v>
      </c>
      <c r="H4667" t="s">
        <v>1221</v>
      </c>
      <c r="J4667" t="s">
        <v>1358</v>
      </c>
    </row>
    <row r="4668" spans="1:10" x14ac:dyDescent="0.3">
      <c r="A4668">
        <v>10006841</v>
      </c>
      <c r="B4668" t="s">
        <v>95</v>
      </c>
      <c r="C4668" t="s">
        <v>51</v>
      </c>
      <c r="D4668" t="s">
        <v>96</v>
      </c>
      <c r="E4668" t="s">
        <v>53</v>
      </c>
      <c r="F4668" s="42">
        <v>44408</v>
      </c>
      <c r="G4668" t="s">
        <v>1373</v>
      </c>
      <c r="H4668" t="s">
        <v>1221</v>
      </c>
      <c r="J4668" t="s">
        <v>1361</v>
      </c>
    </row>
    <row r="4669" spans="1:10" x14ac:dyDescent="0.3">
      <c r="A4669">
        <v>10006841</v>
      </c>
      <c r="B4669" t="s">
        <v>95</v>
      </c>
      <c r="C4669" t="s">
        <v>51</v>
      </c>
      <c r="D4669" t="s">
        <v>96</v>
      </c>
      <c r="E4669" t="s">
        <v>53</v>
      </c>
      <c r="F4669" s="42">
        <v>44408</v>
      </c>
      <c r="G4669" t="s">
        <v>1373</v>
      </c>
      <c r="H4669" t="s">
        <v>1221</v>
      </c>
      <c r="J4669" t="s">
        <v>1358</v>
      </c>
    </row>
    <row r="4670" spans="1:10" x14ac:dyDescent="0.3">
      <c r="A4670">
        <v>10000385</v>
      </c>
      <c r="B4670" t="s">
        <v>97</v>
      </c>
      <c r="C4670" t="s">
        <v>51</v>
      </c>
      <c r="D4670" t="s">
        <v>64</v>
      </c>
      <c r="E4670" t="s">
        <v>53</v>
      </c>
      <c r="F4670" s="42">
        <v>44408</v>
      </c>
      <c r="G4670" t="s">
        <v>1373</v>
      </c>
      <c r="H4670" t="s">
        <v>1221</v>
      </c>
      <c r="J4670" t="s">
        <v>1361</v>
      </c>
    </row>
    <row r="4671" spans="1:10" x14ac:dyDescent="0.3">
      <c r="A4671">
        <v>10000385</v>
      </c>
      <c r="B4671" t="s">
        <v>97</v>
      </c>
      <c r="C4671" t="s">
        <v>51</v>
      </c>
      <c r="D4671" t="s">
        <v>64</v>
      </c>
      <c r="E4671" t="s">
        <v>53</v>
      </c>
      <c r="F4671" s="42">
        <v>44408</v>
      </c>
      <c r="G4671" t="s">
        <v>1373</v>
      </c>
      <c r="H4671" t="s">
        <v>1221</v>
      </c>
      <c r="J4671" t="s">
        <v>1358</v>
      </c>
    </row>
    <row r="4672" spans="1:10" x14ac:dyDescent="0.3">
      <c r="A4672">
        <v>10000824</v>
      </c>
      <c r="B4672" t="s">
        <v>98</v>
      </c>
      <c r="C4672" t="s">
        <v>51</v>
      </c>
      <c r="D4672" t="s">
        <v>64</v>
      </c>
      <c r="E4672" t="s">
        <v>53</v>
      </c>
      <c r="F4672" s="42">
        <v>44408</v>
      </c>
      <c r="G4672" t="s">
        <v>1373</v>
      </c>
      <c r="H4672" t="s">
        <v>1221</v>
      </c>
      <c r="J4672" t="s">
        <v>1361</v>
      </c>
    </row>
    <row r="4673" spans="1:10" x14ac:dyDescent="0.3">
      <c r="A4673">
        <v>10000824</v>
      </c>
      <c r="B4673" t="s">
        <v>98</v>
      </c>
      <c r="C4673" t="s">
        <v>51</v>
      </c>
      <c r="D4673" t="s">
        <v>64</v>
      </c>
      <c r="E4673" t="s">
        <v>53</v>
      </c>
      <c r="F4673" s="42">
        <v>44408</v>
      </c>
      <c r="G4673" t="s">
        <v>1373</v>
      </c>
      <c r="H4673" t="s">
        <v>1221</v>
      </c>
      <c r="J4673" t="s">
        <v>1358</v>
      </c>
    </row>
    <row r="4674" spans="1:10" x14ac:dyDescent="0.3">
      <c r="A4674">
        <v>10031982</v>
      </c>
      <c r="B4674" t="s">
        <v>99</v>
      </c>
      <c r="C4674" t="s">
        <v>51</v>
      </c>
      <c r="D4674" t="s">
        <v>52</v>
      </c>
      <c r="E4674" t="s">
        <v>53</v>
      </c>
      <c r="F4674" s="42">
        <v>44074</v>
      </c>
      <c r="G4674" t="s">
        <v>1373</v>
      </c>
      <c r="H4674" t="s">
        <v>1221</v>
      </c>
      <c r="J4674" t="s">
        <v>1368</v>
      </c>
    </row>
    <row r="4675" spans="1:10" x14ac:dyDescent="0.3">
      <c r="A4675">
        <v>10031982</v>
      </c>
      <c r="B4675" t="s">
        <v>99</v>
      </c>
      <c r="C4675" t="s">
        <v>51</v>
      </c>
      <c r="D4675" t="s">
        <v>52</v>
      </c>
      <c r="E4675" t="s">
        <v>53</v>
      </c>
      <c r="F4675" s="42">
        <v>44074</v>
      </c>
      <c r="G4675" t="s">
        <v>1373</v>
      </c>
      <c r="H4675" t="s">
        <v>1221</v>
      </c>
      <c r="J4675" t="s">
        <v>1358</v>
      </c>
    </row>
    <row r="4676" spans="1:10" x14ac:dyDescent="0.3">
      <c r="A4676">
        <v>10007785</v>
      </c>
      <c r="B4676" t="s">
        <v>100</v>
      </c>
      <c r="C4676" t="s">
        <v>51</v>
      </c>
      <c r="D4676" t="s">
        <v>81</v>
      </c>
      <c r="E4676" t="s">
        <v>53</v>
      </c>
      <c r="F4676" s="42">
        <v>44408</v>
      </c>
      <c r="G4676" t="s">
        <v>1373</v>
      </c>
      <c r="H4676" t="s">
        <v>1221</v>
      </c>
      <c r="J4676" t="s">
        <v>1361</v>
      </c>
    </row>
    <row r="4677" spans="1:10" x14ac:dyDescent="0.3">
      <c r="A4677">
        <v>10007785</v>
      </c>
      <c r="B4677" t="s">
        <v>100</v>
      </c>
      <c r="C4677" t="s">
        <v>51</v>
      </c>
      <c r="D4677" t="s">
        <v>81</v>
      </c>
      <c r="E4677" t="s">
        <v>53</v>
      </c>
      <c r="F4677" s="42">
        <v>44408</v>
      </c>
      <c r="G4677" t="s">
        <v>1373</v>
      </c>
      <c r="H4677" t="s">
        <v>1221</v>
      </c>
      <c r="J4677" t="s">
        <v>1358</v>
      </c>
    </row>
    <row r="4678" spans="1:10" x14ac:dyDescent="0.3">
      <c r="A4678">
        <v>10000886</v>
      </c>
      <c r="B4678" t="s">
        <v>101</v>
      </c>
      <c r="C4678" t="s">
        <v>51</v>
      </c>
      <c r="D4678" t="s">
        <v>61</v>
      </c>
      <c r="E4678" t="s">
        <v>53</v>
      </c>
      <c r="F4678" s="42">
        <v>44408</v>
      </c>
      <c r="G4678" t="s">
        <v>1373</v>
      </c>
      <c r="H4678" t="s">
        <v>1221</v>
      </c>
      <c r="J4678" t="s">
        <v>1361</v>
      </c>
    </row>
    <row r="4679" spans="1:10" x14ac:dyDescent="0.3">
      <c r="A4679">
        <v>10000886</v>
      </c>
      <c r="B4679" t="s">
        <v>101</v>
      </c>
      <c r="C4679" t="s">
        <v>51</v>
      </c>
      <c r="D4679" t="s">
        <v>61</v>
      </c>
      <c r="E4679" t="s">
        <v>53</v>
      </c>
      <c r="F4679" s="42">
        <v>44408</v>
      </c>
      <c r="G4679" t="s">
        <v>1373</v>
      </c>
      <c r="H4679" t="s">
        <v>1221</v>
      </c>
      <c r="J4679" t="s">
        <v>1358</v>
      </c>
    </row>
    <row r="4680" spans="1:10" x14ac:dyDescent="0.3">
      <c r="A4680">
        <v>10000936</v>
      </c>
      <c r="B4680" t="s">
        <v>102</v>
      </c>
      <c r="C4680" t="s">
        <v>51</v>
      </c>
      <c r="D4680" t="s">
        <v>52</v>
      </c>
      <c r="E4680" t="s">
        <v>53</v>
      </c>
      <c r="F4680" s="42">
        <v>44408</v>
      </c>
      <c r="G4680" t="s">
        <v>1373</v>
      </c>
      <c r="H4680" t="s">
        <v>1221</v>
      </c>
      <c r="J4680" t="s">
        <v>1361</v>
      </c>
    </row>
    <row r="4681" spans="1:10" x14ac:dyDescent="0.3">
      <c r="A4681">
        <v>10000936</v>
      </c>
      <c r="B4681" t="s">
        <v>102</v>
      </c>
      <c r="C4681" t="s">
        <v>51</v>
      </c>
      <c r="D4681" t="s">
        <v>52</v>
      </c>
      <c r="E4681" t="s">
        <v>53</v>
      </c>
      <c r="F4681" s="42">
        <v>44408</v>
      </c>
      <c r="G4681" t="s">
        <v>1373</v>
      </c>
      <c r="H4681" t="s">
        <v>1221</v>
      </c>
      <c r="J4681" t="s">
        <v>1358</v>
      </c>
    </row>
    <row r="4682" spans="1:10" x14ac:dyDescent="0.3">
      <c r="A4682">
        <v>10007786</v>
      </c>
      <c r="B4682" t="s">
        <v>103</v>
      </c>
      <c r="C4682" t="s">
        <v>51</v>
      </c>
      <c r="D4682" t="s">
        <v>64</v>
      </c>
      <c r="E4682" t="s">
        <v>53</v>
      </c>
      <c r="F4682" s="42">
        <v>44408</v>
      </c>
      <c r="G4682" t="s">
        <v>1373</v>
      </c>
      <c r="H4682" t="s">
        <v>1221</v>
      </c>
      <c r="J4682" t="s">
        <v>1361</v>
      </c>
    </row>
    <row r="4683" spans="1:10" x14ac:dyDescent="0.3">
      <c r="A4683">
        <v>10007786</v>
      </c>
      <c r="B4683" t="s">
        <v>103</v>
      </c>
      <c r="C4683" t="s">
        <v>51</v>
      </c>
      <c r="D4683" t="s">
        <v>64</v>
      </c>
      <c r="E4683" t="s">
        <v>53</v>
      </c>
      <c r="F4683" s="42">
        <v>44408</v>
      </c>
      <c r="G4683" t="s">
        <v>1373</v>
      </c>
      <c r="H4683" t="s">
        <v>1221</v>
      </c>
      <c r="J4683" t="s">
        <v>1358</v>
      </c>
    </row>
    <row r="4684" spans="1:10" x14ac:dyDescent="0.3">
      <c r="A4684">
        <v>10028216</v>
      </c>
      <c r="B4684" t="s">
        <v>104</v>
      </c>
      <c r="C4684" t="s">
        <v>51</v>
      </c>
      <c r="D4684" t="s">
        <v>52</v>
      </c>
      <c r="E4684" t="s">
        <v>53</v>
      </c>
      <c r="F4684" s="42">
        <v>44196</v>
      </c>
      <c r="G4684" t="s">
        <v>1373</v>
      </c>
      <c r="H4684" t="s">
        <v>1221</v>
      </c>
      <c r="J4684" t="s">
        <v>1366</v>
      </c>
    </row>
    <row r="4685" spans="1:10" x14ac:dyDescent="0.3">
      <c r="A4685">
        <v>10028216</v>
      </c>
      <c r="B4685" t="s">
        <v>104</v>
      </c>
      <c r="C4685" t="s">
        <v>51</v>
      </c>
      <c r="D4685" t="s">
        <v>52</v>
      </c>
      <c r="E4685" t="s">
        <v>53</v>
      </c>
      <c r="F4685" s="42">
        <v>44196</v>
      </c>
      <c r="G4685" t="s">
        <v>1373</v>
      </c>
      <c r="H4685" t="s">
        <v>1221</v>
      </c>
      <c r="J4685" t="s">
        <v>1358</v>
      </c>
    </row>
    <row r="4686" spans="1:10" x14ac:dyDescent="0.3">
      <c r="A4686">
        <v>10023464</v>
      </c>
      <c r="B4686" t="s">
        <v>105</v>
      </c>
      <c r="C4686" t="s">
        <v>51</v>
      </c>
      <c r="D4686" t="s">
        <v>64</v>
      </c>
      <c r="E4686" t="s">
        <v>53</v>
      </c>
      <c r="F4686" s="42">
        <v>44074</v>
      </c>
      <c r="G4686" t="s">
        <v>1373</v>
      </c>
      <c r="H4686" t="s">
        <v>1221</v>
      </c>
      <c r="J4686" t="s">
        <v>1368</v>
      </c>
    </row>
    <row r="4687" spans="1:10" x14ac:dyDescent="0.3">
      <c r="A4687">
        <v>10023464</v>
      </c>
      <c r="B4687" t="s">
        <v>105</v>
      </c>
      <c r="C4687" t="s">
        <v>51</v>
      </c>
      <c r="D4687" t="s">
        <v>64</v>
      </c>
      <c r="E4687" t="s">
        <v>53</v>
      </c>
      <c r="F4687" s="42">
        <v>44074</v>
      </c>
      <c r="G4687" t="s">
        <v>1373</v>
      </c>
      <c r="H4687" t="s">
        <v>1221</v>
      </c>
      <c r="J4687" t="s">
        <v>1358</v>
      </c>
    </row>
    <row r="4688" spans="1:10" x14ac:dyDescent="0.3">
      <c r="A4688">
        <v>10000961</v>
      </c>
      <c r="B4688" t="s">
        <v>106</v>
      </c>
      <c r="C4688" t="s">
        <v>51</v>
      </c>
      <c r="D4688" t="s">
        <v>52</v>
      </c>
      <c r="E4688" t="s">
        <v>53</v>
      </c>
      <c r="F4688" s="42">
        <v>44408</v>
      </c>
      <c r="G4688" t="s">
        <v>1373</v>
      </c>
      <c r="H4688" t="s">
        <v>1221</v>
      </c>
      <c r="J4688" t="s">
        <v>1361</v>
      </c>
    </row>
    <row r="4689" spans="1:10" x14ac:dyDescent="0.3">
      <c r="A4689">
        <v>10000961</v>
      </c>
      <c r="B4689" t="s">
        <v>106</v>
      </c>
      <c r="C4689" t="s">
        <v>51</v>
      </c>
      <c r="D4689" t="s">
        <v>52</v>
      </c>
      <c r="E4689" t="s">
        <v>53</v>
      </c>
      <c r="F4689" s="42">
        <v>44408</v>
      </c>
      <c r="G4689" t="s">
        <v>1373</v>
      </c>
      <c r="H4689" t="s">
        <v>1221</v>
      </c>
      <c r="J4689" t="s">
        <v>1358</v>
      </c>
    </row>
    <row r="4690" spans="1:10" x14ac:dyDescent="0.3">
      <c r="A4690">
        <v>10000975</v>
      </c>
      <c r="B4690" t="s">
        <v>107</v>
      </c>
      <c r="C4690" t="s">
        <v>51</v>
      </c>
      <c r="D4690" t="s">
        <v>61</v>
      </c>
      <c r="E4690" t="s">
        <v>53</v>
      </c>
      <c r="F4690" s="42">
        <v>44408</v>
      </c>
      <c r="G4690" t="s">
        <v>1373</v>
      </c>
      <c r="H4690" t="s">
        <v>1221</v>
      </c>
      <c r="J4690" t="s">
        <v>1361</v>
      </c>
    </row>
    <row r="4691" spans="1:10" x14ac:dyDescent="0.3">
      <c r="A4691">
        <v>10000975</v>
      </c>
      <c r="B4691" t="s">
        <v>107</v>
      </c>
      <c r="C4691" t="s">
        <v>51</v>
      </c>
      <c r="D4691" t="s">
        <v>61</v>
      </c>
      <c r="E4691" t="s">
        <v>53</v>
      </c>
      <c r="F4691" s="42">
        <v>44408</v>
      </c>
      <c r="G4691" t="s">
        <v>1373</v>
      </c>
      <c r="H4691" t="s">
        <v>1221</v>
      </c>
      <c r="J4691" t="s">
        <v>1358</v>
      </c>
    </row>
    <row r="4692" spans="1:10" x14ac:dyDescent="0.3">
      <c r="A4692">
        <v>10010308</v>
      </c>
      <c r="B4692" t="s">
        <v>108</v>
      </c>
      <c r="C4692" t="s">
        <v>51</v>
      </c>
      <c r="D4692" t="s">
        <v>67</v>
      </c>
      <c r="E4692" t="s">
        <v>53</v>
      </c>
      <c r="F4692" s="42">
        <v>44074</v>
      </c>
      <c r="G4692" t="s">
        <v>1373</v>
      </c>
      <c r="H4692" t="s">
        <v>1221</v>
      </c>
      <c r="J4692" t="s">
        <v>1368</v>
      </c>
    </row>
    <row r="4693" spans="1:10" x14ac:dyDescent="0.3">
      <c r="A4693">
        <v>10010308</v>
      </c>
      <c r="B4693" t="s">
        <v>108</v>
      </c>
      <c r="C4693" t="s">
        <v>51</v>
      </c>
      <c r="D4693" t="s">
        <v>67</v>
      </c>
      <c r="E4693" t="s">
        <v>53</v>
      </c>
      <c r="F4693" s="42">
        <v>44074</v>
      </c>
      <c r="G4693" t="s">
        <v>1373</v>
      </c>
      <c r="H4693" t="s">
        <v>1221</v>
      </c>
      <c r="J4693" t="s">
        <v>1358</v>
      </c>
    </row>
    <row r="4694" spans="1:10" x14ac:dyDescent="0.3">
      <c r="A4694">
        <v>10007788</v>
      </c>
      <c r="B4694" t="s">
        <v>109</v>
      </c>
      <c r="C4694" t="s">
        <v>51</v>
      </c>
      <c r="D4694" t="s">
        <v>67</v>
      </c>
      <c r="E4694" t="s">
        <v>53</v>
      </c>
      <c r="F4694" s="42">
        <v>44408</v>
      </c>
      <c r="G4694" t="s">
        <v>1373</v>
      </c>
      <c r="H4694" t="s">
        <v>1221</v>
      </c>
      <c r="J4694" t="s">
        <v>1361</v>
      </c>
    </row>
    <row r="4695" spans="1:10" x14ac:dyDescent="0.3">
      <c r="A4695">
        <v>10007788</v>
      </c>
      <c r="B4695" t="s">
        <v>109</v>
      </c>
      <c r="C4695" t="s">
        <v>51</v>
      </c>
      <c r="D4695" t="s">
        <v>67</v>
      </c>
      <c r="E4695" t="s">
        <v>53</v>
      </c>
      <c r="F4695" s="42">
        <v>44408</v>
      </c>
      <c r="G4695" t="s">
        <v>1373</v>
      </c>
      <c r="H4695" t="s">
        <v>1221</v>
      </c>
      <c r="J4695" t="s">
        <v>1358</v>
      </c>
    </row>
    <row r="4696" spans="1:10" x14ac:dyDescent="0.3">
      <c r="A4696">
        <v>10032072</v>
      </c>
      <c r="B4696" t="s">
        <v>110</v>
      </c>
      <c r="C4696" t="s">
        <v>51</v>
      </c>
      <c r="D4696" t="s">
        <v>67</v>
      </c>
      <c r="E4696" t="s">
        <v>53</v>
      </c>
      <c r="F4696" s="42">
        <v>44074</v>
      </c>
      <c r="G4696" t="s">
        <v>1373</v>
      </c>
      <c r="H4696" t="s">
        <v>1221</v>
      </c>
      <c r="J4696" t="s">
        <v>1368</v>
      </c>
    </row>
    <row r="4697" spans="1:10" x14ac:dyDescent="0.3">
      <c r="A4697">
        <v>10032072</v>
      </c>
      <c r="B4697" t="s">
        <v>110</v>
      </c>
      <c r="C4697" t="s">
        <v>51</v>
      </c>
      <c r="D4697" t="s">
        <v>67</v>
      </c>
      <c r="E4697" t="s">
        <v>53</v>
      </c>
      <c r="F4697" s="42">
        <v>44074</v>
      </c>
      <c r="G4697" t="s">
        <v>1373</v>
      </c>
      <c r="H4697" t="s">
        <v>1221</v>
      </c>
      <c r="J4697" t="s">
        <v>1358</v>
      </c>
    </row>
    <row r="4698" spans="1:10" x14ac:dyDescent="0.3">
      <c r="A4698">
        <v>10003324</v>
      </c>
      <c r="B4698" t="s">
        <v>111</v>
      </c>
      <c r="C4698" t="s">
        <v>51</v>
      </c>
      <c r="D4698" t="s">
        <v>52</v>
      </c>
      <c r="E4698" t="s">
        <v>53</v>
      </c>
      <c r="F4698" s="42">
        <v>44408</v>
      </c>
      <c r="G4698" t="s">
        <v>1373</v>
      </c>
      <c r="H4698" t="s">
        <v>1221</v>
      </c>
      <c r="J4698" t="s">
        <v>1361</v>
      </c>
    </row>
    <row r="4699" spans="1:10" x14ac:dyDescent="0.3">
      <c r="A4699">
        <v>10003324</v>
      </c>
      <c r="B4699" t="s">
        <v>111</v>
      </c>
      <c r="C4699" t="s">
        <v>51</v>
      </c>
      <c r="D4699" t="s">
        <v>52</v>
      </c>
      <c r="E4699" t="s">
        <v>53</v>
      </c>
      <c r="F4699" s="42">
        <v>44408</v>
      </c>
      <c r="G4699" t="s">
        <v>1373</v>
      </c>
      <c r="H4699" t="s">
        <v>1221</v>
      </c>
      <c r="J4699" t="s">
        <v>1358</v>
      </c>
    </row>
    <row r="4700" spans="1:10" x14ac:dyDescent="0.3">
      <c r="A4700">
        <v>10001143</v>
      </c>
      <c r="B4700" t="s">
        <v>112</v>
      </c>
      <c r="C4700" t="s">
        <v>51</v>
      </c>
      <c r="D4700" t="s">
        <v>61</v>
      </c>
      <c r="E4700" t="s">
        <v>53</v>
      </c>
      <c r="F4700" s="42">
        <v>44408</v>
      </c>
      <c r="G4700" t="s">
        <v>1373</v>
      </c>
      <c r="H4700" t="s">
        <v>1221</v>
      </c>
      <c r="J4700" t="s">
        <v>1361</v>
      </c>
    </row>
    <row r="4701" spans="1:10" x14ac:dyDescent="0.3">
      <c r="A4701">
        <v>10001143</v>
      </c>
      <c r="B4701" t="s">
        <v>112</v>
      </c>
      <c r="C4701" t="s">
        <v>51</v>
      </c>
      <c r="D4701" t="s">
        <v>61</v>
      </c>
      <c r="E4701" t="s">
        <v>53</v>
      </c>
      <c r="F4701" s="42">
        <v>44408</v>
      </c>
      <c r="G4701" t="s">
        <v>1373</v>
      </c>
      <c r="H4701" t="s">
        <v>1221</v>
      </c>
      <c r="J4701" t="s">
        <v>1358</v>
      </c>
    </row>
    <row r="4702" spans="1:10" x14ac:dyDescent="0.3">
      <c r="A4702">
        <v>10007814</v>
      </c>
      <c r="B4702" t="s">
        <v>113</v>
      </c>
      <c r="C4702" t="s">
        <v>59</v>
      </c>
      <c r="D4702" t="s">
        <v>59</v>
      </c>
      <c r="E4702" t="s">
        <v>53</v>
      </c>
      <c r="F4702" s="42">
        <v>44408</v>
      </c>
      <c r="G4702" t="s">
        <v>1373</v>
      </c>
      <c r="H4702" t="s">
        <v>1221</v>
      </c>
      <c r="I4702">
        <v>0</v>
      </c>
      <c r="J4702" t="s">
        <v>1361</v>
      </c>
    </row>
    <row r="4703" spans="1:10" x14ac:dyDescent="0.3">
      <c r="A4703">
        <v>10007814</v>
      </c>
      <c r="B4703" t="s">
        <v>113</v>
      </c>
      <c r="C4703" t="s">
        <v>59</v>
      </c>
      <c r="D4703" t="s">
        <v>59</v>
      </c>
      <c r="E4703" t="s">
        <v>53</v>
      </c>
      <c r="F4703" s="42">
        <v>44408</v>
      </c>
      <c r="G4703" t="s">
        <v>1373</v>
      </c>
      <c r="H4703" t="s">
        <v>1221</v>
      </c>
      <c r="I4703">
        <v>0</v>
      </c>
      <c r="J4703" t="s">
        <v>1358</v>
      </c>
    </row>
    <row r="4704" spans="1:10" x14ac:dyDescent="0.3">
      <c r="A4704">
        <v>10007854</v>
      </c>
      <c r="B4704" t="s">
        <v>114</v>
      </c>
      <c r="C4704" t="s">
        <v>59</v>
      </c>
      <c r="D4704" t="s">
        <v>59</v>
      </c>
      <c r="E4704" t="s">
        <v>53</v>
      </c>
      <c r="F4704" s="42">
        <v>44408</v>
      </c>
      <c r="G4704" t="s">
        <v>1373</v>
      </c>
      <c r="H4704" t="s">
        <v>1221</v>
      </c>
      <c r="I4704">
        <v>0</v>
      </c>
      <c r="J4704" t="s">
        <v>1361</v>
      </c>
    </row>
    <row r="4705" spans="1:10" x14ac:dyDescent="0.3">
      <c r="A4705">
        <v>10007854</v>
      </c>
      <c r="B4705" t="s">
        <v>114</v>
      </c>
      <c r="C4705" t="s">
        <v>59</v>
      </c>
      <c r="D4705" t="s">
        <v>59</v>
      </c>
      <c r="E4705" t="s">
        <v>53</v>
      </c>
      <c r="F4705" s="42">
        <v>44408</v>
      </c>
      <c r="G4705" t="s">
        <v>1373</v>
      </c>
      <c r="H4705" t="s">
        <v>1221</v>
      </c>
      <c r="I4705">
        <v>0</v>
      </c>
      <c r="J4705" t="s">
        <v>1358</v>
      </c>
    </row>
    <row r="4706" spans="1:10" x14ac:dyDescent="0.3">
      <c r="A4706">
        <v>10057213</v>
      </c>
      <c r="B4706" t="s">
        <v>115</v>
      </c>
      <c r="C4706" t="s">
        <v>51</v>
      </c>
      <c r="D4706" t="s">
        <v>67</v>
      </c>
      <c r="E4706" t="s">
        <v>53</v>
      </c>
      <c r="F4706" s="42">
        <v>44074</v>
      </c>
      <c r="G4706" t="s">
        <v>1373</v>
      </c>
      <c r="H4706" t="s">
        <v>1221</v>
      </c>
      <c r="J4706" t="s">
        <v>1368</v>
      </c>
    </row>
    <row r="4707" spans="1:10" x14ac:dyDescent="0.3">
      <c r="A4707">
        <v>10057213</v>
      </c>
      <c r="B4707" t="s">
        <v>115</v>
      </c>
      <c r="C4707" t="s">
        <v>51</v>
      </c>
      <c r="D4707" t="s">
        <v>67</v>
      </c>
      <c r="E4707" t="s">
        <v>53</v>
      </c>
      <c r="F4707" s="42">
        <v>44074</v>
      </c>
      <c r="G4707" t="s">
        <v>1373</v>
      </c>
      <c r="H4707" t="s">
        <v>1221</v>
      </c>
      <c r="J4707" t="s">
        <v>1358</v>
      </c>
    </row>
    <row r="4708" spans="1:10" x14ac:dyDescent="0.3">
      <c r="A4708">
        <v>10007141</v>
      </c>
      <c r="B4708" t="s">
        <v>116</v>
      </c>
      <c r="C4708" t="s">
        <v>51</v>
      </c>
      <c r="D4708" t="s">
        <v>96</v>
      </c>
      <c r="E4708" t="s">
        <v>53</v>
      </c>
      <c r="F4708" s="42">
        <v>44408</v>
      </c>
      <c r="G4708" t="s">
        <v>1373</v>
      </c>
      <c r="H4708" t="s">
        <v>1221</v>
      </c>
      <c r="J4708" t="s">
        <v>1361</v>
      </c>
    </row>
    <row r="4709" spans="1:10" x14ac:dyDescent="0.3">
      <c r="A4709">
        <v>10007141</v>
      </c>
      <c r="B4709" t="s">
        <v>116</v>
      </c>
      <c r="C4709" t="s">
        <v>51</v>
      </c>
      <c r="D4709" t="s">
        <v>96</v>
      </c>
      <c r="E4709" t="s">
        <v>53</v>
      </c>
      <c r="F4709" s="42">
        <v>44408</v>
      </c>
      <c r="G4709" t="s">
        <v>1373</v>
      </c>
      <c r="H4709" t="s">
        <v>1221</v>
      </c>
      <c r="J4709" t="s">
        <v>1358</v>
      </c>
    </row>
    <row r="4710" spans="1:10" x14ac:dyDescent="0.3">
      <c r="A4710">
        <v>10024024</v>
      </c>
      <c r="B4710" t="s">
        <v>117</v>
      </c>
      <c r="C4710" t="s">
        <v>51</v>
      </c>
      <c r="D4710" t="s">
        <v>52</v>
      </c>
      <c r="E4710" t="s">
        <v>53</v>
      </c>
      <c r="F4710" s="42">
        <v>44104</v>
      </c>
      <c r="G4710" t="s">
        <v>1373</v>
      </c>
      <c r="H4710" t="s">
        <v>1221</v>
      </c>
      <c r="J4710" t="s">
        <v>1370</v>
      </c>
    </row>
    <row r="4711" spans="1:10" x14ac:dyDescent="0.3">
      <c r="A4711">
        <v>10024024</v>
      </c>
      <c r="B4711" t="s">
        <v>117</v>
      </c>
      <c r="C4711" t="s">
        <v>51</v>
      </c>
      <c r="D4711" t="s">
        <v>52</v>
      </c>
      <c r="E4711" t="s">
        <v>53</v>
      </c>
      <c r="F4711" s="42">
        <v>44104</v>
      </c>
      <c r="G4711" t="s">
        <v>1373</v>
      </c>
      <c r="H4711" t="s">
        <v>1221</v>
      </c>
      <c r="J4711" t="s">
        <v>1358</v>
      </c>
    </row>
    <row r="4712" spans="1:10" x14ac:dyDescent="0.3">
      <c r="A4712">
        <v>10007848</v>
      </c>
      <c r="B4712" t="s">
        <v>118</v>
      </c>
      <c r="C4712" t="s">
        <v>51</v>
      </c>
      <c r="D4712" t="s">
        <v>96</v>
      </c>
      <c r="E4712" t="s">
        <v>53</v>
      </c>
      <c r="F4712" s="42">
        <v>44408</v>
      </c>
      <c r="G4712" t="s">
        <v>1373</v>
      </c>
      <c r="H4712" t="s">
        <v>1221</v>
      </c>
      <c r="J4712" t="s">
        <v>1361</v>
      </c>
    </row>
    <row r="4713" spans="1:10" x14ac:dyDescent="0.3">
      <c r="A4713">
        <v>10007848</v>
      </c>
      <c r="B4713" t="s">
        <v>118</v>
      </c>
      <c r="C4713" t="s">
        <v>51</v>
      </c>
      <c r="D4713" t="s">
        <v>96</v>
      </c>
      <c r="E4713" t="s">
        <v>53</v>
      </c>
      <c r="F4713" s="42">
        <v>44408</v>
      </c>
      <c r="G4713" t="s">
        <v>1373</v>
      </c>
      <c r="H4713" t="s">
        <v>1221</v>
      </c>
      <c r="J4713" t="s">
        <v>1358</v>
      </c>
    </row>
    <row r="4714" spans="1:10" x14ac:dyDescent="0.3">
      <c r="A4714">
        <v>10007137</v>
      </c>
      <c r="B4714" t="s">
        <v>119</v>
      </c>
      <c r="C4714" t="s">
        <v>51</v>
      </c>
      <c r="D4714" t="s">
        <v>61</v>
      </c>
      <c r="E4714" t="s">
        <v>53</v>
      </c>
      <c r="F4714" s="42">
        <v>44408</v>
      </c>
      <c r="G4714" t="s">
        <v>1373</v>
      </c>
      <c r="H4714" t="s">
        <v>1221</v>
      </c>
      <c r="J4714" t="s">
        <v>1361</v>
      </c>
    </row>
    <row r="4715" spans="1:10" x14ac:dyDescent="0.3">
      <c r="A4715">
        <v>10007137</v>
      </c>
      <c r="B4715" t="s">
        <v>119</v>
      </c>
      <c r="C4715" t="s">
        <v>51</v>
      </c>
      <c r="D4715" t="s">
        <v>61</v>
      </c>
      <c r="E4715" t="s">
        <v>53</v>
      </c>
      <c r="F4715" s="42">
        <v>44408</v>
      </c>
      <c r="G4715" t="s">
        <v>1373</v>
      </c>
      <c r="H4715" t="s">
        <v>1221</v>
      </c>
      <c r="J4715" t="s">
        <v>1358</v>
      </c>
    </row>
    <row r="4716" spans="1:10" x14ac:dyDescent="0.3">
      <c r="A4716">
        <v>10001386</v>
      </c>
      <c r="B4716" t="s">
        <v>120</v>
      </c>
      <c r="C4716" t="s">
        <v>51</v>
      </c>
      <c r="D4716" t="s">
        <v>52</v>
      </c>
      <c r="E4716" t="s">
        <v>53</v>
      </c>
      <c r="F4716" s="42">
        <v>44286</v>
      </c>
      <c r="G4716" t="s">
        <v>1373</v>
      </c>
      <c r="H4716" t="s">
        <v>1221</v>
      </c>
      <c r="J4716" t="s">
        <v>1362</v>
      </c>
    </row>
    <row r="4717" spans="1:10" x14ac:dyDescent="0.3">
      <c r="A4717">
        <v>10001386</v>
      </c>
      <c r="B4717" t="s">
        <v>120</v>
      </c>
      <c r="C4717" t="s">
        <v>51</v>
      </c>
      <c r="D4717" t="s">
        <v>52</v>
      </c>
      <c r="E4717" t="s">
        <v>53</v>
      </c>
      <c r="F4717" s="42">
        <v>44286</v>
      </c>
      <c r="G4717" t="s">
        <v>1373</v>
      </c>
      <c r="H4717" t="s">
        <v>1221</v>
      </c>
      <c r="J4717" t="s">
        <v>1358</v>
      </c>
    </row>
    <row r="4718" spans="1:10" x14ac:dyDescent="0.3">
      <c r="A4718">
        <v>10001546</v>
      </c>
      <c r="B4718" t="s">
        <v>121</v>
      </c>
      <c r="C4718" t="s">
        <v>51</v>
      </c>
      <c r="D4718" t="s">
        <v>61</v>
      </c>
      <c r="E4718" t="s">
        <v>53</v>
      </c>
      <c r="F4718" s="42">
        <v>44165</v>
      </c>
      <c r="G4718" t="s">
        <v>1373</v>
      </c>
      <c r="H4718" t="s">
        <v>1221</v>
      </c>
      <c r="J4718" t="s">
        <v>1371</v>
      </c>
    </row>
    <row r="4719" spans="1:10" x14ac:dyDescent="0.3">
      <c r="A4719">
        <v>10001546</v>
      </c>
      <c r="B4719" t="s">
        <v>121</v>
      </c>
      <c r="C4719" t="s">
        <v>51</v>
      </c>
      <c r="D4719" t="s">
        <v>61</v>
      </c>
      <c r="E4719" t="s">
        <v>53</v>
      </c>
      <c r="F4719" s="42">
        <v>44165</v>
      </c>
      <c r="G4719" t="s">
        <v>1373</v>
      </c>
      <c r="H4719" t="s">
        <v>1221</v>
      </c>
      <c r="J4719" t="s">
        <v>1358</v>
      </c>
    </row>
    <row r="4720" spans="1:10" x14ac:dyDescent="0.3">
      <c r="A4720">
        <v>10026921</v>
      </c>
      <c r="B4720" t="s">
        <v>122</v>
      </c>
      <c r="C4720" t="s">
        <v>51</v>
      </c>
      <c r="D4720" t="s">
        <v>52</v>
      </c>
      <c r="E4720" t="s">
        <v>53</v>
      </c>
      <c r="F4720" s="42">
        <v>44408</v>
      </c>
      <c r="G4720" t="s">
        <v>1373</v>
      </c>
      <c r="H4720" t="s">
        <v>1221</v>
      </c>
      <c r="J4720" t="s">
        <v>1361</v>
      </c>
    </row>
    <row r="4721" spans="1:10" x14ac:dyDescent="0.3">
      <c r="A4721">
        <v>10026921</v>
      </c>
      <c r="B4721" t="s">
        <v>122</v>
      </c>
      <c r="C4721" t="s">
        <v>51</v>
      </c>
      <c r="D4721" t="s">
        <v>52</v>
      </c>
      <c r="E4721" t="s">
        <v>53</v>
      </c>
      <c r="F4721" s="42">
        <v>44408</v>
      </c>
      <c r="G4721" t="s">
        <v>1373</v>
      </c>
      <c r="H4721" t="s">
        <v>1221</v>
      </c>
      <c r="J4721" t="s">
        <v>1358</v>
      </c>
    </row>
    <row r="4722" spans="1:10" x14ac:dyDescent="0.3">
      <c r="A4722">
        <v>10010213</v>
      </c>
      <c r="B4722" t="s">
        <v>123</v>
      </c>
      <c r="C4722" t="s">
        <v>51</v>
      </c>
      <c r="D4722" t="s">
        <v>52</v>
      </c>
      <c r="E4722" t="s">
        <v>53</v>
      </c>
      <c r="F4722" s="42">
        <v>44377</v>
      </c>
      <c r="G4722" t="s">
        <v>1373</v>
      </c>
      <c r="H4722" t="s">
        <v>1221</v>
      </c>
      <c r="J4722" t="s">
        <v>1363</v>
      </c>
    </row>
    <row r="4723" spans="1:10" x14ac:dyDescent="0.3">
      <c r="A4723">
        <v>10010213</v>
      </c>
      <c r="B4723" t="s">
        <v>123</v>
      </c>
      <c r="C4723" t="s">
        <v>51</v>
      </c>
      <c r="D4723" t="s">
        <v>52</v>
      </c>
      <c r="E4723" t="s">
        <v>53</v>
      </c>
      <c r="F4723" s="42">
        <v>44377</v>
      </c>
      <c r="G4723" t="s">
        <v>1373</v>
      </c>
      <c r="H4723" t="s">
        <v>1221</v>
      </c>
      <c r="J4723" t="s">
        <v>1358</v>
      </c>
    </row>
    <row r="4724" spans="1:10" x14ac:dyDescent="0.3">
      <c r="A4724">
        <v>10001478</v>
      </c>
      <c r="B4724" t="s">
        <v>124</v>
      </c>
      <c r="C4724" t="s">
        <v>51</v>
      </c>
      <c r="D4724" t="s">
        <v>52</v>
      </c>
      <c r="E4724" t="s">
        <v>53</v>
      </c>
      <c r="F4724" s="42">
        <v>44408</v>
      </c>
      <c r="G4724" t="s">
        <v>1373</v>
      </c>
      <c r="H4724" t="s">
        <v>1221</v>
      </c>
      <c r="J4724" t="s">
        <v>1361</v>
      </c>
    </row>
    <row r="4725" spans="1:10" x14ac:dyDescent="0.3">
      <c r="A4725">
        <v>10001478</v>
      </c>
      <c r="B4725" t="s">
        <v>124</v>
      </c>
      <c r="C4725" t="s">
        <v>51</v>
      </c>
      <c r="D4725" t="s">
        <v>52</v>
      </c>
      <c r="E4725" t="s">
        <v>53</v>
      </c>
      <c r="F4725" s="42">
        <v>44408</v>
      </c>
      <c r="G4725" t="s">
        <v>1373</v>
      </c>
      <c r="H4725" t="s">
        <v>1221</v>
      </c>
      <c r="J4725" t="s">
        <v>1358</v>
      </c>
    </row>
    <row r="4726" spans="1:10" x14ac:dyDescent="0.3">
      <c r="A4726">
        <v>10007912</v>
      </c>
      <c r="B4726" t="s">
        <v>125</v>
      </c>
      <c r="C4726" t="s">
        <v>51</v>
      </c>
      <c r="D4726" t="s">
        <v>93</v>
      </c>
      <c r="E4726" t="s">
        <v>53</v>
      </c>
      <c r="F4726" s="42">
        <v>44074</v>
      </c>
      <c r="G4726" t="s">
        <v>1373</v>
      </c>
      <c r="H4726" t="s">
        <v>1221</v>
      </c>
      <c r="J4726" t="s">
        <v>1368</v>
      </c>
    </row>
    <row r="4727" spans="1:10" x14ac:dyDescent="0.3">
      <c r="A4727">
        <v>10007912</v>
      </c>
      <c r="B4727" t="s">
        <v>125</v>
      </c>
      <c r="C4727" t="s">
        <v>51</v>
      </c>
      <c r="D4727" t="s">
        <v>93</v>
      </c>
      <c r="E4727" t="s">
        <v>53</v>
      </c>
      <c r="F4727" s="42">
        <v>44074</v>
      </c>
      <c r="G4727" t="s">
        <v>1373</v>
      </c>
      <c r="H4727" t="s">
        <v>1221</v>
      </c>
      <c r="J4727" t="s">
        <v>1358</v>
      </c>
    </row>
    <row r="4728" spans="1:10" x14ac:dyDescent="0.3">
      <c r="A4728">
        <v>10082828</v>
      </c>
      <c r="B4728" t="s">
        <v>126</v>
      </c>
      <c r="C4728" t="s">
        <v>51</v>
      </c>
      <c r="D4728" t="s">
        <v>81</v>
      </c>
      <c r="E4728" t="s">
        <v>53</v>
      </c>
      <c r="F4728" s="42">
        <v>44377</v>
      </c>
      <c r="G4728" t="s">
        <v>1373</v>
      </c>
      <c r="H4728" t="s">
        <v>1221</v>
      </c>
      <c r="J4728" t="s">
        <v>1363</v>
      </c>
    </row>
    <row r="4729" spans="1:10" x14ac:dyDescent="0.3">
      <c r="A4729">
        <v>10082828</v>
      </c>
      <c r="B4729" t="s">
        <v>126</v>
      </c>
      <c r="C4729" t="s">
        <v>51</v>
      </c>
      <c r="D4729" t="s">
        <v>81</v>
      </c>
      <c r="E4729" t="s">
        <v>53</v>
      </c>
      <c r="F4729" s="42">
        <v>44377</v>
      </c>
      <c r="G4729" t="s">
        <v>1373</v>
      </c>
      <c r="H4729" t="s">
        <v>1221</v>
      </c>
      <c r="J4729" t="s">
        <v>1358</v>
      </c>
    </row>
    <row r="4730" spans="1:10" x14ac:dyDescent="0.3">
      <c r="A4730">
        <v>10066502</v>
      </c>
      <c r="B4730" t="s">
        <v>127</v>
      </c>
      <c r="C4730" t="s">
        <v>51</v>
      </c>
      <c r="D4730" t="s">
        <v>61</v>
      </c>
      <c r="E4730" t="s">
        <v>53</v>
      </c>
      <c r="F4730" s="42">
        <v>44074</v>
      </c>
      <c r="G4730" t="s">
        <v>1373</v>
      </c>
      <c r="H4730" t="s">
        <v>1221</v>
      </c>
      <c r="J4730" t="s">
        <v>1368</v>
      </c>
    </row>
    <row r="4731" spans="1:10" x14ac:dyDescent="0.3">
      <c r="A4731">
        <v>10066502</v>
      </c>
      <c r="B4731" t="s">
        <v>127</v>
      </c>
      <c r="C4731" t="s">
        <v>51</v>
      </c>
      <c r="D4731" t="s">
        <v>61</v>
      </c>
      <c r="E4731" t="s">
        <v>53</v>
      </c>
      <c r="F4731" s="42">
        <v>44074</v>
      </c>
      <c r="G4731" t="s">
        <v>1373</v>
      </c>
      <c r="H4731" t="s">
        <v>1221</v>
      </c>
      <c r="J4731" t="s">
        <v>1358</v>
      </c>
    </row>
    <row r="4732" spans="1:10" x14ac:dyDescent="0.3">
      <c r="A4732">
        <v>10023442</v>
      </c>
      <c r="B4732" t="s">
        <v>128</v>
      </c>
      <c r="C4732" t="s">
        <v>51</v>
      </c>
      <c r="D4732" t="s">
        <v>67</v>
      </c>
      <c r="E4732" t="s">
        <v>53</v>
      </c>
      <c r="F4732" s="42">
        <v>44074</v>
      </c>
      <c r="G4732" t="s">
        <v>1373</v>
      </c>
      <c r="H4732" t="s">
        <v>1221</v>
      </c>
      <c r="J4732" t="s">
        <v>1368</v>
      </c>
    </row>
    <row r="4733" spans="1:10" x14ac:dyDescent="0.3">
      <c r="A4733">
        <v>10023442</v>
      </c>
      <c r="B4733" t="s">
        <v>128</v>
      </c>
      <c r="C4733" t="s">
        <v>51</v>
      </c>
      <c r="D4733" t="s">
        <v>67</v>
      </c>
      <c r="E4733" t="s">
        <v>53</v>
      </c>
      <c r="F4733" s="42">
        <v>44074</v>
      </c>
      <c r="G4733" t="s">
        <v>1373</v>
      </c>
      <c r="H4733" t="s">
        <v>1221</v>
      </c>
      <c r="J4733" t="s">
        <v>1358</v>
      </c>
    </row>
    <row r="4734" spans="1:10" x14ac:dyDescent="0.3">
      <c r="A4734">
        <v>10001653</v>
      </c>
      <c r="B4734" t="s">
        <v>129</v>
      </c>
      <c r="C4734" t="s">
        <v>51</v>
      </c>
      <c r="D4734" t="s">
        <v>52</v>
      </c>
      <c r="E4734" t="s">
        <v>53</v>
      </c>
      <c r="F4734" s="42">
        <v>44408</v>
      </c>
      <c r="G4734" t="s">
        <v>1373</v>
      </c>
      <c r="H4734" t="s">
        <v>1221</v>
      </c>
      <c r="J4734" t="s">
        <v>1361</v>
      </c>
    </row>
    <row r="4735" spans="1:10" x14ac:dyDescent="0.3">
      <c r="A4735">
        <v>10001653</v>
      </c>
      <c r="B4735" t="s">
        <v>129</v>
      </c>
      <c r="C4735" t="s">
        <v>51</v>
      </c>
      <c r="D4735" t="s">
        <v>52</v>
      </c>
      <c r="E4735" t="s">
        <v>53</v>
      </c>
      <c r="F4735" s="42">
        <v>44408</v>
      </c>
      <c r="G4735" t="s">
        <v>1373</v>
      </c>
      <c r="H4735" t="s">
        <v>1221</v>
      </c>
      <c r="J4735" t="s">
        <v>1358</v>
      </c>
    </row>
    <row r="4736" spans="1:10" x14ac:dyDescent="0.3">
      <c r="A4736">
        <v>10081618</v>
      </c>
      <c r="B4736" t="s">
        <v>130</v>
      </c>
      <c r="C4736" t="s">
        <v>51</v>
      </c>
      <c r="D4736" t="s">
        <v>52</v>
      </c>
      <c r="E4736" t="s">
        <v>53</v>
      </c>
      <c r="F4736" s="42">
        <v>44196</v>
      </c>
      <c r="G4736" t="s">
        <v>1373</v>
      </c>
      <c r="H4736" t="s">
        <v>1221</v>
      </c>
      <c r="J4736" t="s">
        <v>1366</v>
      </c>
    </row>
    <row r="4737" spans="1:10" x14ac:dyDescent="0.3">
      <c r="A4737">
        <v>10081618</v>
      </c>
      <c r="B4737" t="s">
        <v>130</v>
      </c>
      <c r="C4737" t="s">
        <v>51</v>
      </c>
      <c r="D4737" t="s">
        <v>52</v>
      </c>
      <c r="E4737" t="s">
        <v>53</v>
      </c>
      <c r="F4737" s="42">
        <v>44196</v>
      </c>
      <c r="G4737" t="s">
        <v>1373</v>
      </c>
      <c r="H4737" t="s">
        <v>1221</v>
      </c>
      <c r="J4737" t="s">
        <v>1358</v>
      </c>
    </row>
    <row r="4738" spans="1:10" x14ac:dyDescent="0.3">
      <c r="A4738">
        <v>10007761</v>
      </c>
      <c r="B4738" t="s">
        <v>131</v>
      </c>
      <c r="C4738" t="s">
        <v>51</v>
      </c>
      <c r="D4738" t="s">
        <v>52</v>
      </c>
      <c r="E4738" t="s">
        <v>53</v>
      </c>
      <c r="F4738" s="42">
        <v>44408</v>
      </c>
      <c r="G4738" t="s">
        <v>1373</v>
      </c>
      <c r="H4738" t="s">
        <v>1221</v>
      </c>
      <c r="J4738" t="s">
        <v>1361</v>
      </c>
    </row>
    <row r="4739" spans="1:10" x14ac:dyDescent="0.3">
      <c r="A4739">
        <v>10007761</v>
      </c>
      <c r="B4739" t="s">
        <v>131</v>
      </c>
      <c r="C4739" t="s">
        <v>51</v>
      </c>
      <c r="D4739" t="s">
        <v>52</v>
      </c>
      <c r="E4739" t="s">
        <v>53</v>
      </c>
      <c r="F4739" s="42">
        <v>44408</v>
      </c>
      <c r="G4739" t="s">
        <v>1373</v>
      </c>
      <c r="H4739" t="s">
        <v>1221</v>
      </c>
      <c r="J4739" t="s">
        <v>1358</v>
      </c>
    </row>
    <row r="4740" spans="1:10" x14ac:dyDescent="0.3">
      <c r="A4740">
        <v>10034324</v>
      </c>
      <c r="B4740" t="s">
        <v>132</v>
      </c>
      <c r="C4740" t="s">
        <v>51</v>
      </c>
      <c r="D4740" t="s">
        <v>52</v>
      </c>
      <c r="E4740" t="s">
        <v>53</v>
      </c>
      <c r="F4740" s="42">
        <v>44074</v>
      </c>
      <c r="G4740" t="s">
        <v>1373</v>
      </c>
      <c r="H4740" t="s">
        <v>1221</v>
      </c>
      <c r="J4740" t="s">
        <v>1368</v>
      </c>
    </row>
    <row r="4741" spans="1:10" x14ac:dyDescent="0.3">
      <c r="A4741">
        <v>10034324</v>
      </c>
      <c r="B4741" t="s">
        <v>132</v>
      </c>
      <c r="C4741" t="s">
        <v>51</v>
      </c>
      <c r="D4741" t="s">
        <v>52</v>
      </c>
      <c r="E4741" t="s">
        <v>53</v>
      </c>
      <c r="F4741" s="42">
        <v>44074</v>
      </c>
      <c r="G4741" t="s">
        <v>1373</v>
      </c>
      <c r="H4741" t="s">
        <v>1221</v>
      </c>
      <c r="J4741" t="s">
        <v>1358</v>
      </c>
    </row>
    <row r="4742" spans="1:10" x14ac:dyDescent="0.3">
      <c r="A4742">
        <v>10001726</v>
      </c>
      <c r="B4742" t="s">
        <v>133</v>
      </c>
      <c r="C4742" t="s">
        <v>51</v>
      </c>
      <c r="D4742" t="s">
        <v>71</v>
      </c>
      <c r="E4742" t="s">
        <v>53</v>
      </c>
      <c r="F4742" s="42">
        <v>44408</v>
      </c>
      <c r="G4742" t="s">
        <v>1373</v>
      </c>
      <c r="H4742" t="s">
        <v>1221</v>
      </c>
      <c r="J4742" t="s">
        <v>1361</v>
      </c>
    </row>
    <row r="4743" spans="1:10" x14ac:dyDescent="0.3">
      <c r="A4743">
        <v>10001726</v>
      </c>
      <c r="B4743" t="s">
        <v>133</v>
      </c>
      <c r="C4743" t="s">
        <v>51</v>
      </c>
      <c r="D4743" t="s">
        <v>71</v>
      </c>
      <c r="E4743" t="s">
        <v>53</v>
      </c>
      <c r="F4743" s="42">
        <v>44408</v>
      </c>
      <c r="G4743" t="s">
        <v>1373</v>
      </c>
      <c r="H4743" t="s">
        <v>1221</v>
      </c>
      <c r="J4743" t="s">
        <v>1358</v>
      </c>
    </row>
    <row r="4744" spans="1:10" x14ac:dyDescent="0.3">
      <c r="A4744">
        <v>10007822</v>
      </c>
      <c r="B4744" t="s">
        <v>134</v>
      </c>
      <c r="C4744" t="s">
        <v>51</v>
      </c>
      <c r="D4744" t="s">
        <v>67</v>
      </c>
      <c r="E4744" t="s">
        <v>53</v>
      </c>
      <c r="F4744" s="42">
        <v>44408</v>
      </c>
      <c r="G4744" t="s">
        <v>1373</v>
      </c>
      <c r="H4744" t="s">
        <v>1221</v>
      </c>
      <c r="J4744" t="s">
        <v>1361</v>
      </c>
    </row>
    <row r="4745" spans="1:10" x14ac:dyDescent="0.3">
      <c r="A4745">
        <v>10007822</v>
      </c>
      <c r="B4745" t="s">
        <v>134</v>
      </c>
      <c r="C4745" t="s">
        <v>51</v>
      </c>
      <c r="D4745" t="s">
        <v>67</v>
      </c>
      <c r="E4745" t="s">
        <v>53</v>
      </c>
      <c r="F4745" s="42">
        <v>44408</v>
      </c>
      <c r="G4745" t="s">
        <v>1373</v>
      </c>
      <c r="H4745" t="s">
        <v>1221</v>
      </c>
      <c r="J4745" t="s">
        <v>1358</v>
      </c>
    </row>
    <row r="4746" spans="1:10" x14ac:dyDescent="0.3">
      <c r="A4746">
        <v>10006427</v>
      </c>
      <c r="B4746" t="s">
        <v>135</v>
      </c>
      <c r="C4746" t="s">
        <v>51</v>
      </c>
      <c r="D4746" t="s">
        <v>61</v>
      </c>
      <c r="E4746" t="s">
        <v>53</v>
      </c>
      <c r="F4746" s="42">
        <v>44408</v>
      </c>
      <c r="G4746" t="s">
        <v>1373</v>
      </c>
      <c r="H4746" t="s">
        <v>1221</v>
      </c>
      <c r="J4746" t="s">
        <v>1361</v>
      </c>
    </row>
    <row r="4747" spans="1:10" x14ac:dyDescent="0.3">
      <c r="A4747">
        <v>10006427</v>
      </c>
      <c r="B4747" t="s">
        <v>135</v>
      </c>
      <c r="C4747" t="s">
        <v>51</v>
      </c>
      <c r="D4747" t="s">
        <v>61</v>
      </c>
      <c r="E4747" t="s">
        <v>53</v>
      </c>
      <c r="F4747" s="42">
        <v>44408</v>
      </c>
      <c r="G4747" t="s">
        <v>1373</v>
      </c>
      <c r="H4747" t="s">
        <v>1221</v>
      </c>
      <c r="J4747" t="s">
        <v>1358</v>
      </c>
    </row>
    <row r="4748" spans="1:10" x14ac:dyDescent="0.3">
      <c r="A4748">
        <v>10007842</v>
      </c>
      <c r="B4748" t="s">
        <v>136</v>
      </c>
      <c r="C4748" t="s">
        <v>51</v>
      </c>
      <c r="D4748" t="s">
        <v>96</v>
      </c>
      <c r="E4748" t="s">
        <v>53</v>
      </c>
      <c r="F4748" s="42">
        <v>44408</v>
      </c>
      <c r="G4748" t="s">
        <v>1373</v>
      </c>
      <c r="H4748" t="s">
        <v>1221</v>
      </c>
      <c r="J4748" t="s">
        <v>1361</v>
      </c>
    </row>
    <row r="4749" spans="1:10" x14ac:dyDescent="0.3">
      <c r="A4749">
        <v>10007842</v>
      </c>
      <c r="B4749" t="s">
        <v>136</v>
      </c>
      <c r="C4749" t="s">
        <v>51</v>
      </c>
      <c r="D4749" t="s">
        <v>96</v>
      </c>
      <c r="E4749" t="s">
        <v>53</v>
      </c>
      <c r="F4749" s="42">
        <v>44408</v>
      </c>
      <c r="G4749" t="s">
        <v>1373</v>
      </c>
      <c r="H4749" t="s">
        <v>1221</v>
      </c>
      <c r="J4749" t="s">
        <v>1358</v>
      </c>
    </row>
    <row r="4750" spans="1:10" x14ac:dyDescent="0.3">
      <c r="A4750">
        <v>10026767</v>
      </c>
      <c r="B4750" t="s">
        <v>137</v>
      </c>
      <c r="C4750" t="s">
        <v>51</v>
      </c>
      <c r="D4750" t="s">
        <v>64</v>
      </c>
      <c r="E4750" t="s">
        <v>53</v>
      </c>
      <c r="F4750" s="42">
        <v>44074</v>
      </c>
      <c r="G4750" t="s">
        <v>1373</v>
      </c>
      <c r="H4750" t="s">
        <v>1221</v>
      </c>
      <c r="J4750" t="s">
        <v>1368</v>
      </c>
    </row>
    <row r="4751" spans="1:10" x14ac:dyDescent="0.3">
      <c r="A4751">
        <v>10026767</v>
      </c>
      <c r="B4751" t="s">
        <v>137</v>
      </c>
      <c r="C4751" t="s">
        <v>51</v>
      </c>
      <c r="D4751" t="s">
        <v>64</v>
      </c>
      <c r="E4751" t="s">
        <v>53</v>
      </c>
      <c r="F4751" s="42">
        <v>44074</v>
      </c>
      <c r="G4751" t="s">
        <v>1373</v>
      </c>
      <c r="H4751" t="s">
        <v>1221</v>
      </c>
      <c r="J4751" t="s">
        <v>1358</v>
      </c>
    </row>
    <row r="4752" spans="1:10" x14ac:dyDescent="0.3">
      <c r="A4752">
        <v>10015688</v>
      </c>
      <c r="B4752" t="s">
        <v>138</v>
      </c>
      <c r="C4752" t="s">
        <v>51</v>
      </c>
      <c r="D4752" t="s">
        <v>52</v>
      </c>
      <c r="E4752" t="s">
        <v>53</v>
      </c>
      <c r="F4752" s="42">
        <v>44227</v>
      </c>
      <c r="G4752" t="s">
        <v>1373</v>
      </c>
      <c r="H4752" t="s">
        <v>1221</v>
      </c>
      <c r="J4752" t="s">
        <v>1367</v>
      </c>
    </row>
    <row r="4753" spans="1:10" x14ac:dyDescent="0.3">
      <c r="A4753">
        <v>10015688</v>
      </c>
      <c r="B4753" t="s">
        <v>138</v>
      </c>
      <c r="C4753" t="s">
        <v>51</v>
      </c>
      <c r="D4753" t="s">
        <v>52</v>
      </c>
      <c r="E4753" t="s">
        <v>53</v>
      </c>
      <c r="F4753" s="42">
        <v>44227</v>
      </c>
      <c r="G4753" t="s">
        <v>1373</v>
      </c>
      <c r="H4753" t="s">
        <v>1221</v>
      </c>
      <c r="J4753" t="s">
        <v>1358</v>
      </c>
    </row>
    <row r="4754" spans="1:10" x14ac:dyDescent="0.3">
      <c r="A4754">
        <v>10001883</v>
      </c>
      <c r="B4754" t="s">
        <v>139</v>
      </c>
      <c r="C4754" t="s">
        <v>51</v>
      </c>
      <c r="D4754" t="s">
        <v>93</v>
      </c>
      <c r="E4754" t="s">
        <v>53</v>
      </c>
      <c r="F4754" s="42">
        <v>44408</v>
      </c>
      <c r="G4754" t="s">
        <v>1373</v>
      </c>
      <c r="H4754" t="s">
        <v>1221</v>
      </c>
      <c r="J4754" t="s">
        <v>1361</v>
      </c>
    </row>
    <row r="4755" spans="1:10" x14ac:dyDescent="0.3">
      <c r="A4755">
        <v>10001883</v>
      </c>
      <c r="B4755" t="s">
        <v>139</v>
      </c>
      <c r="C4755" t="s">
        <v>51</v>
      </c>
      <c r="D4755" t="s">
        <v>93</v>
      </c>
      <c r="E4755" t="s">
        <v>53</v>
      </c>
      <c r="F4755" s="42">
        <v>44408</v>
      </c>
      <c r="G4755" t="s">
        <v>1373</v>
      </c>
      <c r="H4755" t="s">
        <v>1221</v>
      </c>
      <c r="J4755" t="s">
        <v>1358</v>
      </c>
    </row>
    <row r="4756" spans="1:10" x14ac:dyDescent="0.3">
      <c r="A4756">
        <v>10007851</v>
      </c>
      <c r="B4756" t="s">
        <v>140</v>
      </c>
      <c r="C4756" t="s">
        <v>51</v>
      </c>
      <c r="D4756" t="s">
        <v>93</v>
      </c>
      <c r="E4756" t="s">
        <v>53</v>
      </c>
      <c r="F4756" s="42">
        <v>44408</v>
      </c>
      <c r="G4756" t="s">
        <v>1373</v>
      </c>
      <c r="H4756" t="s">
        <v>1221</v>
      </c>
      <c r="J4756" t="s">
        <v>1361</v>
      </c>
    </row>
    <row r="4757" spans="1:10" x14ac:dyDescent="0.3">
      <c r="A4757">
        <v>10007851</v>
      </c>
      <c r="B4757" t="s">
        <v>140</v>
      </c>
      <c r="C4757" t="s">
        <v>51</v>
      </c>
      <c r="D4757" t="s">
        <v>93</v>
      </c>
      <c r="E4757" t="s">
        <v>53</v>
      </c>
      <c r="F4757" s="42">
        <v>44408</v>
      </c>
      <c r="G4757" t="s">
        <v>1373</v>
      </c>
      <c r="H4757" t="s">
        <v>1221</v>
      </c>
      <c r="J4757" t="s">
        <v>1358</v>
      </c>
    </row>
    <row r="4758" spans="1:10" x14ac:dyDescent="0.3">
      <c r="A4758">
        <v>10007852</v>
      </c>
      <c r="B4758" t="s">
        <v>141</v>
      </c>
      <c r="C4758" t="s">
        <v>56</v>
      </c>
      <c r="D4758" t="s">
        <v>56</v>
      </c>
      <c r="E4758" t="s">
        <v>53</v>
      </c>
      <c r="F4758" s="42">
        <v>44408</v>
      </c>
      <c r="G4758" t="s">
        <v>1373</v>
      </c>
      <c r="H4758" t="s">
        <v>1221</v>
      </c>
      <c r="I4758">
        <v>-393</v>
      </c>
      <c r="J4758" t="s">
        <v>1361</v>
      </c>
    </row>
    <row r="4759" spans="1:10" x14ac:dyDescent="0.3">
      <c r="A4759">
        <v>10007852</v>
      </c>
      <c r="B4759" t="s">
        <v>141</v>
      </c>
      <c r="C4759" t="s">
        <v>56</v>
      </c>
      <c r="D4759" t="s">
        <v>56</v>
      </c>
      <c r="E4759" t="s">
        <v>53</v>
      </c>
      <c r="F4759" s="42">
        <v>44408</v>
      </c>
      <c r="G4759" t="s">
        <v>1373</v>
      </c>
      <c r="H4759" t="s">
        <v>1221</v>
      </c>
      <c r="I4759">
        <v>-393</v>
      </c>
      <c r="J4759" t="s">
        <v>1358</v>
      </c>
    </row>
    <row r="4760" spans="1:10" x14ac:dyDescent="0.3">
      <c r="A4760">
        <v>10007143</v>
      </c>
      <c r="B4760" t="s">
        <v>142</v>
      </c>
      <c r="C4760" t="s">
        <v>51</v>
      </c>
      <c r="D4760" t="s">
        <v>143</v>
      </c>
      <c r="E4760" t="s">
        <v>53</v>
      </c>
      <c r="F4760" s="42">
        <v>44408</v>
      </c>
      <c r="G4760" t="s">
        <v>1373</v>
      </c>
      <c r="H4760" t="s">
        <v>1221</v>
      </c>
      <c r="J4760" t="s">
        <v>1361</v>
      </c>
    </row>
    <row r="4761" spans="1:10" x14ac:dyDescent="0.3">
      <c r="A4761">
        <v>10007143</v>
      </c>
      <c r="B4761" t="s">
        <v>142</v>
      </c>
      <c r="C4761" t="s">
        <v>51</v>
      </c>
      <c r="D4761" t="s">
        <v>143</v>
      </c>
      <c r="E4761" t="s">
        <v>53</v>
      </c>
      <c r="F4761" s="42">
        <v>44408</v>
      </c>
      <c r="G4761" t="s">
        <v>1373</v>
      </c>
      <c r="H4761" t="s">
        <v>1221</v>
      </c>
      <c r="J4761" t="s">
        <v>1358</v>
      </c>
    </row>
    <row r="4762" spans="1:10" x14ac:dyDescent="0.3">
      <c r="A4762">
        <v>10067355</v>
      </c>
      <c r="B4762" t="s">
        <v>144</v>
      </c>
      <c r="C4762" t="s">
        <v>51</v>
      </c>
      <c r="D4762" t="s">
        <v>64</v>
      </c>
      <c r="E4762" t="s">
        <v>53</v>
      </c>
      <c r="F4762" s="42">
        <v>44196</v>
      </c>
      <c r="G4762" t="s">
        <v>1373</v>
      </c>
      <c r="H4762" t="s">
        <v>1221</v>
      </c>
      <c r="J4762" t="s">
        <v>1366</v>
      </c>
    </row>
    <row r="4763" spans="1:10" x14ac:dyDescent="0.3">
      <c r="A4763">
        <v>10067355</v>
      </c>
      <c r="B4763" t="s">
        <v>144</v>
      </c>
      <c r="C4763" t="s">
        <v>51</v>
      </c>
      <c r="D4763" t="s">
        <v>64</v>
      </c>
      <c r="E4763" t="s">
        <v>53</v>
      </c>
      <c r="F4763" s="42">
        <v>44196</v>
      </c>
      <c r="G4763" t="s">
        <v>1373</v>
      </c>
      <c r="H4763" t="s">
        <v>1221</v>
      </c>
      <c r="J4763" t="s">
        <v>1358</v>
      </c>
    </row>
    <row r="4764" spans="1:10" x14ac:dyDescent="0.3">
      <c r="A4764">
        <v>10007789</v>
      </c>
      <c r="B4764" t="s">
        <v>145</v>
      </c>
      <c r="C4764" t="s">
        <v>51</v>
      </c>
      <c r="D4764" t="s">
        <v>67</v>
      </c>
      <c r="E4764" t="s">
        <v>53</v>
      </c>
      <c r="F4764" s="42">
        <v>44408</v>
      </c>
      <c r="G4764" t="s">
        <v>1373</v>
      </c>
      <c r="H4764" t="s">
        <v>1221</v>
      </c>
      <c r="J4764" t="s">
        <v>1361</v>
      </c>
    </row>
    <row r="4765" spans="1:10" x14ac:dyDescent="0.3">
      <c r="A4765">
        <v>10007789</v>
      </c>
      <c r="B4765" t="s">
        <v>145</v>
      </c>
      <c r="C4765" t="s">
        <v>51</v>
      </c>
      <c r="D4765" t="s">
        <v>67</v>
      </c>
      <c r="E4765" t="s">
        <v>53</v>
      </c>
      <c r="F4765" s="42">
        <v>44408</v>
      </c>
      <c r="G4765" t="s">
        <v>1373</v>
      </c>
      <c r="H4765" t="s">
        <v>1221</v>
      </c>
      <c r="J4765" t="s">
        <v>1358</v>
      </c>
    </row>
    <row r="4766" spans="1:10" x14ac:dyDescent="0.3">
      <c r="A4766">
        <v>10007144</v>
      </c>
      <c r="B4766" t="s">
        <v>146</v>
      </c>
      <c r="C4766" t="s">
        <v>51</v>
      </c>
      <c r="D4766" t="s">
        <v>52</v>
      </c>
      <c r="E4766" t="s">
        <v>53</v>
      </c>
      <c r="F4766" s="42">
        <v>44408</v>
      </c>
      <c r="G4766" t="s">
        <v>1373</v>
      </c>
      <c r="H4766" t="s">
        <v>1221</v>
      </c>
      <c r="J4766" t="s">
        <v>1361</v>
      </c>
    </row>
    <row r="4767" spans="1:10" x14ac:dyDescent="0.3">
      <c r="A4767">
        <v>10007144</v>
      </c>
      <c r="B4767" t="s">
        <v>146</v>
      </c>
      <c r="C4767" t="s">
        <v>51</v>
      </c>
      <c r="D4767" t="s">
        <v>52</v>
      </c>
      <c r="E4767" t="s">
        <v>53</v>
      </c>
      <c r="F4767" s="42">
        <v>44408</v>
      </c>
      <c r="G4767" t="s">
        <v>1373</v>
      </c>
      <c r="H4767" t="s">
        <v>1221</v>
      </c>
      <c r="J4767" t="s">
        <v>1358</v>
      </c>
    </row>
    <row r="4768" spans="1:10" x14ac:dyDescent="0.3">
      <c r="A4768">
        <v>10032282</v>
      </c>
      <c r="B4768" t="s">
        <v>147</v>
      </c>
      <c r="C4768" t="s">
        <v>51</v>
      </c>
      <c r="D4768" t="s">
        <v>71</v>
      </c>
      <c r="E4768" t="s">
        <v>53</v>
      </c>
      <c r="F4768" s="42">
        <v>44074</v>
      </c>
      <c r="G4768" t="s">
        <v>1373</v>
      </c>
      <c r="H4768" t="s">
        <v>1221</v>
      </c>
      <c r="J4768" t="s">
        <v>1368</v>
      </c>
    </row>
    <row r="4769" spans="1:10" x14ac:dyDescent="0.3">
      <c r="A4769">
        <v>10032282</v>
      </c>
      <c r="B4769" t="s">
        <v>147</v>
      </c>
      <c r="C4769" t="s">
        <v>51</v>
      </c>
      <c r="D4769" t="s">
        <v>71</v>
      </c>
      <c r="E4769" t="s">
        <v>53</v>
      </c>
      <c r="F4769" s="42">
        <v>44074</v>
      </c>
      <c r="G4769" t="s">
        <v>1373</v>
      </c>
      <c r="H4769" t="s">
        <v>1221</v>
      </c>
      <c r="J4769" t="s">
        <v>1358</v>
      </c>
    </row>
    <row r="4770" spans="1:10" x14ac:dyDescent="0.3">
      <c r="A4770">
        <v>10007823</v>
      </c>
      <c r="B4770" t="s">
        <v>148</v>
      </c>
      <c r="C4770" t="s">
        <v>51</v>
      </c>
      <c r="D4770" t="s">
        <v>96</v>
      </c>
      <c r="E4770" t="s">
        <v>53</v>
      </c>
      <c r="F4770" s="42">
        <v>44408</v>
      </c>
      <c r="G4770" t="s">
        <v>1373</v>
      </c>
      <c r="H4770" t="s">
        <v>1221</v>
      </c>
      <c r="J4770" t="s">
        <v>1361</v>
      </c>
    </row>
    <row r="4771" spans="1:10" x14ac:dyDescent="0.3">
      <c r="A4771">
        <v>10007823</v>
      </c>
      <c r="B4771" t="s">
        <v>148</v>
      </c>
      <c r="C4771" t="s">
        <v>51</v>
      </c>
      <c r="D4771" t="s">
        <v>96</v>
      </c>
      <c r="E4771" t="s">
        <v>53</v>
      </c>
      <c r="F4771" s="42">
        <v>44408</v>
      </c>
      <c r="G4771" t="s">
        <v>1373</v>
      </c>
      <c r="H4771" t="s">
        <v>1221</v>
      </c>
      <c r="J4771" t="s">
        <v>1358</v>
      </c>
    </row>
    <row r="4772" spans="1:10" x14ac:dyDescent="0.3">
      <c r="A4772">
        <v>10007772</v>
      </c>
      <c r="B4772" t="s">
        <v>149</v>
      </c>
      <c r="C4772" t="s">
        <v>56</v>
      </c>
      <c r="D4772" t="s">
        <v>56</v>
      </c>
      <c r="E4772" t="s">
        <v>53</v>
      </c>
      <c r="F4772" s="42">
        <v>44408</v>
      </c>
      <c r="G4772" t="s">
        <v>1373</v>
      </c>
      <c r="H4772" t="s">
        <v>1221</v>
      </c>
      <c r="I4772">
        <v>0</v>
      </c>
      <c r="J4772" t="s">
        <v>1361</v>
      </c>
    </row>
    <row r="4773" spans="1:10" x14ac:dyDescent="0.3">
      <c r="A4773">
        <v>10007772</v>
      </c>
      <c r="B4773" t="s">
        <v>149</v>
      </c>
      <c r="C4773" t="s">
        <v>56</v>
      </c>
      <c r="D4773" t="s">
        <v>56</v>
      </c>
      <c r="E4773" t="s">
        <v>53</v>
      </c>
      <c r="F4773" s="42">
        <v>44408</v>
      </c>
      <c r="G4773" t="s">
        <v>1373</v>
      </c>
      <c r="H4773" t="s">
        <v>1221</v>
      </c>
      <c r="I4773">
        <v>0</v>
      </c>
      <c r="J4773" t="s">
        <v>1358</v>
      </c>
    </row>
    <row r="4774" spans="1:10" x14ac:dyDescent="0.3">
      <c r="A4774">
        <v>10007790</v>
      </c>
      <c r="B4774" t="s">
        <v>150</v>
      </c>
      <c r="C4774" t="s">
        <v>56</v>
      </c>
      <c r="D4774" t="s">
        <v>56</v>
      </c>
      <c r="E4774" t="s">
        <v>53</v>
      </c>
      <c r="F4774" s="42">
        <v>44408</v>
      </c>
      <c r="G4774" t="s">
        <v>1373</v>
      </c>
      <c r="H4774" t="s">
        <v>1221</v>
      </c>
      <c r="I4774">
        <v>0</v>
      </c>
      <c r="J4774" t="s">
        <v>1361</v>
      </c>
    </row>
    <row r="4775" spans="1:10" x14ac:dyDescent="0.3">
      <c r="A4775">
        <v>10007790</v>
      </c>
      <c r="B4775" t="s">
        <v>150</v>
      </c>
      <c r="C4775" t="s">
        <v>56</v>
      </c>
      <c r="D4775" t="s">
        <v>56</v>
      </c>
      <c r="E4775" t="s">
        <v>53</v>
      </c>
      <c r="F4775" s="42">
        <v>44408</v>
      </c>
      <c r="G4775" t="s">
        <v>1373</v>
      </c>
      <c r="H4775" t="s">
        <v>1221</v>
      </c>
      <c r="I4775">
        <v>0</v>
      </c>
      <c r="J4775" t="s">
        <v>1358</v>
      </c>
    </row>
    <row r="4776" spans="1:10" x14ac:dyDescent="0.3">
      <c r="A4776">
        <v>10022047</v>
      </c>
      <c r="B4776" t="s">
        <v>151</v>
      </c>
      <c r="C4776" t="s">
        <v>51</v>
      </c>
      <c r="D4776" t="s">
        <v>52</v>
      </c>
      <c r="E4776" t="s">
        <v>53</v>
      </c>
      <c r="F4776" s="42">
        <v>44286</v>
      </c>
      <c r="G4776" t="s">
        <v>1373</v>
      </c>
      <c r="H4776" t="s">
        <v>1221</v>
      </c>
      <c r="J4776" t="s">
        <v>1362</v>
      </c>
    </row>
    <row r="4777" spans="1:10" x14ac:dyDescent="0.3">
      <c r="A4777">
        <v>10022047</v>
      </c>
      <c r="B4777" t="s">
        <v>151</v>
      </c>
      <c r="C4777" t="s">
        <v>51</v>
      </c>
      <c r="D4777" t="s">
        <v>52</v>
      </c>
      <c r="E4777" t="s">
        <v>53</v>
      </c>
      <c r="F4777" s="42">
        <v>44286</v>
      </c>
      <c r="G4777" t="s">
        <v>1373</v>
      </c>
      <c r="H4777" t="s">
        <v>1221</v>
      </c>
      <c r="J4777" t="s">
        <v>1358</v>
      </c>
    </row>
    <row r="4778" spans="1:10" x14ac:dyDescent="0.3">
      <c r="A4778">
        <v>10007791</v>
      </c>
      <c r="B4778" t="s">
        <v>152</v>
      </c>
      <c r="C4778" t="s">
        <v>51</v>
      </c>
      <c r="D4778" t="s">
        <v>67</v>
      </c>
      <c r="E4778" t="s">
        <v>53</v>
      </c>
      <c r="F4778" s="42">
        <v>44408</v>
      </c>
      <c r="G4778" t="s">
        <v>1373</v>
      </c>
      <c r="H4778" t="s">
        <v>1221</v>
      </c>
      <c r="J4778" t="s">
        <v>1361</v>
      </c>
    </row>
    <row r="4779" spans="1:10" x14ac:dyDescent="0.3">
      <c r="A4779">
        <v>10007791</v>
      </c>
      <c r="B4779" t="s">
        <v>152</v>
      </c>
      <c r="C4779" t="s">
        <v>51</v>
      </c>
      <c r="D4779" t="s">
        <v>67</v>
      </c>
      <c r="E4779" t="s">
        <v>53</v>
      </c>
      <c r="F4779" s="42">
        <v>44408</v>
      </c>
      <c r="G4779" t="s">
        <v>1373</v>
      </c>
      <c r="H4779" t="s">
        <v>1221</v>
      </c>
      <c r="J4779" t="s">
        <v>1358</v>
      </c>
    </row>
    <row r="4780" spans="1:10" x14ac:dyDescent="0.3">
      <c r="A4780">
        <v>10008173</v>
      </c>
      <c r="B4780" t="s">
        <v>153</v>
      </c>
      <c r="C4780" t="s">
        <v>51</v>
      </c>
      <c r="D4780" t="s">
        <v>61</v>
      </c>
      <c r="E4780" t="s">
        <v>53</v>
      </c>
      <c r="F4780" s="42">
        <v>44408</v>
      </c>
      <c r="G4780" t="s">
        <v>1373</v>
      </c>
      <c r="H4780" t="s">
        <v>1221</v>
      </c>
      <c r="J4780" t="s">
        <v>1361</v>
      </c>
    </row>
    <row r="4781" spans="1:10" x14ac:dyDescent="0.3">
      <c r="A4781">
        <v>10008173</v>
      </c>
      <c r="B4781" t="s">
        <v>153</v>
      </c>
      <c r="C4781" t="s">
        <v>51</v>
      </c>
      <c r="D4781" t="s">
        <v>61</v>
      </c>
      <c r="E4781" t="s">
        <v>53</v>
      </c>
      <c r="F4781" s="42">
        <v>44408</v>
      </c>
      <c r="G4781" t="s">
        <v>1373</v>
      </c>
      <c r="H4781" t="s">
        <v>1221</v>
      </c>
      <c r="J4781" t="s">
        <v>1358</v>
      </c>
    </row>
    <row r="4782" spans="1:10" x14ac:dyDescent="0.3">
      <c r="A4782">
        <v>10002313</v>
      </c>
      <c r="B4782" t="s">
        <v>154</v>
      </c>
      <c r="C4782" t="s">
        <v>51</v>
      </c>
      <c r="D4782" t="s">
        <v>52</v>
      </c>
      <c r="E4782" t="s">
        <v>53</v>
      </c>
      <c r="F4782" s="42">
        <v>44196</v>
      </c>
      <c r="G4782" t="s">
        <v>1373</v>
      </c>
      <c r="H4782" t="s">
        <v>1221</v>
      </c>
      <c r="J4782" t="s">
        <v>1366</v>
      </c>
    </row>
    <row r="4783" spans="1:10" x14ac:dyDescent="0.3">
      <c r="A4783">
        <v>10002313</v>
      </c>
      <c r="B4783" t="s">
        <v>154</v>
      </c>
      <c r="C4783" t="s">
        <v>51</v>
      </c>
      <c r="D4783" t="s">
        <v>52</v>
      </c>
      <c r="E4783" t="s">
        <v>53</v>
      </c>
      <c r="F4783" s="42">
        <v>44196</v>
      </c>
      <c r="G4783" t="s">
        <v>1373</v>
      </c>
      <c r="H4783" t="s">
        <v>1221</v>
      </c>
      <c r="J4783" t="s">
        <v>1358</v>
      </c>
    </row>
    <row r="4784" spans="1:10" x14ac:dyDescent="0.3">
      <c r="A4784">
        <v>10002344</v>
      </c>
      <c r="B4784" t="s">
        <v>155</v>
      </c>
      <c r="C4784" t="s">
        <v>51</v>
      </c>
      <c r="D4784" t="s">
        <v>61</v>
      </c>
      <c r="E4784" t="s">
        <v>53</v>
      </c>
      <c r="F4784" s="42">
        <v>44074</v>
      </c>
      <c r="G4784" t="s">
        <v>1373</v>
      </c>
      <c r="H4784" t="s">
        <v>1221</v>
      </c>
      <c r="J4784" t="s">
        <v>1368</v>
      </c>
    </row>
    <row r="4785" spans="1:10" x14ac:dyDescent="0.3">
      <c r="A4785">
        <v>10002344</v>
      </c>
      <c r="B4785" t="s">
        <v>155</v>
      </c>
      <c r="C4785" t="s">
        <v>51</v>
      </c>
      <c r="D4785" t="s">
        <v>61</v>
      </c>
      <c r="E4785" t="s">
        <v>53</v>
      </c>
      <c r="F4785" s="42">
        <v>44074</v>
      </c>
      <c r="G4785" t="s">
        <v>1373</v>
      </c>
      <c r="H4785" t="s">
        <v>1221</v>
      </c>
      <c r="J4785" t="s">
        <v>1358</v>
      </c>
    </row>
    <row r="4786" spans="1:10" x14ac:dyDescent="0.3">
      <c r="A4786">
        <v>10007792</v>
      </c>
      <c r="B4786" t="s">
        <v>156</v>
      </c>
      <c r="C4786" t="s">
        <v>51</v>
      </c>
      <c r="D4786" t="s">
        <v>64</v>
      </c>
      <c r="E4786" t="s">
        <v>53</v>
      </c>
      <c r="F4786" s="42">
        <v>44408</v>
      </c>
      <c r="G4786" t="s">
        <v>1373</v>
      </c>
      <c r="H4786" t="s">
        <v>1221</v>
      </c>
      <c r="J4786" t="s">
        <v>1361</v>
      </c>
    </row>
    <row r="4787" spans="1:10" x14ac:dyDescent="0.3">
      <c r="A4787">
        <v>10007792</v>
      </c>
      <c r="B4787" t="s">
        <v>156</v>
      </c>
      <c r="C4787" t="s">
        <v>51</v>
      </c>
      <c r="D4787" t="s">
        <v>64</v>
      </c>
      <c r="E4787" t="s">
        <v>53</v>
      </c>
      <c r="F4787" s="42">
        <v>44408</v>
      </c>
      <c r="G4787" t="s">
        <v>1373</v>
      </c>
      <c r="H4787" t="s">
        <v>1221</v>
      </c>
      <c r="J4787" t="s">
        <v>1358</v>
      </c>
    </row>
    <row r="4788" spans="1:10" x14ac:dyDescent="0.3">
      <c r="A4788">
        <v>10008640</v>
      </c>
      <c r="B4788" t="s">
        <v>157</v>
      </c>
      <c r="C4788" t="s">
        <v>51</v>
      </c>
      <c r="D4788" t="s">
        <v>64</v>
      </c>
      <c r="E4788" t="s">
        <v>53</v>
      </c>
      <c r="F4788" s="42">
        <v>44408</v>
      </c>
      <c r="G4788" t="s">
        <v>1373</v>
      </c>
      <c r="H4788" t="s">
        <v>1221</v>
      </c>
      <c r="J4788" t="s">
        <v>1361</v>
      </c>
    </row>
    <row r="4789" spans="1:10" x14ac:dyDescent="0.3">
      <c r="A4789">
        <v>10008640</v>
      </c>
      <c r="B4789" t="s">
        <v>157</v>
      </c>
      <c r="C4789" t="s">
        <v>51</v>
      </c>
      <c r="D4789" t="s">
        <v>64</v>
      </c>
      <c r="E4789" t="s">
        <v>53</v>
      </c>
      <c r="F4789" s="42">
        <v>44408</v>
      </c>
      <c r="G4789" t="s">
        <v>1373</v>
      </c>
      <c r="H4789" t="s">
        <v>1221</v>
      </c>
      <c r="J4789" t="s">
        <v>1358</v>
      </c>
    </row>
    <row r="4790" spans="1:10" x14ac:dyDescent="0.3">
      <c r="A4790">
        <v>10045476</v>
      </c>
      <c r="B4790" t="s">
        <v>158</v>
      </c>
      <c r="C4790" t="s">
        <v>51</v>
      </c>
      <c r="D4790" t="s">
        <v>52</v>
      </c>
      <c r="E4790" t="s">
        <v>53</v>
      </c>
      <c r="F4790" s="42">
        <v>44104</v>
      </c>
      <c r="G4790" t="s">
        <v>1373</v>
      </c>
      <c r="H4790" t="s">
        <v>1221</v>
      </c>
      <c r="J4790" t="s">
        <v>1370</v>
      </c>
    </row>
    <row r="4791" spans="1:10" x14ac:dyDescent="0.3">
      <c r="A4791">
        <v>10045476</v>
      </c>
      <c r="B4791" t="s">
        <v>158</v>
      </c>
      <c r="C4791" t="s">
        <v>51</v>
      </c>
      <c r="D4791" t="s">
        <v>52</v>
      </c>
      <c r="E4791" t="s">
        <v>53</v>
      </c>
      <c r="F4791" s="42">
        <v>44104</v>
      </c>
      <c r="G4791" t="s">
        <v>1373</v>
      </c>
      <c r="H4791" t="s">
        <v>1221</v>
      </c>
      <c r="J4791" t="s">
        <v>1358</v>
      </c>
    </row>
    <row r="4792" spans="1:10" x14ac:dyDescent="0.3">
      <c r="A4792">
        <v>10004511</v>
      </c>
      <c r="B4792" t="s">
        <v>159</v>
      </c>
      <c r="C4792" t="s">
        <v>51</v>
      </c>
      <c r="D4792" t="s">
        <v>61</v>
      </c>
      <c r="E4792" t="s">
        <v>53</v>
      </c>
      <c r="F4792" s="42">
        <v>44408</v>
      </c>
      <c r="G4792" t="s">
        <v>1373</v>
      </c>
      <c r="H4792" t="s">
        <v>1221</v>
      </c>
      <c r="J4792" t="s">
        <v>1361</v>
      </c>
    </row>
    <row r="4793" spans="1:10" x14ac:dyDescent="0.3">
      <c r="A4793">
        <v>10004511</v>
      </c>
      <c r="B4793" t="s">
        <v>159</v>
      </c>
      <c r="C4793" t="s">
        <v>51</v>
      </c>
      <c r="D4793" t="s">
        <v>61</v>
      </c>
      <c r="E4793" t="s">
        <v>53</v>
      </c>
      <c r="F4793" s="42">
        <v>44408</v>
      </c>
      <c r="G4793" t="s">
        <v>1373</v>
      </c>
      <c r="H4793" t="s">
        <v>1221</v>
      </c>
      <c r="J4793" t="s">
        <v>1358</v>
      </c>
    </row>
    <row r="4794" spans="1:10" x14ac:dyDescent="0.3">
      <c r="A4794">
        <v>10022087</v>
      </c>
      <c r="B4794" t="s">
        <v>160</v>
      </c>
      <c r="C4794" t="s">
        <v>51</v>
      </c>
      <c r="D4794" t="s">
        <v>96</v>
      </c>
      <c r="E4794" t="s">
        <v>53</v>
      </c>
      <c r="F4794" s="42">
        <v>44074</v>
      </c>
      <c r="G4794" t="s">
        <v>1373</v>
      </c>
      <c r="H4794" t="s">
        <v>1221</v>
      </c>
      <c r="J4794" t="s">
        <v>1368</v>
      </c>
    </row>
    <row r="4795" spans="1:10" x14ac:dyDescent="0.3">
      <c r="A4795">
        <v>10022087</v>
      </c>
      <c r="B4795" t="s">
        <v>160</v>
      </c>
      <c r="C4795" t="s">
        <v>51</v>
      </c>
      <c r="D4795" t="s">
        <v>96</v>
      </c>
      <c r="E4795" t="s">
        <v>53</v>
      </c>
      <c r="F4795" s="42">
        <v>44074</v>
      </c>
      <c r="G4795" t="s">
        <v>1373</v>
      </c>
      <c r="H4795" t="s">
        <v>1221</v>
      </c>
      <c r="J4795" t="s">
        <v>1358</v>
      </c>
    </row>
    <row r="4796" spans="1:10" x14ac:dyDescent="0.3">
      <c r="A4796">
        <v>10042500</v>
      </c>
      <c r="B4796" t="s">
        <v>161</v>
      </c>
      <c r="C4796" t="s">
        <v>51</v>
      </c>
      <c r="D4796" t="s">
        <v>52</v>
      </c>
      <c r="E4796" t="s">
        <v>53</v>
      </c>
      <c r="F4796" s="42">
        <v>44255</v>
      </c>
      <c r="G4796" t="s">
        <v>1373</v>
      </c>
      <c r="H4796" t="s">
        <v>1221</v>
      </c>
      <c r="J4796" t="s">
        <v>1364</v>
      </c>
    </row>
    <row r="4797" spans="1:10" x14ac:dyDescent="0.3">
      <c r="A4797">
        <v>10042500</v>
      </c>
      <c r="B4797" t="s">
        <v>161</v>
      </c>
      <c r="C4797" t="s">
        <v>51</v>
      </c>
      <c r="D4797" t="s">
        <v>52</v>
      </c>
      <c r="E4797" t="s">
        <v>53</v>
      </c>
      <c r="F4797" s="42">
        <v>44255</v>
      </c>
      <c r="G4797" t="s">
        <v>1373</v>
      </c>
      <c r="H4797" t="s">
        <v>1221</v>
      </c>
      <c r="J4797" t="s">
        <v>1358</v>
      </c>
    </row>
    <row r="4798" spans="1:10" x14ac:dyDescent="0.3">
      <c r="A4798">
        <v>10007762</v>
      </c>
      <c r="B4798" t="s">
        <v>162</v>
      </c>
      <c r="C4798" t="s">
        <v>56</v>
      </c>
      <c r="D4798" t="s">
        <v>56</v>
      </c>
      <c r="E4798" t="s">
        <v>53</v>
      </c>
      <c r="F4798" s="42">
        <v>44408</v>
      </c>
      <c r="G4798" t="s">
        <v>1373</v>
      </c>
      <c r="H4798" t="s">
        <v>1221</v>
      </c>
      <c r="I4798">
        <v>0</v>
      </c>
      <c r="J4798" t="s">
        <v>1361</v>
      </c>
    </row>
    <row r="4799" spans="1:10" x14ac:dyDescent="0.3">
      <c r="A4799">
        <v>10007762</v>
      </c>
      <c r="B4799" t="s">
        <v>162</v>
      </c>
      <c r="C4799" t="s">
        <v>56</v>
      </c>
      <c r="D4799" t="s">
        <v>56</v>
      </c>
      <c r="E4799" t="s">
        <v>53</v>
      </c>
      <c r="F4799" s="42">
        <v>44408</v>
      </c>
      <c r="G4799" t="s">
        <v>1373</v>
      </c>
      <c r="H4799" t="s">
        <v>1221</v>
      </c>
      <c r="I4799">
        <v>0</v>
      </c>
      <c r="J4799" t="s">
        <v>1358</v>
      </c>
    </row>
    <row r="4800" spans="1:10" x14ac:dyDescent="0.3">
      <c r="A4800">
        <v>10002681</v>
      </c>
      <c r="B4800" t="s">
        <v>163</v>
      </c>
      <c r="C4800" t="s">
        <v>56</v>
      </c>
      <c r="D4800" t="s">
        <v>56</v>
      </c>
      <c r="E4800" t="s">
        <v>53</v>
      </c>
      <c r="F4800" s="42">
        <v>44408</v>
      </c>
      <c r="G4800" t="s">
        <v>1373</v>
      </c>
      <c r="H4800" t="s">
        <v>1221</v>
      </c>
      <c r="I4800">
        <v>0</v>
      </c>
      <c r="J4800" t="s">
        <v>1361</v>
      </c>
    </row>
    <row r="4801" spans="1:10" x14ac:dyDescent="0.3">
      <c r="A4801">
        <v>10002681</v>
      </c>
      <c r="B4801" t="s">
        <v>163</v>
      </c>
      <c r="C4801" t="s">
        <v>56</v>
      </c>
      <c r="D4801" t="s">
        <v>56</v>
      </c>
      <c r="E4801" t="s">
        <v>53</v>
      </c>
      <c r="F4801" s="42">
        <v>44408</v>
      </c>
      <c r="G4801" t="s">
        <v>1373</v>
      </c>
      <c r="H4801" t="s">
        <v>1221</v>
      </c>
      <c r="I4801">
        <v>0</v>
      </c>
      <c r="J4801" t="s">
        <v>1358</v>
      </c>
    </row>
    <row r="4802" spans="1:10" x14ac:dyDescent="0.3">
      <c r="A4802">
        <v>10007794</v>
      </c>
      <c r="B4802" t="s">
        <v>164</v>
      </c>
      <c r="C4802" t="s">
        <v>56</v>
      </c>
      <c r="D4802" t="s">
        <v>56</v>
      </c>
      <c r="E4802" t="s">
        <v>53</v>
      </c>
      <c r="F4802" s="42">
        <v>44408</v>
      </c>
      <c r="G4802" t="s">
        <v>1373</v>
      </c>
      <c r="H4802" t="s">
        <v>1221</v>
      </c>
      <c r="I4802">
        <v>0</v>
      </c>
      <c r="J4802" t="s">
        <v>1361</v>
      </c>
    </row>
    <row r="4803" spans="1:10" x14ac:dyDescent="0.3">
      <c r="A4803">
        <v>10007794</v>
      </c>
      <c r="B4803" t="s">
        <v>164</v>
      </c>
      <c r="C4803" t="s">
        <v>56</v>
      </c>
      <c r="D4803" t="s">
        <v>56</v>
      </c>
      <c r="E4803" t="s">
        <v>53</v>
      </c>
      <c r="F4803" s="42">
        <v>44408</v>
      </c>
      <c r="G4803" t="s">
        <v>1373</v>
      </c>
      <c r="H4803" t="s">
        <v>1221</v>
      </c>
      <c r="I4803">
        <v>0</v>
      </c>
      <c r="J4803" t="s">
        <v>1358</v>
      </c>
    </row>
    <row r="4804" spans="1:10" x14ac:dyDescent="0.3">
      <c r="A4804">
        <v>10007145</v>
      </c>
      <c r="B4804" t="s">
        <v>165</v>
      </c>
      <c r="C4804" t="s">
        <v>51</v>
      </c>
      <c r="D4804" t="s">
        <v>64</v>
      </c>
      <c r="E4804" t="s">
        <v>53</v>
      </c>
      <c r="F4804" s="42">
        <v>44408</v>
      </c>
      <c r="G4804" t="s">
        <v>1373</v>
      </c>
      <c r="H4804" t="s">
        <v>1221</v>
      </c>
      <c r="J4804" t="s">
        <v>1361</v>
      </c>
    </row>
    <row r="4805" spans="1:10" x14ac:dyDescent="0.3">
      <c r="A4805">
        <v>10007145</v>
      </c>
      <c r="B4805" t="s">
        <v>165</v>
      </c>
      <c r="C4805" t="s">
        <v>51</v>
      </c>
      <c r="D4805" t="s">
        <v>64</v>
      </c>
      <c r="E4805" t="s">
        <v>53</v>
      </c>
      <c r="F4805" s="42">
        <v>44408</v>
      </c>
      <c r="G4805" t="s">
        <v>1373</v>
      </c>
      <c r="H4805" t="s">
        <v>1221</v>
      </c>
      <c r="J4805" t="s">
        <v>1358</v>
      </c>
    </row>
    <row r="4806" spans="1:10" x14ac:dyDescent="0.3">
      <c r="A4806">
        <v>10007833</v>
      </c>
      <c r="B4806" t="s">
        <v>166</v>
      </c>
      <c r="C4806" t="s">
        <v>59</v>
      </c>
      <c r="D4806" t="s">
        <v>59</v>
      </c>
      <c r="E4806" t="s">
        <v>53</v>
      </c>
      <c r="F4806" s="42">
        <v>44408</v>
      </c>
      <c r="G4806" t="s">
        <v>1373</v>
      </c>
      <c r="H4806" t="s">
        <v>1221</v>
      </c>
      <c r="I4806">
        <v>0</v>
      </c>
      <c r="J4806" t="s">
        <v>1361</v>
      </c>
    </row>
    <row r="4807" spans="1:10" x14ac:dyDescent="0.3">
      <c r="A4807">
        <v>10007833</v>
      </c>
      <c r="B4807" t="s">
        <v>166</v>
      </c>
      <c r="C4807" t="s">
        <v>59</v>
      </c>
      <c r="D4807" t="s">
        <v>59</v>
      </c>
      <c r="E4807" t="s">
        <v>53</v>
      </c>
      <c r="F4807" s="42">
        <v>44408</v>
      </c>
      <c r="G4807" t="s">
        <v>1373</v>
      </c>
      <c r="H4807" t="s">
        <v>1221</v>
      </c>
      <c r="I4807">
        <v>0</v>
      </c>
      <c r="J4807" t="s">
        <v>1358</v>
      </c>
    </row>
    <row r="4808" spans="1:10" x14ac:dyDescent="0.3">
      <c r="A4808">
        <v>10002718</v>
      </c>
      <c r="B4808" t="s">
        <v>167</v>
      </c>
      <c r="C4808" t="s">
        <v>51</v>
      </c>
      <c r="D4808" t="s">
        <v>52</v>
      </c>
      <c r="E4808" t="s">
        <v>53</v>
      </c>
      <c r="F4808" s="42">
        <v>44408</v>
      </c>
      <c r="G4808" t="s">
        <v>1373</v>
      </c>
      <c r="H4808" t="s">
        <v>1221</v>
      </c>
      <c r="J4808" t="s">
        <v>1361</v>
      </c>
    </row>
    <row r="4809" spans="1:10" x14ac:dyDescent="0.3">
      <c r="A4809">
        <v>10002718</v>
      </c>
      <c r="B4809" t="s">
        <v>167</v>
      </c>
      <c r="C4809" t="s">
        <v>51</v>
      </c>
      <c r="D4809" t="s">
        <v>52</v>
      </c>
      <c r="E4809" t="s">
        <v>53</v>
      </c>
      <c r="F4809" s="42">
        <v>44408</v>
      </c>
      <c r="G4809" t="s">
        <v>1373</v>
      </c>
      <c r="H4809" t="s">
        <v>1221</v>
      </c>
      <c r="J4809" t="s">
        <v>1358</v>
      </c>
    </row>
    <row r="4810" spans="1:10" x14ac:dyDescent="0.3">
      <c r="A4810">
        <v>10007146</v>
      </c>
      <c r="B4810" t="s">
        <v>168</v>
      </c>
      <c r="C4810" t="s">
        <v>51</v>
      </c>
      <c r="D4810" t="s">
        <v>52</v>
      </c>
      <c r="E4810" t="s">
        <v>53</v>
      </c>
      <c r="F4810" s="42">
        <v>44408</v>
      </c>
      <c r="G4810" t="s">
        <v>1373</v>
      </c>
      <c r="H4810" t="s">
        <v>1221</v>
      </c>
      <c r="J4810" t="s">
        <v>1361</v>
      </c>
    </row>
    <row r="4811" spans="1:10" x14ac:dyDescent="0.3">
      <c r="A4811">
        <v>10007146</v>
      </c>
      <c r="B4811" t="s">
        <v>168</v>
      </c>
      <c r="C4811" t="s">
        <v>51</v>
      </c>
      <c r="D4811" t="s">
        <v>52</v>
      </c>
      <c r="E4811" t="s">
        <v>53</v>
      </c>
      <c r="F4811" s="42">
        <v>44408</v>
      </c>
      <c r="G4811" t="s">
        <v>1373</v>
      </c>
      <c r="H4811" t="s">
        <v>1221</v>
      </c>
      <c r="J4811" t="s">
        <v>1358</v>
      </c>
    </row>
    <row r="4812" spans="1:10" x14ac:dyDescent="0.3">
      <c r="A4812">
        <v>10007825</v>
      </c>
      <c r="B4812" t="s">
        <v>1359</v>
      </c>
      <c r="C4812" t="s">
        <v>51</v>
      </c>
      <c r="D4812" t="s">
        <v>52</v>
      </c>
      <c r="E4812" t="s">
        <v>53</v>
      </c>
      <c r="F4812" s="42">
        <v>44286</v>
      </c>
      <c r="G4812" t="s">
        <v>1373</v>
      </c>
      <c r="H4812" t="s">
        <v>1221</v>
      </c>
      <c r="J4812" t="s">
        <v>1362</v>
      </c>
    </row>
    <row r="4813" spans="1:10" x14ac:dyDescent="0.3">
      <c r="A4813">
        <v>10007825</v>
      </c>
      <c r="B4813" t="s">
        <v>1359</v>
      </c>
      <c r="C4813" t="s">
        <v>51</v>
      </c>
      <c r="D4813" t="s">
        <v>52</v>
      </c>
      <c r="E4813" t="s">
        <v>53</v>
      </c>
      <c r="F4813" s="42">
        <v>44286</v>
      </c>
      <c r="G4813" t="s">
        <v>1373</v>
      </c>
      <c r="H4813" t="s">
        <v>1221</v>
      </c>
      <c r="J4813" t="s">
        <v>1358</v>
      </c>
    </row>
    <row r="4814" spans="1:10" x14ac:dyDescent="0.3">
      <c r="A4814">
        <v>10040812</v>
      </c>
      <c r="B4814" t="s">
        <v>169</v>
      </c>
      <c r="C4814" t="s">
        <v>51</v>
      </c>
      <c r="D4814" t="s">
        <v>71</v>
      </c>
      <c r="E4814" t="s">
        <v>53</v>
      </c>
      <c r="F4814" s="42">
        <v>44408</v>
      </c>
      <c r="G4814" t="s">
        <v>1373</v>
      </c>
      <c r="H4814" t="s">
        <v>1221</v>
      </c>
      <c r="J4814" t="s">
        <v>1361</v>
      </c>
    </row>
    <row r="4815" spans="1:10" x14ac:dyDescent="0.3">
      <c r="A4815">
        <v>10040812</v>
      </c>
      <c r="B4815" t="s">
        <v>169</v>
      </c>
      <c r="C4815" t="s">
        <v>51</v>
      </c>
      <c r="D4815" t="s">
        <v>71</v>
      </c>
      <c r="E4815" t="s">
        <v>53</v>
      </c>
      <c r="F4815" s="42">
        <v>44408</v>
      </c>
      <c r="G4815" t="s">
        <v>1373</v>
      </c>
      <c r="H4815" t="s">
        <v>1221</v>
      </c>
      <c r="J4815" t="s">
        <v>1358</v>
      </c>
    </row>
    <row r="4816" spans="1:10" x14ac:dyDescent="0.3">
      <c r="A4816">
        <v>10080811</v>
      </c>
      <c r="B4816" t="s">
        <v>170</v>
      </c>
      <c r="C4816" t="s">
        <v>51</v>
      </c>
      <c r="D4816" t="s">
        <v>64</v>
      </c>
      <c r="E4816" t="s">
        <v>53</v>
      </c>
      <c r="F4816" s="42">
        <v>44408</v>
      </c>
      <c r="G4816" t="s">
        <v>1373</v>
      </c>
      <c r="H4816" t="s">
        <v>1221</v>
      </c>
      <c r="J4816" t="s">
        <v>1361</v>
      </c>
    </row>
    <row r="4817" spans="1:10" x14ac:dyDescent="0.3">
      <c r="A4817">
        <v>10080811</v>
      </c>
      <c r="B4817" t="s">
        <v>170</v>
      </c>
      <c r="C4817" t="s">
        <v>51</v>
      </c>
      <c r="D4817" t="s">
        <v>64</v>
      </c>
      <c r="E4817" t="s">
        <v>53</v>
      </c>
      <c r="F4817" s="42">
        <v>44408</v>
      </c>
      <c r="G4817" t="s">
        <v>1373</v>
      </c>
      <c r="H4817" t="s">
        <v>1221</v>
      </c>
      <c r="J4817" t="s">
        <v>1358</v>
      </c>
    </row>
    <row r="4818" spans="1:10" x14ac:dyDescent="0.3">
      <c r="A4818">
        <v>10007764</v>
      </c>
      <c r="B4818" t="s">
        <v>171</v>
      </c>
      <c r="C4818" t="s">
        <v>56</v>
      </c>
      <c r="D4818" t="s">
        <v>56</v>
      </c>
      <c r="E4818" t="s">
        <v>53</v>
      </c>
      <c r="F4818" s="42">
        <v>44408</v>
      </c>
      <c r="G4818" t="s">
        <v>1373</v>
      </c>
      <c r="H4818" t="s">
        <v>1221</v>
      </c>
      <c r="I4818">
        <v>0</v>
      </c>
      <c r="J4818" t="s">
        <v>1361</v>
      </c>
    </row>
    <row r="4819" spans="1:10" x14ac:dyDescent="0.3">
      <c r="A4819">
        <v>10007764</v>
      </c>
      <c r="B4819" t="s">
        <v>171</v>
      </c>
      <c r="C4819" t="s">
        <v>56</v>
      </c>
      <c r="D4819" t="s">
        <v>56</v>
      </c>
      <c r="E4819" t="s">
        <v>53</v>
      </c>
      <c r="F4819" s="42">
        <v>44408</v>
      </c>
      <c r="G4819" t="s">
        <v>1373</v>
      </c>
      <c r="H4819" t="s">
        <v>1221</v>
      </c>
      <c r="I4819">
        <v>0</v>
      </c>
      <c r="J4819" t="s">
        <v>1358</v>
      </c>
    </row>
    <row r="4820" spans="1:10" x14ac:dyDescent="0.3">
      <c r="A4820">
        <v>10007147</v>
      </c>
      <c r="B4820" t="s">
        <v>172</v>
      </c>
      <c r="C4820" t="s">
        <v>51</v>
      </c>
      <c r="D4820" t="s">
        <v>67</v>
      </c>
      <c r="E4820" t="s">
        <v>53</v>
      </c>
      <c r="F4820" s="42">
        <v>44408</v>
      </c>
      <c r="G4820" t="s">
        <v>1373</v>
      </c>
      <c r="H4820" t="s">
        <v>1221</v>
      </c>
      <c r="J4820" t="s">
        <v>1361</v>
      </c>
    </row>
    <row r="4821" spans="1:10" x14ac:dyDescent="0.3">
      <c r="A4821">
        <v>10007147</v>
      </c>
      <c r="B4821" t="s">
        <v>172</v>
      </c>
      <c r="C4821" t="s">
        <v>51</v>
      </c>
      <c r="D4821" t="s">
        <v>67</v>
      </c>
      <c r="E4821" t="s">
        <v>53</v>
      </c>
      <c r="F4821" s="42">
        <v>44408</v>
      </c>
      <c r="G4821" t="s">
        <v>1373</v>
      </c>
      <c r="H4821" t="s">
        <v>1221</v>
      </c>
      <c r="J4821" t="s">
        <v>1358</v>
      </c>
    </row>
    <row r="4822" spans="1:10" x14ac:dyDescent="0.3">
      <c r="A4822">
        <v>10007148</v>
      </c>
      <c r="B4822" t="s">
        <v>173</v>
      </c>
      <c r="C4822" t="s">
        <v>51</v>
      </c>
      <c r="D4822" t="s">
        <v>81</v>
      </c>
      <c r="E4822" t="s">
        <v>53</v>
      </c>
      <c r="F4822" s="42">
        <v>44408</v>
      </c>
      <c r="G4822" t="s">
        <v>1373</v>
      </c>
      <c r="H4822" t="s">
        <v>1221</v>
      </c>
      <c r="J4822" t="s">
        <v>1361</v>
      </c>
    </row>
    <row r="4823" spans="1:10" x14ac:dyDescent="0.3">
      <c r="A4823">
        <v>10007148</v>
      </c>
      <c r="B4823" t="s">
        <v>173</v>
      </c>
      <c r="C4823" t="s">
        <v>51</v>
      </c>
      <c r="D4823" t="s">
        <v>81</v>
      </c>
      <c r="E4823" t="s">
        <v>53</v>
      </c>
      <c r="F4823" s="42">
        <v>44408</v>
      </c>
      <c r="G4823" t="s">
        <v>1373</v>
      </c>
      <c r="H4823" t="s">
        <v>1221</v>
      </c>
      <c r="J4823" t="s">
        <v>1358</v>
      </c>
    </row>
    <row r="4824" spans="1:10" x14ac:dyDescent="0.3">
      <c r="A4824">
        <v>10007149</v>
      </c>
      <c r="B4824" t="s">
        <v>174</v>
      </c>
      <c r="C4824" t="s">
        <v>51</v>
      </c>
      <c r="D4824" t="s">
        <v>81</v>
      </c>
      <c r="E4824" t="s">
        <v>53</v>
      </c>
      <c r="F4824" s="42">
        <v>44408</v>
      </c>
      <c r="G4824" t="s">
        <v>1373</v>
      </c>
      <c r="H4824" t="s">
        <v>1221</v>
      </c>
      <c r="J4824" t="s">
        <v>1361</v>
      </c>
    </row>
    <row r="4825" spans="1:10" x14ac:dyDescent="0.3">
      <c r="A4825">
        <v>10007149</v>
      </c>
      <c r="B4825" t="s">
        <v>174</v>
      </c>
      <c r="C4825" t="s">
        <v>51</v>
      </c>
      <c r="D4825" t="s">
        <v>81</v>
      </c>
      <c r="E4825" t="s">
        <v>53</v>
      </c>
      <c r="F4825" s="42">
        <v>44408</v>
      </c>
      <c r="G4825" t="s">
        <v>1373</v>
      </c>
      <c r="H4825" t="s">
        <v>1221</v>
      </c>
      <c r="J4825" t="s">
        <v>1358</v>
      </c>
    </row>
    <row r="4826" spans="1:10" x14ac:dyDescent="0.3">
      <c r="A4826">
        <v>10003239</v>
      </c>
      <c r="B4826" t="s">
        <v>175</v>
      </c>
      <c r="C4826" t="s">
        <v>51</v>
      </c>
      <c r="D4826" t="s">
        <v>52</v>
      </c>
      <c r="E4826" t="s">
        <v>53</v>
      </c>
      <c r="F4826" s="42">
        <v>44104</v>
      </c>
      <c r="G4826" t="s">
        <v>1373</v>
      </c>
      <c r="H4826" t="s">
        <v>1221</v>
      </c>
      <c r="J4826" t="s">
        <v>1370</v>
      </c>
    </row>
    <row r="4827" spans="1:10" x14ac:dyDescent="0.3">
      <c r="A4827">
        <v>10003239</v>
      </c>
      <c r="B4827" t="s">
        <v>175</v>
      </c>
      <c r="C4827" t="s">
        <v>51</v>
      </c>
      <c r="D4827" t="s">
        <v>52</v>
      </c>
      <c r="E4827" t="s">
        <v>53</v>
      </c>
      <c r="F4827" s="42">
        <v>44104</v>
      </c>
      <c r="G4827" t="s">
        <v>1373</v>
      </c>
      <c r="H4827" t="s">
        <v>1221</v>
      </c>
      <c r="J4827" t="s">
        <v>1358</v>
      </c>
    </row>
    <row r="4828" spans="1:10" x14ac:dyDescent="0.3">
      <c r="A4828">
        <v>10003270</v>
      </c>
      <c r="B4828" t="s">
        <v>176</v>
      </c>
      <c r="C4828" t="s">
        <v>51</v>
      </c>
      <c r="D4828" t="s">
        <v>52</v>
      </c>
      <c r="E4828" t="s">
        <v>53</v>
      </c>
      <c r="F4828" s="42">
        <v>44408</v>
      </c>
      <c r="G4828" t="s">
        <v>1373</v>
      </c>
      <c r="H4828" t="s">
        <v>1221</v>
      </c>
      <c r="J4828" t="s">
        <v>1361</v>
      </c>
    </row>
    <row r="4829" spans="1:10" x14ac:dyDescent="0.3">
      <c r="A4829">
        <v>10003270</v>
      </c>
      <c r="B4829" t="s">
        <v>176</v>
      </c>
      <c r="C4829" t="s">
        <v>51</v>
      </c>
      <c r="D4829" t="s">
        <v>52</v>
      </c>
      <c r="E4829" t="s">
        <v>53</v>
      </c>
      <c r="F4829" s="42">
        <v>44408</v>
      </c>
      <c r="G4829" t="s">
        <v>1373</v>
      </c>
      <c r="H4829" t="s">
        <v>1221</v>
      </c>
      <c r="J4829" t="s">
        <v>1358</v>
      </c>
    </row>
    <row r="4830" spans="1:10" x14ac:dyDescent="0.3">
      <c r="A4830">
        <v>10013220</v>
      </c>
      <c r="B4830" t="s">
        <v>177</v>
      </c>
      <c r="C4830" t="s">
        <v>51</v>
      </c>
      <c r="D4830" t="s">
        <v>52</v>
      </c>
      <c r="E4830" t="s">
        <v>53</v>
      </c>
      <c r="F4830" s="42">
        <v>44074</v>
      </c>
      <c r="G4830" t="s">
        <v>1373</v>
      </c>
      <c r="H4830" t="s">
        <v>1221</v>
      </c>
      <c r="J4830" t="s">
        <v>1368</v>
      </c>
    </row>
    <row r="4831" spans="1:10" x14ac:dyDescent="0.3">
      <c r="A4831">
        <v>10013220</v>
      </c>
      <c r="B4831" t="s">
        <v>177</v>
      </c>
      <c r="C4831" t="s">
        <v>51</v>
      </c>
      <c r="D4831" t="s">
        <v>52</v>
      </c>
      <c r="E4831" t="s">
        <v>53</v>
      </c>
      <c r="F4831" s="42">
        <v>44074</v>
      </c>
      <c r="G4831" t="s">
        <v>1373</v>
      </c>
      <c r="H4831" t="s">
        <v>1221</v>
      </c>
      <c r="J4831" t="s">
        <v>1358</v>
      </c>
    </row>
    <row r="4832" spans="1:10" x14ac:dyDescent="0.3">
      <c r="A4832">
        <v>10067388</v>
      </c>
      <c r="B4832" t="s">
        <v>178</v>
      </c>
      <c r="C4832" t="s">
        <v>51</v>
      </c>
      <c r="D4832" t="s">
        <v>52</v>
      </c>
      <c r="E4832" t="s">
        <v>53</v>
      </c>
      <c r="F4832" s="42">
        <v>44196</v>
      </c>
      <c r="G4832" t="s">
        <v>1373</v>
      </c>
      <c r="H4832" t="s">
        <v>1221</v>
      </c>
      <c r="J4832" t="s">
        <v>1366</v>
      </c>
    </row>
    <row r="4833" spans="1:10" x14ac:dyDescent="0.3">
      <c r="A4833">
        <v>10067388</v>
      </c>
      <c r="B4833" t="s">
        <v>178</v>
      </c>
      <c r="C4833" t="s">
        <v>51</v>
      </c>
      <c r="D4833" t="s">
        <v>52</v>
      </c>
      <c r="E4833" t="s">
        <v>53</v>
      </c>
      <c r="F4833" s="42">
        <v>44196</v>
      </c>
      <c r="G4833" t="s">
        <v>1373</v>
      </c>
      <c r="H4833" t="s">
        <v>1221</v>
      </c>
      <c r="J4833" t="s">
        <v>1358</v>
      </c>
    </row>
    <row r="4834" spans="1:10" x14ac:dyDescent="0.3">
      <c r="A4834">
        <v>10035638</v>
      </c>
      <c r="B4834" t="s">
        <v>179</v>
      </c>
      <c r="C4834" t="s">
        <v>51</v>
      </c>
      <c r="D4834" t="s">
        <v>52</v>
      </c>
      <c r="E4834" t="s">
        <v>53</v>
      </c>
      <c r="F4834" s="42">
        <v>44347</v>
      </c>
      <c r="G4834" t="s">
        <v>1373</v>
      </c>
      <c r="H4834" t="s">
        <v>1221</v>
      </c>
      <c r="J4834" t="s">
        <v>1365</v>
      </c>
    </row>
    <row r="4835" spans="1:10" x14ac:dyDescent="0.3">
      <c r="A4835">
        <v>10035638</v>
      </c>
      <c r="B4835" t="s">
        <v>179</v>
      </c>
      <c r="C4835" t="s">
        <v>51</v>
      </c>
      <c r="D4835" t="s">
        <v>52</v>
      </c>
      <c r="E4835" t="s">
        <v>53</v>
      </c>
      <c r="F4835" s="42">
        <v>44347</v>
      </c>
      <c r="G4835" t="s">
        <v>1373</v>
      </c>
      <c r="H4835" t="s">
        <v>1221</v>
      </c>
      <c r="J4835" t="s">
        <v>1358</v>
      </c>
    </row>
    <row r="4836" spans="1:10" x14ac:dyDescent="0.3">
      <c r="A4836">
        <v>10082728</v>
      </c>
      <c r="B4836" t="s">
        <v>180</v>
      </c>
      <c r="C4836" t="s">
        <v>51</v>
      </c>
      <c r="D4836" t="s">
        <v>61</v>
      </c>
      <c r="E4836" t="s">
        <v>53</v>
      </c>
      <c r="F4836" s="42">
        <v>44408</v>
      </c>
      <c r="G4836" t="s">
        <v>1373</v>
      </c>
      <c r="H4836" t="s">
        <v>1221</v>
      </c>
      <c r="J4836" t="s">
        <v>1361</v>
      </c>
    </row>
    <row r="4837" spans="1:10" x14ac:dyDescent="0.3">
      <c r="A4837">
        <v>10082728</v>
      </c>
      <c r="B4837" t="s">
        <v>180</v>
      </c>
      <c r="C4837" t="s">
        <v>51</v>
      </c>
      <c r="D4837" t="s">
        <v>61</v>
      </c>
      <c r="E4837" t="s">
        <v>53</v>
      </c>
      <c r="F4837" s="42">
        <v>44408</v>
      </c>
      <c r="G4837" t="s">
        <v>1373</v>
      </c>
      <c r="H4837" t="s">
        <v>1221</v>
      </c>
      <c r="J4837" t="s">
        <v>1358</v>
      </c>
    </row>
    <row r="4838" spans="1:10" x14ac:dyDescent="0.3">
      <c r="A4838">
        <v>10029682</v>
      </c>
      <c r="B4838" t="s">
        <v>181</v>
      </c>
      <c r="C4838" t="s">
        <v>51</v>
      </c>
      <c r="D4838" t="s">
        <v>52</v>
      </c>
      <c r="E4838" t="s">
        <v>53</v>
      </c>
      <c r="F4838" s="42">
        <v>44074</v>
      </c>
      <c r="G4838" t="s">
        <v>1373</v>
      </c>
      <c r="H4838" t="s">
        <v>1221</v>
      </c>
      <c r="J4838" t="s">
        <v>1368</v>
      </c>
    </row>
    <row r="4839" spans="1:10" x14ac:dyDescent="0.3">
      <c r="A4839">
        <v>10029682</v>
      </c>
      <c r="B4839" t="s">
        <v>181</v>
      </c>
      <c r="C4839" t="s">
        <v>51</v>
      </c>
      <c r="D4839" t="s">
        <v>52</v>
      </c>
      <c r="E4839" t="s">
        <v>53</v>
      </c>
      <c r="F4839" s="42">
        <v>44074</v>
      </c>
      <c r="G4839" t="s">
        <v>1373</v>
      </c>
      <c r="H4839" t="s">
        <v>1221</v>
      </c>
      <c r="J4839" t="s">
        <v>1358</v>
      </c>
    </row>
    <row r="4840" spans="1:10" x14ac:dyDescent="0.3">
      <c r="A4840">
        <v>10067601</v>
      </c>
      <c r="B4840" t="s">
        <v>182</v>
      </c>
      <c r="C4840" t="s">
        <v>51</v>
      </c>
      <c r="D4840" t="s">
        <v>52</v>
      </c>
      <c r="E4840" t="s">
        <v>53</v>
      </c>
      <c r="F4840" s="42">
        <v>44408</v>
      </c>
      <c r="G4840" t="s">
        <v>1373</v>
      </c>
      <c r="H4840" t="s">
        <v>1221</v>
      </c>
      <c r="J4840" t="s">
        <v>1361</v>
      </c>
    </row>
    <row r="4841" spans="1:10" x14ac:dyDescent="0.3">
      <c r="A4841">
        <v>10067601</v>
      </c>
      <c r="B4841" t="s">
        <v>182</v>
      </c>
      <c r="C4841" t="s">
        <v>51</v>
      </c>
      <c r="D4841" t="s">
        <v>52</v>
      </c>
      <c r="E4841" t="s">
        <v>53</v>
      </c>
      <c r="F4841" s="42">
        <v>44408</v>
      </c>
      <c r="G4841" t="s">
        <v>1373</v>
      </c>
      <c r="H4841" t="s">
        <v>1221</v>
      </c>
      <c r="J4841" t="s">
        <v>1358</v>
      </c>
    </row>
    <row r="4842" spans="1:10" x14ac:dyDescent="0.3">
      <c r="A4842">
        <v>10082570</v>
      </c>
      <c r="B4842" t="s">
        <v>183</v>
      </c>
      <c r="C4842" t="s">
        <v>51</v>
      </c>
      <c r="D4842" t="s">
        <v>52</v>
      </c>
      <c r="E4842" t="s">
        <v>53</v>
      </c>
      <c r="F4842" s="42">
        <v>44191</v>
      </c>
      <c r="G4842" t="s">
        <v>1373</v>
      </c>
      <c r="H4842" t="s">
        <v>1221</v>
      </c>
      <c r="J4842" t="s">
        <v>1366</v>
      </c>
    </row>
    <row r="4843" spans="1:10" x14ac:dyDescent="0.3">
      <c r="A4843">
        <v>10082570</v>
      </c>
      <c r="B4843" t="s">
        <v>183</v>
      </c>
      <c r="C4843" t="s">
        <v>51</v>
      </c>
      <c r="D4843" t="s">
        <v>52</v>
      </c>
      <c r="E4843" t="s">
        <v>53</v>
      </c>
      <c r="F4843" s="42">
        <v>44191</v>
      </c>
      <c r="G4843" t="s">
        <v>1373</v>
      </c>
      <c r="H4843" t="s">
        <v>1221</v>
      </c>
      <c r="J4843" t="s">
        <v>1358</v>
      </c>
    </row>
    <row r="4844" spans="1:10" x14ac:dyDescent="0.3">
      <c r="A4844">
        <v>10021682</v>
      </c>
      <c r="B4844" t="s">
        <v>184</v>
      </c>
      <c r="C4844" t="s">
        <v>51</v>
      </c>
      <c r="D4844" t="s">
        <v>81</v>
      </c>
      <c r="E4844" t="s">
        <v>53</v>
      </c>
      <c r="F4844" s="42">
        <v>44196</v>
      </c>
      <c r="G4844" t="s">
        <v>1373</v>
      </c>
      <c r="H4844" t="s">
        <v>1221</v>
      </c>
      <c r="J4844" t="s">
        <v>1366</v>
      </c>
    </row>
    <row r="4845" spans="1:10" x14ac:dyDescent="0.3">
      <c r="A4845">
        <v>10021682</v>
      </c>
      <c r="B4845" t="s">
        <v>184</v>
      </c>
      <c r="C4845" t="s">
        <v>51</v>
      </c>
      <c r="D4845" t="s">
        <v>81</v>
      </c>
      <c r="E4845" t="s">
        <v>53</v>
      </c>
      <c r="F4845" s="42">
        <v>44196</v>
      </c>
      <c r="G4845" t="s">
        <v>1373</v>
      </c>
      <c r="H4845" t="s">
        <v>1221</v>
      </c>
      <c r="J4845" t="s">
        <v>1358</v>
      </c>
    </row>
    <row r="4846" spans="1:10" x14ac:dyDescent="0.3">
      <c r="A4846">
        <v>10007767</v>
      </c>
      <c r="B4846" t="s">
        <v>185</v>
      </c>
      <c r="C4846" t="s">
        <v>51</v>
      </c>
      <c r="D4846" t="s">
        <v>71</v>
      </c>
      <c r="E4846" t="s">
        <v>53</v>
      </c>
      <c r="F4846" s="42">
        <v>44408</v>
      </c>
      <c r="G4846" t="s">
        <v>1373</v>
      </c>
      <c r="H4846" t="s">
        <v>1221</v>
      </c>
      <c r="J4846" t="s">
        <v>1361</v>
      </c>
    </row>
    <row r="4847" spans="1:10" x14ac:dyDescent="0.3">
      <c r="A4847">
        <v>10007767</v>
      </c>
      <c r="B4847" t="s">
        <v>185</v>
      </c>
      <c r="C4847" t="s">
        <v>51</v>
      </c>
      <c r="D4847" t="s">
        <v>71</v>
      </c>
      <c r="E4847" t="s">
        <v>53</v>
      </c>
      <c r="F4847" s="42">
        <v>44408</v>
      </c>
      <c r="G4847" t="s">
        <v>1373</v>
      </c>
      <c r="H4847" t="s">
        <v>1221</v>
      </c>
      <c r="J4847" t="s">
        <v>1358</v>
      </c>
    </row>
    <row r="4848" spans="1:10" x14ac:dyDescent="0.3">
      <c r="A4848">
        <v>10007150</v>
      </c>
      <c r="B4848" t="s">
        <v>186</v>
      </c>
      <c r="C4848" t="s">
        <v>51</v>
      </c>
      <c r="D4848" t="s">
        <v>61</v>
      </c>
      <c r="E4848" t="s">
        <v>53</v>
      </c>
      <c r="F4848" s="42">
        <v>44408</v>
      </c>
      <c r="G4848" t="s">
        <v>1373</v>
      </c>
      <c r="H4848" t="s">
        <v>1221</v>
      </c>
      <c r="J4848" t="s">
        <v>1361</v>
      </c>
    </row>
    <row r="4849" spans="1:10" x14ac:dyDescent="0.3">
      <c r="A4849">
        <v>10007150</v>
      </c>
      <c r="B4849" t="s">
        <v>186</v>
      </c>
      <c r="C4849" t="s">
        <v>51</v>
      </c>
      <c r="D4849" t="s">
        <v>61</v>
      </c>
      <c r="E4849" t="s">
        <v>53</v>
      </c>
      <c r="F4849" s="42">
        <v>44408</v>
      </c>
      <c r="G4849" t="s">
        <v>1373</v>
      </c>
      <c r="H4849" t="s">
        <v>1221</v>
      </c>
      <c r="J4849" t="s">
        <v>1358</v>
      </c>
    </row>
    <row r="4850" spans="1:10" x14ac:dyDescent="0.3">
      <c r="A4850">
        <v>10003645</v>
      </c>
      <c r="B4850" t="s">
        <v>187</v>
      </c>
      <c r="C4850" t="s">
        <v>51</v>
      </c>
      <c r="D4850" t="s">
        <v>52</v>
      </c>
      <c r="E4850" t="s">
        <v>53</v>
      </c>
      <c r="F4850" s="42">
        <v>44408</v>
      </c>
      <c r="G4850" t="s">
        <v>1373</v>
      </c>
      <c r="H4850" t="s">
        <v>1221</v>
      </c>
      <c r="J4850" t="s">
        <v>1361</v>
      </c>
    </row>
    <row r="4851" spans="1:10" x14ac:dyDescent="0.3">
      <c r="A4851">
        <v>10003645</v>
      </c>
      <c r="B4851" t="s">
        <v>187</v>
      </c>
      <c r="C4851" t="s">
        <v>51</v>
      </c>
      <c r="D4851" t="s">
        <v>52</v>
      </c>
      <c r="E4851" t="s">
        <v>53</v>
      </c>
      <c r="F4851" s="42">
        <v>44408</v>
      </c>
      <c r="G4851" t="s">
        <v>1373</v>
      </c>
      <c r="H4851" t="s">
        <v>1221</v>
      </c>
      <c r="J4851" t="s">
        <v>1358</v>
      </c>
    </row>
    <row r="4852" spans="1:10" x14ac:dyDescent="0.3">
      <c r="A4852">
        <v>10008325</v>
      </c>
      <c r="B4852" t="s">
        <v>188</v>
      </c>
      <c r="C4852" t="s">
        <v>51</v>
      </c>
      <c r="D4852" t="s">
        <v>52</v>
      </c>
      <c r="E4852" t="s">
        <v>53</v>
      </c>
      <c r="F4852" s="42">
        <v>44074</v>
      </c>
      <c r="G4852" t="s">
        <v>1373</v>
      </c>
      <c r="H4852" t="s">
        <v>1221</v>
      </c>
      <c r="J4852" t="s">
        <v>1368</v>
      </c>
    </row>
    <row r="4853" spans="1:10" x14ac:dyDescent="0.3">
      <c r="A4853">
        <v>10008325</v>
      </c>
      <c r="B4853" t="s">
        <v>188</v>
      </c>
      <c r="C4853" t="s">
        <v>51</v>
      </c>
      <c r="D4853" t="s">
        <v>52</v>
      </c>
      <c r="E4853" t="s">
        <v>53</v>
      </c>
      <c r="F4853" s="42">
        <v>44074</v>
      </c>
      <c r="G4853" t="s">
        <v>1373</v>
      </c>
      <c r="H4853" t="s">
        <v>1221</v>
      </c>
      <c r="J4853" t="s">
        <v>1358</v>
      </c>
    </row>
    <row r="4854" spans="1:10" x14ac:dyDescent="0.3">
      <c r="A4854">
        <v>10003678</v>
      </c>
      <c r="B4854" t="s">
        <v>189</v>
      </c>
      <c r="C4854" t="s">
        <v>51</v>
      </c>
      <c r="D4854" t="s">
        <v>52</v>
      </c>
      <c r="E4854" t="s">
        <v>53</v>
      </c>
      <c r="F4854" s="42">
        <v>44408</v>
      </c>
      <c r="G4854" t="s">
        <v>1373</v>
      </c>
      <c r="H4854" t="s">
        <v>1221</v>
      </c>
      <c r="J4854" t="s">
        <v>1361</v>
      </c>
    </row>
    <row r="4855" spans="1:10" x14ac:dyDescent="0.3">
      <c r="A4855">
        <v>10003678</v>
      </c>
      <c r="B4855" t="s">
        <v>189</v>
      </c>
      <c r="C4855" t="s">
        <v>51</v>
      </c>
      <c r="D4855" t="s">
        <v>52</v>
      </c>
      <c r="E4855" t="s">
        <v>53</v>
      </c>
      <c r="F4855" s="42">
        <v>44408</v>
      </c>
      <c r="G4855" t="s">
        <v>1373</v>
      </c>
      <c r="H4855" t="s">
        <v>1221</v>
      </c>
      <c r="J4855" t="s">
        <v>1358</v>
      </c>
    </row>
    <row r="4856" spans="1:10" x14ac:dyDescent="0.3">
      <c r="A4856">
        <v>10003758</v>
      </c>
      <c r="B4856" t="s">
        <v>190</v>
      </c>
      <c r="C4856" t="s">
        <v>51</v>
      </c>
      <c r="D4856" t="s">
        <v>52</v>
      </c>
      <c r="E4856" t="s">
        <v>53</v>
      </c>
      <c r="F4856" s="42">
        <v>44408</v>
      </c>
      <c r="G4856" t="s">
        <v>1373</v>
      </c>
      <c r="H4856" t="s">
        <v>1221</v>
      </c>
      <c r="J4856" t="s">
        <v>1361</v>
      </c>
    </row>
    <row r="4857" spans="1:10" x14ac:dyDescent="0.3">
      <c r="A4857">
        <v>10003758</v>
      </c>
      <c r="B4857" t="s">
        <v>190</v>
      </c>
      <c r="C4857" t="s">
        <v>51</v>
      </c>
      <c r="D4857" t="s">
        <v>52</v>
      </c>
      <c r="E4857" t="s">
        <v>53</v>
      </c>
      <c r="F4857" s="42">
        <v>44408</v>
      </c>
      <c r="G4857" t="s">
        <v>1373</v>
      </c>
      <c r="H4857" t="s">
        <v>1221</v>
      </c>
      <c r="J4857" t="s">
        <v>1358</v>
      </c>
    </row>
    <row r="4858" spans="1:10" x14ac:dyDescent="0.3">
      <c r="A4858">
        <v>10007768</v>
      </c>
      <c r="B4858" t="s">
        <v>191</v>
      </c>
      <c r="C4858" t="s">
        <v>51</v>
      </c>
      <c r="D4858" t="s">
        <v>96</v>
      </c>
      <c r="E4858" t="s">
        <v>53</v>
      </c>
      <c r="F4858" s="42">
        <v>44408</v>
      </c>
      <c r="G4858" t="s">
        <v>1373</v>
      </c>
      <c r="H4858" t="s">
        <v>1221</v>
      </c>
      <c r="J4858" t="s">
        <v>1361</v>
      </c>
    </row>
    <row r="4859" spans="1:10" x14ac:dyDescent="0.3">
      <c r="A4859">
        <v>10007768</v>
      </c>
      <c r="B4859" t="s">
        <v>191</v>
      </c>
      <c r="C4859" t="s">
        <v>51</v>
      </c>
      <c r="D4859" t="s">
        <v>96</v>
      </c>
      <c r="E4859" t="s">
        <v>53</v>
      </c>
      <c r="F4859" s="42">
        <v>44408</v>
      </c>
      <c r="G4859" t="s">
        <v>1373</v>
      </c>
      <c r="H4859" t="s">
        <v>1221</v>
      </c>
      <c r="J4859" t="s">
        <v>1358</v>
      </c>
    </row>
    <row r="4860" spans="1:10" x14ac:dyDescent="0.3">
      <c r="A4860">
        <v>10003854</v>
      </c>
      <c r="B4860" t="s">
        <v>192</v>
      </c>
      <c r="C4860" t="s">
        <v>51</v>
      </c>
      <c r="D4860" t="s">
        <v>81</v>
      </c>
      <c r="E4860" t="s">
        <v>53</v>
      </c>
      <c r="F4860" s="42">
        <v>44408</v>
      </c>
      <c r="G4860" t="s">
        <v>1373</v>
      </c>
      <c r="H4860" t="s">
        <v>1221</v>
      </c>
      <c r="J4860" t="s">
        <v>1361</v>
      </c>
    </row>
    <row r="4861" spans="1:10" x14ac:dyDescent="0.3">
      <c r="A4861">
        <v>10003854</v>
      </c>
      <c r="B4861" t="s">
        <v>192</v>
      </c>
      <c r="C4861" t="s">
        <v>51</v>
      </c>
      <c r="D4861" t="s">
        <v>81</v>
      </c>
      <c r="E4861" t="s">
        <v>53</v>
      </c>
      <c r="F4861" s="42">
        <v>44408</v>
      </c>
      <c r="G4861" t="s">
        <v>1373</v>
      </c>
      <c r="H4861" t="s">
        <v>1221</v>
      </c>
      <c r="J4861" t="s">
        <v>1358</v>
      </c>
    </row>
    <row r="4862" spans="1:10" x14ac:dyDescent="0.3">
      <c r="A4862">
        <v>10003861</v>
      </c>
      <c r="B4862" t="s">
        <v>193</v>
      </c>
      <c r="C4862" t="s">
        <v>51</v>
      </c>
      <c r="D4862" t="s">
        <v>81</v>
      </c>
      <c r="E4862" t="s">
        <v>53</v>
      </c>
      <c r="F4862" s="42">
        <v>44408</v>
      </c>
      <c r="G4862" t="s">
        <v>1373</v>
      </c>
      <c r="H4862" t="s">
        <v>1221</v>
      </c>
      <c r="J4862" t="s">
        <v>1361</v>
      </c>
    </row>
    <row r="4863" spans="1:10" x14ac:dyDescent="0.3">
      <c r="A4863">
        <v>10003861</v>
      </c>
      <c r="B4863" t="s">
        <v>193</v>
      </c>
      <c r="C4863" t="s">
        <v>51</v>
      </c>
      <c r="D4863" t="s">
        <v>81</v>
      </c>
      <c r="E4863" t="s">
        <v>53</v>
      </c>
      <c r="F4863" s="42">
        <v>44408</v>
      </c>
      <c r="G4863" t="s">
        <v>1373</v>
      </c>
      <c r="H4863" t="s">
        <v>1221</v>
      </c>
      <c r="J4863" t="s">
        <v>1358</v>
      </c>
    </row>
    <row r="4864" spans="1:10" x14ac:dyDescent="0.3">
      <c r="A4864">
        <v>10003798</v>
      </c>
      <c r="B4864" t="s">
        <v>194</v>
      </c>
      <c r="C4864" t="s">
        <v>51</v>
      </c>
      <c r="D4864" t="s">
        <v>52</v>
      </c>
      <c r="E4864" t="s">
        <v>53</v>
      </c>
      <c r="F4864" s="42">
        <v>44196</v>
      </c>
      <c r="G4864" t="s">
        <v>1373</v>
      </c>
      <c r="H4864" t="s">
        <v>1221</v>
      </c>
      <c r="J4864" t="s">
        <v>1366</v>
      </c>
    </row>
    <row r="4865" spans="1:10" x14ac:dyDescent="0.3">
      <c r="A4865">
        <v>10003798</v>
      </c>
      <c r="B4865" t="s">
        <v>194</v>
      </c>
      <c r="C4865" t="s">
        <v>51</v>
      </c>
      <c r="D4865" t="s">
        <v>52</v>
      </c>
      <c r="E4865" t="s">
        <v>53</v>
      </c>
      <c r="F4865" s="42">
        <v>44196</v>
      </c>
      <c r="G4865" t="s">
        <v>1373</v>
      </c>
      <c r="H4865" t="s">
        <v>1221</v>
      </c>
      <c r="J4865" t="s">
        <v>1358</v>
      </c>
    </row>
    <row r="4866" spans="1:10" x14ac:dyDescent="0.3">
      <c r="A4866">
        <v>10034449</v>
      </c>
      <c r="B4866" t="s">
        <v>195</v>
      </c>
      <c r="C4866" t="s">
        <v>51</v>
      </c>
      <c r="D4866" t="s">
        <v>81</v>
      </c>
      <c r="E4866" t="s">
        <v>53</v>
      </c>
      <c r="F4866" s="42">
        <v>44408</v>
      </c>
      <c r="G4866" t="s">
        <v>1373</v>
      </c>
      <c r="H4866" t="s">
        <v>1221</v>
      </c>
      <c r="J4866" t="s">
        <v>1361</v>
      </c>
    </row>
    <row r="4867" spans="1:10" x14ac:dyDescent="0.3">
      <c r="A4867">
        <v>10034449</v>
      </c>
      <c r="B4867" t="s">
        <v>195</v>
      </c>
      <c r="C4867" t="s">
        <v>51</v>
      </c>
      <c r="D4867" t="s">
        <v>81</v>
      </c>
      <c r="E4867" t="s">
        <v>53</v>
      </c>
      <c r="F4867" s="42">
        <v>44408</v>
      </c>
      <c r="G4867" t="s">
        <v>1373</v>
      </c>
      <c r="H4867" t="s">
        <v>1221</v>
      </c>
      <c r="J4867" t="s">
        <v>1358</v>
      </c>
    </row>
    <row r="4868" spans="1:10" x14ac:dyDescent="0.3">
      <c r="A4868">
        <v>10007795</v>
      </c>
      <c r="B4868" t="s">
        <v>196</v>
      </c>
      <c r="C4868" t="s">
        <v>51</v>
      </c>
      <c r="D4868" t="s">
        <v>81</v>
      </c>
      <c r="E4868" t="s">
        <v>53</v>
      </c>
      <c r="F4868" s="42">
        <v>44408</v>
      </c>
      <c r="G4868" t="s">
        <v>1373</v>
      </c>
      <c r="H4868" t="s">
        <v>1221</v>
      </c>
      <c r="J4868" t="s">
        <v>1361</v>
      </c>
    </row>
    <row r="4869" spans="1:10" x14ac:dyDescent="0.3">
      <c r="A4869">
        <v>10007795</v>
      </c>
      <c r="B4869" t="s">
        <v>196</v>
      </c>
      <c r="C4869" t="s">
        <v>51</v>
      </c>
      <c r="D4869" t="s">
        <v>81</v>
      </c>
      <c r="E4869" t="s">
        <v>53</v>
      </c>
      <c r="F4869" s="42">
        <v>44408</v>
      </c>
      <c r="G4869" t="s">
        <v>1373</v>
      </c>
      <c r="H4869" t="s">
        <v>1221</v>
      </c>
      <c r="J4869" t="s">
        <v>1358</v>
      </c>
    </row>
    <row r="4870" spans="1:10" x14ac:dyDescent="0.3">
      <c r="A4870">
        <v>10003863</v>
      </c>
      <c r="B4870" t="s">
        <v>197</v>
      </c>
      <c r="C4870" t="s">
        <v>51</v>
      </c>
      <c r="D4870" t="s">
        <v>81</v>
      </c>
      <c r="E4870" t="s">
        <v>53</v>
      </c>
      <c r="F4870" s="42">
        <v>44408</v>
      </c>
      <c r="G4870" t="s">
        <v>1373</v>
      </c>
      <c r="H4870" t="s">
        <v>1221</v>
      </c>
      <c r="J4870" t="s">
        <v>1361</v>
      </c>
    </row>
    <row r="4871" spans="1:10" x14ac:dyDescent="0.3">
      <c r="A4871">
        <v>10003863</v>
      </c>
      <c r="B4871" t="s">
        <v>197</v>
      </c>
      <c r="C4871" t="s">
        <v>51</v>
      </c>
      <c r="D4871" t="s">
        <v>81</v>
      </c>
      <c r="E4871" t="s">
        <v>53</v>
      </c>
      <c r="F4871" s="42">
        <v>44408</v>
      </c>
      <c r="G4871" t="s">
        <v>1373</v>
      </c>
      <c r="H4871" t="s">
        <v>1221</v>
      </c>
      <c r="J4871" t="s">
        <v>1358</v>
      </c>
    </row>
    <row r="4872" spans="1:10" x14ac:dyDescent="0.3">
      <c r="A4872">
        <v>10007796</v>
      </c>
      <c r="B4872" t="s">
        <v>198</v>
      </c>
      <c r="C4872" t="s">
        <v>51</v>
      </c>
      <c r="D4872" t="s">
        <v>93</v>
      </c>
      <c r="E4872" t="s">
        <v>53</v>
      </c>
      <c r="F4872" s="42">
        <v>44408</v>
      </c>
      <c r="G4872" t="s">
        <v>1373</v>
      </c>
      <c r="H4872" t="s">
        <v>1221</v>
      </c>
      <c r="J4872" t="s">
        <v>1361</v>
      </c>
    </row>
    <row r="4873" spans="1:10" x14ac:dyDescent="0.3">
      <c r="A4873">
        <v>10007796</v>
      </c>
      <c r="B4873" t="s">
        <v>198</v>
      </c>
      <c r="C4873" t="s">
        <v>51</v>
      </c>
      <c r="D4873" t="s">
        <v>93</v>
      </c>
      <c r="E4873" t="s">
        <v>53</v>
      </c>
      <c r="F4873" s="42">
        <v>44408</v>
      </c>
      <c r="G4873" t="s">
        <v>1373</v>
      </c>
      <c r="H4873" t="s">
        <v>1221</v>
      </c>
      <c r="J4873" t="s">
        <v>1358</v>
      </c>
    </row>
    <row r="4874" spans="1:10" x14ac:dyDescent="0.3">
      <c r="A4874">
        <v>10007151</v>
      </c>
      <c r="B4874" t="s">
        <v>199</v>
      </c>
      <c r="C4874" t="s">
        <v>51</v>
      </c>
      <c r="D4874" t="s">
        <v>93</v>
      </c>
      <c r="E4874" t="s">
        <v>53</v>
      </c>
      <c r="F4874" s="42">
        <v>44408</v>
      </c>
      <c r="G4874" t="s">
        <v>1373</v>
      </c>
      <c r="H4874" t="s">
        <v>1221</v>
      </c>
      <c r="J4874" t="s">
        <v>1361</v>
      </c>
    </row>
    <row r="4875" spans="1:10" x14ac:dyDescent="0.3">
      <c r="A4875">
        <v>10007151</v>
      </c>
      <c r="B4875" t="s">
        <v>199</v>
      </c>
      <c r="C4875" t="s">
        <v>51</v>
      </c>
      <c r="D4875" t="s">
        <v>93</v>
      </c>
      <c r="E4875" t="s">
        <v>53</v>
      </c>
      <c r="F4875" s="42">
        <v>44408</v>
      </c>
      <c r="G4875" t="s">
        <v>1373</v>
      </c>
      <c r="H4875" t="s">
        <v>1221</v>
      </c>
      <c r="J4875" t="s">
        <v>1358</v>
      </c>
    </row>
    <row r="4876" spans="1:10" x14ac:dyDescent="0.3">
      <c r="A4876">
        <v>10003956</v>
      </c>
      <c r="B4876" t="s">
        <v>200</v>
      </c>
      <c r="C4876" t="s">
        <v>51</v>
      </c>
      <c r="D4876" t="s">
        <v>96</v>
      </c>
      <c r="E4876" t="s">
        <v>53</v>
      </c>
      <c r="F4876" s="42">
        <v>44408</v>
      </c>
      <c r="G4876" t="s">
        <v>1373</v>
      </c>
      <c r="H4876" t="s">
        <v>1221</v>
      </c>
      <c r="J4876" t="s">
        <v>1361</v>
      </c>
    </row>
    <row r="4877" spans="1:10" x14ac:dyDescent="0.3">
      <c r="A4877">
        <v>10003956</v>
      </c>
      <c r="B4877" t="s">
        <v>200</v>
      </c>
      <c r="C4877" t="s">
        <v>51</v>
      </c>
      <c r="D4877" t="s">
        <v>96</v>
      </c>
      <c r="E4877" t="s">
        <v>53</v>
      </c>
      <c r="F4877" s="42">
        <v>44408</v>
      </c>
      <c r="G4877" t="s">
        <v>1373</v>
      </c>
      <c r="H4877" t="s">
        <v>1221</v>
      </c>
      <c r="J4877" t="s">
        <v>1358</v>
      </c>
    </row>
    <row r="4878" spans="1:10" x14ac:dyDescent="0.3">
      <c r="A4878">
        <v>10003957</v>
      </c>
      <c r="B4878" t="s">
        <v>201</v>
      </c>
      <c r="C4878" t="s">
        <v>51</v>
      </c>
      <c r="D4878" t="s">
        <v>96</v>
      </c>
      <c r="E4878" t="s">
        <v>53</v>
      </c>
      <c r="F4878" s="42">
        <v>44408</v>
      </c>
      <c r="G4878" t="s">
        <v>1373</v>
      </c>
      <c r="H4878" t="s">
        <v>1221</v>
      </c>
      <c r="J4878" t="s">
        <v>1361</v>
      </c>
    </row>
    <row r="4879" spans="1:10" x14ac:dyDescent="0.3">
      <c r="A4879">
        <v>10003957</v>
      </c>
      <c r="B4879" t="s">
        <v>201</v>
      </c>
      <c r="C4879" t="s">
        <v>51</v>
      </c>
      <c r="D4879" t="s">
        <v>96</v>
      </c>
      <c r="E4879" t="s">
        <v>53</v>
      </c>
      <c r="F4879" s="42">
        <v>44408</v>
      </c>
      <c r="G4879" t="s">
        <v>1373</v>
      </c>
      <c r="H4879" t="s">
        <v>1221</v>
      </c>
      <c r="J4879" t="s">
        <v>1358</v>
      </c>
    </row>
    <row r="4880" spans="1:10" x14ac:dyDescent="0.3">
      <c r="A4880">
        <v>10003945</v>
      </c>
      <c r="B4880" t="s">
        <v>202</v>
      </c>
      <c r="C4880" t="s">
        <v>51</v>
      </c>
      <c r="D4880" t="s">
        <v>96</v>
      </c>
      <c r="E4880" t="s">
        <v>53</v>
      </c>
      <c r="F4880" s="42">
        <v>44408</v>
      </c>
      <c r="G4880" t="s">
        <v>1373</v>
      </c>
      <c r="H4880" t="s">
        <v>1221</v>
      </c>
      <c r="J4880" t="s">
        <v>1361</v>
      </c>
    </row>
    <row r="4881" spans="1:10" x14ac:dyDescent="0.3">
      <c r="A4881">
        <v>10003945</v>
      </c>
      <c r="B4881" t="s">
        <v>202</v>
      </c>
      <c r="C4881" t="s">
        <v>51</v>
      </c>
      <c r="D4881" t="s">
        <v>96</v>
      </c>
      <c r="E4881" t="s">
        <v>53</v>
      </c>
      <c r="F4881" s="42">
        <v>44408</v>
      </c>
      <c r="G4881" t="s">
        <v>1373</v>
      </c>
      <c r="H4881" t="s">
        <v>1221</v>
      </c>
      <c r="J4881" t="s">
        <v>1358</v>
      </c>
    </row>
    <row r="4882" spans="1:10" x14ac:dyDescent="0.3">
      <c r="A4882">
        <v>10006842</v>
      </c>
      <c r="B4882" t="s">
        <v>203</v>
      </c>
      <c r="C4882" t="s">
        <v>51</v>
      </c>
      <c r="D4882" t="s">
        <v>96</v>
      </c>
      <c r="E4882" t="s">
        <v>53</v>
      </c>
      <c r="F4882" s="42">
        <v>44408</v>
      </c>
      <c r="G4882" t="s">
        <v>1373</v>
      </c>
      <c r="H4882" t="s">
        <v>1221</v>
      </c>
      <c r="J4882" t="s">
        <v>1361</v>
      </c>
    </row>
    <row r="4883" spans="1:10" x14ac:dyDescent="0.3">
      <c r="A4883">
        <v>10006842</v>
      </c>
      <c r="B4883" t="s">
        <v>203</v>
      </c>
      <c r="C4883" t="s">
        <v>51</v>
      </c>
      <c r="D4883" t="s">
        <v>96</v>
      </c>
      <c r="E4883" t="s">
        <v>53</v>
      </c>
      <c r="F4883" s="42">
        <v>44408</v>
      </c>
      <c r="G4883" t="s">
        <v>1373</v>
      </c>
      <c r="H4883" t="s">
        <v>1221</v>
      </c>
      <c r="J4883" t="s">
        <v>1358</v>
      </c>
    </row>
    <row r="4884" spans="1:10" x14ac:dyDescent="0.3">
      <c r="A4884">
        <v>10003958</v>
      </c>
      <c r="B4884" t="s">
        <v>204</v>
      </c>
      <c r="C4884" t="s">
        <v>51</v>
      </c>
      <c r="D4884" t="s">
        <v>96</v>
      </c>
      <c r="E4884" t="s">
        <v>53</v>
      </c>
      <c r="F4884" s="42">
        <v>44408</v>
      </c>
      <c r="G4884" t="s">
        <v>1373</v>
      </c>
      <c r="H4884" t="s">
        <v>1221</v>
      </c>
      <c r="J4884" t="s">
        <v>1361</v>
      </c>
    </row>
    <row r="4885" spans="1:10" x14ac:dyDescent="0.3">
      <c r="A4885">
        <v>10003958</v>
      </c>
      <c r="B4885" t="s">
        <v>204</v>
      </c>
      <c r="C4885" t="s">
        <v>51</v>
      </c>
      <c r="D4885" t="s">
        <v>96</v>
      </c>
      <c r="E4885" t="s">
        <v>53</v>
      </c>
      <c r="F4885" s="42">
        <v>44408</v>
      </c>
      <c r="G4885" t="s">
        <v>1373</v>
      </c>
      <c r="H4885" t="s">
        <v>1221</v>
      </c>
      <c r="J4885" t="s">
        <v>1358</v>
      </c>
    </row>
    <row r="4886" spans="1:10" x14ac:dyDescent="0.3">
      <c r="A4886">
        <v>10007162</v>
      </c>
      <c r="B4886" t="s">
        <v>205</v>
      </c>
      <c r="C4886" t="s">
        <v>51</v>
      </c>
      <c r="D4886" t="s">
        <v>52</v>
      </c>
      <c r="E4886" t="s">
        <v>53</v>
      </c>
      <c r="F4886" s="42">
        <v>44408</v>
      </c>
      <c r="G4886" t="s">
        <v>1373</v>
      </c>
      <c r="H4886" t="s">
        <v>1221</v>
      </c>
      <c r="J4886" t="s">
        <v>1361</v>
      </c>
    </row>
    <row r="4887" spans="1:10" x14ac:dyDescent="0.3">
      <c r="A4887">
        <v>10007162</v>
      </c>
      <c r="B4887" t="s">
        <v>205</v>
      </c>
      <c r="C4887" t="s">
        <v>51</v>
      </c>
      <c r="D4887" t="s">
        <v>52</v>
      </c>
      <c r="E4887" t="s">
        <v>53</v>
      </c>
      <c r="F4887" s="42">
        <v>44408</v>
      </c>
      <c r="G4887" t="s">
        <v>1373</v>
      </c>
      <c r="H4887" t="s">
        <v>1221</v>
      </c>
      <c r="J4887" t="s">
        <v>1358</v>
      </c>
    </row>
    <row r="4888" spans="1:10" x14ac:dyDescent="0.3">
      <c r="A4888">
        <v>10013109</v>
      </c>
      <c r="B4888" t="s">
        <v>206</v>
      </c>
      <c r="C4888" t="s">
        <v>51</v>
      </c>
      <c r="D4888" t="s">
        <v>52</v>
      </c>
      <c r="E4888" t="s">
        <v>53</v>
      </c>
      <c r="F4888" s="42">
        <v>44196</v>
      </c>
      <c r="G4888" t="s">
        <v>1373</v>
      </c>
      <c r="H4888" t="s">
        <v>1221</v>
      </c>
      <c r="J4888" t="s">
        <v>1366</v>
      </c>
    </row>
    <row r="4889" spans="1:10" x14ac:dyDescent="0.3">
      <c r="A4889">
        <v>10013109</v>
      </c>
      <c r="B4889" t="s">
        <v>206</v>
      </c>
      <c r="C4889" t="s">
        <v>51</v>
      </c>
      <c r="D4889" t="s">
        <v>52</v>
      </c>
      <c r="E4889" t="s">
        <v>53</v>
      </c>
      <c r="F4889" s="42">
        <v>44196</v>
      </c>
      <c r="G4889" t="s">
        <v>1373</v>
      </c>
      <c r="H4889" t="s">
        <v>1221</v>
      </c>
      <c r="J4889" t="s">
        <v>1358</v>
      </c>
    </row>
    <row r="4890" spans="1:10" x14ac:dyDescent="0.3">
      <c r="A4890">
        <v>10007769</v>
      </c>
      <c r="B4890" t="s">
        <v>207</v>
      </c>
      <c r="C4890" t="s">
        <v>51</v>
      </c>
      <c r="D4890" t="s">
        <v>52</v>
      </c>
      <c r="E4890" t="s">
        <v>53</v>
      </c>
      <c r="F4890" s="42">
        <v>44408</v>
      </c>
      <c r="G4890" t="s">
        <v>1373</v>
      </c>
      <c r="H4890" t="s">
        <v>1221</v>
      </c>
      <c r="J4890" t="s">
        <v>1361</v>
      </c>
    </row>
    <row r="4891" spans="1:10" x14ac:dyDescent="0.3">
      <c r="A4891">
        <v>10007769</v>
      </c>
      <c r="B4891" t="s">
        <v>207</v>
      </c>
      <c r="C4891" t="s">
        <v>51</v>
      </c>
      <c r="D4891" t="s">
        <v>52</v>
      </c>
      <c r="E4891" t="s">
        <v>53</v>
      </c>
      <c r="F4891" s="42">
        <v>44408</v>
      </c>
      <c r="G4891" t="s">
        <v>1373</v>
      </c>
      <c r="H4891" t="s">
        <v>1221</v>
      </c>
      <c r="J4891" t="s">
        <v>1358</v>
      </c>
    </row>
    <row r="4892" spans="1:10" x14ac:dyDescent="0.3">
      <c r="A4892">
        <v>10007797</v>
      </c>
      <c r="B4892" t="s">
        <v>208</v>
      </c>
      <c r="C4892" t="s">
        <v>51</v>
      </c>
      <c r="D4892" t="s">
        <v>52</v>
      </c>
      <c r="E4892" t="s">
        <v>53</v>
      </c>
      <c r="F4892" s="42">
        <v>44408</v>
      </c>
      <c r="G4892" t="s">
        <v>1373</v>
      </c>
      <c r="H4892" t="s">
        <v>1221</v>
      </c>
      <c r="J4892" t="s">
        <v>1361</v>
      </c>
    </row>
    <row r="4893" spans="1:10" x14ac:dyDescent="0.3">
      <c r="A4893">
        <v>10007797</v>
      </c>
      <c r="B4893" t="s">
        <v>208</v>
      </c>
      <c r="C4893" t="s">
        <v>51</v>
      </c>
      <c r="D4893" t="s">
        <v>52</v>
      </c>
      <c r="E4893" t="s">
        <v>53</v>
      </c>
      <c r="F4893" s="42">
        <v>44408</v>
      </c>
      <c r="G4893" t="s">
        <v>1373</v>
      </c>
      <c r="H4893" t="s">
        <v>1221</v>
      </c>
      <c r="J4893" t="s">
        <v>1358</v>
      </c>
    </row>
    <row r="4894" spans="1:10" x14ac:dyDescent="0.3">
      <c r="A4894">
        <v>10039082</v>
      </c>
      <c r="B4894" t="s">
        <v>209</v>
      </c>
      <c r="C4894" t="s">
        <v>51</v>
      </c>
      <c r="D4894" t="s">
        <v>52</v>
      </c>
      <c r="E4894" t="s">
        <v>53</v>
      </c>
      <c r="F4894" s="42">
        <v>44074</v>
      </c>
      <c r="G4894" t="s">
        <v>1373</v>
      </c>
      <c r="H4894" t="s">
        <v>1221</v>
      </c>
      <c r="J4894" t="s">
        <v>1368</v>
      </c>
    </row>
    <row r="4895" spans="1:10" x14ac:dyDescent="0.3">
      <c r="A4895">
        <v>10039082</v>
      </c>
      <c r="B4895" t="s">
        <v>209</v>
      </c>
      <c r="C4895" t="s">
        <v>51</v>
      </c>
      <c r="D4895" t="s">
        <v>52</v>
      </c>
      <c r="E4895" t="s">
        <v>53</v>
      </c>
      <c r="F4895" s="42">
        <v>44074</v>
      </c>
      <c r="G4895" t="s">
        <v>1373</v>
      </c>
      <c r="H4895" t="s">
        <v>1221</v>
      </c>
      <c r="J4895" t="s">
        <v>1358</v>
      </c>
    </row>
    <row r="4896" spans="1:10" x14ac:dyDescent="0.3">
      <c r="A4896">
        <v>10004036</v>
      </c>
      <c r="B4896" t="s">
        <v>210</v>
      </c>
      <c r="C4896" t="s">
        <v>51</v>
      </c>
      <c r="D4896" t="s">
        <v>52</v>
      </c>
      <c r="E4896" t="s">
        <v>53</v>
      </c>
      <c r="F4896" s="42">
        <v>44074</v>
      </c>
      <c r="G4896" t="s">
        <v>1373</v>
      </c>
      <c r="H4896" t="s">
        <v>1221</v>
      </c>
      <c r="J4896" t="s">
        <v>1368</v>
      </c>
    </row>
    <row r="4897" spans="1:10" x14ac:dyDescent="0.3">
      <c r="A4897">
        <v>10004036</v>
      </c>
      <c r="B4897" t="s">
        <v>210</v>
      </c>
      <c r="C4897" t="s">
        <v>51</v>
      </c>
      <c r="D4897" t="s">
        <v>52</v>
      </c>
      <c r="E4897" t="s">
        <v>53</v>
      </c>
      <c r="F4897" s="42">
        <v>44074</v>
      </c>
      <c r="G4897" t="s">
        <v>1373</v>
      </c>
      <c r="H4897" t="s">
        <v>1221</v>
      </c>
      <c r="J4897" t="s">
        <v>1358</v>
      </c>
    </row>
    <row r="4898" spans="1:10" x14ac:dyDescent="0.3">
      <c r="A4898">
        <v>10015506</v>
      </c>
      <c r="B4898" t="s">
        <v>211</v>
      </c>
      <c r="C4898" t="s">
        <v>51</v>
      </c>
      <c r="D4898" t="s">
        <v>52</v>
      </c>
      <c r="E4898" t="s">
        <v>53</v>
      </c>
      <c r="F4898" s="42">
        <v>44408</v>
      </c>
      <c r="G4898" t="s">
        <v>1373</v>
      </c>
      <c r="H4898" t="s">
        <v>1221</v>
      </c>
      <c r="J4898" t="s">
        <v>1361</v>
      </c>
    </row>
    <row r="4899" spans="1:10" x14ac:dyDescent="0.3">
      <c r="A4899">
        <v>10015506</v>
      </c>
      <c r="B4899" t="s">
        <v>211</v>
      </c>
      <c r="C4899" t="s">
        <v>51</v>
      </c>
      <c r="D4899" t="s">
        <v>52</v>
      </c>
      <c r="E4899" t="s">
        <v>53</v>
      </c>
      <c r="F4899" s="42">
        <v>44408</v>
      </c>
      <c r="G4899" t="s">
        <v>1373</v>
      </c>
      <c r="H4899" t="s">
        <v>1221</v>
      </c>
      <c r="J4899" t="s">
        <v>1358</v>
      </c>
    </row>
    <row r="4900" spans="1:10" x14ac:dyDescent="0.3">
      <c r="A4900">
        <v>10004048</v>
      </c>
      <c r="B4900" t="s">
        <v>212</v>
      </c>
      <c r="C4900" t="s">
        <v>51</v>
      </c>
      <c r="D4900" t="s">
        <v>52</v>
      </c>
      <c r="E4900" t="s">
        <v>53</v>
      </c>
      <c r="F4900" s="42">
        <v>44408</v>
      </c>
      <c r="G4900" t="s">
        <v>1373</v>
      </c>
      <c r="H4900" t="s">
        <v>1221</v>
      </c>
      <c r="J4900" t="s">
        <v>1361</v>
      </c>
    </row>
    <row r="4901" spans="1:10" x14ac:dyDescent="0.3">
      <c r="A4901">
        <v>10004048</v>
      </c>
      <c r="B4901" t="s">
        <v>212</v>
      </c>
      <c r="C4901" t="s">
        <v>51</v>
      </c>
      <c r="D4901" t="s">
        <v>52</v>
      </c>
      <c r="E4901" t="s">
        <v>53</v>
      </c>
      <c r="F4901" s="42">
        <v>44408</v>
      </c>
      <c r="G4901" t="s">
        <v>1373</v>
      </c>
      <c r="H4901" t="s">
        <v>1221</v>
      </c>
      <c r="J4901" t="s">
        <v>1358</v>
      </c>
    </row>
    <row r="4902" spans="1:10" x14ac:dyDescent="0.3">
      <c r="A4902">
        <v>10032594</v>
      </c>
      <c r="B4902" t="s">
        <v>213</v>
      </c>
      <c r="C4902" t="s">
        <v>51</v>
      </c>
      <c r="D4902" t="s">
        <v>52</v>
      </c>
      <c r="E4902" t="s">
        <v>53</v>
      </c>
      <c r="F4902" s="42">
        <v>44286</v>
      </c>
      <c r="G4902" t="s">
        <v>1373</v>
      </c>
      <c r="H4902" t="s">
        <v>1221</v>
      </c>
      <c r="J4902" t="s">
        <v>1362</v>
      </c>
    </row>
    <row r="4903" spans="1:10" x14ac:dyDescent="0.3">
      <c r="A4903">
        <v>10032594</v>
      </c>
      <c r="B4903" t="s">
        <v>213</v>
      </c>
      <c r="C4903" t="s">
        <v>51</v>
      </c>
      <c r="D4903" t="s">
        <v>52</v>
      </c>
      <c r="E4903" t="s">
        <v>53</v>
      </c>
      <c r="F4903" s="42">
        <v>44286</v>
      </c>
      <c r="G4903" t="s">
        <v>1373</v>
      </c>
      <c r="H4903" t="s">
        <v>1221</v>
      </c>
      <c r="J4903" t="s">
        <v>1358</v>
      </c>
    </row>
    <row r="4904" spans="1:10" x14ac:dyDescent="0.3">
      <c r="A4904">
        <v>10004078</v>
      </c>
      <c r="B4904" t="s">
        <v>214</v>
      </c>
      <c r="C4904" t="s">
        <v>51</v>
      </c>
      <c r="D4904" t="s">
        <v>52</v>
      </c>
      <c r="E4904" t="s">
        <v>53</v>
      </c>
      <c r="F4904" s="42">
        <v>44408</v>
      </c>
      <c r="G4904" t="s">
        <v>1373</v>
      </c>
      <c r="H4904" t="s">
        <v>1221</v>
      </c>
      <c r="J4904" t="s">
        <v>1361</v>
      </c>
    </row>
    <row r="4905" spans="1:10" x14ac:dyDescent="0.3">
      <c r="A4905">
        <v>10004078</v>
      </c>
      <c r="B4905" t="s">
        <v>214</v>
      </c>
      <c r="C4905" t="s">
        <v>51</v>
      </c>
      <c r="D4905" t="s">
        <v>52</v>
      </c>
      <c r="E4905" t="s">
        <v>53</v>
      </c>
      <c r="F4905" s="42">
        <v>44408</v>
      </c>
      <c r="G4905" t="s">
        <v>1373</v>
      </c>
      <c r="H4905" t="s">
        <v>1221</v>
      </c>
      <c r="J4905" t="s">
        <v>1358</v>
      </c>
    </row>
    <row r="4906" spans="1:10" x14ac:dyDescent="0.3">
      <c r="A4906">
        <v>10004063</v>
      </c>
      <c r="B4906" t="s">
        <v>215</v>
      </c>
      <c r="C4906" t="s">
        <v>51</v>
      </c>
      <c r="D4906" t="s">
        <v>52</v>
      </c>
      <c r="E4906" t="s">
        <v>53</v>
      </c>
      <c r="F4906" s="42">
        <v>44408</v>
      </c>
      <c r="G4906" t="s">
        <v>1373</v>
      </c>
      <c r="H4906" t="s">
        <v>1221</v>
      </c>
      <c r="J4906" t="s">
        <v>1361</v>
      </c>
    </row>
    <row r="4907" spans="1:10" x14ac:dyDescent="0.3">
      <c r="A4907">
        <v>10004063</v>
      </c>
      <c r="B4907" t="s">
        <v>215</v>
      </c>
      <c r="C4907" t="s">
        <v>51</v>
      </c>
      <c r="D4907" t="s">
        <v>52</v>
      </c>
      <c r="E4907" t="s">
        <v>53</v>
      </c>
      <c r="F4907" s="42">
        <v>44408</v>
      </c>
      <c r="G4907" t="s">
        <v>1373</v>
      </c>
      <c r="H4907" t="s">
        <v>1221</v>
      </c>
      <c r="J4907" t="s">
        <v>1358</v>
      </c>
    </row>
    <row r="4908" spans="1:10" x14ac:dyDescent="0.3">
      <c r="A4908">
        <v>10007771</v>
      </c>
      <c r="B4908" t="s">
        <v>216</v>
      </c>
      <c r="C4908" t="s">
        <v>51</v>
      </c>
      <c r="D4908" t="s">
        <v>52</v>
      </c>
      <c r="E4908" t="s">
        <v>53</v>
      </c>
      <c r="F4908" s="42">
        <v>44408</v>
      </c>
      <c r="G4908" t="s">
        <v>1373</v>
      </c>
      <c r="H4908" t="s">
        <v>1221</v>
      </c>
      <c r="J4908" t="s">
        <v>1361</v>
      </c>
    </row>
    <row r="4909" spans="1:10" x14ac:dyDescent="0.3">
      <c r="A4909">
        <v>10007771</v>
      </c>
      <c r="B4909" t="s">
        <v>216</v>
      </c>
      <c r="C4909" t="s">
        <v>51</v>
      </c>
      <c r="D4909" t="s">
        <v>52</v>
      </c>
      <c r="E4909" t="s">
        <v>53</v>
      </c>
      <c r="F4909" s="42">
        <v>44408</v>
      </c>
      <c r="G4909" t="s">
        <v>1373</v>
      </c>
      <c r="H4909" t="s">
        <v>1221</v>
      </c>
      <c r="J4909" t="s">
        <v>1358</v>
      </c>
    </row>
    <row r="4910" spans="1:10" x14ac:dyDescent="0.3">
      <c r="A4910">
        <v>10022285</v>
      </c>
      <c r="B4910" t="s">
        <v>217</v>
      </c>
      <c r="C4910" t="s">
        <v>51</v>
      </c>
      <c r="D4910" t="s">
        <v>52</v>
      </c>
      <c r="E4910" t="s">
        <v>53</v>
      </c>
      <c r="F4910" s="42">
        <v>44074</v>
      </c>
      <c r="G4910" t="s">
        <v>1373</v>
      </c>
      <c r="H4910" t="s">
        <v>1221</v>
      </c>
      <c r="J4910" t="s">
        <v>1368</v>
      </c>
    </row>
    <row r="4911" spans="1:10" x14ac:dyDescent="0.3">
      <c r="A4911">
        <v>10022285</v>
      </c>
      <c r="B4911" t="s">
        <v>217</v>
      </c>
      <c r="C4911" t="s">
        <v>51</v>
      </c>
      <c r="D4911" t="s">
        <v>52</v>
      </c>
      <c r="E4911" t="s">
        <v>53</v>
      </c>
      <c r="F4911" s="42">
        <v>44074</v>
      </c>
      <c r="G4911" t="s">
        <v>1373</v>
      </c>
      <c r="H4911" t="s">
        <v>1221</v>
      </c>
      <c r="J4911" t="s">
        <v>1358</v>
      </c>
    </row>
    <row r="4912" spans="1:10" x14ac:dyDescent="0.3">
      <c r="A4912">
        <v>10004075</v>
      </c>
      <c r="B4912" t="s">
        <v>218</v>
      </c>
      <c r="C4912" t="s">
        <v>51</v>
      </c>
      <c r="D4912" t="s">
        <v>52</v>
      </c>
      <c r="E4912" t="s">
        <v>53</v>
      </c>
      <c r="F4912" s="42">
        <v>44074</v>
      </c>
      <c r="G4912" t="s">
        <v>1373</v>
      </c>
      <c r="H4912" t="s">
        <v>1221</v>
      </c>
      <c r="J4912" t="s">
        <v>1368</v>
      </c>
    </row>
    <row r="4913" spans="1:10" x14ac:dyDescent="0.3">
      <c r="A4913">
        <v>10004075</v>
      </c>
      <c r="B4913" t="s">
        <v>218</v>
      </c>
      <c r="C4913" t="s">
        <v>51</v>
      </c>
      <c r="D4913" t="s">
        <v>52</v>
      </c>
      <c r="E4913" t="s">
        <v>53</v>
      </c>
      <c r="F4913" s="42">
        <v>44074</v>
      </c>
      <c r="G4913" t="s">
        <v>1373</v>
      </c>
      <c r="H4913" t="s">
        <v>1221</v>
      </c>
      <c r="J4913" t="s">
        <v>1358</v>
      </c>
    </row>
    <row r="4914" spans="1:10" x14ac:dyDescent="0.3">
      <c r="A4914">
        <v>10004079</v>
      </c>
      <c r="B4914" t="s">
        <v>219</v>
      </c>
      <c r="C4914" t="s">
        <v>51</v>
      </c>
      <c r="D4914" t="s">
        <v>52</v>
      </c>
      <c r="E4914" t="s">
        <v>53</v>
      </c>
      <c r="F4914" s="42">
        <v>44074</v>
      </c>
      <c r="G4914" t="s">
        <v>1373</v>
      </c>
      <c r="H4914" t="s">
        <v>1221</v>
      </c>
      <c r="J4914" t="s">
        <v>1368</v>
      </c>
    </row>
    <row r="4915" spans="1:10" x14ac:dyDescent="0.3">
      <c r="A4915">
        <v>10004079</v>
      </c>
      <c r="B4915" t="s">
        <v>219</v>
      </c>
      <c r="C4915" t="s">
        <v>51</v>
      </c>
      <c r="D4915" t="s">
        <v>52</v>
      </c>
      <c r="E4915" t="s">
        <v>53</v>
      </c>
      <c r="F4915" s="42">
        <v>44074</v>
      </c>
      <c r="G4915" t="s">
        <v>1373</v>
      </c>
      <c r="H4915" t="s">
        <v>1221</v>
      </c>
      <c r="J4915" t="s">
        <v>1358</v>
      </c>
    </row>
    <row r="4916" spans="1:10" x14ac:dyDescent="0.3">
      <c r="A4916">
        <v>10062810</v>
      </c>
      <c r="B4916" t="s">
        <v>220</v>
      </c>
      <c r="C4916" t="s">
        <v>51</v>
      </c>
      <c r="D4916" t="s">
        <v>52</v>
      </c>
      <c r="E4916" t="s">
        <v>53</v>
      </c>
      <c r="F4916" s="42">
        <v>44377</v>
      </c>
      <c r="G4916" t="s">
        <v>1373</v>
      </c>
      <c r="H4916" t="s">
        <v>1221</v>
      </c>
      <c r="J4916" t="s">
        <v>1363</v>
      </c>
    </row>
    <row r="4917" spans="1:10" x14ac:dyDescent="0.3">
      <c r="A4917">
        <v>10062810</v>
      </c>
      <c r="B4917" t="s">
        <v>220</v>
      </c>
      <c r="C4917" t="s">
        <v>51</v>
      </c>
      <c r="D4917" t="s">
        <v>52</v>
      </c>
      <c r="E4917" t="s">
        <v>53</v>
      </c>
      <c r="F4917" s="42">
        <v>44377</v>
      </c>
      <c r="G4917" t="s">
        <v>1373</v>
      </c>
      <c r="H4917" t="s">
        <v>1221</v>
      </c>
      <c r="J4917" t="s">
        <v>1358</v>
      </c>
    </row>
    <row r="4918" spans="1:10" x14ac:dyDescent="0.3">
      <c r="A4918">
        <v>10008289</v>
      </c>
      <c r="B4918" t="s">
        <v>221</v>
      </c>
      <c r="C4918" t="s">
        <v>51</v>
      </c>
      <c r="D4918" t="s">
        <v>52</v>
      </c>
      <c r="E4918" t="s">
        <v>53</v>
      </c>
      <c r="F4918" s="42">
        <v>44408</v>
      </c>
      <c r="G4918" t="s">
        <v>1373</v>
      </c>
      <c r="H4918" t="s">
        <v>1221</v>
      </c>
      <c r="J4918" t="s">
        <v>1361</v>
      </c>
    </row>
    <row r="4919" spans="1:10" x14ac:dyDescent="0.3">
      <c r="A4919">
        <v>10008289</v>
      </c>
      <c r="B4919" t="s">
        <v>221</v>
      </c>
      <c r="C4919" t="s">
        <v>51</v>
      </c>
      <c r="D4919" t="s">
        <v>52</v>
      </c>
      <c r="E4919" t="s">
        <v>53</v>
      </c>
      <c r="F4919" s="42">
        <v>44408</v>
      </c>
      <c r="G4919" t="s">
        <v>1373</v>
      </c>
      <c r="H4919" t="s">
        <v>1221</v>
      </c>
      <c r="J4919" t="s">
        <v>1358</v>
      </c>
    </row>
    <row r="4920" spans="1:10" x14ac:dyDescent="0.3">
      <c r="A4920">
        <v>10004035</v>
      </c>
      <c r="B4920" t="s">
        <v>222</v>
      </c>
      <c r="C4920" t="s">
        <v>51</v>
      </c>
      <c r="D4920" t="s">
        <v>52</v>
      </c>
      <c r="E4920" t="s">
        <v>53</v>
      </c>
      <c r="F4920" s="42">
        <v>44227</v>
      </c>
      <c r="G4920" t="s">
        <v>1373</v>
      </c>
      <c r="H4920" t="s">
        <v>1221</v>
      </c>
      <c r="J4920" t="s">
        <v>1367</v>
      </c>
    </row>
    <row r="4921" spans="1:10" x14ac:dyDescent="0.3">
      <c r="A4921">
        <v>10004035</v>
      </c>
      <c r="B4921" t="s">
        <v>222</v>
      </c>
      <c r="C4921" t="s">
        <v>51</v>
      </c>
      <c r="D4921" t="s">
        <v>52</v>
      </c>
      <c r="E4921" t="s">
        <v>53</v>
      </c>
      <c r="F4921" s="42">
        <v>44227</v>
      </c>
      <c r="G4921" t="s">
        <v>1373</v>
      </c>
      <c r="H4921" t="s">
        <v>1221</v>
      </c>
      <c r="J4921" t="s">
        <v>1358</v>
      </c>
    </row>
    <row r="4922" spans="1:10" x14ac:dyDescent="0.3">
      <c r="A4922">
        <v>10067623</v>
      </c>
      <c r="B4922" t="s">
        <v>223</v>
      </c>
      <c r="C4922" t="s">
        <v>51</v>
      </c>
      <c r="D4922" t="s">
        <v>61</v>
      </c>
      <c r="E4922" t="s">
        <v>53</v>
      </c>
      <c r="F4922" s="42">
        <v>44408</v>
      </c>
      <c r="G4922" t="s">
        <v>1373</v>
      </c>
      <c r="H4922" t="s">
        <v>1221</v>
      </c>
      <c r="J4922" t="s">
        <v>1361</v>
      </c>
    </row>
    <row r="4923" spans="1:10" x14ac:dyDescent="0.3">
      <c r="A4923">
        <v>10067623</v>
      </c>
      <c r="B4923" t="s">
        <v>223</v>
      </c>
      <c r="C4923" t="s">
        <v>51</v>
      </c>
      <c r="D4923" t="s">
        <v>61</v>
      </c>
      <c r="E4923" t="s">
        <v>53</v>
      </c>
      <c r="F4923" s="42">
        <v>44408</v>
      </c>
      <c r="G4923" t="s">
        <v>1373</v>
      </c>
      <c r="H4923" t="s">
        <v>1221</v>
      </c>
      <c r="J4923" t="s">
        <v>1358</v>
      </c>
    </row>
    <row r="4924" spans="1:10" x14ac:dyDescent="0.3">
      <c r="A4924">
        <v>10004113</v>
      </c>
      <c r="B4924" t="s">
        <v>224</v>
      </c>
      <c r="C4924" t="s">
        <v>51</v>
      </c>
      <c r="D4924" t="s">
        <v>93</v>
      </c>
      <c r="E4924" t="s">
        <v>53</v>
      </c>
      <c r="F4924" s="42">
        <v>44408</v>
      </c>
      <c r="G4924" t="s">
        <v>1373</v>
      </c>
      <c r="H4924" t="s">
        <v>1221</v>
      </c>
      <c r="J4924" t="s">
        <v>1361</v>
      </c>
    </row>
    <row r="4925" spans="1:10" x14ac:dyDescent="0.3">
      <c r="A4925">
        <v>10004113</v>
      </c>
      <c r="B4925" t="s">
        <v>224</v>
      </c>
      <c r="C4925" t="s">
        <v>51</v>
      </c>
      <c r="D4925" t="s">
        <v>93</v>
      </c>
      <c r="E4925" t="s">
        <v>53</v>
      </c>
      <c r="F4925" s="42">
        <v>44408</v>
      </c>
      <c r="G4925" t="s">
        <v>1373</v>
      </c>
      <c r="H4925" t="s">
        <v>1221</v>
      </c>
      <c r="J4925" t="s">
        <v>1358</v>
      </c>
    </row>
    <row r="4926" spans="1:10" x14ac:dyDescent="0.3">
      <c r="A4926">
        <v>10009612</v>
      </c>
      <c r="B4926" t="s">
        <v>225</v>
      </c>
      <c r="C4926" t="s">
        <v>51</v>
      </c>
      <c r="D4926" t="s">
        <v>96</v>
      </c>
      <c r="E4926" t="s">
        <v>53</v>
      </c>
      <c r="F4926" s="42">
        <v>44074</v>
      </c>
      <c r="G4926" t="s">
        <v>1373</v>
      </c>
      <c r="H4926" t="s">
        <v>1221</v>
      </c>
      <c r="J4926" t="s">
        <v>1368</v>
      </c>
    </row>
    <row r="4927" spans="1:10" x14ac:dyDescent="0.3">
      <c r="A4927">
        <v>10009612</v>
      </c>
      <c r="B4927" t="s">
        <v>225</v>
      </c>
      <c r="C4927" t="s">
        <v>51</v>
      </c>
      <c r="D4927" t="s">
        <v>96</v>
      </c>
      <c r="E4927" t="s">
        <v>53</v>
      </c>
      <c r="F4927" s="42">
        <v>44074</v>
      </c>
      <c r="G4927" t="s">
        <v>1373</v>
      </c>
      <c r="H4927" t="s">
        <v>1221</v>
      </c>
      <c r="J4927" t="s">
        <v>1358</v>
      </c>
    </row>
    <row r="4928" spans="1:10" x14ac:dyDescent="0.3">
      <c r="A4928">
        <v>10004180</v>
      </c>
      <c r="B4928" t="s">
        <v>226</v>
      </c>
      <c r="C4928" t="s">
        <v>51</v>
      </c>
      <c r="D4928" t="s">
        <v>96</v>
      </c>
      <c r="E4928" t="s">
        <v>53</v>
      </c>
      <c r="F4928" s="42">
        <v>44408</v>
      </c>
      <c r="G4928" t="s">
        <v>1373</v>
      </c>
      <c r="H4928" t="s">
        <v>1221</v>
      </c>
      <c r="J4928" t="s">
        <v>1361</v>
      </c>
    </row>
    <row r="4929" spans="1:10" x14ac:dyDescent="0.3">
      <c r="A4929">
        <v>10004180</v>
      </c>
      <c r="B4929" t="s">
        <v>226</v>
      </c>
      <c r="C4929" t="s">
        <v>51</v>
      </c>
      <c r="D4929" t="s">
        <v>96</v>
      </c>
      <c r="E4929" t="s">
        <v>53</v>
      </c>
      <c r="F4929" s="42">
        <v>44408</v>
      </c>
      <c r="G4929" t="s">
        <v>1373</v>
      </c>
      <c r="H4929" t="s">
        <v>1221</v>
      </c>
      <c r="J4929" t="s">
        <v>1358</v>
      </c>
    </row>
    <row r="4930" spans="1:10" x14ac:dyDescent="0.3">
      <c r="A4930">
        <v>10007798</v>
      </c>
      <c r="B4930" t="s">
        <v>227</v>
      </c>
      <c r="C4930" t="s">
        <v>51</v>
      </c>
      <c r="D4930" t="s">
        <v>96</v>
      </c>
      <c r="E4930" t="s">
        <v>53</v>
      </c>
      <c r="F4930" s="42">
        <v>44408</v>
      </c>
      <c r="G4930" t="s">
        <v>1373</v>
      </c>
      <c r="H4930" t="s">
        <v>1221</v>
      </c>
      <c r="J4930" t="s">
        <v>1361</v>
      </c>
    </row>
    <row r="4931" spans="1:10" x14ac:dyDescent="0.3">
      <c r="A4931">
        <v>10007798</v>
      </c>
      <c r="B4931" t="s">
        <v>227</v>
      </c>
      <c r="C4931" t="s">
        <v>51</v>
      </c>
      <c r="D4931" t="s">
        <v>96</v>
      </c>
      <c r="E4931" t="s">
        <v>53</v>
      </c>
      <c r="F4931" s="42">
        <v>44408</v>
      </c>
      <c r="G4931" t="s">
        <v>1373</v>
      </c>
      <c r="H4931" t="s">
        <v>1221</v>
      </c>
      <c r="J4931" t="s">
        <v>1358</v>
      </c>
    </row>
    <row r="4932" spans="1:10" x14ac:dyDescent="0.3">
      <c r="A4932">
        <v>10009527</v>
      </c>
      <c r="B4932" t="s">
        <v>228</v>
      </c>
      <c r="C4932" t="s">
        <v>51</v>
      </c>
      <c r="D4932" t="s">
        <v>52</v>
      </c>
      <c r="E4932" t="s">
        <v>53</v>
      </c>
      <c r="F4932" s="42">
        <v>44377</v>
      </c>
      <c r="G4932" t="s">
        <v>1373</v>
      </c>
      <c r="H4932" t="s">
        <v>1221</v>
      </c>
      <c r="J4932" t="s">
        <v>1363</v>
      </c>
    </row>
    <row r="4933" spans="1:10" x14ac:dyDescent="0.3">
      <c r="A4933">
        <v>10009527</v>
      </c>
      <c r="B4933" t="s">
        <v>228</v>
      </c>
      <c r="C4933" t="s">
        <v>51</v>
      </c>
      <c r="D4933" t="s">
        <v>52</v>
      </c>
      <c r="E4933" t="s">
        <v>53</v>
      </c>
      <c r="F4933" s="42">
        <v>44377</v>
      </c>
      <c r="G4933" t="s">
        <v>1373</v>
      </c>
      <c r="H4933" t="s">
        <v>1221</v>
      </c>
      <c r="J4933" t="s">
        <v>1358</v>
      </c>
    </row>
    <row r="4934" spans="1:10" x14ac:dyDescent="0.3">
      <c r="A4934">
        <v>10023452</v>
      </c>
      <c r="B4934" t="s">
        <v>229</v>
      </c>
      <c r="C4934" t="s">
        <v>51</v>
      </c>
      <c r="D4934" t="s">
        <v>93</v>
      </c>
      <c r="E4934" t="s">
        <v>53</v>
      </c>
      <c r="F4934" s="42">
        <v>44196</v>
      </c>
      <c r="G4934" t="s">
        <v>1373</v>
      </c>
      <c r="H4934" t="s">
        <v>1221</v>
      </c>
      <c r="J4934" t="s">
        <v>1366</v>
      </c>
    </row>
    <row r="4935" spans="1:10" x14ac:dyDescent="0.3">
      <c r="A4935">
        <v>10023452</v>
      </c>
      <c r="B4935" t="s">
        <v>229</v>
      </c>
      <c r="C4935" t="s">
        <v>51</v>
      </c>
      <c r="D4935" t="s">
        <v>93</v>
      </c>
      <c r="E4935" t="s">
        <v>53</v>
      </c>
      <c r="F4935" s="42">
        <v>44196</v>
      </c>
      <c r="G4935" t="s">
        <v>1373</v>
      </c>
      <c r="H4935" t="s">
        <v>1221</v>
      </c>
      <c r="J4935" t="s">
        <v>1358</v>
      </c>
    </row>
    <row r="4936" spans="1:10" x14ac:dyDescent="0.3">
      <c r="A4936">
        <v>10023453</v>
      </c>
      <c r="B4936" t="s">
        <v>230</v>
      </c>
      <c r="C4936" t="s">
        <v>51</v>
      </c>
      <c r="D4936" t="s">
        <v>67</v>
      </c>
      <c r="E4936" t="s">
        <v>53</v>
      </c>
      <c r="F4936" s="42">
        <v>44074</v>
      </c>
      <c r="G4936" t="s">
        <v>1373</v>
      </c>
      <c r="H4936" t="s">
        <v>1221</v>
      </c>
      <c r="J4936" t="s">
        <v>1368</v>
      </c>
    </row>
    <row r="4937" spans="1:10" x14ac:dyDescent="0.3">
      <c r="A4937">
        <v>10023453</v>
      </c>
      <c r="B4937" t="s">
        <v>230</v>
      </c>
      <c r="C4937" t="s">
        <v>51</v>
      </c>
      <c r="D4937" t="s">
        <v>67</v>
      </c>
      <c r="E4937" t="s">
        <v>53</v>
      </c>
      <c r="F4937" s="42">
        <v>44074</v>
      </c>
      <c r="G4937" t="s">
        <v>1373</v>
      </c>
      <c r="H4937" t="s">
        <v>1221</v>
      </c>
      <c r="J4937" t="s">
        <v>1358</v>
      </c>
    </row>
    <row r="4938" spans="1:10" x14ac:dyDescent="0.3">
      <c r="A4938">
        <v>10030776</v>
      </c>
      <c r="B4938" t="s">
        <v>231</v>
      </c>
      <c r="C4938" t="s">
        <v>51</v>
      </c>
      <c r="D4938" t="s">
        <v>52</v>
      </c>
      <c r="E4938" t="s">
        <v>53</v>
      </c>
      <c r="F4938" s="42">
        <v>44408</v>
      </c>
      <c r="G4938" t="s">
        <v>1373</v>
      </c>
      <c r="H4938" t="s">
        <v>1221</v>
      </c>
      <c r="J4938" t="s">
        <v>1361</v>
      </c>
    </row>
    <row r="4939" spans="1:10" x14ac:dyDescent="0.3">
      <c r="A4939">
        <v>10030776</v>
      </c>
      <c r="B4939" t="s">
        <v>231</v>
      </c>
      <c r="C4939" t="s">
        <v>51</v>
      </c>
      <c r="D4939" t="s">
        <v>52</v>
      </c>
      <c r="E4939" t="s">
        <v>53</v>
      </c>
      <c r="F4939" s="42">
        <v>44408</v>
      </c>
      <c r="G4939" t="s">
        <v>1373</v>
      </c>
      <c r="H4939" t="s">
        <v>1221</v>
      </c>
      <c r="J4939" t="s">
        <v>1358</v>
      </c>
    </row>
    <row r="4940" spans="1:10" x14ac:dyDescent="0.3">
      <c r="A4940">
        <v>10004320</v>
      </c>
      <c r="B4940" t="s">
        <v>232</v>
      </c>
      <c r="C4940" t="s">
        <v>51</v>
      </c>
      <c r="D4940" t="s">
        <v>52</v>
      </c>
      <c r="E4940" t="s">
        <v>53</v>
      </c>
      <c r="F4940" s="42">
        <v>44074</v>
      </c>
      <c r="G4940" t="s">
        <v>1373</v>
      </c>
      <c r="H4940" t="s">
        <v>1221</v>
      </c>
      <c r="J4940" t="s">
        <v>1368</v>
      </c>
    </row>
    <row r="4941" spans="1:10" x14ac:dyDescent="0.3">
      <c r="A4941">
        <v>10004320</v>
      </c>
      <c r="B4941" t="s">
        <v>232</v>
      </c>
      <c r="C4941" t="s">
        <v>51</v>
      </c>
      <c r="D4941" t="s">
        <v>52</v>
      </c>
      <c r="E4941" t="s">
        <v>53</v>
      </c>
      <c r="F4941" s="42">
        <v>44074</v>
      </c>
      <c r="G4941" t="s">
        <v>1373</v>
      </c>
      <c r="H4941" t="s">
        <v>1221</v>
      </c>
      <c r="J4941" t="s">
        <v>1358</v>
      </c>
    </row>
    <row r="4942" spans="1:10" x14ac:dyDescent="0.3">
      <c r="A4942">
        <v>10004351</v>
      </c>
      <c r="B4942" t="s">
        <v>233</v>
      </c>
      <c r="C4942" t="s">
        <v>51</v>
      </c>
      <c r="D4942" t="s">
        <v>52</v>
      </c>
      <c r="E4942" t="s">
        <v>53</v>
      </c>
      <c r="F4942" s="42">
        <v>44408</v>
      </c>
      <c r="G4942" t="s">
        <v>1373</v>
      </c>
      <c r="H4942" t="s">
        <v>1221</v>
      </c>
      <c r="J4942" t="s">
        <v>1361</v>
      </c>
    </row>
    <row r="4943" spans="1:10" x14ac:dyDescent="0.3">
      <c r="A4943">
        <v>10004351</v>
      </c>
      <c r="B4943" t="s">
        <v>233</v>
      </c>
      <c r="C4943" t="s">
        <v>51</v>
      </c>
      <c r="D4943" t="s">
        <v>52</v>
      </c>
      <c r="E4943" t="s">
        <v>53</v>
      </c>
      <c r="F4943" s="42">
        <v>44408</v>
      </c>
      <c r="G4943" t="s">
        <v>1373</v>
      </c>
      <c r="H4943" t="s">
        <v>1221</v>
      </c>
      <c r="J4943" t="s">
        <v>1358</v>
      </c>
    </row>
    <row r="4944" spans="1:10" x14ac:dyDescent="0.3">
      <c r="A4944">
        <v>10032277</v>
      </c>
      <c r="B4944" t="s">
        <v>234</v>
      </c>
      <c r="C4944" t="s">
        <v>51</v>
      </c>
      <c r="D4944" t="s">
        <v>52</v>
      </c>
      <c r="E4944" t="s">
        <v>53</v>
      </c>
      <c r="F4944" s="42">
        <v>44196</v>
      </c>
      <c r="G4944" t="s">
        <v>1373</v>
      </c>
      <c r="H4944" t="s">
        <v>1221</v>
      </c>
      <c r="J4944" t="s">
        <v>1366</v>
      </c>
    </row>
    <row r="4945" spans="1:10" x14ac:dyDescent="0.3">
      <c r="A4945">
        <v>10032277</v>
      </c>
      <c r="B4945" t="s">
        <v>234</v>
      </c>
      <c r="C4945" t="s">
        <v>51</v>
      </c>
      <c r="D4945" t="s">
        <v>52</v>
      </c>
      <c r="E4945" t="s">
        <v>53</v>
      </c>
      <c r="F4945" s="42">
        <v>44196</v>
      </c>
      <c r="G4945" t="s">
        <v>1373</v>
      </c>
      <c r="H4945" t="s">
        <v>1221</v>
      </c>
      <c r="J4945" t="s">
        <v>1358</v>
      </c>
    </row>
    <row r="4946" spans="1:10" x14ac:dyDescent="0.3">
      <c r="A4946">
        <v>10004450</v>
      </c>
      <c r="B4946" t="s">
        <v>235</v>
      </c>
      <c r="C4946" t="s">
        <v>51</v>
      </c>
      <c r="D4946" t="s">
        <v>52</v>
      </c>
      <c r="E4946" t="s">
        <v>53</v>
      </c>
      <c r="F4946" s="42">
        <v>44074</v>
      </c>
      <c r="G4946" t="s">
        <v>1373</v>
      </c>
      <c r="H4946" t="s">
        <v>1221</v>
      </c>
      <c r="J4946" t="s">
        <v>1368</v>
      </c>
    </row>
    <row r="4947" spans="1:10" x14ac:dyDescent="0.3">
      <c r="A4947">
        <v>10004450</v>
      </c>
      <c r="B4947" t="s">
        <v>235</v>
      </c>
      <c r="C4947" t="s">
        <v>51</v>
      </c>
      <c r="D4947" t="s">
        <v>52</v>
      </c>
      <c r="E4947" t="s">
        <v>53</v>
      </c>
      <c r="F4947" s="42">
        <v>44074</v>
      </c>
      <c r="G4947" t="s">
        <v>1373</v>
      </c>
      <c r="H4947" t="s">
        <v>1221</v>
      </c>
      <c r="J4947" t="s">
        <v>1358</v>
      </c>
    </row>
    <row r="4948" spans="1:10" x14ac:dyDescent="0.3">
      <c r="A4948">
        <v>10023777</v>
      </c>
      <c r="B4948" t="s">
        <v>236</v>
      </c>
      <c r="C4948" t="s">
        <v>51</v>
      </c>
      <c r="D4948" t="s">
        <v>52</v>
      </c>
      <c r="E4948" t="s">
        <v>53</v>
      </c>
      <c r="F4948" s="42">
        <v>44074</v>
      </c>
      <c r="G4948" t="s">
        <v>1373</v>
      </c>
      <c r="H4948" t="s">
        <v>1221</v>
      </c>
      <c r="J4948" t="s">
        <v>1368</v>
      </c>
    </row>
    <row r="4949" spans="1:10" x14ac:dyDescent="0.3">
      <c r="A4949">
        <v>10023777</v>
      </c>
      <c r="B4949" t="s">
        <v>236</v>
      </c>
      <c r="C4949" t="s">
        <v>51</v>
      </c>
      <c r="D4949" t="s">
        <v>52</v>
      </c>
      <c r="E4949" t="s">
        <v>53</v>
      </c>
      <c r="F4949" s="42">
        <v>44074</v>
      </c>
      <c r="G4949" t="s">
        <v>1373</v>
      </c>
      <c r="H4949" t="s">
        <v>1221</v>
      </c>
      <c r="J4949" t="s">
        <v>1358</v>
      </c>
    </row>
    <row r="4950" spans="1:10" x14ac:dyDescent="0.3">
      <c r="A4950">
        <v>10023454</v>
      </c>
      <c r="B4950" t="s">
        <v>237</v>
      </c>
      <c r="C4950" t="s">
        <v>51</v>
      </c>
      <c r="D4950" t="s">
        <v>61</v>
      </c>
      <c r="E4950" t="s">
        <v>53</v>
      </c>
      <c r="F4950" s="42">
        <v>44377</v>
      </c>
      <c r="G4950" t="s">
        <v>1373</v>
      </c>
      <c r="H4950" t="s">
        <v>1221</v>
      </c>
      <c r="J4950" t="s">
        <v>1363</v>
      </c>
    </row>
    <row r="4951" spans="1:10" x14ac:dyDescent="0.3">
      <c r="A4951">
        <v>10023454</v>
      </c>
      <c r="B4951" t="s">
        <v>237</v>
      </c>
      <c r="C4951" t="s">
        <v>51</v>
      </c>
      <c r="D4951" t="s">
        <v>61</v>
      </c>
      <c r="E4951" t="s">
        <v>53</v>
      </c>
      <c r="F4951" s="42">
        <v>44377</v>
      </c>
      <c r="G4951" t="s">
        <v>1373</v>
      </c>
      <c r="H4951" t="s">
        <v>1221</v>
      </c>
      <c r="J4951" t="s">
        <v>1358</v>
      </c>
    </row>
    <row r="4952" spans="1:10" x14ac:dyDescent="0.3">
      <c r="A4952">
        <v>10000216</v>
      </c>
      <c r="B4952" t="s">
        <v>238</v>
      </c>
      <c r="C4952" t="s">
        <v>51</v>
      </c>
      <c r="D4952" t="s">
        <v>67</v>
      </c>
      <c r="E4952" t="s">
        <v>53</v>
      </c>
      <c r="F4952" s="42">
        <v>44074</v>
      </c>
      <c r="G4952" t="s">
        <v>1373</v>
      </c>
      <c r="H4952" t="s">
        <v>1221</v>
      </c>
      <c r="J4952" t="s">
        <v>1368</v>
      </c>
    </row>
    <row r="4953" spans="1:10" x14ac:dyDescent="0.3">
      <c r="A4953">
        <v>10000216</v>
      </c>
      <c r="B4953" t="s">
        <v>238</v>
      </c>
      <c r="C4953" t="s">
        <v>51</v>
      </c>
      <c r="D4953" t="s">
        <v>67</v>
      </c>
      <c r="E4953" t="s">
        <v>53</v>
      </c>
      <c r="F4953" s="42">
        <v>44074</v>
      </c>
      <c r="G4953" t="s">
        <v>1373</v>
      </c>
      <c r="H4953" t="s">
        <v>1221</v>
      </c>
      <c r="J4953" t="s">
        <v>1358</v>
      </c>
    </row>
    <row r="4954" spans="1:10" x14ac:dyDescent="0.3">
      <c r="A4954">
        <v>10053304</v>
      </c>
      <c r="B4954" t="s">
        <v>239</v>
      </c>
      <c r="C4954" t="s">
        <v>51</v>
      </c>
      <c r="D4954" t="s">
        <v>52</v>
      </c>
      <c r="E4954" t="s">
        <v>53</v>
      </c>
      <c r="F4954" s="42">
        <v>44377</v>
      </c>
      <c r="G4954" t="s">
        <v>1373</v>
      </c>
      <c r="H4954" t="s">
        <v>1221</v>
      </c>
      <c r="J4954" t="s">
        <v>1363</v>
      </c>
    </row>
    <row r="4955" spans="1:10" x14ac:dyDescent="0.3">
      <c r="A4955">
        <v>10053304</v>
      </c>
      <c r="B4955" t="s">
        <v>239</v>
      </c>
      <c r="C4955" t="s">
        <v>51</v>
      </c>
      <c r="D4955" t="s">
        <v>52</v>
      </c>
      <c r="E4955" t="s">
        <v>53</v>
      </c>
      <c r="F4955" s="42">
        <v>44377</v>
      </c>
      <c r="G4955" t="s">
        <v>1373</v>
      </c>
      <c r="H4955" t="s">
        <v>1221</v>
      </c>
      <c r="J4955" t="s">
        <v>1358</v>
      </c>
    </row>
    <row r="4956" spans="1:10" x14ac:dyDescent="0.3">
      <c r="A4956">
        <v>10030129</v>
      </c>
      <c r="B4956" t="s">
        <v>240</v>
      </c>
      <c r="C4956" t="s">
        <v>51</v>
      </c>
      <c r="D4956" t="s">
        <v>52</v>
      </c>
      <c r="E4956" t="s">
        <v>53</v>
      </c>
      <c r="F4956" s="42">
        <v>44408</v>
      </c>
      <c r="G4956" t="s">
        <v>1373</v>
      </c>
      <c r="H4956" t="s">
        <v>1221</v>
      </c>
      <c r="J4956" t="s">
        <v>1361</v>
      </c>
    </row>
    <row r="4957" spans="1:10" x14ac:dyDescent="0.3">
      <c r="A4957">
        <v>10030129</v>
      </c>
      <c r="B4957" t="s">
        <v>240</v>
      </c>
      <c r="C4957" t="s">
        <v>51</v>
      </c>
      <c r="D4957" t="s">
        <v>52</v>
      </c>
      <c r="E4957" t="s">
        <v>53</v>
      </c>
      <c r="F4957" s="42">
        <v>44408</v>
      </c>
      <c r="G4957" t="s">
        <v>1373</v>
      </c>
      <c r="H4957" t="s">
        <v>1221</v>
      </c>
      <c r="J4957" t="s">
        <v>1358</v>
      </c>
    </row>
    <row r="4958" spans="1:10" x14ac:dyDescent="0.3">
      <c r="A4958">
        <v>10023456</v>
      </c>
      <c r="B4958" t="s">
        <v>241</v>
      </c>
      <c r="C4958" t="s">
        <v>51</v>
      </c>
      <c r="D4958" t="s">
        <v>61</v>
      </c>
      <c r="E4958" t="s">
        <v>53</v>
      </c>
      <c r="F4958" s="42">
        <v>44196</v>
      </c>
      <c r="G4958" t="s">
        <v>1373</v>
      </c>
      <c r="H4958" t="s">
        <v>1221</v>
      </c>
      <c r="J4958" t="s">
        <v>1366</v>
      </c>
    </row>
    <row r="4959" spans="1:10" x14ac:dyDescent="0.3">
      <c r="A4959">
        <v>10023456</v>
      </c>
      <c r="B4959" t="s">
        <v>241</v>
      </c>
      <c r="C4959" t="s">
        <v>51</v>
      </c>
      <c r="D4959" t="s">
        <v>61</v>
      </c>
      <c r="E4959" t="s">
        <v>53</v>
      </c>
      <c r="F4959" s="42">
        <v>44196</v>
      </c>
      <c r="G4959" t="s">
        <v>1373</v>
      </c>
      <c r="H4959" t="s">
        <v>1221</v>
      </c>
      <c r="J4959" t="s">
        <v>1358</v>
      </c>
    </row>
    <row r="4960" spans="1:10" x14ac:dyDescent="0.3">
      <c r="A4960">
        <v>10007799</v>
      </c>
      <c r="B4960" t="s">
        <v>242</v>
      </c>
      <c r="C4960" t="s">
        <v>51</v>
      </c>
      <c r="D4960" t="s">
        <v>143</v>
      </c>
      <c r="E4960" t="s">
        <v>53</v>
      </c>
      <c r="F4960" s="42">
        <v>44408</v>
      </c>
      <c r="G4960" t="s">
        <v>1373</v>
      </c>
      <c r="H4960" t="s">
        <v>1221</v>
      </c>
      <c r="J4960" t="s">
        <v>1361</v>
      </c>
    </row>
    <row r="4961" spans="1:10" x14ac:dyDescent="0.3">
      <c r="A4961">
        <v>10007799</v>
      </c>
      <c r="B4961" t="s">
        <v>242</v>
      </c>
      <c r="C4961" t="s">
        <v>51</v>
      </c>
      <c r="D4961" t="s">
        <v>143</v>
      </c>
      <c r="E4961" t="s">
        <v>53</v>
      </c>
      <c r="F4961" s="42">
        <v>44408</v>
      </c>
      <c r="G4961" t="s">
        <v>1373</v>
      </c>
      <c r="H4961" t="s">
        <v>1221</v>
      </c>
      <c r="J4961" t="s">
        <v>1358</v>
      </c>
    </row>
    <row r="4962" spans="1:10" x14ac:dyDescent="0.3">
      <c r="A4962">
        <v>10048199</v>
      </c>
      <c r="B4962" t="s">
        <v>243</v>
      </c>
      <c r="C4962" t="s">
        <v>51</v>
      </c>
      <c r="D4962" t="s">
        <v>52</v>
      </c>
      <c r="E4962" t="s">
        <v>53</v>
      </c>
      <c r="F4962" s="42">
        <v>44377</v>
      </c>
      <c r="G4962" t="s">
        <v>1373</v>
      </c>
      <c r="H4962" t="s">
        <v>1221</v>
      </c>
      <c r="J4962" t="s">
        <v>1363</v>
      </c>
    </row>
    <row r="4963" spans="1:10" x14ac:dyDescent="0.3">
      <c r="A4963">
        <v>10048199</v>
      </c>
      <c r="B4963" t="s">
        <v>243</v>
      </c>
      <c r="C4963" t="s">
        <v>51</v>
      </c>
      <c r="D4963" t="s">
        <v>52</v>
      </c>
      <c r="E4963" t="s">
        <v>53</v>
      </c>
      <c r="F4963" s="42">
        <v>44377</v>
      </c>
      <c r="G4963" t="s">
        <v>1373</v>
      </c>
      <c r="H4963" t="s">
        <v>1221</v>
      </c>
      <c r="J4963" t="s">
        <v>1358</v>
      </c>
    </row>
    <row r="4964" spans="1:10" x14ac:dyDescent="0.3">
      <c r="A4964">
        <v>10007832</v>
      </c>
      <c r="B4964" t="s">
        <v>244</v>
      </c>
      <c r="C4964" t="s">
        <v>51</v>
      </c>
      <c r="D4964" t="s">
        <v>71</v>
      </c>
      <c r="E4964" t="s">
        <v>53</v>
      </c>
      <c r="F4964" s="42">
        <v>44408</v>
      </c>
      <c r="G4964" t="s">
        <v>1373</v>
      </c>
      <c r="H4964" t="s">
        <v>1221</v>
      </c>
      <c r="J4964" t="s">
        <v>1361</v>
      </c>
    </row>
    <row r="4965" spans="1:10" x14ac:dyDescent="0.3">
      <c r="A4965">
        <v>10007832</v>
      </c>
      <c r="B4965" t="s">
        <v>244</v>
      </c>
      <c r="C4965" t="s">
        <v>51</v>
      </c>
      <c r="D4965" t="s">
        <v>71</v>
      </c>
      <c r="E4965" t="s">
        <v>53</v>
      </c>
      <c r="F4965" s="42">
        <v>44408</v>
      </c>
      <c r="G4965" t="s">
        <v>1373</v>
      </c>
      <c r="H4965" t="s">
        <v>1221</v>
      </c>
      <c r="J4965" t="s">
        <v>1358</v>
      </c>
    </row>
    <row r="4966" spans="1:10" x14ac:dyDescent="0.3">
      <c r="A4966">
        <v>10045289</v>
      </c>
      <c r="B4966" t="s">
        <v>245</v>
      </c>
      <c r="C4966" t="s">
        <v>51</v>
      </c>
      <c r="D4966" t="s">
        <v>52</v>
      </c>
      <c r="E4966" t="s">
        <v>53</v>
      </c>
      <c r="F4966" s="42">
        <v>44074</v>
      </c>
      <c r="G4966" t="s">
        <v>1373</v>
      </c>
      <c r="H4966" t="s">
        <v>1221</v>
      </c>
      <c r="J4966" t="s">
        <v>1368</v>
      </c>
    </row>
    <row r="4967" spans="1:10" x14ac:dyDescent="0.3">
      <c r="A4967">
        <v>10045289</v>
      </c>
      <c r="B4967" t="s">
        <v>245</v>
      </c>
      <c r="C4967" t="s">
        <v>51</v>
      </c>
      <c r="D4967" t="s">
        <v>52</v>
      </c>
      <c r="E4967" t="s">
        <v>53</v>
      </c>
      <c r="F4967" s="42">
        <v>44074</v>
      </c>
      <c r="G4967" t="s">
        <v>1373</v>
      </c>
      <c r="H4967" t="s">
        <v>1221</v>
      </c>
      <c r="J4967" t="s">
        <v>1358</v>
      </c>
    </row>
    <row r="4968" spans="1:10" x14ac:dyDescent="0.3">
      <c r="A4968">
        <v>10067406</v>
      </c>
      <c r="B4968" t="s">
        <v>246</v>
      </c>
      <c r="C4968" t="s">
        <v>51</v>
      </c>
      <c r="D4968" t="s">
        <v>71</v>
      </c>
      <c r="E4968" t="s">
        <v>53</v>
      </c>
      <c r="F4968" s="42">
        <v>44408</v>
      </c>
      <c r="G4968" t="s">
        <v>1373</v>
      </c>
      <c r="H4968" t="s">
        <v>1221</v>
      </c>
      <c r="J4968" t="s">
        <v>1361</v>
      </c>
    </row>
    <row r="4969" spans="1:10" x14ac:dyDescent="0.3">
      <c r="A4969">
        <v>10067406</v>
      </c>
      <c r="B4969" t="s">
        <v>246</v>
      </c>
      <c r="C4969" t="s">
        <v>51</v>
      </c>
      <c r="D4969" t="s">
        <v>71</v>
      </c>
      <c r="E4969" t="s">
        <v>53</v>
      </c>
      <c r="F4969" s="42">
        <v>44408</v>
      </c>
      <c r="G4969" t="s">
        <v>1373</v>
      </c>
      <c r="H4969" t="s">
        <v>1221</v>
      </c>
      <c r="J4969" t="s">
        <v>1358</v>
      </c>
    </row>
    <row r="4970" spans="1:10" x14ac:dyDescent="0.3">
      <c r="A4970">
        <v>10008397</v>
      </c>
      <c r="B4970" t="s">
        <v>247</v>
      </c>
      <c r="C4970" t="s">
        <v>51</v>
      </c>
      <c r="D4970" t="s">
        <v>64</v>
      </c>
      <c r="E4970" t="s">
        <v>53</v>
      </c>
      <c r="F4970" s="42">
        <v>44408</v>
      </c>
      <c r="G4970" t="s">
        <v>1373</v>
      </c>
      <c r="H4970" t="s">
        <v>1221</v>
      </c>
      <c r="J4970" t="s">
        <v>1361</v>
      </c>
    </row>
    <row r="4971" spans="1:10" x14ac:dyDescent="0.3">
      <c r="A4971">
        <v>10008397</v>
      </c>
      <c r="B4971" t="s">
        <v>247</v>
      </c>
      <c r="C4971" t="s">
        <v>51</v>
      </c>
      <c r="D4971" t="s">
        <v>64</v>
      </c>
      <c r="E4971" t="s">
        <v>53</v>
      </c>
      <c r="F4971" s="42">
        <v>44408</v>
      </c>
      <c r="G4971" t="s">
        <v>1373</v>
      </c>
      <c r="H4971" t="s">
        <v>1221</v>
      </c>
      <c r="J4971" t="s">
        <v>1358</v>
      </c>
    </row>
    <row r="4972" spans="1:10" x14ac:dyDescent="0.3">
      <c r="A4972">
        <v>10007138</v>
      </c>
      <c r="B4972" t="s">
        <v>248</v>
      </c>
      <c r="C4972" t="s">
        <v>51</v>
      </c>
      <c r="D4972" t="s">
        <v>93</v>
      </c>
      <c r="E4972" t="s">
        <v>53</v>
      </c>
      <c r="F4972" s="42">
        <v>44408</v>
      </c>
      <c r="G4972" t="s">
        <v>1373</v>
      </c>
      <c r="H4972" t="s">
        <v>1221</v>
      </c>
      <c r="J4972" t="s">
        <v>1361</v>
      </c>
    </row>
    <row r="4973" spans="1:10" x14ac:dyDescent="0.3">
      <c r="A4973">
        <v>10007138</v>
      </c>
      <c r="B4973" t="s">
        <v>248</v>
      </c>
      <c r="C4973" t="s">
        <v>51</v>
      </c>
      <c r="D4973" t="s">
        <v>93</v>
      </c>
      <c r="E4973" t="s">
        <v>53</v>
      </c>
      <c r="F4973" s="42">
        <v>44408</v>
      </c>
      <c r="G4973" t="s">
        <v>1373</v>
      </c>
      <c r="H4973" t="s">
        <v>1221</v>
      </c>
      <c r="J4973" t="s">
        <v>1358</v>
      </c>
    </row>
    <row r="4974" spans="1:10" x14ac:dyDescent="0.3">
      <c r="A4974">
        <v>10004740</v>
      </c>
      <c r="B4974" t="s">
        <v>249</v>
      </c>
      <c r="C4974" t="s">
        <v>51</v>
      </c>
      <c r="D4974" t="s">
        <v>81</v>
      </c>
      <c r="E4974" t="s">
        <v>53</v>
      </c>
      <c r="F4974" s="42">
        <v>44377</v>
      </c>
      <c r="G4974" t="s">
        <v>1373</v>
      </c>
      <c r="H4974" t="s">
        <v>1221</v>
      </c>
      <c r="J4974" t="s">
        <v>1363</v>
      </c>
    </row>
    <row r="4975" spans="1:10" x14ac:dyDescent="0.3">
      <c r="A4975">
        <v>10004740</v>
      </c>
      <c r="B4975" t="s">
        <v>249</v>
      </c>
      <c r="C4975" t="s">
        <v>51</v>
      </c>
      <c r="D4975" t="s">
        <v>81</v>
      </c>
      <c r="E4975" t="s">
        <v>53</v>
      </c>
      <c r="F4975" s="42">
        <v>44377</v>
      </c>
      <c r="G4975" t="s">
        <v>1373</v>
      </c>
      <c r="H4975" t="s">
        <v>1221</v>
      </c>
      <c r="J4975" t="s">
        <v>1358</v>
      </c>
    </row>
    <row r="4976" spans="1:10" x14ac:dyDescent="0.3">
      <c r="A4976">
        <v>10001282</v>
      </c>
      <c r="B4976" t="s">
        <v>250</v>
      </c>
      <c r="C4976" t="s">
        <v>51</v>
      </c>
      <c r="D4976" t="s">
        <v>143</v>
      </c>
      <c r="E4976" t="s">
        <v>53</v>
      </c>
      <c r="F4976" s="42">
        <v>44408</v>
      </c>
      <c r="G4976" t="s">
        <v>1373</v>
      </c>
      <c r="H4976" t="s">
        <v>1221</v>
      </c>
      <c r="J4976" t="s">
        <v>1361</v>
      </c>
    </row>
    <row r="4977" spans="1:10" x14ac:dyDescent="0.3">
      <c r="A4977">
        <v>10001282</v>
      </c>
      <c r="B4977" t="s">
        <v>250</v>
      </c>
      <c r="C4977" t="s">
        <v>51</v>
      </c>
      <c r="D4977" t="s">
        <v>143</v>
      </c>
      <c r="E4977" t="s">
        <v>53</v>
      </c>
      <c r="F4977" s="42">
        <v>44408</v>
      </c>
      <c r="G4977" t="s">
        <v>1373</v>
      </c>
      <c r="H4977" t="s">
        <v>1221</v>
      </c>
      <c r="J4977" t="s">
        <v>1358</v>
      </c>
    </row>
    <row r="4978" spans="1:10" x14ac:dyDescent="0.3">
      <c r="A4978">
        <v>10004775</v>
      </c>
      <c r="B4978" t="s">
        <v>251</v>
      </c>
      <c r="C4978" t="s">
        <v>51</v>
      </c>
      <c r="D4978" t="s">
        <v>67</v>
      </c>
      <c r="E4978" t="s">
        <v>53</v>
      </c>
      <c r="F4978" s="42">
        <v>44408</v>
      </c>
      <c r="G4978" t="s">
        <v>1373</v>
      </c>
      <c r="H4978" t="s">
        <v>1221</v>
      </c>
      <c r="J4978" t="s">
        <v>1361</v>
      </c>
    </row>
    <row r="4979" spans="1:10" x14ac:dyDescent="0.3">
      <c r="A4979">
        <v>10004775</v>
      </c>
      <c r="B4979" t="s">
        <v>251</v>
      </c>
      <c r="C4979" t="s">
        <v>51</v>
      </c>
      <c r="D4979" t="s">
        <v>67</v>
      </c>
      <c r="E4979" t="s">
        <v>53</v>
      </c>
      <c r="F4979" s="42">
        <v>44408</v>
      </c>
      <c r="G4979" t="s">
        <v>1373</v>
      </c>
      <c r="H4979" t="s">
        <v>1221</v>
      </c>
      <c r="J4979" t="s">
        <v>1358</v>
      </c>
    </row>
    <row r="4980" spans="1:10" x14ac:dyDescent="0.3">
      <c r="A4980">
        <v>10007154</v>
      </c>
      <c r="B4980" t="s">
        <v>252</v>
      </c>
      <c r="C4980" t="s">
        <v>51</v>
      </c>
      <c r="D4980" t="s">
        <v>93</v>
      </c>
      <c r="E4980" t="s">
        <v>53</v>
      </c>
      <c r="F4980" s="42">
        <v>44408</v>
      </c>
      <c r="G4980" t="s">
        <v>1373</v>
      </c>
      <c r="H4980" t="s">
        <v>1221</v>
      </c>
      <c r="J4980" t="s">
        <v>1361</v>
      </c>
    </row>
    <row r="4981" spans="1:10" x14ac:dyDescent="0.3">
      <c r="A4981">
        <v>10007154</v>
      </c>
      <c r="B4981" t="s">
        <v>252</v>
      </c>
      <c r="C4981" t="s">
        <v>51</v>
      </c>
      <c r="D4981" t="s">
        <v>93</v>
      </c>
      <c r="E4981" t="s">
        <v>53</v>
      </c>
      <c r="F4981" s="42">
        <v>44408</v>
      </c>
      <c r="G4981" t="s">
        <v>1373</v>
      </c>
      <c r="H4981" t="s">
        <v>1221</v>
      </c>
      <c r="J4981" t="s">
        <v>1358</v>
      </c>
    </row>
    <row r="4982" spans="1:10" x14ac:dyDescent="0.3">
      <c r="A4982">
        <v>10004797</v>
      </c>
      <c r="B4982" t="s">
        <v>253</v>
      </c>
      <c r="C4982" t="s">
        <v>51</v>
      </c>
      <c r="D4982" t="s">
        <v>93</v>
      </c>
      <c r="E4982" t="s">
        <v>53</v>
      </c>
      <c r="F4982" s="42">
        <v>44408</v>
      </c>
      <c r="G4982" t="s">
        <v>1373</v>
      </c>
      <c r="H4982" t="s">
        <v>1221</v>
      </c>
      <c r="J4982" t="s">
        <v>1361</v>
      </c>
    </row>
    <row r="4983" spans="1:10" x14ac:dyDescent="0.3">
      <c r="A4983">
        <v>10004797</v>
      </c>
      <c r="B4983" t="s">
        <v>253</v>
      </c>
      <c r="C4983" t="s">
        <v>51</v>
      </c>
      <c r="D4983" t="s">
        <v>93</v>
      </c>
      <c r="E4983" t="s">
        <v>53</v>
      </c>
      <c r="F4983" s="42">
        <v>44408</v>
      </c>
      <c r="G4983" t="s">
        <v>1373</v>
      </c>
      <c r="H4983" t="s">
        <v>1221</v>
      </c>
      <c r="J4983" t="s">
        <v>1358</v>
      </c>
    </row>
    <row r="4984" spans="1:10" x14ac:dyDescent="0.3">
      <c r="A4984">
        <v>10007773</v>
      </c>
      <c r="B4984" t="s">
        <v>254</v>
      </c>
      <c r="C4984" t="s">
        <v>51</v>
      </c>
      <c r="D4984" t="s">
        <v>61</v>
      </c>
      <c r="E4984" t="s">
        <v>53</v>
      </c>
      <c r="F4984" s="42">
        <v>44408</v>
      </c>
      <c r="G4984" t="s">
        <v>1373</v>
      </c>
      <c r="H4984" t="s">
        <v>1221</v>
      </c>
      <c r="J4984" t="s">
        <v>1361</v>
      </c>
    </row>
    <row r="4985" spans="1:10" x14ac:dyDescent="0.3">
      <c r="A4985">
        <v>10007773</v>
      </c>
      <c r="B4985" t="s">
        <v>254</v>
      </c>
      <c r="C4985" t="s">
        <v>51</v>
      </c>
      <c r="D4985" t="s">
        <v>61</v>
      </c>
      <c r="E4985" t="s">
        <v>53</v>
      </c>
      <c r="F4985" s="42">
        <v>44408</v>
      </c>
      <c r="G4985" t="s">
        <v>1373</v>
      </c>
      <c r="H4985" t="s">
        <v>1221</v>
      </c>
      <c r="J4985" t="s">
        <v>1358</v>
      </c>
    </row>
    <row r="4986" spans="1:10" x14ac:dyDescent="0.3">
      <c r="A4986">
        <v>10004930</v>
      </c>
      <c r="B4986" t="s">
        <v>255</v>
      </c>
      <c r="C4986" t="s">
        <v>51</v>
      </c>
      <c r="D4986" t="s">
        <v>61</v>
      </c>
      <c r="E4986" t="s">
        <v>53</v>
      </c>
      <c r="F4986" s="42">
        <v>44408</v>
      </c>
      <c r="G4986" t="s">
        <v>1373</v>
      </c>
      <c r="H4986" t="s">
        <v>1221</v>
      </c>
      <c r="J4986" t="s">
        <v>1361</v>
      </c>
    </row>
    <row r="4987" spans="1:10" x14ac:dyDescent="0.3">
      <c r="A4987">
        <v>10004930</v>
      </c>
      <c r="B4987" t="s">
        <v>255</v>
      </c>
      <c r="C4987" t="s">
        <v>51</v>
      </c>
      <c r="D4987" t="s">
        <v>61</v>
      </c>
      <c r="E4987" t="s">
        <v>53</v>
      </c>
      <c r="F4987" s="42">
        <v>44408</v>
      </c>
      <c r="G4987" t="s">
        <v>1373</v>
      </c>
      <c r="H4987" t="s">
        <v>1221</v>
      </c>
      <c r="J4987" t="s">
        <v>1358</v>
      </c>
    </row>
    <row r="4988" spans="1:10" x14ac:dyDescent="0.3">
      <c r="A4988">
        <v>10007774</v>
      </c>
      <c r="B4988" t="s">
        <v>256</v>
      </c>
      <c r="C4988" t="s">
        <v>51</v>
      </c>
      <c r="D4988" t="s">
        <v>61</v>
      </c>
      <c r="E4988" t="s">
        <v>53</v>
      </c>
      <c r="F4988" s="42">
        <v>44408</v>
      </c>
      <c r="G4988" t="s">
        <v>1373</v>
      </c>
      <c r="H4988" t="s">
        <v>1221</v>
      </c>
      <c r="J4988" t="s">
        <v>1361</v>
      </c>
    </row>
    <row r="4989" spans="1:10" x14ac:dyDescent="0.3">
      <c r="A4989">
        <v>10007774</v>
      </c>
      <c r="B4989" t="s">
        <v>256</v>
      </c>
      <c r="C4989" t="s">
        <v>51</v>
      </c>
      <c r="D4989" t="s">
        <v>61</v>
      </c>
      <c r="E4989" t="s">
        <v>53</v>
      </c>
      <c r="F4989" s="42">
        <v>44408</v>
      </c>
      <c r="G4989" t="s">
        <v>1373</v>
      </c>
      <c r="H4989" t="s">
        <v>1221</v>
      </c>
      <c r="J4989" t="s">
        <v>1358</v>
      </c>
    </row>
    <row r="4990" spans="1:10" x14ac:dyDescent="0.3">
      <c r="A4990">
        <v>10042570</v>
      </c>
      <c r="B4990" t="s">
        <v>257</v>
      </c>
      <c r="C4990" t="s">
        <v>51</v>
      </c>
      <c r="D4990" t="s">
        <v>52</v>
      </c>
      <c r="E4990" t="s">
        <v>53</v>
      </c>
      <c r="F4990" s="42">
        <v>44196</v>
      </c>
      <c r="G4990" t="s">
        <v>1373</v>
      </c>
      <c r="H4990" t="s">
        <v>1221</v>
      </c>
      <c r="J4990" t="s">
        <v>1366</v>
      </c>
    </row>
    <row r="4991" spans="1:10" x14ac:dyDescent="0.3">
      <c r="A4991">
        <v>10042570</v>
      </c>
      <c r="B4991" t="s">
        <v>257</v>
      </c>
      <c r="C4991" t="s">
        <v>51</v>
      </c>
      <c r="D4991" t="s">
        <v>52</v>
      </c>
      <c r="E4991" t="s">
        <v>53</v>
      </c>
      <c r="F4991" s="42">
        <v>44196</v>
      </c>
      <c r="G4991" t="s">
        <v>1373</v>
      </c>
      <c r="H4991" t="s">
        <v>1221</v>
      </c>
      <c r="J4991" t="s">
        <v>1358</v>
      </c>
    </row>
    <row r="4992" spans="1:10" x14ac:dyDescent="0.3">
      <c r="A4992">
        <v>10005127</v>
      </c>
      <c r="B4992" t="s">
        <v>258</v>
      </c>
      <c r="C4992" t="s">
        <v>51</v>
      </c>
      <c r="D4992" t="s">
        <v>64</v>
      </c>
      <c r="E4992" t="s">
        <v>53</v>
      </c>
      <c r="F4992" s="42">
        <v>44408</v>
      </c>
      <c r="G4992" t="s">
        <v>1373</v>
      </c>
      <c r="H4992" t="s">
        <v>1221</v>
      </c>
      <c r="J4992" t="s">
        <v>1361</v>
      </c>
    </row>
    <row r="4993" spans="1:10" x14ac:dyDescent="0.3">
      <c r="A4993">
        <v>10005127</v>
      </c>
      <c r="B4993" t="s">
        <v>258</v>
      </c>
      <c r="C4993" t="s">
        <v>51</v>
      </c>
      <c r="D4993" t="s">
        <v>64</v>
      </c>
      <c r="E4993" t="s">
        <v>53</v>
      </c>
      <c r="F4993" s="42">
        <v>44408</v>
      </c>
      <c r="G4993" t="s">
        <v>1373</v>
      </c>
      <c r="H4993" t="s">
        <v>1221</v>
      </c>
      <c r="J4993" t="s">
        <v>1358</v>
      </c>
    </row>
    <row r="4994" spans="1:10" x14ac:dyDescent="0.3">
      <c r="A4994">
        <v>10007801</v>
      </c>
      <c r="B4994" t="s">
        <v>259</v>
      </c>
      <c r="C4994" t="s">
        <v>51</v>
      </c>
      <c r="D4994" t="s">
        <v>64</v>
      </c>
      <c r="E4994" t="s">
        <v>53</v>
      </c>
      <c r="F4994" s="42">
        <v>44408</v>
      </c>
      <c r="G4994" t="s">
        <v>1373</v>
      </c>
      <c r="H4994" t="s">
        <v>1221</v>
      </c>
      <c r="J4994" t="s">
        <v>1361</v>
      </c>
    </row>
    <row r="4995" spans="1:10" x14ac:dyDescent="0.3">
      <c r="A4995">
        <v>10007801</v>
      </c>
      <c r="B4995" t="s">
        <v>259</v>
      </c>
      <c r="C4995" t="s">
        <v>51</v>
      </c>
      <c r="D4995" t="s">
        <v>64</v>
      </c>
      <c r="E4995" t="s">
        <v>53</v>
      </c>
      <c r="F4995" s="42">
        <v>44408</v>
      </c>
      <c r="G4995" t="s">
        <v>1373</v>
      </c>
      <c r="H4995" t="s">
        <v>1221</v>
      </c>
      <c r="J4995" t="s">
        <v>1358</v>
      </c>
    </row>
    <row r="4996" spans="1:10" x14ac:dyDescent="0.3">
      <c r="A4996">
        <v>10019178</v>
      </c>
      <c r="B4996" t="s">
        <v>260</v>
      </c>
      <c r="C4996" t="s">
        <v>51</v>
      </c>
      <c r="D4996" t="s">
        <v>52</v>
      </c>
      <c r="E4996" t="s">
        <v>53</v>
      </c>
      <c r="F4996" s="42">
        <v>44196</v>
      </c>
      <c r="G4996" t="s">
        <v>1373</v>
      </c>
      <c r="H4996" t="s">
        <v>1221</v>
      </c>
      <c r="J4996" t="s">
        <v>1366</v>
      </c>
    </row>
    <row r="4997" spans="1:10" x14ac:dyDescent="0.3">
      <c r="A4997">
        <v>10019178</v>
      </c>
      <c r="B4997" t="s">
        <v>260</v>
      </c>
      <c r="C4997" t="s">
        <v>51</v>
      </c>
      <c r="D4997" t="s">
        <v>52</v>
      </c>
      <c r="E4997" t="s">
        <v>53</v>
      </c>
      <c r="F4997" s="42">
        <v>44196</v>
      </c>
      <c r="G4997" t="s">
        <v>1373</v>
      </c>
      <c r="H4997" t="s">
        <v>1221</v>
      </c>
      <c r="J4997" t="s">
        <v>1358</v>
      </c>
    </row>
    <row r="4998" spans="1:10" x14ac:dyDescent="0.3">
      <c r="A4998">
        <v>10007155</v>
      </c>
      <c r="B4998" t="s">
        <v>261</v>
      </c>
      <c r="C4998" t="s">
        <v>51</v>
      </c>
      <c r="D4998" t="s">
        <v>61</v>
      </c>
      <c r="E4998" t="s">
        <v>53</v>
      </c>
      <c r="F4998" s="42">
        <v>44408</v>
      </c>
      <c r="G4998" t="s">
        <v>1373</v>
      </c>
      <c r="H4998" t="s">
        <v>1221</v>
      </c>
      <c r="J4998" t="s">
        <v>1361</v>
      </c>
    </row>
    <row r="4999" spans="1:10" x14ac:dyDescent="0.3">
      <c r="A4999">
        <v>10007155</v>
      </c>
      <c r="B4999" t="s">
        <v>261</v>
      </c>
      <c r="C4999" t="s">
        <v>51</v>
      </c>
      <c r="D4999" t="s">
        <v>61</v>
      </c>
      <c r="E4999" t="s">
        <v>53</v>
      </c>
      <c r="F4999" s="42">
        <v>44408</v>
      </c>
      <c r="G4999" t="s">
        <v>1373</v>
      </c>
      <c r="H4999" t="s">
        <v>1221</v>
      </c>
      <c r="J4999" t="s">
        <v>1358</v>
      </c>
    </row>
    <row r="5000" spans="1:10" x14ac:dyDescent="0.3">
      <c r="A5000">
        <v>10083476</v>
      </c>
      <c r="B5000" t="s">
        <v>262</v>
      </c>
      <c r="C5000" t="s">
        <v>51</v>
      </c>
      <c r="D5000" t="s">
        <v>52</v>
      </c>
      <c r="E5000" t="s">
        <v>53</v>
      </c>
      <c r="F5000" s="42">
        <v>44286</v>
      </c>
      <c r="G5000" t="s">
        <v>1373</v>
      </c>
      <c r="H5000" t="s">
        <v>1221</v>
      </c>
      <c r="J5000" t="s">
        <v>1362</v>
      </c>
    </row>
    <row r="5001" spans="1:10" x14ac:dyDescent="0.3">
      <c r="A5001">
        <v>10083476</v>
      </c>
      <c r="B5001" t="s">
        <v>262</v>
      </c>
      <c r="C5001" t="s">
        <v>51</v>
      </c>
      <c r="D5001" t="s">
        <v>52</v>
      </c>
      <c r="E5001" t="s">
        <v>53</v>
      </c>
      <c r="F5001" s="42">
        <v>44286</v>
      </c>
      <c r="G5001" t="s">
        <v>1373</v>
      </c>
      <c r="H5001" t="s">
        <v>1221</v>
      </c>
      <c r="J5001" t="s">
        <v>1358</v>
      </c>
    </row>
    <row r="5002" spans="1:10" x14ac:dyDescent="0.3">
      <c r="A5002">
        <v>10005337</v>
      </c>
      <c r="B5002" t="s">
        <v>263</v>
      </c>
      <c r="C5002" t="s">
        <v>56</v>
      </c>
      <c r="D5002" t="s">
        <v>56</v>
      </c>
      <c r="E5002" t="s">
        <v>53</v>
      </c>
      <c r="F5002" s="42">
        <v>44408</v>
      </c>
      <c r="G5002" t="s">
        <v>1373</v>
      </c>
      <c r="H5002" t="s">
        <v>1221</v>
      </c>
      <c r="I5002">
        <v>0</v>
      </c>
      <c r="J5002" t="s">
        <v>1361</v>
      </c>
    </row>
    <row r="5003" spans="1:10" x14ac:dyDescent="0.3">
      <c r="A5003">
        <v>10005337</v>
      </c>
      <c r="B5003" t="s">
        <v>263</v>
      </c>
      <c r="C5003" t="s">
        <v>56</v>
      </c>
      <c r="D5003" t="s">
        <v>56</v>
      </c>
      <c r="E5003" t="s">
        <v>53</v>
      </c>
      <c r="F5003" s="42">
        <v>44408</v>
      </c>
      <c r="G5003" t="s">
        <v>1373</v>
      </c>
      <c r="H5003" t="s">
        <v>1221</v>
      </c>
      <c r="I5003">
        <v>0</v>
      </c>
      <c r="J5003" t="s">
        <v>1358</v>
      </c>
    </row>
    <row r="5004" spans="1:10" x14ac:dyDescent="0.3">
      <c r="A5004">
        <v>10007775</v>
      </c>
      <c r="B5004" t="s">
        <v>264</v>
      </c>
      <c r="C5004" t="s">
        <v>51</v>
      </c>
      <c r="D5004" t="s">
        <v>52</v>
      </c>
      <c r="E5004" t="s">
        <v>53</v>
      </c>
      <c r="F5004" s="42">
        <v>44408</v>
      </c>
      <c r="G5004" t="s">
        <v>1373</v>
      </c>
      <c r="H5004" t="s">
        <v>1221</v>
      </c>
      <c r="J5004" t="s">
        <v>1361</v>
      </c>
    </row>
    <row r="5005" spans="1:10" x14ac:dyDescent="0.3">
      <c r="A5005">
        <v>10007775</v>
      </c>
      <c r="B5005" t="s">
        <v>264</v>
      </c>
      <c r="C5005" t="s">
        <v>51</v>
      </c>
      <c r="D5005" t="s">
        <v>52</v>
      </c>
      <c r="E5005" t="s">
        <v>53</v>
      </c>
      <c r="F5005" s="42">
        <v>44408</v>
      </c>
      <c r="G5005" t="s">
        <v>1373</v>
      </c>
      <c r="H5005" t="s">
        <v>1221</v>
      </c>
      <c r="J5005" t="s">
        <v>1358</v>
      </c>
    </row>
    <row r="5006" spans="1:10" x14ac:dyDescent="0.3">
      <c r="A5006">
        <v>10025197</v>
      </c>
      <c r="B5006" t="s">
        <v>265</v>
      </c>
      <c r="C5006" t="s">
        <v>51</v>
      </c>
      <c r="D5006" t="s">
        <v>143</v>
      </c>
      <c r="E5006" t="s">
        <v>53</v>
      </c>
      <c r="F5006" s="42">
        <v>44255</v>
      </c>
      <c r="G5006" t="s">
        <v>1373</v>
      </c>
      <c r="H5006" t="s">
        <v>1221</v>
      </c>
      <c r="J5006" t="s">
        <v>1364</v>
      </c>
    </row>
    <row r="5007" spans="1:10" x14ac:dyDescent="0.3">
      <c r="A5007">
        <v>10025197</v>
      </c>
      <c r="B5007" t="s">
        <v>265</v>
      </c>
      <c r="C5007" t="s">
        <v>51</v>
      </c>
      <c r="D5007" t="s">
        <v>143</v>
      </c>
      <c r="E5007" t="s">
        <v>53</v>
      </c>
      <c r="F5007" s="42">
        <v>44255</v>
      </c>
      <c r="G5007" t="s">
        <v>1373</v>
      </c>
      <c r="H5007" t="s">
        <v>1221</v>
      </c>
      <c r="J5007" t="s">
        <v>1358</v>
      </c>
    </row>
    <row r="5008" spans="1:10" x14ac:dyDescent="0.3">
      <c r="A5008">
        <v>10009292</v>
      </c>
      <c r="B5008" t="s">
        <v>266</v>
      </c>
      <c r="C5008" t="s">
        <v>51</v>
      </c>
      <c r="D5008" t="s">
        <v>52</v>
      </c>
      <c r="E5008" t="s">
        <v>53</v>
      </c>
      <c r="F5008" s="42">
        <v>44408</v>
      </c>
      <c r="G5008" t="s">
        <v>1373</v>
      </c>
      <c r="H5008" t="s">
        <v>1221</v>
      </c>
      <c r="J5008" t="s">
        <v>1361</v>
      </c>
    </row>
    <row r="5009" spans="1:10" x14ac:dyDescent="0.3">
      <c r="A5009">
        <v>10009292</v>
      </c>
      <c r="B5009" t="s">
        <v>266</v>
      </c>
      <c r="C5009" t="s">
        <v>51</v>
      </c>
      <c r="D5009" t="s">
        <v>52</v>
      </c>
      <c r="E5009" t="s">
        <v>53</v>
      </c>
      <c r="F5009" s="42">
        <v>44408</v>
      </c>
      <c r="G5009" t="s">
        <v>1373</v>
      </c>
      <c r="H5009" t="s">
        <v>1221</v>
      </c>
      <c r="J5009" t="s">
        <v>1358</v>
      </c>
    </row>
    <row r="5010" spans="1:10" x14ac:dyDescent="0.3">
      <c r="A5010">
        <v>10005389</v>
      </c>
      <c r="B5010" t="s">
        <v>267</v>
      </c>
      <c r="C5010" t="s">
        <v>51</v>
      </c>
      <c r="D5010" t="s">
        <v>52</v>
      </c>
      <c r="E5010" t="s">
        <v>53</v>
      </c>
      <c r="F5010" s="42">
        <v>44408</v>
      </c>
      <c r="G5010" t="s">
        <v>1373</v>
      </c>
      <c r="H5010" t="s">
        <v>1221</v>
      </c>
      <c r="J5010" t="s">
        <v>1361</v>
      </c>
    </row>
    <row r="5011" spans="1:10" x14ac:dyDescent="0.3">
      <c r="A5011">
        <v>10005389</v>
      </c>
      <c r="B5011" t="s">
        <v>267</v>
      </c>
      <c r="C5011" t="s">
        <v>51</v>
      </c>
      <c r="D5011" t="s">
        <v>52</v>
      </c>
      <c r="E5011" t="s">
        <v>53</v>
      </c>
      <c r="F5011" s="42">
        <v>44408</v>
      </c>
      <c r="G5011" t="s">
        <v>1373</v>
      </c>
      <c r="H5011" t="s">
        <v>1221</v>
      </c>
      <c r="J5011" t="s">
        <v>1358</v>
      </c>
    </row>
    <row r="5012" spans="1:10" x14ac:dyDescent="0.3">
      <c r="A5012">
        <v>10007802</v>
      </c>
      <c r="B5012" t="s">
        <v>268</v>
      </c>
      <c r="C5012" t="s">
        <v>51</v>
      </c>
      <c r="D5012" t="s">
        <v>61</v>
      </c>
      <c r="E5012" t="s">
        <v>53</v>
      </c>
      <c r="F5012" s="42">
        <v>44408</v>
      </c>
      <c r="G5012" t="s">
        <v>1373</v>
      </c>
      <c r="H5012" t="s">
        <v>1221</v>
      </c>
      <c r="J5012" t="s">
        <v>1361</v>
      </c>
    </row>
    <row r="5013" spans="1:10" x14ac:dyDescent="0.3">
      <c r="A5013">
        <v>10007802</v>
      </c>
      <c r="B5013" t="s">
        <v>268</v>
      </c>
      <c r="C5013" t="s">
        <v>51</v>
      </c>
      <c r="D5013" t="s">
        <v>61</v>
      </c>
      <c r="E5013" t="s">
        <v>53</v>
      </c>
      <c r="F5013" s="42">
        <v>44408</v>
      </c>
      <c r="G5013" t="s">
        <v>1373</v>
      </c>
      <c r="H5013" t="s">
        <v>1221</v>
      </c>
      <c r="J5013" t="s">
        <v>1358</v>
      </c>
    </row>
    <row r="5014" spans="1:10" x14ac:dyDescent="0.3">
      <c r="A5014">
        <v>10086591</v>
      </c>
      <c r="B5014" t="s">
        <v>269</v>
      </c>
      <c r="C5014" t="s">
        <v>51</v>
      </c>
      <c r="D5014" t="s">
        <v>52</v>
      </c>
      <c r="E5014" t="s">
        <v>53</v>
      </c>
      <c r="F5014" s="42">
        <v>44377</v>
      </c>
      <c r="G5014" t="s">
        <v>1373</v>
      </c>
      <c r="H5014" t="s">
        <v>1221</v>
      </c>
      <c r="J5014" t="s">
        <v>1363</v>
      </c>
    </row>
    <row r="5015" spans="1:10" x14ac:dyDescent="0.3">
      <c r="A5015">
        <v>10086591</v>
      </c>
      <c r="B5015" t="s">
        <v>269</v>
      </c>
      <c r="C5015" t="s">
        <v>51</v>
      </c>
      <c r="D5015" t="s">
        <v>52</v>
      </c>
      <c r="E5015" t="s">
        <v>53</v>
      </c>
      <c r="F5015" s="42">
        <v>44377</v>
      </c>
      <c r="G5015" t="s">
        <v>1373</v>
      </c>
      <c r="H5015" t="s">
        <v>1221</v>
      </c>
      <c r="J5015" t="s">
        <v>1358</v>
      </c>
    </row>
    <row r="5016" spans="1:10" x14ac:dyDescent="0.3">
      <c r="A5016">
        <v>10021100</v>
      </c>
      <c r="B5016" t="s">
        <v>270</v>
      </c>
      <c r="C5016" t="s">
        <v>51</v>
      </c>
      <c r="D5016" t="s">
        <v>71</v>
      </c>
      <c r="E5016" t="s">
        <v>53</v>
      </c>
      <c r="F5016" s="42">
        <v>44104</v>
      </c>
      <c r="G5016" t="s">
        <v>1373</v>
      </c>
      <c r="H5016" t="s">
        <v>1221</v>
      </c>
      <c r="J5016" t="s">
        <v>1370</v>
      </c>
    </row>
    <row r="5017" spans="1:10" x14ac:dyDescent="0.3">
      <c r="A5017">
        <v>10021100</v>
      </c>
      <c r="B5017" t="s">
        <v>270</v>
      </c>
      <c r="C5017" t="s">
        <v>51</v>
      </c>
      <c r="D5017" t="s">
        <v>71</v>
      </c>
      <c r="E5017" t="s">
        <v>53</v>
      </c>
      <c r="F5017" s="42">
        <v>44104</v>
      </c>
      <c r="G5017" t="s">
        <v>1373</v>
      </c>
      <c r="H5017" t="s">
        <v>1221</v>
      </c>
      <c r="J5017" t="s">
        <v>1358</v>
      </c>
    </row>
    <row r="5018" spans="1:10" x14ac:dyDescent="0.3">
      <c r="A5018">
        <v>10023871</v>
      </c>
      <c r="B5018" t="s">
        <v>271</v>
      </c>
      <c r="C5018" t="s">
        <v>51</v>
      </c>
      <c r="D5018" t="s">
        <v>67</v>
      </c>
      <c r="E5018" t="s">
        <v>53</v>
      </c>
      <c r="F5018" s="42">
        <v>44286</v>
      </c>
      <c r="G5018" t="s">
        <v>1373</v>
      </c>
      <c r="H5018" t="s">
        <v>1221</v>
      </c>
      <c r="J5018" t="s">
        <v>1362</v>
      </c>
    </row>
    <row r="5019" spans="1:10" x14ac:dyDescent="0.3">
      <c r="A5019">
        <v>10023871</v>
      </c>
      <c r="B5019" t="s">
        <v>271</v>
      </c>
      <c r="C5019" t="s">
        <v>51</v>
      </c>
      <c r="D5019" t="s">
        <v>67</v>
      </c>
      <c r="E5019" t="s">
        <v>53</v>
      </c>
      <c r="F5019" s="42">
        <v>44286</v>
      </c>
      <c r="G5019" t="s">
        <v>1373</v>
      </c>
      <c r="H5019" t="s">
        <v>1221</v>
      </c>
      <c r="J5019" t="s">
        <v>1358</v>
      </c>
    </row>
    <row r="5020" spans="1:10" x14ac:dyDescent="0.3">
      <c r="A5020">
        <v>10062833</v>
      </c>
      <c r="B5020" t="s">
        <v>272</v>
      </c>
      <c r="C5020" t="s">
        <v>51</v>
      </c>
      <c r="D5020" t="s">
        <v>52</v>
      </c>
      <c r="E5020" t="s">
        <v>53</v>
      </c>
      <c r="F5020" s="42">
        <v>44135</v>
      </c>
      <c r="G5020" t="s">
        <v>1373</v>
      </c>
      <c r="H5020" t="s">
        <v>1221</v>
      </c>
      <c r="J5020" t="s">
        <v>1369</v>
      </c>
    </row>
    <row r="5021" spans="1:10" x14ac:dyDescent="0.3">
      <c r="A5021">
        <v>10062833</v>
      </c>
      <c r="B5021" t="s">
        <v>272</v>
      </c>
      <c r="C5021" t="s">
        <v>51</v>
      </c>
      <c r="D5021" t="s">
        <v>52</v>
      </c>
      <c r="E5021" t="s">
        <v>53</v>
      </c>
      <c r="F5021" s="42">
        <v>44135</v>
      </c>
      <c r="G5021" t="s">
        <v>1373</v>
      </c>
      <c r="H5021" t="s">
        <v>1221</v>
      </c>
      <c r="J5021" t="s">
        <v>1358</v>
      </c>
    </row>
    <row r="5022" spans="1:10" x14ac:dyDescent="0.3">
      <c r="A5022">
        <v>10008455</v>
      </c>
      <c r="B5022" t="s">
        <v>273</v>
      </c>
      <c r="C5022" t="s">
        <v>51</v>
      </c>
      <c r="D5022" t="s">
        <v>52</v>
      </c>
      <c r="E5022" t="s">
        <v>53</v>
      </c>
      <c r="F5022" s="42">
        <v>44408</v>
      </c>
      <c r="G5022" t="s">
        <v>1373</v>
      </c>
      <c r="H5022" t="s">
        <v>1221</v>
      </c>
      <c r="J5022" t="s">
        <v>1361</v>
      </c>
    </row>
    <row r="5023" spans="1:10" x14ac:dyDescent="0.3">
      <c r="A5023">
        <v>10008455</v>
      </c>
      <c r="B5023" t="s">
        <v>273</v>
      </c>
      <c r="C5023" t="s">
        <v>51</v>
      </c>
      <c r="D5023" t="s">
        <v>52</v>
      </c>
      <c r="E5023" t="s">
        <v>53</v>
      </c>
      <c r="F5023" s="42">
        <v>44408</v>
      </c>
      <c r="G5023" t="s">
        <v>1373</v>
      </c>
      <c r="H5023" t="s">
        <v>1221</v>
      </c>
      <c r="J5023" t="s">
        <v>1358</v>
      </c>
    </row>
    <row r="5024" spans="1:10" x14ac:dyDescent="0.3">
      <c r="A5024">
        <v>10005500</v>
      </c>
      <c r="B5024" t="s">
        <v>274</v>
      </c>
      <c r="C5024" t="s">
        <v>56</v>
      </c>
      <c r="D5024" t="s">
        <v>56</v>
      </c>
      <c r="E5024" t="s">
        <v>53</v>
      </c>
      <c r="F5024" s="42">
        <v>44408</v>
      </c>
      <c r="G5024" t="s">
        <v>1373</v>
      </c>
      <c r="H5024" t="s">
        <v>1221</v>
      </c>
      <c r="I5024">
        <v>0</v>
      </c>
      <c r="J5024" t="s">
        <v>1361</v>
      </c>
    </row>
    <row r="5025" spans="1:10" x14ac:dyDescent="0.3">
      <c r="A5025">
        <v>10005500</v>
      </c>
      <c r="B5025" t="s">
        <v>274</v>
      </c>
      <c r="C5025" t="s">
        <v>56</v>
      </c>
      <c r="D5025" t="s">
        <v>56</v>
      </c>
      <c r="E5025" t="s">
        <v>53</v>
      </c>
      <c r="F5025" s="42">
        <v>44408</v>
      </c>
      <c r="G5025" t="s">
        <v>1373</v>
      </c>
      <c r="H5025" t="s">
        <v>1221</v>
      </c>
      <c r="I5025">
        <v>0</v>
      </c>
      <c r="J5025" t="s">
        <v>1358</v>
      </c>
    </row>
    <row r="5026" spans="1:10" x14ac:dyDescent="0.3">
      <c r="A5026">
        <v>10007776</v>
      </c>
      <c r="B5026" t="s">
        <v>275</v>
      </c>
      <c r="C5026" t="s">
        <v>51</v>
      </c>
      <c r="D5026" t="s">
        <v>52</v>
      </c>
      <c r="E5026" t="s">
        <v>53</v>
      </c>
      <c r="F5026" s="42">
        <v>44408</v>
      </c>
      <c r="G5026" t="s">
        <v>1373</v>
      </c>
      <c r="H5026" t="s">
        <v>1221</v>
      </c>
      <c r="J5026" t="s">
        <v>1361</v>
      </c>
    </row>
    <row r="5027" spans="1:10" x14ac:dyDescent="0.3">
      <c r="A5027">
        <v>10007776</v>
      </c>
      <c r="B5027" t="s">
        <v>275</v>
      </c>
      <c r="C5027" t="s">
        <v>51</v>
      </c>
      <c r="D5027" t="s">
        <v>52</v>
      </c>
      <c r="E5027" t="s">
        <v>53</v>
      </c>
      <c r="F5027" s="42">
        <v>44408</v>
      </c>
      <c r="G5027" t="s">
        <v>1373</v>
      </c>
      <c r="H5027" t="s">
        <v>1221</v>
      </c>
      <c r="J5027" t="s">
        <v>1358</v>
      </c>
    </row>
    <row r="5028" spans="1:10" x14ac:dyDescent="0.3">
      <c r="A5028">
        <v>10020436</v>
      </c>
      <c r="B5028" t="s">
        <v>276</v>
      </c>
      <c r="C5028" t="s">
        <v>51</v>
      </c>
      <c r="D5028" t="s">
        <v>52</v>
      </c>
      <c r="E5028" t="s">
        <v>53</v>
      </c>
      <c r="F5028" s="42">
        <v>44074</v>
      </c>
      <c r="G5028" t="s">
        <v>1373</v>
      </c>
      <c r="H5028" t="s">
        <v>1221</v>
      </c>
      <c r="J5028" t="s">
        <v>1368</v>
      </c>
    </row>
    <row r="5029" spans="1:10" x14ac:dyDescent="0.3">
      <c r="A5029">
        <v>10020436</v>
      </c>
      <c r="B5029" t="s">
        <v>276</v>
      </c>
      <c r="C5029" t="s">
        <v>51</v>
      </c>
      <c r="D5029" t="s">
        <v>52</v>
      </c>
      <c r="E5029" t="s">
        <v>53</v>
      </c>
      <c r="F5029" s="42">
        <v>44074</v>
      </c>
      <c r="G5029" t="s">
        <v>1373</v>
      </c>
      <c r="H5029" t="s">
        <v>1221</v>
      </c>
      <c r="J5029" t="s">
        <v>1358</v>
      </c>
    </row>
    <row r="5030" spans="1:10" x14ac:dyDescent="0.3">
      <c r="A5030">
        <v>10005523</v>
      </c>
      <c r="B5030" t="s">
        <v>277</v>
      </c>
      <c r="C5030" t="s">
        <v>51</v>
      </c>
      <c r="D5030" t="s">
        <v>52</v>
      </c>
      <c r="E5030" t="s">
        <v>53</v>
      </c>
      <c r="F5030" s="42">
        <v>44408</v>
      </c>
      <c r="G5030" t="s">
        <v>1373</v>
      </c>
      <c r="H5030" t="s">
        <v>1221</v>
      </c>
      <c r="J5030" t="s">
        <v>1361</v>
      </c>
    </row>
    <row r="5031" spans="1:10" x14ac:dyDescent="0.3">
      <c r="A5031">
        <v>10005523</v>
      </c>
      <c r="B5031" t="s">
        <v>277</v>
      </c>
      <c r="C5031" t="s">
        <v>51</v>
      </c>
      <c r="D5031" t="s">
        <v>52</v>
      </c>
      <c r="E5031" t="s">
        <v>53</v>
      </c>
      <c r="F5031" s="42">
        <v>44408</v>
      </c>
      <c r="G5031" t="s">
        <v>1373</v>
      </c>
      <c r="H5031" t="s">
        <v>1221</v>
      </c>
      <c r="J5031" t="s">
        <v>1358</v>
      </c>
    </row>
    <row r="5032" spans="1:10" x14ac:dyDescent="0.3">
      <c r="A5032">
        <v>10007835</v>
      </c>
      <c r="B5032" t="s">
        <v>278</v>
      </c>
      <c r="C5032" t="s">
        <v>51</v>
      </c>
      <c r="D5032" t="s">
        <v>52</v>
      </c>
      <c r="E5032" t="s">
        <v>53</v>
      </c>
      <c r="F5032" s="42">
        <v>44408</v>
      </c>
      <c r="G5032" t="s">
        <v>1373</v>
      </c>
      <c r="H5032" t="s">
        <v>1221</v>
      </c>
      <c r="J5032" t="s">
        <v>1361</v>
      </c>
    </row>
    <row r="5033" spans="1:10" x14ac:dyDescent="0.3">
      <c r="A5033">
        <v>10007835</v>
      </c>
      <c r="B5033" t="s">
        <v>278</v>
      </c>
      <c r="C5033" t="s">
        <v>51</v>
      </c>
      <c r="D5033" t="s">
        <v>52</v>
      </c>
      <c r="E5033" t="s">
        <v>53</v>
      </c>
      <c r="F5033" s="42">
        <v>44408</v>
      </c>
      <c r="G5033" t="s">
        <v>1373</v>
      </c>
      <c r="H5033" t="s">
        <v>1221</v>
      </c>
      <c r="J5033" t="s">
        <v>1358</v>
      </c>
    </row>
    <row r="5034" spans="1:10" x14ac:dyDescent="0.3">
      <c r="A5034">
        <v>10005545</v>
      </c>
      <c r="B5034" t="s">
        <v>279</v>
      </c>
      <c r="C5034" t="s">
        <v>51</v>
      </c>
      <c r="D5034" t="s">
        <v>64</v>
      </c>
      <c r="E5034" t="s">
        <v>53</v>
      </c>
      <c r="F5034" s="42">
        <v>44408</v>
      </c>
      <c r="G5034" t="s">
        <v>1373</v>
      </c>
      <c r="H5034" t="s">
        <v>1221</v>
      </c>
      <c r="J5034" t="s">
        <v>1361</v>
      </c>
    </row>
    <row r="5035" spans="1:10" x14ac:dyDescent="0.3">
      <c r="A5035">
        <v>10005545</v>
      </c>
      <c r="B5035" t="s">
        <v>279</v>
      </c>
      <c r="C5035" t="s">
        <v>51</v>
      </c>
      <c r="D5035" t="s">
        <v>64</v>
      </c>
      <c r="E5035" t="s">
        <v>53</v>
      </c>
      <c r="F5035" s="42">
        <v>44408</v>
      </c>
      <c r="G5035" t="s">
        <v>1373</v>
      </c>
      <c r="H5035" t="s">
        <v>1221</v>
      </c>
      <c r="J5035" t="s">
        <v>1358</v>
      </c>
    </row>
    <row r="5036" spans="1:10" x14ac:dyDescent="0.3">
      <c r="A5036">
        <v>10007777</v>
      </c>
      <c r="B5036" t="s">
        <v>280</v>
      </c>
      <c r="C5036" t="s">
        <v>51</v>
      </c>
      <c r="D5036" t="s">
        <v>52</v>
      </c>
      <c r="E5036" t="s">
        <v>53</v>
      </c>
      <c r="F5036" s="42">
        <v>44408</v>
      </c>
      <c r="G5036" t="s">
        <v>1373</v>
      </c>
      <c r="H5036" t="s">
        <v>1221</v>
      </c>
      <c r="J5036" t="s">
        <v>1361</v>
      </c>
    </row>
    <row r="5037" spans="1:10" x14ac:dyDescent="0.3">
      <c r="A5037">
        <v>10007777</v>
      </c>
      <c r="B5037" t="s">
        <v>280</v>
      </c>
      <c r="C5037" t="s">
        <v>51</v>
      </c>
      <c r="D5037" t="s">
        <v>52</v>
      </c>
      <c r="E5037" t="s">
        <v>53</v>
      </c>
      <c r="F5037" s="42">
        <v>44408</v>
      </c>
      <c r="G5037" t="s">
        <v>1373</v>
      </c>
      <c r="H5037" t="s">
        <v>1221</v>
      </c>
      <c r="J5037" t="s">
        <v>1358</v>
      </c>
    </row>
    <row r="5038" spans="1:10" x14ac:dyDescent="0.3">
      <c r="A5038">
        <v>10007778</v>
      </c>
      <c r="B5038" t="s">
        <v>281</v>
      </c>
      <c r="C5038" t="s">
        <v>51</v>
      </c>
      <c r="D5038" t="s">
        <v>52</v>
      </c>
      <c r="E5038" t="s">
        <v>53</v>
      </c>
      <c r="F5038" s="42">
        <v>44408</v>
      </c>
      <c r="G5038" t="s">
        <v>1373</v>
      </c>
      <c r="H5038" t="s">
        <v>1221</v>
      </c>
      <c r="J5038" t="s">
        <v>1361</v>
      </c>
    </row>
    <row r="5039" spans="1:10" x14ac:dyDescent="0.3">
      <c r="A5039">
        <v>10007778</v>
      </c>
      <c r="B5039" t="s">
        <v>281</v>
      </c>
      <c r="C5039" t="s">
        <v>51</v>
      </c>
      <c r="D5039" t="s">
        <v>52</v>
      </c>
      <c r="E5039" t="s">
        <v>53</v>
      </c>
      <c r="F5039" s="42">
        <v>44408</v>
      </c>
      <c r="G5039" t="s">
        <v>1373</v>
      </c>
      <c r="H5039" t="s">
        <v>1221</v>
      </c>
      <c r="J5039" t="s">
        <v>1358</v>
      </c>
    </row>
    <row r="5040" spans="1:10" x14ac:dyDescent="0.3">
      <c r="A5040">
        <v>10005561</v>
      </c>
      <c r="B5040" t="s">
        <v>282</v>
      </c>
      <c r="C5040" t="s">
        <v>56</v>
      </c>
      <c r="D5040" t="s">
        <v>56</v>
      </c>
      <c r="E5040" t="s">
        <v>53</v>
      </c>
      <c r="F5040" s="42">
        <v>44408</v>
      </c>
      <c r="G5040" t="s">
        <v>1373</v>
      </c>
      <c r="H5040" t="s">
        <v>1221</v>
      </c>
      <c r="I5040">
        <v>0</v>
      </c>
      <c r="J5040" t="s">
        <v>1361</v>
      </c>
    </row>
    <row r="5041" spans="1:10" x14ac:dyDescent="0.3">
      <c r="A5041">
        <v>10005561</v>
      </c>
      <c r="B5041" t="s">
        <v>282</v>
      </c>
      <c r="C5041" t="s">
        <v>56</v>
      </c>
      <c r="D5041" t="s">
        <v>56</v>
      </c>
      <c r="E5041" t="s">
        <v>53</v>
      </c>
      <c r="F5041" s="42">
        <v>44408</v>
      </c>
      <c r="G5041" t="s">
        <v>1373</v>
      </c>
      <c r="H5041" t="s">
        <v>1221</v>
      </c>
      <c r="I5041">
        <v>0</v>
      </c>
      <c r="J5041" t="s">
        <v>1358</v>
      </c>
    </row>
    <row r="5042" spans="1:10" x14ac:dyDescent="0.3">
      <c r="A5042">
        <v>10007816</v>
      </c>
      <c r="B5042" t="s">
        <v>283</v>
      </c>
      <c r="C5042" t="s">
        <v>51</v>
      </c>
      <c r="D5042" t="s">
        <v>52</v>
      </c>
      <c r="E5042" t="s">
        <v>53</v>
      </c>
      <c r="F5042" s="42">
        <v>44408</v>
      </c>
      <c r="G5042" t="s">
        <v>1373</v>
      </c>
      <c r="H5042" t="s">
        <v>1221</v>
      </c>
      <c r="J5042" t="s">
        <v>1361</v>
      </c>
    </row>
    <row r="5043" spans="1:10" x14ac:dyDescent="0.3">
      <c r="A5043">
        <v>10007816</v>
      </c>
      <c r="B5043" t="s">
        <v>283</v>
      </c>
      <c r="C5043" t="s">
        <v>51</v>
      </c>
      <c r="D5043" t="s">
        <v>52</v>
      </c>
      <c r="E5043" t="s">
        <v>53</v>
      </c>
      <c r="F5043" s="42">
        <v>44408</v>
      </c>
      <c r="G5043" t="s">
        <v>1373</v>
      </c>
      <c r="H5043" t="s">
        <v>1221</v>
      </c>
      <c r="J5043" t="s">
        <v>1358</v>
      </c>
    </row>
    <row r="5044" spans="1:10" x14ac:dyDescent="0.3">
      <c r="A5044">
        <v>10005553</v>
      </c>
      <c r="B5044" t="s">
        <v>284</v>
      </c>
      <c r="C5044" t="s">
        <v>51</v>
      </c>
      <c r="D5044" t="s">
        <v>61</v>
      </c>
      <c r="E5044" t="s">
        <v>53</v>
      </c>
      <c r="F5044" s="42">
        <v>44408</v>
      </c>
      <c r="G5044" t="s">
        <v>1373</v>
      </c>
      <c r="H5044" t="s">
        <v>1221</v>
      </c>
      <c r="J5044" t="s">
        <v>1361</v>
      </c>
    </row>
    <row r="5045" spans="1:10" x14ac:dyDescent="0.3">
      <c r="A5045">
        <v>10005553</v>
      </c>
      <c r="B5045" t="s">
        <v>284</v>
      </c>
      <c r="C5045" t="s">
        <v>51</v>
      </c>
      <c r="D5045" t="s">
        <v>61</v>
      </c>
      <c r="E5045" t="s">
        <v>53</v>
      </c>
      <c r="F5045" s="42">
        <v>44408</v>
      </c>
      <c r="G5045" t="s">
        <v>1373</v>
      </c>
      <c r="H5045" t="s">
        <v>1221</v>
      </c>
      <c r="J5045" t="s">
        <v>1358</v>
      </c>
    </row>
    <row r="5046" spans="1:10" x14ac:dyDescent="0.3">
      <c r="A5046">
        <v>10007837</v>
      </c>
      <c r="B5046" t="s">
        <v>285</v>
      </c>
      <c r="C5046" t="s">
        <v>51</v>
      </c>
      <c r="D5046" t="s">
        <v>96</v>
      </c>
      <c r="E5046" t="s">
        <v>53</v>
      </c>
      <c r="F5046" s="42">
        <v>44408</v>
      </c>
      <c r="G5046" t="s">
        <v>1373</v>
      </c>
      <c r="H5046" t="s">
        <v>1221</v>
      </c>
      <c r="J5046" t="s">
        <v>1361</v>
      </c>
    </row>
    <row r="5047" spans="1:10" x14ac:dyDescent="0.3">
      <c r="A5047">
        <v>10007837</v>
      </c>
      <c r="B5047" t="s">
        <v>285</v>
      </c>
      <c r="C5047" t="s">
        <v>51</v>
      </c>
      <c r="D5047" t="s">
        <v>96</v>
      </c>
      <c r="E5047" t="s">
        <v>53</v>
      </c>
      <c r="F5047" s="42">
        <v>44408</v>
      </c>
      <c r="G5047" t="s">
        <v>1373</v>
      </c>
      <c r="H5047" t="s">
        <v>1221</v>
      </c>
      <c r="J5047" t="s">
        <v>1358</v>
      </c>
    </row>
    <row r="5048" spans="1:10" x14ac:dyDescent="0.3">
      <c r="A5048">
        <v>10007779</v>
      </c>
      <c r="B5048" t="s">
        <v>286</v>
      </c>
      <c r="C5048" t="s">
        <v>51</v>
      </c>
      <c r="D5048" t="s">
        <v>52</v>
      </c>
      <c r="E5048" t="s">
        <v>53</v>
      </c>
      <c r="F5048" s="42">
        <v>44408</v>
      </c>
      <c r="G5048" t="s">
        <v>1373</v>
      </c>
      <c r="H5048" t="s">
        <v>1221</v>
      </c>
      <c r="J5048" t="s">
        <v>1361</v>
      </c>
    </row>
    <row r="5049" spans="1:10" x14ac:dyDescent="0.3">
      <c r="A5049">
        <v>10007779</v>
      </c>
      <c r="B5049" t="s">
        <v>286</v>
      </c>
      <c r="C5049" t="s">
        <v>51</v>
      </c>
      <c r="D5049" t="s">
        <v>52</v>
      </c>
      <c r="E5049" t="s">
        <v>53</v>
      </c>
      <c r="F5049" s="42">
        <v>44408</v>
      </c>
      <c r="G5049" t="s">
        <v>1373</v>
      </c>
      <c r="H5049" t="s">
        <v>1221</v>
      </c>
      <c r="J5049" t="s">
        <v>1358</v>
      </c>
    </row>
    <row r="5050" spans="1:10" x14ac:dyDescent="0.3">
      <c r="A5050">
        <v>10007803</v>
      </c>
      <c r="B5050" t="s">
        <v>287</v>
      </c>
      <c r="C5050" t="s">
        <v>56</v>
      </c>
      <c r="D5050" t="s">
        <v>56</v>
      </c>
      <c r="E5050" t="s">
        <v>53</v>
      </c>
      <c r="F5050" s="42">
        <v>44408</v>
      </c>
      <c r="G5050" t="s">
        <v>1373</v>
      </c>
      <c r="H5050" t="s">
        <v>1221</v>
      </c>
      <c r="I5050">
        <v>0</v>
      </c>
      <c r="J5050" t="s">
        <v>1361</v>
      </c>
    </row>
    <row r="5051" spans="1:10" x14ac:dyDescent="0.3">
      <c r="A5051">
        <v>10007803</v>
      </c>
      <c r="B5051" t="s">
        <v>287</v>
      </c>
      <c r="C5051" t="s">
        <v>56</v>
      </c>
      <c r="D5051" t="s">
        <v>56</v>
      </c>
      <c r="E5051" t="s">
        <v>53</v>
      </c>
      <c r="F5051" s="42">
        <v>44408</v>
      </c>
      <c r="G5051" t="s">
        <v>1373</v>
      </c>
      <c r="H5051" t="s">
        <v>1221</v>
      </c>
      <c r="I5051">
        <v>0</v>
      </c>
      <c r="J5051" t="s">
        <v>1358</v>
      </c>
    </row>
    <row r="5052" spans="1:10" x14ac:dyDescent="0.3">
      <c r="A5052">
        <v>10007839</v>
      </c>
      <c r="B5052" t="s">
        <v>288</v>
      </c>
      <c r="C5052" t="s">
        <v>51</v>
      </c>
      <c r="D5052" t="s">
        <v>61</v>
      </c>
      <c r="E5052" t="s">
        <v>53</v>
      </c>
      <c r="F5052" s="42">
        <v>44377</v>
      </c>
      <c r="G5052" t="s">
        <v>1373</v>
      </c>
      <c r="H5052" t="s">
        <v>1221</v>
      </c>
      <c r="J5052" t="s">
        <v>1363</v>
      </c>
    </row>
    <row r="5053" spans="1:10" x14ac:dyDescent="0.3">
      <c r="A5053">
        <v>10007839</v>
      </c>
      <c r="B5053" t="s">
        <v>288</v>
      </c>
      <c r="C5053" t="s">
        <v>51</v>
      </c>
      <c r="D5053" t="s">
        <v>61</v>
      </c>
      <c r="E5053" t="s">
        <v>53</v>
      </c>
      <c r="F5053" s="42">
        <v>44377</v>
      </c>
      <c r="G5053" t="s">
        <v>1373</v>
      </c>
      <c r="H5053" t="s">
        <v>1221</v>
      </c>
      <c r="J5053" t="s">
        <v>1358</v>
      </c>
    </row>
    <row r="5054" spans="1:10" x14ac:dyDescent="0.3">
      <c r="A5054">
        <v>10007782</v>
      </c>
      <c r="B5054" t="s">
        <v>289</v>
      </c>
      <c r="C5054" t="s">
        <v>51</v>
      </c>
      <c r="D5054" t="s">
        <v>52</v>
      </c>
      <c r="E5054" t="s">
        <v>53</v>
      </c>
      <c r="F5054" s="42">
        <v>44408</v>
      </c>
      <c r="G5054" t="s">
        <v>1373</v>
      </c>
      <c r="H5054" t="s">
        <v>1221</v>
      </c>
      <c r="J5054" t="s">
        <v>1361</v>
      </c>
    </row>
    <row r="5055" spans="1:10" x14ac:dyDescent="0.3">
      <c r="A5055">
        <v>10007782</v>
      </c>
      <c r="B5055" t="s">
        <v>289</v>
      </c>
      <c r="C5055" t="s">
        <v>51</v>
      </c>
      <c r="D5055" t="s">
        <v>52</v>
      </c>
      <c r="E5055" t="s">
        <v>53</v>
      </c>
      <c r="F5055" s="42">
        <v>44408</v>
      </c>
      <c r="G5055" t="s">
        <v>1373</v>
      </c>
      <c r="H5055" t="s">
        <v>1221</v>
      </c>
      <c r="J5055" t="s">
        <v>1358</v>
      </c>
    </row>
    <row r="5056" spans="1:10" x14ac:dyDescent="0.3">
      <c r="A5056">
        <v>10008026</v>
      </c>
      <c r="B5056" t="s">
        <v>290</v>
      </c>
      <c r="C5056" t="s">
        <v>85</v>
      </c>
      <c r="D5056" t="s">
        <v>85</v>
      </c>
      <c r="E5056" t="s">
        <v>53</v>
      </c>
      <c r="F5056" s="42">
        <v>44408</v>
      </c>
      <c r="G5056" t="s">
        <v>1373</v>
      </c>
      <c r="H5056" t="s">
        <v>1221</v>
      </c>
      <c r="I5056">
        <v>0</v>
      </c>
      <c r="J5056" t="s">
        <v>1361</v>
      </c>
    </row>
    <row r="5057" spans="1:10" x14ac:dyDescent="0.3">
      <c r="A5057">
        <v>10008026</v>
      </c>
      <c r="B5057" t="s">
        <v>290</v>
      </c>
      <c r="C5057" t="s">
        <v>85</v>
      </c>
      <c r="D5057" t="s">
        <v>85</v>
      </c>
      <c r="E5057" t="s">
        <v>53</v>
      </c>
      <c r="F5057" s="42">
        <v>44408</v>
      </c>
      <c r="G5057" t="s">
        <v>1373</v>
      </c>
      <c r="H5057" t="s">
        <v>1221</v>
      </c>
      <c r="I5057">
        <v>0</v>
      </c>
      <c r="J5057" t="s">
        <v>1358</v>
      </c>
    </row>
    <row r="5058" spans="1:10" x14ac:dyDescent="0.3">
      <c r="A5058">
        <v>10007843</v>
      </c>
      <c r="B5058" t="s">
        <v>291</v>
      </c>
      <c r="C5058" t="s">
        <v>51</v>
      </c>
      <c r="D5058" t="s">
        <v>52</v>
      </c>
      <c r="E5058" t="s">
        <v>53</v>
      </c>
      <c r="F5058" s="42">
        <v>44408</v>
      </c>
      <c r="G5058" t="s">
        <v>1373</v>
      </c>
      <c r="H5058" t="s">
        <v>1221</v>
      </c>
      <c r="J5058" t="s">
        <v>1361</v>
      </c>
    </row>
    <row r="5059" spans="1:10" x14ac:dyDescent="0.3">
      <c r="A5059">
        <v>10007843</v>
      </c>
      <c r="B5059" t="s">
        <v>291</v>
      </c>
      <c r="C5059" t="s">
        <v>51</v>
      </c>
      <c r="D5059" t="s">
        <v>52</v>
      </c>
      <c r="E5059" t="s">
        <v>53</v>
      </c>
      <c r="F5059" s="42">
        <v>44408</v>
      </c>
      <c r="G5059" t="s">
        <v>1373</v>
      </c>
      <c r="H5059" t="s">
        <v>1221</v>
      </c>
      <c r="J5059" t="s">
        <v>1358</v>
      </c>
    </row>
    <row r="5060" spans="1:10" x14ac:dyDescent="0.3">
      <c r="A5060">
        <v>10007156</v>
      </c>
      <c r="B5060" t="s">
        <v>292</v>
      </c>
      <c r="C5060" t="s">
        <v>51</v>
      </c>
      <c r="D5060" t="s">
        <v>96</v>
      </c>
      <c r="E5060" t="s">
        <v>53</v>
      </c>
      <c r="F5060" s="42">
        <v>44408</v>
      </c>
      <c r="G5060" t="s">
        <v>1373</v>
      </c>
      <c r="H5060" t="s">
        <v>1221</v>
      </c>
      <c r="J5060" t="s">
        <v>1361</v>
      </c>
    </row>
    <row r="5061" spans="1:10" x14ac:dyDescent="0.3">
      <c r="A5061">
        <v>10007156</v>
      </c>
      <c r="B5061" t="s">
        <v>292</v>
      </c>
      <c r="C5061" t="s">
        <v>51</v>
      </c>
      <c r="D5061" t="s">
        <v>96</v>
      </c>
      <c r="E5061" t="s">
        <v>53</v>
      </c>
      <c r="F5061" s="42">
        <v>44408</v>
      </c>
      <c r="G5061" t="s">
        <v>1373</v>
      </c>
      <c r="H5061" t="s">
        <v>1221</v>
      </c>
      <c r="J5061" t="s">
        <v>1358</v>
      </c>
    </row>
    <row r="5062" spans="1:10" x14ac:dyDescent="0.3">
      <c r="A5062">
        <v>10021256</v>
      </c>
      <c r="B5062" t="s">
        <v>293</v>
      </c>
      <c r="C5062" t="s">
        <v>51</v>
      </c>
      <c r="D5062" t="s">
        <v>52</v>
      </c>
      <c r="E5062" t="s">
        <v>53</v>
      </c>
      <c r="F5062" s="42">
        <v>44286</v>
      </c>
      <c r="G5062" t="s">
        <v>1373</v>
      </c>
      <c r="H5062" t="s">
        <v>1221</v>
      </c>
      <c r="J5062" t="s">
        <v>1362</v>
      </c>
    </row>
    <row r="5063" spans="1:10" x14ac:dyDescent="0.3">
      <c r="A5063">
        <v>10021256</v>
      </c>
      <c r="B5063" t="s">
        <v>293</v>
      </c>
      <c r="C5063" t="s">
        <v>51</v>
      </c>
      <c r="D5063" t="s">
        <v>52</v>
      </c>
      <c r="E5063" t="s">
        <v>53</v>
      </c>
      <c r="F5063" s="42">
        <v>44286</v>
      </c>
      <c r="G5063" t="s">
        <v>1373</v>
      </c>
      <c r="H5063" t="s">
        <v>1221</v>
      </c>
      <c r="J5063" t="s">
        <v>1358</v>
      </c>
    </row>
    <row r="5064" spans="1:10" x14ac:dyDescent="0.3">
      <c r="A5064">
        <v>10007780</v>
      </c>
      <c r="B5064" t="s">
        <v>294</v>
      </c>
      <c r="C5064" t="s">
        <v>51</v>
      </c>
      <c r="D5064" t="s">
        <v>52</v>
      </c>
      <c r="E5064" t="s">
        <v>53</v>
      </c>
      <c r="F5064" s="42">
        <v>44408</v>
      </c>
      <c r="G5064" t="s">
        <v>1373</v>
      </c>
      <c r="H5064" t="s">
        <v>1221</v>
      </c>
      <c r="J5064" t="s">
        <v>1361</v>
      </c>
    </row>
    <row r="5065" spans="1:10" x14ac:dyDescent="0.3">
      <c r="A5065">
        <v>10007780</v>
      </c>
      <c r="B5065" t="s">
        <v>294</v>
      </c>
      <c r="C5065" t="s">
        <v>51</v>
      </c>
      <c r="D5065" t="s">
        <v>52</v>
      </c>
      <c r="E5065" t="s">
        <v>53</v>
      </c>
      <c r="F5065" s="42">
        <v>44408</v>
      </c>
      <c r="G5065" t="s">
        <v>1373</v>
      </c>
      <c r="H5065" t="s">
        <v>1221</v>
      </c>
      <c r="J5065" t="s">
        <v>1358</v>
      </c>
    </row>
    <row r="5066" spans="1:10" x14ac:dyDescent="0.3">
      <c r="A5066">
        <v>10005700</v>
      </c>
      <c r="B5066" t="s">
        <v>295</v>
      </c>
      <c r="C5066" t="s">
        <v>56</v>
      </c>
      <c r="D5066" t="s">
        <v>56</v>
      </c>
      <c r="E5066" t="s">
        <v>53</v>
      </c>
      <c r="F5066" s="42">
        <v>44408</v>
      </c>
      <c r="G5066" t="s">
        <v>1373</v>
      </c>
      <c r="H5066" t="s">
        <v>1221</v>
      </c>
      <c r="I5066">
        <v>0</v>
      </c>
      <c r="J5066" t="s">
        <v>1361</v>
      </c>
    </row>
    <row r="5067" spans="1:10" x14ac:dyDescent="0.3">
      <c r="A5067">
        <v>10005700</v>
      </c>
      <c r="B5067" t="s">
        <v>295</v>
      </c>
      <c r="C5067" t="s">
        <v>56</v>
      </c>
      <c r="D5067" t="s">
        <v>56</v>
      </c>
      <c r="E5067" t="s">
        <v>53</v>
      </c>
      <c r="F5067" s="42">
        <v>44408</v>
      </c>
      <c r="G5067" t="s">
        <v>1373</v>
      </c>
      <c r="H5067" t="s">
        <v>1221</v>
      </c>
      <c r="I5067">
        <v>0</v>
      </c>
      <c r="J5067" t="s">
        <v>1358</v>
      </c>
    </row>
    <row r="5068" spans="1:10" x14ac:dyDescent="0.3">
      <c r="A5068">
        <v>10005790</v>
      </c>
      <c r="B5068" t="s">
        <v>296</v>
      </c>
      <c r="C5068" t="s">
        <v>51</v>
      </c>
      <c r="D5068" t="s">
        <v>81</v>
      </c>
      <c r="E5068" t="s">
        <v>53</v>
      </c>
      <c r="F5068" s="42">
        <v>44408</v>
      </c>
      <c r="G5068" t="s">
        <v>1373</v>
      </c>
      <c r="H5068" t="s">
        <v>1221</v>
      </c>
      <c r="J5068" t="s">
        <v>1361</v>
      </c>
    </row>
    <row r="5069" spans="1:10" x14ac:dyDescent="0.3">
      <c r="A5069">
        <v>10005790</v>
      </c>
      <c r="B5069" t="s">
        <v>296</v>
      </c>
      <c r="C5069" t="s">
        <v>51</v>
      </c>
      <c r="D5069" t="s">
        <v>81</v>
      </c>
      <c r="E5069" t="s">
        <v>53</v>
      </c>
      <c r="F5069" s="42">
        <v>44408</v>
      </c>
      <c r="G5069" t="s">
        <v>1373</v>
      </c>
      <c r="H5069" t="s">
        <v>1221</v>
      </c>
      <c r="J5069" t="s">
        <v>1358</v>
      </c>
    </row>
    <row r="5070" spans="1:10" x14ac:dyDescent="0.3">
      <c r="A5070">
        <v>10007157</v>
      </c>
      <c r="B5070" t="s">
        <v>297</v>
      </c>
      <c r="C5070" t="s">
        <v>51</v>
      </c>
      <c r="D5070" t="s">
        <v>81</v>
      </c>
      <c r="E5070" t="s">
        <v>53</v>
      </c>
      <c r="F5070" s="42">
        <v>44408</v>
      </c>
      <c r="G5070" t="s">
        <v>1373</v>
      </c>
      <c r="H5070" t="s">
        <v>1221</v>
      </c>
      <c r="J5070" t="s">
        <v>1361</v>
      </c>
    </row>
    <row r="5071" spans="1:10" x14ac:dyDescent="0.3">
      <c r="A5071">
        <v>10007157</v>
      </c>
      <c r="B5071" t="s">
        <v>297</v>
      </c>
      <c r="C5071" t="s">
        <v>51</v>
      </c>
      <c r="D5071" t="s">
        <v>81</v>
      </c>
      <c r="E5071" t="s">
        <v>53</v>
      </c>
      <c r="F5071" s="42">
        <v>44408</v>
      </c>
      <c r="G5071" t="s">
        <v>1373</v>
      </c>
      <c r="H5071" t="s">
        <v>1221</v>
      </c>
      <c r="J5071" t="s">
        <v>1358</v>
      </c>
    </row>
    <row r="5072" spans="1:10" x14ac:dyDescent="0.3">
      <c r="A5072">
        <v>10023458</v>
      </c>
      <c r="B5072" t="s">
        <v>298</v>
      </c>
      <c r="C5072" t="s">
        <v>51</v>
      </c>
      <c r="D5072" t="s">
        <v>93</v>
      </c>
      <c r="E5072" t="s">
        <v>53</v>
      </c>
      <c r="F5072" s="42">
        <v>44074</v>
      </c>
      <c r="G5072" t="s">
        <v>1373</v>
      </c>
      <c r="H5072" t="s">
        <v>1221</v>
      </c>
      <c r="J5072" t="s">
        <v>1368</v>
      </c>
    </row>
    <row r="5073" spans="1:10" x14ac:dyDescent="0.3">
      <c r="A5073">
        <v>10023458</v>
      </c>
      <c r="B5073" t="s">
        <v>298</v>
      </c>
      <c r="C5073" t="s">
        <v>51</v>
      </c>
      <c r="D5073" t="s">
        <v>93</v>
      </c>
      <c r="E5073" t="s">
        <v>53</v>
      </c>
      <c r="F5073" s="42">
        <v>44074</v>
      </c>
      <c r="G5073" t="s">
        <v>1373</v>
      </c>
      <c r="H5073" t="s">
        <v>1221</v>
      </c>
      <c r="J5073" t="s">
        <v>1358</v>
      </c>
    </row>
    <row r="5074" spans="1:10" x14ac:dyDescent="0.3">
      <c r="A5074">
        <v>10006022</v>
      </c>
      <c r="B5074" t="s">
        <v>299</v>
      </c>
      <c r="C5074" t="s">
        <v>51</v>
      </c>
      <c r="D5074" t="s">
        <v>61</v>
      </c>
      <c r="E5074" t="s">
        <v>53</v>
      </c>
      <c r="F5074" s="42">
        <v>44408</v>
      </c>
      <c r="G5074" t="s">
        <v>1373</v>
      </c>
      <c r="H5074" t="s">
        <v>1221</v>
      </c>
      <c r="J5074" t="s">
        <v>1361</v>
      </c>
    </row>
    <row r="5075" spans="1:10" x14ac:dyDescent="0.3">
      <c r="A5075">
        <v>10006022</v>
      </c>
      <c r="B5075" t="s">
        <v>299</v>
      </c>
      <c r="C5075" t="s">
        <v>51</v>
      </c>
      <c r="D5075" t="s">
        <v>61</v>
      </c>
      <c r="E5075" t="s">
        <v>53</v>
      </c>
      <c r="F5075" s="42">
        <v>44408</v>
      </c>
      <c r="G5075" t="s">
        <v>1373</v>
      </c>
      <c r="H5075" t="s">
        <v>1221</v>
      </c>
      <c r="J5075" t="s">
        <v>1358</v>
      </c>
    </row>
    <row r="5076" spans="1:10" x14ac:dyDescent="0.3">
      <c r="A5076">
        <v>10007158</v>
      </c>
      <c r="B5076" t="s">
        <v>300</v>
      </c>
      <c r="C5076" t="s">
        <v>51</v>
      </c>
      <c r="D5076" t="s">
        <v>61</v>
      </c>
      <c r="E5076" t="s">
        <v>53</v>
      </c>
      <c r="F5076" s="42">
        <v>44408</v>
      </c>
      <c r="G5076" t="s">
        <v>1373</v>
      </c>
      <c r="H5076" t="s">
        <v>1221</v>
      </c>
      <c r="J5076" t="s">
        <v>1361</v>
      </c>
    </row>
    <row r="5077" spans="1:10" x14ac:dyDescent="0.3">
      <c r="A5077">
        <v>10007158</v>
      </c>
      <c r="B5077" t="s">
        <v>300</v>
      </c>
      <c r="C5077" t="s">
        <v>51</v>
      </c>
      <c r="D5077" t="s">
        <v>61</v>
      </c>
      <c r="E5077" t="s">
        <v>53</v>
      </c>
      <c r="F5077" s="42">
        <v>44408</v>
      </c>
      <c r="G5077" t="s">
        <v>1373</v>
      </c>
      <c r="H5077" t="s">
        <v>1221</v>
      </c>
      <c r="J5077" t="s">
        <v>1358</v>
      </c>
    </row>
    <row r="5078" spans="1:10" x14ac:dyDescent="0.3">
      <c r="A5078">
        <v>10006299</v>
      </c>
      <c r="B5078" t="s">
        <v>301</v>
      </c>
      <c r="C5078" t="s">
        <v>51</v>
      </c>
      <c r="D5078" t="s">
        <v>71</v>
      </c>
      <c r="E5078" t="s">
        <v>53</v>
      </c>
      <c r="F5078" s="42">
        <v>44408</v>
      </c>
      <c r="G5078" t="s">
        <v>1373</v>
      </c>
      <c r="H5078" t="s">
        <v>1221</v>
      </c>
      <c r="J5078" t="s">
        <v>1361</v>
      </c>
    </row>
    <row r="5079" spans="1:10" x14ac:dyDescent="0.3">
      <c r="A5079">
        <v>10006299</v>
      </c>
      <c r="B5079" t="s">
        <v>301</v>
      </c>
      <c r="C5079" t="s">
        <v>51</v>
      </c>
      <c r="D5079" t="s">
        <v>71</v>
      </c>
      <c r="E5079" t="s">
        <v>53</v>
      </c>
      <c r="F5079" s="42">
        <v>44408</v>
      </c>
      <c r="G5079" t="s">
        <v>1373</v>
      </c>
      <c r="H5079" t="s">
        <v>1221</v>
      </c>
      <c r="J5079" t="s">
        <v>1358</v>
      </c>
    </row>
    <row r="5080" spans="1:10" x14ac:dyDescent="0.3">
      <c r="A5080">
        <v>10008098</v>
      </c>
      <c r="B5080" t="s">
        <v>302</v>
      </c>
      <c r="C5080" t="s">
        <v>51</v>
      </c>
      <c r="D5080" t="s">
        <v>61</v>
      </c>
      <c r="E5080" t="s">
        <v>53</v>
      </c>
      <c r="F5080" s="42">
        <v>44196</v>
      </c>
      <c r="G5080" t="s">
        <v>1373</v>
      </c>
      <c r="H5080" t="s">
        <v>1221</v>
      </c>
      <c r="J5080" t="s">
        <v>1366</v>
      </c>
    </row>
    <row r="5081" spans="1:10" x14ac:dyDescent="0.3">
      <c r="A5081">
        <v>10008098</v>
      </c>
      <c r="B5081" t="s">
        <v>302</v>
      </c>
      <c r="C5081" t="s">
        <v>51</v>
      </c>
      <c r="D5081" t="s">
        <v>61</v>
      </c>
      <c r="E5081" t="s">
        <v>53</v>
      </c>
      <c r="F5081" s="42">
        <v>44196</v>
      </c>
      <c r="G5081" t="s">
        <v>1373</v>
      </c>
      <c r="H5081" t="s">
        <v>1221</v>
      </c>
      <c r="J5081" t="s">
        <v>1358</v>
      </c>
    </row>
    <row r="5082" spans="1:10" x14ac:dyDescent="0.3">
      <c r="A5082">
        <v>10007804</v>
      </c>
      <c r="B5082" t="s">
        <v>303</v>
      </c>
      <c r="C5082" t="s">
        <v>56</v>
      </c>
      <c r="D5082" t="s">
        <v>56</v>
      </c>
      <c r="E5082" t="s">
        <v>53</v>
      </c>
      <c r="F5082" s="42">
        <v>44408</v>
      </c>
      <c r="G5082" t="s">
        <v>1373</v>
      </c>
      <c r="H5082" t="s">
        <v>1221</v>
      </c>
      <c r="I5082">
        <v>0</v>
      </c>
      <c r="J5082" t="s">
        <v>1361</v>
      </c>
    </row>
    <row r="5083" spans="1:10" x14ac:dyDescent="0.3">
      <c r="A5083">
        <v>10007804</v>
      </c>
      <c r="B5083" t="s">
        <v>303</v>
      </c>
      <c r="C5083" t="s">
        <v>56</v>
      </c>
      <c r="D5083" t="s">
        <v>56</v>
      </c>
      <c r="E5083" t="s">
        <v>53</v>
      </c>
      <c r="F5083" s="42">
        <v>44408</v>
      </c>
      <c r="G5083" t="s">
        <v>1373</v>
      </c>
      <c r="H5083" t="s">
        <v>1221</v>
      </c>
      <c r="I5083">
        <v>0</v>
      </c>
      <c r="J5083" t="s">
        <v>1358</v>
      </c>
    </row>
    <row r="5084" spans="1:10" x14ac:dyDescent="0.3">
      <c r="A5084">
        <v>10037449</v>
      </c>
      <c r="B5084" t="s">
        <v>304</v>
      </c>
      <c r="C5084" t="s">
        <v>51</v>
      </c>
      <c r="D5084" t="s">
        <v>64</v>
      </c>
      <c r="E5084" t="s">
        <v>53</v>
      </c>
      <c r="F5084" s="42">
        <v>44408</v>
      </c>
      <c r="G5084" t="s">
        <v>1373</v>
      </c>
      <c r="H5084" t="s">
        <v>1221</v>
      </c>
      <c r="J5084" t="s">
        <v>1361</v>
      </c>
    </row>
    <row r="5085" spans="1:10" x14ac:dyDescent="0.3">
      <c r="A5085">
        <v>10037449</v>
      </c>
      <c r="B5085" t="s">
        <v>304</v>
      </c>
      <c r="C5085" t="s">
        <v>51</v>
      </c>
      <c r="D5085" t="s">
        <v>64</v>
      </c>
      <c r="E5085" t="s">
        <v>53</v>
      </c>
      <c r="F5085" s="42">
        <v>44408</v>
      </c>
      <c r="G5085" t="s">
        <v>1373</v>
      </c>
      <c r="H5085" t="s">
        <v>1221</v>
      </c>
      <c r="J5085" t="s">
        <v>1358</v>
      </c>
    </row>
    <row r="5086" spans="1:10" x14ac:dyDescent="0.3">
      <c r="A5086">
        <v>10008010</v>
      </c>
      <c r="B5086" t="s">
        <v>305</v>
      </c>
      <c r="C5086" t="s">
        <v>85</v>
      </c>
      <c r="D5086" t="s">
        <v>85</v>
      </c>
      <c r="E5086" t="s">
        <v>53</v>
      </c>
      <c r="F5086" s="42">
        <v>44408</v>
      </c>
      <c r="G5086" t="s">
        <v>1373</v>
      </c>
      <c r="H5086" t="s">
        <v>1221</v>
      </c>
      <c r="I5086">
        <v>0</v>
      </c>
      <c r="J5086" t="s">
        <v>1361</v>
      </c>
    </row>
    <row r="5087" spans="1:10" x14ac:dyDescent="0.3">
      <c r="A5087">
        <v>10008010</v>
      </c>
      <c r="B5087" t="s">
        <v>305</v>
      </c>
      <c r="C5087" t="s">
        <v>85</v>
      </c>
      <c r="D5087" t="s">
        <v>85</v>
      </c>
      <c r="E5087" t="s">
        <v>53</v>
      </c>
      <c r="F5087" s="42">
        <v>44408</v>
      </c>
      <c r="G5087" t="s">
        <v>1373</v>
      </c>
      <c r="H5087" t="s">
        <v>1221</v>
      </c>
      <c r="I5087">
        <v>0</v>
      </c>
      <c r="J5087" t="s">
        <v>1358</v>
      </c>
    </row>
    <row r="5088" spans="1:10" x14ac:dyDescent="0.3">
      <c r="A5088">
        <v>10007805</v>
      </c>
      <c r="B5088" t="s">
        <v>306</v>
      </c>
      <c r="C5088" t="s">
        <v>56</v>
      </c>
      <c r="D5088" t="s">
        <v>56</v>
      </c>
      <c r="E5088" t="s">
        <v>53</v>
      </c>
      <c r="F5088" s="42">
        <v>44408</v>
      </c>
      <c r="G5088" t="s">
        <v>1373</v>
      </c>
      <c r="H5088" t="s">
        <v>1221</v>
      </c>
      <c r="I5088">
        <v>0</v>
      </c>
      <c r="J5088" t="s">
        <v>1361</v>
      </c>
    </row>
    <row r="5089" spans="1:10" x14ac:dyDescent="0.3">
      <c r="A5089">
        <v>10007805</v>
      </c>
      <c r="B5089" t="s">
        <v>306</v>
      </c>
      <c r="C5089" t="s">
        <v>56</v>
      </c>
      <c r="D5089" t="s">
        <v>56</v>
      </c>
      <c r="E5089" t="s">
        <v>53</v>
      </c>
      <c r="F5089" s="42">
        <v>44408</v>
      </c>
      <c r="G5089" t="s">
        <v>1373</v>
      </c>
      <c r="H5089" t="s">
        <v>1221</v>
      </c>
      <c r="I5089">
        <v>0</v>
      </c>
      <c r="J5089" t="s">
        <v>1358</v>
      </c>
    </row>
    <row r="5090" spans="1:10" x14ac:dyDescent="0.3">
      <c r="A5090">
        <v>10014001</v>
      </c>
      <c r="B5090" t="s">
        <v>307</v>
      </c>
      <c r="C5090" t="s">
        <v>51</v>
      </c>
      <c r="D5090" t="s">
        <v>67</v>
      </c>
      <c r="E5090" t="s">
        <v>53</v>
      </c>
      <c r="F5090" s="42">
        <v>44408</v>
      </c>
      <c r="G5090" t="s">
        <v>1373</v>
      </c>
      <c r="H5090" t="s">
        <v>1221</v>
      </c>
      <c r="J5090" t="s">
        <v>1361</v>
      </c>
    </row>
    <row r="5091" spans="1:10" x14ac:dyDescent="0.3">
      <c r="A5091">
        <v>10014001</v>
      </c>
      <c r="B5091" t="s">
        <v>307</v>
      </c>
      <c r="C5091" t="s">
        <v>51</v>
      </c>
      <c r="D5091" t="s">
        <v>67</v>
      </c>
      <c r="E5091" t="s">
        <v>53</v>
      </c>
      <c r="F5091" s="42">
        <v>44408</v>
      </c>
      <c r="G5091" t="s">
        <v>1373</v>
      </c>
      <c r="H5091" t="s">
        <v>1221</v>
      </c>
      <c r="J5091" t="s">
        <v>1358</v>
      </c>
    </row>
    <row r="5092" spans="1:10" x14ac:dyDescent="0.3">
      <c r="A5092">
        <v>10007159</v>
      </c>
      <c r="B5092" t="s">
        <v>308</v>
      </c>
      <c r="C5092" t="s">
        <v>51</v>
      </c>
      <c r="D5092" t="s">
        <v>143</v>
      </c>
      <c r="E5092" t="s">
        <v>53</v>
      </c>
      <c r="F5092" s="42">
        <v>44408</v>
      </c>
      <c r="G5092" t="s">
        <v>1373</v>
      </c>
      <c r="H5092" t="s">
        <v>1221</v>
      </c>
      <c r="J5092" t="s">
        <v>1361</v>
      </c>
    </row>
    <row r="5093" spans="1:10" x14ac:dyDescent="0.3">
      <c r="A5093">
        <v>10007159</v>
      </c>
      <c r="B5093" t="s">
        <v>308</v>
      </c>
      <c r="C5093" t="s">
        <v>51</v>
      </c>
      <c r="D5093" t="s">
        <v>143</v>
      </c>
      <c r="E5093" t="s">
        <v>53</v>
      </c>
      <c r="F5093" s="42">
        <v>44408</v>
      </c>
      <c r="G5093" t="s">
        <v>1373</v>
      </c>
      <c r="H5093" t="s">
        <v>1221</v>
      </c>
      <c r="J5093" t="s">
        <v>1358</v>
      </c>
    </row>
    <row r="5094" spans="1:10" x14ac:dyDescent="0.3">
      <c r="A5094">
        <v>10007160</v>
      </c>
      <c r="B5094" t="s">
        <v>309</v>
      </c>
      <c r="C5094" t="s">
        <v>51</v>
      </c>
      <c r="D5094" t="s">
        <v>61</v>
      </c>
      <c r="E5094" t="s">
        <v>53</v>
      </c>
      <c r="F5094" s="42">
        <v>44408</v>
      </c>
      <c r="G5094" t="s">
        <v>1373</v>
      </c>
      <c r="H5094" t="s">
        <v>1221</v>
      </c>
      <c r="J5094" t="s">
        <v>1361</v>
      </c>
    </row>
    <row r="5095" spans="1:10" x14ac:dyDescent="0.3">
      <c r="A5095">
        <v>10007160</v>
      </c>
      <c r="B5095" t="s">
        <v>309</v>
      </c>
      <c r="C5095" t="s">
        <v>51</v>
      </c>
      <c r="D5095" t="s">
        <v>61</v>
      </c>
      <c r="E5095" t="s">
        <v>53</v>
      </c>
      <c r="F5095" s="42">
        <v>44408</v>
      </c>
      <c r="G5095" t="s">
        <v>1373</v>
      </c>
      <c r="H5095" t="s">
        <v>1221</v>
      </c>
      <c r="J5095" t="s">
        <v>1358</v>
      </c>
    </row>
    <row r="5096" spans="1:10" x14ac:dyDescent="0.3">
      <c r="A5096">
        <v>10007806</v>
      </c>
      <c r="B5096" t="s">
        <v>310</v>
      </c>
      <c r="C5096" t="s">
        <v>51</v>
      </c>
      <c r="D5096" t="s">
        <v>61</v>
      </c>
      <c r="E5096" t="s">
        <v>53</v>
      </c>
      <c r="F5096" s="42">
        <v>44408</v>
      </c>
      <c r="G5096" t="s">
        <v>1373</v>
      </c>
      <c r="H5096" t="s">
        <v>1221</v>
      </c>
      <c r="J5096" t="s">
        <v>1361</v>
      </c>
    </row>
    <row r="5097" spans="1:10" x14ac:dyDescent="0.3">
      <c r="A5097">
        <v>10007806</v>
      </c>
      <c r="B5097" t="s">
        <v>310</v>
      </c>
      <c r="C5097" t="s">
        <v>51</v>
      </c>
      <c r="D5097" t="s">
        <v>61</v>
      </c>
      <c r="E5097" t="s">
        <v>53</v>
      </c>
      <c r="F5097" s="42">
        <v>44408</v>
      </c>
      <c r="G5097" t="s">
        <v>1373</v>
      </c>
      <c r="H5097" t="s">
        <v>1221</v>
      </c>
      <c r="J5097" t="s">
        <v>1358</v>
      </c>
    </row>
    <row r="5098" spans="1:10" x14ac:dyDescent="0.3">
      <c r="A5098">
        <v>10007855</v>
      </c>
      <c r="B5098" t="s">
        <v>311</v>
      </c>
      <c r="C5098" t="s">
        <v>59</v>
      </c>
      <c r="D5098" t="s">
        <v>59</v>
      </c>
      <c r="E5098" t="s">
        <v>53</v>
      </c>
      <c r="F5098" s="42">
        <v>44408</v>
      </c>
      <c r="G5098" t="s">
        <v>1373</v>
      </c>
      <c r="H5098" t="s">
        <v>1221</v>
      </c>
      <c r="I5098">
        <v>0</v>
      </c>
      <c r="J5098" t="s">
        <v>1361</v>
      </c>
    </row>
    <row r="5099" spans="1:10" x14ac:dyDescent="0.3">
      <c r="A5099">
        <v>10007855</v>
      </c>
      <c r="B5099" t="s">
        <v>311</v>
      </c>
      <c r="C5099" t="s">
        <v>59</v>
      </c>
      <c r="D5099" t="s">
        <v>59</v>
      </c>
      <c r="E5099" t="s">
        <v>53</v>
      </c>
      <c r="F5099" s="42">
        <v>44408</v>
      </c>
      <c r="G5099" t="s">
        <v>1373</v>
      </c>
      <c r="H5099" t="s">
        <v>1221</v>
      </c>
      <c r="I5099">
        <v>0</v>
      </c>
      <c r="J5099" t="s">
        <v>1358</v>
      </c>
    </row>
    <row r="5100" spans="1:10" x14ac:dyDescent="0.3">
      <c r="A5100">
        <v>10020381</v>
      </c>
      <c r="B5100" t="s">
        <v>312</v>
      </c>
      <c r="C5100" t="s">
        <v>51</v>
      </c>
      <c r="D5100" t="s">
        <v>52</v>
      </c>
      <c r="E5100" t="s">
        <v>53</v>
      </c>
      <c r="F5100" s="42">
        <v>44286</v>
      </c>
      <c r="G5100" t="s">
        <v>1373</v>
      </c>
      <c r="H5100" t="s">
        <v>1221</v>
      </c>
      <c r="J5100" t="s">
        <v>1362</v>
      </c>
    </row>
    <row r="5101" spans="1:10" x14ac:dyDescent="0.3">
      <c r="A5101">
        <v>10020381</v>
      </c>
      <c r="B5101" t="s">
        <v>312</v>
      </c>
      <c r="C5101" t="s">
        <v>51</v>
      </c>
      <c r="D5101" t="s">
        <v>52</v>
      </c>
      <c r="E5101" t="s">
        <v>53</v>
      </c>
      <c r="F5101" s="42">
        <v>44286</v>
      </c>
      <c r="G5101" t="s">
        <v>1373</v>
      </c>
      <c r="H5101" t="s">
        <v>1221</v>
      </c>
      <c r="J5101" t="s">
        <v>1358</v>
      </c>
    </row>
    <row r="5102" spans="1:10" x14ac:dyDescent="0.3">
      <c r="A5102">
        <v>10083403</v>
      </c>
      <c r="B5102" t="s">
        <v>313</v>
      </c>
      <c r="C5102" t="s">
        <v>51</v>
      </c>
      <c r="D5102" t="s">
        <v>52</v>
      </c>
      <c r="E5102" t="s">
        <v>53</v>
      </c>
      <c r="F5102" s="42">
        <v>44408</v>
      </c>
      <c r="G5102" t="s">
        <v>1373</v>
      </c>
      <c r="H5102" t="s">
        <v>1221</v>
      </c>
      <c r="J5102" t="s">
        <v>1361</v>
      </c>
    </row>
    <row r="5103" spans="1:10" x14ac:dyDescent="0.3">
      <c r="A5103">
        <v>10083403</v>
      </c>
      <c r="B5103" t="s">
        <v>313</v>
      </c>
      <c r="C5103" t="s">
        <v>51</v>
      </c>
      <c r="D5103" t="s">
        <v>52</v>
      </c>
      <c r="E5103" t="s">
        <v>53</v>
      </c>
      <c r="F5103" s="42">
        <v>44408</v>
      </c>
      <c r="G5103" t="s">
        <v>1373</v>
      </c>
      <c r="H5103" t="s">
        <v>1221</v>
      </c>
      <c r="J5103" t="s">
        <v>1358</v>
      </c>
    </row>
    <row r="5104" spans="1:10" x14ac:dyDescent="0.3">
      <c r="A5104">
        <v>10007161</v>
      </c>
      <c r="B5104" t="s">
        <v>314</v>
      </c>
      <c r="C5104" t="s">
        <v>51</v>
      </c>
      <c r="D5104" t="s">
        <v>143</v>
      </c>
      <c r="E5104" t="s">
        <v>53</v>
      </c>
      <c r="F5104" s="42">
        <v>44408</v>
      </c>
      <c r="G5104" t="s">
        <v>1373</v>
      </c>
      <c r="H5104" t="s">
        <v>1221</v>
      </c>
      <c r="J5104" t="s">
        <v>1361</v>
      </c>
    </row>
    <row r="5105" spans="1:10" x14ac:dyDescent="0.3">
      <c r="A5105">
        <v>10007161</v>
      </c>
      <c r="B5105" t="s">
        <v>314</v>
      </c>
      <c r="C5105" t="s">
        <v>51</v>
      </c>
      <c r="D5105" t="s">
        <v>143</v>
      </c>
      <c r="E5105" t="s">
        <v>53</v>
      </c>
      <c r="F5105" s="42">
        <v>44408</v>
      </c>
      <c r="G5105" t="s">
        <v>1373</v>
      </c>
      <c r="H5105" t="s">
        <v>1221</v>
      </c>
      <c r="J5105" t="s">
        <v>1358</v>
      </c>
    </row>
    <row r="5106" spans="1:10" x14ac:dyDescent="0.3">
      <c r="A5106">
        <v>10082743</v>
      </c>
      <c r="B5106" t="s">
        <v>315</v>
      </c>
      <c r="C5106" t="s">
        <v>51</v>
      </c>
      <c r="D5106" t="s">
        <v>61</v>
      </c>
      <c r="E5106" t="s">
        <v>53</v>
      </c>
      <c r="F5106" s="42">
        <v>44408</v>
      </c>
      <c r="G5106" t="s">
        <v>1373</v>
      </c>
      <c r="H5106" t="s">
        <v>1221</v>
      </c>
      <c r="J5106" t="s">
        <v>1361</v>
      </c>
    </row>
    <row r="5107" spans="1:10" x14ac:dyDescent="0.3">
      <c r="A5107">
        <v>10082743</v>
      </c>
      <c r="B5107" t="s">
        <v>315</v>
      </c>
      <c r="C5107" t="s">
        <v>51</v>
      </c>
      <c r="D5107" t="s">
        <v>61</v>
      </c>
      <c r="E5107" t="s">
        <v>53</v>
      </c>
      <c r="F5107" s="42">
        <v>44408</v>
      </c>
      <c r="G5107" t="s">
        <v>1373</v>
      </c>
      <c r="H5107" t="s">
        <v>1221</v>
      </c>
      <c r="J5107" t="s">
        <v>1358</v>
      </c>
    </row>
    <row r="5108" spans="1:10" x14ac:dyDescent="0.3">
      <c r="A5108">
        <v>10008017</v>
      </c>
      <c r="B5108" t="s">
        <v>316</v>
      </c>
      <c r="C5108" t="s">
        <v>51</v>
      </c>
      <c r="D5108" t="s">
        <v>52</v>
      </c>
      <c r="E5108" t="s">
        <v>53</v>
      </c>
      <c r="F5108" s="42">
        <v>44408</v>
      </c>
      <c r="G5108" t="s">
        <v>1373</v>
      </c>
      <c r="H5108" t="s">
        <v>1221</v>
      </c>
      <c r="J5108" t="s">
        <v>1361</v>
      </c>
    </row>
    <row r="5109" spans="1:10" x14ac:dyDescent="0.3">
      <c r="A5109">
        <v>10008017</v>
      </c>
      <c r="B5109" t="s">
        <v>316</v>
      </c>
      <c r="C5109" t="s">
        <v>51</v>
      </c>
      <c r="D5109" t="s">
        <v>52</v>
      </c>
      <c r="E5109" t="s">
        <v>53</v>
      </c>
      <c r="F5109" s="42">
        <v>44408</v>
      </c>
      <c r="G5109" t="s">
        <v>1373</v>
      </c>
      <c r="H5109" t="s">
        <v>1221</v>
      </c>
      <c r="J5109" t="s">
        <v>1358</v>
      </c>
    </row>
    <row r="5110" spans="1:10" x14ac:dyDescent="0.3">
      <c r="A5110">
        <v>10007858</v>
      </c>
      <c r="B5110" t="s">
        <v>317</v>
      </c>
      <c r="C5110" t="s">
        <v>59</v>
      </c>
      <c r="D5110" t="s">
        <v>59</v>
      </c>
      <c r="E5110" t="s">
        <v>53</v>
      </c>
      <c r="F5110" s="42">
        <v>44408</v>
      </c>
      <c r="G5110" t="s">
        <v>1373</v>
      </c>
      <c r="H5110" t="s">
        <v>1221</v>
      </c>
      <c r="I5110">
        <v>-189</v>
      </c>
      <c r="J5110" t="s">
        <v>1361</v>
      </c>
    </row>
    <row r="5111" spans="1:10" x14ac:dyDescent="0.3">
      <c r="A5111">
        <v>10007858</v>
      </c>
      <c r="B5111" t="s">
        <v>317</v>
      </c>
      <c r="C5111" t="s">
        <v>59</v>
      </c>
      <c r="D5111" t="s">
        <v>59</v>
      </c>
      <c r="E5111" t="s">
        <v>53</v>
      </c>
      <c r="F5111" s="42">
        <v>44408</v>
      </c>
      <c r="G5111" t="s">
        <v>1373</v>
      </c>
      <c r="H5111" t="s">
        <v>1221</v>
      </c>
      <c r="I5111">
        <v>-189</v>
      </c>
      <c r="J5111" t="s">
        <v>1358</v>
      </c>
    </row>
    <row r="5112" spans="1:10" x14ac:dyDescent="0.3">
      <c r="A5112">
        <v>10068157</v>
      </c>
      <c r="B5112" t="s">
        <v>318</v>
      </c>
      <c r="C5112" t="s">
        <v>51</v>
      </c>
      <c r="D5112" t="s">
        <v>67</v>
      </c>
      <c r="E5112" t="s">
        <v>53</v>
      </c>
      <c r="F5112" s="42">
        <v>44408</v>
      </c>
      <c r="G5112" t="s">
        <v>1373</v>
      </c>
      <c r="H5112" t="s">
        <v>1221</v>
      </c>
      <c r="J5112" t="s">
        <v>1361</v>
      </c>
    </row>
    <row r="5113" spans="1:10" x14ac:dyDescent="0.3">
      <c r="A5113">
        <v>10068157</v>
      </c>
      <c r="B5113" t="s">
        <v>318</v>
      </c>
      <c r="C5113" t="s">
        <v>51</v>
      </c>
      <c r="D5113" t="s">
        <v>67</v>
      </c>
      <c r="E5113" t="s">
        <v>53</v>
      </c>
      <c r="F5113" s="42">
        <v>44408</v>
      </c>
      <c r="G5113" t="s">
        <v>1373</v>
      </c>
      <c r="H5113" t="s">
        <v>1221</v>
      </c>
      <c r="J5113" t="s">
        <v>1358</v>
      </c>
    </row>
    <row r="5114" spans="1:10" x14ac:dyDescent="0.3">
      <c r="A5114">
        <v>10007114</v>
      </c>
      <c r="B5114" t="s">
        <v>319</v>
      </c>
      <c r="C5114" t="s">
        <v>56</v>
      </c>
      <c r="D5114" t="s">
        <v>56</v>
      </c>
      <c r="E5114" t="s">
        <v>53</v>
      </c>
      <c r="F5114" s="42">
        <v>44408</v>
      </c>
      <c r="G5114" t="s">
        <v>1373</v>
      </c>
      <c r="H5114" t="s">
        <v>1221</v>
      </c>
      <c r="I5114">
        <v>0</v>
      </c>
      <c r="J5114" t="s">
        <v>1361</v>
      </c>
    </row>
    <row r="5115" spans="1:10" x14ac:dyDescent="0.3">
      <c r="A5115">
        <v>10007114</v>
      </c>
      <c r="B5115" t="s">
        <v>319</v>
      </c>
      <c r="C5115" t="s">
        <v>56</v>
      </c>
      <c r="D5115" t="s">
        <v>56</v>
      </c>
      <c r="E5115" t="s">
        <v>53</v>
      </c>
      <c r="F5115" s="42">
        <v>44408</v>
      </c>
      <c r="G5115" t="s">
        <v>1373</v>
      </c>
      <c r="H5115" t="s">
        <v>1221</v>
      </c>
      <c r="I5115">
        <v>0</v>
      </c>
      <c r="J5115" t="s">
        <v>1358</v>
      </c>
    </row>
    <row r="5116" spans="1:10" x14ac:dyDescent="0.3">
      <c r="A5116">
        <v>10007807</v>
      </c>
      <c r="B5116" t="s">
        <v>320</v>
      </c>
      <c r="C5116" t="s">
        <v>85</v>
      </c>
      <c r="D5116" t="s">
        <v>85</v>
      </c>
      <c r="E5116" t="s">
        <v>53</v>
      </c>
      <c r="F5116" s="42">
        <v>44408</v>
      </c>
      <c r="G5116" t="s">
        <v>1373</v>
      </c>
      <c r="H5116" t="s">
        <v>1221</v>
      </c>
      <c r="I5116">
        <v>0</v>
      </c>
      <c r="J5116" t="s">
        <v>1361</v>
      </c>
    </row>
    <row r="5117" spans="1:10" x14ac:dyDescent="0.3">
      <c r="A5117">
        <v>10007807</v>
      </c>
      <c r="B5117" t="s">
        <v>320</v>
      </c>
      <c r="C5117" t="s">
        <v>85</v>
      </c>
      <c r="D5117" t="s">
        <v>85</v>
      </c>
      <c r="E5117" t="s">
        <v>53</v>
      </c>
      <c r="F5117" s="42">
        <v>44408</v>
      </c>
      <c r="G5117" t="s">
        <v>1373</v>
      </c>
      <c r="H5117" t="s">
        <v>1221</v>
      </c>
      <c r="I5117">
        <v>0</v>
      </c>
      <c r="J5117" t="s">
        <v>1358</v>
      </c>
    </row>
    <row r="5118" spans="1:10" x14ac:dyDescent="0.3">
      <c r="A5118">
        <v>10039956</v>
      </c>
      <c r="B5118" t="s">
        <v>321</v>
      </c>
      <c r="C5118" t="s">
        <v>51</v>
      </c>
      <c r="D5118" t="s">
        <v>52</v>
      </c>
      <c r="E5118" t="s">
        <v>53</v>
      </c>
      <c r="F5118" s="42">
        <v>44165</v>
      </c>
      <c r="G5118" t="s">
        <v>1373</v>
      </c>
      <c r="H5118" t="s">
        <v>1221</v>
      </c>
      <c r="J5118" t="s">
        <v>1371</v>
      </c>
    </row>
    <row r="5119" spans="1:10" x14ac:dyDescent="0.3">
      <c r="A5119">
        <v>10039956</v>
      </c>
      <c r="B5119" t="s">
        <v>321</v>
      </c>
      <c r="C5119" t="s">
        <v>51</v>
      </c>
      <c r="D5119" t="s">
        <v>52</v>
      </c>
      <c r="E5119" t="s">
        <v>53</v>
      </c>
      <c r="F5119" s="42">
        <v>44165</v>
      </c>
      <c r="G5119" t="s">
        <v>1373</v>
      </c>
      <c r="H5119" t="s">
        <v>1221</v>
      </c>
      <c r="J5119" t="s">
        <v>1358</v>
      </c>
    </row>
    <row r="5120" spans="1:10" x14ac:dyDescent="0.3">
      <c r="A5120">
        <v>10007784</v>
      </c>
      <c r="B5120" t="s">
        <v>322</v>
      </c>
      <c r="C5120" t="s">
        <v>51</v>
      </c>
      <c r="D5120" t="s">
        <v>52</v>
      </c>
      <c r="E5120" t="s">
        <v>53</v>
      </c>
      <c r="F5120" s="42">
        <v>44408</v>
      </c>
      <c r="G5120" t="s">
        <v>1373</v>
      </c>
      <c r="H5120" t="s">
        <v>1221</v>
      </c>
      <c r="J5120" t="s">
        <v>1361</v>
      </c>
    </row>
    <row r="5121" spans="1:10" x14ac:dyDescent="0.3">
      <c r="A5121">
        <v>10007784</v>
      </c>
      <c r="B5121" t="s">
        <v>322</v>
      </c>
      <c r="C5121" t="s">
        <v>51</v>
      </c>
      <c r="D5121" t="s">
        <v>52</v>
      </c>
      <c r="E5121" t="s">
        <v>53</v>
      </c>
      <c r="F5121" s="42">
        <v>44408</v>
      </c>
      <c r="G5121" t="s">
        <v>1373</v>
      </c>
      <c r="H5121" t="s">
        <v>1221</v>
      </c>
      <c r="J5121" t="s">
        <v>1358</v>
      </c>
    </row>
    <row r="5122" spans="1:10" x14ac:dyDescent="0.3">
      <c r="A5122">
        <v>10007793</v>
      </c>
      <c r="B5122" t="s">
        <v>323</v>
      </c>
      <c r="C5122" t="s">
        <v>59</v>
      </c>
      <c r="D5122" t="s">
        <v>59</v>
      </c>
      <c r="E5122" t="s">
        <v>53</v>
      </c>
      <c r="F5122" s="42">
        <v>44408</v>
      </c>
      <c r="G5122" t="s">
        <v>1373</v>
      </c>
      <c r="H5122" t="s">
        <v>1221</v>
      </c>
      <c r="I5122">
        <v>0</v>
      </c>
      <c r="J5122" t="s">
        <v>1361</v>
      </c>
    </row>
    <row r="5123" spans="1:10" x14ac:dyDescent="0.3">
      <c r="A5123">
        <v>10007793</v>
      </c>
      <c r="B5123" t="s">
        <v>323</v>
      </c>
      <c r="C5123" t="s">
        <v>59</v>
      </c>
      <c r="D5123" t="s">
        <v>59</v>
      </c>
      <c r="E5123" t="s">
        <v>53</v>
      </c>
      <c r="F5123" s="42">
        <v>44408</v>
      </c>
      <c r="G5123" t="s">
        <v>1373</v>
      </c>
      <c r="H5123" t="s">
        <v>1221</v>
      </c>
      <c r="I5123">
        <v>0</v>
      </c>
      <c r="J5123" t="s">
        <v>1358</v>
      </c>
    </row>
    <row r="5124" spans="1:10" x14ac:dyDescent="0.3">
      <c r="A5124">
        <v>10008574</v>
      </c>
      <c r="B5124" t="s">
        <v>324</v>
      </c>
      <c r="C5124" t="s">
        <v>59</v>
      </c>
      <c r="D5124" t="s">
        <v>59</v>
      </c>
      <c r="E5124" t="s">
        <v>53</v>
      </c>
      <c r="F5124" s="42">
        <v>44408</v>
      </c>
      <c r="G5124" t="s">
        <v>1373</v>
      </c>
      <c r="H5124" t="s">
        <v>1221</v>
      </c>
      <c r="I5124">
        <v>0</v>
      </c>
      <c r="J5124" t="s">
        <v>1361</v>
      </c>
    </row>
    <row r="5125" spans="1:10" x14ac:dyDescent="0.3">
      <c r="A5125">
        <v>10008574</v>
      </c>
      <c r="B5125" t="s">
        <v>324</v>
      </c>
      <c r="C5125" t="s">
        <v>59</v>
      </c>
      <c r="D5125" t="s">
        <v>59</v>
      </c>
      <c r="E5125" t="s">
        <v>53</v>
      </c>
      <c r="F5125" s="42">
        <v>44408</v>
      </c>
      <c r="G5125" t="s">
        <v>1373</v>
      </c>
      <c r="H5125" t="s">
        <v>1221</v>
      </c>
      <c r="I5125">
        <v>0</v>
      </c>
      <c r="J5125" t="s">
        <v>1358</v>
      </c>
    </row>
    <row r="5126" spans="1:10" x14ac:dyDescent="0.3">
      <c r="A5126">
        <v>10007163</v>
      </c>
      <c r="B5126" t="s">
        <v>325</v>
      </c>
      <c r="C5126" t="s">
        <v>51</v>
      </c>
      <c r="D5126" t="s">
        <v>71</v>
      </c>
      <c r="E5126" t="s">
        <v>53</v>
      </c>
      <c r="F5126" s="42">
        <v>44408</v>
      </c>
      <c r="G5126" t="s">
        <v>1373</v>
      </c>
      <c r="H5126" t="s">
        <v>1221</v>
      </c>
      <c r="J5126" t="s">
        <v>1361</v>
      </c>
    </row>
    <row r="5127" spans="1:10" x14ac:dyDescent="0.3">
      <c r="A5127">
        <v>10007163</v>
      </c>
      <c r="B5127" t="s">
        <v>325</v>
      </c>
      <c r="C5127" t="s">
        <v>51</v>
      </c>
      <c r="D5127" t="s">
        <v>71</v>
      </c>
      <c r="E5127" t="s">
        <v>53</v>
      </c>
      <c r="F5127" s="42">
        <v>44408</v>
      </c>
      <c r="G5127" t="s">
        <v>1373</v>
      </c>
      <c r="H5127" t="s">
        <v>1221</v>
      </c>
      <c r="J5127" t="s">
        <v>1358</v>
      </c>
    </row>
    <row r="5128" spans="1:10" x14ac:dyDescent="0.3">
      <c r="A5128">
        <v>10007361</v>
      </c>
      <c r="B5128" t="s">
        <v>326</v>
      </c>
      <c r="C5128" t="s">
        <v>51</v>
      </c>
      <c r="D5128" t="s">
        <v>61</v>
      </c>
      <c r="E5128" t="s">
        <v>53</v>
      </c>
      <c r="F5128" s="42">
        <v>44074</v>
      </c>
      <c r="G5128" t="s">
        <v>1373</v>
      </c>
      <c r="H5128" t="s">
        <v>1221</v>
      </c>
      <c r="J5128" t="s">
        <v>1368</v>
      </c>
    </row>
    <row r="5129" spans="1:10" x14ac:dyDescent="0.3">
      <c r="A5129">
        <v>10007361</v>
      </c>
      <c r="B5129" t="s">
        <v>326</v>
      </c>
      <c r="C5129" t="s">
        <v>51</v>
      </c>
      <c r="D5129" t="s">
        <v>61</v>
      </c>
      <c r="E5129" t="s">
        <v>53</v>
      </c>
      <c r="F5129" s="42">
        <v>44074</v>
      </c>
      <c r="G5129" t="s">
        <v>1373</v>
      </c>
      <c r="H5129" t="s">
        <v>1221</v>
      </c>
      <c r="J5129" t="s">
        <v>1358</v>
      </c>
    </row>
    <row r="5130" spans="1:10" x14ac:dyDescent="0.3">
      <c r="A5130">
        <v>10007164</v>
      </c>
      <c r="B5130" t="s">
        <v>327</v>
      </c>
      <c r="C5130" t="s">
        <v>51</v>
      </c>
      <c r="D5130" t="s">
        <v>64</v>
      </c>
      <c r="E5130" t="s">
        <v>53</v>
      </c>
      <c r="F5130" s="42">
        <v>44408</v>
      </c>
      <c r="G5130" t="s">
        <v>1373</v>
      </c>
      <c r="H5130" t="s">
        <v>1221</v>
      </c>
      <c r="J5130" t="s">
        <v>1361</v>
      </c>
    </row>
    <row r="5131" spans="1:10" x14ac:dyDescent="0.3">
      <c r="A5131">
        <v>10007164</v>
      </c>
      <c r="B5131" t="s">
        <v>327</v>
      </c>
      <c r="C5131" t="s">
        <v>51</v>
      </c>
      <c r="D5131" t="s">
        <v>64</v>
      </c>
      <c r="E5131" t="s">
        <v>53</v>
      </c>
      <c r="F5131" s="42">
        <v>44408</v>
      </c>
      <c r="G5131" t="s">
        <v>1373</v>
      </c>
      <c r="H5131" t="s">
        <v>1221</v>
      </c>
      <c r="J5131" t="s">
        <v>1358</v>
      </c>
    </row>
    <row r="5132" spans="1:10" x14ac:dyDescent="0.3">
      <c r="A5132">
        <v>10007800</v>
      </c>
      <c r="B5132" t="s">
        <v>328</v>
      </c>
      <c r="C5132" t="s">
        <v>56</v>
      </c>
      <c r="D5132" t="s">
        <v>56</v>
      </c>
      <c r="E5132" t="s">
        <v>53</v>
      </c>
      <c r="F5132" s="42">
        <v>44408</v>
      </c>
      <c r="G5132" t="s">
        <v>1373</v>
      </c>
      <c r="H5132" t="s">
        <v>1221</v>
      </c>
      <c r="I5132">
        <v>0</v>
      </c>
      <c r="J5132" t="s">
        <v>1361</v>
      </c>
    </row>
    <row r="5133" spans="1:10" x14ac:dyDescent="0.3">
      <c r="A5133">
        <v>10007800</v>
      </c>
      <c r="B5133" t="s">
        <v>328</v>
      </c>
      <c r="C5133" t="s">
        <v>56</v>
      </c>
      <c r="D5133" t="s">
        <v>56</v>
      </c>
      <c r="E5133" t="s">
        <v>53</v>
      </c>
      <c r="F5133" s="42">
        <v>44408</v>
      </c>
      <c r="G5133" t="s">
        <v>1373</v>
      </c>
      <c r="H5133" t="s">
        <v>1221</v>
      </c>
      <c r="I5133">
        <v>0</v>
      </c>
      <c r="J5133" t="s">
        <v>1358</v>
      </c>
    </row>
    <row r="5134" spans="1:10" x14ac:dyDescent="0.3">
      <c r="A5134">
        <v>10032288</v>
      </c>
      <c r="B5134" t="s">
        <v>329</v>
      </c>
      <c r="C5134" t="s">
        <v>51</v>
      </c>
      <c r="D5134" t="s">
        <v>61</v>
      </c>
      <c r="E5134" t="s">
        <v>53</v>
      </c>
      <c r="F5134" s="42">
        <v>44104</v>
      </c>
      <c r="G5134" t="s">
        <v>1373</v>
      </c>
      <c r="H5134" t="s">
        <v>1221</v>
      </c>
      <c r="J5134" t="s">
        <v>1370</v>
      </c>
    </row>
    <row r="5135" spans="1:10" x14ac:dyDescent="0.3">
      <c r="A5135">
        <v>10032288</v>
      </c>
      <c r="B5135" t="s">
        <v>329</v>
      </c>
      <c r="C5135" t="s">
        <v>51</v>
      </c>
      <c r="D5135" t="s">
        <v>61</v>
      </c>
      <c r="E5135" t="s">
        <v>53</v>
      </c>
      <c r="F5135" s="42">
        <v>44104</v>
      </c>
      <c r="G5135" t="s">
        <v>1373</v>
      </c>
      <c r="H5135" t="s">
        <v>1221</v>
      </c>
      <c r="J5135" t="s">
        <v>1358</v>
      </c>
    </row>
    <row r="5136" spans="1:10" x14ac:dyDescent="0.3">
      <c r="A5136">
        <v>10006566</v>
      </c>
      <c r="B5136" t="s">
        <v>330</v>
      </c>
      <c r="C5136" t="s">
        <v>51</v>
      </c>
      <c r="D5136" t="s">
        <v>52</v>
      </c>
      <c r="E5136" t="s">
        <v>53</v>
      </c>
      <c r="F5136" s="42">
        <v>44408</v>
      </c>
      <c r="G5136" t="s">
        <v>1373</v>
      </c>
      <c r="H5136" t="s">
        <v>1221</v>
      </c>
      <c r="J5136" t="s">
        <v>1361</v>
      </c>
    </row>
    <row r="5137" spans="1:10" x14ac:dyDescent="0.3">
      <c r="A5137">
        <v>10006566</v>
      </c>
      <c r="B5137" t="s">
        <v>330</v>
      </c>
      <c r="C5137" t="s">
        <v>51</v>
      </c>
      <c r="D5137" t="s">
        <v>52</v>
      </c>
      <c r="E5137" t="s">
        <v>53</v>
      </c>
      <c r="F5137" s="42">
        <v>44408</v>
      </c>
      <c r="G5137" t="s">
        <v>1373</v>
      </c>
      <c r="H5137" t="s">
        <v>1221</v>
      </c>
      <c r="J5137" t="s">
        <v>1358</v>
      </c>
    </row>
    <row r="5138" spans="1:10" x14ac:dyDescent="0.3">
      <c r="A5138">
        <v>10007165</v>
      </c>
      <c r="B5138" t="s">
        <v>331</v>
      </c>
      <c r="C5138" t="s">
        <v>51</v>
      </c>
      <c r="D5138" t="s">
        <v>52</v>
      </c>
      <c r="E5138" t="s">
        <v>53</v>
      </c>
      <c r="F5138" s="42">
        <v>44408</v>
      </c>
      <c r="G5138" t="s">
        <v>1373</v>
      </c>
      <c r="H5138" t="s">
        <v>1221</v>
      </c>
      <c r="J5138" t="s">
        <v>1361</v>
      </c>
    </row>
    <row r="5139" spans="1:10" x14ac:dyDescent="0.3">
      <c r="A5139">
        <v>10007165</v>
      </c>
      <c r="B5139" t="s">
        <v>331</v>
      </c>
      <c r="C5139" t="s">
        <v>51</v>
      </c>
      <c r="D5139" t="s">
        <v>52</v>
      </c>
      <c r="E5139" t="s">
        <v>53</v>
      </c>
      <c r="F5139" s="42">
        <v>44408</v>
      </c>
      <c r="G5139" t="s">
        <v>1373</v>
      </c>
      <c r="H5139" t="s">
        <v>1221</v>
      </c>
      <c r="J5139" t="s">
        <v>1358</v>
      </c>
    </row>
    <row r="5140" spans="1:10" x14ac:dyDescent="0.3">
      <c r="A5140">
        <v>10003614</v>
      </c>
      <c r="B5140" t="s">
        <v>332</v>
      </c>
      <c r="C5140" t="s">
        <v>51</v>
      </c>
      <c r="D5140" t="s">
        <v>61</v>
      </c>
      <c r="E5140" t="s">
        <v>53</v>
      </c>
      <c r="F5140" s="42">
        <v>44408</v>
      </c>
      <c r="G5140" t="s">
        <v>1373</v>
      </c>
      <c r="H5140" t="s">
        <v>1221</v>
      </c>
      <c r="J5140" t="s">
        <v>1361</v>
      </c>
    </row>
    <row r="5141" spans="1:10" x14ac:dyDescent="0.3">
      <c r="A5141">
        <v>10003614</v>
      </c>
      <c r="B5141" t="s">
        <v>332</v>
      </c>
      <c r="C5141" t="s">
        <v>51</v>
      </c>
      <c r="D5141" t="s">
        <v>61</v>
      </c>
      <c r="E5141" t="s">
        <v>53</v>
      </c>
      <c r="F5141" s="42">
        <v>44408</v>
      </c>
      <c r="G5141" t="s">
        <v>1373</v>
      </c>
      <c r="H5141" t="s">
        <v>1221</v>
      </c>
      <c r="J5141" t="s">
        <v>1358</v>
      </c>
    </row>
    <row r="5142" spans="1:10" x14ac:dyDescent="0.3">
      <c r="A5142">
        <v>10007166</v>
      </c>
      <c r="B5142" t="s">
        <v>333</v>
      </c>
      <c r="C5142" t="s">
        <v>51</v>
      </c>
      <c r="D5142" t="s">
        <v>71</v>
      </c>
      <c r="E5142" t="s">
        <v>53</v>
      </c>
      <c r="F5142" s="42">
        <v>44408</v>
      </c>
      <c r="G5142" t="s">
        <v>1373</v>
      </c>
      <c r="H5142" t="s">
        <v>1221</v>
      </c>
      <c r="J5142" t="s">
        <v>1361</v>
      </c>
    </row>
    <row r="5143" spans="1:10" x14ac:dyDescent="0.3">
      <c r="A5143">
        <v>10007166</v>
      </c>
      <c r="B5143" t="s">
        <v>333</v>
      </c>
      <c r="C5143" t="s">
        <v>51</v>
      </c>
      <c r="D5143" t="s">
        <v>71</v>
      </c>
      <c r="E5143" t="s">
        <v>53</v>
      </c>
      <c r="F5143" s="42">
        <v>44408</v>
      </c>
      <c r="G5143" t="s">
        <v>1373</v>
      </c>
      <c r="H5143" t="s">
        <v>1221</v>
      </c>
      <c r="J5143" t="s">
        <v>1358</v>
      </c>
    </row>
    <row r="5144" spans="1:10" x14ac:dyDescent="0.3">
      <c r="A5144">
        <v>10007139</v>
      </c>
      <c r="B5144" t="s">
        <v>334</v>
      </c>
      <c r="C5144" t="s">
        <v>51</v>
      </c>
      <c r="D5144" t="s">
        <v>71</v>
      </c>
      <c r="E5144" t="s">
        <v>53</v>
      </c>
      <c r="F5144" s="42">
        <v>44408</v>
      </c>
      <c r="G5144" t="s">
        <v>1373</v>
      </c>
      <c r="H5144" t="s">
        <v>1221</v>
      </c>
      <c r="J5144" t="s">
        <v>1361</v>
      </c>
    </row>
    <row r="5145" spans="1:10" x14ac:dyDescent="0.3">
      <c r="A5145">
        <v>10007139</v>
      </c>
      <c r="B5145" t="s">
        <v>334</v>
      </c>
      <c r="C5145" t="s">
        <v>51</v>
      </c>
      <c r="D5145" t="s">
        <v>71</v>
      </c>
      <c r="E5145" t="s">
        <v>53</v>
      </c>
      <c r="F5145" s="42">
        <v>44408</v>
      </c>
      <c r="G5145" t="s">
        <v>1373</v>
      </c>
      <c r="H5145" t="s">
        <v>1221</v>
      </c>
      <c r="J5145" t="s">
        <v>1358</v>
      </c>
    </row>
    <row r="5146" spans="1:10" x14ac:dyDescent="0.3">
      <c r="A5146">
        <v>10007657</v>
      </c>
      <c r="B5146" t="s">
        <v>335</v>
      </c>
      <c r="C5146" t="s">
        <v>51</v>
      </c>
      <c r="D5146" t="s">
        <v>67</v>
      </c>
      <c r="E5146" t="s">
        <v>53</v>
      </c>
      <c r="F5146" s="42">
        <v>44408</v>
      </c>
      <c r="G5146" t="s">
        <v>1373</v>
      </c>
      <c r="H5146" t="s">
        <v>1221</v>
      </c>
      <c r="J5146" t="s">
        <v>1361</v>
      </c>
    </row>
    <row r="5147" spans="1:10" x14ac:dyDescent="0.3">
      <c r="A5147">
        <v>10007657</v>
      </c>
      <c r="B5147" t="s">
        <v>335</v>
      </c>
      <c r="C5147" t="s">
        <v>51</v>
      </c>
      <c r="D5147" t="s">
        <v>67</v>
      </c>
      <c r="E5147" t="s">
        <v>53</v>
      </c>
      <c r="F5147" s="42">
        <v>44408</v>
      </c>
      <c r="G5147" t="s">
        <v>1373</v>
      </c>
      <c r="H5147" t="s">
        <v>1221</v>
      </c>
      <c r="J5147" t="s">
        <v>1358</v>
      </c>
    </row>
    <row r="5148" spans="1:10" x14ac:dyDescent="0.3">
      <c r="A5148">
        <v>10007713</v>
      </c>
      <c r="B5148" t="s">
        <v>336</v>
      </c>
      <c r="C5148" t="s">
        <v>51</v>
      </c>
      <c r="D5148" t="s">
        <v>81</v>
      </c>
      <c r="E5148" t="s">
        <v>53</v>
      </c>
      <c r="F5148" s="42">
        <v>44408</v>
      </c>
      <c r="G5148" t="s">
        <v>1373</v>
      </c>
      <c r="H5148" t="s">
        <v>1221</v>
      </c>
      <c r="J5148" t="s">
        <v>1361</v>
      </c>
    </row>
    <row r="5149" spans="1:10" x14ac:dyDescent="0.3">
      <c r="A5149">
        <v>10007713</v>
      </c>
      <c r="B5149" t="s">
        <v>336</v>
      </c>
      <c r="C5149" t="s">
        <v>51</v>
      </c>
      <c r="D5149" t="s">
        <v>81</v>
      </c>
      <c r="E5149" t="s">
        <v>53</v>
      </c>
      <c r="F5149" s="42">
        <v>44408</v>
      </c>
      <c r="G5149" t="s">
        <v>1373</v>
      </c>
      <c r="H5149" t="s">
        <v>1221</v>
      </c>
      <c r="J5149" t="s">
        <v>1358</v>
      </c>
    </row>
    <row r="5150" spans="1:10" x14ac:dyDescent="0.3">
      <c r="A5150">
        <v>10007167</v>
      </c>
      <c r="B5150" t="s">
        <v>337</v>
      </c>
      <c r="C5150" t="s">
        <v>51</v>
      </c>
      <c r="D5150" t="s">
        <v>81</v>
      </c>
      <c r="E5150" t="s">
        <v>53</v>
      </c>
      <c r="F5150" s="42">
        <v>44408</v>
      </c>
      <c r="G5150" t="s">
        <v>1373</v>
      </c>
      <c r="H5150" t="s">
        <v>1221</v>
      </c>
      <c r="J5150" t="s">
        <v>1361</v>
      </c>
    </row>
    <row r="5151" spans="1:10" x14ac:dyDescent="0.3">
      <c r="A5151">
        <v>10007167</v>
      </c>
      <c r="B5151" t="s">
        <v>337</v>
      </c>
      <c r="C5151" t="s">
        <v>51</v>
      </c>
      <c r="D5151" t="s">
        <v>81</v>
      </c>
      <c r="E5151" t="s">
        <v>53</v>
      </c>
      <c r="F5151" s="42">
        <v>44408</v>
      </c>
      <c r="G5151" t="s">
        <v>1373</v>
      </c>
      <c r="H5151" t="s">
        <v>1221</v>
      </c>
      <c r="J5151" t="s">
        <v>1358</v>
      </c>
    </row>
    <row r="5152" spans="1:10" x14ac:dyDescent="0.3">
      <c r="B5152" t="s">
        <v>1372</v>
      </c>
      <c r="C5152" t="s">
        <v>51</v>
      </c>
      <c r="D5152" t="s">
        <v>93</v>
      </c>
      <c r="E5152" t="s">
        <v>53</v>
      </c>
      <c r="G5152" t="s">
        <v>1373</v>
      </c>
      <c r="H5152" t="s">
        <v>1221</v>
      </c>
      <c r="J5152" t="s">
        <v>1358</v>
      </c>
    </row>
    <row r="5153" spans="2:10" x14ac:dyDescent="0.3">
      <c r="B5153" t="s">
        <v>1372</v>
      </c>
      <c r="C5153" t="s">
        <v>51</v>
      </c>
      <c r="D5153" t="s">
        <v>93</v>
      </c>
      <c r="E5153" t="s">
        <v>53</v>
      </c>
      <c r="G5153" t="s">
        <v>1373</v>
      </c>
      <c r="H5153" t="s">
        <v>1221</v>
      </c>
      <c r="J5153" t="s">
        <v>1361</v>
      </c>
    </row>
    <row r="5154" spans="2:10" x14ac:dyDescent="0.3">
      <c r="B5154" t="s">
        <v>1372</v>
      </c>
      <c r="C5154" t="s">
        <v>51</v>
      </c>
      <c r="D5154" t="s">
        <v>93</v>
      </c>
      <c r="E5154" t="s">
        <v>53</v>
      </c>
      <c r="G5154" t="s">
        <v>1373</v>
      </c>
      <c r="H5154" t="s">
        <v>1221</v>
      </c>
      <c r="J5154" t="s">
        <v>1368</v>
      </c>
    </row>
    <row r="5155" spans="2:10" x14ac:dyDescent="0.3">
      <c r="B5155" t="s">
        <v>1372</v>
      </c>
      <c r="C5155" t="s">
        <v>51</v>
      </c>
      <c r="D5155" t="s">
        <v>93</v>
      </c>
      <c r="E5155" t="s">
        <v>53</v>
      </c>
      <c r="G5155" t="s">
        <v>1373</v>
      </c>
      <c r="H5155" t="s">
        <v>1221</v>
      </c>
      <c r="J5155" t="s">
        <v>1366</v>
      </c>
    </row>
    <row r="5156" spans="2:10" x14ac:dyDescent="0.3">
      <c r="B5156" t="s">
        <v>1372</v>
      </c>
      <c r="C5156" t="s">
        <v>51</v>
      </c>
      <c r="D5156" t="s">
        <v>67</v>
      </c>
      <c r="E5156" t="s">
        <v>53</v>
      </c>
      <c r="G5156" t="s">
        <v>1373</v>
      </c>
      <c r="H5156" t="s">
        <v>1221</v>
      </c>
      <c r="J5156" t="s">
        <v>1358</v>
      </c>
    </row>
    <row r="5157" spans="2:10" x14ac:dyDescent="0.3">
      <c r="B5157" t="s">
        <v>1372</v>
      </c>
      <c r="C5157" t="s">
        <v>51</v>
      </c>
      <c r="D5157" t="s">
        <v>67</v>
      </c>
      <c r="E5157" t="s">
        <v>53</v>
      </c>
      <c r="G5157" t="s">
        <v>1373</v>
      </c>
      <c r="H5157" t="s">
        <v>1221</v>
      </c>
      <c r="J5157" t="s">
        <v>1362</v>
      </c>
    </row>
    <row r="5158" spans="2:10" x14ac:dyDescent="0.3">
      <c r="B5158" t="s">
        <v>1372</v>
      </c>
      <c r="C5158" t="s">
        <v>51</v>
      </c>
      <c r="D5158" t="s">
        <v>67</v>
      </c>
      <c r="E5158" t="s">
        <v>53</v>
      </c>
      <c r="G5158" t="s">
        <v>1373</v>
      </c>
      <c r="H5158" t="s">
        <v>1221</v>
      </c>
      <c r="J5158" t="s">
        <v>1361</v>
      </c>
    </row>
    <row r="5159" spans="2:10" x14ac:dyDescent="0.3">
      <c r="B5159" t="s">
        <v>1372</v>
      </c>
      <c r="C5159" t="s">
        <v>51</v>
      </c>
      <c r="D5159" t="s">
        <v>67</v>
      </c>
      <c r="E5159" t="s">
        <v>53</v>
      </c>
      <c r="G5159" t="s">
        <v>1373</v>
      </c>
      <c r="H5159" t="s">
        <v>1221</v>
      </c>
      <c r="J5159" t="s">
        <v>1368</v>
      </c>
    </row>
    <row r="5160" spans="2:10" x14ac:dyDescent="0.3">
      <c r="B5160" t="s">
        <v>1372</v>
      </c>
      <c r="C5160" t="s">
        <v>51</v>
      </c>
      <c r="D5160" t="s">
        <v>67</v>
      </c>
      <c r="E5160" t="s">
        <v>53</v>
      </c>
      <c r="G5160" t="s">
        <v>1373</v>
      </c>
      <c r="H5160" t="s">
        <v>1221</v>
      </c>
      <c r="J5160" t="s">
        <v>1366</v>
      </c>
    </row>
    <row r="5161" spans="2:10" x14ac:dyDescent="0.3">
      <c r="B5161" t="s">
        <v>1372</v>
      </c>
      <c r="C5161" t="s">
        <v>51</v>
      </c>
      <c r="D5161" t="s">
        <v>52</v>
      </c>
      <c r="E5161" t="s">
        <v>53</v>
      </c>
      <c r="G5161" t="s">
        <v>1373</v>
      </c>
      <c r="H5161" t="s">
        <v>1221</v>
      </c>
      <c r="J5161" t="s">
        <v>1358</v>
      </c>
    </row>
    <row r="5162" spans="2:10" x14ac:dyDescent="0.3">
      <c r="B5162" t="s">
        <v>1372</v>
      </c>
      <c r="C5162" t="s">
        <v>51</v>
      </c>
      <c r="D5162" t="s">
        <v>52</v>
      </c>
      <c r="E5162" t="s">
        <v>53</v>
      </c>
      <c r="G5162" t="s">
        <v>1373</v>
      </c>
      <c r="H5162" t="s">
        <v>1221</v>
      </c>
      <c r="J5162" t="s">
        <v>1367</v>
      </c>
    </row>
    <row r="5163" spans="2:10" x14ac:dyDescent="0.3">
      <c r="B5163" t="s">
        <v>1372</v>
      </c>
      <c r="C5163" t="s">
        <v>51</v>
      </c>
      <c r="D5163" t="s">
        <v>52</v>
      </c>
      <c r="E5163" t="s">
        <v>53</v>
      </c>
      <c r="G5163" t="s">
        <v>1373</v>
      </c>
      <c r="H5163" t="s">
        <v>1221</v>
      </c>
      <c r="J5163" t="s">
        <v>1364</v>
      </c>
    </row>
    <row r="5164" spans="2:10" x14ac:dyDescent="0.3">
      <c r="B5164" t="s">
        <v>1372</v>
      </c>
      <c r="C5164" t="s">
        <v>51</v>
      </c>
      <c r="D5164" t="s">
        <v>52</v>
      </c>
      <c r="E5164" t="s">
        <v>53</v>
      </c>
      <c r="G5164" t="s">
        <v>1373</v>
      </c>
      <c r="H5164" t="s">
        <v>1221</v>
      </c>
      <c r="J5164" t="s">
        <v>1362</v>
      </c>
    </row>
    <row r="5165" spans="2:10" x14ac:dyDescent="0.3">
      <c r="B5165" t="s">
        <v>1372</v>
      </c>
      <c r="C5165" t="s">
        <v>51</v>
      </c>
      <c r="D5165" t="s">
        <v>52</v>
      </c>
      <c r="E5165" t="s">
        <v>53</v>
      </c>
      <c r="G5165" t="s">
        <v>1373</v>
      </c>
      <c r="H5165" t="s">
        <v>1221</v>
      </c>
      <c r="J5165" t="s">
        <v>1365</v>
      </c>
    </row>
    <row r="5166" spans="2:10" x14ac:dyDescent="0.3">
      <c r="B5166" t="s">
        <v>1372</v>
      </c>
      <c r="C5166" t="s">
        <v>51</v>
      </c>
      <c r="D5166" t="s">
        <v>52</v>
      </c>
      <c r="E5166" t="s">
        <v>53</v>
      </c>
      <c r="G5166" t="s">
        <v>1373</v>
      </c>
      <c r="H5166" t="s">
        <v>1221</v>
      </c>
      <c r="J5166" t="s">
        <v>1363</v>
      </c>
    </row>
    <row r="5167" spans="2:10" x14ac:dyDescent="0.3">
      <c r="B5167" t="s">
        <v>1372</v>
      </c>
      <c r="C5167" t="s">
        <v>51</v>
      </c>
      <c r="D5167" t="s">
        <v>52</v>
      </c>
      <c r="E5167" t="s">
        <v>53</v>
      </c>
      <c r="G5167" t="s">
        <v>1373</v>
      </c>
      <c r="H5167" t="s">
        <v>1221</v>
      </c>
      <c r="J5167" t="s">
        <v>1361</v>
      </c>
    </row>
    <row r="5168" spans="2:10" x14ac:dyDescent="0.3">
      <c r="B5168" t="s">
        <v>1372</v>
      </c>
      <c r="C5168" t="s">
        <v>51</v>
      </c>
      <c r="D5168" t="s">
        <v>52</v>
      </c>
      <c r="E5168" t="s">
        <v>53</v>
      </c>
      <c r="G5168" t="s">
        <v>1373</v>
      </c>
      <c r="H5168" t="s">
        <v>1221</v>
      </c>
      <c r="J5168" t="s">
        <v>1368</v>
      </c>
    </row>
    <row r="5169" spans="2:10" x14ac:dyDescent="0.3">
      <c r="B5169" t="s">
        <v>1372</v>
      </c>
      <c r="C5169" t="s">
        <v>51</v>
      </c>
      <c r="D5169" t="s">
        <v>52</v>
      </c>
      <c r="E5169" t="s">
        <v>53</v>
      </c>
      <c r="G5169" t="s">
        <v>1373</v>
      </c>
      <c r="H5169" t="s">
        <v>1221</v>
      </c>
      <c r="J5169" t="s">
        <v>1370</v>
      </c>
    </row>
    <row r="5170" spans="2:10" x14ac:dyDescent="0.3">
      <c r="B5170" t="s">
        <v>1372</v>
      </c>
      <c r="C5170" t="s">
        <v>51</v>
      </c>
      <c r="D5170" t="s">
        <v>52</v>
      </c>
      <c r="E5170" t="s">
        <v>53</v>
      </c>
      <c r="G5170" t="s">
        <v>1373</v>
      </c>
      <c r="H5170" t="s">
        <v>1221</v>
      </c>
      <c r="J5170" t="s">
        <v>1369</v>
      </c>
    </row>
    <row r="5171" spans="2:10" x14ac:dyDescent="0.3">
      <c r="B5171" t="s">
        <v>1372</v>
      </c>
      <c r="C5171" t="s">
        <v>51</v>
      </c>
      <c r="D5171" t="s">
        <v>52</v>
      </c>
      <c r="E5171" t="s">
        <v>53</v>
      </c>
      <c r="G5171" t="s">
        <v>1373</v>
      </c>
      <c r="H5171" t="s">
        <v>1221</v>
      </c>
      <c r="J5171" t="s">
        <v>1371</v>
      </c>
    </row>
    <row r="5172" spans="2:10" x14ac:dyDescent="0.3">
      <c r="B5172" t="s">
        <v>1372</v>
      </c>
      <c r="C5172" t="s">
        <v>51</v>
      </c>
      <c r="D5172" t="s">
        <v>52</v>
      </c>
      <c r="E5172" t="s">
        <v>53</v>
      </c>
      <c r="G5172" t="s">
        <v>1373</v>
      </c>
      <c r="H5172" t="s">
        <v>1221</v>
      </c>
      <c r="J5172" t="s">
        <v>1366</v>
      </c>
    </row>
    <row r="5173" spans="2:10" x14ac:dyDescent="0.3">
      <c r="B5173" t="s">
        <v>1372</v>
      </c>
      <c r="C5173" t="s">
        <v>51</v>
      </c>
      <c r="D5173" t="s">
        <v>143</v>
      </c>
      <c r="E5173" t="s">
        <v>53</v>
      </c>
      <c r="G5173" t="s">
        <v>1373</v>
      </c>
      <c r="H5173" t="s">
        <v>1221</v>
      </c>
      <c r="J5173" t="s">
        <v>1358</v>
      </c>
    </row>
    <row r="5174" spans="2:10" x14ac:dyDescent="0.3">
      <c r="B5174" t="s">
        <v>1372</v>
      </c>
      <c r="C5174" t="s">
        <v>51</v>
      </c>
      <c r="D5174" t="s">
        <v>143</v>
      </c>
      <c r="E5174" t="s">
        <v>53</v>
      </c>
      <c r="G5174" t="s">
        <v>1373</v>
      </c>
      <c r="H5174" t="s">
        <v>1221</v>
      </c>
      <c r="J5174" t="s">
        <v>1364</v>
      </c>
    </row>
    <row r="5175" spans="2:10" x14ac:dyDescent="0.3">
      <c r="B5175" t="s">
        <v>1372</v>
      </c>
      <c r="C5175" t="s">
        <v>51</v>
      </c>
      <c r="D5175" t="s">
        <v>143</v>
      </c>
      <c r="E5175" t="s">
        <v>53</v>
      </c>
      <c r="G5175" t="s">
        <v>1373</v>
      </c>
      <c r="H5175" t="s">
        <v>1221</v>
      </c>
      <c r="J5175" t="s">
        <v>1361</v>
      </c>
    </row>
    <row r="5176" spans="2:10" x14ac:dyDescent="0.3">
      <c r="B5176" t="s">
        <v>1372</v>
      </c>
      <c r="C5176" t="s">
        <v>51</v>
      </c>
      <c r="D5176" t="s">
        <v>96</v>
      </c>
      <c r="E5176" t="s">
        <v>53</v>
      </c>
      <c r="G5176" t="s">
        <v>1373</v>
      </c>
      <c r="H5176" t="s">
        <v>1221</v>
      </c>
      <c r="J5176" t="s">
        <v>1358</v>
      </c>
    </row>
    <row r="5177" spans="2:10" x14ac:dyDescent="0.3">
      <c r="B5177" t="s">
        <v>1372</v>
      </c>
      <c r="C5177" t="s">
        <v>51</v>
      </c>
      <c r="D5177" t="s">
        <v>96</v>
      </c>
      <c r="E5177" t="s">
        <v>53</v>
      </c>
      <c r="G5177" t="s">
        <v>1373</v>
      </c>
      <c r="H5177" t="s">
        <v>1221</v>
      </c>
      <c r="J5177" t="s">
        <v>1361</v>
      </c>
    </row>
    <row r="5178" spans="2:10" x14ac:dyDescent="0.3">
      <c r="B5178" t="s">
        <v>1372</v>
      </c>
      <c r="C5178" t="s">
        <v>51</v>
      </c>
      <c r="D5178" t="s">
        <v>96</v>
      </c>
      <c r="E5178" t="s">
        <v>53</v>
      </c>
      <c r="G5178" t="s">
        <v>1373</v>
      </c>
      <c r="H5178" t="s">
        <v>1221</v>
      </c>
      <c r="J5178" t="s">
        <v>1368</v>
      </c>
    </row>
    <row r="5179" spans="2:10" x14ac:dyDescent="0.3">
      <c r="B5179" t="s">
        <v>1372</v>
      </c>
      <c r="C5179" t="s">
        <v>51</v>
      </c>
      <c r="D5179" t="s">
        <v>61</v>
      </c>
      <c r="E5179" t="s">
        <v>53</v>
      </c>
      <c r="G5179" t="s">
        <v>1373</v>
      </c>
      <c r="H5179" t="s">
        <v>1221</v>
      </c>
      <c r="J5179" t="s">
        <v>1358</v>
      </c>
    </row>
    <row r="5180" spans="2:10" x14ac:dyDescent="0.3">
      <c r="B5180" t="s">
        <v>1372</v>
      </c>
      <c r="C5180" t="s">
        <v>51</v>
      </c>
      <c r="D5180" t="s">
        <v>61</v>
      </c>
      <c r="E5180" t="s">
        <v>53</v>
      </c>
      <c r="G5180" t="s">
        <v>1373</v>
      </c>
      <c r="H5180" t="s">
        <v>1221</v>
      </c>
      <c r="J5180" t="s">
        <v>1363</v>
      </c>
    </row>
    <row r="5181" spans="2:10" x14ac:dyDescent="0.3">
      <c r="B5181" t="s">
        <v>1372</v>
      </c>
      <c r="C5181" t="s">
        <v>51</v>
      </c>
      <c r="D5181" t="s">
        <v>61</v>
      </c>
      <c r="E5181" t="s">
        <v>53</v>
      </c>
      <c r="G5181" t="s">
        <v>1373</v>
      </c>
      <c r="H5181" t="s">
        <v>1221</v>
      </c>
      <c r="J5181" t="s">
        <v>1361</v>
      </c>
    </row>
    <row r="5182" spans="2:10" x14ac:dyDescent="0.3">
      <c r="B5182" t="s">
        <v>1372</v>
      </c>
      <c r="C5182" t="s">
        <v>51</v>
      </c>
      <c r="D5182" t="s">
        <v>61</v>
      </c>
      <c r="E5182" t="s">
        <v>53</v>
      </c>
      <c r="G5182" t="s">
        <v>1373</v>
      </c>
      <c r="H5182" t="s">
        <v>1221</v>
      </c>
      <c r="J5182" t="s">
        <v>1368</v>
      </c>
    </row>
    <row r="5183" spans="2:10" x14ac:dyDescent="0.3">
      <c r="B5183" t="s">
        <v>1372</v>
      </c>
      <c r="C5183" t="s">
        <v>51</v>
      </c>
      <c r="D5183" t="s">
        <v>61</v>
      </c>
      <c r="E5183" t="s">
        <v>53</v>
      </c>
      <c r="G5183" t="s">
        <v>1373</v>
      </c>
      <c r="H5183" t="s">
        <v>1221</v>
      </c>
      <c r="J5183" t="s">
        <v>1370</v>
      </c>
    </row>
    <row r="5184" spans="2:10" x14ac:dyDescent="0.3">
      <c r="B5184" t="s">
        <v>1372</v>
      </c>
      <c r="C5184" t="s">
        <v>51</v>
      </c>
      <c r="D5184" t="s">
        <v>61</v>
      </c>
      <c r="E5184" t="s">
        <v>53</v>
      </c>
      <c r="G5184" t="s">
        <v>1373</v>
      </c>
      <c r="H5184" t="s">
        <v>1221</v>
      </c>
      <c r="J5184" t="s">
        <v>1371</v>
      </c>
    </row>
    <row r="5185" spans="2:10" x14ac:dyDescent="0.3">
      <c r="B5185" t="s">
        <v>1372</v>
      </c>
      <c r="C5185" t="s">
        <v>51</v>
      </c>
      <c r="D5185" t="s">
        <v>61</v>
      </c>
      <c r="E5185" t="s">
        <v>53</v>
      </c>
      <c r="G5185" t="s">
        <v>1373</v>
      </c>
      <c r="H5185" t="s">
        <v>1221</v>
      </c>
      <c r="J5185" t="s">
        <v>1366</v>
      </c>
    </row>
    <row r="5186" spans="2:10" x14ac:dyDescent="0.3">
      <c r="B5186" t="s">
        <v>1372</v>
      </c>
      <c r="C5186" t="s">
        <v>51</v>
      </c>
      <c r="D5186" t="s">
        <v>64</v>
      </c>
      <c r="E5186" t="s">
        <v>53</v>
      </c>
      <c r="G5186" t="s">
        <v>1373</v>
      </c>
      <c r="H5186" t="s">
        <v>1221</v>
      </c>
      <c r="J5186" t="s">
        <v>1358</v>
      </c>
    </row>
    <row r="5187" spans="2:10" x14ac:dyDescent="0.3">
      <c r="B5187" t="s">
        <v>1372</v>
      </c>
      <c r="C5187" t="s">
        <v>51</v>
      </c>
      <c r="D5187" t="s">
        <v>64</v>
      </c>
      <c r="E5187" t="s">
        <v>53</v>
      </c>
      <c r="G5187" t="s">
        <v>1373</v>
      </c>
      <c r="H5187" t="s">
        <v>1221</v>
      </c>
      <c r="J5187" t="s">
        <v>1363</v>
      </c>
    </row>
    <row r="5188" spans="2:10" x14ac:dyDescent="0.3">
      <c r="B5188" t="s">
        <v>1372</v>
      </c>
      <c r="C5188" t="s">
        <v>51</v>
      </c>
      <c r="D5188" t="s">
        <v>64</v>
      </c>
      <c r="E5188" t="s">
        <v>53</v>
      </c>
      <c r="G5188" t="s">
        <v>1373</v>
      </c>
      <c r="H5188" t="s">
        <v>1221</v>
      </c>
      <c r="J5188" t="s">
        <v>1361</v>
      </c>
    </row>
    <row r="5189" spans="2:10" x14ac:dyDescent="0.3">
      <c r="B5189" t="s">
        <v>1372</v>
      </c>
      <c r="C5189" t="s">
        <v>51</v>
      </c>
      <c r="D5189" t="s">
        <v>64</v>
      </c>
      <c r="E5189" t="s">
        <v>53</v>
      </c>
      <c r="G5189" t="s">
        <v>1373</v>
      </c>
      <c r="H5189" t="s">
        <v>1221</v>
      </c>
      <c r="J5189" t="s">
        <v>1368</v>
      </c>
    </row>
    <row r="5190" spans="2:10" x14ac:dyDescent="0.3">
      <c r="B5190" t="s">
        <v>1372</v>
      </c>
      <c r="C5190" t="s">
        <v>51</v>
      </c>
      <c r="D5190" t="s">
        <v>64</v>
      </c>
      <c r="E5190" t="s">
        <v>53</v>
      </c>
      <c r="G5190" t="s">
        <v>1373</v>
      </c>
      <c r="H5190" t="s">
        <v>1221</v>
      </c>
      <c r="J5190" t="s">
        <v>1366</v>
      </c>
    </row>
    <row r="5191" spans="2:10" x14ac:dyDescent="0.3">
      <c r="B5191" t="s">
        <v>1372</v>
      </c>
      <c r="C5191" t="s">
        <v>51</v>
      </c>
      <c r="D5191" t="s">
        <v>71</v>
      </c>
      <c r="E5191" t="s">
        <v>53</v>
      </c>
      <c r="G5191" t="s">
        <v>1373</v>
      </c>
      <c r="H5191" t="s">
        <v>1221</v>
      </c>
      <c r="J5191" t="s">
        <v>1358</v>
      </c>
    </row>
    <row r="5192" spans="2:10" x14ac:dyDescent="0.3">
      <c r="B5192" t="s">
        <v>1372</v>
      </c>
      <c r="C5192" t="s">
        <v>51</v>
      </c>
      <c r="D5192" t="s">
        <v>71</v>
      </c>
      <c r="E5192" t="s">
        <v>53</v>
      </c>
      <c r="G5192" t="s">
        <v>1373</v>
      </c>
      <c r="H5192" t="s">
        <v>1221</v>
      </c>
      <c r="J5192" t="s">
        <v>1361</v>
      </c>
    </row>
    <row r="5193" spans="2:10" x14ac:dyDescent="0.3">
      <c r="B5193" t="s">
        <v>1372</v>
      </c>
      <c r="C5193" t="s">
        <v>51</v>
      </c>
      <c r="D5193" t="s">
        <v>71</v>
      </c>
      <c r="E5193" t="s">
        <v>53</v>
      </c>
      <c r="G5193" t="s">
        <v>1373</v>
      </c>
      <c r="H5193" t="s">
        <v>1221</v>
      </c>
      <c r="J5193" t="s">
        <v>1368</v>
      </c>
    </row>
    <row r="5194" spans="2:10" x14ac:dyDescent="0.3">
      <c r="B5194" t="s">
        <v>1372</v>
      </c>
      <c r="C5194" t="s">
        <v>51</v>
      </c>
      <c r="D5194" t="s">
        <v>71</v>
      </c>
      <c r="E5194" t="s">
        <v>53</v>
      </c>
      <c r="G5194" t="s">
        <v>1373</v>
      </c>
      <c r="H5194" t="s">
        <v>1221</v>
      </c>
      <c r="J5194" t="s">
        <v>1370</v>
      </c>
    </row>
    <row r="5195" spans="2:10" x14ac:dyDescent="0.3">
      <c r="B5195" t="s">
        <v>1372</v>
      </c>
      <c r="C5195" t="s">
        <v>51</v>
      </c>
      <c r="D5195" t="s">
        <v>71</v>
      </c>
      <c r="E5195" t="s">
        <v>53</v>
      </c>
      <c r="G5195" t="s">
        <v>1373</v>
      </c>
      <c r="H5195" t="s">
        <v>1221</v>
      </c>
      <c r="J5195" t="s">
        <v>1369</v>
      </c>
    </row>
    <row r="5196" spans="2:10" x14ac:dyDescent="0.3">
      <c r="B5196" t="s">
        <v>1372</v>
      </c>
      <c r="C5196" t="s">
        <v>51</v>
      </c>
      <c r="D5196" t="s">
        <v>81</v>
      </c>
      <c r="E5196" t="s">
        <v>53</v>
      </c>
      <c r="G5196" t="s">
        <v>1373</v>
      </c>
      <c r="H5196" t="s">
        <v>1221</v>
      </c>
      <c r="J5196" t="s">
        <v>1358</v>
      </c>
    </row>
    <row r="5197" spans="2:10" x14ac:dyDescent="0.3">
      <c r="B5197" t="s">
        <v>1372</v>
      </c>
      <c r="C5197" t="s">
        <v>51</v>
      </c>
      <c r="D5197" t="s">
        <v>81</v>
      </c>
      <c r="E5197" t="s">
        <v>53</v>
      </c>
      <c r="G5197" t="s">
        <v>1373</v>
      </c>
      <c r="H5197" t="s">
        <v>1221</v>
      </c>
      <c r="J5197" t="s">
        <v>1363</v>
      </c>
    </row>
    <row r="5198" spans="2:10" x14ac:dyDescent="0.3">
      <c r="B5198" t="s">
        <v>1372</v>
      </c>
      <c r="C5198" t="s">
        <v>51</v>
      </c>
      <c r="D5198" t="s">
        <v>81</v>
      </c>
      <c r="E5198" t="s">
        <v>53</v>
      </c>
      <c r="G5198" t="s">
        <v>1373</v>
      </c>
      <c r="H5198" t="s">
        <v>1221</v>
      </c>
      <c r="J5198" t="s">
        <v>1361</v>
      </c>
    </row>
    <row r="5199" spans="2:10" x14ac:dyDescent="0.3">
      <c r="B5199" t="s">
        <v>1372</v>
      </c>
      <c r="C5199" t="s">
        <v>51</v>
      </c>
      <c r="D5199" t="s">
        <v>81</v>
      </c>
      <c r="E5199" t="s">
        <v>53</v>
      </c>
      <c r="G5199" t="s">
        <v>1373</v>
      </c>
      <c r="H5199" t="s">
        <v>1221</v>
      </c>
      <c r="J5199" t="s">
        <v>1366</v>
      </c>
    </row>
    <row r="5200" spans="2:10" x14ac:dyDescent="0.3">
      <c r="B5200" t="s">
        <v>1372</v>
      </c>
      <c r="C5200" t="s">
        <v>85</v>
      </c>
      <c r="D5200" t="s">
        <v>85</v>
      </c>
      <c r="E5200" t="s">
        <v>53</v>
      </c>
      <c r="G5200" t="s">
        <v>1373</v>
      </c>
      <c r="H5200" t="s">
        <v>1221</v>
      </c>
      <c r="I5200">
        <v>-7</v>
      </c>
      <c r="J5200" t="s">
        <v>1358</v>
      </c>
    </row>
    <row r="5201" spans="1:10" x14ac:dyDescent="0.3">
      <c r="B5201" t="s">
        <v>1372</v>
      </c>
      <c r="C5201" t="s">
        <v>85</v>
      </c>
      <c r="D5201" t="s">
        <v>85</v>
      </c>
      <c r="E5201" t="s">
        <v>53</v>
      </c>
      <c r="G5201" t="s">
        <v>1373</v>
      </c>
      <c r="H5201" t="s">
        <v>1221</v>
      </c>
      <c r="I5201">
        <v>-7</v>
      </c>
      <c r="J5201" t="s">
        <v>1361</v>
      </c>
    </row>
    <row r="5202" spans="1:10" x14ac:dyDescent="0.3">
      <c r="B5202" t="s">
        <v>1372</v>
      </c>
      <c r="C5202" t="s">
        <v>56</v>
      </c>
      <c r="D5202" t="s">
        <v>56</v>
      </c>
      <c r="E5202" t="s">
        <v>53</v>
      </c>
      <c r="G5202" t="s">
        <v>1373</v>
      </c>
      <c r="H5202" t="s">
        <v>1221</v>
      </c>
      <c r="I5202">
        <v>-393</v>
      </c>
      <c r="J5202" t="s">
        <v>1358</v>
      </c>
    </row>
    <row r="5203" spans="1:10" x14ac:dyDescent="0.3">
      <c r="B5203" t="s">
        <v>1372</v>
      </c>
      <c r="C5203" t="s">
        <v>56</v>
      </c>
      <c r="D5203" t="s">
        <v>56</v>
      </c>
      <c r="E5203" t="s">
        <v>53</v>
      </c>
      <c r="G5203" t="s">
        <v>1373</v>
      </c>
      <c r="H5203" t="s">
        <v>1221</v>
      </c>
      <c r="I5203">
        <v>-393</v>
      </c>
      <c r="J5203" t="s">
        <v>1361</v>
      </c>
    </row>
    <row r="5204" spans="1:10" x14ac:dyDescent="0.3">
      <c r="B5204" t="s">
        <v>1372</v>
      </c>
      <c r="C5204" t="s">
        <v>59</v>
      </c>
      <c r="D5204" t="s">
        <v>59</v>
      </c>
      <c r="E5204" t="s">
        <v>53</v>
      </c>
      <c r="G5204" t="s">
        <v>1373</v>
      </c>
      <c r="H5204" t="s">
        <v>1221</v>
      </c>
      <c r="I5204">
        <v>-189</v>
      </c>
      <c r="J5204" t="s">
        <v>1358</v>
      </c>
    </row>
    <row r="5205" spans="1:10" x14ac:dyDescent="0.3">
      <c r="B5205" t="s">
        <v>1372</v>
      </c>
      <c r="C5205" t="s">
        <v>59</v>
      </c>
      <c r="D5205" t="s">
        <v>59</v>
      </c>
      <c r="E5205" t="s">
        <v>53</v>
      </c>
      <c r="G5205" t="s">
        <v>1373</v>
      </c>
      <c r="H5205" t="s">
        <v>1221</v>
      </c>
      <c r="I5205">
        <v>-189</v>
      </c>
      <c r="J5205" t="s">
        <v>1361</v>
      </c>
    </row>
    <row r="5206" spans="1:10" x14ac:dyDescent="0.3">
      <c r="A5206">
        <v>10007783</v>
      </c>
      <c r="B5206" t="s">
        <v>55</v>
      </c>
      <c r="C5206" t="s">
        <v>56</v>
      </c>
      <c r="D5206" t="s">
        <v>56</v>
      </c>
      <c r="E5206" t="s">
        <v>353</v>
      </c>
      <c r="G5206" t="s">
        <v>1373</v>
      </c>
      <c r="H5206" t="s">
        <v>1220</v>
      </c>
      <c r="I5206">
        <v>-7449</v>
      </c>
      <c r="J5206" t="s">
        <v>1358</v>
      </c>
    </row>
    <row r="5207" spans="1:10" x14ac:dyDescent="0.3">
      <c r="A5207">
        <v>10007849</v>
      </c>
      <c r="B5207" t="s">
        <v>57</v>
      </c>
      <c r="C5207" t="s">
        <v>56</v>
      </c>
      <c r="D5207" t="s">
        <v>56</v>
      </c>
      <c r="E5207" t="s">
        <v>353</v>
      </c>
      <c r="G5207" t="s">
        <v>1373</v>
      </c>
      <c r="H5207" t="s">
        <v>1220</v>
      </c>
      <c r="I5207">
        <v>-4599</v>
      </c>
      <c r="J5207" t="s">
        <v>1358</v>
      </c>
    </row>
    <row r="5208" spans="1:10" x14ac:dyDescent="0.3">
      <c r="A5208">
        <v>10007856</v>
      </c>
      <c r="B5208" t="s">
        <v>58</v>
      </c>
      <c r="C5208" t="s">
        <v>59</v>
      </c>
      <c r="D5208" t="s">
        <v>59</v>
      </c>
      <c r="E5208" t="s">
        <v>353</v>
      </c>
      <c r="G5208" t="s">
        <v>1373</v>
      </c>
      <c r="H5208" t="s">
        <v>1220</v>
      </c>
      <c r="I5208">
        <v>-12964</v>
      </c>
      <c r="J5208" t="s">
        <v>1358</v>
      </c>
    </row>
    <row r="5209" spans="1:10" x14ac:dyDescent="0.3">
      <c r="A5209">
        <v>10000291</v>
      </c>
      <c r="B5209" t="s">
        <v>66</v>
      </c>
      <c r="C5209" t="s">
        <v>51</v>
      </c>
      <c r="D5209" t="s">
        <v>67</v>
      </c>
      <c r="E5209" t="s">
        <v>353</v>
      </c>
      <c r="G5209" t="s">
        <v>1373</v>
      </c>
      <c r="H5209" t="s">
        <v>1220</v>
      </c>
      <c r="I5209">
        <v>-22774</v>
      </c>
      <c r="J5209" t="s">
        <v>1358</v>
      </c>
    </row>
    <row r="5210" spans="1:10" x14ac:dyDescent="0.3">
      <c r="A5210">
        <v>10007759</v>
      </c>
      <c r="B5210" t="s">
        <v>75</v>
      </c>
      <c r="C5210" t="s">
        <v>51</v>
      </c>
      <c r="D5210" t="s">
        <v>71</v>
      </c>
      <c r="E5210" t="s">
        <v>353</v>
      </c>
      <c r="G5210" t="s">
        <v>1373</v>
      </c>
      <c r="H5210" t="s">
        <v>1220</v>
      </c>
      <c r="I5210">
        <v>-4363</v>
      </c>
      <c r="J5210" t="s">
        <v>1358</v>
      </c>
    </row>
    <row r="5211" spans="1:10" x14ac:dyDescent="0.3">
      <c r="A5211">
        <v>10007857</v>
      </c>
      <c r="B5211" t="s">
        <v>77</v>
      </c>
      <c r="C5211" t="s">
        <v>59</v>
      </c>
      <c r="D5211" t="s">
        <v>59</v>
      </c>
      <c r="E5211" t="s">
        <v>353</v>
      </c>
      <c r="G5211" t="s">
        <v>1373</v>
      </c>
      <c r="H5211" t="s">
        <v>1220</v>
      </c>
      <c r="I5211">
        <v>-16016</v>
      </c>
      <c r="J5211" t="s">
        <v>1358</v>
      </c>
    </row>
    <row r="5212" spans="1:10" x14ac:dyDescent="0.3">
      <c r="A5212">
        <v>10000571</v>
      </c>
      <c r="B5212" t="s">
        <v>78</v>
      </c>
      <c r="C5212" t="s">
        <v>51</v>
      </c>
      <c r="D5212" t="s">
        <v>64</v>
      </c>
      <c r="E5212" t="s">
        <v>353</v>
      </c>
      <c r="G5212" t="s">
        <v>1373</v>
      </c>
      <c r="H5212" t="s">
        <v>1220</v>
      </c>
      <c r="I5212">
        <v>21440</v>
      </c>
      <c r="J5212" t="s">
        <v>1358</v>
      </c>
    </row>
    <row r="5213" spans="1:10" x14ac:dyDescent="0.3">
      <c r="A5213">
        <v>10007850</v>
      </c>
      <c r="B5213" t="s">
        <v>79</v>
      </c>
      <c r="C5213" t="s">
        <v>51</v>
      </c>
      <c r="D5213" t="s">
        <v>64</v>
      </c>
      <c r="E5213" t="s">
        <v>353</v>
      </c>
      <c r="G5213" t="s">
        <v>1373</v>
      </c>
      <c r="H5213" t="s">
        <v>1220</v>
      </c>
      <c r="I5213">
        <v>-5518</v>
      </c>
      <c r="J5213" t="s">
        <v>1358</v>
      </c>
    </row>
    <row r="5214" spans="1:10" x14ac:dyDescent="0.3">
      <c r="A5214">
        <v>10007152</v>
      </c>
      <c r="B5214" t="s">
        <v>83</v>
      </c>
      <c r="C5214" t="s">
        <v>51</v>
      </c>
      <c r="D5214" t="s">
        <v>67</v>
      </c>
      <c r="E5214" t="s">
        <v>353</v>
      </c>
      <c r="G5214" t="s">
        <v>1373</v>
      </c>
      <c r="H5214" t="s">
        <v>1220</v>
      </c>
      <c r="I5214">
        <v>-9159</v>
      </c>
      <c r="J5214" t="s">
        <v>1358</v>
      </c>
    </row>
    <row r="5215" spans="1:10" x14ac:dyDescent="0.3">
      <c r="A5215">
        <v>10005343</v>
      </c>
      <c r="B5215" t="s">
        <v>84</v>
      </c>
      <c r="C5215" t="s">
        <v>85</v>
      </c>
      <c r="D5215" t="s">
        <v>85</v>
      </c>
      <c r="E5215" t="s">
        <v>353</v>
      </c>
      <c r="G5215" t="s">
        <v>1373</v>
      </c>
      <c r="H5215" t="s">
        <v>1220</v>
      </c>
      <c r="I5215">
        <v>-18847</v>
      </c>
      <c r="J5215" t="s">
        <v>1358</v>
      </c>
    </row>
    <row r="5216" spans="1:10" x14ac:dyDescent="0.3">
      <c r="A5216">
        <v>10007760</v>
      </c>
      <c r="B5216" t="s">
        <v>87</v>
      </c>
      <c r="C5216" t="s">
        <v>51</v>
      </c>
      <c r="D5216" t="s">
        <v>52</v>
      </c>
      <c r="E5216" t="s">
        <v>353</v>
      </c>
      <c r="G5216" t="s">
        <v>1373</v>
      </c>
      <c r="H5216" t="s">
        <v>1220</v>
      </c>
      <c r="I5216">
        <v>14029</v>
      </c>
      <c r="J5216" t="s">
        <v>1358</v>
      </c>
    </row>
    <row r="5217" spans="1:10" x14ac:dyDescent="0.3">
      <c r="A5217">
        <v>10007140</v>
      </c>
      <c r="B5217" t="s">
        <v>88</v>
      </c>
      <c r="C5217" t="s">
        <v>51</v>
      </c>
      <c r="D5217" t="s">
        <v>71</v>
      </c>
      <c r="E5217" t="s">
        <v>353</v>
      </c>
      <c r="G5217" t="s">
        <v>1373</v>
      </c>
      <c r="H5217" t="s">
        <v>1220</v>
      </c>
      <c r="I5217">
        <v>-18572</v>
      </c>
      <c r="J5217" t="s">
        <v>1358</v>
      </c>
    </row>
    <row r="5218" spans="1:10" x14ac:dyDescent="0.3">
      <c r="A5218">
        <v>10006840</v>
      </c>
      <c r="B5218" t="s">
        <v>89</v>
      </c>
      <c r="C5218" t="s">
        <v>51</v>
      </c>
      <c r="D5218" t="s">
        <v>71</v>
      </c>
      <c r="E5218" t="s">
        <v>353</v>
      </c>
      <c r="G5218" t="s">
        <v>1373</v>
      </c>
      <c r="H5218" t="s">
        <v>1220</v>
      </c>
      <c r="I5218">
        <v>37219</v>
      </c>
      <c r="J5218" t="s">
        <v>1358</v>
      </c>
    </row>
    <row r="5219" spans="1:10" x14ac:dyDescent="0.3">
      <c r="A5219">
        <v>10000712</v>
      </c>
      <c r="B5219" t="s">
        <v>90</v>
      </c>
      <c r="C5219" t="s">
        <v>51</v>
      </c>
      <c r="D5219" t="s">
        <v>71</v>
      </c>
      <c r="E5219" t="s">
        <v>353</v>
      </c>
      <c r="G5219" t="s">
        <v>1373</v>
      </c>
      <c r="H5219" t="s">
        <v>1220</v>
      </c>
      <c r="I5219">
        <v>2554</v>
      </c>
      <c r="J5219" t="s">
        <v>1358</v>
      </c>
    </row>
    <row r="5220" spans="1:10" x14ac:dyDescent="0.3">
      <c r="A5220">
        <v>10007811</v>
      </c>
      <c r="B5220" t="s">
        <v>92</v>
      </c>
      <c r="C5220" t="s">
        <v>51</v>
      </c>
      <c r="D5220" t="s">
        <v>93</v>
      </c>
      <c r="E5220" t="s">
        <v>353</v>
      </c>
      <c r="G5220" t="s">
        <v>1373</v>
      </c>
      <c r="H5220" t="s">
        <v>1220</v>
      </c>
      <c r="I5220">
        <v>558</v>
      </c>
      <c r="J5220" t="s">
        <v>1358</v>
      </c>
    </row>
    <row r="5221" spans="1:10" x14ac:dyDescent="0.3">
      <c r="A5221">
        <v>10006841</v>
      </c>
      <c r="B5221" t="s">
        <v>95</v>
      </c>
      <c r="C5221" t="s">
        <v>51</v>
      </c>
      <c r="D5221" t="s">
        <v>96</v>
      </c>
      <c r="E5221" t="s">
        <v>353</v>
      </c>
      <c r="G5221" t="s">
        <v>1373</v>
      </c>
      <c r="H5221" t="s">
        <v>1220</v>
      </c>
      <c r="I5221">
        <v>6191</v>
      </c>
      <c r="J5221" t="s">
        <v>1358</v>
      </c>
    </row>
    <row r="5222" spans="1:10" x14ac:dyDescent="0.3">
      <c r="A5222">
        <v>10000385</v>
      </c>
      <c r="B5222" t="s">
        <v>97</v>
      </c>
      <c r="C5222" t="s">
        <v>51</v>
      </c>
      <c r="D5222" t="s">
        <v>64</v>
      </c>
      <c r="E5222" t="s">
        <v>353</v>
      </c>
      <c r="G5222" t="s">
        <v>1373</v>
      </c>
      <c r="H5222" t="s">
        <v>1220</v>
      </c>
      <c r="I5222">
        <v>-2754</v>
      </c>
      <c r="J5222" t="s">
        <v>1358</v>
      </c>
    </row>
    <row r="5223" spans="1:10" x14ac:dyDescent="0.3">
      <c r="A5223">
        <v>10000824</v>
      </c>
      <c r="B5223" t="s">
        <v>98</v>
      </c>
      <c r="C5223" t="s">
        <v>51</v>
      </c>
      <c r="D5223" t="s">
        <v>64</v>
      </c>
      <c r="E5223" t="s">
        <v>353</v>
      </c>
      <c r="G5223" t="s">
        <v>1373</v>
      </c>
      <c r="H5223" t="s">
        <v>1220</v>
      </c>
      <c r="I5223">
        <v>-26677</v>
      </c>
      <c r="J5223" t="s">
        <v>1358</v>
      </c>
    </row>
    <row r="5224" spans="1:10" x14ac:dyDescent="0.3">
      <c r="A5224">
        <v>10007785</v>
      </c>
      <c r="B5224" t="s">
        <v>100</v>
      </c>
      <c r="C5224" t="s">
        <v>51</v>
      </c>
      <c r="D5224" t="s">
        <v>81</v>
      </c>
      <c r="E5224" t="s">
        <v>353</v>
      </c>
      <c r="G5224" t="s">
        <v>1373</v>
      </c>
      <c r="H5224" t="s">
        <v>1220</v>
      </c>
      <c r="I5224">
        <v>-19021</v>
      </c>
      <c r="J5224" t="s">
        <v>1358</v>
      </c>
    </row>
    <row r="5225" spans="1:10" x14ac:dyDescent="0.3">
      <c r="A5225">
        <v>10000886</v>
      </c>
      <c r="B5225" t="s">
        <v>101</v>
      </c>
      <c r="C5225" t="s">
        <v>51</v>
      </c>
      <c r="D5225" t="s">
        <v>61</v>
      </c>
      <c r="E5225" t="s">
        <v>353</v>
      </c>
      <c r="G5225" t="s">
        <v>1373</v>
      </c>
      <c r="H5225" t="s">
        <v>1220</v>
      </c>
      <c r="I5225">
        <v>5916</v>
      </c>
      <c r="J5225" t="s">
        <v>1358</v>
      </c>
    </row>
    <row r="5226" spans="1:10" x14ac:dyDescent="0.3">
      <c r="A5226">
        <v>10000936</v>
      </c>
      <c r="B5226" t="s">
        <v>102</v>
      </c>
      <c r="C5226" t="s">
        <v>51</v>
      </c>
      <c r="D5226" t="s">
        <v>52</v>
      </c>
      <c r="E5226" t="s">
        <v>353</v>
      </c>
      <c r="G5226" t="s">
        <v>1373</v>
      </c>
      <c r="H5226" t="s">
        <v>1220</v>
      </c>
      <c r="I5226">
        <v>358</v>
      </c>
      <c r="J5226" t="s">
        <v>1358</v>
      </c>
    </row>
    <row r="5227" spans="1:10" x14ac:dyDescent="0.3">
      <c r="A5227">
        <v>10007786</v>
      </c>
      <c r="B5227" t="s">
        <v>103</v>
      </c>
      <c r="C5227" t="s">
        <v>51</v>
      </c>
      <c r="D5227" t="s">
        <v>64</v>
      </c>
      <c r="E5227" t="s">
        <v>353</v>
      </c>
      <c r="G5227" t="s">
        <v>1373</v>
      </c>
      <c r="H5227" t="s">
        <v>1220</v>
      </c>
      <c r="I5227">
        <v>134910</v>
      </c>
      <c r="J5227" t="s">
        <v>1358</v>
      </c>
    </row>
    <row r="5228" spans="1:10" x14ac:dyDescent="0.3">
      <c r="A5228">
        <v>10000961</v>
      </c>
      <c r="B5228" t="s">
        <v>106</v>
      </c>
      <c r="C5228" t="s">
        <v>51</v>
      </c>
      <c r="D5228" t="s">
        <v>52</v>
      </c>
      <c r="E5228" t="s">
        <v>353</v>
      </c>
      <c r="G5228" t="s">
        <v>1373</v>
      </c>
      <c r="H5228" t="s">
        <v>1220</v>
      </c>
      <c r="I5228">
        <v>-34087</v>
      </c>
      <c r="J5228" t="s">
        <v>1358</v>
      </c>
    </row>
    <row r="5229" spans="1:10" x14ac:dyDescent="0.3">
      <c r="A5229">
        <v>10000975</v>
      </c>
      <c r="B5229" t="s">
        <v>107</v>
      </c>
      <c r="C5229" t="s">
        <v>51</v>
      </c>
      <c r="D5229" t="s">
        <v>61</v>
      </c>
      <c r="E5229" t="s">
        <v>353</v>
      </c>
      <c r="G5229" t="s">
        <v>1373</v>
      </c>
      <c r="H5229" t="s">
        <v>1220</v>
      </c>
      <c r="I5229">
        <v>-12020</v>
      </c>
      <c r="J5229" t="s">
        <v>1358</v>
      </c>
    </row>
    <row r="5230" spans="1:10" x14ac:dyDescent="0.3">
      <c r="A5230">
        <v>10007787</v>
      </c>
      <c r="B5230" t="s">
        <v>352</v>
      </c>
      <c r="C5230" t="s">
        <v>51</v>
      </c>
      <c r="D5230" t="s">
        <v>61</v>
      </c>
      <c r="E5230" t="s">
        <v>353</v>
      </c>
      <c r="G5230" t="s">
        <v>1373</v>
      </c>
      <c r="H5230" t="s">
        <v>1220</v>
      </c>
      <c r="I5230">
        <v>7368</v>
      </c>
      <c r="J5230" t="s">
        <v>1358</v>
      </c>
    </row>
    <row r="5231" spans="1:10" x14ac:dyDescent="0.3">
      <c r="A5231">
        <v>10007788</v>
      </c>
      <c r="B5231" t="s">
        <v>109</v>
      </c>
      <c r="C5231" t="s">
        <v>51</v>
      </c>
      <c r="D5231" t="s">
        <v>67</v>
      </c>
      <c r="E5231" t="s">
        <v>353</v>
      </c>
      <c r="G5231" t="s">
        <v>1373</v>
      </c>
      <c r="H5231" t="s">
        <v>1220</v>
      </c>
      <c r="I5231">
        <v>112100</v>
      </c>
      <c r="J5231" t="s">
        <v>1358</v>
      </c>
    </row>
    <row r="5232" spans="1:10" x14ac:dyDescent="0.3">
      <c r="A5232">
        <v>10003324</v>
      </c>
      <c r="B5232" t="s">
        <v>111</v>
      </c>
      <c r="C5232" t="s">
        <v>51</v>
      </c>
      <c r="D5232" t="s">
        <v>52</v>
      </c>
      <c r="E5232" t="s">
        <v>353</v>
      </c>
      <c r="G5232" t="s">
        <v>1373</v>
      </c>
      <c r="H5232" t="s">
        <v>1220</v>
      </c>
      <c r="I5232">
        <v>52399</v>
      </c>
      <c r="J5232" t="s">
        <v>1358</v>
      </c>
    </row>
    <row r="5233" spans="1:10" x14ac:dyDescent="0.3">
      <c r="A5233">
        <v>10001143</v>
      </c>
      <c r="B5233" t="s">
        <v>112</v>
      </c>
      <c r="C5233" t="s">
        <v>51</v>
      </c>
      <c r="D5233" t="s">
        <v>61</v>
      </c>
      <c r="E5233" t="s">
        <v>353</v>
      </c>
      <c r="G5233" t="s">
        <v>1373</v>
      </c>
      <c r="H5233" t="s">
        <v>1220</v>
      </c>
      <c r="I5233">
        <v>6140</v>
      </c>
      <c r="J5233" t="s">
        <v>1358</v>
      </c>
    </row>
    <row r="5234" spans="1:10" x14ac:dyDescent="0.3">
      <c r="A5234">
        <v>10007814</v>
      </c>
      <c r="B5234" t="s">
        <v>113</v>
      </c>
      <c r="C5234" t="s">
        <v>59</v>
      </c>
      <c r="D5234" t="s">
        <v>59</v>
      </c>
      <c r="E5234" t="s">
        <v>353</v>
      </c>
      <c r="G5234" t="s">
        <v>1373</v>
      </c>
      <c r="H5234" t="s">
        <v>1220</v>
      </c>
      <c r="I5234">
        <v>10581</v>
      </c>
      <c r="J5234" t="s">
        <v>1358</v>
      </c>
    </row>
    <row r="5235" spans="1:10" x14ac:dyDescent="0.3">
      <c r="A5235">
        <v>10007854</v>
      </c>
      <c r="B5235" t="s">
        <v>114</v>
      </c>
      <c r="C5235" t="s">
        <v>59</v>
      </c>
      <c r="D5235" t="s">
        <v>59</v>
      </c>
      <c r="E5235" t="s">
        <v>353</v>
      </c>
      <c r="G5235" t="s">
        <v>1373</v>
      </c>
      <c r="H5235" t="s">
        <v>1220</v>
      </c>
      <c r="I5235">
        <v>-19583</v>
      </c>
      <c r="J5235" t="s">
        <v>1358</v>
      </c>
    </row>
    <row r="5236" spans="1:10" x14ac:dyDescent="0.3">
      <c r="A5236">
        <v>10007141</v>
      </c>
      <c r="B5236" t="s">
        <v>116</v>
      </c>
      <c r="C5236" t="s">
        <v>51</v>
      </c>
      <c r="D5236" t="s">
        <v>96</v>
      </c>
      <c r="E5236" t="s">
        <v>353</v>
      </c>
      <c r="G5236" t="s">
        <v>1373</v>
      </c>
      <c r="H5236" t="s">
        <v>1220</v>
      </c>
      <c r="I5236">
        <v>-11797</v>
      </c>
      <c r="J5236" t="s">
        <v>1358</v>
      </c>
    </row>
    <row r="5237" spans="1:10" x14ac:dyDescent="0.3">
      <c r="A5237">
        <v>10007848</v>
      </c>
      <c r="B5237" t="s">
        <v>118</v>
      </c>
      <c r="C5237" t="s">
        <v>51</v>
      </c>
      <c r="D5237" t="s">
        <v>96</v>
      </c>
      <c r="E5237" t="s">
        <v>353</v>
      </c>
      <c r="G5237" t="s">
        <v>1373</v>
      </c>
      <c r="H5237" t="s">
        <v>1220</v>
      </c>
      <c r="I5237">
        <v>-5656</v>
      </c>
      <c r="J5237" t="s">
        <v>1358</v>
      </c>
    </row>
    <row r="5238" spans="1:10" x14ac:dyDescent="0.3">
      <c r="A5238">
        <v>10007137</v>
      </c>
      <c r="B5238" t="s">
        <v>119</v>
      </c>
      <c r="C5238" t="s">
        <v>51</v>
      </c>
      <c r="D5238" t="s">
        <v>61</v>
      </c>
      <c r="E5238" t="s">
        <v>353</v>
      </c>
      <c r="G5238" t="s">
        <v>1373</v>
      </c>
      <c r="H5238" t="s">
        <v>1220</v>
      </c>
      <c r="I5238">
        <v>-673</v>
      </c>
      <c r="J5238" t="s">
        <v>1358</v>
      </c>
    </row>
    <row r="5239" spans="1:10" x14ac:dyDescent="0.3">
      <c r="A5239">
        <v>10001478</v>
      </c>
      <c r="B5239" t="s">
        <v>124</v>
      </c>
      <c r="C5239" t="s">
        <v>51</v>
      </c>
      <c r="D5239" t="s">
        <v>52</v>
      </c>
      <c r="E5239" t="s">
        <v>353</v>
      </c>
      <c r="G5239" t="s">
        <v>1373</v>
      </c>
      <c r="H5239" t="s">
        <v>1220</v>
      </c>
      <c r="I5239">
        <v>7082</v>
      </c>
      <c r="J5239" t="s">
        <v>1358</v>
      </c>
    </row>
    <row r="5240" spans="1:10" x14ac:dyDescent="0.3">
      <c r="A5240">
        <v>10001653</v>
      </c>
      <c r="B5240" t="s">
        <v>129</v>
      </c>
      <c r="C5240" t="s">
        <v>51</v>
      </c>
      <c r="D5240" t="s">
        <v>52</v>
      </c>
      <c r="E5240" t="s">
        <v>353</v>
      </c>
      <c r="G5240" t="s">
        <v>1373</v>
      </c>
      <c r="H5240" t="s">
        <v>1220</v>
      </c>
      <c r="I5240">
        <v>51</v>
      </c>
      <c r="J5240" t="s">
        <v>1358</v>
      </c>
    </row>
    <row r="5241" spans="1:10" x14ac:dyDescent="0.3">
      <c r="A5241">
        <v>10007761</v>
      </c>
      <c r="B5241" t="s">
        <v>131</v>
      </c>
      <c r="C5241" t="s">
        <v>51</v>
      </c>
      <c r="D5241" t="s">
        <v>52</v>
      </c>
      <c r="E5241" t="s">
        <v>353</v>
      </c>
      <c r="G5241" t="s">
        <v>1373</v>
      </c>
      <c r="H5241" t="s">
        <v>1220</v>
      </c>
      <c r="I5241">
        <v>6554</v>
      </c>
      <c r="J5241" t="s">
        <v>1358</v>
      </c>
    </row>
    <row r="5242" spans="1:10" x14ac:dyDescent="0.3">
      <c r="A5242">
        <v>10001726</v>
      </c>
      <c r="B5242" t="s">
        <v>133</v>
      </c>
      <c r="C5242" t="s">
        <v>51</v>
      </c>
      <c r="D5242" t="s">
        <v>71</v>
      </c>
      <c r="E5242" t="s">
        <v>353</v>
      </c>
      <c r="G5242" t="s">
        <v>1373</v>
      </c>
      <c r="H5242" t="s">
        <v>1220</v>
      </c>
      <c r="I5242">
        <v>-13932</v>
      </c>
      <c r="J5242" t="s">
        <v>1358</v>
      </c>
    </row>
    <row r="5243" spans="1:10" x14ac:dyDescent="0.3">
      <c r="A5243">
        <v>10007822</v>
      </c>
      <c r="B5243" t="s">
        <v>134</v>
      </c>
      <c r="C5243" t="s">
        <v>51</v>
      </c>
      <c r="D5243" t="s">
        <v>67</v>
      </c>
      <c r="E5243" t="s">
        <v>353</v>
      </c>
      <c r="G5243" t="s">
        <v>1373</v>
      </c>
      <c r="H5243" t="s">
        <v>1220</v>
      </c>
      <c r="I5243">
        <v>1865</v>
      </c>
      <c r="J5243" t="s">
        <v>1358</v>
      </c>
    </row>
    <row r="5244" spans="1:10" x14ac:dyDescent="0.3">
      <c r="A5244">
        <v>10006427</v>
      </c>
      <c r="B5244" t="s">
        <v>135</v>
      </c>
      <c r="C5244" t="s">
        <v>51</v>
      </c>
      <c r="D5244" t="s">
        <v>61</v>
      </c>
      <c r="E5244" t="s">
        <v>353</v>
      </c>
      <c r="G5244" t="s">
        <v>1373</v>
      </c>
      <c r="H5244" t="s">
        <v>1220</v>
      </c>
      <c r="I5244">
        <v>-8751</v>
      </c>
      <c r="J5244" t="s">
        <v>1358</v>
      </c>
    </row>
    <row r="5245" spans="1:10" x14ac:dyDescent="0.3">
      <c r="A5245">
        <v>10007842</v>
      </c>
      <c r="B5245" t="s">
        <v>136</v>
      </c>
      <c r="C5245" t="s">
        <v>51</v>
      </c>
      <c r="D5245" t="s">
        <v>96</v>
      </c>
      <c r="E5245" t="s">
        <v>353</v>
      </c>
      <c r="G5245" t="s">
        <v>1373</v>
      </c>
      <c r="H5245" t="s">
        <v>1220</v>
      </c>
      <c r="I5245">
        <v>-6035</v>
      </c>
      <c r="J5245" t="s">
        <v>1358</v>
      </c>
    </row>
    <row r="5246" spans="1:10" x14ac:dyDescent="0.3">
      <c r="A5246">
        <v>10001883</v>
      </c>
      <c r="B5246" t="s">
        <v>139</v>
      </c>
      <c r="C5246" t="s">
        <v>51</v>
      </c>
      <c r="D5246" t="s">
        <v>93</v>
      </c>
      <c r="E5246" t="s">
        <v>353</v>
      </c>
      <c r="G5246" t="s">
        <v>1373</v>
      </c>
      <c r="H5246" t="s">
        <v>1220</v>
      </c>
      <c r="I5246">
        <v>-23979</v>
      </c>
      <c r="J5246" t="s">
        <v>1358</v>
      </c>
    </row>
    <row r="5247" spans="1:10" x14ac:dyDescent="0.3">
      <c r="A5247">
        <v>10007851</v>
      </c>
      <c r="B5247" t="s">
        <v>140</v>
      </c>
      <c r="C5247" t="s">
        <v>51</v>
      </c>
      <c r="D5247" t="s">
        <v>93</v>
      </c>
      <c r="E5247" t="s">
        <v>353</v>
      </c>
      <c r="G5247" t="s">
        <v>1373</v>
      </c>
      <c r="H5247" t="s">
        <v>1220</v>
      </c>
      <c r="I5247">
        <v>80953</v>
      </c>
      <c r="J5247" t="s">
        <v>1358</v>
      </c>
    </row>
    <row r="5248" spans="1:10" x14ac:dyDescent="0.3">
      <c r="A5248">
        <v>10007852</v>
      </c>
      <c r="B5248" t="s">
        <v>141</v>
      </c>
      <c r="C5248" t="s">
        <v>56</v>
      </c>
      <c r="D5248" t="s">
        <v>56</v>
      </c>
      <c r="E5248" t="s">
        <v>353</v>
      </c>
      <c r="G5248" t="s">
        <v>1373</v>
      </c>
      <c r="H5248" t="s">
        <v>1220</v>
      </c>
      <c r="I5248">
        <v>-29529</v>
      </c>
      <c r="J5248" t="s">
        <v>1358</v>
      </c>
    </row>
    <row r="5249" spans="1:10" x14ac:dyDescent="0.3">
      <c r="A5249">
        <v>10007143</v>
      </c>
      <c r="B5249" t="s">
        <v>142</v>
      </c>
      <c r="C5249" t="s">
        <v>51</v>
      </c>
      <c r="D5249" t="s">
        <v>143</v>
      </c>
      <c r="E5249" t="s">
        <v>353</v>
      </c>
      <c r="G5249" t="s">
        <v>1373</v>
      </c>
      <c r="H5249" t="s">
        <v>1220</v>
      </c>
      <c r="I5249">
        <v>-11367</v>
      </c>
      <c r="J5249" t="s">
        <v>1358</v>
      </c>
    </row>
    <row r="5250" spans="1:10" x14ac:dyDescent="0.3">
      <c r="A5250">
        <v>10007789</v>
      </c>
      <c r="B5250" t="s">
        <v>145</v>
      </c>
      <c r="C5250" t="s">
        <v>51</v>
      </c>
      <c r="D5250" t="s">
        <v>67</v>
      </c>
      <c r="E5250" t="s">
        <v>353</v>
      </c>
      <c r="G5250" t="s">
        <v>1373</v>
      </c>
      <c r="H5250" t="s">
        <v>1220</v>
      </c>
      <c r="I5250">
        <v>-11724</v>
      </c>
      <c r="J5250" t="s">
        <v>1358</v>
      </c>
    </row>
    <row r="5251" spans="1:10" x14ac:dyDescent="0.3">
      <c r="A5251">
        <v>10007144</v>
      </c>
      <c r="B5251" t="s">
        <v>146</v>
      </c>
      <c r="C5251" t="s">
        <v>51</v>
      </c>
      <c r="D5251" t="s">
        <v>52</v>
      </c>
      <c r="E5251" t="s">
        <v>353</v>
      </c>
      <c r="G5251" t="s">
        <v>1373</v>
      </c>
      <c r="H5251" t="s">
        <v>1220</v>
      </c>
      <c r="I5251">
        <v>-19233</v>
      </c>
      <c r="J5251" t="s">
        <v>1358</v>
      </c>
    </row>
    <row r="5252" spans="1:10" x14ac:dyDescent="0.3">
      <c r="A5252">
        <v>10007823</v>
      </c>
      <c r="B5252" t="s">
        <v>148</v>
      </c>
      <c r="C5252" t="s">
        <v>51</v>
      </c>
      <c r="D5252" t="s">
        <v>96</v>
      </c>
      <c r="E5252" t="s">
        <v>353</v>
      </c>
      <c r="G5252" t="s">
        <v>1373</v>
      </c>
      <c r="H5252" t="s">
        <v>1220</v>
      </c>
      <c r="I5252">
        <v>8444</v>
      </c>
      <c r="J5252" t="s">
        <v>1358</v>
      </c>
    </row>
    <row r="5253" spans="1:10" x14ac:dyDescent="0.3">
      <c r="A5253">
        <v>10007772</v>
      </c>
      <c r="B5253" t="s">
        <v>149</v>
      </c>
      <c r="C5253" t="s">
        <v>56</v>
      </c>
      <c r="D5253" t="s">
        <v>56</v>
      </c>
      <c r="E5253" t="s">
        <v>353</v>
      </c>
      <c r="G5253" t="s">
        <v>1373</v>
      </c>
      <c r="H5253" t="s">
        <v>1220</v>
      </c>
      <c r="I5253">
        <v>-7601</v>
      </c>
      <c r="J5253" t="s">
        <v>1358</v>
      </c>
    </row>
    <row r="5254" spans="1:10" x14ac:dyDescent="0.3">
      <c r="A5254">
        <v>10007790</v>
      </c>
      <c r="B5254" t="s">
        <v>150</v>
      </c>
      <c r="C5254" t="s">
        <v>56</v>
      </c>
      <c r="D5254" t="s">
        <v>56</v>
      </c>
      <c r="E5254" t="s">
        <v>353</v>
      </c>
      <c r="G5254" t="s">
        <v>1373</v>
      </c>
      <c r="H5254" t="s">
        <v>1220</v>
      </c>
      <c r="I5254">
        <v>56182</v>
      </c>
      <c r="J5254" t="s">
        <v>1358</v>
      </c>
    </row>
    <row r="5255" spans="1:10" x14ac:dyDescent="0.3">
      <c r="A5255">
        <v>10007791</v>
      </c>
      <c r="B5255" t="s">
        <v>152</v>
      </c>
      <c r="C5255" t="s">
        <v>51</v>
      </c>
      <c r="D5255" t="s">
        <v>67</v>
      </c>
      <c r="E5255" t="s">
        <v>353</v>
      </c>
      <c r="G5255" t="s">
        <v>1373</v>
      </c>
      <c r="H5255" t="s">
        <v>1220</v>
      </c>
      <c r="I5255">
        <v>-3028</v>
      </c>
      <c r="J5255" t="s">
        <v>1358</v>
      </c>
    </row>
    <row r="5256" spans="1:10" x14ac:dyDescent="0.3">
      <c r="A5256">
        <v>10007792</v>
      </c>
      <c r="B5256" t="s">
        <v>156</v>
      </c>
      <c r="C5256" t="s">
        <v>51</v>
      </c>
      <c r="D5256" t="s">
        <v>64</v>
      </c>
      <c r="E5256" t="s">
        <v>353</v>
      </c>
      <c r="G5256" t="s">
        <v>1373</v>
      </c>
      <c r="H5256" t="s">
        <v>1220</v>
      </c>
      <c r="I5256">
        <v>-9104</v>
      </c>
      <c r="J5256" t="s">
        <v>1358</v>
      </c>
    </row>
    <row r="5257" spans="1:10" x14ac:dyDescent="0.3">
      <c r="A5257">
        <v>10008640</v>
      </c>
      <c r="B5257" t="s">
        <v>157</v>
      </c>
      <c r="C5257" t="s">
        <v>51</v>
      </c>
      <c r="D5257" t="s">
        <v>64</v>
      </c>
      <c r="E5257" t="s">
        <v>353</v>
      </c>
      <c r="G5257" t="s">
        <v>1373</v>
      </c>
      <c r="H5257" t="s">
        <v>1220</v>
      </c>
      <c r="I5257">
        <v>-3032</v>
      </c>
      <c r="J5257" t="s">
        <v>1358</v>
      </c>
    </row>
    <row r="5258" spans="1:10" x14ac:dyDescent="0.3">
      <c r="A5258">
        <v>10004511</v>
      </c>
      <c r="B5258" t="s">
        <v>159</v>
      </c>
      <c r="C5258" t="s">
        <v>51</v>
      </c>
      <c r="D5258" t="s">
        <v>61</v>
      </c>
      <c r="E5258" t="s">
        <v>353</v>
      </c>
      <c r="G5258" t="s">
        <v>1373</v>
      </c>
      <c r="H5258" t="s">
        <v>1220</v>
      </c>
      <c r="I5258">
        <v>-508</v>
      </c>
      <c r="J5258" t="s">
        <v>1358</v>
      </c>
    </row>
    <row r="5259" spans="1:10" x14ac:dyDescent="0.3">
      <c r="A5259">
        <v>10007762</v>
      </c>
      <c r="B5259" t="s">
        <v>162</v>
      </c>
      <c r="C5259" t="s">
        <v>56</v>
      </c>
      <c r="D5259" t="s">
        <v>56</v>
      </c>
      <c r="E5259" t="s">
        <v>353</v>
      </c>
      <c r="G5259" t="s">
        <v>1373</v>
      </c>
      <c r="H5259" t="s">
        <v>1220</v>
      </c>
      <c r="I5259">
        <v>-10254</v>
      </c>
      <c r="J5259" t="s">
        <v>1358</v>
      </c>
    </row>
    <row r="5260" spans="1:10" x14ac:dyDescent="0.3">
      <c r="A5260">
        <v>10002681</v>
      </c>
      <c r="B5260" t="s">
        <v>163</v>
      </c>
      <c r="C5260" t="s">
        <v>56</v>
      </c>
      <c r="D5260" t="s">
        <v>56</v>
      </c>
      <c r="E5260" t="s">
        <v>353</v>
      </c>
      <c r="G5260" t="s">
        <v>1373</v>
      </c>
      <c r="H5260" t="s">
        <v>1220</v>
      </c>
      <c r="I5260">
        <v>36398</v>
      </c>
      <c r="J5260" t="s">
        <v>1358</v>
      </c>
    </row>
    <row r="5261" spans="1:10" x14ac:dyDescent="0.3">
      <c r="A5261">
        <v>10007794</v>
      </c>
      <c r="B5261" t="s">
        <v>164</v>
      </c>
      <c r="C5261" t="s">
        <v>56</v>
      </c>
      <c r="D5261" t="s">
        <v>56</v>
      </c>
      <c r="E5261" t="s">
        <v>353</v>
      </c>
      <c r="G5261" t="s">
        <v>1373</v>
      </c>
      <c r="H5261" t="s">
        <v>1220</v>
      </c>
      <c r="I5261">
        <v>11387</v>
      </c>
      <c r="J5261" t="s">
        <v>1358</v>
      </c>
    </row>
    <row r="5262" spans="1:10" x14ac:dyDescent="0.3">
      <c r="A5262">
        <v>10007145</v>
      </c>
      <c r="B5262" t="s">
        <v>165</v>
      </c>
      <c r="C5262" t="s">
        <v>51</v>
      </c>
      <c r="D5262" t="s">
        <v>64</v>
      </c>
      <c r="E5262" t="s">
        <v>353</v>
      </c>
      <c r="G5262" t="s">
        <v>1373</v>
      </c>
      <c r="H5262" t="s">
        <v>1220</v>
      </c>
      <c r="I5262">
        <v>7126</v>
      </c>
      <c r="J5262" t="s">
        <v>1358</v>
      </c>
    </row>
    <row r="5263" spans="1:10" x14ac:dyDescent="0.3">
      <c r="A5263">
        <v>10007833</v>
      </c>
      <c r="B5263" t="s">
        <v>166</v>
      </c>
      <c r="C5263" t="s">
        <v>59</v>
      </c>
      <c r="D5263" t="s">
        <v>59</v>
      </c>
      <c r="E5263" t="s">
        <v>353</v>
      </c>
      <c r="G5263" t="s">
        <v>1373</v>
      </c>
      <c r="H5263" t="s">
        <v>1220</v>
      </c>
      <c r="I5263">
        <v>-8185</v>
      </c>
      <c r="J5263" t="s">
        <v>1358</v>
      </c>
    </row>
    <row r="5264" spans="1:10" x14ac:dyDescent="0.3">
      <c r="A5264">
        <v>10002718</v>
      </c>
      <c r="B5264" t="s">
        <v>167</v>
      </c>
      <c r="C5264" t="s">
        <v>51</v>
      </c>
      <c r="D5264" t="s">
        <v>52</v>
      </c>
      <c r="E5264" t="s">
        <v>353</v>
      </c>
      <c r="G5264" t="s">
        <v>1373</v>
      </c>
      <c r="H5264" t="s">
        <v>1220</v>
      </c>
      <c r="I5264">
        <v>-6198</v>
      </c>
      <c r="J5264" t="s">
        <v>1358</v>
      </c>
    </row>
    <row r="5265" spans="1:10" x14ac:dyDescent="0.3">
      <c r="A5265">
        <v>10007146</v>
      </c>
      <c r="B5265" t="s">
        <v>168</v>
      </c>
      <c r="C5265" t="s">
        <v>51</v>
      </c>
      <c r="D5265" t="s">
        <v>52</v>
      </c>
      <c r="E5265" t="s">
        <v>353</v>
      </c>
      <c r="G5265" t="s">
        <v>1373</v>
      </c>
      <c r="H5265" t="s">
        <v>1220</v>
      </c>
      <c r="I5265">
        <v>-13908</v>
      </c>
      <c r="J5265" t="s">
        <v>1358</v>
      </c>
    </row>
    <row r="5266" spans="1:10" x14ac:dyDescent="0.3">
      <c r="A5266">
        <v>10007825</v>
      </c>
      <c r="B5266" t="s">
        <v>1359</v>
      </c>
      <c r="C5266" t="s">
        <v>51</v>
      </c>
      <c r="D5266" t="s">
        <v>52</v>
      </c>
      <c r="E5266" t="s">
        <v>353</v>
      </c>
      <c r="G5266" t="s">
        <v>1373</v>
      </c>
      <c r="H5266" t="s">
        <v>1220</v>
      </c>
      <c r="I5266">
        <v>0</v>
      </c>
      <c r="J5266" t="s">
        <v>1358</v>
      </c>
    </row>
    <row r="5267" spans="1:10" x14ac:dyDescent="0.3">
      <c r="A5267">
        <v>10040812</v>
      </c>
      <c r="B5267" t="s">
        <v>169</v>
      </c>
      <c r="C5267" t="s">
        <v>51</v>
      </c>
      <c r="D5267" t="s">
        <v>71</v>
      </c>
      <c r="E5267" t="s">
        <v>353</v>
      </c>
      <c r="G5267" t="s">
        <v>1373</v>
      </c>
      <c r="H5267" t="s">
        <v>1220</v>
      </c>
      <c r="I5267">
        <v>-4695</v>
      </c>
      <c r="J5267" t="s">
        <v>1358</v>
      </c>
    </row>
    <row r="5268" spans="1:10" x14ac:dyDescent="0.3">
      <c r="A5268">
        <v>10007764</v>
      </c>
      <c r="B5268" t="s">
        <v>171</v>
      </c>
      <c r="C5268" t="s">
        <v>56</v>
      </c>
      <c r="D5268" t="s">
        <v>56</v>
      </c>
      <c r="E5268" t="s">
        <v>353</v>
      </c>
      <c r="G5268" t="s">
        <v>1373</v>
      </c>
      <c r="H5268" t="s">
        <v>1220</v>
      </c>
      <c r="I5268">
        <v>-1840</v>
      </c>
      <c r="J5268" t="s">
        <v>1358</v>
      </c>
    </row>
    <row r="5269" spans="1:10" x14ac:dyDescent="0.3">
      <c r="A5269">
        <v>10007147</v>
      </c>
      <c r="B5269" t="s">
        <v>172</v>
      </c>
      <c r="C5269" t="s">
        <v>51</v>
      </c>
      <c r="D5269" t="s">
        <v>67</v>
      </c>
      <c r="E5269" t="s">
        <v>353</v>
      </c>
      <c r="G5269" t="s">
        <v>1373</v>
      </c>
      <c r="H5269" t="s">
        <v>1220</v>
      </c>
      <c r="I5269">
        <v>-16625</v>
      </c>
      <c r="J5269" t="s">
        <v>1358</v>
      </c>
    </row>
    <row r="5270" spans="1:10" x14ac:dyDescent="0.3">
      <c r="A5270">
        <v>10007765</v>
      </c>
      <c r="B5270" t="s">
        <v>1360</v>
      </c>
      <c r="C5270" t="s">
        <v>51</v>
      </c>
      <c r="D5270" t="s">
        <v>52</v>
      </c>
      <c r="E5270" t="s">
        <v>353</v>
      </c>
      <c r="G5270" t="s">
        <v>1373</v>
      </c>
      <c r="H5270" t="s">
        <v>1220</v>
      </c>
      <c r="I5270">
        <v>1098</v>
      </c>
      <c r="J5270" t="s">
        <v>1358</v>
      </c>
    </row>
    <row r="5271" spans="1:10" x14ac:dyDescent="0.3">
      <c r="A5271">
        <v>10007148</v>
      </c>
      <c r="B5271" t="s">
        <v>173</v>
      </c>
      <c r="C5271" t="s">
        <v>51</v>
      </c>
      <c r="D5271" t="s">
        <v>81</v>
      </c>
      <c r="E5271" t="s">
        <v>353</v>
      </c>
      <c r="G5271" t="s">
        <v>1373</v>
      </c>
      <c r="H5271" t="s">
        <v>1220</v>
      </c>
      <c r="I5271">
        <v>-3778</v>
      </c>
      <c r="J5271" t="s">
        <v>1358</v>
      </c>
    </row>
    <row r="5272" spans="1:10" x14ac:dyDescent="0.3">
      <c r="A5272">
        <v>10007149</v>
      </c>
      <c r="B5272" t="s">
        <v>174</v>
      </c>
      <c r="C5272" t="s">
        <v>51</v>
      </c>
      <c r="D5272" t="s">
        <v>81</v>
      </c>
      <c r="E5272" t="s">
        <v>353</v>
      </c>
      <c r="G5272" t="s">
        <v>1373</v>
      </c>
      <c r="H5272" t="s">
        <v>1220</v>
      </c>
      <c r="I5272">
        <v>241</v>
      </c>
      <c r="J5272" t="s">
        <v>1358</v>
      </c>
    </row>
    <row r="5273" spans="1:10" x14ac:dyDescent="0.3">
      <c r="A5273">
        <v>10003270</v>
      </c>
      <c r="B5273" t="s">
        <v>176</v>
      </c>
      <c r="C5273" t="s">
        <v>51</v>
      </c>
      <c r="D5273" t="s">
        <v>52</v>
      </c>
      <c r="E5273" t="s">
        <v>353</v>
      </c>
      <c r="G5273" t="s">
        <v>1373</v>
      </c>
      <c r="H5273" t="s">
        <v>1220</v>
      </c>
      <c r="I5273">
        <v>78346</v>
      </c>
      <c r="J5273" t="s">
        <v>1358</v>
      </c>
    </row>
    <row r="5274" spans="1:10" x14ac:dyDescent="0.3">
      <c r="A5274">
        <v>10007767</v>
      </c>
      <c r="B5274" t="s">
        <v>185</v>
      </c>
      <c r="C5274" t="s">
        <v>51</v>
      </c>
      <c r="D5274" t="s">
        <v>71</v>
      </c>
      <c r="E5274" t="s">
        <v>353</v>
      </c>
      <c r="G5274" t="s">
        <v>1373</v>
      </c>
      <c r="H5274" t="s">
        <v>1220</v>
      </c>
      <c r="I5274">
        <v>3912</v>
      </c>
      <c r="J5274" t="s">
        <v>1358</v>
      </c>
    </row>
    <row r="5275" spans="1:10" x14ac:dyDescent="0.3">
      <c r="A5275">
        <v>10007150</v>
      </c>
      <c r="B5275" t="s">
        <v>186</v>
      </c>
      <c r="C5275" t="s">
        <v>51</v>
      </c>
      <c r="D5275" t="s">
        <v>61</v>
      </c>
      <c r="E5275" t="s">
        <v>353</v>
      </c>
      <c r="G5275" t="s">
        <v>1373</v>
      </c>
      <c r="H5275" t="s">
        <v>1220</v>
      </c>
      <c r="I5275">
        <v>6062</v>
      </c>
      <c r="J5275" t="s">
        <v>1358</v>
      </c>
    </row>
    <row r="5276" spans="1:10" x14ac:dyDescent="0.3">
      <c r="A5276">
        <v>10003645</v>
      </c>
      <c r="B5276" t="s">
        <v>187</v>
      </c>
      <c r="C5276" t="s">
        <v>51</v>
      </c>
      <c r="D5276" t="s">
        <v>52</v>
      </c>
      <c r="E5276" t="s">
        <v>353</v>
      </c>
      <c r="G5276" t="s">
        <v>1373</v>
      </c>
      <c r="H5276" t="s">
        <v>1220</v>
      </c>
      <c r="I5276">
        <v>60384</v>
      </c>
      <c r="J5276" t="s">
        <v>1358</v>
      </c>
    </row>
    <row r="5277" spans="1:10" x14ac:dyDescent="0.3">
      <c r="A5277">
        <v>10003678</v>
      </c>
      <c r="B5277" t="s">
        <v>189</v>
      </c>
      <c r="C5277" t="s">
        <v>51</v>
      </c>
      <c r="D5277" t="s">
        <v>52</v>
      </c>
      <c r="E5277" t="s">
        <v>353</v>
      </c>
      <c r="G5277" t="s">
        <v>1373</v>
      </c>
      <c r="H5277" t="s">
        <v>1220</v>
      </c>
      <c r="I5277">
        <v>-10105</v>
      </c>
      <c r="J5277" t="s">
        <v>1358</v>
      </c>
    </row>
    <row r="5278" spans="1:10" x14ac:dyDescent="0.3">
      <c r="A5278">
        <v>10007768</v>
      </c>
      <c r="B5278" t="s">
        <v>191</v>
      </c>
      <c r="C5278" t="s">
        <v>51</v>
      </c>
      <c r="D5278" t="s">
        <v>96</v>
      </c>
      <c r="E5278" t="s">
        <v>353</v>
      </c>
      <c r="G5278" t="s">
        <v>1373</v>
      </c>
      <c r="H5278" t="s">
        <v>1220</v>
      </c>
      <c r="I5278">
        <v>1537</v>
      </c>
      <c r="J5278" t="s">
        <v>1358</v>
      </c>
    </row>
    <row r="5279" spans="1:10" x14ac:dyDescent="0.3">
      <c r="A5279">
        <v>10003854</v>
      </c>
      <c r="B5279" t="s">
        <v>192</v>
      </c>
      <c r="C5279" t="s">
        <v>51</v>
      </c>
      <c r="D5279" t="s">
        <v>81</v>
      </c>
      <c r="E5279" t="s">
        <v>353</v>
      </c>
      <c r="G5279" t="s">
        <v>1373</v>
      </c>
      <c r="H5279" t="s">
        <v>1220</v>
      </c>
      <c r="I5279">
        <v>589</v>
      </c>
      <c r="J5279" t="s">
        <v>1358</v>
      </c>
    </row>
    <row r="5280" spans="1:10" x14ac:dyDescent="0.3">
      <c r="A5280">
        <v>10003861</v>
      </c>
      <c r="B5280" t="s">
        <v>193</v>
      </c>
      <c r="C5280" t="s">
        <v>51</v>
      </c>
      <c r="D5280" t="s">
        <v>81</v>
      </c>
      <c r="E5280" t="s">
        <v>353</v>
      </c>
      <c r="G5280" t="s">
        <v>1373</v>
      </c>
      <c r="H5280" t="s">
        <v>1220</v>
      </c>
      <c r="I5280">
        <v>-30868</v>
      </c>
      <c r="J5280" t="s">
        <v>1358</v>
      </c>
    </row>
    <row r="5281" spans="1:10" x14ac:dyDescent="0.3">
      <c r="A5281">
        <v>10007795</v>
      </c>
      <c r="B5281" t="s">
        <v>196</v>
      </c>
      <c r="C5281" t="s">
        <v>51</v>
      </c>
      <c r="D5281" t="s">
        <v>81</v>
      </c>
      <c r="E5281" t="s">
        <v>353</v>
      </c>
      <c r="G5281" t="s">
        <v>1373</v>
      </c>
      <c r="H5281" t="s">
        <v>1220</v>
      </c>
      <c r="I5281">
        <v>-6917</v>
      </c>
      <c r="J5281" t="s">
        <v>1358</v>
      </c>
    </row>
    <row r="5282" spans="1:10" x14ac:dyDescent="0.3">
      <c r="A5282">
        <v>10003863</v>
      </c>
      <c r="B5282" t="s">
        <v>197</v>
      </c>
      <c r="C5282" t="s">
        <v>51</v>
      </c>
      <c r="D5282" t="s">
        <v>81</v>
      </c>
      <c r="E5282" t="s">
        <v>353</v>
      </c>
      <c r="G5282" t="s">
        <v>1373</v>
      </c>
      <c r="H5282" t="s">
        <v>1220</v>
      </c>
      <c r="I5282">
        <v>-2832</v>
      </c>
      <c r="J5282" t="s">
        <v>1358</v>
      </c>
    </row>
    <row r="5283" spans="1:10" x14ac:dyDescent="0.3">
      <c r="A5283">
        <v>10007796</v>
      </c>
      <c r="B5283" t="s">
        <v>198</v>
      </c>
      <c r="C5283" t="s">
        <v>51</v>
      </c>
      <c r="D5283" t="s">
        <v>93</v>
      </c>
      <c r="E5283" t="s">
        <v>353</v>
      </c>
      <c r="G5283" t="s">
        <v>1373</v>
      </c>
      <c r="H5283" t="s">
        <v>1220</v>
      </c>
      <c r="I5283">
        <v>-23438</v>
      </c>
      <c r="J5283" t="s">
        <v>1358</v>
      </c>
    </row>
    <row r="5284" spans="1:10" x14ac:dyDescent="0.3">
      <c r="A5284">
        <v>10007151</v>
      </c>
      <c r="B5284" t="s">
        <v>199</v>
      </c>
      <c r="C5284" t="s">
        <v>51</v>
      </c>
      <c r="D5284" t="s">
        <v>93</v>
      </c>
      <c r="E5284" t="s">
        <v>353</v>
      </c>
      <c r="G5284" t="s">
        <v>1373</v>
      </c>
      <c r="H5284" t="s">
        <v>1220</v>
      </c>
      <c r="I5284">
        <v>-1273</v>
      </c>
      <c r="J5284" t="s">
        <v>1358</v>
      </c>
    </row>
    <row r="5285" spans="1:10" x14ac:dyDescent="0.3">
      <c r="A5285">
        <v>10003956</v>
      </c>
      <c r="B5285" t="s">
        <v>200</v>
      </c>
      <c r="C5285" t="s">
        <v>51</v>
      </c>
      <c r="D5285" t="s">
        <v>96</v>
      </c>
      <c r="E5285" t="s">
        <v>353</v>
      </c>
      <c r="G5285" t="s">
        <v>1373</v>
      </c>
      <c r="H5285" t="s">
        <v>1220</v>
      </c>
      <c r="I5285">
        <v>725</v>
      </c>
      <c r="J5285" t="s">
        <v>1358</v>
      </c>
    </row>
    <row r="5286" spans="1:10" x14ac:dyDescent="0.3">
      <c r="A5286">
        <v>10003957</v>
      </c>
      <c r="B5286" t="s">
        <v>201</v>
      </c>
      <c r="C5286" t="s">
        <v>51</v>
      </c>
      <c r="D5286" t="s">
        <v>96</v>
      </c>
      <c r="E5286" t="s">
        <v>353</v>
      </c>
      <c r="G5286" t="s">
        <v>1373</v>
      </c>
      <c r="H5286" t="s">
        <v>1220</v>
      </c>
      <c r="I5286">
        <v>-18354</v>
      </c>
      <c r="J5286" t="s">
        <v>1358</v>
      </c>
    </row>
    <row r="5287" spans="1:10" x14ac:dyDescent="0.3">
      <c r="A5287">
        <v>10003945</v>
      </c>
      <c r="B5287" t="s">
        <v>202</v>
      </c>
      <c r="C5287" t="s">
        <v>51</v>
      </c>
      <c r="D5287" t="s">
        <v>96</v>
      </c>
      <c r="E5287" t="s">
        <v>353</v>
      </c>
      <c r="G5287" t="s">
        <v>1373</v>
      </c>
      <c r="H5287" t="s">
        <v>1220</v>
      </c>
      <c r="I5287">
        <v>1696</v>
      </c>
      <c r="J5287" t="s">
        <v>1358</v>
      </c>
    </row>
    <row r="5288" spans="1:10" x14ac:dyDescent="0.3">
      <c r="A5288">
        <v>10006842</v>
      </c>
      <c r="B5288" t="s">
        <v>203</v>
      </c>
      <c r="C5288" t="s">
        <v>51</v>
      </c>
      <c r="D5288" t="s">
        <v>96</v>
      </c>
      <c r="E5288" t="s">
        <v>353</v>
      </c>
      <c r="G5288" t="s">
        <v>1373</v>
      </c>
      <c r="H5288" t="s">
        <v>1220</v>
      </c>
      <c r="I5288">
        <v>33004</v>
      </c>
      <c r="J5288" t="s">
        <v>1358</v>
      </c>
    </row>
    <row r="5289" spans="1:10" x14ac:dyDescent="0.3">
      <c r="A5289">
        <v>10003958</v>
      </c>
      <c r="B5289" t="s">
        <v>204</v>
      </c>
      <c r="C5289" t="s">
        <v>51</v>
      </c>
      <c r="D5289" t="s">
        <v>96</v>
      </c>
      <c r="E5289" t="s">
        <v>353</v>
      </c>
      <c r="G5289" t="s">
        <v>1373</v>
      </c>
      <c r="H5289" t="s">
        <v>1220</v>
      </c>
      <c r="I5289">
        <v>3196</v>
      </c>
      <c r="J5289" t="s">
        <v>1358</v>
      </c>
    </row>
    <row r="5290" spans="1:10" x14ac:dyDescent="0.3">
      <c r="A5290">
        <v>10007162</v>
      </c>
      <c r="B5290" t="s">
        <v>205</v>
      </c>
      <c r="C5290" t="s">
        <v>51</v>
      </c>
      <c r="D5290" t="s">
        <v>52</v>
      </c>
      <c r="E5290" t="s">
        <v>353</v>
      </c>
      <c r="G5290" t="s">
        <v>1373</v>
      </c>
      <c r="H5290" t="s">
        <v>1220</v>
      </c>
      <c r="I5290">
        <v>-22945</v>
      </c>
      <c r="J5290" t="s">
        <v>1358</v>
      </c>
    </row>
    <row r="5291" spans="1:10" x14ac:dyDescent="0.3">
      <c r="A5291">
        <v>10007769</v>
      </c>
      <c r="B5291" t="s">
        <v>207</v>
      </c>
      <c r="C5291" t="s">
        <v>51</v>
      </c>
      <c r="D5291" t="s">
        <v>52</v>
      </c>
      <c r="E5291" t="s">
        <v>353</v>
      </c>
      <c r="G5291" t="s">
        <v>1373</v>
      </c>
      <c r="H5291" t="s">
        <v>1220</v>
      </c>
      <c r="I5291">
        <v>75891</v>
      </c>
      <c r="J5291" t="s">
        <v>1358</v>
      </c>
    </row>
    <row r="5292" spans="1:10" x14ac:dyDescent="0.3">
      <c r="A5292">
        <v>10007797</v>
      </c>
      <c r="B5292" t="s">
        <v>208</v>
      </c>
      <c r="C5292" t="s">
        <v>51</v>
      </c>
      <c r="D5292" t="s">
        <v>52</v>
      </c>
      <c r="E5292" t="s">
        <v>353</v>
      </c>
      <c r="G5292" t="s">
        <v>1373</v>
      </c>
      <c r="H5292" t="s">
        <v>1220</v>
      </c>
      <c r="I5292">
        <v>9147</v>
      </c>
      <c r="J5292" t="s">
        <v>1358</v>
      </c>
    </row>
    <row r="5293" spans="1:10" x14ac:dyDescent="0.3">
      <c r="A5293">
        <v>10004048</v>
      </c>
      <c r="B5293" t="s">
        <v>212</v>
      </c>
      <c r="C5293" t="s">
        <v>51</v>
      </c>
      <c r="D5293" t="s">
        <v>52</v>
      </c>
      <c r="E5293" t="s">
        <v>353</v>
      </c>
      <c r="G5293" t="s">
        <v>1373</v>
      </c>
      <c r="H5293" t="s">
        <v>1220</v>
      </c>
      <c r="I5293">
        <v>-19076</v>
      </c>
      <c r="J5293" t="s">
        <v>1358</v>
      </c>
    </row>
    <row r="5294" spans="1:10" x14ac:dyDescent="0.3">
      <c r="A5294">
        <v>10004078</v>
      </c>
      <c r="B5294" t="s">
        <v>214</v>
      </c>
      <c r="C5294" t="s">
        <v>51</v>
      </c>
      <c r="D5294" t="s">
        <v>52</v>
      </c>
      <c r="E5294" t="s">
        <v>353</v>
      </c>
      <c r="G5294" t="s">
        <v>1373</v>
      </c>
      <c r="H5294" t="s">
        <v>1220</v>
      </c>
      <c r="I5294">
        <v>-26236</v>
      </c>
      <c r="J5294" t="s">
        <v>1358</v>
      </c>
    </row>
    <row r="5295" spans="1:10" x14ac:dyDescent="0.3">
      <c r="A5295">
        <v>10004063</v>
      </c>
      <c r="B5295" t="s">
        <v>215</v>
      </c>
      <c r="C5295" t="s">
        <v>51</v>
      </c>
      <c r="D5295" t="s">
        <v>52</v>
      </c>
      <c r="E5295" t="s">
        <v>353</v>
      </c>
      <c r="G5295" t="s">
        <v>1373</v>
      </c>
      <c r="H5295" t="s">
        <v>1220</v>
      </c>
      <c r="I5295">
        <v>31152</v>
      </c>
      <c r="J5295" t="s">
        <v>1358</v>
      </c>
    </row>
    <row r="5296" spans="1:10" x14ac:dyDescent="0.3">
      <c r="A5296">
        <v>10007771</v>
      </c>
      <c r="B5296" t="s">
        <v>216</v>
      </c>
      <c r="C5296" t="s">
        <v>51</v>
      </c>
      <c r="D5296" t="s">
        <v>52</v>
      </c>
      <c r="E5296" t="s">
        <v>353</v>
      </c>
      <c r="G5296" t="s">
        <v>1373</v>
      </c>
      <c r="H5296" t="s">
        <v>1220</v>
      </c>
      <c r="I5296">
        <v>2695</v>
      </c>
      <c r="J5296" t="s">
        <v>1358</v>
      </c>
    </row>
    <row r="5297" spans="1:10" x14ac:dyDescent="0.3">
      <c r="A5297">
        <v>10004113</v>
      </c>
      <c r="B5297" t="s">
        <v>224</v>
      </c>
      <c r="C5297" t="s">
        <v>51</v>
      </c>
      <c r="D5297" t="s">
        <v>93</v>
      </c>
      <c r="E5297" t="s">
        <v>353</v>
      </c>
      <c r="G5297" t="s">
        <v>1373</v>
      </c>
      <c r="H5297" t="s">
        <v>1220</v>
      </c>
      <c r="I5297">
        <v>20264</v>
      </c>
      <c r="J5297" t="s">
        <v>1358</v>
      </c>
    </row>
    <row r="5298" spans="1:10" x14ac:dyDescent="0.3">
      <c r="A5298">
        <v>10004180</v>
      </c>
      <c r="B5298" t="s">
        <v>226</v>
      </c>
      <c r="C5298" t="s">
        <v>51</v>
      </c>
      <c r="D5298" t="s">
        <v>96</v>
      </c>
      <c r="E5298" t="s">
        <v>353</v>
      </c>
      <c r="G5298" t="s">
        <v>1373</v>
      </c>
      <c r="H5298" t="s">
        <v>1220</v>
      </c>
      <c r="I5298">
        <v>19486</v>
      </c>
      <c r="J5298" t="s">
        <v>1358</v>
      </c>
    </row>
    <row r="5299" spans="1:10" x14ac:dyDescent="0.3">
      <c r="A5299">
        <v>10007798</v>
      </c>
      <c r="B5299" t="s">
        <v>227</v>
      </c>
      <c r="C5299" t="s">
        <v>51</v>
      </c>
      <c r="D5299" t="s">
        <v>96</v>
      </c>
      <c r="E5299" t="s">
        <v>353</v>
      </c>
      <c r="G5299" t="s">
        <v>1373</v>
      </c>
      <c r="H5299" t="s">
        <v>1220</v>
      </c>
      <c r="I5299">
        <v>-1054</v>
      </c>
      <c r="J5299" t="s">
        <v>1358</v>
      </c>
    </row>
    <row r="5300" spans="1:10" x14ac:dyDescent="0.3">
      <c r="A5300">
        <v>10004351</v>
      </c>
      <c r="B5300" t="s">
        <v>233</v>
      </c>
      <c r="C5300" t="s">
        <v>51</v>
      </c>
      <c r="D5300" t="s">
        <v>52</v>
      </c>
      <c r="E5300" t="s">
        <v>353</v>
      </c>
      <c r="G5300" t="s">
        <v>1373</v>
      </c>
      <c r="H5300" t="s">
        <v>1220</v>
      </c>
      <c r="I5300">
        <v>-21296</v>
      </c>
      <c r="J5300" t="s">
        <v>1358</v>
      </c>
    </row>
    <row r="5301" spans="1:10" x14ac:dyDescent="0.3">
      <c r="A5301">
        <v>10007799</v>
      </c>
      <c r="B5301" t="s">
        <v>242</v>
      </c>
      <c r="C5301" t="s">
        <v>51</v>
      </c>
      <c r="D5301" t="s">
        <v>143</v>
      </c>
      <c r="E5301" t="s">
        <v>353</v>
      </c>
      <c r="G5301" t="s">
        <v>1373</v>
      </c>
      <c r="H5301" t="s">
        <v>1220</v>
      </c>
      <c r="I5301">
        <v>6687</v>
      </c>
      <c r="J5301" t="s">
        <v>1358</v>
      </c>
    </row>
    <row r="5302" spans="1:10" x14ac:dyDescent="0.3">
      <c r="A5302">
        <v>10007832</v>
      </c>
      <c r="B5302" t="s">
        <v>244</v>
      </c>
      <c r="C5302" t="s">
        <v>51</v>
      </c>
      <c r="D5302" t="s">
        <v>71</v>
      </c>
      <c r="E5302" t="s">
        <v>353</v>
      </c>
      <c r="G5302" t="s">
        <v>1373</v>
      </c>
      <c r="H5302" t="s">
        <v>1220</v>
      </c>
      <c r="I5302">
        <v>2018</v>
      </c>
      <c r="J5302" t="s">
        <v>1358</v>
      </c>
    </row>
    <row r="5303" spans="1:10" x14ac:dyDescent="0.3">
      <c r="A5303">
        <v>10007138</v>
      </c>
      <c r="B5303" t="s">
        <v>248</v>
      </c>
      <c r="C5303" t="s">
        <v>51</v>
      </c>
      <c r="D5303" t="s">
        <v>93</v>
      </c>
      <c r="E5303" t="s">
        <v>353</v>
      </c>
      <c r="G5303" t="s">
        <v>1373</v>
      </c>
      <c r="H5303" t="s">
        <v>1220</v>
      </c>
      <c r="I5303">
        <v>1592</v>
      </c>
      <c r="J5303" t="s">
        <v>1358</v>
      </c>
    </row>
    <row r="5304" spans="1:10" x14ac:dyDescent="0.3">
      <c r="A5304">
        <v>10001282</v>
      </c>
      <c r="B5304" t="s">
        <v>250</v>
      </c>
      <c r="C5304" t="s">
        <v>51</v>
      </c>
      <c r="D5304" t="s">
        <v>143</v>
      </c>
      <c r="E5304" t="s">
        <v>353</v>
      </c>
      <c r="G5304" t="s">
        <v>1373</v>
      </c>
      <c r="H5304" t="s">
        <v>1220</v>
      </c>
      <c r="I5304">
        <v>-51677</v>
      </c>
      <c r="J5304" t="s">
        <v>1358</v>
      </c>
    </row>
    <row r="5305" spans="1:10" x14ac:dyDescent="0.3">
      <c r="A5305">
        <v>10004775</v>
      </c>
      <c r="B5305" t="s">
        <v>251</v>
      </c>
      <c r="C5305" t="s">
        <v>51</v>
      </c>
      <c r="D5305" t="s">
        <v>67</v>
      </c>
      <c r="E5305" t="s">
        <v>353</v>
      </c>
      <c r="G5305" t="s">
        <v>1373</v>
      </c>
      <c r="H5305" t="s">
        <v>1220</v>
      </c>
      <c r="I5305">
        <v>3805</v>
      </c>
      <c r="J5305" t="s">
        <v>1358</v>
      </c>
    </row>
    <row r="5306" spans="1:10" x14ac:dyDescent="0.3">
      <c r="A5306">
        <v>10007154</v>
      </c>
      <c r="B5306" t="s">
        <v>252</v>
      </c>
      <c r="C5306" t="s">
        <v>51</v>
      </c>
      <c r="D5306" t="s">
        <v>93</v>
      </c>
      <c r="E5306" t="s">
        <v>353</v>
      </c>
      <c r="G5306" t="s">
        <v>1373</v>
      </c>
      <c r="H5306" t="s">
        <v>1220</v>
      </c>
      <c r="I5306">
        <v>18416</v>
      </c>
      <c r="J5306" t="s">
        <v>1358</v>
      </c>
    </row>
    <row r="5307" spans="1:10" x14ac:dyDescent="0.3">
      <c r="A5307">
        <v>10004797</v>
      </c>
      <c r="B5307" t="s">
        <v>253</v>
      </c>
      <c r="C5307" t="s">
        <v>51</v>
      </c>
      <c r="D5307" t="s">
        <v>93</v>
      </c>
      <c r="E5307" t="s">
        <v>353</v>
      </c>
      <c r="G5307" t="s">
        <v>1373</v>
      </c>
      <c r="H5307" t="s">
        <v>1220</v>
      </c>
      <c r="I5307">
        <v>-33161</v>
      </c>
      <c r="J5307" t="s">
        <v>1358</v>
      </c>
    </row>
    <row r="5308" spans="1:10" x14ac:dyDescent="0.3">
      <c r="A5308">
        <v>10007773</v>
      </c>
      <c r="B5308" t="s">
        <v>254</v>
      </c>
      <c r="C5308" t="s">
        <v>51</v>
      </c>
      <c r="D5308" t="s">
        <v>61</v>
      </c>
      <c r="E5308" t="s">
        <v>353</v>
      </c>
      <c r="G5308" t="s">
        <v>1373</v>
      </c>
      <c r="H5308" t="s">
        <v>1220</v>
      </c>
      <c r="I5308">
        <v>58397</v>
      </c>
      <c r="J5308" t="s">
        <v>1358</v>
      </c>
    </row>
    <row r="5309" spans="1:10" x14ac:dyDescent="0.3">
      <c r="A5309">
        <v>10004930</v>
      </c>
      <c r="B5309" t="s">
        <v>255</v>
      </c>
      <c r="C5309" t="s">
        <v>51</v>
      </c>
      <c r="D5309" t="s">
        <v>61</v>
      </c>
      <c r="E5309" t="s">
        <v>353</v>
      </c>
      <c r="G5309" t="s">
        <v>1373</v>
      </c>
      <c r="H5309" t="s">
        <v>1220</v>
      </c>
      <c r="I5309">
        <v>-24165</v>
      </c>
      <c r="J5309" t="s">
        <v>1358</v>
      </c>
    </row>
    <row r="5310" spans="1:10" x14ac:dyDescent="0.3">
      <c r="A5310">
        <v>10007774</v>
      </c>
      <c r="B5310" t="s">
        <v>256</v>
      </c>
      <c r="C5310" t="s">
        <v>51</v>
      </c>
      <c r="D5310" t="s">
        <v>61</v>
      </c>
      <c r="E5310" t="s">
        <v>353</v>
      </c>
      <c r="G5310" t="s">
        <v>1373</v>
      </c>
      <c r="H5310" t="s">
        <v>1220</v>
      </c>
      <c r="I5310">
        <v>172886</v>
      </c>
      <c r="J5310" t="s">
        <v>1358</v>
      </c>
    </row>
    <row r="5311" spans="1:10" x14ac:dyDescent="0.3">
      <c r="A5311">
        <v>10005127</v>
      </c>
      <c r="B5311" t="s">
        <v>258</v>
      </c>
      <c r="C5311" t="s">
        <v>51</v>
      </c>
      <c r="D5311" t="s">
        <v>64</v>
      </c>
      <c r="E5311" t="s">
        <v>353</v>
      </c>
      <c r="G5311" t="s">
        <v>1373</v>
      </c>
      <c r="H5311" t="s">
        <v>1220</v>
      </c>
      <c r="I5311">
        <v>-644</v>
      </c>
      <c r="J5311" t="s">
        <v>1358</v>
      </c>
    </row>
    <row r="5312" spans="1:10" x14ac:dyDescent="0.3">
      <c r="A5312">
        <v>10007801</v>
      </c>
      <c r="B5312" t="s">
        <v>259</v>
      </c>
      <c r="C5312" t="s">
        <v>51</v>
      </c>
      <c r="D5312" t="s">
        <v>64</v>
      </c>
      <c r="E5312" t="s">
        <v>353</v>
      </c>
      <c r="G5312" t="s">
        <v>1373</v>
      </c>
      <c r="H5312" t="s">
        <v>1220</v>
      </c>
      <c r="I5312">
        <v>-68836</v>
      </c>
      <c r="J5312" t="s">
        <v>1358</v>
      </c>
    </row>
    <row r="5313" spans="1:10" x14ac:dyDescent="0.3">
      <c r="A5313">
        <v>10007155</v>
      </c>
      <c r="B5313" t="s">
        <v>261</v>
      </c>
      <c r="C5313" t="s">
        <v>51</v>
      </c>
      <c r="D5313" t="s">
        <v>61</v>
      </c>
      <c r="E5313" t="s">
        <v>353</v>
      </c>
      <c r="G5313" t="s">
        <v>1373</v>
      </c>
      <c r="H5313" t="s">
        <v>1220</v>
      </c>
      <c r="I5313">
        <v>-21424</v>
      </c>
      <c r="J5313" t="s">
        <v>1358</v>
      </c>
    </row>
    <row r="5314" spans="1:10" x14ac:dyDescent="0.3">
      <c r="A5314">
        <v>10005337</v>
      </c>
      <c r="B5314" t="s">
        <v>263</v>
      </c>
      <c r="C5314" t="s">
        <v>56</v>
      </c>
      <c r="D5314" t="s">
        <v>56</v>
      </c>
      <c r="E5314" t="s">
        <v>353</v>
      </c>
      <c r="G5314" t="s">
        <v>1373</v>
      </c>
      <c r="H5314" t="s">
        <v>1220</v>
      </c>
      <c r="I5314">
        <v>-3303</v>
      </c>
      <c r="J5314" t="s">
        <v>1358</v>
      </c>
    </row>
    <row r="5315" spans="1:10" x14ac:dyDescent="0.3">
      <c r="A5315">
        <v>10007775</v>
      </c>
      <c r="B5315" t="s">
        <v>264</v>
      </c>
      <c r="C5315" t="s">
        <v>51</v>
      </c>
      <c r="D5315" t="s">
        <v>52</v>
      </c>
      <c r="E5315" t="s">
        <v>353</v>
      </c>
      <c r="G5315" t="s">
        <v>1373</v>
      </c>
      <c r="H5315" t="s">
        <v>1220</v>
      </c>
      <c r="I5315">
        <v>12040</v>
      </c>
      <c r="J5315" t="s">
        <v>1358</v>
      </c>
    </row>
    <row r="5316" spans="1:10" x14ac:dyDescent="0.3">
      <c r="A5316">
        <v>10005389</v>
      </c>
      <c r="B5316" t="s">
        <v>267</v>
      </c>
      <c r="C5316" t="s">
        <v>51</v>
      </c>
      <c r="D5316" t="s">
        <v>52</v>
      </c>
      <c r="E5316" t="s">
        <v>353</v>
      </c>
      <c r="G5316" t="s">
        <v>1373</v>
      </c>
      <c r="H5316" t="s">
        <v>1220</v>
      </c>
      <c r="I5316">
        <v>-1143</v>
      </c>
      <c r="J5316" t="s">
        <v>1358</v>
      </c>
    </row>
    <row r="5317" spans="1:10" x14ac:dyDescent="0.3">
      <c r="A5317">
        <v>10007802</v>
      </c>
      <c r="B5317" t="s">
        <v>268</v>
      </c>
      <c r="C5317" t="s">
        <v>51</v>
      </c>
      <c r="D5317" t="s">
        <v>61</v>
      </c>
      <c r="E5317" t="s">
        <v>353</v>
      </c>
      <c r="G5317" t="s">
        <v>1373</v>
      </c>
      <c r="H5317" t="s">
        <v>1220</v>
      </c>
      <c r="I5317">
        <v>55700</v>
      </c>
      <c r="J5317" t="s">
        <v>1358</v>
      </c>
    </row>
    <row r="5318" spans="1:10" x14ac:dyDescent="0.3">
      <c r="A5318">
        <v>10005500</v>
      </c>
      <c r="B5318" t="s">
        <v>274</v>
      </c>
      <c r="C5318" t="s">
        <v>56</v>
      </c>
      <c r="D5318" t="s">
        <v>56</v>
      </c>
      <c r="E5318" t="s">
        <v>353</v>
      </c>
      <c r="G5318" t="s">
        <v>1373</v>
      </c>
      <c r="H5318" t="s">
        <v>1220</v>
      </c>
      <c r="I5318">
        <v>-29382</v>
      </c>
      <c r="J5318" t="s">
        <v>1358</v>
      </c>
    </row>
    <row r="5319" spans="1:10" x14ac:dyDescent="0.3">
      <c r="A5319">
        <v>10007776</v>
      </c>
      <c r="B5319" t="s">
        <v>275</v>
      </c>
      <c r="C5319" t="s">
        <v>51</v>
      </c>
      <c r="D5319" t="s">
        <v>52</v>
      </c>
      <c r="E5319" t="s">
        <v>353</v>
      </c>
      <c r="G5319" t="s">
        <v>1373</v>
      </c>
      <c r="H5319" t="s">
        <v>1220</v>
      </c>
      <c r="I5319">
        <v>-6985</v>
      </c>
      <c r="J5319" t="s">
        <v>1358</v>
      </c>
    </row>
    <row r="5320" spans="1:10" x14ac:dyDescent="0.3">
      <c r="A5320">
        <v>10005523</v>
      </c>
      <c r="B5320" t="s">
        <v>277</v>
      </c>
      <c r="C5320" t="s">
        <v>51</v>
      </c>
      <c r="D5320" t="s">
        <v>52</v>
      </c>
      <c r="E5320" t="s">
        <v>353</v>
      </c>
      <c r="G5320" t="s">
        <v>1373</v>
      </c>
      <c r="H5320" t="s">
        <v>1220</v>
      </c>
      <c r="I5320">
        <v>-495</v>
      </c>
      <c r="J5320" t="s">
        <v>1358</v>
      </c>
    </row>
    <row r="5321" spans="1:10" x14ac:dyDescent="0.3">
      <c r="A5321">
        <v>10007835</v>
      </c>
      <c r="B5321" t="s">
        <v>278</v>
      </c>
      <c r="C5321" t="s">
        <v>51</v>
      </c>
      <c r="D5321" t="s">
        <v>52</v>
      </c>
      <c r="E5321" t="s">
        <v>353</v>
      </c>
      <c r="G5321" t="s">
        <v>1373</v>
      </c>
      <c r="H5321" t="s">
        <v>1220</v>
      </c>
      <c r="I5321">
        <v>7829</v>
      </c>
      <c r="J5321" t="s">
        <v>1358</v>
      </c>
    </row>
    <row r="5322" spans="1:10" x14ac:dyDescent="0.3">
      <c r="A5322">
        <v>10005545</v>
      </c>
      <c r="B5322" t="s">
        <v>279</v>
      </c>
      <c r="C5322" t="s">
        <v>51</v>
      </c>
      <c r="D5322" t="s">
        <v>64</v>
      </c>
      <c r="E5322" t="s">
        <v>353</v>
      </c>
      <c r="G5322" t="s">
        <v>1373</v>
      </c>
      <c r="H5322" t="s">
        <v>1220</v>
      </c>
      <c r="I5322">
        <v>-4618</v>
      </c>
      <c r="J5322" t="s">
        <v>1358</v>
      </c>
    </row>
    <row r="5323" spans="1:10" x14ac:dyDescent="0.3">
      <c r="A5323">
        <v>10007777</v>
      </c>
      <c r="B5323" t="s">
        <v>280</v>
      </c>
      <c r="C5323" t="s">
        <v>51</v>
      </c>
      <c r="D5323" t="s">
        <v>52</v>
      </c>
      <c r="E5323" t="s">
        <v>353</v>
      </c>
      <c r="G5323" t="s">
        <v>1373</v>
      </c>
      <c r="H5323" t="s">
        <v>1220</v>
      </c>
      <c r="I5323">
        <v>3496</v>
      </c>
      <c r="J5323" t="s">
        <v>1358</v>
      </c>
    </row>
    <row r="5324" spans="1:10" x14ac:dyDescent="0.3">
      <c r="A5324">
        <v>10007778</v>
      </c>
      <c r="B5324" t="s">
        <v>281</v>
      </c>
      <c r="C5324" t="s">
        <v>51</v>
      </c>
      <c r="D5324" t="s">
        <v>52</v>
      </c>
      <c r="E5324" t="s">
        <v>353</v>
      </c>
      <c r="G5324" t="s">
        <v>1373</v>
      </c>
      <c r="H5324" t="s">
        <v>1220</v>
      </c>
      <c r="I5324">
        <v>5451</v>
      </c>
      <c r="J5324" t="s">
        <v>1358</v>
      </c>
    </row>
    <row r="5325" spans="1:10" x14ac:dyDescent="0.3">
      <c r="A5325">
        <v>10005561</v>
      </c>
      <c r="B5325" t="s">
        <v>282</v>
      </c>
      <c r="C5325" t="s">
        <v>56</v>
      </c>
      <c r="D5325" t="s">
        <v>56</v>
      </c>
      <c r="E5325" t="s">
        <v>353</v>
      </c>
      <c r="G5325" t="s">
        <v>1373</v>
      </c>
      <c r="H5325" t="s">
        <v>1220</v>
      </c>
      <c r="I5325">
        <v>2040</v>
      </c>
      <c r="J5325" t="s">
        <v>1358</v>
      </c>
    </row>
    <row r="5326" spans="1:10" x14ac:dyDescent="0.3">
      <c r="A5326">
        <v>10007816</v>
      </c>
      <c r="B5326" t="s">
        <v>283</v>
      </c>
      <c r="C5326" t="s">
        <v>51</v>
      </c>
      <c r="D5326" t="s">
        <v>52</v>
      </c>
      <c r="E5326" t="s">
        <v>353</v>
      </c>
      <c r="G5326" t="s">
        <v>1373</v>
      </c>
      <c r="H5326" t="s">
        <v>1220</v>
      </c>
      <c r="I5326">
        <v>-414</v>
      </c>
      <c r="J5326" t="s">
        <v>1358</v>
      </c>
    </row>
    <row r="5327" spans="1:10" x14ac:dyDescent="0.3">
      <c r="A5327">
        <v>10005553</v>
      </c>
      <c r="B5327" t="s">
        <v>284</v>
      </c>
      <c r="C5327" t="s">
        <v>51</v>
      </c>
      <c r="D5327" t="s">
        <v>61</v>
      </c>
      <c r="E5327" t="s">
        <v>353</v>
      </c>
      <c r="G5327" t="s">
        <v>1373</v>
      </c>
      <c r="H5327" t="s">
        <v>1220</v>
      </c>
      <c r="I5327">
        <v>7399</v>
      </c>
      <c r="J5327" t="s">
        <v>1358</v>
      </c>
    </row>
    <row r="5328" spans="1:10" x14ac:dyDescent="0.3">
      <c r="A5328">
        <v>10007837</v>
      </c>
      <c r="B5328" t="s">
        <v>285</v>
      </c>
      <c r="C5328" t="s">
        <v>51</v>
      </c>
      <c r="D5328" t="s">
        <v>96</v>
      </c>
      <c r="E5328" t="s">
        <v>353</v>
      </c>
      <c r="G5328" t="s">
        <v>1373</v>
      </c>
      <c r="H5328" t="s">
        <v>1220</v>
      </c>
      <c r="I5328">
        <v>2603</v>
      </c>
      <c r="J5328" t="s">
        <v>1358</v>
      </c>
    </row>
    <row r="5329" spans="1:10" x14ac:dyDescent="0.3">
      <c r="A5329">
        <v>10007779</v>
      </c>
      <c r="B5329" t="s">
        <v>286</v>
      </c>
      <c r="C5329" t="s">
        <v>51</v>
      </c>
      <c r="D5329" t="s">
        <v>52</v>
      </c>
      <c r="E5329" t="s">
        <v>353</v>
      </c>
      <c r="G5329" t="s">
        <v>1373</v>
      </c>
      <c r="H5329" t="s">
        <v>1220</v>
      </c>
      <c r="I5329">
        <v>2733</v>
      </c>
      <c r="J5329" t="s">
        <v>1358</v>
      </c>
    </row>
    <row r="5330" spans="1:10" x14ac:dyDescent="0.3">
      <c r="A5330">
        <v>10007803</v>
      </c>
      <c r="B5330" t="s">
        <v>287</v>
      </c>
      <c r="C5330" t="s">
        <v>56</v>
      </c>
      <c r="D5330" t="s">
        <v>56</v>
      </c>
      <c r="E5330" t="s">
        <v>353</v>
      </c>
      <c r="G5330" t="s">
        <v>1373</v>
      </c>
      <c r="H5330" t="s">
        <v>1220</v>
      </c>
      <c r="I5330">
        <v>-4240</v>
      </c>
      <c r="J5330" t="s">
        <v>1358</v>
      </c>
    </row>
    <row r="5331" spans="1:10" x14ac:dyDescent="0.3">
      <c r="A5331">
        <v>10007782</v>
      </c>
      <c r="B5331" t="s">
        <v>289</v>
      </c>
      <c r="C5331" t="s">
        <v>51</v>
      </c>
      <c r="D5331" t="s">
        <v>52</v>
      </c>
      <c r="E5331" t="s">
        <v>353</v>
      </c>
      <c r="G5331" t="s">
        <v>1373</v>
      </c>
      <c r="H5331" t="s">
        <v>1220</v>
      </c>
      <c r="I5331">
        <v>2623</v>
      </c>
      <c r="J5331" t="s">
        <v>1358</v>
      </c>
    </row>
    <row r="5332" spans="1:10" x14ac:dyDescent="0.3">
      <c r="A5332">
        <v>10008026</v>
      </c>
      <c r="B5332" t="s">
        <v>290</v>
      </c>
      <c r="C5332" t="s">
        <v>85</v>
      </c>
      <c r="D5332" t="s">
        <v>85</v>
      </c>
      <c r="E5332" t="s">
        <v>353</v>
      </c>
      <c r="G5332" t="s">
        <v>1373</v>
      </c>
      <c r="H5332" t="s">
        <v>1220</v>
      </c>
      <c r="I5332">
        <v>-1816</v>
      </c>
      <c r="J5332" t="s">
        <v>1358</v>
      </c>
    </row>
    <row r="5333" spans="1:10" x14ac:dyDescent="0.3">
      <c r="A5333">
        <v>10007843</v>
      </c>
      <c r="B5333" t="s">
        <v>291</v>
      </c>
      <c r="C5333" t="s">
        <v>51</v>
      </c>
      <c r="D5333" t="s">
        <v>52</v>
      </c>
      <c r="E5333" t="s">
        <v>353</v>
      </c>
      <c r="G5333" t="s">
        <v>1373</v>
      </c>
      <c r="H5333" t="s">
        <v>1220</v>
      </c>
      <c r="I5333">
        <v>-2817</v>
      </c>
      <c r="J5333" t="s">
        <v>1358</v>
      </c>
    </row>
    <row r="5334" spans="1:10" x14ac:dyDescent="0.3">
      <c r="A5334">
        <v>10007156</v>
      </c>
      <c r="B5334" t="s">
        <v>292</v>
      </c>
      <c r="C5334" t="s">
        <v>51</v>
      </c>
      <c r="D5334" t="s">
        <v>96</v>
      </c>
      <c r="E5334" t="s">
        <v>353</v>
      </c>
      <c r="G5334" t="s">
        <v>1373</v>
      </c>
      <c r="H5334" t="s">
        <v>1220</v>
      </c>
      <c r="I5334">
        <v>-4701</v>
      </c>
      <c r="J5334" t="s">
        <v>1358</v>
      </c>
    </row>
    <row r="5335" spans="1:10" x14ac:dyDescent="0.3">
      <c r="A5335">
        <v>10007780</v>
      </c>
      <c r="B5335" t="s">
        <v>294</v>
      </c>
      <c r="C5335" t="s">
        <v>51</v>
      </c>
      <c r="D5335" t="s">
        <v>52</v>
      </c>
      <c r="E5335" t="s">
        <v>353</v>
      </c>
      <c r="G5335" t="s">
        <v>1373</v>
      </c>
      <c r="H5335" t="s">
        <v>1220</v>
      </c>
      <c r="I5335">
        <v>5024</v>
      </c>
      <c r="J5335" t="s">
        <v>1358</v>
      </c>
    </row>
    <row r="5336" spans="1:10" x14ac:dyDescent="0.3">
      <c r="A5336">
        <v>10005700</v>
      </c>
      <c r="B5336" t="s">
        <v>295</v>
      </c>
      <c r="C5336" t="s">
        <v>56</v>
      </c>
      <c r="D5336" t="s">
        <v>56</v>
      </c>
      <c r="E5336" t="s">
        <v>353</v>
      </c>
      <c r="G5336" t="s">
        <v>1373</v>
      </c>
      <c r="H5336" t="s">
        <v>1220</v>
      </c>
      <c r="I5336">
        <v>4423</v>
      </c>
      <c r="J5336" t="s">
        <v>1358</v>
      </c>
    </row>
    <row r="5337" spans="1:10" x14ac:dyDescent="0.3">
      <c r="A5337">
        <v>10005790</v>
      </c>
      <c r="B5337" t="s">
        <v>296</v>
      </c>
      <c r="C5337" t="s">
        <v>51</v>
      </c>
      <c r="D5337" t="s">
        <v>81</v>
      </c>
      <c r="E5337" t="s">
        <v>353</v>
      </c>
      <c r="G5337" t="s">
        <v>1373</v>
      </c>
      <c r="H5337" t="s">
        <v>1220</v>
      </c>
      <c r="I5337">
        <v>-35788</v>
      </c>
      <c r="J5337" t="s">
        <v>1358</v>
      </c>
    </row>
    <row r="5338" spans="1:10" x14ac:dyDescent="0.3">
      <c r="A5338">
        <v>10007157</v>
      </c>
      <c r="B5338" t="s">
        <v>297</v>
      </c>
      <c r="C5338" t="s">
        <v>51</v>
      </c>
      <c r="D5338" t="s">
        <v>81</v>
      </c>
      <c r="E5338" t="s">
        <v>353</v>
      </c>
      <c r="G5338" t="s">
        <v>1373</v>
      </c>
      <c r="H5338" t="s">
        <v>1220</v>
      </c>
      <c r="I5338">
        <v>66728</v>
      </c>
      <c r="J5338" t="s">
        <v>1358</v>
      </c>
    </row>
    <row r="5339" spans="1:10" x14ac:dyDescent="0.3">
      <c r="A5339">
        <v>10006022</v>
      </c>
      <c r="B5339" t="s">
        <v>299</v>
      </c>
      <c r="C5339" t="s">
        <v>51</v>
      </c>
      <c r="D5339" t="s">
        <v>61</v>
      </c>
      <c r="E5339" t="s">
        <v>353</v>
      </c>
      <c r="G5339" t="s">
        <v>1373</v>
      </c>
      <c r="H5339" t="s">
        <v>1220</v>
      </c>
      <c r="I5339">
        <v>-10554</v>
      </c>
      <c r="J5339" t="s">
        <v>1358</v>
      </c>
    </row>
    <row r="5340" spans="1:10" x14ac:dyDescent="0.3">
      <c r="A5340">
        <v>10007158</v>
      </c>
      <c r="B5340" t="s">
        <v>300</v>
      </c>
      <c r="C5340" t="s">
        <v>51</v>
      </c>
      <c r="D5340" t="s">
        <v>61</v>
      </c>
      <c r="E5340" t="s">
        <v>353</v>
      </c>
      <c r="G5340" t="s">
        <v>1373</v>
      </c>
      <c r="H5340" t="s">
        <v>1220</v>
      </c>
      <c r="I5340">
        <v>4099</v>
      </c>
      <c r="J5340" t="s">
        <v>1358</v>
      </c>
    </row>
    <row r="5341" spans="1:10" x14ac:dyDescent="0.3">
      <c r="A5341">
        <v>10006299</v>
      </c>
      <c r="B5341" t="s">
        <v>301</v>
      </c>
      <c r="C5341" t="s">
        <v>51</v>
      </c>
      <c r="D5341" t="s">
        <v>71</v>
      </c>
      <c r="E5341" t="s">
        <v>353</v>
      </c>
      <c r="G5341" t="s">
        <v>1373</v>
      </c>
      <c r="H5341" t="s">
        <v>1220</v>
      </c>
      <c r="I5341">
        <v>-8911</v>
      </c>
      <c r="J5341" t="s">
        <v>1358</v>
      </c>
    </row>
    <row r="5342" spans="1:10" x14ac:dyDescent="0.3">
      <c r="A5342">
        <v>10007804</v>
      </c>
      <c r="B5342" t="s">
        <v>303</v>
      </c>
      <c r="C5342" t="s">
        <v>56</v>
      </c>
      <c r="D5342" t="s">
        <v>56</v>
      </c>
      <c r="E5342" t="s">
        <v>353</v>
      </c>
      <c r="G5342" t="s">
        <v>1373</v>
      </c>
      <c r="H5342" t="s">
        <v>1220</v>
      </c>
      <c r="I5342">
        <v>-13068</v>
      </c>
      <c r="J5342" t="s">
        <v>1358</v>
      </c>
    </row>
    <row r="5343" spans="1:10" x14ac:dyDescent="0.3">
      <c r="A5343">
        <v>10037449</v>
      </c>
      <c r="B5343" t="s">
        <v>304</v>
      </c>
      <c r="C5343" t="s">
        <v>51</v>
      </c>
      <c r="D5343" t="s">
        <v>64</v>
      </c>
      <c r="E5343" t="s">
        <v>353</v>
      </c>
      <c r="G5343" t="s">
        <v>1373</v>
      </c>
      <c r="H5343" t="s">
        <v>1220</v>
      </c>
      <c r="I5343">
        <v>-3537</v>
      </c>
      <c r="J5343" t="s">
        <v>1358</v>
      </c>
    </row>
    <row r="5344" spans="1:10" x14ac:dyDescent="0.3">
      <c r="A5344">
        <v>10008010</v>
      </c>
      <c r="B5344" t="s">
        <v>305</v>
      </c>
      <c r="C5344" t="s">
        <v>85</v>
      </c>
      <c r="D5344" t="s">
        <v>85</v>
      </c>
      <c r="E5344" t="s">
        <v>353</v>
      </c>
      <c r="G5344" t="s">
        <v>1373</v>
      </c>
      <c r="H5344" t="s">
        <v>1220</v>
      </c>
      <c r="I5344">
        <v>-2571</v>
      </c>
      <c r="J5344" t="s">
        <v>1358</v>
      </c>
    </row>
    <row r="5345" spans="1:10" x14ac:dyDescent="0.3">
      <c r="A5345">
        <v>10007805</v>
      </c>
      <c r="B5345" t="s">
        <v>306</v>
      </c>
      <c r="C5345" t="s">
        <v>56</v>
      </c>
      <c r="D5345" t="s">
        <v>56</v>
      </c>
      <c r="E5345" t="s">
        <v>353</v>
      </c>
      <c r="G5345" t="s">
        <v>1373</v>
      </c>
      <c r="H5345" t="s">
        <v>1220</v>
      </c>
      <c r="I5345">
        <v>12575</v>
      </c>
      <c r="J5345" t="s">
        <v>1358</v>
      </c>
    </row>
    <row r="5346" spans="1:10" x14ac:dyDescent="0.3">
      <c r="A5346">
        <v>10014001</v>
      </c>
      <c r="B5346" t="s">
        <v>307</v>
      </c>
      <c r="C5346" t="s">
        <v>51</v>
      </c>
      <c r="D5346" t="s">
        <v>67</v>
      </c>
      <c r="E5346" t="s">
        <v>353</v>
      </c>
      <c r="G5346" t="s">
        <v>1373</v>
      </c>
      <c r="H5346" t="s">
        <v>1220</v>
      </c>
      <c r="I5346">
        <v>-1345</v>
      </c>
      <c r="J5346" t="s">
        <v>1358</v>
      </c>
    </row>
    <row r="5347" spans="1:10" x14ac:dyDescent="0.3">
      <c r="A5347">
        <v>10007159</v>
      </c>
      <c r="B5347" t="s">
        <v>308</v>
      </c>
      <c r="C5347" t="s">
        <v>51</v>
      </c>
      <c r="D5347" t="s">
        <v>143</v>
      </c>
      <c r="E5347" t="s">
        <v>353</v>
      </c>
      <c r="G5347" t="s">
        <v>1373</v>
      </c>
      <c r="H5347" t="s">
        <v>1220</v>
      </c>
      <c r="I5347">
        <v>-29147</v>
      </c>
      <c r="J5347" t="s">
        <v>1358</v>
      </c>
    </row>
    <row r="5348" spans="1:10" x14ac:dyDescent="0.3">
      <c r="A5348">
        <v>10007160</v>
      </c>
      <c r="B5348" t="s">
        <v>309</v>
      </c>
      <c r="C5348" t="s">
        <v>51</v>
      </c>
      <c r="D5348" t="s">
        <v>61</v>
      </c>
      <c r="E5348" t="s">
        <v>353</v>
      </c>
      <c r="G5348" t="s">
        <v>1373</v>
      </c>
      <c r="H5348" t="s">
        <v>1220</v>
      </c>
      <c r="I5348">
        <v>-13549</v>
      </c>
      <c r="J5348" t="s">
        <v>1358</v>
      </c>
    </row>
    <row r="5349" spans="1:10" x14ac:dyDescent="0.3">
      <c r="A5349">
        <v>10007806</v>
      </c>
      <c r="B5349" t="s">
        <v>310</v>
      </c>
      <c r="C5349" t="s">
        <v>51</v>
      </c>
      <c r="D5349" t="s">
        <v>61</v>
      </c>
      <c r="E5349" t="s">
        <v>353</v>
      </c>
      <c r="G5349" t="s">
        <v>1373</v>
      </c>
      <c r="H5349" t="s">
        <v>1220</v>
      </c>
      <c r="I5349">
        <v>9183</v>
      </c>
      <c r="J5349" t="s">
        <v>1358</v>
      </c>
    </row>
    <row r="5350" spans="1:10" x14ac:dyDescent="0.3">
      <c r="A5350">
        <v>10007855</v>
      </c>
      <c r="B5350" t="s">
        <v>311</v>
      </c>
      <c r="C5350" t="s">
        <v>59</v>
      </c>
      <c r="D5350" t="s">
        <v>59</v>
      </c>
      <c r="E5350" t="s">
        <v>353</v>
      </c>
      <c r="G5350" t="s">
        <v>1373</v>
      </c>
      <c r="H5350" t="s">
        <v>1220</v>
      </c>
      <c r="I5350">
        <v>32158</v>
      </c>
      <c r="J5350" t="s">
        <v>1358</v>
      </c>
    </row>
    <row r="5351" spans="1:10" x14ac:dyDescent="0.3">
      <c r="A5351">
        <v>10007161</v>
      </c>
      <c r="B5351" t="s">
        <v>314</v>
      </c>
      <c r="C5351" t="s">
        <v>51</v>
      </c>
      <c r="D5351" t="s">
        <v>143</v>
      </c>
      <c r="E5351" t="s">
        <v>353</v>
      </c>
      <c r="G5351" t="s">
        <v>1373</v>
      </c>
      <c r="H5351" t="s">
        <v>1220</v>
      </c>
      <c r="I5351">
        <v>-23078</v>
      </c>
      <c r="J5351" t="s">
        <v>1358</v>
      </c>
    </row>
    <row r="5352" spans="1:10" x14ac:dyDescent="0.3">
      <c r="A5352">
        <v>10008017</v>
      </c>
      <c r="B5352" t="s">
        <v>316</v>
      </c>
      <c r="C5352" t="s">
        <v>51</v>
      </c>
      <c r="D5352" t="s">
        <v>52</v>
      </c>
      <c r="E5352" t="s">
        <v>353</v>
      </c>
      <c r="G5352" t="s">
        <v>1373</v>
      </c>
      <c r="H5352" t="s">
        <v>1220</v>
      </c>
      <c r="I5352">
        <v>-1370</v>
      </c>
      <c r="J5352" t="s">
        <v>1358</v>
      </c>
    </row>
    <row r="5353" spans="1:10" x14ac:dyDescent="0.3">
      <c r="A5353">
        <v>10007858</v>
      </c>
      <c r="B5353" t="s">
        <v>317</v>
      </c>
      <c r="C5353" t="s">
        <v>59</v>
      </c>
      <c r="D5353" t="s">
        <v>59</v>
      </c>
      <c r="E5353" t="s">
        <v>353</v>
      </c>
      <c r="G5353" t="s">
        <v>1373</v>
      </c>
      <c r="H5353" t="s">
        <v>1220</v>
      </c>
      <c r="I5353">
        <v>-18329</v>
      </c>
      <c r="J5353" t="s">
        <v>1358</v>
      </c>
    </row>
    <row r="5354" spans="1:10" x14ac:dyDescent="0.3">
      <c r="A5354">
        <v>10007114</v>
      </c>
      <c r="B5354" t="s">
        <v>319</v>
      </c>
      <c r="C5354" t="s">
        <v>56</v>
      </c>
      <c r="D5354" t="s">
        <v>56</v>
      </c>
      <c r="E5354" t="s">
        <v>353</v>
      </c>
      <c r="G5354" t="s">
        <v>1373</v>
      </c>
      <c r="H5354" t="s">
        <v>1220</v>
      </c>
      <c r="I5354">
        <v>-1186</v>
      </c>
      <c r="J5354" t="s">
        <v>1358</v>
      </c>
    </row>
    <row r="5355" spans="1:10" x14ac:dyDescent="0.3">
      <c r="A5355">
        <v>10007807</v>
      </c>
      <c r="B5355" t="s">
        <v>320</v>
      </c>
      <c r="C5355" t="s">
        <v>85</v>
      </c>
      <c r="D5355" t="s">
        <v>85</v>
      </c>
      <c r="E5355" t="s">
        <v>353</v>
      </c>
      <c r="G5355" t="s">
        <v>1373</v>
      </c>
      <c r="H5355" t="s">
        <v>1220</v>
      </c>
      <c r="I5355">
        <v>-4914</v>
      </c>
      <c r="J5355" t="s">
        <v>1358</v>
      </c>
    </row>
    <row r="5356" spans="1:10" x14ac:dyDescent="0.3">
      <c r="A5356">
        <v>10007784</v>
      </c>
      <c r="B5356" t="s">
        <v>322</v>
      </c>
      <c r="C5356" t="s">
        <v>51</v>
      </c>
      <c r="D5356" t="s">
        <v>52</v>
      </c>
      <c r="E5356" t="s">
        <v>353</v>
      </c>
      <c r="G5356" t="s">
        <v>1373</v>
      </c>
      <c r="H5356" t="s">
        <v>1220</v>
      </c>
      <c r="I5356">
        <v>120791</v>
      </c>
      <c r="J5356" t="s">
        <v>1358</v>
      </c>
    </row>
    <row r="5357" spans="1:10" x14ac:dyDescent="0.3">
      <c r="A5357">
        <v>10007793</v>
      </c>
      <c r="B5357" t="s">
        <v>323</v>
      </c>
      <c r="C5357" t="s">
        <v>59</v>
      </c>
      <c r="D5357" t="s">
        <v>59</v>
      </c>
      <c r="E5357" t="s">
        <v>353</v>
      </c>
      <c r="G5357" t="s">
        <v>1373</v>
      </c>
      <c r="H5357" t="s">
        <v>1220</v>
      </c>
      <c r="I5357">
        <v>-10531</v>
      </c>
      <c r="J5357" t="s">
        <v>1358</v>
      </c>
    </row>
    <row r="5358" spans="1:10" x14ac:dyDescent="0.3">
      <c r="A5358">
        <v>10008574</v>
      </c>
      <c r="B5358" t="s">
        <v>324</v>
      </c>
      <c r="C5358" t="s">
        <v>59</v>
      </c>
      <c r="D5358" t="s">
        <v>59</v>
      </c>
      <c r="E5358" t="s">
        <v>353</v>
      </c>
      <c r="G5358" t="s">
        <v>1373</v>
      </c>
      <c r="H5358" t="s">
        <v>1220</v>
      </c>
      <c r="I5358">
        <v>-5531</v>
      </c>
      <c r="J5358" t="s">
        <v>1358</v>
      </c>
    </row>
    <row r="5359" spans="1:10" x14ac:dyDescent="0.3">
      <c r="A5359">
        <v>10007163</v>
      </c>
      <c r="B5359" t="s">
        <v>325</v>
      </c>
      <c r="C5359" t="s">
        <v>51</v>
      </c>
      <c r="D5359" t="s">
        <v>71</v>
      </c>
      <c r="E5359" t="s">
        <v>353</v>
      </c>
      <c r="G5359" t="s">
        <v>1373</v>
      </c>
      <c r="H5359" t="s">
        <v>1220</v>
      </c>
      <c r="I5359">
        <v>18528</v>
      </c>
      <c r="J5359" t="s">
        <v>1358</v>
      </c>
    </row>
    <row r="5360" spans="1:10" x14ac:dyDescent="0.3">
      <c r="A5360">
        <v>10007164</v>
      </c>
      <c r="B5360" t="s">
        <v>327</v>
      </c>
      <c r="C5360" t="s">
        <v>51</v>
      </c>
      <c r="D5360" t="s">
        <v>64</v>
      </c>
      <c r="E5360" t="s">
        <v>353</v>
      </c>
      <c r="G5360" t="s">
        <v>1373</v>
      </c>
      <c r="H5360" t="s">
        <v>1220</v>
      </c>
      <c r="I5360">
        <v>-29744</v>
      </c>
      <c r="J5360" t="s">
        <v>1358</v>
      </c>
    </row>
    <row r="5361" spans="1:10" x14ac:dyDescent="0.3">
      <c r="A5361">
        <v>10007800</v>
      </c>
      <c r="B5361" t="s">
        <v>328</v>
      </c>
      <c r="C5361" t="s">
        <v>56</v>
      </c>
      <c r="D5361" t="s">
        <v>56</v>
      </c>
      <c r="E5361" t="s">
        <v>353</v>
      </c>
      <c r="G5361" t="s">
        <v>1373</v>
      </c>
      <c r="H5361" t="s">
        <v>1220</v>
      </c>
      <c r="I5361">
        <v>-4964</v>
      </c>
      <c r="J5361" t="s">
        <v>1358</v>
      </c>
    </row>
    <row r="5362" spans="1:10" x14ac:dyDescent="0.3">
      <c r="A5362">
        <v>10006566</v>
      </c>
      <c r="B5362" t="s">
        <v>330</v>
      </c>
      <c r="C5362" t="s">
        <v>51</v>
      </c>
      <c r="D5362" t="s">
        <v>52</v>
      </c>
      <c r="E5362" t="s">
        <v>353</v>
      </c>
      <c r="G5362" t="s">
        <v>1373</v>
      </c>
      <c r="H5362" t="s">
        <v>1220</v>
      </c>
      <c r="I5362">
        <v>-2529</v>
      </c>
      <c r="J5362" t="s">
        <v>1358</v>
      </c>
    </row>
    <row r="5363" spans="1:10" x14ac:dyDescent="0.3">
      <c r="A5363">
        <v>10007165</v>
      </c>
      <c r="B5363" t="s">
        <v>331</v>
      </c>
      <c r="C5363" t="s">
        <v>51</v>
      </c>
      <c r="D5363" t="s">
        <v>52</v>
      </c>
      <c r="E5363" t="s">
        <v>353</v>
      </c>
      <c r="G5363" t="s">
        <v>1373</v>
      </c>
      <c r="H5363" t="s">
        <v>1220</v>
      </c>
      <c r="I5363">
        <v>-27526</v>
      </c>
      <c r="J5363" t="s">
        <v>1358</v>
      </c>
    </row>
    <row r="5364" spans="1:10" x14ac:dyDescent="0.3">
      <c r="A5364">
        <v>10003614</v>
      </c>
      <c r="B5364" t="s">
        <v>332</v>
      </c>
      <c r="C5364" t="s">
        <v>51</v>
      </c>
      <c r="D5364" t="s">
        <v>61</v>
      </c>
      <c r="E5364" t="s">
        <v>353</v>
      </c>
      <c r="G5364" t="s">
        <v>1373</v>
      </c>
      <c r="H5364" t="s">
        <v>1220</v>
      </c>
      <c r="I5364">
        <v>-1437</v>
      </c>
      <c r="J5364" t="s">
        <v>1358</v>
      </c>
    </row>
    <row r="5365" spans="1:10" x14ac:dyDescent="0.3">
      <c r="A5365">
        <v>10007166</v>
      </c>
      <c r="B5365" t="s">
        <v>333</v>
      </c>
      <c r="C5365" t="s">
        <v>51</v>
      </c>
      <c r="D5365" t="s">
        <v>71</v>
      </c>
      <c r="E5365" t="s">
        <v>353</v>
      </c>
      <c r="G5365" t="s">
        <v>1373</v>
      </c>
      <c r="H5365" t="s">
        <v>1220</v>
      </c>
      <c r="I5365">
        <v>-26294</v>
      </c>
      <c r="J5365" t="s">
        <v>1358</v>
      </c>
    </row>
    <row r="5366" spans="1:10" x14ac:dyDescent="0.3">
      <c r="A5366">
        <v>10007139</v>
      </c>
      <c r="B5366" t="s">
        <v>334</v>
      </c>
      <c r="C5366" t="s">
        <v>51</v>
      </c>
      <c r="D5366" t="s">
        <v>71</v>
      </c>
      <c r="E5366" t="s">
        <v>353</v>
      </c>
      <c r="G5366" t="s">
        <v>1373</v>
      </c>
      <c r="H5366" t="s">
        <v>1220</v>
      </c>
      <c r="I5366">
        <v>-1593</v>
      </c>
      <c r="J5366" t="s">
        <v>1358</v>
      </c>
    </row>
    <row r="5367" spans="1:10" x14ac:dyDescent="0.3">
      <c r="A5367">
        <v>10007657</v>
      </c>
      <c r="B5367" t="s">
        <v>335</v>
      </c>
      <c r="C5367" t="s">
        <v>51</v>
      </c>
      <c r="D5367" t="s">
        <v>67</v>
      </c>
      <c r="E5367" t="s">
        <v>353</v>
      </c>
      <c r="G5367" t="s">
        <v>1373</v>
      </c>
      <c r="H5367" t="s">
        <v>1220</v>
      </c>
      <c r="I5367">
        <v>-3691</v>
      </c>
      <c r="J5367" t="s">
        <v>1358</v>
      </c>
    </row>
    <row r="5368" spans="1:10" x14ac:dyDescent="0.3">
      <c r="A5368">
        <v>10007713</v>
      </c>
      <c r="B5368" t="s">
        <v>336</v>
      </c>
      <c r="C5368" t="s">
        <v>51</v>
      </c>
      <c r="D5368" t="s">
        <v>81</v>
      </c>
      <c r="E5368" t="s">
        <v>353</v>
      </c>
      <c r="G5368" t="s">
        <v>1373</v>
      </c>
      <c r="H5368" t="s">
        <v>1220</v>
      </c>
      <c r="I5368">
        <v>-9535</v>
      </c>
      <c r="J5368" t="s">
        <v>1358</v>
      </c>
    </row>
    <row r="5369" spans="1:10" x14ac:dyDescent="0.3">
      <c r="A5369">
        <v>10007167</v>
      </c>
      <c r="B5369" t="s">
        <v>337</v>
      </c>
      <c r="C5369" t="s">
        <v>51</v>
      </c>
      <c r="D5369" t="s">
        <v>81</v>
      </c>
      <c r="E5369" t="s">
        <v>353</v>
      </c>
      <c r="G5369" t="s">
        <v>1373</v>
      </c>
      <c r="H5369" t="s">
        <v>1220</v>
      </c>
      <c r="I5369">
        <v>-10411</v>
      </c>
      <c r="J5369" t="s">
        <v>1358</v>
      </c>
    </row>
    <row r="5370" spans="1:10" x14ac:dyDescent="0.3">
      <c r="B5370" t="s">
        <v>403</v>
      </c>
      <c r="C5370" t="s">
        <v>51</v>
      </c>
      <c r="D5370" t="s">
        <v>93</v>
      </c>
      <c r="E5370" t="s">
        <v>353</v>
      </c>
      <c r="G5370" t="s">
        <v>1373</v>
      </c>
      <c r="H5370" t="s">
        <v>1220</v>
      </c>
      <c r="I5370">
        <v>39932</v>
      </c>
      <c r="J5370" t="s">
        <v>1358</v>
      </c>
    </row>
    <row r="5371" spans="1:10" x14ac:dyDescent="0.3">
      <c r="B5371" t="s">
        <v>403</v>
      </c>
      <c r="C5371" t="s">
        <v>51</v>
      </c>
      <c r="D5371" t="s">
        <v>67</v>
      </c>
      <c r="E5371" t="s">
        <v>353</v>
      </c>
      <c r="G5371" t="s">
        <v>1373</v>
      </c>
      <c r="H5371" t="s">
        <v>1220</v>
      </c>
      <c r="I5371">
        <v>49424</v>
      </c>
      <c r="J5371" t="s">
        <v>1358</v>
      </c>
    </row>
    <row r="5372" spans="1:10" x14ac:dyDescent="0.3">
      <c r="B5372" t="s">
        <v>403</v>
      </c>
      <c r="C5372" t="s">
        <v>51</v>
      </c>
      <c r="D5372" t="s">
        <v>52</v>
      </c>
      <c r="E5372" t="s">
        <v>353</v>
      </c>
      <c r="G5372" t="s">
        <v>1373</v>
      </c>
      <c r="H5372" t="s">
        <v>1220</v>
      </c>
      <c r="I5372">
        <v>282810</v>
      </c>
      <c r="J5372" t="s">
        <v>1358</v>
      </c>
    </row>
    <row r="5373" spans="1:10" x14ac:dyDescent="0.3">
      <c r="B5373" t="s">
        <v>403</v>
      </c>
      <c r="C5373" t="s">
        <v>51</v>
      </c>
      <c r="D5373" t="s">
        <v>143</v>
      </c>
      <c r="E5373" t="s">
        <v>353</v>
      </c>
      <c r="G5373" t="s">
        <v>1373</v>
      </c>
      <c r="H5373" t="s">
        <v>1220</v>
      </c>
      <c r="I5373">
        <v>-108582</v>
      </c>
      <c r="J5373" t="s">
        <v>1358</v>
      </c>
    </row>
    <row r="5374" spans="1:10" x14ac:dyDescent="0.3">
      <c r="B5374" t="s">
        <v>403</v>
      </c>
      <c r="C5374" t="s">
        <v>51</v>
      </c>
      <c r="D5374" t="s">
        <v>96</v>
      </c>
      <c r="E5374" t="s">
        <v>353</v>
      </c>
      <c r="G5374" t="s">
        <v>1373</v>
      </c>
      <c r="H5374" t="s">
        <v>1220</v>
      </c>
      <c r="I5374">
        <v>29285</v>
      </c>
      <c r="J5374" t="s">
        <v>1358</v>
      </c>
    </row>
    <row r="5375" spans="1:10" x14ac:dyDescent="0.3">
      <c r="B5375" t="s">
        <v>403</v>
      </c>
      <c r="C5375" t="s">
        <v>51</v>
      </c>
      <c r="D5375" t="s">
        <v>61</v>
      </c>
      <c r="E5375" t="s">
        <v>353</v>
      </c>
      <c r="G5375" t="s">
        <v>1373</v>
      </c>
      <c r="H5375" t="s">
        <v>1220</v>
      </c>
      <c r="I5375">
        <v>240069</v>
      </c>
      <c r="J5375" t="s">
        <v>1358</v>
      </c>
    </row>
    <row r="5376" spans="1:10" x14ac:dyDescent="0.3">
      <c r="B5376" t="s">
        <v>403</v>
      </c>
      <c r="C5376" t="s">
        <v>51</v>
      </c>
      <c r="D5376" t="s">
        <v>64</v>
      </c>
      <c r="E5376" t="s">
        <v>353</v>
      </c>
      <c r="G5376" t="s">
        <v>1373</v>
      </c>
      <c r="H5376" t="s">
        <v>1220</v>
      </c>
      <c r="I5376">
        <v>9012</v>
      </c>
      <c r="J5376" t="s">
        <v>1358</v>
      </c>
    </row>
    <row r="5377" spans="1:10" x14ac:dyDescent="0.3">
      <c r="B5377" t="s">
        <v>403</v>
      </c>
      <c r="C5377" t="s">
        <v>51</v>
      </c>
      <c r="D5377" t="s">
        <v>71</v>
      </c>
      <c r="E5377" t="s">
        <v>353</v>
      </c>
      <c r="G5377" t="s">
        <v>1373</v>
      </c>
      <c r="H5377" t="s">
        <v>1220</v>
      </c>
      <c r="I5377">
        <v>-14129</v>
      </c>
      <c r="J5377" t="s">
        <v>1358</v>
      </c>
    </row>
    <row r="5378" spans="1:10" x14ac:dyDescent="0.3">
      <c r="B5378" t="s">
        <v>403</v>
      </c>
      <c r="C5378" t="s">
        <v>51</v>
      </c>
      <c r="D5378" t="s">
        <v>81</v>
      </c>
      <c r="E5378" t="s">
        <v>353</v>
      </c>
      <c r="G5378" t="s">
        <v>1373</v>
      </c>
      <c r="H5378" t="s">
        <v>1220</v>
      </c>
      <c r="I5378">
        <v>-51592</v>
      </c>
      <c r="J5378" t="s">
        <v>1358</v>
      </c>
    </row>
    <row r="5379" spans="1:10" x14ac:dyDescent="0.3">
      <c r="B5379" t="s">
        <v>403</v>
      </c>
      <c r="C5379" t="s">
        <v>85</v>
      </c>
      <c r="D5379" t="s">
        <v>85</v>
      </c>
      <c r="E5379" t="s">
        <v>353</v>
      </c>
      <c r="G5379" t="s">
        <v>1373</v>
      </c>
      <c r="H5379" t="s">
        <v>1220</v>
      </c>
      <c r="I5379">
        <v>-28148</v>
      </c>
      <c r="J5379" t="s">
        <v>1358</v>
      </c>
    </row>
    <row r="5380" spans="1:10" x14ac:dyDescent="0.3">
      <c r="B5380" t="s">
        <v>403</v>
      </c>
      <c r="C5380" t="s">
        <v>56</v>
      </c>
      <c r="D5380" t="s">
        <v>56</v>
      </c>
      <c r="E5380" t="s">
        <v>353</v>
      </c>
      <c r="G5380" t="s">
        <v>1373</v>
      </c>
      <c r="H5380" t="s">
        <v>1220</v>
      </c>
      <c r="I5380">
        <v>5590</v>
      </c>
      <c r="J5380" t="s">
        <v>1358</v>
      </c>
    </row>
    <row r="5381" spans="1:10" x14ac:dyDescent="0.3">
      <c r="B5381" t="s">
        <v>403</v>
      </c>
      <c r="C5381" t="s">
        <v>59</v>
      </c>
      <c r="D5381" t="s">
        <v>59</v>
      </c>
      <c r="E5381" t="s">
        <v>353</v>
      </c>
      <c r="G5381" t="s">
        <v>1373</v>
      </c>
      <c r="H5381" t="s">
        <v>1220</v>
      </c>
      <c r="I5381">
        <v>-48400</v>
      </c>
      <c r="J5381" t="s">
        <v>1358</v>
      </c>
    </row>
    <row r="5382" spans="1:10" x14ac:dyDescent="0.3">
      <c r="A5382">
        <v>10007783</v>
      </c>
      <c r="B5382" t="s">
        <v>55</v>
      </c>
      <c r="C5382" t="s">
        <v>56</v>
      </c>
      <c r="D5382" t="s">
        <v>56</v>
      </c>
      <c r="E5382" t="s">
        <v>351</v>
      </c>
      <c r="G5382" t="s">
        <v>1373</v>
      </c>
      <c r="H5382" t="s">
        <v>1220</v>
      </c>
      <c r="I5382">
        <v>10868</v>
      </c>
      <c r="J5382" t="s">
        <v>1358</v>
      </c>
    </row>
    <row r="5383" spans="1:10" x14ac:dyDescent="0.3">
      <c r="A5383">
        <v>10007849</v>
      </c>
      <c r="B5383" t="s">
        <v>57</v>
      </c>
      <c r="C5383" t="s">
        <v>56</v>
      </c>
      <c r="D5383" t="s">
        <v>56</v>
      </c>
      <c r="E5383" t="s">
        <v>351</v>
      </c>
      <c r="G5383" t="s">
        <v>1373</v>
      </c>
      <c r="H5383" t="s">
        <v>1220</v>
      </c>
      <c r="I5383">
        <v>2149</v>
      </c>
      <c r="J5383" t="s">
        <v>1358</v>
      </c>
    </row>
    <row r="5384" spans="1:10" x14ac:dyDescent="0.3">
      <c r="A5384">
        <v>10007856</v>
      </c>
      <c r="B5384" t="s">
        <v>58</v>
      </c>
      <c r="C5384" t="s">
        <v>59</v>
      </c>
      <c r="D5384" t="s">
        <v>59</v>
      </c>
      <c r="E5384" t="s">
        <v>351</v>
      </c>
      <c r="G5384" t="s">
        <v>1373</v>
      </c>
      <c r="H5384" t="s">
        <v>1220</v>
      </c>
      <c r="I5384">
        <v>-757</v>
      </c>
      <c r="J5384" t="s">
        <v>1358</v>
      </c>
    </row>
    <row r="5385" spans="1:10" x14ac:dyDescent="0.3">
      <c r="A5385">
        <v>10000163</v>
      </c>
      <c r="B5385" t="s">
        <v>63</v>
      </c>
      <c r="C5385" t="s">
        <v>51</v>
      </c>
      <c r="D5385" t="s">
        <v>64</v>
      </c>
      <c r="E5385" t="s">
        <v>351</v>
      </c>
      <c r="G5385" t="s">
        <v>1373</v>
      </c>
      <c r="H5385" t="s">
        <v>1220</v>
      </c>
      <c r="I5385">
        <v>796</v>
      </c>
      <c r="J5385" t="s">
        <v>1358</v>
      </c>
    </row>
    <row r="5386" spans="1:10" x14ac:dyDescent="0.3">
      <c r="A5386">
        <v>10000291</v>
      </c>
      <c r="B5386" t="s">
        <v>66</v>
      </c>
      <c r="C5386" t="s">
        <v>51</v>
      </c>
      <c r="D5386" t="s">
        <v>67</v>
      </c>
      <c r="E5386" t="s">
        <v>351</v>
      </c>
      <c r="G5386" t="s">
        <v>1373</v>
      </c>
      <c r="H5386" t="s">
        <v>1220</v>
      </c>
      <c r="I5386">
        <v>-84</v>
      </c>
      <c r="J5386" t="s">
        <v>1358</v>
      </c>
    </row>
    <row r="5387" spans="1:10" x14ac:dyDescent="0.3">
      <c r="A5387">
        <v>10007759</v>
      </c>
      <c r="B5387" t="s">
        <v>75</v>
      </c>
      <c r="C5387" t="s">
        <v>51</v>
      </c>
      <c r="D5387" t="s">
        <v>71</v>
      </c>
      <c r="E5387" t="s">
        <v>351</v>
      </c>
      <c r="G5387" t="s">
        <v>1373</v>
      </c>
      <c r="H5387" t="s">
        <v>1220</v>
      </c>
      <c r="I5387">
        <v>15478</v>
      </c>
      <c r="J5387" t="s">
        <v>1358</v>
      </c>
    </row>
    <row r="5388" spans="1:10" x14ac:dyDescent="0.3">
      <c r="A5388">
        <v>10007857</v>
      </c>
      <c r="B5388" t="s">
        <v>77</v>
      </c>
      <c r="C5388" t="s">
        <v>59</v>
      </c>
      <c r="D5388" t="s">
        <v>59</v>
      </c>
      <c r="E5388" t="s">
        <v>351</v>
      </c>
      <c r="G5388" t="s">
        <v>1373</v>
      </c>
      <c r="H5388" t="s">
        <v>1220</v>
      </c>
      <c r="I5388">
        <v>-3056</v>
      </c>
      <c r="J5388" t="s">
        <v>1358</v>
      </c>
    </row>
    <row r="5389" spans="1:10" x14ac:dyDescent="0.3">
      <c r="A5389">
        <v>10000571</v>
      </c>
      <c r="B5389" t="s">
        <v>78</v>
      </c>
      <c r="C5389" t="s">
        <v>51</v>
      </c>
      <c r="D5389" t="s">
        <v>64</v>
      </c>
      <c r="E5389" t="s">
        <v>351</v>
      </c>
      <c r="G5389" t="s">
        <v>1373</v>
      </c>
      <c r="H5389" t="s">
        <v>1220</v>
      </c>
      <c r="I5389">
        <v>4653</v>
      </c>
      <c r="J5389" t="s">
        <v>1358</v>
      </c>
    </row>
    <row r="5390" spans="1:10" x14ac:dyDescent="0.3">
      <c r="A5390">
        <v>10007850</v>
      </c>
      <c r="B5390" t="s">
        <v>79</v>
      </c>
      <c r="C5390" t="s">
        <v>51</v>
      </c>
      <c r="D5390" t="s">
        <v>64</v>
      </c>
      <c r="E5390" t="s">
        <v>351</v>
      </c>
      <c r="G5390" t="s">
        <v>1373</v>
      </c>
      <c r="H5390" t="s">
        <v>1220</v>
      </c>
      <c r="I5390">
        <v>65533</v>
      </c>
      <c r="J5390" t="s">
        <v>1358</v>
      </c>
    </row>
    <row r="5391" spans="1:10" x14ac:dyDescent="0.3">
      <c r="A5391">
        <v>10007152</v>
      </c>
      <c r="B5391" t="s">
        <v>83</v>
      </c>
      <c r="C5391" t="s">
        <v>51</v>
      </c>
      <c r="D5391" t="s">
        <v>67</v>
      </c>
      <c r="E5391" t="s">
        <v>351</v>
      </c>
      <c r="G5391" t="s">
        <v>1373</v>
      </c>
      <c r="H5391" t="s">
        <v>1220</v>
      </c>
      <c r="I5391">
        <v>4493</v>
      </c>
      <c r="J5391" t="s">
        <v>1358</v>
      </c>
    </row>
    <row r="5392" spans="1:10" x14ac:dyDescent="0.3">
      <c r="A5392">
        <v>10005343</v>
      </c>
      <c r="B5392" t="s">
        <v>84</v>
      </c>
      <c r="C5392" t="s">
        <v>85</v>
      </c>
      <c r="D5392" t="s">
        <v>85</v>
      </c>
      <c r="E5392" t="s">
        <v>351</v>
      </c>
      <c r="G5392" t="s">
        <v>1373</v>
      </c>
      <c r="H5392" t="s">
        <v>1220</v>
      </c>
      <c r="I5392">
        <v>57320</v>
      </c>
      <c r="J5392" t="s">
        <v>1358</v>
      </c>
    </row>
    <row r="5393" spans="1:10" x14ac:dyDescent="0.3">
      <c r="A5393">
        <v>10007760</v>
      </c>
      <c r="B5393" t="s">
        <v>87</v>
      </c>
      <c r="C5393" t="s">
        <v>51</v>
      </c>
      <c r="D5393" t="s">
        <v>52</v>
      </c>
      <c r="E5393" t="s">
        <v>351</v>
      </c>
      <c r="G5393" t="s">
        <v>1373</v>
      </c>
      <c r="H5393" t="s">
        <v>1220</v>
      </c>
      <c r="I5393">
        <v>7483</v>
      </c>
      <c r="J5393" t="s">
        <v>1358</v>
      </c>
    </row>
    <row r="5394" spans="1:10" x14ac:dyDescent="0.3">
      <c r="A5394">
        <v>10007140</v>
      </c>
      <c r="B5394" t="s">
        <v>88</v>
      </c>
      <c r="C5394" t="s">
        <v>51</v>
      </c>
      <c r="D5394" t="s">
        <v>71</v>
      </c>
      <c r="E5394" t="s">
        <v>351</v>
      </c>
      <c r="G5394" t="s">
        <v>1373</v>
      </c>
      <c r="H5394" t="s">
        <v>1220</v>
      </c>
      <c r="I5394">
        <v>32088</v>
      </c>
      <c r="J5394" t="s">
        <v>1358</v>
      </c>
    </row>
    <row r="5395" spans="1:10" x14ac:dyDescent="0.3">
      <c r="A5395">
        <v>10006840</v>
      </c>
      <c r="B5395" t="s">
        <v>89</v>
      </c>
      <c r="C5395" t="s">
        <v>51</v>
      </c>
      <c r="D5395" t="s">
        <v>71</v>
      </c>
      <c r="E5395" t="s">
        <v>351</v>
      </c>
      <c r="G5395" t="s">
        <v>1373</v>
      </c>
      <c r="H5395" t="s">
        <v>1220</v>
      </c>
      <c r="I5395">
        <v>97113</v>
      </c>
      <c r="J5395" t="s">
        <v>1358</v>
      </c>
    </row>
    <row r="5396" spans="1:10" x14ac:dyDescent="0.3">
      <c r="A5396">
        <v>10000712</v>
      </c>
      <c r="B5396" t="s">
        <v>90</v>
      </c>
      <c r="C5396" t="s">
        <v>51</v>
      </c>
      <c r="D5396" t="s">
        <v>71</v>
      </c>
      <c r="E5396" t="s">
        <v>351</v>
      </c>
      <c r="G5396" t="s">
        <v>1373</v>
      </c>
      <c r="H5396" t="s">
        <v>1220</v>
      </c>
      <c r="I5396">
        <v>12210</v>
      </c>
      <c r="J5396" t="s">
        <v>1358</v>
      </c>
    </row>
    <row r="5397" spans="1:10" x14ac:dyDescent="0.3">
      <c r="A5397">
        <v>10007811</v>
      </c>
      <c r="B5397" t="s">
        <v>92</v>
      </c>
      <c r="C5397" t="s">
        <v>51</v>
      </c>
      <c r="D5397" t="s">
        <v>93</v>
      </c>
      <c r="E5397" t="s">
        <v>351</v>
      </c>
      <c r="G5397" t="s">
        <v>1373</v>
      </c>
      <c r="H5397" t="s">
        <v>1220</v>
      </c>
      <c r="I5397">
        <v>2879</v>
      </c>
      <c r="J5397" t="s">
        <v>1358</v>
      </c>
    </row>
    <row r="5398" spans="1:10" x14ac:dyDescent="0.3">
      <c r="A5398">
        <v>10006841</v>
      </c>
      <c r="B5398" t="s">
        <v>95</v>
      </c>
      <c r="C5398" t="s">
        <v>51</v>
      </c>
      <c r="D5398" t="s">
        <v>96</v>
      </c>
      <c r="E5398" t="s">
        <v>351</v>
      </c>
      <c r="G5398" t="s">
        <v>1373</v>
      </c>
      <c r="H5398" t="s">
        <v>1220</v>
      </c>
      <c r="I5398">
        <v>8138</v>
      </c>
      <c r="J5398" t="s">
        <v>1358</v>
      </c>
    </row>
    <row r="5399" spans="1:10" x14ac:dyDescent="0.3">
      <c r="A5399">
        <v>10000385</v>
      </c>
      <c r="B5399" t="s">
        <v>97</v>
      </c>
      <c r="C5399" t="s">
        <v>51</v>
      </c>
      <c r="D5399" t="s">
        <v>64</v>
      </c>
      <c r="E5399" t="s">
        <v>351</v>
      </c>
      <c r="G5399" t="s">
        <v>1373</v>
      </c>
      <c r="H5399" t="s">
        <v>1220</v>
      </c>
      <c r="I5399">
        <v>1820</v>
      </c>
      <c r="J5399" t="s">
        <v>1358</v>
      </c>
    </row>
    <row r="5400" spans="1:10" x14ac:dyDescent="0.3">
      <c r="A5400">
        <v>10000824</v>
      </c>
      <c r="B5400" t="s">
        <v>98</v>
      </c>
      <c r="C5400" t="s">
        <v>51</v>
      </c>
      <c r="D5400" t="s">
        <v>64</v>
      </c>
      <c r="E5400" t="s">
        <v>351</v>
      </c>
      <c r="G5400" t="s">
        <v>1373</v>
      </c>
      <c r="H5400" t="s">
        <v>1220</v>
      </c>
      <c r="I5400">
        <v>2614</v>
      </c>
      <c r="J5400" t="s">
        <v>1358</v>
      </c>
    </row>
    <row r="5401" spans="1:10" x14ac:dyDescent="0.3">
      <c r="A5401">
        <v>10007785</v>
      </c>
      <c r="B5401" t="s">
        <v>100</v>
      </c>
      <c r="C5401" t="s">
        <v>51</v>
      </c>
      <c r="D5401" t="s">
        <v>81</v>
      </c>
      <c r="E5401" t="s">
        <v>351</v>
      </c>
      <c r="G5401" t="s">
        <v>1373</v>
      </c>
      <c r="H5401" t="s">
        <v>1220</v>
      </c>
      <c r="I5401">
        <v>21497</v>
      </c>
      <c r="J5401" t="s">
        <v>1358</v>
      </c>
    </row>
    <row r="5402" spans="1:10" x14ac:dyDescent="0.3">
      <c r="A5402">
        <v>10000886</v>
      </c>
      <c r="B5402" t="s">
        <v>101</v>
      </c>
      <c r="C5402" t="s">
        <v>51</v>
      </c>
      <c r="D5402" t="s">
        <v>61</v>
      </c>
      <c r="E5402" t="s">
        <v>351</v>
      </c>
      <c r="G5402" t="s">
        <v>1373</v>
      </c>
      <c r="H5402" t="s">
        <v>1220</v>
      </c>
      <c r="I5402">
        <v>6571</v>
      </c>
      <c r="J5402" t="s">
        <v>1358</v>
      </c>
    </row>
    <row r="5403" spans="1:10" x14ac:dyDescent="0.3">
      <c r="A5403">
        <v>10000936</v>
      </c>
      <c r="B5403" t="s">
        <v>102</v>
      </c>
      <c r="C5403" t="s">
        <v>51</v>
      </c>
      <c r="D5403" t="s">
        <v>52</v>
      </c>
      <c r="E5403" t="s">
        <v>351</v>
      </c>
      <c r="G5403" t="s">
        <v>1373</v>
      </c>
      <c r="H5403" t="s">
        <v>1220</v>
      </c>
      <c r="I5403">
        <v>724</v>
      </c>
      <c r="J5403" t="s">
        <v>1358</v>
      </c>
    </row>
    <row r="5404" spans="1:10" x14ac:dyDescent="0.3">
      <c r="A5404">
        <v>10007786</v>
      </c>
      <c r="B5404" t="s">
        <v>103</v>
      </c>
      <c r="C5404" t="s">
        <v>51</v>
      </c>
      <c r="D5404" t="s">
        <v>64</v>
      </c>
      <c r="E5404" t="s">
        <v>351</v>
      </c>
      <c r="G5404" t="s">
        <v>1373</v>
      </c>
      <c r="H5404" t="s">
        <v>1220</v>
      </c>
      <c r="I5404">
        <v>93114</v>
      </c>
      <c r="J5404" t="s">
        <v>1358</v>
      </c>
    </row>
    <row r="5405" spans="1:10" x14ac:dyDescent="0.3">
      <c r="A5405">
        <v>10000961</v>
      </c>
      <c r="B5405" t="s">
        <v>106</v>
      </c>
      <c r="C5405" t="s">
        <v>51</v>
      </c>
      <c r="D5405" t="s">
        <v>52</v>
      </c>
      <c r="E5405" t="s">
        <v>351</v>
      </c>
      <c r="G5405" t="s">
        <v>1373</v>
      </c>
      <c r="H5405" t="s">
        <v>1220</v>
      </c>
      <c r="I5405">
        <v>27565</v>
      </c>
      <c r="J5405" t="s">
        <v>1358</v>
      </c>
    </row>
    <row r="5406" spans="1:10" x14ac:dyDescent="0.3">
      <c r="A5406">
        <v>10000975</v>
      </c>
      <c r="B5406" t="s">
        <v>107</v>
      </c>
      <c r="C5406" t="s">
        <v>51</v>
      </c>
      <c r="D5406" t="s">
        <v>61</v>
      </c>
      <c r="E5406" t="s">
        <v>351</v>
      </c>
      <c r="G5406" t="s">
        <v>1373</v>
      </c>
      <c r="H5406" t="s">
        <v>1220</v>
      </c>
      <c r="I5406">
        <v>2180</v>
      </c>
      <c r="J5406" t="s">
        <v>1358</v>
      </c>
    </row>
    <row r="5407" spans="1:10" x14ac:dyDescent="0.3">
      <c r="A5407">
        <v>10007787</v>
      </c>
      <c r="B5407" t="s">
        <v>352</v>
      </c>
      <c r="C5407" t="s">
        <v>51</v>
      </c>
      <c r="D5407" t="s">
        <v>61</v>
      </c>
      <c r="E5407" t="s">
        <v>351</v>
      </c>
      <c r="G5407" t="s">
        <v>1373</v>
      </c>
      <c r="H5407" t="s">
        <v>1220</v>
      </c>
      <c r="I5407">
        <v>4696</v>
      </c>
      <c r="J5407" t="s">
        <v>1358</v>
      </c>
    </row>
    <row r="5408" spans="1:10" x14ac:dyDescent="0.3">
      <c r="A5408">
        <v>10007788</v>
      </c>
      <c r="B5408" t="s">
        <v>109</v>
      </c>
      <c r="C5408" t="s">
        <v>51</v>
      </c>
      <c r="D5408" t="s">
        <v>67</v>
      </c>
      <c r="E5408" t="s">
        <v>351</v>
      </c>
      <c r="G5408" t="s">
        <v>1373</v>
      </c>
      <c r="H5408" t="s">
        <v>1220</v>
      </c>
      <c r="I5408">
        <v>492703</v>
      </c>
      <c r="J5408" t="s">
        <v>1358</v>
      </c>
    </row>
    <row r="5409" spans="1:10" x14ac:dyDescent="0.3">
      <c r="A5409">
        <v>10003324</v>
      </c>
      <c r="B5409" t="s">
        <v>111</v>
      </c>
      <c r="C5409" t="s">
        <v>51</v>
      </c>
      <c r="D5409" t="s">
        <v>52</v>
      </c>
      <c r="E5409" t="s">
        <v>351</v>
      </c>
      <c r="G5409" t="s">
        <v>1373</v>
      </c>
      <c r="H5409" t="s">
        <v>1220</v>
      </c>
      <c r="I5409">
        <v>39285</v>
      </c>
      <c r="J5409" t="s">
        <v>1358</v>
      </c>
    </row>
    <row r="5410" spans="1:10" x14ac:dyDescent="0.3">
      <c r="A5410">
        <v>10001143</v>
      </c>
      <c r="B5410" t="s">
        <v>112</v>
      </c>
      <c r="C5410" t="s">
        <v>51</v>
      </c>
      <c r="D5410" t="s">
        <v>61</v>
      </c>
      <c r="E5410" t="s">
        <v>351</v>
      </c>
      <c r="G5410" t="s">
        <v>1373</v>
      </c>
      <c r="H5410" t="s">
        <v>1220</v>
      </c>
      <c r="I5410">
        <v>18183</v>
      </c>
      <c r="J5410" t="s">
        <v>1358</v>
      </c>
    </row>
    <row r="5411" spans="1:10" x14ac:dyDescent="0.3">
      <c r="A5411">
        <v>10007814</v>
      </c>
      <c r="B5411" t="s">
        <v>113</v>
      </c>
      <c r="C5411" t="s">
        <v>59</v>
      </c>
      <c r="D5411" t="s">
        <v>59</v>
      </c>
      <c r="E5411" t="s">
        <v>351</v>
      </c>
      <c r="G5411" t="s">
        <v>1373</v>
      </c>
      <c r="H5411" t="s">
        <v>1220</v>
      </c>
      <c r="I5411">
        <v>10925</v>
      </c>
      <c r="J5411" t="s">
        <v>1358</v>
      </c>
    </row>
    <row r="5412" spans="1:10" x14ac:dyDescent="0.3">
      <c r="A5412">
        <v>10007854</v>
      </c>
      <c r="B5412" t="s">
        <v>114</v>
      </c>
      <c r="C5412" t="s">
        <v>59</v>
      </c>
      <c r="D5412" t="s">
        <v>59</v>
      </c>
      <c r="E5412" t="s">
        <v>351</v>
      </c>
      <c r="G5412" t="s">
        <v>1373</v>
      </c>
      <c r="H5412" t="s">
        <v>1220</v>
      </c>
      <c r="I5412">
        <v>16264</v>
      </c>
      <c r="J5412" t="s">
        <v>1358</v>
      </c>
    </row>
    <row r="5413" spans="1:10" x14ac:dyDescent="0.3">
      <c r="A5413">
        <v>10007141</v>
      </c>
      <c r="B5413" t="s">
        <v>116</v>
      </c>
      <c r="C5413" t="s">
        <v>51</v>
      </c>
      <c r="D5413" t="s">
        <v>96</v>
      </c>
      <c r="E5413" t="s">
        <v>351</v>
      </c>
      <c r="G5413" t="s">
        <v>1373</v>
      </c>
      <c r="H5413" t="s">
        <v>1220</v>
      </c>
      <c r="I5413">
        <v>13348</v>
      </c>
      <c r="J5413" t="s">
        <v>1358</v>
      </c>
    </row>
    <row r="5414" spans="1:10" x14ac:dyDescent="0.3">
      <c r="A5414">
        <v>10007848</v>
      </c>
      <c r="B5414" t="s">
        <v>118</v>
      </c>
      <c r="C5414" t="s">
        <v>51</v>
      </c>
      <c r="D5414" t="s">
        <v>96</v>
      </c>
      <c r="E5414" t="s">
        <v>351</v>
      </c>
      <c r="G5414" t="s">
        <v>1373</v>
      </c>
      <c r="H5414" t="s">
        <v>1220</v>
      </c>
      <c r="I5414">
        <v>12596</v>
      </c>
      <c r="J5414" t="s">
        <v>1358</v>
      </c>
    </row>
    <row r="5415" spans="1:10" x14ac:dyDescent="0.3">
      <c r="A5415">
        <v>10007137</v>
      </c>
      <c r="B5415" t="s">
        <v>119</v>
      </c>
      <c r="C5415" t="s">
        <v>51</v>
      </c>
      <c r="D5415" t="s">
        <v>61</v>
      </c>
      <c r="E5415" t="s">
        <v>351</v>
      </c>
      <c r="G5415" t="s">
        <v>1373</v>
      </c>
      <c r="H5415" t="s">
        <v>1220</v>
      </c>
      <c r="I5415">
        <v>7727</v>
      </c>
      <c r="J5415" t="s">
        <v>1358</v>
      </c>
    </row>
    <row r="5416" spans="1:10" x14ac:dyDescent="0.3">
      <c r="A5416">
        <v>10001478</v>
      </c>
      <c r="B5416" t="s">
        <v>124</v>
      </c>
      <c r="C5416" t="s">
        <v>51</v>
      </c>
      <c r="D5416" t="s">
        <v>52</v>
      </c>
      <c r="E5416" t="s">
        <v>351</v>
      </c>
      <c r="G5416" t="s">
        <v>1373</v>
      </c>
      <c r="H5416" t="s">
        <v>1220</v>
      </c>
      <c r="I5416">
        <v>14279</v>
      </c>
      <c r="J5416" t="s">
        <v>1358</v>
      </c>
    </row>
    <row r="5417" spans="1:10" x14ac:dyDescent="0.3">
      <c r="A5417">
        <v>10001653</v>
      </c>
      <c r="B5417" t="s">
        <v>129</v>
      </c>
      <c r="C5417" t="s">
        <v>51</v>
      </c>
      <c r="D5417" t="s">
        <v>52</v>
      </c>
      <c r="E5417" t="s">
        <v>351</v>
      </c>
      <c r="G5417" t="s">
        <v>1373</v>
      </c>
      <c r="H5417" t="s">
        <v>1220</v>
      </c>
      <c r="I5417">
        <v>-21</v>
      </c>
      <c r="J5417" t="s">
        <v>1358</v>
      </c>
    </row>
    <row r="5418" spans="1:10" x14ac:dyDescent="0.3">
      <c r="A5418">
        <v>10007761</v>
      </c>
      <c r="B5418" t="s">
        <v>131</v>
      </c>
      <c r="C5418" t="s">
        <v>51</v>
      </c>
      <c r="D5418" t="s">
        <v>52</v>
      </c>
      <c r="E5418" t="s">
        <v>351</v>
      </c>
      <c r="G5418" t="s">
        <v>1373</v>
      </c>
      <c r="H5418" t="s">
        <v>1220</v>
      </c>
      <c r="I5418">
        <v>6386</v>
      </c>
      <c r="J5418" t="s">
        <v>1358</v>
      </c>
    </row>
    <row r="5419" spans="1:10" x14ac:dyDescent="0.3">
      <c r="A5419">
        <v>10001726</v>
      </c>
      <c r="B5419" t="s">
        <v>133</v>
      </c>
      <c r="C5419" t="s">
        <v>51</v>
      </c>
      <c r="D5419" t="s">
        <v>71</v>
      </c>
      <c r="E5419" t="s">
        <v>351</v>
      </c>
      <c r="G5419" t="s">
        <v>1373</v>
      </c>
      <c r="H5419" t="s">
        <v>1220</v>
      </c>
      <c r="I5419">
        <v>54412</v>
      </c>
      <c r="J5419" t="s">
        <v>1358</v>
      </c>
    </row>
    <row r="5420" spans="1:10" x14ac:dyDescent="0.3">
      <c r="A5420">
        <v>10007822</v>
      </c>
      <c r="B5420" t="s">
        <v>134</v>
      </c>
      <c r="C5420" t="s">
        <v>51</v>
      </c>
      <c r="D5420" t="s">
        <v>67</v>
      </c>
      <c r="E5420" t="s">
        <v>351</v>
      </c>
      <c r="G5420" t="s">
        <v>1373</v>
      </c>
      <c r="H5420" t="s">
        <v>1220</v>
      </c>
      <c r="I5420">
        <v>8240</v>
      </c>
      <c r="J5420" t="s">
        <v>1358</v>
      </c>
    </row>
    <row r="5421" spans="1:10" x14ac:dyDescent="0.3">
      <c r="A5421">
        <v>10006427</v>
      </c>
      <c r="B5421" t="s">
        <v>135</v>
      </c>
      <c r="C5421" t="s">
        <v>51</v>
      </c>
      <c r="D5421" t="s">
        <v>61</v>
      </c>
      <c r="E5421" t="s">
        <v>351</v>
      </c>
      <c r="G5421" t="s">
        <v>1373</v>
      </c>
      <c r="H5421" t="s">
        <v>1220</v>
      </c>
      <c r="I5421">
        <v>12621</v>
      </c>
      <c r="J5421" t="s">
        <v>1358</v>
      </c>
    </row>
    <row r="5422" spans="1:10" x14ac:dyDescent="0.3">
      <c r="A5422">
        <v>10007842</v>
      </c>
      <c r="B5422" t="s">
        <v>136</v>
      </c>
      <c r="C5422" t="s">
        <v>51</v>
      </c>
      <c r="D5422" t="s">
        <v>96</v>
      </c>
      <c r="E5422" t="s">
        <v>351</v>
      </c>
      <c r="G5422" t="s">
        <v>1373</v>
      </c>
      <c r="H5422" t="s">
        <v>1220</v>
      </c>
      <c r="I5422">
        <v>45947</v>
      </c>
      <c r="J5422" t="s">
        <v>1358</v>
      </c>
    </row>
    <row r="5423" spans="1:10" x14ac:dyDescent="0.3">
      <c r="A5423">
        <v>10001883</v>
      </c>
      <c r="B5423" t="s">
        <v>139</v>
      </c>
      <c r="C5423" t="s">
        <v>51</v>
      </c>
      <c r="D5423" t="s">
        <v>93</v>
      </c>
      <c r="E5423" t="s">
        <v>351</v>
      </c>
      <c r="G5423" t="s">
        <v>1373</v>
      </c>
      <c r="H5423" t="s">
        <v>1220</v>
      </c>
      <c r="I5423">
        <v>39879</v>
      </c>
      <c r="J5423" t="s">
        <v>1358</v>
      </c>
    </row>
    <row r="5424" spans="1:10" x14ac:dyDescent="0.3">
      <c r="A5424">
        <v>10007851</v>
      </c>
      <c r="B5424" t="s">
        <v>140</v>
      </c>
      <c r="C5424" t="s">
        <v>51</v>
      </c>
      <c r="D5424" t="s">
        <v>93</v>
      </c>
      <c r="E5424" t="s">
        <v>351</v>
      </c>
      <c r="G5424" t="s">
        <v>1373</v>
      </c>
      <c r="H5424" t="s">
        <v>1220</v>
      </c>
      <c r="I5424">
        <v>15573</v>
      </c>
      <c r="J5424" t="s">
        <v>1358</v>
      </c>
    </row>
    <row r="5425" spans="1:10" x14ac:dyDescent="0.3">
      <c r="A5425">
        <v>10007852</v>
      </c>
      <c r="B5425" t="s">
        <v>141</v>
      </c>
      <c r="C5425" t="s">
        <v>56</v>
      </c>
      <c r="D5425" t="s">
        <v>56</v>
      </c>
      <c r="E5425" t="s">
        <v>351</v>
      </c>
      <c r="G5425" t="s">
        <v>1373</v>
      </c>
      <c r="H5425" t="s">
        <v>1220</v>
      </c>
      <c r="I5425">
        <v>9383</v>
      </c>
      <c r="J5425" t="s">
        <v>1358</v>
      </c>
    </row>
    <row r="5426" spans="1:10" x14ac:dyDescent="0.3">
      <c r="A5426">
        <v>10007143</v>
      </c>
      <c r="B5426" t="s">
        <v>142</v>
      </c>
      <c r="C5426" t="s">
        <v>51</v>
      </c>
      <c r="D5426" t="s">
        <v>143</v>
      </c>
      <c r="E5426" t="s">
        <v>351</v>
      </c>
      <c r="G5426" t="s">
        <v>1373</v>
      </c>
      <c r="H5426" t="s">
        <v>1220</v>
      </c>
      <c r="I5426">
        <v>48516</v>
      </c>
      <c r="J5426" t="s">
        <v>1358</v>
      </c>
    </row>
    <row r="5427" spans="1:10" x14ac:dyDescent="0.3">
      <c r="A5427">
        <v>10007789</v>
      </c>
      <c r="B5427" t="s">
        <v>145</v>
      </c>
      <c r="C5427" t="s">
        <v>51</v>
      </c>
      <c r="D5427" t="s">
        <v>67</v>
      </c>
      <c r="E5427" t="s">
        <v>351</v>
      </c>
      <c r="G5427" t="s">
        <v>1373</v>
      </c>
      <c r="H5427" t="s">
        <v>1220</v>
      </c>
      <c r="I5427">
        <v>24916</v>
      </c>
      <c r="J5427" t="s">
        <v>1358</v>
      </c>
    </row>
    <row r="5428" spans="1:10" x14ac:dyDescent="0.3">
      <c r="A5428">
        <v>10007144</v>
      </c>
      <c r="B5428" t="s">
        <v>146</v>
      </c>
      <c r="C5428" t="s">
        <v>51</v>
      </c>
      <c r="D5428" t="s">
        <v>52</v>
      </c>
      <c r="E5428" t="s">
        <v>351</v>
      </c>
      <c r="G5428" t="s">
        <v>1373</v>
      </c>
      <c r="H5428" t="s">
        <v>1220</v>
      </c>
      <c r="I5428">
        <v>2526</v>
      </c>
      <c r="J5428" t="s">
        <v>1358</v>
      </c>
    </row>
    <row r="5429" spans="1:10" x14ac:dyDescent="0.3">
      <c r="A5429">
        <v>10007823</v>
      </c>
      <c r="B5429" t="s">
        <v>148</v>
      </c>
      <c r="C5429" t="s">
        <v>51</v>
      </c>
      <c r="D5429" t="s">
        <v>96</v>
      </c>
      <c r="E5429" t="s">
        <v>351</v>
      </c>
      <c r="G5429" t="s">
        <v>1373</v>
      </c>
      <c r="H5429" t="s">
        <v>1220</v>
      </c>
      <c r="I5429">
        <v>22426</v>
      </c>
      <c r="J5429" t="s">
        <v>1358</v>
      </c>
    </row>
    <row r="5430" spans="1:10" x14ac:dyDescent="0.3">
      <c r="A5430">
        <v>10007772</v>
      </c>
      <c r="B5430" t="s">
        <v>149</v>
      </c>
      <c r="C5430" t="s">
        <v>56</v>
      </c>
      <c r="D5430" t="s">
        <v>56</v>
      </c>
      <c r="E5430" t="s">
        <v>351</v>
      </c>
      <c r="G5430" t="s">
        <v>1373</v>
      </c>
      <c r="H5430" t="s">
        <v>1220</v>
      </c>
      <c r="I5430">
        <v>10422</v>
      </c>
      <c r="J5430" t="s">
        <v>1358</v>
      </c>
    </row>
    <row r="5431" spans="1:10" x14ac:dyDescent="0.3">
      <c r="A5431">
        <v>10007790</v>
      </c>
      <c r="B5431" t="s">
        <v>150</v>
      </c>
      <c r="C5431" t="s">
        <v>56</v>
      </c>
      <c r="D5431" t="s">
        <v>56</v>
      </c>
      <c r="E5431" t="s">
        <v>351</v>
      </c>
      <c r="G5431" t="s">
        <v>1373</v>
      </c>
      <c r="H5431" t="s">
        <v>1220</v>
      </c>
      <c r="I5431">
        <v>125312</v>
      </c>
      <c r="J5431" t="s">
        <v>1358</v>
      </c>
    </row>
    <row r="5432" spans="1:10" x14ac:dyDescent="0.3">
      <c r="A5432">
        <v>10007791</v>
      </c>
      <c r="B5432" t="s">
        <v>152</v>
      </c>
      <c r="C5432" t="s">
        <v>51</v>
      </c>
      <c r="D5432" t="s">
        <v>67</v>
      </c>
      <c r="E5432" t="s">
        <v>351</v>
      </c>
      <c r="G5432" t="s">
        <v>1373</v>
      </c>
      <c r="H5432" t="s">
        <v>1220</v>
      </c>
      <c r="I5432">
        <v>26857</v>
      </c>
      <c r="J5432" t="s">
        <v>1358</v>
      </c>
    </row>
    <row r="5433" spans="1:10" x14ac:dyDescent="0.3">
      <c r="A5433">
        <v>10007792</v>
      </c>
      <c r="B5433" t="s">
        <v>156</v>
      </c>
      <c r="C5433" t="s">
        <v>51</v>
      </c>
      <c r="D5433" t="s">
        <v>64</v>
      </c>
      <c r="E5433" t="s">
        <v>351</v>
      </c>
      <c r="G5433" t="s">
        <v>1373</v>
      </c>
      <c r="H5433" t="s">
        <v>1220</v>
      </c>
      <c r="I5433">
        <v>33768</v>
      </c>
      <c r="J5433" t="s">
        <v>1358</v>
      </c>
    </row>
    <row r="5434" spans="1:10" x14ac:dyDescent="0.3">
      <c r="A5434">
        <v>10008640</v>
      </c>
      <c r="B5434" t="s">
        <v>157</v>
      </c>
      <c r="C5434" t="s">
        <v>51</v>
      </c>
      <c r="D5434" t="s">
        <v>64</v>
      </c>
      <c r="E5434" t="s">
        <v>351</v>
      </c>
      <c r="G5434" t="s">
        <v>1373</v>
      </c>
      <c r="H5434" t="s">
        <v>1220</v>
      </c>
      <c r="I5434">
        <v>10615</v>
      </c>
      <c r="J5434" t="s">
        <v>1358</v>
      </c>
    </row>
    <row r="5435" spans="1:10" x14ac:dyDescent="0.3">
      <c r="A5435">
        <v>10004511</v>
      </c>
      <c r="B5435" t="s">
        <v>159</v>
      </c>
      <c r="C5435" t="s">
        <v>51</v>
      </c>
      <c r="D5435" t="s">
        <v>61</v>
      </c>
      <c r="E5435" t="s">
        <v>351</v>
      </c>
      <c r="G5435" t="s">
        <v>1373</v>
      </c>
      <c r="H5435" t="s">
        <v>1220</v>
      </c>
      <c r="I5435">
        <v>2090</v>
      </c>
      <c r="J5435" t="s">
        <v>1358</v>
      </c>
    </row>
    <row r="5436" spans="1:10" x14ac:dyDescent="0.3">
      <c r="A5436">
        <v>10007762</v>
      </c>
      <c r="B5436" t="s">
        <v>162</v>
      </c>
      <c r="C5436" t="s">
        <v>56</v>
      </c>
      <c r="D5436" t="s">
        <v>56</v>
      </c>
      <c r="E5436" t="s">
        <v>351</v>
      </c>
      <c r="G5436" t="s">
        <v>1373</v>
      </c>
      <c r="H5436" t="s">
        <v>1220</v>
      </c>
      <c r="I5436">
        <v>-1778</v>
      </c>
      <c r="J5436" t="s">
        <v>1358</v>
      </c>
    </row>
    <row r="5437" spans="1:10" x14ac:dyDescent="0.3">
      <c r="A5437">
        <v>10002681</v>
      </c>
      <c r="B5437" t="s">
        <v>163</v>
      </c>
      <c r="C5437" t="s">
        <v>56</v>
      </c>
      <c r="D5437" t="s">
        <v>56</v>
      </c>
      <c r="E5437" t="s">
        <v>351</v>
      </c>
      <c r="G5437" t="s">
        <v>1373</v>
      </c>
      <c r="H5437" t="s">
        <v>1220</v>
      </c>
      <c r="I5437">
        <v>3973</v>
      </c>
      <c r="J5437" t="s">
        <v>1358</v>
      </c>
    </row>
    <row r="5438" spans="1:10" x14ac:dyDescent="0.3">
      <c r="A5438">
        <v>10007794</v>
      </c>
      <c r="B5438" t="s">
        <v>164</v>
      </c>
      <c r="C5438" t="s">
        <v>56</v>
      </c>
      <c r="D5438" t="s">
        <v>56</v>
      </c>
      <c r="E5438" t="s">
        <v>351</v>
      </c>
      <c r="G5438" t="s">
        <v>1373</v>
      </c>
      <c r="H5438" t="s">
        <v>1220</v>
      </c>
      <c r="I5438">
        <v>32638</v>
      </c>
      <c r="J5438" t="s">
        <v>1358</v>
      </c>
    </row>
    <row r="5439" spans="1:10" x14ac:dyDescent="0.3">
      <c r="A5439">
        <v>10007145</v>
      </c>
      <c r="B5439" t="s">
        <v>165</v>
      </c>
      <c r="C5439" t="s">
        <v>51</v>
      </c>
      <c r="D5439" t="s">
        <v>64</v>
      </c>
      <c r="E5439" t="s">
        <v>351</v>
      </c>
      <c r="G5439" t="s">
        <v>1373</v>
      </c>
      <c r="H5439" t="s">
        <v>1220</v>
      </c>
      <c r="I5439">
        <v>4121</v>
      </c>
      <c r="J5439" t="s">
        <v>1358</v>
      </c>
    </row>
    <row r="5440" spans="1:10" x14ac:dyDescent="0.3">
      <c r="A5440">
        <v>10007833</v>
      </c>
      <c r="B5440" t="s">
        <v>166</v>
      </c>
      <c r="C5440" t="s">
        <v>59</v>
      </c>
      <c r="D5440" t="s">
        <v>59</v>
      </c>
      <c r="E5440" t="s">
        <v>351</v>
      </c>
      <c r="G5440" t="s">
        <v>1373</v>
      </c>
      <c r="H5440" t="s">
        <v>1220</v>
      </c>
      <c r="I5440">
        <v>7639</v>
      </c>
      <c r="J5440" t="s">
        <v>1358</v>
      </c>
    </row>
    <row r="5441" spans="1:10" x14ac:dyDescent="0.3">
      <c r="A5441">
        <v>10002718</v>
      </c>
      <c r="B5441" t="s">
        <v>167</v>
      </c>
      <c r="C5441" t="s">
        <v>51</v>
      </c>
      <c r="D5441" t="s">
        <v>52</v>
      </c>
      <c r="E5441" t="s">
        <v>351</v>
      </c>
      <c r="G5441" t="s">
        <v>1373</v>
      </c>
      <c r="H5441" t="s">
        <v>1220</v>
      </c>
      <c r="I5441">
        <v>2658</v>
      </c>
      <c r="J5441" t="s">
        <v>1358</v>
      </c>
    </row>
    <row r="5442" spans="1:10" x14ac:dyDescent="0.3">
      <c r="A5442">
        <v>10007146</v>
      </c>
      <c r="B5442" t="s">
        <v>168</v>
      </c>
      <c r="C5442" t="s">
        <v>51</v>
      </c>
      <c r="D5442" t="s">
        <v>52</v>
      </c>
      <c r="E5442" t="s">
        <v>351</v>
      </c>
      <c r="G5442" t="s">
        <v>1373</v>
      </c>
      <c r="H5442" t="s">
        <v>1220</v>
      </c>
      <c r="I5442">
        <v>21838</v>
      </c>
      <c r="J5442" t="s">
        <v>1358</v>
      </c>
    </row>
    <row r="5443" spans="1:10" x14ac:dyDescent="0.3">
      <c r="A5443">
        <v>10007825</v>
      </c>
      <c r="B5443" t="s">
        <v>1359</v>
      </c>
      <c r="C5443" t="s">
        <v>51</v>
      </c>
      <c r="D5443" t="s">
        <v>52</v>
      </c>
      <c r="E5443" t="s">
        <v>351</v>
      </c>
      <c r="G5443" t="s">
        <v>1373</v>
      </c>
      <c r="H5443" t="s">
        <v>1220</v>
      </c>
      <c r="I5443">
        <v>2253</v>
      </c>
      <c r="J5443" t="s">
        <v>1358</v>
      </c>
    </row>
    <row r="5444" spans="1:10" x14ac:dyDescent="0.3">
      <c r="A5444">
        <v>10040812</v>
      </c>
      <c r="B5444" t="s">
        <v>169</v>
      </c>
      <c r="C5444" t="s">
        <v>51</v>
      </c>
      <c r="D5444" t="s">
        <v>71</v>
      </c>
      <c r="E5444" t="s">
        <v>351</v>
      </c>
      <c r="G5444" t="s">
        <v>1373</v>
      </c>
      <c r="H5444" t="s">
        <v>1220</v>
      </c>
      <c r="I5444">
        <v>5591</v>
      </c>
      <c r="J5444" t="s">
        <v>1358</v>
      </c>
    </row>
    <row r="5445" spans="1:10" x14ac:dyDescent="0.3">
      <c r="A5445">
        <v>10007764</v>
      </c>
      <c r="B5445" t="s">
        <v>171</v>
      </c>
      <c r="C5445" t="s">
        <v>56</v>
      </c>
      <c r="D5445" t="s">
        <v>56</v>
      </c>
      <c r="E5445" t="s">
        <v>351</v>
      </c>
      <c r="G5445" t="s">
        <v>1373</v>
      </c>
      <c r="H5445" t="s">
        <v>1220</v>
      </c>
      <c r="I5445">
        <v>1683</v>
      </c>
      <c r="J5445" t="s">
        <v>1358</v>
      </c>
    </row>
    <row r="5446" spans="1:10" x14ac:dyDescent="0.3">
      <c r="A5446">
        <v>10007147</v>
      </c>
      <c r="B5446" t="s">
        <v>172</v>
      </c>
      <c r="C5446" t="s">
        <v>51</v>
      </c>
      <c r="D5446" t="s">
        <v>67</v>
      </c>
      <c r="E5446" t="s">
        <v>351</v>
      </c>
      <c r="G5446" t="s">
        <v>1373</v>
      </c>
      <c r="H5446" t="s">
        <v>1220</v>
      </c>
      <c r="I5446">
        <v>30055</v>
      </c>
      <c r="J5446" t="s">
        <v>1358</v>
      </c>
    </row>
    <row r="5447" spans="1:10" x14ac:dyDescent="0.3">
      <c r="A5447">
        <v>10007765</v>
      </c>
      <c r="B5447" t="s">
        <v>1360</v>
      </c>
      <c r="C5447" t="s">
        <v>51</v>
      </c>
      <c r="D5447" t="s">
        <v>52</v>
      </c>
      <c r="E5447" t="s">
        <v>351</v>
      </c>
      <c r="G5447" t="s">
        <v>1373</v>
      </c>
      <c r="H5447" t="s">
        <v>1220</v>
      </c>
      <c r="I5447">
        <v>-1763</v>
      </c>
      <c r="J5447" t="s">
        <v>1358</v>
      </c>
    </row>
    <row r="5448" spans="1:10" x14ac:dyDescent="0.3">
      <c r="A5448">
        <v>10007148</v>
      </c>
      <c r="B5448" t="s">
        <v>173</v>
      </c>
      <c r="C5448" t="s">
        <v>51</v>
      </c>
      <c r="D5448" t="s">
        <v>81</v>
      </c>
      <c r="E5448" t="s">
        <v>351</v>
      </c>
      <c r="G5448" t="s">
        <v>1373</v>
      </c>
      <c r="H5448" t="s">
        <v>1220</v>
      </c>
      <c r="I5448">
        <v>34823</v>
      </c>
      <c r="J5448" t="s">
        <v>1358</v>
      </c>
    </row>
    <row r="5449" spans="1:10" x14ac:dyDescent="0.3">
      <c r="A5449">
        <v>10007149</v>
      </c>
      <c r="B5449" t="s">
        <v>174</v>
      </c>
      <c r="C5449" t="s">
        <v>51</v>
      </c>
      <c r="D5449" t="s">
        <v>81</v>
      </c>
      <c r="E5449" t="s">
        <v>351</v>
      </c>
      <c r="G5449" t="s">
        <v>1373</v>
      </c>
      <c r="H5449" t="s">
        <v>1220</v>
      </c>
      <c r="I5449">
        <v>44657</v>
      </c>
      <c r="J5449" t="s">
        <v>1358</v>
      </c>
    </row>
    <row r="5450" spans="1:10" x14ac:dyDescent="0.3">
      <c r="A5450">
        <v>10003270</v>
      </c>
      <c r="B5450" t="s">
        <v>176</v>
      </c>
      <c r="C5450" t="s">
        <v>51</v>
      </c>
      <c r="D5450" t="s">
        <v>52</v>
      </c>
      <c r="E5450" t="s">
        <v>351</v>
      </c>
      <c r="G5450" t="s">
        <v>1373</v>
      </c>
      <c r="H5450" t="s">
        <v>1220</v>
      </c>
      <c r="I5450">
        <v>119101</v>
      </c>
      <c r="J5450" t="s">
        <v>1358</v>
      </c>
    </row>
    <row r="5451" spans="1:10" x14ac:dyDescent="0.3">
      <c r="A5451">
        <v>10007767</v>
      </c>
      <c r="B5451" t="s">
        <v>185</v>
      </c>
      <c r="C5451" t="s">
        <v>51</v>
      </c>
      <c r="D5451" t="s">
        <v>71</v>
      </c>
      <c r="E5451" t="s">
        <v>351</v>
      </c>
      <c r="G5451" t="s">
        <v>1373</v>
      </c>
      <c r="H5451" t="s">
        <v>1220</v>
      </c>
      <c r="I5451">
        <v>3465</v>
      </c>
      <c r="J5451" t="s">
        <v>1358</v>
      </c>
    </row>
    <row r="5452" spans="1:10" x14ac:dyDescent="0.3">
      <c r="A5452">
        <v>10007150</v>
      </c>
      <c r="B5452" t="s">
        <v>186</v>
      </c>
      <c r="C5452" t="s">
        <v>51</v>
      </c>
      <c r="D5452" t="s">
        <v>61</v>
      </c>
      <c r="E5452" t="s">
        <v>351</v>
      </c>
      <c r="G5452" t="s">
        <v>1373</v>
      </c>
      <c r="H5452" t="s">
        <v>1220</v>
      </c>
      <c r="I5452">
        <v>16437</v>
      </c>
      <c r="J5452" t="s">
        <v>1358</v>
      </c>
    </row>
    <row r="5453" spans="1:10" x14ac:dyDescent="0.3">
      <c r="A5453">
        <v>10003645</v>
      </c>
      <c r="B5453" t="s">
        <v>187</v>
      </c>
      <c r="C5453" t="s">
        <v>51</v>
      </c>
      <c r="D5453" t="s">
        <v>52</v>
      </c>
      <c r="E5453" t="s">
        <v>351</v>
      </c>
      <c r="G5453" t="s">
        <v>1373</v>
      </c>
      <c r="H5453" t="s">
        <v>1220</v>
      </c>
      <c r="I5453">
        <v>24050</v>
      </c>
      <c r="J5453" t="s">
        <v>1358</v>
      </c>
    </row>
    <row r="5454" spans="1:10" x14ac:dyDescent="0.3">
      <c r="A5454">
        <v>10003678</v>
      </c>
      <c r="B5454" t="s">
        <v>189</v>
      </c>
      <c r="C5454" t="s">
        <v>51</v>
      </c>
      <c r="D5454" t="s">
        <v>52</v>
      </c>
      <c r="E5454" t="s">
        <v>351</v>
      </c>
      <c r="G5454" t="s">
        <v>1373</v>
      </c>
      <c r="H5454" t="s">
        <v>1220</v>
      </c>
      <c r="I5454">
        <v>15528</v>
      </c>
      <c r="J5454" t="s">
        <v>1358</v>
      </c>
    </row>
    <row r="5455" spans="1:10" x14ac:dyDescent="0.3">
      <c r="A5455">
        <v>10007768</v>
      </c>
      <c r="B5455" t="s">
        <v>191</v>
      </c>
      <c r="C5455" t="s">
        <v>51</v>
      </c>
      <c r="D5455" t="s">
        <v>96</v>
      </c>
      <c r="E5455" t="s">
        <v>351</v>
      </c>
      <c r="G5455" t="s">
        <v>1373</v>
      </c>
      <c r="H5455" t="s">
        <v>1220</v>
      </c>
      <c r="I5455">
        <v>2290</v>
      </c>
      <c r="J5455" t="s">
        <v>1358</v>
      </c>
    </row>
    <row r="5456" spans="1:10" x14ac:dyDescent="0.3">
      <c r="A5456">
        <v>10003854</v>
      </c>
      <c r="B5456" t="s">
        <v>192</v>
      </c>
      <c r="C5456" t="s">
        <v>51</v>
      </c>
      <c r="D5456" t="s">
        <v>81</v>
      </c>
      <c r="E5456" t="s">
        <v>351</v>
      </c>
      <c r="G5456" t="s">
        <v>1373</v>
      </c>
      <c r="H5456" t="s">
        <v>1220</v>
      </c>
      <c r="I5456">
        <v>3647</v>
      </c>
      <c r="J5456" t="s">
        <v>1358</v>
      </c>
    </row>
    <row r="5457" spans="1:10" x14ac:dyDescent="0.3">
      <c r="A5457">
        <v>10003861</v>
      </c>
      <c r="B5457" t="s">
        <v>193</v>
      </c>
      <c r="C5457" t="s">
        <v>51</v>
      </c>
      <c r="D5457" t="s">
        <v>81</v>
      </c>
      <c r="E5457" t="s">
        <v>351</v>
      </c>
      <c r="G5457" t="s">
        <v>1373</v>
      </c>
      <c r="H5457" t="s">
        <v>1220</v>
      </c>
      <c r="I5457">
        <v>37546</v>
      </c>
      <c r="J5457" t="s">
        <v>1358</v>
      </c>
    </row>
    <row r="5458" spans="1:10" x14ac:dyDescent="0.3">
      <c r="A5458">
        <v>10007795</v>
      </c>
      <c r="B5458" t="s">
        <v>196</v>
      </c>
      <c r="C5458" t="s">
        <v>51</v>
      </c>
      <c r="D5458" t="s">
        <v>81</v>
      </c>
      <c r="E5458" t="s">
        <v>351</v>
      </c>
      <c r="G5458" t="s">
        <v>1373</v>
      </c>
      <c r="H5458" t="s">
        <v>1220</v>
      </c>
      <c r="I5458">
        <v>45863</v>
      </c>
      <c r="J5458" t="s">
        <v>1358</v>
      </c>
    </row>
    <row r="5459" spans="1:10" x14ac:dyDescent="0.3">
      <c r="A5459">
        <v>10003863</v>
      </c>
      <c r="B5459" t="s">
        <v>197</v>
      </c>
      <c r="C5459" t="s">
        <v>51</v>
      </c>
      <c r="D5459" t="s">
        <v>81</v>
      </c>
      <c r="E5459" t="s">
        <v>351</v>
      </c>
      <c r="G5459" t="s">
        <v>1373</v>
      </c>
      <c r="H5459" t="s">
        <v>1220</v>
      </c>
      <c r="I5459">
        <v>5620</v>
      </c>
      <c r="J5459" t="s">
        <v>1358</v>
      </c>
    </row>
    <row r="5460" spans="1:10" x14ac:dyDescent="0.3">
      <c r="A5460">
        <v>10007796</v>
      </c>
      <c r="B5460" t="s">
        <v>198</v>
      </c>
      <c r="C5460" t="s">
        <v>51</v>
      </c>
      <c r="D5460" t="s">
        <v>93</v>
      </c>
      <c r="E5460" t="s">
        <v>351</v>
      </c>
      <c r="G5460" t="s">
        <v>1373</v>
      </c>
      <c r="H5460" t="s">
        <v>1220</v>
      </c>
      <c r="I5460">
        <v>-1738</v>
      </c>
      <c r="J5460" t="s">
        <v>1358</v>
      </c>
    </row>
    <row r="5461" spans="1:10" x14ac:dyDescent="0.3">
      <c r="A5461">
        <v>10007151</v>
      </c>
      <c r="B5461" t="s">
        <v>199</v>
      </c>
      <c r="C5461" t="s">
        <v>51</v>
      </c>
      <c r="D5461" t="s">
        <v>93</v>
      </c>
      <c r="E5461" t="s">
        <v>351</v>
      </c>
      <c r="G5461" t="s">
        <v>1373</v>
      </c>
      <c r="H5461" t="s">
        <v>1220</v>
      </c>
      <c r="I5461">
        <v>7947</v>
      </c>
      <c r="J5461" t="s">
        <v>1358</v>
      </c>
    </row>
    <row r="5462" spans="1:10" x14ac:dyDescent="0.3">
      <c r="A5462">
        <v>10003956</v>
      </c>
      <c r="B5462" t="s">
        <v>200</v>
      </c>
      <c r="C5462" t="s">
        <v>51</v>
      </c>
      <c r="D5462" t="s">
        <v>96</v>
      </c>
      <c r="E5462" t="s">
        <v>351</v>
      </c>
      <c r="G5462" t="s">
        <v>1373</v>
      </c>
      <c r="H5462" t="s">
        <v>1220</v>
      </c>
      <c r="I5462">
        <v>10716</v>
      </c>
      <c r="J5462" t="s">
        <v>1358</v>
      </c>
    </row>
    <row r="5463" spans="1:10" x14ac:dyDescent="0.3">
      <c r="A5463">
        <v>10003957</v>
      </c>
      <c r="B5463" t="s">
        <v>201</v>
      </c>
      <c r="C5463" t="s">
        <v>51</v>
      </c>
      <c r="D5463" t="s">
        <v>96</v>
      </c>
      <c r="E5463" t="s">
        <v>351</v>
      </c>
      <c r="G5463" t="s">
        <v>1373</v>
      </c>
      <c r="H5463" t="s">
        <v>1220</v>
      </c>
      <c r="I5463">
        <v>19428</v>
      </c>
      <c r="J5463" t="s">
        <v>1358</v>
      </c>
    </row>
    <row r="5464" spans="1:10" x14ac:dyDescent="0.3">
      <c r="A5464">
        <v>10003945</v>
      </c>
      <c r="B5464" t="s">
        <v>202</v>
      </c>
      <c r="C5464" t="s">
        <v>51</v>
      </c>
      <c r="D5464" t="s">
        <v>96</v>
      </c>
      <c r="E5464" t="s">
        <v>351</v>
      </c>
      <c r="G5464" t="s">
        <v>1373</v>
      </c>
      <c r="H5464" t="s">
        <v>1220</v>
      </c>
      <c r="I5464">
        <v>653</v>
      </c>
      <c r="J5464" t="s">
        <v>1358</v>
      </c>
    </row>
    <row r="5465" spans="1:10" x14ac:dyDescent="0.3">
      <c r="A5465">
        <v>10006842</v>
      </c>
      <c r="B5465" t="s">
        <v>203</v>
      </c>
      <c r="C5465" t="s">
        <v>51</v>
      </c>
      <c r="D5465" t="s">
        <v>96</v>
      </c>
      <c r="E5465" t="s">
        <v>351</v>
      </c>
      <c r="G5465" t="s">
        <v>1373</v>
      </c>
      <c r="H5465" t="s">
        <v>1220</v>
      </c>
      <c r="I5465">
        <v>76423</v>
      </c>
      <c r="J5465" t="s">
        <v>1358</v>
      </c>
    </row>
    <row r="5466" spans="1:10" x14ac:dyDescent="0.3">
      <c r="A5466">
        <v>10003958</v>
      </c>
      <c r="B5466" t="s">
        <v>204</v>
      </c>
      <c r="C5466" t="s">
        <v>51</v>
      </c>
      <c r="D5466" t="s">
        <v>96</v>
      </c>
      <c r="E5466" t="s">
        <v>351</v>
      </c>
      <c r="G5466" t="s">
        <v>1373</v>
      </c>
      <c r="H5466" t="s">
        <v>1220</v>
      </c>
      <c r="I5466">
        <v>5675</v>
      </c>
      <c r="J5466" t="s">
        <v>1358</v>
      </c>
    </row>
    <row r="5467" spans="1:10" x14ac:dyDescent="0.3">
      <c r="A5467">
        <v>10007162</v>
      </c>
      <c r="B5467" t="s">
        <v>205</v>
      </c>
      <c r="C5467" t="s">
        <v>51</v>
      </c>
      <c r="D5467" t="s">
        <v>52</v>
      </c>
      <c r="E5467" t="s">
        <v>351</v>
      </c>
      <c r="G5467" t="s">
        <v>1373</v>
      </c>
      <c r="H5467" t="s">
        <v>1220</v>
      </c>
      <c r="I5467">
        <v>34026</v>
      </c>
      <c r="J5467" t="s">
        <v>1358</v>
      </c>
    </row>
    <row r="5468" spans="1:10" x14ac:dyDescent="0.3">
      <c r="A5468">
        <v>10007769</v>
      </c>
      <c r="B5468" t="s">
        <v>207</v>
      </c>
      <c r="C5468" t="s">
        <v>51</v>
      </c>
      <c r="D5468" t="s">
        <v>52</v>
      </c>
      <c r="E5468" t="s">
        <v>351</v>
      </c>
      <c r="G5468" t="s">
        <v>1373</v>
      </c>
      <c r="H5468" t="s">
        <v>1220</v>
      </c>
      <c r="I5468">
        <v>3728</v>
      </c>
      <c r="J5468" t="s">
        <v>1358</v>
      </c>
    </row>
    <row r="5469" spans="1:10" x14ac:dyDescent="0.3">
      <c r="A5469">
        <v>10007797</v>
      </c>
      <c r="B5469" t="s">
        <v>208</v>
      </c>
      <c r="C5469" t="s">
        <v>51</v>
      </c>
      <c r="D5469" t="s">
        <v>52</v>
      </c>
      <c r="E5469" t="s">
        <v>351</v>
      </c>
      <c r="G5469" t="s">
        <v>1373</v>
      </c>
      <c r="H5469" t="s">
        <v>1220</v>
      </c>
      <c r="I5469">
        <v>15850</v>
      </c>
      <c r="J5469" t="s">
        <v>1358</v>
      </c>
    </row>
    <row r="5470" spans="1:10" x14ac:dyDescent="0.3">
      <c r="A5470">
        <v>10004048</v>
      </c>
      <c r="B5470" t="s">
        <v>212</v>
      </c>
      <c r="C5470" t="s">
        <v>51</v>
      </c>
      <c r="D5470" t="s">
        <v>52</v>
      </c>
      <c r="E5470" t="s">
        <v>351</v>
      </c>
      <c r="G5470" t="s">
        <v>1373</v>
      </c>
      <c r="H5470" t="s">
        <v>1220</v>
      </c>
      <c r="I5470">
        <v>25787</v>
      </c>
      <c r="J5470" t="s">
        <v>1358</v>
      </c>
    </row>
    <row r="5471" spans="1:10" x14ac:dyDescent="0.3">
      <c r="A5471">
        <v>10004078</v>
      </c>
      <c r="B5471" t="s">
        <v>214</v>
      </c>
      <c r="C5471" t="s">
        <v>51</v>
      </c>
      <c r="D5471" t="s">
        <v>52</v>
      </c>
      <c r="E5471" t="s">
        <v>351</v>
      </c>
      <c r="G5471" t="s">
        <v>1373</v>
      </c>
      <c r="H5471" t="s">
        <v>1220</v>
      </c>
      <c r="I5471">
        <v>13609</v>
      </c>
      <c r="J5471" t="s">
        <v>1358</v>
      </c>
    </row>
    <row r="5472" spans="1:10" x14ac:dyDescent="0.3">
      <c r="A5472">
        <v>10004063</v>
      </c>
      <c r="B5472" t="s">
        <v>215</v>
      </c>
      <c r="C5472" t="s">
        <v>51</v>
      </c>
      <c r="D5472" t="s">
        <v>52</v>
      </c>
      <c r="E5472" t="s">
        <v>351</v>
      </c>
      <c r="G5472" t="s">
        <v>1373</v>
      </c>
      <c r="H5472" t="s">
        <v>1220</v>
      </c>
      <c r="I5472">
        <v>60926</v>
      </c>
      <c r="J5472" t="s">
        <v>1358</v>
      </c>
    </row>
    <row r="5473" spans="1:10" x14ac:dyDescent="0.3">
      <c r="A5473">
        <v>10007771</v>
      </c>
      <c r="B5473" t="s">
        <v>216</v>
      </c>
      <c r="C5473" t="s">
        <v>51</v>
      </c>
      <c r="D5473" t="s">
        <v>52</v>
      </c>
      <c r="E5473" t="s">
        <v>351</v>
      </c>
      <c r="G5473" t="s">
        <v>1373</v>
      </c>
      <c r="H5473" t="s">
        <v>1220</v>
      </c>
      <c r="I5473">
        <v>2970</v>
      </c>
      <c r="J5473" t="s">
        <v>1358</v>
      </c>
    </row>
    <row r="5474" spans="1:10" x14ac:dyDescent="0.3">
      <c r="A5474">
        <v>10004113</v>
      </c>
      <c r="B5474" t="s">
        <v>224</v>
      </c>
      <c r="C5474" t="s">
        <v>51</v>
      </c>
      <c r="D5474" t="s">
        <v>93</v>
      </c>
      <c r="E5474" t="s">
        <v>351</v>
      </c>
      <c r="G5474" t="s">
        <v>1373</v>
      </c>
      <c r="H5474" t="s">
        <v>1220</v>
      </c>
      <c r="I5474">
        <v>29391</v>
      </c>
      <c r="J5474" t="s">
        <v>1358</v>
      </c>
    </row>
    <row r="5475" spans="1:10" x14ac:dyDescent="0.3">
      <c r="A5475">
        <v>10004180</v>
      </c>
      <c r="B5475" t="s">
        <v>226</v>
      </c>
      <c r="C5475" t="s">
        <v>51</v>
      </c>
      <c r="D5475" t="s">
        <v>96</v>
      </c>
      <c r="E5475" t="s">
        <v>351</v>
      </c>
      <c r="G5475" t="s">
        <v>1373</v>
      </c>
      <c r="H5475" t="s">
        <v>1220</v>
      </c>
      <c r="I5475">
        <v>67119</v>
      </c>
      <c r="J5475" t="s">
        <v>1358</v>
      </c>
    </row>
    <row r="5476" spans="1:10" x14ac:dyDescent="0.3">
      <c r="A5476">
        <v>10007798</v>
      </c>
      <c r="B5476" t="s">
        <v>227</v>
      </c>
      <c r="C5476" t="s">
        <v>51</v>
      </c>
      <c r="D5476" t="s">
        <v>96</v>
      </c>
      <c r="E5476" t="s">
        <v>351</v>
      </c>
      <c r="G5476" t="s">
        <v>1373</v>
      </c>
      <c r="H5476" t="s">
        <v>1220</v>
      </c>
      <c r="I5476">
        <v>94906</v>
      </c>
      <c r="J5476" t="s">
        <v>1358</v>
      </c>
    </row>
    <row r="5477" spans="1:10" x14ac:dyDescent="0.3">
      <c r="A5477">
        <v>10004351</v>
      </c>
      <c r="B5477" t="s">
        <v>233</v>
      </c>
      <c r="C5477" t="s">
        <v>51</v>
      </c>
      <c r="D5477" t="s">
        <v>52</v>
      </c>
      <c r="E5477" t="s">
        <v>351</v>
      </c>
      <c r="G5477" t="s">
        <v>1373</v>
      </c>
      <c r="H5477" t="s">
        <v>1220</v>
      </c>
      <c r="I5477">
        <v>46505</v>
      </c>
      <c r="J5477" t="s">
        <v>1358</v>
      </c>
    </row>
    <row r="5478" spans="1:10" x14ac:dyDescent="0.3">
      <c r="A5478">
        <v>10007799</v>
      </c>
      <c r="B5478" t="s">
        <v>242</v>
      </c>
      <c r="C5478" t="s">
        <v>51</v>
      </c>
      <c r="D5478" t="s">
        <v>143</v>
      </c>
      <c r="E5478" t="s">
        <v>351</v>
      </c>
      <c r="G5478" t="s">
        <v>1373</v>
      </c>
      <c r="H5478" t="s">
        <v>1220</v>
      </c>
      <c r="I5478">
        <v>61698</v>
      </c>
      <c r="J5478" t="s">
        <v>1358</v>
      </c>
    </row>
    <row r="5479" spans="1:10" x14ac:dyDescent="0.3">
      <c r="A5479">
        <v>10007832</v>
      </c>
      <c r="B5479" t="s">
        <v>244</v>
      </c>
      <c r="C5479" t="s">
        <v>51</v>
      </c>
      <c r="D5479" t="s">
        <v>71</v>
      </c>
      <c r="E5479" t="s">
        <v>351</v>
      </c>
      <c r="G5479" t="s">
        <v>1373</v>
      </c>
      <c r="H5479" t="s">
        <v>1220</v>
      </c>
      <c r="I5479">
        <v>1694</v>
      </c>
      <c r="J5479" t="s">
        <v>1358</v>
      </c>
    </row>
    <row r="5480" spans="1:10" x14ac:dyDescent="0.3">
      <c r="A5480">
        <v>10007138</v>
      </c>
      <c r="B5480" t="s">
        <v>248</v>
      </c>
      <c r="C5480" t="s">
        <v>51</v>
      </c>
      <c r="D5480" t="s">
        <v>93</v>
      </c>
      <c r="E5480" t="s">
        <v>351</v>
      </c>
      <c r="G5480" t="s">
        <v>1373</v>
      </c>
      <c r="H5480" t="s">
        <v>1220</v>
      </c>
      <c r="I5480">
        <v>17027</v>
      </c>
      <c r="J5480" t="s">
        <v>1358</v>
      </c>
    </row>
    <row r="5481" spans="1:10" x14ac:dyDescent="0.3">
      <c r="A5481">
        <v>10001282</v>
      </c>
      <c r="B5481" t="s">
        <v>250</v>
      </c>
      <c r="C5481" t="s">
        <v>51</v>
      </c>
      <c r="D5481" t="s">
        <v>143</v>
      </c>
      <c r="E5481" t="s">
        <v>351</v>
      </c>
      <c r="G5481" t="s">
        <v>1373</v>
      </c>
      <c r="H5481" t="s">
        <v>1220</v>
      </c>
      <c r="I5481">
        <v>41979</v>
      </c>
      <c r="J5481" t="s">
        <v>1358</v>
      </c>
    </row>
    <row r="5482" spans="1:10" x14ac:dyDescent="0.3">
      <c r="A5482">
        <v>10004775</v>
      </c>
      <c r="B5482" t="s">
        <v>251</v>
      </c>
      <c r="C5482" t="s">
        <v>51</v>
      </c>
      <c r="D5482" t="s">
        <v>67</v>
      </c>
      <c r="E5482" t="s">
        <v>351</v>
      </c>
      <c r="G5482" t="s">
        <v>1373</v>
      </c>
      <c r="H5482" t="s">
        <v>1220</v>
      </c>
      <c r="I5482">
        <v>5834</v>
      </c>
      <c r="J5482" t="s">
        <v>1358</v>
      </c>
    </row>
    <row r="5483" spans="1:10" x14ac:dyDescent="0.3">
      <c r="A5483">
        <v>10007154</v>
      </c>
      <c r="B5483" t="s">
        <v>252</v>
      </c>
      <c r="C5483" t="s">
        <v>51</v>
      </c>
      <c r="D5483" t="s">
        <v>93</v>
      </c>
      <c r="E5483" t="s">
        <v>351</v>
      </c>
      <c r="G5483" t="s">
        <v>1373</v>
      </c>
      <c r="H5483" t="s">
        <v>1220</v>
      </c>
      <c r="I5483">
        <v>32608</v>
      </c>
      <c r="J5483" t="s">
        <v>1358</v>
      </c>
    </row>
    <row r="5484" spans="1:10" x14ac:dyDescent="0.3">
      <c r="A5484">
        <v>10004797</v>
      </c>
      <c r="B5484" t="s">
        <v>253</v>
      </c>
      <c r="C5484" t="s">
        <v>51</v>
      </c>
      <c r="D5484" t="s">
        <v>93</v>
      </c>
      <c r="E5484" t="s">
        <v>351</v>
      </c>
      <c r="G5484" t="s">
        <v>1373</v>
      </c>
      <c r="H5484" t="s">
        <v>1220</v>
      </c>
      <c r="I5484">
        <v>9339</v>
      </c>
      <c r="J5484" t="s">
        <v>1358</v>
      </c>
    </row>
    <row r="5485" spans="1:10" x14ac:dyDescent="0.3">
      <c r="A5485">
        <v>10007773</v>
      </c>
      <c r="B5485" t="s">
        <v>254</v>
      </c>
      <c r="C5485" t="s">
        <v>51</v>
      </c>
      <c r="D5485" t="s">
        <v>61</v>
      </c>
      <c r="E5485" t="s">
        <v>351</v>
      </c>
      <c r="G5485" t="s">
        <v>1373</v>
      </c>
      <c r="H5485" t="s">
        <v>1220</v>
      </c>
      <c r="I5485">
        <v>9803</v>
      </c>
      <c r="J5485" t="s">
        <v>1358</v>
      </c>
    </row>
    <row r="5486" spans="1:10" x14ac:dyDescent="0.3">
      <c r="A5486">
        <v>10004930</v>
      </c>
      <c r="B5486" t="s">
        <v>255</v>
      </c>
      <c r="C5486" t="s">
        <v>51</v>
      </c>
      <c r="D5486" t="s">
        <v>61</v>
      </c>
      <c r="E5486" t="s">
        <v>351</v>
      </c>
      <c r="G5486" t="s">
        <v>1373</v>
      </c>
      <c r="H5486" t="s">
        <v>1220</v>
      </c>
      <c r="I5486">
        <v>4348</v>
      </c>
      <c r="J5486" t="s">
        <v>1358</v>
      </c>
    </row>
    <row r="5487" spans="1:10" x14ac:dyDescent="0.3">
      <c r="A5487">
        <v>10007774</v>
      </c>
      <c r="B5487" t="s">
        <v>256</v>
      </c>
      <c r="C5487" t="s">
        <v>51</v>
      </c>
      <c r="D5487" t="s">
        <v>61</v>
      </c>
      <c r="E5487" t="s">
        <v>351</v>
      </c>
      <c r="G5487" t="s">
        <v>1373</v>
      </c>
      <c r="H5487" t="s">
        <v>1220</v>
      </c>
      <c r="I5487">
        <v>219688</v>
      </c>
      <c r="J5487" t="s">
        <v>1358</v>
      </c>
    </row>
    <row r="5488" spans="1:10" x14ac:dyDescent="0.3">
      <c r="A5488">
        <v>10005127</v>
      </c>
      <c r="B5488" t="s">
        <v>258</v>
      </c>
      <c r="C5488" t="s">
        <v>51</v>
      </c>
      <c r="D5488" t="s">
        <v>64</v>
      </c>
      <c r="E5488" t="s">
        <v>351</v>
      </c>
      <c r="G5488" t="s">
        <v>1373</v>
      </c>
      <c r="H5488" t="s">
        <v>1220</v>
      </c>
      <c r="I5488">
        <v>158</v>
      </c>
      <c r="J5488" t="s">
        <v>1358</v>
      </c>
    </row>
    <row r="5489" spans="1:10" x14ac:dyDescent="0.3">
      <c r="A5489">
        <v>10007801</v>
      </c>
      <c r="B5489" t="s">
        <v>259</v>
      </c>
      <c r="C5489" t="s">
        <v>51</v>
      </c>
      <c r="D5489" t="s">
        <v>64</v>
      </c>
      <c r="E5489" t="s">
        <v>351</v>
      </c>
      <c r="G5489" t="s">
        <v>1373</v>
      </c>
      <c r="H5489" t="s">
        <v>1220</v>
      </c>
      <c r="I5489">
        <v>7352</v>
      </c>
      <c r="J5489" t="s">
        <v>1358</v>
      </c>
    </row>
    <row r="5490" spans="1:10" x14ac:dyDescent="0.3">
      <c r="A5490">
        <v>10007155</v>
      </c>
      <c r="B5490" t="s">
        <v>261</v>
      </c>
      <c r="C5490" t="s">
        <v>51</v>
      </c>
      <c r="D5490" t="s">
        <v>61</v>
      </c>
      <c r="E5490" t="s">
        <v>351</v>
      </c>
      <c r="G5490" t="s">
        <v>1373</v>
      </c>
      <c r="H5490" t="s">
        <v>1220</v>
      </c>
      <c r="I5490">
        <v>30378</v>
      </c>
      <c r="J5490" t="s">
        <v>1358</v>
      </c>
    </row>
    <row r="5491" spans="1:10" x14ac:dyDescent="0.3">
      <c r="A5491">
        <v>10005337</v>
      </c>
      <c r="B5491" t="s">
        <v>263</v>
      </c>
      <c r="C5491" t="s">
        <v>56</v>
      </c>
      <c r="D5491" t="s">
        <v>56</v>
      </c>
      <c r="E5491" t="s">
        <v>351</v>
      </c>
      <c r="G5491" t="s">
        <v>1373</v>
      </c>
      <c r="H5491" t="s">
        <v>1220</v>
      </c>
      <c r="I5491">
        <v>7575</v>
      </c>
      <c r="J5491" t="s">
        <v>1358</v>
      </c>
    </row>
    <row r="5492" spans="1:10" x14ac:dyDescent="0.3">
      <c r="A5492">
        <v>10007775</v>
      </c>
      <c r="B5492" t="s">
        <v>264</v>
      </c>
      <c r="C5492" t="s">
        <v>51</v>
      </c>
      <c r="D5492" t="s">
        <v>52</v>
      </c>
      <c r="E5492" t="s">
        <v>351</v>
      </c>
      <c r="G5492" t="s">
        <v>1373</v>
      </c>
      <c r="H5492" t="s">
        <v>1220</v>
      </c>
      <c r="I5492">
        <v>18225</v>
      </c>
      <c r="J5492" t="s">
        <v>1358</v>
      </c>
    </row>
    <row r="5493" spans="1:10" x14ac:dyDescent="0.3">
      <c r="A5493">
        <v>10005389</v>
      </c>
      <c r="B5493" t="s">
        <v>267</v>
      </c>
      <c r="C5493" t="s">
        <v>51</v>
      </c>
      <c r="D5493" t="s">
        <v>52</v>
      </c>
      <c r="E5493" t="s">
        <v>351</v>
      </c>
      <c r="G5493" t="s">
        <v>1373</v>
      </c>
      <c r="H5493" t="s">
        <v>1220</v>
      </c>
      <c r="I5493">
        <v>541</v>
      </c>
      <c r="J5493" t="s">
        <v>1358</v>
      </c>
    </row>
    <row r="5494" spans="1:10" x14ac:dyDescent="0.3">
      <c r="A5494">
        <v>10007802</v>
      </c>
      <c r="B5494" t="s">
        <v>268</v>
      </c>
      <c r="C5494" t="s">
        <v>51</v>
      </c>
      <c r="D5494" t="s">
        <v>61</v>
      </c>
      <c r="E5494" t="s">
        <v>351</v>
      </c>
      <c r="G5494" t="s">
        <v>1373</v>
      </c>
      <c r="H5494" t="s">
        <v>1220</v>
      </c>
      <c r="I5494">
        <v>54999</v>
      </c>
      <c r="J5494" t="s">
        <v>1358</v>
      </c>
    </row>
    <row r="5495" spans="1:10" x14ac:dyDescent="0.3">
      <c r="A5495">
        <v>10005500</v>
      </c>
      <c r="B5495" t="s">
        <v>274</v>
      </c>
      <c r="C5495" t="s">
        <v>56</v>
      </c>
      <c r="D5495" t="s">
        <v>56</v>
      </c>
      <c r="E5495" t="s">
        <v>351</v>
      </c>
      <c r="G5495" t="s">
        <v>1373</v>
      </c>
      <c r="H5495" t="s">
        <v>1220</v>
      </c>
      <c r="I5495">
        <v>-2865</v>
      </c>
      <c r="J5495" t="s">
        <v>1358</v>
      </c>
    </row>
    <row r="5496" spans="1:10" x14ac:dyDescent="0.3">
      <c r="A5496">
        <v>10007776</v>
      </c>
      <c r="B5496" t="s">
        <v>275</v>
      </c>
      <c r="C5496" t="s">
        <v>51</v>
      </c>
      <c r="D5496" t="s">
        <v>52</v>
      </c>
      <c r="E5496" t="s">
        <v>351</v>
      </c>
      <c r="G5496" t="s">
        <v>1373</v>
      </c>
      <c r="H5496" t="s">
        <v>1220</v>
      </c>
      <c r="I5496">
        <v>10845</v>
      </c>
      <c r="J5496" t="s">
        <v>1358</v>
      </c>
    </row>
    <row r="5497" spans="1:10" x14ac:dyDescent="0.3">
      <c r="A5497">
        <v>10005523</v>
      </c>
      <c r="B5497" t="s">
        <v>277</v>
      </c>
      <c r="C5497" t="s">
        <v>51</v>
      </c>
      <c r="D5497" t="s">
        <v>52</v>
      </c>
      <c r="E5497" t="s">
        <v>351</v>
      </c>
      <c r="G5497" t="s">
        <v>1373</v>
      </c>
      <c r="H5497" t="s">
        <v>1220</v>
      </c>
      <c r="I5497">
        <v>-312</v>
      </c>
      <c r="J5497" t="s">
        <v>1358</v>
      </c>
    </row>
    <row r="5498" spans="1:10" x14ac:dyDescent="0.3">
      <c r="A5498">
        <v>10007835</v>
      </c>
      <c r="B5498" t="s">
        <v>278</v>
      </c>
      <c r="C5498" t="s">
        <v>51</v>
      </c>
      <c r="D5498" t="s">
        <v>52</v>
      </c>
      <c r="E5498" t="s">
        <v>351</v>
      </c>
      <c r="G5498" t="s">
        <v>1373</v>
      </c>
      <c r="H5498" t="s">
        <v>1220</v>
      </c>
      <c r="I5498">
        <v>9515</v>
      </c>
      <c r="J5498" t="s">
        <v>1358</v>
      </c>
    </row>
    <row r="5499" spans="1:10" x14ac:dyDescent="0.3">
      <c r="A5499">
        <v>10005545</v>
      </c>
      <c r="B5499" t="s">
        <v>279</v>
      </c>
      <c r="C5499" t="s">
        <v>51</v>
      </c>
      <c r="D5499" t="s">
        <v>64</v>
      </c>
      <c r="E5499" t="s">
        <v>351</v>
      </c>
      <c r="G5499" t="s">
        <v>1373</v>
      </c>
      <c r="H5499" t="s">
        <v>1220</v>
      </c>
      <c r="I5499">
        <v>1223</v>
      </c>
      <c r="J5499" t="s">
        <v>1358</v>
      </c>
    </row>
    <row r="5500" spans="1:10" x14ac:dyDescent="0.3">
      <c r="A5500">
        <v>10007777</v>
      </c>
      <c r="B5500" t="s">
        <v>280</v>
      </c>
      <c r="C5500" t="s">
        <v>51</v>
      </c>
      <c r="D5500" t="s">
        <v>52</v>
      </c>
      <c r="E5500" t="s">
        <v>351</v>
      </c>
      <c r="G5500" t="s">
        <v>1373</v>
      </c>
      <c r="H5500" t="s">
        <v>1220</v>
      </c>
      <c r="I5500">
        <v>18704</v>
      </c>
      <c r="J5500" t="s">
        <v>1358</v>
      </c>
    </row>
    <row r="5501" spans="1:10" x14ac:dyDescent="0.3">
      <c r="A5501">
        <v>10007778</v>
      </c>
      <c r="B5501" t="s">
        <v>281</v>
      </c>
      <c r="C5501" t="s">
        <v>51</v>
      </c>
      <c r="D5501" t="s">
        <v>52</v>
      </c>
      <c r="E5501" t="s">
        <v>351</v>
      </c>
      <c r="G5501" t="s">
        <v>1373</v>
      </c>
      <c r="H5501" t="s">
        <v>1220</v>
      </c>
      <c r="I5501">
        <v>11286</v>
      </c>
      <c r="J5501" t="s">
        <v>1358</v>
      </c>
    </row>
    <row r="5502" spans="1:10" x14ac:dyDescent="0.3">
      <c r="A5502">
        <v>10005561</v>
      </c>
      <c r="B5502" t="s">
        <v>282</v>
      </c>
      <c r="C5502" t="s">
        <v>56</v>
      </c>
      <c r="D5502" t="s">
        <v>56</v>
      </c>
      <c r="E5502" t="s">
        <v>351</v>
      </c>
      <c r="G5502" t="s">
        <v>1373</v>
      </c>
      <c r="H5502" t="s">
        <v>1220</v>
      </c>
      <c r="I5502">
        <v>3663</v>
      </c>
      <c r="J5502" t="s">
        <v>1358</v>
      </c>
    </row>
    <row r="5503" spans="1:10" x14ac:dyDescent="0.3">
      <c r="A5503">
        <v>10007816</v>
      </c>
      <c r="B5503" t="s">
        <v>283</v>
      </c>
      <c r="C5503" t="s">
        <v>51</v>
      </c>
      <c r="D5503" t="s">
        <v>52</v>
      </c>
      <c r="E5503" t="s">
        <v>351</v>
      </c>
      <c r="G5503" t="s">
        <v>1373</v>
      </c>
      <c r="H5503" t="s">
        <v>1220</v>
      </c>
      <c r="I5503">
        <v>3326</v>
      </c>
      <c r="J5503" t="s">
        <v>1358</v>
      </c>
    </row>
    <row r="5504" spans="1:10" x14ac:dyDescent="0.3">
      <c r="A5504">
        <v>10005553</v>
      </c>
      <c r="B5504" t="s">
        <v>284</v>
      </c>
      <c r="C5504" t="s">
        <v>51</v>
      </c>
      <c r="D5504" t="s">
        <v>61</v>
      </c>
      <c r="E5504" t="s">
        <v>351</v>
      </c>
      <c r="G5504" t="s">
        <v>1373</v>
      </c>
      <c r="H5504" t="s">
        <v>1220</v>
      </c>
      <c r="I5504">
        <v>12367</v>
      </c>
      <c r="J5504" t="s">
        <v>1358</v>
      </c>
    </row>
    <row r="5505" spans="1:10" x14ac:dyDescent="0.3">
      <c r="A5505">
        <v>10007837</v>
      </c>
      <c r="B5505" t="s">
        <v>285</v>
      </c>
      <c r="C5505" t="s">
        <v>51</v>
      </c>
      <c r="D5505" t="s">
        <v>96</v>
      </c>
      <c r="E5505" t="s">
        <v>351</v>
      </c>
      <c r="G5505" t="s">
        <v>1373</v>
      </c>
      <c r="H5505" t="s">
        <v>1220</v>
      </c>
      <c r="I5505">
        <v>6188</v>
      </c>
      <c r="J5505" t="s">
        <v>1358</v>
      </c>
    </row>
    <row r="5506" spans="1:10" x14ac:dyDescent="0.3">
      <c r="A5506">
        <v>10007779</v>
      </c>
      <c r="B5506" t="s">
        <v>286</v>
      </c>
      <c r="C5506" t="s">
        <v>51</v>
      </c>
      <c r="D5506" t="s">
        <v>52</v>
      </c>
      <c r="E5506" t="s">
        <v>351</v>
      </c>
      <c r="G5506" t="s">
        <v>1373</v>
      </c>
      <c r="H5506" t="s">
        <v>1220</v>
      </c>
      <c r="I5506">
        <v>7309</v>
      </c>
      <c r="J5506" t="s">
        <v>1358</v>
      </c>
    </row>
    <row r="5507" spans="1:10" x14ac:dyDescent="0.3">
      <c r="A5507">
        <v>10007803</v>
      </c>
      <c r="B5507" t="s">
        <v>287</v>
      </c>
      <c r="C5507" t="s">
        <v>56</v>
      </c>
      <c r="D5507" t="s">
        <v>56</v>
      </c>
      <c r="E5507" t="s">
        <v>351</v>
      </c>
      <c r="G5507" t="s">
        <v>1373</v>
      </c>
      <c r="H5507" t="s">
        <v>1220</v>
      </c>
      <c r="I5507">
        <v>24893</v>
      </c>
      <c r="J5507" t="s">
        <v>1358</v>
      </c>
    </row>
    <row r="5508" spans="1:10" x14ac:dyDescent="0.3">
      <c r="A5508">
        <v>10007782</v>
      </c>
      <c r="B5508" t="s">
        <v>289</v>
      </c>
      <c r="C5508" t="s">
        <v>51</v>
      </c>
      <c r="D5508" t="s">
        <v>52</v>
      </c>
      <c r="E5508" t="s">
        <v>351</v>
      </c>
      <c r="G5508" t="s">
        <v>1373</v>
      </c>
      <c r="H5508" t="s">
        <v>1220</v>
      </c>
      <c r="I5508">
        <v>-512</v>
      </c>
      <c r="J5508" t="s">
        <v>1358</v>
      </c>
    </row>
    <row r="5509" spans="1:10" x14ac:dyDescent="0.3">
      <c r="A5509">
        <v>10008026</v>
      </c>
      <c r="B5509" t="s">
        <v>290</v>
      </c>
      <c r="C5509" t="s">
        <v>85</v>
      </c>
      <c r="D5509" t="s">
        <v>85</v>
      </c>
      <c r="E5509" t="s">
        <v>351</v>
      </c>
      <c r="G5509" t="s">
        <v>1373</v>
      </c>
      <c r="H5509" t="s">
        <v>1220</v>
      </c>
      <c r="I5509">
        <v>1995</v>
      </c>
      <c r="J5509" t="s">
        <v>1358</v>
      </c>
    </row>
    <row r="5510" spans="1:10" x14ac:dyDescent="0.3">
      <c r="A5510">
        <v>10007843</v>
      </c>
      <c r="B5510" t="s">
        <v>291</v>
      </c>
      <c r="C5510" t="s">
        <v>51</v>
      </c>
      <c r="D5510" t="s">
        <v>52</v>
      </c>
      <c r="E5510" t="s">
        <v>351</v>
      </c>
      <c r="G5510" t="s">
        <v>1373</v>
      </c>
      <c r="H5510" t="s">
        <v>1220</v>
      </c>
      <c r="I5510">
        <v>-6248</v>
      </c>
      <c r="J5510" t="s">
        <v>1358</v>
      </c>
    </row>
    <row r="5511" spans="1:10" x14ac:dyDescent="0.3">
      <c r="A5511">
        <v>10007156</v>
      </c>
      <c r="B5511" t="s">
        <v>292</v>
      </c>
      <c r="C5511" t="s">
        <v>51</v>
      </c>
      <c r="D5511" t="s">
        <v>96</v>
      </c>
      <c r="E5511" t="s">
        <v>351</v>
      </c>
      <c r="G5511" t="s">
        <v>1373</v>
      </c>
      <c r="H5511" t="s">
        <v>1220</v>
      </c>
      <c r="I5511">
        <v>33393</v>
      </c>
      <c r="J5511" t="s">
        <v>1358</v>
      </c>
    </row>
    <row r="5512" spans="1:10" x14ac:dyDescent="0.3">
      <c r="A5512">
        <v>10007780</v>
      </c>
      <c r="B5512" t="s">
        <v>294</v>
      </c>
      <c r="C5512" t="s">
        <v>51</v>
      </c>
      <c r="D5512" t="s">
        <v>52</v>
      </c>
      <c r="E5512" t="s">
        <v>351</v>
      </c>
      <c r="G5512" t="s">
        <v>1373</v>
      </c>
      <c r="H5512" t="s">
        <v>1220</v>
      </c>
      <c r="I5512">
        <v>3141</v>
      </c>
      <c r="J5512" t="s">
        <v>1358</v>
      </c>
    </row>
    <row r="5513" spans="1:10" x14ac:dyDescent="0.3">
      <c r="A5513">
        <v>10005700</v>
      </c>
      <c r="B5513" t="s">
        <v>295</v>
      </c>
      <c r="C5513" t="s">
        <v>56</v>
      </c>
      <c r="D5513" t="s">
        <v>56</v>
      </c>
      <c r="E5513" t="s">
        <v>351</v>
      </c>
      <c r="G5513" t="s">
        <v>1373</v>
      </c>
      <c r="H5513" t="s">
        <v>1220</v>
      </c>
      <c r="I5513">
        <v>-6714</v>
      </c>
      <c r="J5513" t="s">
        <v>1358</v>
      </c>
    </row>
    <row r="5514" spans="1:10" x14ac:dyDescent="0.3">
      <c r="A5514">
        <v>10005790</v>
      </c>
      <c r="B5514" t="s">
        <v>296</v>
      </c>
      <c r="C5514" t="s">
        <v>51</v>
      </c>
      <c r="D5514" t="s">
        <v>81</v>
      </c>
      <c r="E5514" t="s">
        <v>351</v>
      </c>
      <c r="G5514" t="s">
        <v>1373</v>
      </c>
      <c r="H5514" t="s">
        <v>1220</v>
      </c>
      <c r="I5514">
        <v>17268</v>
      </c>
      <c r="J5514" t="s">
        <v>1358</v>
      </c>
    </row>
    <row r="5515" spans="1:10" x14ac:dyDescent="0.3">
      <c r="A5515">
        <v>10007157</v>
      </c>
      <c r="B5515" t="s">
        <v>297</v>
      </c>
      <c r="C5515" t="s">
        <v>51</v>
      </c>
      <c r="D5515" t="s">
        <v>81</v>
      </c>
      <c r="E5515" t="s">
        <v>351</v>
      </c>
      <c r="G5515" t="s">
        <v>1373</v>
      </c>
      <c r="H5515" t="s">
        <v>1220</v>
      </c>
      <c r="I5515">
        <v>17314</v>
      </c>
      <c r="J5515" t="s">
        <v>1358</v>
      </c>
    </row>
    <row r="5516" spans="1:10" x14ac:dyDescent="0.3">
      <c r="A5516">
        <v>10006022</v>
      </c>
      <c r="B5516" t="s">
        <v>299</v>
      </c>
      <c r="C5516" t="s">
        <v>51</v>
      </c>
      <c r="D5516" t="s">
        <v>61</v>
      </c>
      <c r="E5516" t="s">
        <v>351</v>
      </c>
      <c r="G5516" t="s">
        <v>1373</v>
      </c>
      <c r="H5516" t="s">
        <v>1220</v>
      </c>
      <c r="I5516">
        <v>16037</v>
      </c>
      <c r="J5516" t="s">
        <v>1358</v>
      </c>
    </row>
    <row r="5517" spans="1:10" x14ac:dyDescent="0.3">
      <c r="A5517">
        <v>10007158</v>
      </c>
      <c r="B5517" t="s">
        <v>300</v>
      </c>
      <c r="C5517" t="s">
        <v>51</v>
      </c>
      <c r="D5517" t="s">
        <v>61</v>
      </c>
      <c r="E5517" t="s">
        <v>351</v>
      </c>
      <c r="G5517" t="s">
        <v>1373</v>
      </c>
      <c r="H5517" t="s">
        <v>1220</v>
      </c>
      <c r="I5517">
        <v>37232</v>
      </c>
      <c r="J5517" t="s">
        <v>1358</v>
      </c>
    </row>
    <row r="5518" spans="1:10" x14ac:dyDescent="0.3">
      <c r="A5518">
        <v>10006299</v>
      </c>
      <c r="B5518" t="s">
        <v>301</v>
      </c>
      <c r="C5518" t="s">
        <v>51</v>
      </c>
      <c r="D5518" t="s">
        <v>71</v>
      </c>
      <c r="E5518" t="s">
        <v>351</v>
      </c>
      <c r="G5518" t="s">
        <v>1373</v>
      </c>
      <c r="H5518" t="s">
        <v>1220</v>
      </c>
      <c r="I5518">
        <v>31786</v>
      </c>
      <c r="J5518" t="s">
        <v>1358</v>
      </c>
    </row>
    <row r="5519" spans="1:10" x14ac:dyDescent="0.3">
      <c r="A5519">
        <v>10007804</v>
      </c>
      <c r="B5519" t="s">
        <v>303</v>
      </c>
      <c r="C5519" t="s">
        <v>56</v>
      </c>
      <c r="D5519" t="s">
        <v>56</v>
      </c>
      <c r="E5519" t="s">
        <v>351</v>
      </c>
      <c r="G5519" t="s">
        <v>1373</v>
      </c>
      <c r="H5519" t="s">
        <v>1220</v>
      </c>
      <c r="I5519">
        <v>4990</v>
      </c>
      <c r="J5519" t="s">
        <v>1358</v>
      </c>
    </row>
    <row r="5520" spans="1:10" x14ac:dyDescent="0.3">
      <c r="A5520">
        <v>10037449</v>
      </c>
      <c r="B5520" t="s">
        <v>304</v>
      </c>
      <c r="C5520" t="s">
        <v>51</v>
      </c>
      <c r="D5520" t="s">
        <v>64</v>
      </c>
      <c r="E5520" t="s">
        <v>351</v>
      </c>
      <c r="G5520" t="s">
        <v>1373</v>
      </c>
      <c r="H5520" t="s">
        <v>1220</v>
      </c>
      <c r="I5520">
        <v>980</v>
      </c>
      <c r="J5520" t="s">
        <v>1358</v>
      </c>
    </row>
    <row r="5521" spans="1:10" x14ac:dyDescent="0.3">
      <c r="A5521">
        <v>10008010</v>
      </c>
      <c r="B5521" t="s">
        <v>305</v>
      </c>
      <c r="C5521" t="s">
        <v>85</v>
      </c>
      <c r="D5521" t="s">
        <v>85</v>
      </c>
      <c r="E5521" t="s">
        <v>351</v>
      </c>
      <c r="G5521" t="s">
        <v>1373</v>
      </c>
      <c r="H5521" t="s">
        <v>1220</v>
      </c>
      <c r="I5521">
        <v>2324</v>
      </c>
      <c r="J5521" t="s">
        <v>1358</v>
      </c>
    </row>
    <row r="5522" spans="1:10" x14ac:dyDescent="0.3">
      <c r="A5522">
        <v>10007805</v>
      </c>
      <c r="B5522" t="s">
        <v>306</v>
      </c>
      <c r="C5522" t="s">
        <v>56</v>
      </c>
      <c r="D5522" t="s">
        <v>56</v>
      </c>
      <c r="E5522" t="s">
        <v>351</v>
      </c>
      <c r="G5522" t="s">
        <v>1373</v>
      </c>
      <c r="H5522" t="s">
        <v>1220</v>
      </c>
      <c r="I5522">
        <v>16676</v>
      </c>
      <c r="J5522" t="s">
        <v>1358</v>
      </c>
    </row>
    <row r="5523" spans="1:10" x14ac:dyDescent="0.3">
      <c r="A5523">
        <v>10014001</v>
      </c>
      <c r="B5523" t="s">
        <v>307</v>
      </c>
      <c r="C5523" t="s">
        <v>51</v>
      </c>
      <c r="D5523" t="s">
        <v>67</v>
      </c>
      <c r="E5523" t="s">
        <v>351</v>
      </c>
      <c r="G5523" t="s">
        <v>1373</v>
      </c>
      <c r="H5523" t="s">
        <v>1220</v>
      </c>
      <c r="I5523">
        <v>2029</v>
      </c>
      <c r="J5523" t="s">
        <v>1358</v>
      </c>
    </row>
    <row r="5524" spans="1:10" x14ac:dyDescent="0.3">
      <c r="A5524">
        <v>10007159</v>
      </c>
      <c r="B5524" t="s">
        <v>308</v>
      </c>
      <c r="C5524" t="s">
        <v>51</v>
      </c>
      <c r="D5524" t="s">
        <v>143</v>
      </c>
      <c r="E5524" t="s">
        <v>351</v>
      </c>
      <c r="G5524" t="s">
        <v>1373</v>
      </c>
      <c r="H5524" t="s">
        <v>1220</v>
      </c>
      <c r="I5524">
        <v>14881</v>
      </c>
      <c r="J5524" t="s">
        <v>1358</v>
      </c>
    </row>
    <row r="5525" spans="1:10" x14ac:dyDescent="0.3">
      <c r="A5525">
        <v>10007160</v>
      </c>
      <c r="B5525" t="s">
        <v>309</v>
      </c>
      <c r="C5525" t="s">
        <v>51</v>
      </c>
      <c r="D5525" t="s">
        <v>61</v>
      </c>
      <c r="E5525" t="s">
        <v>351</v>
      </c>
      <c r="G5525" t="s">
        <v>1373</v>
      </c>
      <c r="H5525" t="s">
        <v>1220</v>
      </c>
      <c r="I5525">
        <v>21877</v>
      </c>
      <c r="J5525" t="s">
        <v>1358</v>
      </c>
    </row>
    <row r="5526" spans="1:10" x14ac:dyDescent="0.3">
      <c r="A5526">
        <v>10007806</v>
      </c>
      <c r="B5526" t="s">
        <v>310</v>
      </c>
      <c r="C5526" t="s">
        <v>51</v>
      </c>
      <c r="D5526" t="s">
        <v>61</v>
      </c>
      <c r="E5526" t="s">
        <v>351</v>
      </c>
      <c r="G5526" t="s">
        <v>1373</v>
      </c>
      <c r="H5526" t="s">
        <v>1220</v>
      </c>
      <c r="I5526">
        <v>19284</v>
      </c>
      <c r="J5526" t="s">
        <v>1358</v>
      </c>
    </row>
    <row r="5527" spans="1:10" x14ac:dyDescent="0.3">
      <c r="A5527">
        <v>10007855</v>
      </c>
      <c r="B5527" t="s">
        <v>311</v>
      </c>
      <c r="C5527" t="s">
        <v>59</v>
      </c>
      <c r="D5527" t="s">
        <v>59</v>
      </c>
      <c r="E5527" t="s">
        <v>351</v>
      </c>
      <c r="G5527" t="s">
        <v>1373</v>
      </c>
      <c r="H5527" t="s">
        <v>1220</v>
      </c>
      <c r="I5527">
        <v>37292</v>
      </c>
      <c r="J5527" t="s">
        <v>1358</v>
      </c>
    </row>
    <row r="5528" spans="1:10" x14ac:dyDescent="0.3">
      <c r="A5528">
        <v>10007161</v>
      </c>
      <c r="B5528" t="s">
        <v>314</v>
      </c>
      <c r="C5528" t="s">
        <v>51</v>
      </c>
      <c r="D5528" t="s">
        <v>143</v>
      </c>
      <c r="E5528" t="s">
        <v>351</v>
      </c>
      <c r="G5528" t="s">
        <v>1373</v>
      </c>
      <c r="H5528" t="s">
        <v>1220</v>
      </c>
      <c r="I5528">
        <v>30875</v>
      </c>
      <c r="J5528" t="s">
        <v>1358</v>
      </c>
    </row>
    <row r="5529" spans="1:10" x14ac:dyDescent="0.3">
      <c r="A5529">
        <v>10008017</v>
      </c>
      <c r="B5529" t="s">
        <v>316</v>
      </c>
      <c r="C5529" t="s">
        <v>51</v>
      </c>
      <c r="D5529" t="s">
        <v>52</v>
      </c>
      <c r="E5529" t="s">
        <v>351</v>
      </c>
      <c r="G5529" t="s">
        <v>1373</v>
      </c>
      <c r="H5529" t="s">
        <v>1220</v>
      </c>
      <c r="I5529">
        <v>2810</v>
      </c>
      <c r="J5529" t="s">
        <v>1358</v>
      </c>
    </row>
    <row r="5530" spans="1:10" x14ac:dyDescent="0.3">
      <c r="A5530">
        <v>10007858</v>
      </c>
      <c r="B5530" t="s">
        <v>317</v>
      </c>
      <c r="C5530" t="s">
        <v>59</v>
      </c>
      <c r="D5530" t="s">
        <v>59</v>
      </c>
      <c r="E5530" t="s">
        <v>351</v>
      </c>
      <c r="G5530" t="s">
        <v>1373</v>
      </c>
      <c r="H5530" t="s">
        <v>1220</v>
      </c>
      <c r="I5530">
        <v>-13793</v>
      </c>
      <c r="J5530" t="s">
        <v>1358</v>
      </c>
    </row>
    <row r="5531" spans="1:10" x14ac:dyDescent="0.3">
      <c r="A5531">
        <v>10007114</v>
      </c>
      <c r="B5531" t="s">
        <v>319</v>
      </c>
      <c r="C5531" t="s">
        <v>56</v>
      </c>
      <c r="D5531" t="s">
        <v>56</v>
      </c>
      <c r="E5531" t="s">
        <v>351</v>
      </c>
      <c r="G5531" t="s">
        <v>1373</v>
      </c>
      <c r="H5531" t="s">
        <v>1220</v>
      </c>
      <c r="I5531">
        <v>-1269</v>
      </c>
      <c r="J5531" t="s">
        <v>1358</v>
      </c>
    </row>
    <row r="5532" spans="1:10" x14ac:dyDescent="0.3">
      <c r="A5532">
        <v>10007807</v>
      </c>
      <c r="B5532" t="s">
        <v>320</v>
      </c>
      <c r="C5532" t="s">
        <v>85</v>
      </c>
      <c r="D5532" t="s">
        <v>85</v>
      </c>
      <c r="E5532" t="s">
        <v>351</v>
      </c>
      <c r="G5532" t="s">
        <v>1373</v>
      </c>
      <c r="H5532" t="s">
        <v>1220</v>
      </c>
      <c r="I5532">
        <v>17669</v>
      </c>
      <c r="J5532" t="s">
        <v>1358</v>
      </c>
    </row>
    <row r="5533" spans="1:10" x14ac:dyDescent="0.3">
      <c r="A5533">
        <v>10007784</v>
      </c>
      <c r="B5533" t="s">
        <v>322</v>
      </c>
      <c r="C5533" t="s">
        <v>51</v>
      </c>
      <c r="D5533" t="s">
        <v>52</v>
      </c>
      <c r="E5533" t="s">
        <v>351</v>
      </c>
      <c r="G5533" t="s">
        <v>1373</v>
      </c>
      <c r="H5533" t="s">
        <v>1220</v>
      </c>
      <c r="I5533">
        <v>80164</v>
      </c>
      <c r="J5533" t="s">
        <v>1358</v>
      </c>
    </row>
    <row r="5534" spans="1:10" x14ac:dyDescent="0.3">
      <c r="A5534">
        <v>10007793</v>
      </c>
      <c r="B5534" t="s">
        <v>323</v>
      </c>
      <c r="C5534" t="s">
        <v>59</v>
      </c>
      <c r="D5534" t="s">
        <v>59</v>
      </c>
      <c r="E5534" t="s">
        <v>351</v>
      </c>
      <c r="G5534" t="s">
        <v>1373</v>
      </c>
      <c r="H5534" t="s">
        <v>1220</v>
      </c>
      <c r="I5534">
        <v>-1750</v>
      </c>
      <c r="J5534" t="s">
        <v>1358</v>
      </c>
    </row>
    <row r="5535" spans="1:10" x14ac:dyDescent="0.3">
      <c r="A5535">
        <v>10008574</v>
      </c>
      <c r="B5535" t="s">
        <v>324</v>
      </c>
      <c r="C5535" t="s">
        <v>59</v>
      </c>
      <c r="D5535" t="s">
        <v>59</v>
      </c>
      <c r="E5535" t="s">
        <v>351</v>
      </c>
      <c r="G5535" t="s">
        <v>1373</v>
      </c>
      <c r="H5535" t="s">
        <v>1220</v>
      </c>
      <c r="I5535">
        <v>-1951</v>
      </c>
      <c r="J5535" t="s">
        <v>1358</v>
      </c>
    </row>
    <row r="5536" spans="1:10" x14ac:dyDescent="0.3">
      <c r="A5536">
        <v>10007163</v>
      </c>
      <c r="B5536" t="s">
        <v>325</v>
      </c>
      <c r="C5536" t="s">
        <v>51</v>
      </c>
      <c r="D5536" t="s">
        <v>71</v>
      </c>
      <c r="E5536" t="s">
        <v>351</v>
      </c>
      <c r="G5536" t="s">
        <v>1373</v>
      </c>
      <c r="H5536" t="s">
        <v>1220</v>
      </c>
      <c r="I5536">
        <v>75592</v>
      </c>
      <c r="J5536" t="s">
        <v>1358</v>
      </c>
    </row>
    <row r="5537" spans="1:10" x14ac:dyDescent="0.3">
      <c r="A5537">
        <v>10007164</v>
      </c>
      <c r="B5537" t="s">
        <v>327</v>
      </c>
      <c r="C5537" t="s">
        <v>51</v>
      </c>
      <c r="D5537" t="s">
        <v>64</v>
      </c>
      <c r="E5537" t="s">
        <v>351</v>
      </c>
      <c r="G5537" t="s">
        <v>1373</v>
      </c>
      <c r="H5537" t="s">
        <v>1220</v>
      </c>
      <c r="I5537">
        <v>21823</v>
      </c>
      <c r="J5537" t="s">
        <v>1358</v>
      </c>
    </row>
    <row r="5538" spans="1:10" x14ac:dyDescent="0.3">
      <c r="A5538">
        <v>10007800</v>
      </c>
      <c r="B5538" t="s">
        <v>328</v>
      </c>
      <c r="C5538" t="s">
        <v>56</v>
      </c>
      <c r="D5538" t="s">
        <v>56</v>
      </c>
      <c r="E5538" t="s">
        <v>351</v>
      </c>
      <c r="G5538" t="s">
        <v>1373</v>
      </c>
      <c r="H5538" t="s">
        <v>1220</v>
      </c>
      <c r="I5538">
        <v>2643</v>
      </c>
      <c r="J5538" t="s">
        <v>1358</v>
      </c>
    </row>
    <row r="5539" spans="1:10" x14ac:dyDescent="0.3">
      <c r="A5539">
        <v>10006566</v>
      </c>
      <c r="B5539" t="s">
        <v>330</v>
      </c>
      <c r="C5539" t="s">
        <v>51</v>
      </c>
      <c r="D5539" t="s">
        <v>52</v>
      </c>
      <c r="E5539" t="s">
        <v>351</v>
      </c>
      <c r="G5539" t="s">
        <v>1373</v>
      </c>
      <c r="H5539" t="s">
        <v>1220</v>
      </c>
      <c r="I5539">
        <v>23414</v>
      </c>
      <c r="J5539" t="s">
        <v>1358</v>
      </c>
    </row>
    <row r="5540" spans="1:10" x14ac:dyDescent="0.3">
      <c r="A5540">
        <v>10007165</v>
      </c>
      <c r="B5540" t="s">
        <v>331</v>
      </c>
      <c r="C5540" t="s">
        <v>51</v>
      </c>
      <c r="D5540" t="s">
        <v>52</v>
      </c>
      <c r="E5540" t="s">
        <v>351</v>
      </c>
      <c r="G5540" t="s">
        <v>1373</v>
      </c>
      <c r="H5540" t="s">
        <v>1220</v>
      </c>
      <c r="I5540">
        <v>16623</v>
      </c>
      <c r="J5540" t="s">
        <v>1358</v>
      </c>
    </row>
    <row r="5541" spans="1:10" x14ac:dyDescent="0.3">
      <c r="A5541">
        <v>10003614</v>
      </c>
      <c r="B5541" t="s">
        <v>332</v>
      </c>
      <c r="C5541" t="s">
        <v>51</v>
      </c>
      <c r="D5541" t="s">
        <v>61</v>
      </c>
      <c r="E5541" t="s">
        <v>351</v>
      </c>
      <c r="G5541" t="s">
        <v>1373</v>
      </c>
      <c r="H5541" t="s">
        <v>1220</v>
      </c>
      <c r="I5541">
        <v>7498</v>
      </c>
      <c r="J5541" t="s">
        <v>1358</v>
      </c>
    </row>
    <row r="5542" spans="1:10" x14ac:dyDescent="0.3">
      <c r="A5542">
        <v>10007166</v>
      </c>
      <c r="B5542" t="s">
        <v>333</v>
      </c>
      <c r="C5542" t="s">
        <v>51</v>
      </c>
      <c r="D5542" t="s">
        <v>71</v>
      </c>
      <c r="E5542" t="s">
        <v>351</v>
      </c>
      <c r="G5542" t="s">
        <v>1373</v>
      </c>
      <c r="H5542" t="s">
        <v>1220</v>
      </c>
      <c r="I5542">
        <v>27672</v>
      </c>
      <c r="J5542" t="s">
        <v>1358</v>
      </c>
    </row>
    <row r="5543" spans="1:10" x14ac:dyDescent="0.3">
      <c r="A5543">
        <v>10007139</v>
      </c>
      <c r="B5543" t="s">
        <v>334</v>
      </c>
      <c r="C5543" t="s">
        <v>51</v>
      </c>
      <c r="D5543" t="s">
        <v>71</v>
      </c>
      <c r="E5543" t="s">
        <v>351</v>
      </c>
      <c r="G5543" t="s">
        <v>1373</v>
      </c>
      <c r="H5543" t="s">
        <v>1220</v>
      </c>
      <c r="I5543">
        <v>9142</v>
      </c>
      <c r="J5543" t="s">
        <v>1358</v>
      </c>
    </row>
    <row r="5544" spans="1:10" x14ac:dyDescent="0.3">
      <c r="A5544">
        <v>10007657</v>
      </c>
      <c r="B5544" t="s">
        <v>335</v>
      </c>
      <c r="C5544" t="s">
        <v>51</v>
      </c>
      <c r="D5544" t="s">
        <v>67</v>
      </c>
      <c r="E5544" t="s">
        <v>351</v>
      </c>
      <c r="G5544" t="s">
        <v>1373</v>
      </c>
      <c r="H5544" t="s">
        <v>1220</v>
      </c>
      <c r="I5544">
        <v>419</v>
      </c>
      <c r="J5544" t="s">
        <v>1358</v>
      </c>
    </row>
    <row r="5545" spans="1:10" x14ac:dyDescent="0.3">
      <c r="A5545">
        <v>10007713</v>
      </c>
      <c r="B5545" t="s">
        <v>336</v>
      </c>
      <c r="C5545" t="s">
        <v>51</v>
      </c>
      <c r="D5545" t="s">
        <v>81</v>
      </c>
      <c r="E5545" t="s">
        <v>351</v>
      </c>
      <c r="G5545" t="s">
        <v>1373</v>
      </c>
      <c r="H5545" t="s">
        <v>1220</v>
      </c>
      <c r="I5545">
        <v>13768</v>
      </c>
      <c r="J5545" t="s">
        <v>1358</v>
      </c>
    </row>
    <row r="5546" spans="1:10" x14ac:dyDescent="0.3">
      <c r="A5546">
        <v>10007167</v>
      </c>
      <c r="B5546" t="s">
        <v>337</v>
      </c>
      <c r="C5546" t="s">
        <v>51</v>
      </c>
      <c r="D5546" t="s">
        <v>81</v>
      </c>
      <c r="E5546" t="s">
        <v>351</v>
      </c>
      <c r="G5546" t="s">
        <v>1373</v>
      </c>
      <c r="H5546" t="s">
        <v>1220</v>
      </c>
      <c r="I5546">
        <v>36980</v>
      </c>
      <c r="J5546" t="s">
        <v>1358</v>
      </c>
    </row>
    <row r="5547" spans="1:10" x14ac:dyDescent="0.3">
      <c r="B5547" t="s">
        <v>403</v>
      </c>
      <c r="C5547" t="s">
        <v>51</v>
      </c>
      <c r="D5547" t="s">
        <v>93</v>
      </c>
      <c r="E5547" t="s">
        <v>351</v>
      </c>
      <c r="G5547" t="s">
        <v>1373</v>
      </c>
      <c r="H5547" t="s">
        <v>1220</v>
      </c>
      <c r="I5547">
        <v>152905</v>
      </c>
      <c r="J5547" t="s">
        <v>1358</v>
      </c>
    </row>
    <row r="5548" spans="1:10" x14ac:dyDescent="0.3">
      <c r="B5548" t="s">
        <v>403</v>
      </c>
      <c r="C5548" t="s">
        <v>51</v>
      </c>
      <c r="D5548" t="s">
        <v>67</v>
      </c>
      <c r="E5548" t="s">
        <v>351</v>
      </c>
      <c r="G5548" t="s">
        <v>1373</v>
      </c>
      <c r="H5548" t="s">
        <v>1220</v>
      </c>
      <c r="I5548">
        <v>595462</v>
      </c>
      <c r="J5548" t="s">
        <v>1358</v>
      </c>
    </row>
    <row r="5549" spans="1:10" x14ac:dyDescent="0.3">
      <c r="B5549" t="s">
        <v>403</v>
      </c>
      <c r="C5549" t="s">
        <v>51</v>
      </c>
      <c r="D5549" t="s">
        <v>52</v>
      </c>
      <c r="E5549" t="s">
        <v>351</v>
      </c>
      <c r="G5549" t="s">
        <v>1373</v>
      </c>
      <c r="H5549" t="s">
        <v>1220</v>
      </c>
      <c r="I5549">
        <v>684124</v>
      </c>
      <c r="J5549" t="s">
        <v>1358</v>
      </c>
    </row>
    <row r="5550" spans="1:10" x14ac:dyDescent="0.3">
      <c r="B5550" t="s">
        <v>403</v>
      </c>
      <c r="C5550" t="s">
        <v>51</v>
      </c>
      <c r="D5550" t="s">
        <v>143</v>
      </c>
      <c r="E5550" t="s">
        <v>351</v>
      </c>
      <c r="G5550" t="s">
        <v>1373</v>
      </c>
      <c r="H5550" t="s">
        <v>1220</v>
      </c>
      <c r="I5550">
        <v>197949</v>
      </c>
      <c r="J5550" t="s">
        <v>1358</v>
      </c>
    </row>
    <row r="5551" spans="1:10" x14ac:dyDescent="0.3">
      <c r="B5551" t="s">
        <v>403</v>
      </c>
      <c r="C5551" t="s">
        <v>51</v>
      </c>
      <c r="D5551" t="s">
        <v>96</v>
      </c>
      <c r="E5551" t="s">
        <v>351</v>
      </c>
      <c r="G5551" t="s">
        <v>1373</v>
      </c>
      <c r="H5551" t="s">
        <v>1220</v>
      </c>
      <c r="I5551">
        <v>419246</v>
      </c>
      <c r="J5551" t="s">
        <v>1358</v>
      </c>
    </row>
    <row r="5552" spans="1:10" x14ac:dyDescent="0.3">
      <c r="B5552" t="s">
        <v>403</v>
      </c>
      <c r="C5552" t="s">
        <v>51</v>
      </c>
      <c r="D5552" t="s">
        <v>61</v>
      </c>
      <c r="E5552" t="s">
        <v>351</v>
      </c>
      <c r="G5552" t="s">
        <v>1373</v>
      </c>
      <c r="H5552" t="s">
        <v>1220</v>
      </c>
      <c r="I5552">
        <v>504016</v>
      </c>
      <c r="J5552" t="s">
        <v>1358</v>
      </c>
    </row>
    <row r="5553" spans="1:10" x14ac:dyDescent="0.3">
      <c r="B5553" t="s">
        <v>403</v>
      </c>
      <c r="C5553" t="s">
        <v>51</v>
      </c>
      <c r="D5553" t="s">
        <v>64</v>
      </c>
      <c r="E5553" t="s">
        <v>351</v>
      </c>
      <c r="G5553" t="s">
        <v>1373</v>
      </c>
      <c r="H5553" t="s">
        <v>1220</v>
      </c>
      <c r="I5553">
        <v>248570</v>
      </c>
      <c r="J5553" t="s">
        <v>1358</v>
      </c>
    </row>
    <row r="5554" spans="1:10" x14ac:dyDescent="0.3">
      <c r="B5554" t="s">
        <v>403</v>
      </c>
      <c r="C5554" t="s">
        <v>51</v>
      </c>
      <c r="D5554" t="s">
        <v>71</v>
      </c>
      <c r="E5554" t="s">
        <v>351</v>
      </c>
      <c r="G5554" t="s">
        <v>1373</v>
      </c>
      <c r="H5554" t="s">
        <v>1220</v>
      </c>
      <c r="I5554">
        <v>366243</v>
      </c>
      <c r="J5554" t="s">
        <v>1358</v>
      </c>
    </row>
    <row r="5555" spans="1:10" x14ac:dyDescent="0.3">
      <c r="B5555" t="s">
        <v>403</v>
      </c>
      <c r="C5555" t="s">
        <v>51</v>
      </c>
      <c r="D5555" t="s">
        <v>81</v>
      </c>
      <c r="E5555" t="s">
        <v>351</v>
      </c>
      <c r="G5555" t="s">
        <v>1373</v>
      </c>
      <c r="H5555" t="s">
        <v>1220</v>
      </c>
      <c r="I5555">
        <v>278983</v>
      </c>
      <c r="J5555" t="s">
        <v>1358</v>
      </c>
    </row>
    <row r="5556" spans="1:10" x14ac:dyDescent="0.3">
      <c r="B5556" t="s">
        <v>403</v>
      </c>
      <c r="C5556" t="s">
        <v>85</v>
      </c>
      <c r="D5556" t="s">
        <v>85</v>
      </c>
      <c r="E5556" t="s">
        <v>351</v>
      </c>
      <c r="G5556" t="s">
        <v>1373</v>
      </c>
      <c r="H5556" t="s">
        <v>1220</v>
      </c>
      <c r="I5556">
        <v>79308</v>
      </c>
      <c r="J5556" t="s">
        <v>1358</v>
      </c>
    </row>
    <row r="5557" spans="1:10" x14ac:dyDescent="0.3">
      <c r="B5557" t="s">
        <v>403</v>
      </c>
      <c r="C5557" t="s">
        <v>56</v>
      </c>
      <c r="D5557" t="s">
        <v>56</v>
      </c>
      <c r="E5557" t="s">
        <v>351</v>
      </c>
      <c r="G5557" t="s">
        <v>1373</v>
      </c>
      <c r="H5557" t="s">
        <v>1220</v>
      </c>
      <c r="I5557">
        <v>244242</v>
      </c>
      <c r="J5557" t="s">
        <v>1358</v>
      </c>
    </row>
    <row r="5558" spans="1:10" x14ac:dyDescent="0.3">
      <c r="B5558" t="s">
        <v>403</v>
      </c>
      <c r="C5558" t="s">
        <v>59</v>
      </c>
      <c r="D5558" t="s">
        <v>59</v>
      </c>
      <c r="E5558" t="s">
        <v>351</v>
      </c>
      <c r="G5558" t="s">
        <v>1373</v>
      </c>
      <c r="H5558" t="s">
        <v>1220</v>
      </c>
      <c r="I5558">
        <v>50813</v>
      </c>
      <c r="J5558" t="s">
        <v>1358</v>
      </c>
    </row>
    <row r="5559" spans="1:10" x14ac:dyDescent="0.3">
      <c r="A5559">
        <v>10008071</v>
      </c>
      <c r="B5559" t="s">
        <v>50</v>
      </c>
      <c r="C5559" t="s">
        <v>51</v>
      </c>
      <c r="D5559" t="s">
        <v>52</v>
      </c>
      <c r="E5559" t="s">
        <v>349</v>
      </c>
      <c r="F5559" s="42">
        <v>43312</v>
      </c>
      <c r="G5559" t="s">
        <v>1373</v>
      </c>
      <c r="H5559" t="s">
        <v>1220</v>
      </c>
      <c r="J5559" t="s">
        <v>1361</v>
      </c>
    </row>
    <row r="5560" spans="1:10" x14ac:dyDescent="0.3">
      <c r="A5560">
        <v>10008071</v>
      </c>
      <c r="B5560" t="s">
        <v>50</v>
      </c>
      <c r="C5560" t="s">
        <v>51</v>
      </c>
      <c r="D5560" t="s">
        <v>52</v>
      </c>
      <c r="E5560" t="s">
        <v>349</v>
      </c>
      <c r="F5560" s="42">
        <v>43312</v>
      </c>
      <c r="G5560" t="s">
        <v>1373</v>
      </c>
      <c r="H5560" t="s">
        <v>1220</v>
      </c>
      <c r="J5560" t="s">
        <v>1358</v>
      </c>
    </row>
    <row r="5561" spans="1:10" x14ac:dyDescent="0.3">
      <c r="A5561">
        <v>10007783</v>
      </c>
      <c r="B5561" t="s">
        <v>55</v>
      </c>
      <c r="C5561" t="s">
        <v>56</v>
      </c>
      <c r="D5561" t="s">
        <v>56</v>
      </c>
      <c r="E5561" t="s">
        <v>349</v>
      </c>
      <c r="F5561" s="42">
        <v>43312</v>
      </c>
      <c r="G5561" t="s">
        <v>1373</v>
      </c>
      <c r="H5561" t="s">
        <v>1220</v>
      </c>
      <c r="I5561">
        <v>9730</v>
      </c>
      <c r="J5561" t="s">
        <v>1361</v>
      </c>
    </row>
    <row r="5562" spans="1:10" x14ac:dyDescent="0.3">
      <c r="A5562">
        <v>10007783</v>
      </c>
      <c r="B5562" t="s">
        <v>55</v>
      </c>
      <c r="C5562" t="s">
        <v>56</v>
      </c>
      <c r="D5562" t="s">
        <v>56</v>
      </c>
      <c r="E5562" t="s">
        <v>349</v>
      </c>
      <c r="F5562" s="42">
        <v>43312</v>
      </c>
      <c r="G5562" t="s">
        <v>1373</v>
      </c>
      <c r="H5562" t="s">
        <v>1220</v>
      </c>
      <c r="I5562">
        <v>9730</v>
      </c>
      <c r="J5562" t="s">
        <v>1358</v>
      </c>
    </row>
    <row r="5563" spans="1:10" x14ac:dyDescent="0.3">
      <c r="A5563">
        <v>10007849</v>
      </c>
      <c r="B5563" t="s">
        <v>57</v>
      </c>
      <c r="C5563" t="s">
        <v>56</v>
      </c>
      <c r="D5563" t="s">
        <v>56</v>
      </c>
      <c r="E5563" t="s">
        <v>349</v>
      </c>
      <c r="F5563" s="42">
        <v>43312</v>
      </c>
      <c r="G5563" t="s">
        <v>1373</v>
      </c>
      <c r="H5563" t="s">
        <v>1220</v>
      </c>
      <c r="I5563">
        <v>19042</v>
      </c>
      <c r="J5563" t="s">
        <v>1361</v>
      </c>
    </row>
    <row r="5564" spans="1:10" x14ac:dyDescent="0.3">
      <c r="A5564">
        <v>10007849</v>
      </c>
      <c r="B5564" t="s">
        <v>57</v>
      </c>
      <c r="C5564" t="s">
        <v>56</v>
      </c>
      <c r="D5564" t="s">
        <v>56</v>
      </c>
      <c r="E5564" t="s">
        <v>349</v>
      </c>
      <c r="F5564" s="42">
        <v>43312</v>
      </c>
      <c r="G5564" t="s">
        <v>1373</v>
      </c>
      <c r="H5564" t="s">
        <v>1220</v>
      </c>
      <c r="I5564">
        <v>19042</v>
      </c>
      <c r="J5564" t="s">
        <v>1358</v>
      </c>
    </row>
    <row r="5565" spans="1:10" x14ac:dyDescent="0.3">
      <c r="A5565">
        <v>10007856</v>
      </c>
      <c r="B5565" t="s">
        <v>58</v>
      </c>
      <c r="C5565" t="s">
        <v>59</v>
      </c>
      <c r="D5565" t="s">
        <v>59</v>
      </c>
      <c r="E5565" t="s">
        <v>349</v>
      </c>
      <c r="F5565" s="42">
        <v>43312</v>
      </c>
      <c r="G5565" t="s">
        <v>1373</v>
      </c>
      <c r="H5565" t="s">
        <v>1220</v>
      </c>
      <c r="I5565">
        <v>5973</v>
      </c>
      <c r="J5565" t="s">
        <v>1361</v>
      </c>
    </row>
    <row r="5566" spans="1:10" x14ac:dyDescent="0.3">
      <c r="A5566">
        <v>10007856</v>
      </c>
      <c r="B5566" t="s">
        <v>58</v>
      </c>
      <c r="C5566" t="s">
        <v>59</v>
      </c>
      <c r="D5566" t="s">
        <v>59</v>
      </c>
      <c r="E5566" t="s">
        <v>349</v>
      </c>
      <c r="F5566" s="42">
        <v>43312</v>
      </c>
      <c r="G5566" t="s">
        <v>1373</v>
      </c>
      <c r="H5566" t="s">
        <v>1220</v>
      </c>
      <c r="I5566">
        <v>5973</v>
      </c>
      <c r="J5566" t="s">
        <v>1358</v>
      </c>
    </row>
    <row r="5567" spans="1:10" x14ac:dyDescent="0.3">
      <c r="A5567">
        <v>10000163</v>
      </c>
      <c r="B5567" t="s">
        <v>63</v>
      </c>
      <c r="C5567" t="s">
        <v>51</v>
      </c>
      <c r="D5567" t="s">
        <v>64</v>
      </c>
      <c r="E5567" t="s">
        <v>349</v>
      </c>
      <c r="F5567" s="42">
        <v>43312</v>
      </c>
      <c r="G5567" t="s">
        <v>1373</v>
      </c>
      <c r="H5567" t="s">
        <v>1220</v>
      </c>
      <c r="J5567" t="s">
        <v>1361</v>
      </c>
    </row>
    <row r="5568" spans="1:10" x14ac:dyDescent="0.3">
      <c r="A5568">
        <v>10000163</v>
      </c>
      <c r="B5568" t="s">
        <v>63</v>
      </c>
      <c r="C5568" t="s">
        <v>51</v>
      </c>
      <c r="D5568" t="s">
        <v>64</v>
      </c>
      <c r="E5568" t="s">
        <v>349</v>
      </c>
      <c r="F5568" s="42">
        <v>43312</v>
      </c>
      <c r="G5568" t="s">
        <v>1373</v>
      </c>
      <c r="H5568" t="s">
        <v>1220</v>
      </c>
      <c r="J5568" t="s">
        <v>1358</v>
      </c>
    </row>
    <row r="5569" spans="1:10" x14ac:dyDescent="0.3">
      <c r="A5569">
        <v>10032036</v>
      </c>
      <c r="B5569" t="s">
        <v>65</v>
      </c>
      <c r="C5569" t="s">
        <v>51</v>
      </c>
      <c r="D5569" t="s">
        <v>52</v>
      </c>
      <c r="E5569" t="s">
        <v>349</v>
      </c>
      <c r="F5569" s="42">
        <v>43190</v>
      </c>
      <c r="G5569" t="s">
        <v>1373</v>
      </c>
      <c r="H5569" t="s">
        <v>1220</v>
      </c>
      <c r="J5569" t="s">
        <v>1362</v>
      </c>
    </row>
    <row r="5570" spans="1:10" x14ac:dyDescent="0.3">
      <c r="A5570">
        <v>10032036</v>
      </c>
      <c r="B5570" t="s">
        <v>65</v>
      </c>
      <c r="C5570" t="s">
        <v>51</v>
      </c>
      <c r="D5570" t="s">
        <v>52</v>
      </c>
      <c r="E5570" t="s">
        <v>349</v>
      </c>
      <c r="F5570" s="42">
        <v>43190</v>
      </c>
      <c r="G5570" t="s">
        <v>1373</v>
      </c>
      <c r="H5570" t="s">
        <v>1220</v>
      </c>
      <c r="J5570" t="s">
        <v>1358</v>
      </c>
    </row>
    <row r="5571" spans="1:10" x14ac:dyDescent="0.3">
      <c r="A5571">
        <v>10000291</v>
      </c>
      <c r="B5571" t="s">
        <v>66</v>
      </c>
      <c r="C5571" t="s">
        <v>51</v>
      </c>
      <c r="D5571" t="s">
        <v>67</v>
      </c>
      <c r="E5571" t="s">
        <v>349</v>
      </c>
      <c r="F5571" s="42">
        <v>43312</v>
      </c>
      <c r="G5571" t="s">
        <v>1373</v>
      </c>
      <c r="H5571" t="s">
        <v>1220</v>
      </c>
      <c r="J5571" t="s">
        <v>1361</v>
      </c>
    </row>
    <row r="5572" spans="1:10" x14ac:dyDescent="0.3">
      <c r="A5572">
        <v>10000291</v>
      </c>
      <c r="B5572" t="s">
        <v>66</v>
      </c>
      <c r="C5572" t="s">
        <v>51</v>
      </c>
      <c r="D5572" t="s">
        <v>67</v>
      </c>
      <c r="E5572" t="s">
        <v>349</v>
      </c>
      <c r="F5572" s="42">
        <v>43312</v>
      </c>
      <c r="G5572" t="s">
        <v>1373</v>
      </c>
      <c r="H5572" t="s">
        <v>1220</v>
      </c>
      <c r="J5572" t="s">
        <v>1358</v>
      </c>
    </row>
    <row r="5573" spans="1:10" x14ac:dyDescent="0.3">
      <c r="A5573">
        <v>10007759</v>
      </c>
      <c r="B5573" t="s">
        <v>75</v>
      </c>
      <c r="C5573" t="s">
        <v>51</v>
      </c>
      <c r="D5573" t="s">
        <v>71</v>
      </c>
      <c r="E5573" t="s">
        <v>349</v>
      </c>
      <c r="F5573" s="42">
        <v>43312</v>
      </c>
      <c r="G5573" t="s">
        <v>1373</v>
      </c>
      <c r="H5573" t="s">
        <v>1220</v>
      </c>
      <c r="J5573" t="s">
        <v>1361</v>
      </c>
    </row>
    <row r="5574" spans="1:10" x14ac:dyDescent="0.3">
      <c r="A5574">
        <v>10007759</v>
      </c>
      <c r="B5574" t="s">
        <v>75</v>
      </c>
      <c r="C5574" t="s">
        <v>51</v>
      </c>
      <c r="D5574" t="s">
        <v>71</v>
      </c>
      <c r="E5574" t="s">
        <v>349</v>
      </c>
      <c r="F5574" s="42">
        <v>43312</v>
      </c>
      <c r="G5574" t="s">
        <v>1373</v>
      </c>
      <c r="H5574" t="s">
        <v>1220</v>
      </c>
      <c r="J5574" t="s">
        <v>1358</v>
      </c>
    </row>
    <row r="5575" spans="1:10" x14ac:dyDescent="0.3">
      <c r="A5575">
        <v>10007857</v>
      </c>
      <c r="B5575" t="s">
        <v>77</v>
      </c>
      <c r="C5575" t="s">
        <v>59</v>
      </c>
      <c r="D5575" t="s">
        <v>59</v>
      </c>
      <c r="E5575" t="s">
        <v>349</v>
      </c>
      <c r="F5575" s="42">
        <v>43312</v>
      </c>
      <c r="G5575" t="s">
        <v>1373</v>
      </c>
      <c r="H5575" t="s">
        <v>1220</v>
      </c>
      <c r="I5575">
        <v>26827</v>
      </c>
      <c r="J5575" t="s">
        <v>1361</v>
      </c>
    </row>
    <row r="5576" spans="1:10" x14ac:dyDescent="0.3">
      <c r="A5576">
        <v>10007857</v>
      </c>
      <c r="B5576" t="s">
        <v>77</v>
      </c>
      <c r="C5576" t="s">
        <v>59</v>
      </c>
      <c r="D5576" t="s">
        <v>59</v>
      </c>
      <c r="E5576" t="s">
        <v>349</v>
      </c>
      <c r="F5576" s="42">
        <v>43312</v>
      </c>
      <c r="G5576" t="s">
        <v>1373</v>
      </c>
      <c r="H5576" t="s">
        <v>1220</v>
      </c>
      <c r="I5576">
        <v>26827</v>
      </c>
      <c r="J5576" t="s">
        <v>1358</v>
      </c>
    </row>
    <row r="5577" spans="1:10" x14ac:dyDescent="0.3">
      <c r="A5577">
        <v>10000571</v>
      </c>
      <c r="B5577" t="s">
        <v>78</v>
      </c>
      <c r="C5577" t="s">
        <v>51</v>
      </c>
      <c r="D5577" t="s">
        <v>64</v>
      </c>
      <c r="E5577" t="s">
        <v>349</v>
      </c>
      <c r="F5577" s="42">
        <v>43312</v>
      </c>
      <c r="G5577" t="s">
        <v>1373</v>
      </c>
      <c r="H5577" t="s">
        <v>1220</v>
      </c>
      <c r="J5577" t="s">
        <v>1361</v>
      </c>
    </row>
    <row r="5578" spans="1:10" x14ac:dyDescent="0.3">
      <c r="A5578">
        <v>10000571</v>
      </c>
      <c r="B5578" t="s">
        <v>78</v>
      </c>
      <c r="C5578" t="s">
        <v>51</v>
      </c>
      <c r="D5578" t="s">
        <v>64</v>
      </c>
      <c r="E5578" t="s">
        <v>349</v>
      </c>
      <c r="F5578" s="42">
        <v>43312</v>
      </c>
      <c r="G5578" t="s">
        <v>1373</v>
      </c>
      <c r="H5578" t="s">
        <v>1220</v>
      </c>
      <c r="J5578" t="s">
        <v>1358</v>
      </c>
    </row>
    <row r="5579" spans="1:10" x14ac:dyDescent="0.3">
      <c r="A5579">
        <v>10007850</v>
      </c>
      <c r="B5579" t="s">
        <v>79</v>
      </c>
      <c r="C5579" t="s">
        <v>51</v>
      </c>
      <c r="D5579" t="s">
        <v>64</v>
      </c>
      <c r="E5579" t="s">
        <v>349</v>
      </c>
      <c r="F5579" s="42">
        <v>43312</v>
      </c>
      <c r="G5579" t="s">
        <v>1373</v>
      </c>
      <c r="H5579" t="s">
        <v>1220</v>
      </c>
      <c r="J5579" t="s">
        <v>1361</v>
      </c>
    </row>
    <row r="5580" spans="1:10" x14ac:dyDescent="0.3">
      <c r="A5580">
        <v>10007850</v>
      </c>
      <c r="B5580" t="s">
        <v>79</v>
      </c>
      <c r="C5580" t="s">
        <v>51</v>
      </c>
      <c r="D5580" t="s">
        <v>64</v>
      </c>
      <c r="E5580" t="s">
        <v>349</v>
      </c>
      <c r="F5580" s="42">
        <v>43312</v>
      </c>
      <c r="G5580" t="s">
        <v>1373</v>
      </c>
      <c r="H5580" t="s">
        <v>1220</v>
      </c>
      <c r="J5580" t="s">
        <v>1358</v>
      </c>
    </row>
    <row r="5581" spans="1:10" x14ac:dyDescent="0.3">
      <c r="A5581">
        <v>10007152</v>
      </c>
      <c r="B5581" t="s">
        <v>83</v>
      </c>
      <c r="C5581" t="s">
        <v>51</v>
      </c>
      <c r="D5581" t="s">
        <v>67</v>
      </c>
      <c r="E5581" t="s">
        <v>349</v>
      </c>
      <c r="F5581" s="42">
        <v>43312</v>
      </c>
      <c r="G5581" t="s">
        <v>1373</v>
      </c>
      <c r="H5581" t="s">
        <v>1220</v>
      </c>
      <c r="J5581" t="s">
        <v>1361</v>
      </c>
    </row>
    <row r="5582" spans="1:10" x14ac:dyDescent="0.3">
      <c r="A5582">
        <v>10007152</v>
      </c>
      <c r="B5582" t="s">
        <v>83</v>
      </c>
      <c r="C5582" t="s">
        <v>51</v>
      </c>
      <c r="D5582" t="s">
        <v>67</v>
      </c>
      <c r="E5582" t="s">
        <v>349</v>
      </c>
      <c r="F5582" s="42">
        <v>43312</v>
      </c>
      <c r="G5582" t="s">
        <v>1373</v>
      </c>
      <c r="H5582" t="s">
        <v>1220</v>
      </c>
      <c r="J5582" t="s">
        <v>1358</v>
      </c>
    </row>
    <row r="5583" spans="1:10" x14ac:dyDescent="0.3">
      <c r="A5583">
        <v>10005343</v>
      </c>
      <c r="B5583" t="s">
        <v>84</v>
      </c>
      <c r="C5583" t="s">
        <v>85</v>
      </c>
      <c r="D5583" t="s">
        <v>85</v>
      </c>
      <c r="E5583" t="s">
        <v>349</v>
      </c>
      <c r="F5583" s="42">
        <v>43312</v>
      </c>
      <c r="G5583" t="s">
        <v>1373</v>
      </c>
      <c r="H5583" t="s">
        <v>1220</v>
      </c>
      <c r="I5583">
        <v>93313</v>
      </c>
      <c r="J5583" t="s">
        <v>1361</v>
      </c>
    </row>
    <row r="5584" spans="1:10" x14ac:dyDescent="0.3">
      <c r="A5584">
        <v>10005343</v>
      </c>
      <c r="B5584" t="s">
        <v>84</v>
      </c>
      <c r="C5584" t="s">
        <v>85</v>
      </c>
      <c r="D5584" t="s">
        <v>85</v>
      </c>
      <c r="E5584" t="s">
        <v>349</v>
      </c>
      <c r="F5584" s="42">
        <v>43312</v>
      </c>
      <c r="G5584" t="s">
        <v>1373</v>
      </c>
      <c r="H5584" t="s">
        <v>1220</v>
      </c>
      <c r="I5584">
        <v>93313</v>
      </c>
      <c r="J5584" t="s">
        <v>1358</v>
      </c>
    </row>
    <row r="5585" spans="1:10" x14ac:dyDescent="0.3">
      <c r="A5585">
        <v>10007760</v>
      </c>
      <c r="B5585" t="s">
        <v>87</v>
      </c>
      <c r="C5585" t="s">
        <v>51</v>
      </c>
      <c r="D5585" t="s">
        <v>52</v>
      </c>
      <c r="E5585" t="s">
        <v>349</v>
      </c>
      <c r="F5585" s="42">
        <v>43312</v>
      </c>
      <c r="G5585" t="s">
        <v>1373</v>
      </c>
      <c r="H5585" t="s">
        <v>1220</v>
      </c>
      <c r="J5585" t="s">
        <v>1361</v>
      </c>
    </row>
    <row r="5586" spans="1:10" x14ac:dyDescent="0.3">
      <c r="A5586">
        <v>10007760</v>
      </c>
      <c r="B5586" t="s">
        <v>87</v>
      </c>
      <c r="C5586" t="s">
        <v>51</v>
      </c>
      <c r="D5586" t="s">
        <v>52</v>
      </c>
      <c r="E5586" t="s">
        <v>349</v>
      </c>
      <c r="F5586" s="42">
        <v>43312</v>
      </c>
      <c r="G5586" t="s">
        <v>1373</v>
      </c>
      <c r="H5586" t="s">
        <v>1220</v>
      </c>
      <c r="J5586" t="s">
        <v>1358</v>
      </c>
    </row>
    <row r="5587" spans="1:10" x14ac:dyDescent="0.3">
      <c r="A5587">
        <v>10007140</v>
      </c>
      <c r="B5587" t="s">
        <v>88</v>
      </c>
      <c r="C5587" t="s">
        <v>51</v>
      </c>
      <c r="D5587" t="s">
        <v>71</v>
      </c>
      <c r="E5587" t="s">
        <v>349</v>
      </c>
      <c r="F5587" s="42">
        <v>43312</v>
      </c>
      <c r="G5587" t="s">
        <v>1373</v>
      </c>
      <c r="H5587" t="s">
        <v>1220</v>
      </c>
      <c r="J5587" t="s">
        <v>1361</v>
      </c>
    </row>
    <row r="5588" spans="1:10" x14ac:dyDescent="0.3">
      <c r="A5588">
        <v>10007140</v>
      </c>
      <c r="B5588" t="s">
        <v>88</v>
      </c>
      <c r="C5588" t="s">
        <v>51</v>
      </c>
      <c r="D5588" t="s">
        <v>71</v>
      </c>
      <c r="E5588" t="s">
        <v>349</v>
      </c>
      <c r="F5588" s="42">
        <v>43312</v>
      </c>
      <c r="G5588" t="s">
        <v>1373</v>
      </c>
      <c r="H5588" t="s">
        <v>1220</v>
      </c>
      <c r="J5588" t="s">
        <v>1358</v>
      </c>
    </row>
    <row r="5589" spans="1:10" x14ac:dyDescent="0.3">
      <c r="A5589">
        <v>10006840</v>
      </c>
      <c r="B5589" t="s">
        <v>89</v>
      </c>
      <c r="C5589" t="s">
        <v>51</v>
      </c>
      <c r="D5589" t="s">
        <v>71</v>
      </c>
      <c r="E5589" t="s">
        <v>349</v>
      </c>
      <c r="F5589" s="42">
        <v>43312</v>
      </c>
      <c r="G5589" t="s">
        <v>1373</v>
      </c>
      <c r="H5589" t="s">
        <v>1220</v>
      </c>
      <c r="J5589" t="s">
        <v>1361</v>
      </c>
    </row>
    <row r="5590" spans="1:10" x14ac:dyDescent="0.3">
      <c r="A5590">
        <v>10006840</v>
      </c>
      <c r="B5590" t="s">
        <v>89</v>
      </c>
      <c r="C5590" t="s">
        <v>51</v>
      </c>
      <c r="D5590" t="s">
        <v>71</v>
      </c>
      <c r="E5590" t="s">
        <v>349</v>
      </c>
      <c r="F5590" s="42">
        <v>43312</v>
      </c>
      <c r="G5590" t="s">
        <v>1373</v>
      </c>
      <c r="H5590" t="s">
        <v>1220</v>
      </c>
      <c r="J5590" t="s">
        <v>1358</v>
      </c>
    </row>
    <row r="5591" spans="1:10" x14ac:dyDescent="0.3">
      <c r="A5591">
        <v>10000712</v>
      </c>
      <c r="B5591" t="s">
        <v>90</v>
      </c>
      <c r="C5591" t="s">
        <v>51</v>
      </c>
      <c r="D5591" t="s">
        <v>71</v>
      </c>
      <c r="E5591" t="s">
        <v>349</v>
      </c>
      <c r="F5591" s="42">
        <v>43312</v>
      </c>
      <c r="G5591" t="s">
        <v>1373</v>
      </c>
      <c r="H5591" t="s">
        <v>1220</v>
      </c>
      <c r="J5591" t="s">
        <v>1361</v>
      </c>
    </row>
    <row r="5592" spans="1:10" x14ac:dyDescent="0.3">
      <c r="A5592">
        <v>10000712</v>
      </c>
      <c r="B5592" t="s">
        <v>90</v>
      </c>
      <c r="C5592" t="s">
        <v>51</v>
      </c>
      <c r="D5592" t="s">
        <v>71</v>
      </c>
      <c r="E5592" t="s">
        <v>349</v>
      </c>
      <c r="F5592" s="42">
        <v>43312</v>
      </c>
      <c r="G5592" t="s">
        <v>1373</v>
      </c>
      <c r="H5592" t="s">
        <v>1220</v>
      </c>
      <c r="J5592" t="s">
        <v>1358</v>
      </c>
    </row>
    <row r="5593" spans="1:10" x14ac:dyDescent="0.3">
      <c r="A5593">
        <v>10000894</v>
      </c>
      <c r="B5593" t="s">
        <v>91</v>
      </c>
      <c r="C5593" t="s">
        <v>51</v>
      </c>
      <c r="D5593" t="s">
        <v>64</v>
      </c>
      <c r="E5593" t="s">
        <v>349</v>
      </c>
      <c r="F5593" s="42">
        <v>43281</v>
      </c>
      <c r="G5593" t="s">
        <v>1373</v>
      </c>
      <c r="H5593" t="s">
        <v>1220</v>
      </c>
      <c r="J5593" t="s">
        <v>1363</v>
      </c>
    </row>
    <row r="5594" spans="1:10" x14ac:dyDescent="0.3">
      <c r="A5594">
        <v>10000894</v>
      </c>
      <c r="B5594" t="s">
        <v>91</v>
      </c>
      <c r="C5594" t="s">
        <v>51</v>
      </c>
      <c r="D5594" t="s">
        <v>64</v>
      </c>
      <c r="E5594" t="s">
        <v>349</v>
      </c>
      <c r="F5594" s="42">
        <v>43281</v>
      </c>
      <c r="G5594" t="s">
        <v>1373</v>
      </c>
      <c r="H5594" t="s">
        <v>1220</v>
      </c>
      <c r="J5594" t="s">
        <v>1358</v>
      </c>
    </row>
    <row r="5595" spans="1:10" x14ac:dyDescent="0.3">
      <c r="A5595">
        <v>10007811</v>
      </c>
      <c r="B5595" t="s">
        <v>92</v>
      </c>
      <c r="C5595" t="s">
        <v>51</v>
      </c>
      <c r="D5595" t="s">
        <v>93</v>
      </c>
      <c r="E5595" t="s">
        <v>349</v>
      </c>
      <c r="F5595" s="42">
        <v>43312</v>
      </c>
      <c r="G5595" t="s">
        <v>1373</v>
      </c>
      <c r="H5595" t="s">
        <v>1220</v>
      </c>
      <c r="J5595" t="s">
        <v>1361</v>
      </c>
    </row>
    <row r="5596" spans="1:10" x14ac:dyDescent="0.3">
      <c r="A5596">
        <v>10007811</v>
      </c>
      <c r="B5596" t="s">
        <v>92</v>
      </c>
      <c r="C5596" t="s">
        <v>51</v>
      </c>
      <c r="D5596" t="s">
        <v>93</v>
      </c>
      <c r="E5596" t="s">
        <v>349</v>
      </c>
      <c r="F5596" s="42">
        <v>43312</v>
      </c>
      <c r="G5596" t="s">
        <v>1373</v>
      </c>
      <c r="H5596" t="s">
        <v>1220</v>
      </c>
      <c r="J5596" t="s">
        <v>1358</v>
      </c>
    </row>
    <row r="5597" spans="1:10" x14ac:dyDescent="0.3">
      <c r="A5597">
        <v>10006841</v>
      </c>
      <c r="B5597" t="s">
        <v>95</v>
      </c>
      <c r="C5597" t="s">
        <v>51</v>
      </c>
      <c r="D5597" t="s">
        <v>96</v>
      </c>
      <c r="E5597" t="s">
        <v>349</v>
      </c>
      <c r="F5597" s="42">
        <v>43312</v>
      </c>
      <c r="G5597" t="s">
        <v>1373</v>
      </c>
      <c r="H5597" t="s">
        <v>1220</v>
      </c>
      <c r="J5597" t="s">
        <v>1361</v>
      </c>
    </row>
    <row r="5598" spans="1:10" x14ac:dyDescent="0.3">
      <c r="A5598">
        <v>10006841</v>
      </c>
      <c r="B5598" t="s">
        <v>95</v>
      </c>
      <c r="C5598" t="s">
        <v>51</v>
      </c>
      <c r="D5598" t="s">
        <v>96</v>
      </c>
      <c r="E5598" t="s">
        <v>349</v>
      </c>
      <c r="F5598" s="42">
        <v>43312</v>
      </c>
      <c r="G5598" t="s">
        <v>1373</v>
      </c>
      <c r="H5598" t="s">
        <v>1220</v>
      </c>
      <c r="J5598" t="s">
        <v>1358</v>
      </c>
    </row>
    <row r="5599" spans="1:10" x14ac:dyDescent="0.3">
      <c r="A5599">
        <v>10000385</v>
      </c>
      <c r="B5599" t="s">
        <v>97</v>
      </c>
      <c r="C5599" t="s">
        <v>51</v>
      </c>
      <c r="D5599" t="s">
        <v>64</v>
      </c>
      <c r="E5599" t="s">
        <v>349</v>
      </c>
      <c r="F5599" s="42">
        <v>43312</v>
      </c>
      <c r="G5599" t="s">
        <v>1373</v>
      </c>
      <c r="H5599" t="s">
        <v>1220</v>
      </c>
      <c r="J5599" t="s">
        <v>1361</v>
      </c>
    </row>
    <row r="5600" spans="1:10" x14ac:dyDescent="0.3">
      <c r="A5600">
        <v>10000385</v>
      </c>
      <c r="B5600" t="s">
        <v>97</v>
      </c>
      <c r="C5600" t="s">
        <v>51</v>
      </c>
      <c r="D5600" t="s">
        <v>64</v>
      </c>
      <c r="E5600" t="s">
        <v>349</v>
      </c>
      <c r="F5600" s="42">
        <v>43312</v>
      </c>
      <c r="G5600" t="s">
        <v>1373</v>
      </c>
      <c r="H5600" t="s">
        <v>1220</v>
      </c>
      <c r="J5600" t="s">
        <v>1358</v>
      </c>
    </row>
    <row r="5601" spans="1:10" x14ac:dyDescent="0.3">
      <c r="A5601">
        <v>10000824</v>
      </c>
      <c r="B5601" t="s">
        <v>98</v>
      </c>
      <c r="C5601" t="s">
        <v>51</v>
      </c>
      <c r="D5601" t="s">
        <v>64</v>
      </c>
      <c r="E5601" t="s">
        <v>349</v>
      </c>
      <c r="F5601" s="42">
        <v>43312</v>
      </c>
      <c r="G5601" t="s">
        <v>1373</v>
      </c>
      <c r="H5601" t="s">
        <v>1220</v>
      </c>
      <c r="J5601" t="s">
        <v>1361</v>
      </c>
    </row>
    <row r="5602" spans="1:10" x14ac:dyDescent="0.3">
      <c r="A5602">
        <v>10000824</v>
      </c>
      <c r="B5602" t="s">
        <v>98</v>
      </c>
      <c r="C5602" t="s">
        <v>51</v>
      </c>
      <c r="D5602" t="s">
        <v>64</v>
      </c>
      <c r="E5602" t="s">
        <v>349</v>
      </c>
      <c r="F5602" s="42">
        <v>43312</v>
      </c>
      <c r="G5602" t="s">
        <v>1373</v>
      </c>
      <c r="H5602" t="s">
        <v>1220</v>
      </c>
      <c r="J5602" t="s">
        <v>1358</v>
      </c>
    </row>
    <row r="5603" spans="1:10" x14ac:dyDescent="0.3">
      <c r="A5603">
        <v>10007785</v>
      </c>
      <c r="B5603" t="s">
        <v>100</v>
      </c>
      <c r="C5603" t="s">
        <v>51</v>
      </c>
      <c r="D5603" t="s">
        <v>81</v>
      </c>
      <c r="E5603" t="s">
        <v>349</v>
      </c>
      <c r="F5603" s="42">
        <v>43312</v>
      </c>
      <c r="G5603" t="s">
        <v>1373</v>
      </c>
      <c r="H5603" t="s">
        <v>1220</v>
      </c>
      <c r="J5603" t="s">
        <v>1361</v>
      </c>
    </row>
    <row r="5604" spans="1:10" x14ac:dyDescent="0.3">
      <c r="A5604">
        <v>10007785</v>
      </c>
      <c r="B5604" t="s">
        <v>100</v>
      </c>
      <c r="C5604" t="s">
        <v>51</v>
      </c>
      <c r="D5604" t="s">
        <v>81</v>
      </c>
      <c r="E5604" t="s">
        <v>349</v>
      </c>
      <c r="F5604" s="42">
        <v>43312</v>
      </c>
      <c r="G5604" t="s">
        <v>1373</v>
      </c>
      <c r="H5604" t="s">
        <v>1220</v>
      </c>
      <c r="J5604" t="s">
        <v>1358</v>
      </c>
    </row>
    <row r="5605" spans="1:10" x14ac:dyDescent="0.3">
      <c r="A5605">
        <v>10000886</v>
      </c>
      <c r="B5605" t="s">
        <v>101</v>
      </c>
      <c r="C5605" t="s">
        <v>51</v>
      </c>
      <c r="D5605" t="s">
        <v>61</v>
      </c>
      <c r="E5605" t="s">
        <v>349</v>
      </c>
      <c r="F5605" s="42">
        <v>43312</v>
      </c>
      <c r="G5605" t="s">
        <v>1373</v>
      </c>
      <c r="H5605" t="s">
        <v>1220</v>
      </c>
      <c r="J5605" t="s">
        <v>1361</v>
      </c>
    </row>
    <row r="5606" spans="1:10" x14ac:dyDescent="0.3">
      <c r="A5606">
        <v>10000886</v>
      </c>
      <c r="B5606" t="s">
        <v>101</v>
      </c>
      <c r="C5606" t="s">
        <v>51</v>
      </c>
      <c r="D5606" t="s">
        <v>61</v>
      </c>
      <c r="E5606" t="s">
        <v>349</v>
      </c>
      <c r="F5606" s="42">
        <v>43312</v>
      </c>
      <c r="G5606" t="s">
        <v>1373</v>
      </c>
      <c r="H5606" t="s">
        <v>1220</v>
      </c>
      <c r="J5606" t="s">
        <v>1358</v>
      </c>
    </row>
    <row r="5607" spans="1:10" x14ac:dyDescent="0.3">
      <c r="A5607">
        <v>10000936</v>
      </c>
      <c r="B5607" t="s">
        <v>102</v>
      </c>
      <c r="C5607" t="s">
        <v>51</v>
      </c>
      <c r="D5607" t="s">
        <v>52</v>
      </c>
      <c r="E5607" t="s">
        <v>349</v>
      </c>
      <c r="F5607" s="42">
        <v>43312</v>
      </c>
      <c r="G5607" t="s">
        <v>1373</v>
      </c>
      <c r="H5607" t="s">
        <v>1220</v>
      </c>
      <c r="J5607" t="s">
        <v>1361</v>
      </c>
    </row>
    <row r="5608" spans="1:10" x14ac:dyDescent="0.3">
      <c r="A5608">
        <v>10000936</v>
      </c>
      <c r="B5608" t="s">
        <v>102</v>
      </c>
      <c r="C5608" t="s">
        <v>51</v>
      </c>
      <c r="D5608" t="s">
        <v>52</v>
      </c>
      <c r="E5608" t="s">
        <v>349</v>
      </c>
      <c r="F5608" s="42">
        <v>43312</v>
      </c>
      <c r="G5608" t="s">
        <v>1373</v>
      </c>
      <c r="H5608" t="s">
        <v>1220</v>
      </c>
      <c r="J5608" t="s">
        <v>1358</v>
      </c>
    </row>
    <row r="5609" spans="1:10" x14ac:dyDescent="0.3">
      <c r="A5609">
        <v>10007786</v>
      </c>
      <c r="B5609" t="s">
        <v>103</v>
      </c>
      <c r="C5609" t="s">
        <v>51</v>
      </c>
      <c r="D5609" t="s">
        <v>64</v>
      </c>
      <c r="E5609" t="s">
        <v>349</v>
      </c>
      <c r="F5609" s="42">
        <v>43312</v>
      </c>
      <c r="G5609" t="s">
        <v>1373</v>
      </c>
      <c r="H5609" t="s">
        <v>1220</v>
      </c>
      <c r="J5609" t="s">
        <v>1361</v>
      </c>
    </row>
    <row r="5610" spans="1:10" x14ac:dyDescent="0.3">
      <c r="A5610">
        <v>10007786</v>
      </c>
      <c r="B5610" t="s">
        <v>103</v>
      </c>
      <c r="C5610" t="s">
        <v>51</v>
      </c>
      <c r="D5610" t="s">
        <v>64</v>
      </c>
      <c r="E5610" t="s">
        <v>349</v>
      </c>
      <c r="F5610" s="42">
        <v>43312</v>
      </c>
      <c r="G5610" t="s">
        <v>1373</v>
      </c>
      <c r="H5610" t="s">
        <v>1220</v>
      </c>
      <c r="J5610" t="s">
        <v>1358</v>
      </c>
    </row>
    <row r="5611" spans="1:10" x14ac:dyDescent="0.3">
      <c r="A5611">
        <v>10000961</v>
      </c>
      <c r="B5611" t="s">
        <v>106</v>
      </c>
      <c r="C5611" t="s">
        <v>51</v>
      </c>
      <c r="D5611" t="s">
        <v>52</v>
      </c>
      <c r="E5611" t="s">
        <v>349</v>
      </c>
      <c r="F5611" s="42">
        <v>43312</v>
      </c>
      <c r="G5611" t="s">
        <v>1373</v>
      </c>
      <c r="H5611" t="s">
        <v>1220</v>
      </c>
      <c r="J5611" t="s">
        <v>1361</v>
      </c>
    </row>
    <row r="5612" spans="1:10" x14ac:dyDescent="0.3">
      <c r="A5612">
        <v>10000961</v>
      </c>
      <c r="B5612" t="s">
        <v>106</v>
      </c>
      <c r="C5612" t="s">
        <v>51</v>
      </c>
      <c r="D5612" t="s">
        <v>52</v>
      </c>
      <c r="E5612" t="s">
        <v>349</v>
      </c>
      <c r="F5612" s="42">
        <v>43312</v>
      </c>
      <c r="G5612" t="s">
        <v>1373</v>
      </c>
      <c r="H5612" t="s">
        <v>1220</v>
      </c>
      <c r="J5612" t="s">
        <v>1358</v>
      </c>
    </row>
    <row r="5613" spans="1:10" x14ac:dyDescent="0.3">
      <c r="A5613">
        <v>10000975</v>
      </c>
      <c r="B5613" t="s">
        <v>107</v>
      </c>
      <c r="C5613" t="s">
        <v>51</v>
      </c>
      <c r="D5613" t="s">
        <v>61</v>
      </c>
      <c r="E5613" t="s">
        <v>349</v>
      </c>
      <c r="F5613" s="42">
        <v>43312</v>
      </c>
      <c r="G5613" t="s">
        <v>1373</v>
      </c>
      <c r="H5613" t="s">
        <v>1220</v>
      </c>
      <c r="J5613" t="s">
        <v>1361</v>
      </c>
    </row>
    <row r="5614" spans="1:10" x14ac:dyDescent="0.3">
      <c r="A5614">
        <v>10000975</v>
      </c>
      <c r="B5614" t="s">
        <v>107</v>
      </c>
      <c r="C5614" t="s">
        <v>51</v>
      </c>
      <c r="D5614" t="s">
        <v>61</v>
      </c>
      <c r="E5614" t="s">
        <v>349</v>
      </c>
      <c r="F5614" s="42">
        <v>43312</v>
      </c>
      <c r="G5614" t="s">
        <v>1373</v>
      </c>
      <c r="H5614" t="s">
        <v>1220</v>
      </c>
      <c r="J5614" t="s">
        <v>1358</v>
      </c>
    </row>
    <row r="5615" spans="1:10" x14ac:dyDescent="0.3">
      <c r="A5615">
        <v>10007788</v>
      </c>
      <c r="B5615" t="s">
        <v>109</v>
      </c>
      <c r="C5615" t="s">
        <v>51</v>
      </c>
      <c r="D5615" t="s">
        <v>67</v>
      </c>
      <c r="E5615" t="s">
        <v>349</v>
      </c>
      <c r="F5615" s="42">
        <v>43312</v>
      </c>
      <c r="G5615" t="s">
        <v>1373</v>
      </c>
      <c r="H5615" t="s">
        <v>1220</v>
      </c>
      <c r="J5615" t="s">
        <v>1361</v>
      </c>
    </row>
    <row r="5616" spans="1:10" x14ac:dyDescent="0.3">
      <c r="A5616">
        <v>10007788</v>
      </c>
      <c r="B5616" t="s">
        <v>109</v>
      </c>
      <c r="C5616" t="s">
        <v>51</v>
      </c>
      <c r="D5616" t="s">
        <v>67</v>
      </c>
      <c r="E5616" t="s">
        <v>349</v>
      </c>
      <c r="F5616" s="42">
        <v>43312</v>
      </c>
      <c r="G5616" t="s">
        <v>1373</v>
      </c>
      <c r="H5616" t="s">
        <v>1220</v>
      </c>
      <c r="J5616" t="s">
        <v>1358</v>
      </c>
    </row>
    <row r="5617" spans="1:10" x14ac:dyDescent="0.3">
      <c r="A5617">
        <v>10003324</v>
      </c>
      <c r="B5617" t="s">
        <v>111</v>
      </c>
      <c r="C5617" t="s">
        <v>51</v>
      </c>
      <c r="D5617" t="s">
        <v>52</v>
      </c>
      <c r="E5617" t="s">
        <v>349</v>
      </c>
      <c r="F5617" s="42">
        <v>43312</v>
      </c>
      <c r="G5617" t="s">
        <v>1373</v>
      </c>
      <c r="H5617" t="s">
        <v>1220</v>
      </c>
      <c r="J5617" t="s">
        <v>1361</v>
      </c>
    </row>
    <row r="5618" spans="1:10" x14ac:dyDescent="0.3">
      <c r="A5618">
        <v>10003324</v>
      </c>
      <c r="B5618" t="s">
        <v>111</v>
      </c>
      <c r="C5618" t="s">
        <v>51</v>
      </c>
      <c r="D5618" t="s">
        <v>52</v>
      </c>
      <c r="E5618" t="s">
        <v>349</v>
      </c>
      <c r="F5618" s="42">
        <v>43312</v>
      </c>
      <c r="G5618" t="s">
        <v>1373</v>
      </c>
      <c r="H5618" t="s">
        <v>1220</v>
      </c>
      <c r="J5618" t="s">
        <v>1358</v>
      </c>
    </row>
    <row r="5619" spans="1:10" x14ac:dyDescent="0.3">
      <c r="A5619">
        <v>10001143</v>
      </c>
      <c r="B5619" t="s">
        <v>112</v>
      </c>
      <c r="C5619" t="s">
        <v>51</v>
      </c>
      <c r="D5619" t="s">
        <v>61</v>
      </c>
      <c r="E5619" t="s">
        <v>349</v>
      </c>
      <c r="F5619" s="42">
        <v>43312</v>
      </c>
      <c r="G5619" t="s">
        <v>1373</v>
      </c>
      <c r="H5619" t="s">
        <v>1220</v>
      </c>
      <c r="J5619" t="s">
        <v>1361</v>
      </c>
    </row>
    <row r="5620" spans="1:10" x14ac:dyDescent="0.3">
      <c r="A5620">
        <v>10001143</v>
      </c>
      <c r="B5620" t="s">
        <v>112</v>
      </c>
      <c r="C5620" t="s">
        <v>51</v>
      </c>
      <c r="D5620" t="s">
        <v>61</v>
      </c>
      <c r="E5620" t="s">
        <v>349</v>
      </c>
      <c r="F5620" s="42">
        <v>43312</v>
      </c>
      <c r="G5620" t="s">
        <v>1373</v>
      </c>
      <c r="H5620" t="s">
        <v>1220</v>
      </c>
      <c r="J5620" t="s">
        <v>1358</v>
      </c>
    </row>
    <row r="5621" spans="1:10" x14ac:dyDescent="0.3">
      <c r="A5621">
        <v>10007814</v>
      </c>
      <c r="B5621" t="s">
        <v>113</v>
      </c>
      <c r="C5621" t="s">
        <v>59</v>
      </c>
      <c r="D5621" t="s">
        <v>59</v>
      </c>
      <c r="E5621" t="s">
        <v>349</v>
      </c>
      <c r="F5621" s="42">
        <v>43312</v>
      </c>
      <c r="G5621" t="s">
        <v>1373</v>
      </c>
      <c r="H5621" t="s">
        <v>1220</v>
      </c>
      <c r="I5621">
        <v>-13479</v>
      </c>
      <c r="J5621" t="s">
        <v>1361</v>
      </c>
    </row>
    <row r="5622" spans="1:10" x14ac:dyDescent="0.3">
      <c r="A5622">
        <v>10007814</v>
      </c>
      <c r="B5622" t="s">
        <v>113</v>
      </c>
      <c r="C5622" t="s">
        <v>59</v>
      </c>
      <c r="D5622" t="s">
        <v>59</v>
      </c>
      <c r="E5622" t="s">
        <v>349</v>
      </c>
      <c r="F5622" s="42">
        <v>43312</v>
      </c>
      <c r="G5622" t="s">
        <v>1373</v>
      </c>
      <c r="H5622" t="s">
        <v>1220</v>
      </c>
      <c r="I5622">
        <v>-13479</v>
      </c>
      <c r="J5622" t="s">
        <v>1358</v>
      </c>
    </row>
    <row r="5623" spans="1:10" x14ac:dyDescent="0.3">
      <c r="A5623">
        <v>10007854</v>
      </c>
      <c r="B5623" t="s">
        <v>114</v>
      </c>
      <c r="C5623" t="s">
        <v>59</v>
      </c>
      <c r="D5623" t="s">
        <v>59</v>
      </c>
      <c r="E5623" t="s">
        <v>349</v>
      </c>
      <c r="F5623" s="42">
        <v>43312</v>
      </c>
      <c r="G5623" t="s">
        <v>1373</v>
      </c>
      <c r="H5623" t="s">
        <v>1220</v>
      </c>
      <c r="I5623">
        <v>9932</v>
      </c>
      <c r="J5623" t="s">
        <v>1361</v>
      </c>
    </row>
    <row r="5624" spans="1:10" x14ac:dyDescent="0.3">
      <c r="A5624">
        <v>10007854</v>
      </c>
      <c r="B5624" t="s">
        <v>114</v>
      </c>
      <c r="C5624" t="s">
        <v>59</v>
      </c>
      <c r="D5624" t="s">
        <v>59</v>
      </c>
      <c r="E5624" t="s">
        <v>349</v>
      </c>
      <c r="F5624" s="42">
        <v>43312</v>
      </c>
      <c r="G5624" t="s">
        <v>1373</v>
      </c>
      <c r="H5624" t="s">
        <v>1220</v>
      </c>
      <c r="I5624">
        <v>9932</v>
      </c>
      <c r="J5624" t="s">
        <v>1358</v>
      </c>
    </row>
    <row r="5625" spans="1:10" x14ac:dyDescent="0.3">
      <c r="A5625">
        <v>10007141</v>
      </c>
      <c r="B5625" t="s">
        <v>116</v>
      </c>
      <c r="C5625" t="s">
        <v>51</v>
      </c>
      <c r="D5625" t="s">
        <v>96</v>
      </c>
      <c r="E5625" t="s">
        <v>349</v>
      </c>
      <c r="F5625" s="42">
        <v>43312</v>
      </c>
      <c r="G5625" t="s">
        <v>1373</v>
      </c>
      <c r="H5625" t="s">
        <v>1220</v>
      </c>
      <c r="J5625" t="s">
        <v>1361</v>
      </c>
    </row>
    <row r="5626" spans="1:10" x14ac:dyDescent="0.3">
      <c r="A5626">
        <v>10007141</v>
      </c>
      <c r="B5626" t="s">
        <v>116</v>
      </c>
      <c r="C5626" t="s">
        <v>51</v>
      </c>
      <c r="D5626" t="s">
        <v>96</v>
      </c>
      <c r="E5626" t="s">
        <v>349</v>
      </c>
      <c r="F5626" s="42">
        <v>43312</v>
      </c>
      <c r="G5626" t="s">
        <v>1373</v>
      </c>
      <c r="H5626" t="s">
        <v>1220</v>
      </c>
      <c r="J5626" t="s">
        <v>1358</v>
      </c>
    </row>
    <row r="5627" spans="1:10" x14ac:dyDescent="0.3">
      <c r="A5627">
        <v>10007848</v>
      </c>
      <c r="B5627" t="s">
        <v>118</v>
      </c>
      <c r="C5627" t="s">
        <v>51</v>
      </c>
      <c r="D5627" t="s">
        <v>96</v>
      </c>
      <c r="E5627" t="s">
        <v>349</v>
      </c>
      <c r="F5627" s="42">
        <v>43312</v>
      </c>
      <c r="G5627" t="s">
        <v>1373</v>
      </c>
      <c r="H5627" t="s">
        <v>1220</v>
      </c>
      <c r="J5627" t="s">
        <v>1361</v>
      </c>
    </row>
    <row r="5628" spans="1:10" x14ac:dyDescent="0.3">
      <c r="A5628">
        <v>10007848</v>
      </c>
      <c r="B5628" t="s">
        <v>118</v>
      </c>
      <c r="C5628" t="s">
        <v>51</v>
      </c>
      <c r="D5628" t="s">
        <v>96</v>
      </c>
      <c r="E5628" t="s">
        <v>349</v>
      </c>
      <c r="F5628" s="42">
        <v>43312</v>
      </c>
      <c r="G5628" t="s">
        <v>1373</v>
      </c>
      <c r="H5628" t="s">
        <v>1220</v>
      </c>
      <c r="J5628" t="s">
        <v>1358</v>
      </c>
    </row>
    <row r="5629" spans="1:10" x14ac:dyDescent="0.3">
      <c r="A5629">
        <v>10007137</v>
      </c>
      <c r="B5629" t="s">
        <v>119</v>
      </c>
      <c r="C5629" t="s">
        <v>51</v>
      </c>
      <c r="D5629" t="s">
        <v>61</v>
      </c>
      <c r="E5629" t="s">
        <v>349</v>
      </c>
      <c r="F5629" s="42">
        <v>43312</v>
      </c>
      <c r="G5629" t="s">
        <v>1373</v>
      </c>
      <c r="H5629" t="s">
        <v>1220</v>
      </c>
      <c r="J5629" t="s">
        <v>1361</v>
      </c>
    </row>
    <row r="5630" spans="1:10" x14ac:dyDescent="0.3">
      <c r="A5630">
        <v>10007137</v>
      </c>
      <c r="B5630" t="s">
        <v>119</v>
      </c>
      <c r="C5630" t="s">
        <v>51</v>
      </c>
      <c r="D5630" t="s">
        <v>61</v>
      </c>
      <c r="E5630" t="s">
        <v>349</v>
      </c>
      <c r="F5630" s="42">
        <v>43312</v>
      </c>
      <c r="G5630" t="s">
        <v>1373</v>
      </c>
      <c r="H5630" t="s">
        <v>1220</v>
      </c>
      <c r="J5630" t="s">
        <v>1358</v>
      </c>
    </row>
    <row r="5631" spans="1:10" x14ac:dyDescent="0.3">
      <c r="A5631">
        <v>10001386</v>
      </c>
      <c r="B5631" t="s">
        <v>120</v>
      </c>
      <c r="C5631" t="s">
        <v>51</v>
      </c>
      <c r="D5631" t="s">
        <v>52</v>
      </c>
      <c r="E5631" t="s">
        <v>349</v>
      </c>
      <c r="F5631" s="42">
        <v>43190</v>
      </c>
      <c r="G5631" t="s">
        <v>1373</v>
      </c>
      <c r="H5631" t="s">
        <v>1220</v>
      </c>
      <c r="J5631" t="s">
        <v>1362</v>
      </c>
    </row>
    <row r="5632" spans="1:10" x14ac:dyDescent="0.3">
      <c r="A5632">
        <v>10001386</v>
      </c>
      <c r="B5632" t="s">
        <v>120</v>
      </c>
      <c r="C5632" t="s">
        <v>51</v>
      </c>
      <c r="D5632" t="s">
        <v>52</v>
      </c>
      <c r="E5632" t="s">
        <v>349</v>
      </c>
      <c r="F5632" s="42">
        <v>43190</v>
      </c>
      <c r="G5632" t="s">
        <v>1373</v>
      </c>
      <c r="H5632" t="s">
        <v>1220</v>
      </c>
      <c r="J5632" t="s">
        <v>1358</v>
      </c>
    </row>
    <row r="5633" spans="1:10" x14ac:dyDescent="0.3">
      <c r="A5633">
        <v>10026921</v>
      </c>
      <c r="B5633" t="s">
        <v>122</v>
      </c>
      <c r="C5633" t="s">
        <v>51</v>
      </c>
      <c r="D5633" t="s">
        <v>52</v>
      </c>
      <c r="E5633" t="s">
        <v>349</v>
      </c>
      <c r="F5633" s="42">
        <v>43312</v>
      </c>
      <c r="G5633" t="s">
        <v>1373</v>
      </c>
      <c r="H5633" t="s">
        <v>1220</v>
      </c>
      <c r="J5633" t="s">
        <v>1361</v>
      </c>
    </row>
    <row r="5634" spans="1:10" x14ac:dyDescent="0.3">
      <c r="A5634">
        <v>10026921</v>
      </c>
      <c r="B5634" t="s">
        <v>122</v>
      </c>
      <c r="C5634" t="s">
        <v>51</v>
      </c>
      <c r="D5634" t="s">
        <v>52</v>
      </c>
      <c r="E5634" t="s">
        <v>349</v>
      </c>
      <c r="F5634" s="42">
        <v>43312</v>
      </c>
      <c r="G5634" t="s">
        <v>1373</v>
      </c>
      <c r="H5634" t="s">
        <v>1220</v>
      </c>
      <c r="J5634" t="s">
        <v>1358</v>
      </c>
    </row>
    <row r="5635" spans="1:10" x14ac:dyDescent="0.3">
      <c r="A5635">
        <v>10001478</v>
      </c>
      <c r="B5635" t="s">
        <v>124</v>
      </c>
      <c r="C5635" t="s">
        <v>51</v>
      </c>
      <c r="D5635" t="s">
        <v>52</v>
      </c>
      <c r="E5635" t="s">
        <v>349</v>
      </c>
      <c r="F5635" s="42">
        <v>43312</v>
      </c>
      <c r="G5635" t="s">
        <v>1373</v>
      </c>
      <c r="H5635" t="s">
        <v>1220</v>
      </c>
      <c r="J5635" t="s">
        <v>1361</v>
      </c>
    </row>
    <row r="5636" spans="1:10" x14ac:dyDescent="0.3">
      <c r="A5636">
        <v>10001478</v>
      </c>
      <c r="B5636" t="s">
        <v>124</v>
      </c>
      <c r="C5636" t="s">
        <v>51</v>
      </c>
      <c r="D5636" t="s">
        <v>52</v>
      </c>
      <c r="E5636" t="s">
        <v>349</v>
      </c>
      <c r="F5636" s="42">
        <v>43312</v>
      </c>
      <c r="G5636" t="s">
        <v>1373</v>
      </c>
      <c r="H5636" t="s">
        <v>1220</v>
      </c>
      <c r="J5636" t="s">
        <v>1358</v>
      </c>
    </row>
    <row r="5637" spans="1:10" x14ac:dyDescent="0.3">
      <c r="A5637">
        <v>10001653</v>
      </c>
      <c r="B5637" t="s">
        <v>129</v>
      </c>
      <c r="C5637" t="s">
        <v>51</v>
      </c>
      <c r="D5637" t="s">
        <v>52</v>
      </c>
      <c r="E5637" t="s">
        <v>349</v>
      </c>
      <c r="F5637" s="42">
        <v>43312</v>
      </c>
      <c r="G5637" t="s">
        <v>1373</v>
      </c>
      <c r="H5637" t="s">
        <v>1220</v>
      </c>
      <c r="J5637" t="s">
        <v>1361</v>
      </c>
    </row>
    <row r="5638" spans="1:10" x14ac:dyDescent="0.3">
      <c r="A5638">
        <v>10001653</v>
      </c>
      <c r="B5638" t="s">
        <v>129</v>
      </c>
      <c r="C5638" t="s">
        <v>51</v>
      </c>
      <c r="D5638" t="s">
        <v>52</v>
      </c>
      <c r="E5638" t="s">
        <v>349</v>
      </c>
      <c r="F5638" s="42">
        <v>43312</v>
      </c>
      <c r="G5638" t="s">
        <v>1373</v>
      </c>
      <c r="H5638" t="s">
        <v>1220</v>
      </c>
      <c r="J5638" t="s">
        <v>1358</v>
      </c>
    </row>
    <row r="5639" spans="1:10" x14ac:dyDescent="0.3">
      <c r="A5639">
        <v>10007761</v>
      </c>
      <c r="B5639" t="s">
        <v>131</v>
      </c>
      <c r="C5639" t="s">
        <v>51</v>
      </c>
      <c r="D5639" t="s">
        <v>52</v>
      </c>
      <c r="E5639" t="s">
        <v>349</v>
      </c>
      <c r="F5639" s="42">
        <v>43312</v>
      </c>
      <c r="G5639" t="s">
        <v>1373</v>
      </c>
      <c r="H5639" t="s">
        <v>1220</v>
      </c>
      <c r="J5639" t="s">
        <v>1361</v>
      </c>
    </row>
    <row r="5640" spans="1:10" x14ac:dyDescent="0.3">
      <c r="A5640">
        <v>10007761</v>
      </c>
      <c r="B5640" t="s">
        <v>131</v>
      </c>
      <c r="C5640" t="s">
        <v>51</v>
      </c>
      <c r="D5640" t="s">
        <v>52</v>
      </c>
      <c r="E5640" t="s">
        <v>349</v>
      </c>
      <c r="F5640" s="42">
        <v>43312</v>
      </c>
      <c r="G5640" t="s">
        <v>1373</v>
      </c>
      <c r="H5640" t="s">
        <v>1220</v>
      </c>
      <c r="J5640" t="s">
        <v>1358</v>
      </c>
    </row>
    <row r="5641" spans="1:10" x14ac:dyDescent="0.3">
      <c r="A5641">
        <v>10001726</v>
      </c>
      <c r="B5641" t="s">
        <v>133</v>
      </c>
      <c r="C5641" t="s">
        <v>51</v>
      </c>
      <c r="D5641" t="s">
        <v>71</v>
      </c>
      <c r="E5641" t="s">
        <v>349</v>
      </c>
      <c r="F5641" s="42">
        <v>43312</v>
      </c>
      <c r="G5641" t="s">
        <v>1373</v>
      </c>
      <c r="H5641" t="s">
        <v>1220</v>
      </c>
      <c r="J5641" t="s">
        <v>1361</v>
      </c>
    </row>
    <row r="5642" spans="1:10" x14ac:dyDescent="0.3">
      <c r="A5642">
        <v>10001726</v>
      </c>
      <c r="B5642" t="s">
        <v>133</v>
      </c>
      <c r="C5642" t="s">
        <v>51</v>
      </c>
      <c r="D5642" t="s">
        <v>71</v>
      </c>
      <c r="E5642" t="s">
        <v>349</v>
      </c>
      <c r="F5642" s="42">
        <v>43312</v>
      </c>
      <c r="G5642" t="s">
        <v>1373</v>
      </c>
      <c r="H5642" t="s">
        <v>1220</v>
      </c>
      <c r="J5642" t="s">
        <v>1358</v>
      </c>
    </row>
    <row r="5643" spans="1:10" x14ac:dyDescent="0.3">
      <c r="A5643">
        <v>10007822</v>
      </c>
      <c r="B5643" t="s">
        <v>134</v>
      </c>
      <c r="C5643" t="s">
        <v>51</v>
      </c>
      <c r="D5643" t="s">
        <v>67</v>
      </c>
      <c r="E5643" t="s">
        <v>349</v>
      </c>
      <c r="F5643" s="42">
        <v>43312</v>
      </c>
      <c r="G5643" t="s">
        <v>1373</v>
      </c>
      <c r="H5643" t="s">
        <v>1220</v>
      </c>
      <c r="J5643" t="s">
        <v>1361</v>
      </c>
    </row>
    <row r="5644" spans="1:10" x14ac:dyDescent="0.3">
      <c r="A5644">
        <v>10007822</v>
      </c>
      <c r="B5644" t="s">
        <v>134</v>
      </c>
      <c r="C5644" t="s">
        <v>51</v>
      </c>
      <c r="D5644" t="s">
        <v>67</v>
      </c>
      <c r="E5644" t="s">
        <v>349</v>
      </c>
      <c r="F5644" s="42">
        <v>43312</v>
      </c>
      <c r="G5644" t="s">
        <v>1373</v>
      </c>
      <c r="H5644" t="s">
        <v>1220</v>
      </c>
      <c r="J5644" t="s">
        <v>1358</v>
      </c>
    </row>
    <row r="5645" spans="1:10" x14ac:dyDescent="0.3">
      <c r="A5645">
        <v>10006427</v>
      </c>
      <c r="B5645" t="s">
        <v>135</v>
      </c>
      <c r="C5645" t="s">
        <v>51</v>
      </c>
      <c r="D5645" t="s">
        <v>61</v>
      </c>
      <c r="E5645" t="s">
        <v>349</v>
      </c>
      <c r="F5645" s="42">
        <v>43312</v>
      </c>
      <c r="G5645" t="s">
        <v>1373</v>
      </c>
      <c r="H5645" t="s">
        <v>1220</v>
      </c>
      <c r="J5645" t="s">
        <v>1361</v>
      </c>
    </row>
    <row r="5646" spans="1:10" x14ac:dyDescent="0.3">
      <c r="A5646">
        <v>10006427</v>
      </c>
      <c r="B5646" t="s">
        <v>135</v>
      </c>
      <c r="C5646" t="s">
        <v>51</v>
      </c>
      <c r="D5646" t="s">
        <v>61</v>
      </c>
      <c r="E5646" t="s">
        <v>349</v>
      </c>
      <c r="F5646" s="42">
        <v>43312</v>
      </c>
      <c r="G5646" t="s">
        <v>1373</v>
      </c>
      <c r="H5646" t="s">
        <v>1220</v>
      </c>
      <c r="J5646" t="s">
        <v>1358</v>
      </c>
    </row>
    <row r="5647" spans="1:10" x14ac:dyDescent="0.3">
      <c r="A5647">
        <v>10007842</v>
      </c>
      <c r="B5647" t="s">
        <v>136</v>
      </c>
      <c r="C5647" t="s">
        <v>51</v>
      </c>
      <c r="D5647" t="s">
        <v>96</v>
      </c>
      <c r="E5647" t="s">
        <v>349</v>
      </c>
      <c r="F5647" s="42">
        <v>43312</v>
      </c>
      <c r="G5647" t="s">
        <v>1373</v>
      </c>
      <c r="H5647" t="s">
        <v>1220</v>
      </c>
      <c r="J5647" t="s">
        <v>1361</v>
      </c>
    </row>
    <row r="5648" spans="1:10" x14ac:dyDescent="0.3">
      <c r="A5648">
        <v>10007842</v>
      </c>
      <c r="B5648" t="s">
        <v>136</v>
      </c>
      <c r="C5648" t="s">
        <v>51</v>
      </c>
      <c r="D5648" t="s">
        <v>96</v>
      </c>
      <c r="E5648" t="s">
        <v>349</v>
      </c>
      <c r="F5648" s="42">
        <v>43312</v>
      </c>
      <c r="G5648" t="s">
        <v>1373</v>
      </c>
      <c r="H5648" t="s">
        <v>1220</v>
      </c>
      <c r="J5648" t="s">
        <v>1358</v>
      </c>
    </row>
    <row r="5649" spans="1:10" x14ac:dyDescent="0.3">
      <c r="A5649">
        <v>10001883</v>
      </c>
      <c r="B5649" t="s">
        <v>139</v>
      </c>
      <c r="C5649" t="s">
        <v>51</v>
      </c>
      <c r="D5649" t="s">
        <v>93</v>
      </c>
      <c r="E5649" t="s">
        <v>349</v>
      </c>
      <c r="F5649" s="42">
        <v>43312</v>
      </c>
      <c r="G5649" t="s">
        <v>1373</v>
      </c>
      <c r="H5649" t="s">
        <v>1220</v>
      </c>
      <c r="J5649" t="s">
        <v>1361</v>
      </c>
    </row>
    <row r="5650" spans="1:10" x14ac:dyDescent="0.3">
      <c r="A5650">
        <v>10001883</v>
      </c>
      <c r="B5650" t="s">
        <v>139</v>
      </c>
      <c r="C5650" t="s">
        <v>51</v>
      </c>
      <c r="D5650" t="s">
        <v>93</v>
      </c>
      <c r="E5650" t="s">
        <v>349</v>
      </c>
      <c r="F5650" s="42">
        <v>43312</v>
      </c>
      <c r="G5650" t="s">
        <v>1373</v>
      </c>
      <c r="H5650" t="s">
        <v>1220</v>
      </c>
      <c r="J5650" t="s">
        <v>1358</v>
      </c>
    </row>
    <row r="5651" spans="1:10" x14ac:dyDescent="0.3">
      <c r="A5651">
        <v>10007851</v>
      </c>
      <c r="B5651" t="s">
        <v>140</v>
      </c>
      <c r="C5651" t="s">
        <v>51</v>
      </c>
      <c r="D5651" t="s">
        <v>93</v>
      </c>
      <c r="E5651" t="s">
        <v>349</v>
      </c>
      <c r="F5651" s="42">
        <v>43312</v>
      </c>
      <c r="G5651" t="s">
        <v>1373</v>
      </c>
      <c r="H5651" t="s">
        <v>1220</v>
      </c>
      <c r="J5651" t="s">
        <v>1361</v>
      </c>
    </row>
    <row r="5652" spans="1:10" x14ac:dyDescent="0.3">
      <c r="A5652">
        <v>10007851</v>
      </c>
      <c r="B5652" t="s">
        <v>140</v>
      </c>
      <c r="C5652" t="s">
        <v>51</v>
      </c>
      <c r="D5652" t="s">
        <v>93</v>
      </c>
      <c r="E5652" t="s">
        <v>349</v>
      </c>
      <c r="F5652" s="42">
        <v>43312</v>
      </c>
      <c r="G5652" t="s">
        <v>1373</v>
      </c>
      <c r="H5652" t="s">
        <v>1220</v>
      </c>
      <c r="J5652" t="s">
        <v>1358</v>
      </c>
    </row>
    <row r="5653" spans="1:10" x14ac:dyDescent="0.3">
      <c r="A5653">
        <v>10007852</v>
      </c>
      <c r="B5653" t="s">
        <v>141</v>
      </c>
      <c r="C5653" t="s">
        <v>56</v>
      </c>
      <c r="D5653" t="s">
        <v>56</v>
      </c>
      <c r="E5653" t="s">
        <v>349</v>
      </c>
      <c r="F5653" s="42">
        <v>43312</v>
      </c>
      <c r="G5653" t="s">
        <v>1373</v>
      </c>
      <c r="H5653" t="s">
        <v>1220</v>
      </c>
      <c r="I5653">
        <v>7042</v>
      </c>
      <c r="J5653" t="s">
        <v>1361</v>
      </c>
    </row>
    <row r="5654" spans="1:10" x14ac:dyDescent="0.3">
      <c r="A5654">
        <v>10007852</v>
      </c>
      <c r="B5654" t="s">
        <v>141</v>
      </c>
      <c r="C5654" t="s">
        <v>56</v>
      </c>
      <c r="D5654" t="s">
        <v>56</v>
      </c>
      <c r="E5654" t="s">
        <v>349</v>
      </c>
      <c r="F5654" s="42">
        <v>43312</v>
      </c>
      <c r="G5654" t="s">
        <v>1373</v>
      </c>
      <c r="H5654" t="s">
        <v>1220</v>
      </c>
      <c r="I5654">
        <v>7042</v>
      </c>
      <c r="J5654" t="s">
        <v>1358</v>
      </c>
    </row>
    <row r="5655" spans="1:10" x14ac:dyDescent="0.3">
      <c r="A5655">
        <v>10007143</v>
      </c>
      <c r="B5655" t="s">
        <v>142</v>
      </c>
      <c r="C5655" t="s">
        <v>51</v>
      </c>
      <c r="D5655" t="s">
        <v>143</v>
      </c>
      <c r="E5655" t="s">
        <v>349</v>
      </c>
      <c r="F5655" s="42">
        <v>43312</v>
      </c>
      <c r="G5655" t="s">
        <v>1373</v>
      </c>
      <c r="H5655" t="s">
        <v>1220</v>
      </c>
      <c r="J5655" t="s">
        <v>1361</v>
      </c>
    </row>
    <row r="5656" spans="1:10" x14ac:dyDescent="0.3">
      <c r="A5656">
        <v>10007143</v>
      </c>
      <c r="B5656" t="s">
        <v>142</v>
      </c>
      <c r="C5656" t="s">
        <v>51</v>
      </c>
      <c r="D5656" t="s">
        <v>143</v>
      </c>
      <c r="E5656" t="s">
        <v>349</v>
      </c>
      <c r="F5656" s="42">
        <v>43312</v>
      </c>
      <c r="G5656" t="s">
        <v>1373</v>
      </c>
      <c r="H5656" t="s">
        <v>1220</v>
      </c>
      <c r="J5656" t="s">
        <v>1358</v>
      </c>
    </row>
    <row r="5657" spans="1:10" x14ac:dyDescent="0.3">
      <c r="A5657">
        <v>10007789</v>
      </c>
      <c r="B5657" t="s">
        <v>145</v>
      </c>
      <c r="C5657" t="s">
        <v>51</v>
      </c>
      <c r="D5657" t="s">
        <v>67</v>
      </c>
      <c r="E5657" t="s">
        <v>349</v>
      </c>
      <c r="F5657" s="42">
        <v>43312</v>
      </c>
      <c r="G5657" t="s">
        <v>1373</v>
      </c>
      <c r="H5657" t="s">
        <v>1220</v>
      </c>
      <c r="J5657" t="s">
        <v>1361</v>
      </c>
    </row>
    <row r="5658" spans="1:10" x14ac:dyDescent="0.3">
      <c r="A5658">
        <v>10007789</v>
      </c>
      <c r="B5658" t="s">
        <v>145</v>
      </c>
      <c r="C5658" t="s">
        <v>51</v>
      </c>
      <c r="D5658" t="s">
        <v>67</v>
      </c>
      <c r="E5658" t="s">
        <v>349</v>
      </c>
      <c r="F5658" s="42">
        <v>43312</v>
      </c>
      <c r="G5658" t="s">
        <v>1373</v>
      </c>
      <c r="H5658" t="s">
        <v>1220</v>
      </c>
      <c r="J5658" t="s">
        <v>1358</v>
      </c>
    </row>
    <row r="5659" spans="1:10" x14ac:dyDescent="0.3">
      <c r="A5659">
        <v>10007144</v>
      </c>
      <c r="B5659" t="s">
        <v>146</v>
      </c>
      <c r="C5659" t="s">
        <v>51</v>
      </c>
      <c r="D5659" t="s">
        <v>52</v>
      </c>
      <c r="E5659" t="s">
        <v>349</v>
      </c>
      <c r="F5659" s="42">
        <v>43312</v>
      </c>
      <c r="G5659" t="s">
        <v>1373</v>
      </c>
      <c r="H5659" t="s">
        <v>1220</v>
      </c>
      <c r="J5659" t="s">
        <v>1361</v>
      </c>
    </row>
    <row r="5660" spans="1:10" x14ac:dyDescent="0.3">
      <c r="A5660">
        <v>10007144</v>
      </c>
      <c r="B5660" t="s">
        <v>146</v>
      </c>
      <c r="C5660" t="s">
        <v>51</v>
      </c>
      <c r="D5660" t="s">
        <v>52</v>
      </c>
      <c r="E5660" t="s">
        <v>349</v>
      </c>
      <c r="F5660" s="42">
        <v>43312</v>
      </c>
      <c r="G5660" t="s">
        <v>1373</v>
      </c>
      <c r="H5660" t="s">
        <v>1220</v>
      </c>
      <c r="J5660" t="s">
        <v>1358</v>
      </c>
    </row>
    <row r="5661" spans="1:10" x14ac:dyDescent="0.3">
      <c r="A5661">
        <v>10007823</v>
      </c>
      <c r="B5661" t="s">
        <v>148</v>
      </c>
      <c r="C5661" t="s">
        <v>51</v>
      </c>
      <c r="D5661" t="s">
        <v>96</v>
      </c>
      <c r="E5661" t="s">
        <v>349</v>
      </c>
      <c r="F5661" s="42">
        <v>43312</v>
      </c>
      <c r="G5661" t="s">
        <v>1373</v>
      </c>
      <c r="H5661" t="s">
        <v>1220</v>
      </c>
      <c r="J5661" t="s">
        <v>1361</v>
      </c>
    </row>
    <row r="5662" spans="1:10" x14ac:dyDescent="0.3">
      <c r="A5662">
        <v>10007823</v>
      </c>
      <c r="B5662" t="s">
        <v>148</v>
      </c>
      <c r="C5662" t="s">
        <v>51</v>
      </c>
      <c r="D5662" t="s">
        <v>96</v>
      </c>
      <c r="E5662" t="s">
        <v>349</v>
      </c>
      <c r="F5662" s="42">
        <v>43312</v>
      </c>
      <c r="G5662" t="s">
        <v>1373</v>
      </c>
      <c r="H5662" t="s">
        <v>1220</v>
      </c>
      <c r="J5662" t="s">
        <v>1358</v>
      </c>
    </row>
    <row r="5663" spans="1:10" x14ac:dyDescent="0.3">
      <c r="A5663">
        <v>10007772</v>
      </c>
      <c r="B5663" t="s">
        <v>149</v>
      </c>
      <c r="C5663" t="s">
        <v>56</v>
      </c>
      <c r="D5663" t="s">
        <v>56</v>
      </c>
      <c r="E5663" t="s">
        <v>349</v>
      </c>
      <c r="F5663" s="42">
        <v>43312</v>
      </c>
      <c r="G5663" t="s">
        <v>1373</v>
      </c>
      <c r="H5663" t="s">
        <v>1220</v>
      </c>
      <c r="I5663">
        <v>13686</v>
      </c>
      <c r="J5663" t="s">
        <v>1361</v>
      </c>
    </row>
    <row r="5664" spans="1:10" x14ac:dyDescent="0.3">
      <c r="A5664">
        <v>10007772</v>
      </c>
      <c r="B5664" t="s">
        <v>149</v>
      </c>
      <c r="C5664" t="s">
        <v>56</v>
      </c>
      <c r="D5664" t="s">
        <v>56</v>
      </c>
      <c r="E5664" t="s">
        <v>349</v>
      </c>
      <c r="F5664" s="42">
        <v>43312</v>
      </c>
      <c r="G5664" t="s">
        <v>1373</v>
      </c>
      <c r="H5664" t="s">
        <v>1220</v>
      </c>
      <c r="I5664">
        <v>13686</v>
      </c>
      <c r="J5664" t="s">
        <v>1358</v>
      </c>
    </row>
    <row r="5665" spans="1:10" x14ac:dyDescent="0.3">
      <c r="A5665">
        <v>10007790</v>
      </c>
      <c r="B5665" t="s">
        <v>150</v>
      </c>
      <c r="C5665" t="s">
        <v>56</v>
      </c>
      <c r="D5665" t="s">
        <v>56</v>
      </c>
      <c r="E5665" t="s">
        <v>349</v>
      </c>
      <c r="F5665" s="42">
        <v>43312</v>
      </c>
      <c r="G5665" t="s">
        <v>1373</v>
      </c>
      <c r="H5665" t="s">
        <v>1220</v>
      </c>
      <c r="I5665">
        <v>170852</v>
      </c>
      <c r="J5665" t="s">
        <v>1361</v>
      </c>
    </row>
    <row r="5666" spans="1:10" x14ac:dyDescent="0.3">
      <c r="A5666">
        <v>10007790</v>
      </c>
      <c r="B5666" t="s">
        <v>150</v>
      </c>
      <c r="C5666" t="s">
        <v>56</v>
      </c>
      <c r="D5666" t="s">
        <v>56</v>
      </c>
      <c r="E5666" t="s">
        <v>349</v>
      </c>
      <c r="F5666" s="42">
        <v>43312</v>
      </c>
      <c r="G5666" t="s">
        <v>1373</v>
      </c>
      <c r="H5666" t="s">
        <v>1220</v>
      </c>
      <c r="I5666">
        <v>170852</v>
      </c>
      <c r="J5666" t="s">
        <v>1358</v>
      </c>
    </row>
    <row r="5667" spans="1:10" x14ac:dyDescent="0.3">
      <c r="A5667">
        <v>10022047</v>
      </c>
      <c r="B5667" t="s">
        <v>151</v>
      </c>
      <c r="C5667" t="s">
        <v>51</v>
      </c>
      <c r="D5667" t="s">
        <v>52</v>
      </c>
      <c r="E5667" t="s">
        <v>349</v>
      </c>
      <c r="F5667" s="42">
        <v>43190</v>
      </c>
      <c r="G5667" t="s">
        <v>1373</v>
      </c>
      <c r="H5667" t="s">
        <v>1220</v>
      </c>
      <c r="J5667" t="s">
        <v>1362</v>
      </c>
    </row>
    <row r="5668" spans="1:10" x14ac:dyDescent="0.3">
      <c r="A5668">
        <v>10022047</v>
      </c>
      <c r="B5668" t="s">
        <v>151</v>
      </c>
      <c r="C5668" t="s">
        <v>51</v>
      </c>
      <c r="D5668" t="s">
        <v>52</v>
      </c>
      <c r="E5668" t="s">
        <v>349</v>
      </c>
      <c r="F5668" s="42">
        <v>43190</v>
      </c>
      <c r="G5668" t="s">
        <v>1373</v>
      </c>
      <c r="H5668" t="s">
        <v>1220</v>
      </c>
      <c r="J5668" t="s">
        <v>1358</v>
      </c>
    </row>
    <row r="5669" spans="1:10" x14ac:dyDescent="0.3">
      <c r="A5669">
        <v>10007791</v>
      </c>
      <c r="B5669" t="s">
        <v>152</v>
      </c>
      <c r="C5669" t="s">
        <v>51</v>
      </c>
      <c r="D5669" t="s">
        <v>67</v>
      </c>
      <c r="E5669" t="s">
        <v>349</v>
      </c>
      <c r="F5669" s="42">
        <v>43312</v>
      </c>
      <c r="G5669" t="s">
        <v>1373</v>
      </c>
      <c r="H5669" t="s">
        <v>1220</v>
      </c>
      <c r="J5669" t="s">
        <v>1361</v>
      </c>
    </row>
    <row r="5670" spans="1:10" x14ac:dyDescent="0.3">
      <c r="A5670">
        <v>10007791</v>
      </c>
      <c r="B5670" t="s">
        <v>152</v>
      </c>
      <c r="C5670" t="s">
        <v>51</v>
      </c>
      <c r="D5670" t="s">
        <v>67</v>
      </c>
      <c r="E5670" t="s">
        <v>349</v>
      </c>
      <c r="F5670" s="42">
        <v>43312</v>
      </c>
      <c r="G5670" t="s">
        <v>1373</v>
      </c>
      <c r="H5670" t="s">
        <v>1220</v>
      </c>
      <c r="J5670" t="s">
        <v>1358</v>
      </c>
    </row>
    <row r="5671" spans="1:10" x14ac:dyDescent="0.3">
      <c r="A5671">
        <v>10008173</v>
      </c>
      <c r="B5671" t="s">
        <v>153</v>
      </c>
      <c r="C5671" t="s">
        <v>51</v>
      </c>
      <c r="D5671" t="s">
        <v>61</v>
      </c>
      <c r="E5671" t="s">
        <v>349</v>
      </c>
      <c r="F5671" s="42">
        <v>43312</v>
      </c>
      <c r="G5671" t="s">
        <v>1373</v>
      </c>
      <c r="H5671" t="s">
        <v>1220</v>
      </c>
      <c r="J5671" t="s">
        <v>1361</v>
      </c>
    </row>
    <row r="5672" spans="1:10" x14ac:dyDescent="0.3">
      <c r="A5672">
        <v>10008173</v>
      </c>
      <c r="B5672" t="s">
        <v>153</v>
      </c>
      <c r="C5672" t="s">
        <v>51</v>
      </c>
      <c r="D5672" t="s">
        <v>61</v>
      </c>
      <c r="E5672" t="s">
        <v>349</v>
      </c>
      <c r="F5672" s="42">
        <v>43312</v>
      </c>
      <c r="G5672" t="s">
        <v>1373</v>
      </c>
      <c r="H5672" t="s">
        <v>1220</v>
      </c>
      <c r="J5672" t="s">
        <v>1358</v>
      </c>
    </row>
    <row r="5673" spans="1:10" x14ac:dyDescent="0.3">
      <c r="A5673">
        <v>10007792</v>
      </c>
      <c r="B5673" t="s">
        <v>156</v>
      </c>
      <c r="C5673" t="s">
        <v>51</v>
      </c>
      <c r="D5673" t="s">
        <v>64</v>
      </c>
      <c r="E5673" t="s">
        <v>349</v>
      </c>
      <c r="F5673" s="42">
        <v>43312</v>
      </c>
      <c r="G5673" t="s">
        <v>1373</v>
      </c>
      <c r="H5673" t="s">
        <v>1220</v>
      </c>
      <c r="J5673" t="s">
        <v>1361</v>
      </c>
    </row>
    <row r="5674" spans="1:10" x14ac:dyDescent="0.3">
      <c r="A5674">
        <v>10007792</v>
      </c>
      <c r="B5674" t="s">
        <v>156</v>
      </c>
      <c r="C5674" t="s">
        <v>51</v>
      </c>
      <c r="D5674" t="s">
        <v>64</v>
      </c>
      <c r="E5674" t="s">
        <v>349</v>
      </c>
      <c r="F5674" s="42">
        <v>43312</v>
      </c>
      <c r="G5674" t="s">
        <v>1373</v>
      </c>
      <c r="H5674" t="s">
        <v>1220</v>
      </c>
      <c r="J5674" t="s">
        <v>1358</v>
      </c>
    </row>
    <row r="5675" spans="1:10" x14ac:dyDescent="0.3">
      <c r="A5675">
        <v>10008640</v>
      </c>
      <c r="B5675" t="s">
        <v>157</v>
      </c>
      <c r="C5675" t="s">
        <v>51</v>
      </c>
      <c r="D5675" t="s">
        <v>64</v>
      </c>
      <c r="E5675" t="s">
        <v>349</v>
      </c>
      <c r="F5675" s="42">
        <v>43312</v>
      </c>
      <c r="G5675" t="s">
        <v>1373</v>
      </c>
      <c r="H5675" t="s">
        <v>1220</v>
      </c>
      <c r="J5675" t="s">
        <v>1361</v>
      </c>
    </row>
    <row r="5676" spans="1:10" x14ac:dyDescent="0.3">
      <c r="A5676">
        <v>10008640</v>
      </c>
      <c r="B5676" t="s">
        <v>157</v>
      </c>
      <c r="C5676" t="s">
        <v>51</v>
      </c>
      <c r="D5676" t="s">
        <v>64</v>
      </c>
      <c r="E5676" t="s">
        <v>349</v>
      </c>
      <c r="F5676" s="42">
        <v>43312</v>
      </c>
      <c r="G5676" t="s">
        <v>1373</v>
      </c>
      <c r="H5676" t="s">
        <v>1220</v>
      </c>
      <c r="J5676" t="s">
        <v>1358</v>
      </c>
    </row>
    <row r="5677" spans="1:10" x14ac:dyDescent="0.3">
      <c r="A5677">
        <v>10004511</v>
      </c>
      <c r="B5677" t="s">
        <v>159</v>
      </c>
      <c r="C5677" t="s">
        <v>51</v>
      </c>
      <c r="D5677" t="s">
        <v>61</v>
      </c>
      <c r="E5677" t="s">
        <v>349</v>
      </c>
      <c r="F5677" s="42">
        <v>43312</v>
      </c>
      <c r="G5677" t="s">
        <v>1373</v>
      </c>
      <c r="H5677" t="s">
        <v>1220</v>
      </c>
      <c r="J5677" t="s">
        <v>1361</v>
      </c>
    </row>
    <row r="5678" spans="1:10" x14ac:dyDescent="0.3">
      <c r="A5678">
        <v>10004511</v>
      </c>
      <c r="B5678" t="s">
        <v>159</v>
      </c>
      <c r="C5678" t="s">
        <v>51</v>
      </c>
      <c r="D5678" t="s">
        <v>61</v>
      </c>
      <c r="E5678" t="s">
        <v>349</v>
      </c>
      <c r="F5678" s="42">
        <v>43312</v>
      </c>
      <c r="G5678" t="s">
        <v>1373</v>
      </c>
      <c r="H5678" t="s">
        <v>1220</v>
      </c>
      <c r="J5678" t="s">
        <v>1358</v>
      </c>
    </row>
    <row r="5679" spans="1:10" x14ac:dyDescent="0.3">
      <c r="A5679">
        <v>10042500</v>
      </c>
      <c r="B5679" t="s">
        <v>161</v>
      </c>
      <c r="C5679" t="s">
        <v>51</v>
      </c>
      <c r="D5679" t="s">
        <v>52</v>
      </c>
      <c r="E5679" t="s">
        <v>349</v>
      </c>
      <c r="F5679" s="42">
        <v>43159</v>
      </c>
      <c r="G5679" t="s">
        <v>1373</v>
      </c>
      <c r="H5679" t="s">
        <v>1220</v>
      </c>
      <c r="J5679" t="s">
        <v>1364</v>
      </c>
    </row>
    <row r="5680" spans="1:10" x14ac:dyDescent="0.3">
      <c r="A5680">
        <v>10042500</v>
      </c>
      <c r="B5680" t="s">
        <v>161</v>
      </c>
      <c r="C5680" t="s">
        <v>51</v>
      </c>
      <c r="D5680" t="s">
        <v>52</v>
      </c>
      <c r="E5680" t="s">
        <v>349</v>
      </c>
      <c r="F5680" s="42">
        <v>43159</v>
      </c>
      <c r="G5680" t="s">
        <v>1373</v>
      </c>
      <c r="H5680" t="s">
        <v>1220</v>
      </c>
      <c r="J5680" t="s">
        <v>1358</v>
      </c>
    </row>
    <row r="5681" spans="1:10" x14ac:dyDescent="0.3">
      <c r="A5681">
        <v>10007762</v>
      </c>
      <c r="B5681" t="s">
        <v>162</v>
      </c>
      <c r="C5681" t="s">
        <v>56</v>
      </c>
      <c r="D5681" t="s">
        <v>56</v>
      </c>
      <c r="E5681" t="s">
        <v>349</v>
      </c>
      <c r="F5681" s="42">
        <v>43312</v>
      </c>
      <c r="G5681" t="s">
        <v>1373</v>
      </c>
      <c r="H5681" t="s">
        <v>1220</v>
      </c>
      <c r="I5681">
        <v>19357</v>
      </c>
      <c r="J5681" t="s">
        <v>1361</v>
      </c>
    </row>
    <row r="5682" spans="1:10" x14ac:dyDescent="0.3">
      <c r="A5682">
        <v>10007762</v>
      </c>
      <c r="B5682" t="s">
        <v>162</v>
      </c>
      <c r="C5682" t="s">
        <v>56</v>
      </c>
      <c r="D5682" t="s">
        <v>56</v>
      </c>
      <c r="E5682" t="s">
        <v>349</v>
      </c>
      <c r="F5682" s="42">
        <v>43312</v>
      </c>
      <c r="G5682" t="s">
        <v>1373</v>
      </c>
      <c r="H5682" t="s">
        <v>1220</v>
      </c>
      <c r="I5682">
        <v>19357</v>
      </c>
      <c r="J5682" t="s">
        <v>1358</v>
      </c>
    </row>
    <row r="5683" spans="1:10" x14ac:dyDescent="0.3">
      <c r="A5683">
        <v>10002681</v>
      </c>
      <c r="B5683" t="s">
        <v>163</v>
      </c>
      <c r="C5683" t="s">
        <v>56</v>
      </c>
      <c r="D5683" t="s">
        <v>56</v>
      </c>
      <c r="E5683" t="s">
        <v>349</v>
      </c>
      <c r="F5683" s="42">
        <v>43312</v>
      </c>
      <c r="G5683" t="s">
        <v>1373</v>
      </c>
      <c r="H5683" t="s">
        <v>1220</v>
      </c>
      <c r="I5683">
        <v>-19302</v>
      </c>
      <c r="J5683" t="s">
        <v>1361</v>
      </c>
    </row>
    <row r="5684" spans="1:10" x14ac:dyDescent="0.3">
      <c r="A5684">
        <v>10002681</v>
      </c>
      <c r="B5684" t="s">
        <v>163</v>
      </c>
      <c r="C5684" t="s">
        <v>56</v>
      </c>
      <c r="D5684" t="s">
        <v>56</v>
      </c>
      <c r="E5684" t="s">
        <v>349</v>
      </c>
      <c r="F5684" s="42">
        <v>43312</v>
      </c>
      <c r="G5684" t="s">
        <v>1373</v>
      </c>
      <c r="H5684" t="s">
        <v>1220</v>
      </c>
      <c r="I5684">
        <v>-19302</v>
      </c>
      <c r="J5684" t="s">
        <v>1358</v>
      </c>
    </row>
    <row r="5685" spans="1:10" x14ac:dyDescent="0.3">
      <c r="A5685">
        <v>10007794</v>
      </c>
      <c r="B5685" t="s">
        <v>164</v>
      </c>
      <c r="C5685" t="s">
        <v>56</v>
      </c>
      <c r="D5685" t="s">
        <v>56</v>
      </c>
      <c r="E5685" t="s">
        <v>349</v>
      </c>
      <c r="F5685" s="42">
        <v>43312</v>
      </c>
      <c r="G5685" t="s">
        <v>1373</v>
      </c>
      <c r="H5685" t="s">
        <v>1220</v>
      </c>
      <c r="I5685">
        <v>66074</v>
      </c>
      <c r="J5685" t="s">
        <v>1361</v>
      </c>
    </row>
    <row r="5686" spans="1:10" x14ac:dyDescent="0.3">
      <c r="A5686">
        <v>10007794</v>
      </c>
      <c r="B5686" t="s">
        <v>164</v>
      </c>
      <c r="C5686" t="s">
        <v>56</v>
      </c>
      <c r="D5686" t="s">
        <v>56</v>
      </c>
      <c r="E5686" t="s">
        <v>349</v>
      </c>
      <c r="F5686" s="42">
        <v>43312</v>
      </c>
      <c r="G5686" t="s">
        <v>1373</v>
      </c>
      <c r="H5686" t="s">
        <v>1220</v>
      </c>
      <c r="I5686">
        <v>66074</v>
      </c>
      <c r="J5686" t="s">
        <v>1358</v>
      </c>
    </row>
    <row r="5687" spans="1:10" x14ac:dyDescent="0.3">
      <c r="A5687">
        <v>10007145</v>
      </c>
      <c r="B5687" t="s">
        <v>165</v>
      </c>
      <c r="C5687" t="s">
        <v>51</v>
      </c>
      <c r="D5687" t="s">
        <v>64</v>
      </c>
      <c r="E5687" t="s">
        <v>349</v>
      </c>
      <c r="F5687" s="42">
        <v>43312</v>
      </c>
      <c r="G5687" t="s">
        <v>1373</v>
      </c>
      <c r="H5687" t="s">
        <v>1220</v>
      </c>
      <c r="J5687" t="s">
        <v>1361</v>
      </c>
    </row>
    <row r="5688" spans="1:10" x14ac:dyDescent="0.3">
      <c r="A5688">
        <v>10007145</v>
      </c>
      <c r="B5688" t="s">
        <v>165</v>
      </c>
      <c r="C5688" t="s">
        <v>51</v>
      </c>
      <c r="D5688" t="s">
        <v>64</v>
      </c>
      <c r="E5688" t="s">
        <v>349</v>
      </c>
      <c r="F5688" s="42">
        <v>43312</v>
      </c>
      <c r="G5688" t="s">
        <v>1373</v>
      </c>
      <c r="H5688" t="s">
        <v>1220</v>
      </c>
      <c r="J5688" t="s">
        <v>1358</v>
      </c>
    </row>
    <row r="5689" spans="1:10" x14ac:dyDescent="0.3">
      <c r="A5689">
        <v>10007833</v>
      </c>
      <c r="B5689" t="s">
        <v>166</v>
      </c>
      <c r="C5689" t="s">
        <v>59</v>
      </c>
      <c r="D5689" t="s">
        <v>59</v>
      </c>
      <c r="E5689" t="s">
        <v>349</v>
      </c>
      <c r="F5689" s="42">
        <v>43312</v>
      </c>
      <c r="G5689" t="s">
        <v>1373</v>
      </c>
      <c r="H5689" t="s">
        <v>1220</v>
      </c>
      <c r="I5689">
        <v>7370</v>
      </c>
      <c r="J5689" t="s">
        <v>1361</v>
      </c>
    </row>
    <row r="5690" spans="1:10" x14ac:dyDescent="0.3">
      <c r="A5690">
        <v>10007833</v>
      </c>
      <c r="B5690" t="s">
        <v>166</v>
      </c>
      <c r="C5690" t="s">
        <v>59</v>
      </c>
      <c r="D5690" t="s">
        <v>59</v>
      </c>
      <c r="E5690" t="s">
        <v>349</v>
      </c>
      <c r="F5690" s="42">
        <v>43312</v>
      </c>
      <c r="G5690" t="s">
        <v>1373</v>
      </c>
      <c r="H5690" t="s">
        <v>1220</v>
      </c>
      <c r="I5690">
        <v>7370</v>
      </c>
      <c r="J5690" t="s">
        <v>1358</v>
      </c>
    </row>
    <row r="5691" spans="1:10" x14ac:dyDescent="0.3">
      <c r="A5691">
        <v>10002718</v>
      </c>
      <c r="B5691" t="s">
        <v>167</v>
      </c>
      <c r="C5691" t="s">
        <v>51</v>
      </c>
      <c r="D5691" t="s">
        <v>52</v>
      </c>
      <c r="E5691" t="s">
        <v>349</v>
      </c>
      <c r="F5691" s="42">
        <v>43312</v>
      </c>
      <c r="G5691" t="s">
        <v>1373</v>
      </c>
      <c r="H5691" t="s">
        <v>1220</v>
      </c>
      <c r="J5691" t="s">
        <v>1361</v>
      </c>
    </row>
    <row r="5692" spans="1:10" x14ac:dyDescent="0.3">
      <c r="A5692">
        <v>10002718</v>
      </c>
      <c r="B5692" t="s">
        <v>167</v>
      </c>
      <c r="C5692" t="s">
        <v>51</v>
      </c>
      <c r="D5692" t="s">
        <v>52</v>
      </c>
      <c r="E5692" t="s">
        <v>349</v>
      </c>
      <c r="F5692" s="42">
        <v>43312</v>
      </c>
      <c r="G5692" t="s">
        <v>1373</v>
      </c>
      <c r="H5692" t="s">
        <v>1220</v>
      </c>
      <c r="J5692" t="s">
        <v>1358</v>
      </c>
    </row>
    <row r="5693" spans="1:10" x14ac:dyDescent="0.3">
      <c r="A5693">
        <v>10007146</v>
      </c>
      <c r="B5693" t="s">
        <v>168</v>
      </c>
      <c r="C5693" t="s">
        <v>51</v>
      </c>
      <c r="D5693" t="s">
        <v>52</v>
      </c>
      <c r="E5693" t="s">
        <v>349</v>
      </c>
      <c r="F5693" s="42">
        <v>43312</v>
      </c>
      <c r="G5693" t="s">
        <v>1373</v>
      </c>
      <c r="H5693" t="s">
        <v>1220</v>
      </c>
      <c r="J5693" t="s">
        <v>1361</v>
      </c>
    </row>
    <row r="5694" spans="1:10" x14ac:dyDescent="0.3">
      <c r="A5694">
        <v>10007146</v>
      </c>
      <c r="B5694" t="s">
        <v>168</v>
      </c>
      <c r="C5694" t="s">
        <v>51</v>
      </c>
      <c r="D5694" t="s">
        <v>52</v>
      </c>
      <c r="E5694" t="s">
        <v>349</v>
      </c>
      <c r="F5694" s="42">
        <v>43312</v>
      </c>
      <c r="G5694" t="s">
        <v>1373</v>
      </c>
      <c r="H5694" t="s">
        <v>1220</v>
      </c>
      <c r="J5694" t="s">
        <v>1358</v>
      </c>
    </row>
    <row r="5695" spans="1:10" x14ac:dyDescent="0.3">
      <c r="A5695">
        <v>10007825</v>
      </c>
      <c r="B5695" t="s">
        <v>1359</v>
      </c>
      <c r="C5695" t="s">
        <v>51</v>
      </c>
      <c r="D5695" t="s">
        <v>52</v>
      </c>
      <c r="E5695" t="s">
        <v>349</v>
      </c>
      <c r="F5695" s="42">
        <v>43312</v>
      </c>
      <c r="G5695" t="s">
        <v>1373</v>
      </c>
      <c r="H5695" t="s">
        <v>1220</v>
      </c>
      <c r="J5695" t="s">
        <v>1361</v>
      </c>
    </row>
    <row r="5696" spans="1:10" x14ac:dyDescent="0.3">
      <c r="A5696">
        <v>10007825</v>
      </c>
      <c r="B5696" t="s">
        <v>1359</v>
      </c>
      <c r="C5696" t="s">
        <v>51</v>
      </c>
      <c r="D5696" t="s">
        <v>52</v>
      </c>
      <c r="E5696" t="s">
        <v>349</v>
      </c>
      <c r="F5696" s="42">
        <v>43312</v>
      </c>
      <c r="G5696" t="s">
        <v>1373</v>
      </c>
      <c r="H5696" t="s">
        <v>1220</v>
      </c>
      <c r="J5696" t="s">
        <v>1358</v>
      </c>
    </row>
    <row r="5697" spans="1:10" x14ac:dyDescent="0.3">
      <c r="A5697">
        <v>10040812</v>
      </c>
      <c r="B5697" t="s">
        <v>169</v>
      </c>
      <c r="C5697" t="s">
        <v>51</v>
      </c>
      <c r="D5697" t="s">
        <v>71</v>
      </c>
      <c r="E5697" t="s">
        <v>349</v>
      </c>
      <c r="F5697" s="42">
        <v>43312</v>
      </c>
      <c r="G5697" t="s">
        <v>1373</v>
      </c>
      <c r="H5697" t="s">
        <v>1220</v>
      </c>
      <c r="J5697" t="s">
        <v>1361</v>
      </c>
    </row>
    <row r="5698" spans="1:10" x14ac:dyDescent="0.3">
      <c r="A5698">
        <v>10040812</v>
      </c>
      <c r="B5698" t="s">
        <v>169</v>
      </c>
      <c r="C5698" t="s">
        <v>51</v>
      </c>
      <c r="D5698" t="s">
        <v>71</v>
      </c>
      <c r="E5698" t="s">
        <v>349</v>
      </c>
      <c r="F5698" s="42">
        <v>43312</v>
      </c>
      <c r="G5698" t="s">
        <v>1373</v>
      </c>
      <c r="H5698" t="s">
        <v>1220</v>
      </c>
      <c r="J5698" t="s">
        <v>1358</v>
      </c>
    </row>
    <row r="5699" spans="1:10" x14ac:dyDescent="0.3">
      <c r="A5699">
        <v>10080811</v>
      </c>
      <c r="B5699" t="s">
        <v>170</v>
      </c>
      <c r="C5699" t="s">
        <v>51</v>
      </c>
      <c r="D5699" t="s">
        <v>64</v>
      </c>
      <c r="E5699" t="s">
        <v>349</v>
      </c>
      <c r="F5699" s="42">
        <v>43312</v>
      </c>
      <c r="G5699" t="s">
        <v>1373</v>
      </c>
      <c r="H5699" t="s">
        <v>1220</v>
      </c>
      <c r="J5699" t="s">
        <v>1361</v>
      </c>
    </row>
    <row r="5700" spans="1:10" x14ac:dyDescent="0.3">
      <c r="A5700">
        <v>10080811</v>
      </c>
      <c r="B5700" t="s">
        <v>170</v>
      </c>
      <c r="C5700" t="s">
        <v>51</v>
      </c>
      <c r="D5700" t="s">
        <v>64</v>
      </c>
      <c r="E5700" t="s">
        <v>349</v>
      </c>
      <c r="F5700" s="42">
        <v>43312</v>
      </c>
      <c r="G5700" t="s">
        <v>1373</v>
      </c>
      <c r="H5700" t="s">
        <v>1220</v>
      </c>
      <c r="J5700" t="s">
        <v>1358</v>
      </c>
    </row>
    <row r="5701" spans="1:10" x14ac:dyDescent="0.3">
      <c r="A5701">
        <v>10007764</v>
      </c>
      <c r="B5701" t="s">
        <v>171</v>
      </c>
      <c r="C5701" t="s">
        <v>56</v>
      </c>
      <c r="D5701" t="s">
        <v>56</v>
      </c>
      <c r="E5701" t="s">
        <v>349</v>
      </c>
      <c r="F5701" s="42">
        <v>43312</v>
      </c>
      <c r="G5701" t="s">
        <v>1373</v>
      </c>
      <c r="H5701" t="s">
        <v>1220</v>
      </c>
      <c r="I5701">
        <v>24942</v>
      </c>
      <c r="J5701" t="s">
        <v>1361</v>
      </c>
    </row>
    <row r="5702" spans="1:10" x14ac:dyDescent="0.3">
      <c r="A5702">
        <v>10007764</v>
      </c>
      <c r="B5702" t="s">
        <v>171</v>
      </c>
      <c r="C5702" t="s">
        <v>56</v>
      </c>
      <c r="D5702" t="s">
        <v>56</v>
      </c>
      <c r="E5702" t="s">
        <v>349</v>
      </c>
      <c r="F5702" s="42">
        <v>43312</v>
      </c>
      <c r="G5702" t="s">
        <v>1373</v>
      </c>
      <c r="H5702" t="s">
        <v>1220</v>
      </c>
      <c r="I5702">
        <v>24942</v>
      </c>
      <c r="J5702" t="s">
        <v>1358</v>
      </c>
    </row>
    <row r="5703" spans="1:10" x14ac:dyDescent="0.3">
      <c r="A5703">
        <v>10007147</v>
      </c>
      <c r="B5703" t="s">
        <v>172</v>
      </c>
      <c r="C5703" t="s">
        <v>51</v>
      </c>
      <c r="D5703" t="s">
        <v>67</v>
      </c>
      <c r="E5703" t="s">
        <v>349</v>
      </c>
      <c r="F5703" s="42">
        <v>43312</v>
      </c>
      <c r="G5703" t="s">
        <v>1373</v>
      </c>
      <c r="H5703" t="s">
        <v>1220</v>
      </c>
      <c r="J5703" t="s">
        <v>1361</v>
      </c>
    </row>
    <row r="5704" spans="1:10" x14ac:dyDescent="0.3">
      <c r="A5704">
        <v>10007147</v>
      </c>
      <c r="B5704" t="s">
        <v>172</v>
      </c>
      <c r="C5704" t="s">
        <v>51</v>
      </c>
      <c r="D5704" t="s">
        <v>67</v>
      </c>
      <c r="E5704" t="s">
        <v>349</v>
      </c>
      <c r="F5704" s="42">
        <v>43312</v>
      </c>
      <c r="G5704" t="s">
        <v>1373</v>
      </c>
      <c r="H5704" t="s">
        <v>1220</v>
      </c>
      <c r="J5704" t="s">
        <v>1358</v>
      </c>
    </row>
    <row r="5705" spans="1:10" x14ac:dyDescent="0.3">
      <c r="A5705">
        <v>10007148</v>
      </c>
      <c r="B5705" t="s">
        <v>173</v>
      </c>
      <c r="C5705" t="s">
        <v>51</v>
      </c>
      <c r="D5705" t="s">
        <v>81</v>
      </c>
      <c r="E5705" t="s">
        <v>349</v>
      </c>
      <c r="F5705" s="42">
        <v>43312</v>
      </c>
      <c r="G5705" t="s">
        <v>1373</v>
      </c>
      <c r="H5705" t="s">
        <v>1220</v>
      </c>
      <c r="J5705" t="s">
        <v>1361</v>
      </c>
    </row>
    <row r="5706" spans="1:10" x14ac:dyDescent="0.3">
      <c r="A5706">
        <v>10007148</v>
      </c>
      <c r="B5706" t="s">
        <v>173</v>
      </c>
      <c r="C5706" t="s">
        <v>51</v>
      </c>
      <c r="D5706" t="s">
        <v>81</v>
      </c>
      <c r="E5706" t="s">
        <v>349</v>
      </c>
      <c r="F5706" s="42">
        <v>43312</v>
      </c>
      <c r="G5706" t="s">
        <v>1373</v>
      </c>
      <c r="H5706" t="s">
        <v>1220</v>
      </c>
      <c r="J5706" t="s">
        <v>1358</v>
      </c>
    </row>
    <row r="5707" spans="1:10" x14ac:dyDescent="0.3">
      <c r="A5707">
        <v>10007149</v>
      </c>
      <c r="B5707" t="s">
        <v>174</v>
      </c>
      <c r="C5707" t="s">
        <v>51</v>
      </c>
      <c r="D5707" t="s">
        <v>81</v>
      </c>
      <c r="E5707" t="s">
        <v>349</v>
      </c>
      <c r="F5707" s="42">
        <v>43312</v>
      </c>
      <c r="G5707" t="s">
        <v>1373</v>
      </c>
      <c r="H5707" t="s">
        <v>1220</v>
      </c>
      <c r="J5707" t="s">
        <v>1361</v>
      </c>
    </row>
    <row r="5708" spans="1:10" x14ac:dyDescent="0.3">
      <c r="A5708">
        <v>10007149</v>
      </c>
      <c r="B5708" t="s">
        <v>174</v>
      </c>
      <c r="C5708" t="s">
        <v>51</v>
      </c>
      <c r="D5708" t="s">
        <v>81</v>
      </c>
      <c r="E5708" t="s">
        <v>349</v>
      </c>
      <c r="F5708" s="42">
        <v>43312</v>
      </c>
      <c r="G5708" t="s">
        <v>1373</v>
      </c>
      <c r="H5708" t="s">
        <v>1220</v>
      </c>
      <c r="J5708" t="s">
        <v>1358</v>
      </c>
    </row>
    <row r="5709" spans="1:10" x14ac:dyDescent="0.3">
      <c r="A5709">
        <v>10003270</v>
      </c>
      <c r="B5709" t="s">
        <v>176</v>
      </c>
      <c r="C5709" t="s">
        <v>51</v>
      </c>
      <c r="D5709" t="s">
        <v>52</v>
      </c>
      <c r="E5709" t="s">
        <v>349</v>
      </c>
      <c r="F5709" s="42">
        <v>43312</v>
      </c>
      <c r="G5709" t="s">
        <v>1373</v>
      </c>
      <c r="H5709" t="s">
        <v>1220</v>
      </c>
      <c r="J5709" t="s">
        <v>1361</v>
      </c>
    </row>
    <row r="5710" spans="1:10" x14ac:dyDescent="0.3">
      <c r="A5710">
        <v>10003270</v>
      </c>
      <c r="B5710" t="s">
        <v>176</v>
      </c>
      <c r="C5710" t="s">
        <v>51</v>
      </c>
      <c r="D5710" t="s">
        <v>52</v>
      </c>
      <c r="E5710" t="s">
        <v>349</v>
      </c>
      <c r="F5710" s="42">
        <v>43312</v>
      </c>
      <c r="G5710" t="s">
        <v>1373</v>
      </c>
      <c r="H5710" t="s">
        <v>1220</v>
      </c>
      <c r="J5710" t="s">
        <v>1358</v>
      </c>
    </row>
    <row r="5711" spans="1:10" x14ac:dyDescent="0.3">
      <c r="A5711">
        <v>10035638</v>
      </c>
      <c r="B5711" t="s">
        <v>179</v>
      </c>
      <c r="C5711" t="s">
        <v>51</v>
      </c>
      <c r="D5711" t="s">
        <v>52</v>
      </c>
      <c r="E5711" t="s">
        <v>349</v>
      </c>
      <c r="F5711" s="42">
        <v>43251</v>
      </c>
      <c r="G5711" t="s">
        <v>1373</v>
      </c>
      <c r="H5711" t="s">
        <v>1220</v>
      </c>
      <c r="J5711" t="s">
        <v>1365</v>
      </c>
    </row>
    <row r="5712" spans="1:10" x14ac:dyDescent="0.3">
      <c r="A5712">
        <v>10035638</v>
      </c>
      <c r="B5712" t="s">
        <v>179</v>
      </c>
      <c r="C5712" t="s">
        <v>51</v>
      </c>
      <c r="D5712" t="s">
        <v>52</v>
      </c>
      <c r="E5712" t="s">
        <v>349</v>
      </c>
      <c r="F5712" s="42">
        <v>43251</v>
      </c>
      <c r="G5712" t="s">
        <v>1373</v>
      </c>
      <c r="H5712" t="s">
        <v>1220</v>
      </c>
      <c r="J5712" t="s">
        <v>1358</v>
      </c>
    </row>
    <row r="5713" spans="1:10" x14ac:dyDescent="0.3">
      <c r="A5713">
        <v>10007767</v>
      </c>
      <c r="B5713" t="s">
        <v>185</v>
      </c>
      <c r="C5713" t="s">
        <v>51</v>
      </c>
      <c r="D5713" t="s">
        <v>71</v>
      </c>
      <c r="E5713" t="s">
        <v>349</v>
      </c>
      <c r="F5713" s="42">
        <v>43312</v>
      </c>
      <c r="G5713" t="s">
        <v>1373</v>
      </c>
      <c r="H5713" t="s">
        <v>1220</v>
      </c>
      <c r="J5713" t="s">
        <v>1361</v>
      </c>
    </row>
    <row r="5714" spans="1:10" x14ac:dyDescent="0.3">
      <c r="A5714">
        <v>10007767</v>
      </c>
      <c r="B5714" t="s">
        <v>185</v>
      </c>
      <c r="C5714" t="s">
        <v>51</v>
      </c>
      <c r="D5714" t="s">
        <v>71</v>
      </c>
      <c r="E5714" t="s">
        <v>349</v>
      </c>
      <c r="F5714" s="42">
        <v>43312</v>
      </c>
      <c r="G5714" t="s">
        <v>1373</v>
      </c>
      <c r="H5714" t="s">
        <v>1220</v>
      </c>
      <c r="J5714" t="s">
        <v>1358</v>
      </c>
    </row>
    <row r="5715" spans="1:10" x14ac:dyDescent="0.3">
      <c r="A5715">
        <v>10007150</v>
      </c>
      <c r="B5715" t="s">
        <v>186</v>
      </c>
      <c r="C5715" t="s">
        <v>51</v>
      </c>
      <c r="D5715" t="s">
        <v>61</v>
      </c>
      <c r="E5715" t="s">
        <v>349</v>
      </c>
      <c r="F5715" s="42">
        <v>43312</v>
      </c>
      <c r="G5715" t="s">
        <v>1373</v>
      </c>
      <c r="H5715" t="s">
        <v>1220</v>
      </c>
      <c r="J5715" t="s">
        <v>1361</v>
      </c>
    </row>
    <row r="5716" spans="1:10" x14ac:dyDescent="0.3">
      <c r="A5716">
        <v>10007150</v>
      </c>
      <c r="B5716" t="s">
        <v>186</v>
      </c>
      <c r="C5716" t="s">
        <v>51</v>
      </c>
      <c r="D5716" t="s">
        <v>61</v>
      </c>
      <c r="E5716" t="s">
        <v>349</v>
      </c>
      <c r="F5716" s="42">
        <v>43312</v>
      </c>
      <c r="G5716" t="s">
        <v>1373</v>
      </c>
      <c r="H5716" t="s">
        <v>1220</v>
      </c>
      <c r="J5716" t="s">
        <v>1358</v>
      </c>
    </row>
    <row r="5717" spans="1:10" x14ac:dyDescent="0.3">
      <c r="A5717">
        <v>10003645</v>
      </c>
      <c r="B5717" t="s">
        <v>187</v>
      </c>
      <c r="C5717" t="s">
        <v>51</v>
      </c>
      <c r="D5717" t="s">
        <v>52</v>
      </c>
      <c r="E5717" t="s">
        <v>349</v>
      </c>
      <c r="F5717" s="42">
        <v>43312</v>
      </c>
      <c r="G5717" t="s">
        <v>1373</v>
      </c>
      <c r="H5717" t="s">
        <v>1220</v>
      </c>
      <c r="J5717" t="s">
        <v>1361</v>
      </c>
    </row>
    <row r="5718" spans="1:10" x14ac:dyDescent="0.3">
      <c r="A5718">
        <v>10003645</v>
      </c>
      <c r="B5718" t="s">
        <v>187</v>
      </c>
      <c r="C5718" t="s">
        <v>51</v>
      </c>
      <c r="D5718" t="s">
        <v>52</v>
      </c>
      <c r="E5718" t="s">
        <v>349</v>
      </c>
      <c r="F5718" s="42">
        <v>43312</v>
      </c>
      <c r="G5718" t="s">
        <v>1373</v>
      </c>
      <c r="H5718" t="s">
        <v>1220</v>
      </c>
      <c r="J5718" t="s">
        <v>1358</v>
      </c>
    </row>
    <row r="5719" spans="1:10" x14ac:dyDescent="0.3">
      <c r="A5719">
        <v>10003678</v>
      </c>
      <c r="B5719" t="s">
        <v>189</v>
      </c>
      <c r="C5719" t="s">
        <v>51</v>
      </c>
      <c r="D5719" t="s">
        <v>52</v>
      </c>
      <c r="E5719" t="s">
        <v>349</v>
      </c>
      <c r="F5719" s="42">
        <v>43312</v>
      </c>
      <c r="G5719" t="s">
        <v>1373</v>
      </c>
      <c r="H5719" t="s">
        <v>1220</v>
      </c>
      <c r="J5719" t="s">
        <v>1361</v>
      </c>
    </row>
    <row r="5720" spans="1:10" x14ac:dyDescent="0.3">
      <c r="A5720">
        <v>10003678</v>
      </c>
      <c r="B5720" t="s">
        <v>189</v>
      </c>
      <c r="C5720" t="s">
        <v>51</v>
      </c>
      <c r="D5720" t="s">
        <v>52</v>
      </c>
      <c r="E5720" t="s">
        <v>349</v>
      </c>
      <c r="F5720" s="42">
        <v>43312</v>
      </c>
      <c r="G5720" t="s">
        <v>1373</v>
      </c>
      <c r="H5720" t="s">
        <v>1220</v>
      </c>
      <c r="J5720" t="s">
        <v>1358</v>
      </c>
    </row>
    <row r="5721" spans="1:10" x14ac:dyDescent="0.3">
      <c r="A5721">
        <v>10003758</v>
      </c>
      <c r="B5721" t="s">
        <v>190</v>
      </c>
      <c r="C5721" t="s">
        <v>51</v>
      </c>
      <c r="D5721" t="s">
        <v>52</v>
      </c>
      <c r="E5721" t="s">
        <v>349</v>
      </c>
      <c r="F5721" s="42">
        <v>43312</v>
      </c>
      <c r="G5721" t="s">
        <v>1373</v>
      </c>
      <c r="H5721" t="s">
        <v>1220</v>
      </c>
      <c r="J5721" t="s">
        <v>1361</v>
      </c>
    </row>
    <row r="5722" spans="1:10" x14ac:dyDescent="0.3">
      <c r="A5722">
        <v>10003758</v>
      </c>
      <c r="B5722" t="s">
        <v>190</v>
      </c>
      <c r="C5722" t="s">
        <v>51</v>
      </c>
      <c r="D5722" t="s">
        <v>52</v>
      </c>
      <c r="E5722" t="s">
        <v>349</v>
      </c>
      <c r="F5722" s="42">
        <v>43312</v>
      </c>
      <c r="G5722" t="s">
        <v>1373</v>
      </c>
      <c r="H5722" t="s">
        <v>1220</v>
      </c>
      <c r="J5722" t="s">
        <v>1358</v>
      </c>
    </row>
    <row r="5723" spans="1:10" x14ac:dyDescent="0.3">
      <c r="A5723">
        <v>10007768</v>
      </c>
      <c r="B5723" t="s">
        <v>191</v>
      </c>
      <c r="C5723" t="s">
        <v>51</v>
      </c>
      <c r="D5723" t="s">
        <v>96</v>
      </c>
      <c r="E5723" t="s">
        <v>349</v>
      </c>
      <c r="F5723" s="42">
        <v>43312</v>
      </c>
      <c r="G5723" t="s">
        <v>1373</v>
      </c>
      <c r="H5723" t="s">
        <v>1220</v>
      </c>
      <c r="J5723" t="s">
        <v>1361</v>
      </c>
    </row>
    <row r="5724" spans="1:10" x14ac:dyDescent="0.3">
      <c r="A5724">
        <v>10007768</v>
      </c>
      <c r="B5724" t="s">
        <v>191</v>
      </c>
      <c r="C5724" t="s">
        <v>51</v>
      </c>
      <c r="D5724" t="s">
        <v>96</v>
      </c>
      <c r="E5724" t="s">
        <v>349</v>
      </c>
      <c r="F5724" s="42">
        <v>43312</v>
      </c>
      <c r="G5724" t="s">
        <v>1373</v>
      </c>
      <c r="H5724" t="s">
        <v>1220</v>
      </c>
      <c r="J5724" t="s">
        <v>1358</v>
      </c>
    </row>
    <row r="5725" spans="1:10" x14ac:dyDescent="0.3">
      <c r="A5725">
        <v>10003854</v>
      </c>
      <c r="B5725" t="s">
        <v>192</v>
      </c>
      <c r="C5725" t="s">
        <v>51</v>
      </c>
      <c r="D5725" t="s">
        <v>81</v>
      </c>
      <c r="E5725" t="s">
        <v>349</v>
      </c>
      <c r="F5725" s="42">
        <v>43312</v>
      </c>
      <c r="G5725" t="s">
        <v>1373</v>
      </c>
      <c r="H5725" t="s">
        <v>1220</v>
      </c>
      <c r="J5725" t="s">
        <v>1361</v>
      </c>
    </row>
    <row r="5726" spans="1:10" x14ac:dyDescent="0.3">
      <c r="A5726">
        <v>10003854</v>
      </c>
      <c r="B5726" t="s">
        <v>192</v>
      </c>
      <c r="C5726" t="s">
        <v>51</v>
      </c>
      <c r="D5726" t="s">
        <v>81</v>
      </c>
      <c r="E5726" t="s">
        <v>349</v>
      </c>
      <c r="F5726" s="42">
        <v>43312</v>
      </c>
      <c r="G5726" t="s">
        <v>1373</v>
      </c>
      <c r="H5726" t="s">
        <v>1220</v>
      </c>
      <c r="J5726" t="s">
        <v>1358</v>
      </c>
    </row>
    <row r="5727" spans="1:10" x14ac:dyDescent="0.3">
      <c r="A5727">
        <v>10003861</v>
      </c>
      <c r="B5727" t="s">
        <v>193</v>
      </c>
      <c r="C5727" t="s">
        <v>51</v>
      </c>
      <c r="D5727" t="s">
        <v>81</v>
      </c>
      <c r="E5727" t="s">
        <v>349</v>
      </c>
      <c r="F5727" s="42">
        <v>43312</v>
      </c>
      <c r="G5727" t="s">
        <v>1373</v>
      </c>
      <c r="H5727" t="s">
        <v>1220</v>
      </c>
      <c r="J5727" t="s">
        <v>1361</v>
      </c>
    </row>
    <row r="5728" spans="1:10" x14ac:dyDescent="0.3">
      <c r="A5728">
        <v>10003861</v>
      </c>
      <c r="B5728" t="s">
        <v>193</v>
      </c>
      <c r="C5728" t="s">
        <v>51</v>
      </c>
      <c r="D5728" t="s">
        <v>81</v>
      </c>
      <c r="E5728" t="s">
        <v>349</v>
      </c>
      <c r="F5728" s="42">
        <v>43312</v>
      </c>
      <c r="G5728" t="s">
        <v>1373</v>
      </c>
      <c r="H5728" t="s">
        <v>1220</v>
      </c>
      <c r="J5728" t="s">
        <v>1358</v>
      </c>
    </row>
    <row r="5729" spans="1:10" x14ac:dyDescent="0.3">
      <c r="A5729">
        <v>10034449</v>
      </c>
      <c r="B5729" t="s">
        <v>195</v>
      </c>
      <c r="C5729" t="s">
        <v>51</v>
      </c>
      <c r="D5729" t="s">
        <v>81</v>
      </c>
      <c r="E5729" t="s">
        <v>349</v>
      </c>
      <c r="F5729" s="42">
        <v>43312</v>
      </c>
      <c r="G5729" t="s">
        <v>1373</v>
      </c>
      <c r="H5729" t="s">
        <v>1220</v>
      </c>
      <c r="J5729" t="s">
        <v>1361</v>
      </c>
    </row>
    <row r="5730" spans="1:10" x14ac:dyDescent="0.3">
      <c r="A5730">
        <v>10034449</v>
      </c>
      <c r="B5730" t="s">
        <v>195</v>
      </c>
      <c r="C5730" t="s">
        <v>51</v>
      </c>
      <c r="D5730" t="s">
        <v>81</v>
      </c>
      <c r="E5730" t="s">
        <v>349</v>
      </c>
      <c r="F5730" s="42">
        <v>43312</v>
      </c>
      <c r="G5730" t="s">
        <v>1373</v>
      </c>
      <c r="H5730" t="s">
        <v>1220</v>
      </c>
      <c r="J5730" t="s">
        <v>1358</v>
      </c>
    </row>
    <row r="5731" spans="1:10" x14ac:dyDescent="0.3">
      <c r="A5731">
        <v>10007795</v>
      </c>
      <c r="B5731" t="s">
        <v>196</v>
      </c>
      <c r="C5731" t="s">
        <v>51</v>
      </c>
      <c r="D5731" t="s">
        <v>81</v>
      </c>
      <c r="E5731" t="s">
        <v>349</v>
      </c>
      <c r="F5731" s="42">
        <v>43312</v>
      </c>
      <c r="G5731" t="s">
        <v>1373</v>
      </c>
      <c r="H5731" t="s">
        <v>1220</v>
      </c>
      <c r="J5731" t="s">
        <v>1361</v>
      </c>
    </row>
    <row r="5732" spans="1:10" x14ac:dyDescent="0.3">
      <c r="A5732">
        <v>10007795</v>
      </c>
      <c r="B5732" t="s">
        <v>196</v>
      </c>
      <c r="C5732" t="s">
        <v>51</v>
      </c>
      <c r="D5732" t="s">
        <v>81</v>
      </c>
      <c r="E5732" t="s">
        <v>349</v>
      </c>
      <c r="F5732" s="42">
        <v>43312</v>
      </c>
      <c r="G5732" t="s">
        <v>1373</v>
      </c>
      <c r="H5732" t="s">
        <v>1220</v>
      </c>
      <c r="J5732" t="s">
        <v>1358</v>
      </c>
    </row>
    <row r="5733" spans="1:10" x14ac:dyDescent="0.3">
      <c r="A5733">
        <v>10003863</v>
      </c>
      <c r="B5733" t="s">
        <v>197</v>
      </c>
      <c r="C5733" t="s">
        <v>51</v>
      </c>
      <c r="D5733" t="s">
        <v>81</v>
      </c>
      <c r="E5733" t="s">
        <v>349</v>
      </c>
      <c r="F5733" s="42">
        <v>43312</v>
      </c>
      <c r="G5733" t="s">
        <v>1373</v>
      </c>
      <c r="H5733" t="s">
        <v>1220</v>
      </c>
      <c r="J5733" t="s">
        <v>1361</v>
      </c>
    </row>
    <row r="5734" spans="1:10" x14ac:dyDescent="0.3">
      <c r="A5734">
        <v>10003863</v>
      </c>
      <c r="B5734" t="s">
        <v>197</v>
      </c>
      <c r="C5734" t="s">
        <v>51</v>
      </c>
      <c r="D5734" t="s">
        <v>81</v>
      </c>
      <c r="E5734" t="s">
        <v>349</v>
      </c>
      <c r="F5734" s="42">
        <v>43312</v>
      </c>
      <c r="G5734" t="s">
        <v>1373</v>
      </c>
      <c r="H5734" t="s">
        <v>1220</v>
      </c>
      <c r="J5734" t="s">
        <v>1358</v>
      </c>
    </row>
    <row r="5735" spans="1:10" x14ac:dyDescent="0.3">
      <c r="A5735">
        <v>10007796</v>
      </c>
      <c r="B5735" t="s">
        <v>198</v>
      </c>
      <c r="C5735" t="s">
        <v>51</v>
      </c>
      <c r="D5735" t="s">
        <v>93</v>
      </c>
      <c r="E5735" t="s">
        <v>349</v>
      </c>
      <c r="F5735" s="42">
        <v>43312</v>
      </c>
      <c r="G5735" t="s">
        <v>1373</v>
      </c>
      <c r="H5735" t="s">
        <v>1220</v>
      </c>
      <c r="J5735" t="s">
        <v>1361</v>
      </c>
    </row>
    <row r="5736" spans="1:10" x14ac:dyDescent="0.3">
      <c r="A5736">
        <v>10007796</v>
      </c>
      <c r="B5736" t="s">
        <v>198</v>
      </c>
      <c r="C5736" t="s">
        <v>51</v>
      </c>
      <c r="D5736" t="s">
        <v>93</v>
      </c>
      <c r="E5736" t="s">
        <v>349</v>
      </c>
      <c r="F5736" s="42">
        <v>43312</v>
      </c>
      <c r="G5736" t="s">
        <v>1373</v>
      </c>
      <c r="H5736" t="s">
        <v>1220</v>
      </c>
      <c r="J5736" t="s">
        <v>1358</v>
      </c>
    </row>
    <row r="5737" spans="1:10" x14ac:dyDescent="0.3">
      <c r="A5737">
        <v>10007151</v>
      </c>
      <c r="B5737" t="s">
        <v>199</v>
      </c>
      <c r="C5737" t="s">
        <v>51</v>
      </c>
      <c r="D5737" t="s">
        <v>93</v>
      </c>
      <c r="E5737" t="s">
        <v>349</v>
      </c>
      <c r="F5737" s="42">
        <v>43312</v>
      </c>
      <c r="G5737" t="s">
        <v>1373</v>
      </c>
      <c r="H5737" t="s">
        <v>1220</v>
      </c>
      <c r="J5737" t="s">
        <v>1361</v>
      </c>
    </row>
    <row r="5738" spans="1:10" x14ac:dyDescent="0.3">
      <c r="A5738">
        <v>10007151</v>
      </c>
      <c r="B5738" t="s">
        <v>199</v>
      </c>
      <c r="C5738" t="s">
        <v>51</v>
      </c>
      <c r="D5738" t="s">
        <v>93</v>
      </c>
      <c r="E5738" t="s">
        <v>349</v>
      </c>
      <c r="F5738" s="42">
        <v>43312</v>
      </c>
      <c r="G5738" t="s">
        <v>1373</v>
      </c>
      <c r="H5738" t="s">
        <v>1220</v>
      </c>
      <c r="J5738" t="s">
        <v>1358</v>
      </c>
    </row>
    <row r="5739" spans="1:10" x14ac:dyDescent="0.3">
      <c r="A5739">
        <v>10003956</v>
      </c>
      <c r="B5739" t="s">
        <v>200</v>
      </c>
      <c r="C5739" t="s">
        <v>51</v>
      </c>
      <c r="D5739" t="s">
        <v>96</v>
      </c>
      <c r="E5739" t="s">
        <v>349</v>
      </c>
      <c r="F5739" s="42">
        <v>43312</v>
      </c>
      <c r="G5739" t="s">
        <v>1373</v>
      </c>
      <c r="H5739" t="s">
        <v>1220</v>
      </c>
      <c r="J5739" t="s">
        <v>1361</v>
      </c>
    </row>
    <row r="5740" spans="1:10" x14ac:dyDescent="0.3">
      <c r="A5740">
        <v>10003956</v>
      </c>
      <c r="B5740" t="s">
        <v>200</v>
      </c>
      <c r="C5740" t="s">
        <v>51</v>
      </c>
      <c r="D5740" t="s">
        <v>96</v>
      </c>
      <c r="E5740" t="s">
        <v>349</v>
      </c>
      <c r="F5740" s="42">
        <v>43312</v>
      </c>
      <c r="G5740" t="s">
        <v>1373</v>
      </c>
      <c r="H5740" t="s">
        <v>1220</v>
      </c>
      <c r="J5740" t="s">
        <v>1358</v>
      </c>
    </row>
    <row r="5741" spans="1:10" x14ac:dyDescent="0.3">
      <c r="A5741">
        <v>10003957</v>
      </c>
      <c r="B5741" t="s">
        <v>201</v>
      </c>
      <c r="C5741" t="s">
        <v>51</v>
      </c>
      <c r="D5741" t="s">
        <v>96</v>
      </c>
      <c r="E5741" t="s">
        <v>349</v>
      </c>
      <c r="F5741" s="42">
        <v>43312</v>
      </c>
      <c r="G5741" t="s">
        <v>1373</v>
      </c>
      <c r="H5741" t="s">
        <v>1220</v>
      </c>
      <c r="J5741" t="s">
        <v>1361</v>
      </c>
    </row>
    <row r="5742" spans="1:10" x14ac:dyDescent="0.3">
      <c r="A5742">
        <v>10003957</v>
      </c>
      <c r="B5742" t="s">
        <v>201</v>
      </c>
      <c r="C5742" t="s">
        <v>51</v>
      </c>
      <c r="D5742" t="s">
        <v>96</v>
      </c>
      <c r="E5742" t="s">
        <v>349</v>
      </c>
      <c r="F5742" s="42">
        <v>43312</v>
      </c>
      <c r="G5742" t="s">
        <v>1373</v>
      </c>
      <c r="H5742" t="s">
        <v>1220</v>
      </c>
      <c r="J5742" t="s">
        <v>1358</v>
      </c>
    </row>
    <row r="5743" spans="1:10" x14ac:dyDescent="0.3">
      <c r="A5743">
        <v>10003945</v>
      </c>
      <c r="B5743" t="s">
        <v>202</v>
      </c>
      <c r="C5743" t="s">
        <v>51</v>
      </c>
      <c r="D5743" t="s">
        <v>96</v>
      </c>
      <c r="E5743" t="s">
        <v>349</v>
      </c>
      <c r="F5743" s="42">
        <v>43312</v>
      </c>
      <c r="G5743" t="s">
        <v>1373</v>
      </c>
      <c r="H5743" t="s">
        <v>1220</v>
      </c>
      <c r="J5743" t="s">
        <v>1361</v>
      </c>
    </row>
    <row r="5744" spans="1:10" x14ac:dyDescent="0.3">
      <c r="A5744">
        <v>10003945</v>
      </c>
      <c r="B5744" t="s">
        <v>202</v>
      </c>
      <c r="C5744" t="s">
        <v>51</v>
      </c>
      <c r="D5744" t="s">
        <v>96</v>
      </c>
      <c r="E5744" t="s">
        <v>349</v>
      </c>
      <c r="F5744" s="42">
        <v>43312</v>
      </c>
      <c r="G5744" t="s">
        <v>1373</v>
      </c>
      <c r="H5744" t="s">
        <v>1220</v>
      </c>
      <c r="J5744" t="s">
        <v>1358</v>
      </c>
    </row>
    <row r="5745" spans="1:10" x14ac:dyDescent="0.3">
      <c r="A5745">
        <v>10006842</v>
      </c>
      <c r="B5745" t="s">
        <v>203</v>
      </c>
      <c r="C5745" t="s">
        <v>51</v>
      </c>
      <c r="D5745" t="s">
        <v>96</v>
      </c>
      <c r="E5745" t="s">
        <v>349</v>
      </c>
      <c r="F5745" s="42">
        <v>43312</v>
      </c>
      <c r="G5745" t="s">
        <v>1373</v>
      </c>
      <c r="H5745" t="s">
        <v>1220</v>
      </c>
      <c r="J5745" t="s">
        <v>1361</v>
      </c>
    </row>
    <row r="5746" spans="1:10" x14ac:dyDescent="0.3">
      <c r="A5746">
        <v>10006842</v>
      </c>
      <c r="B5746" t="s">
        <v>203</v>
      </c>
      <c r="C5746" t="s">
        <v>51</v>
      </c>
      <c r="D5746" t="s">
        <v>96</v>
      </c>
      <c r="E5746" t="s">
        <v>349</v>
      </c>
      <c r="F5746" s="42">
        <v>43312</v>
      </c>
      <c r="G5746" t="s">
        <v>1373</v>
      </c>
      <c r="H5746" t="s">
        <v>1220</v>
      </c>
      <c r="J5746" t="s">
        <v>1358</v>
      </c>
    </row>
    <row r="5747" spans="1:10" x14ac:dyDescent="0.3">
      <c r="A5747">
        <v>10003958</v>
      </c>
      <c r="B5747" t="s">
        <v>204</v>
      </c>
      <c r="C5747" t="s">
        <v>51</v>
      </c>
      <c r="D5747" t="s">
        <v>96</v>
      </c>
      <c r="E5747" t="s">
        <v>349</v>
      </c>
      <c r="F5747" s="42">
        <v>43312</v>
      </c>
      <c r="G5747" t="s">
        <v>1373</v>
      </c>
      <c r="H5747" t="s">
        <v>1220</v>
      </c>
      <c r="J5747" t="s">
        <v>1361</v>
      </c>
    </row>
    <row r="5748" spans="1:10" x14ac:dyDescent="0.3">
      <c r="A5748">
        <v>10003958</v>
      </c>
      <c r="B5748" t="s">
        <v>204</v>
      </c>
      <c r="C5748" t="s">
        <v>51</v>
      </c>
      <c r="D5748" t="s">
        <v>96</v>
      </c>
      <c r="E5748" t="s">
        <v>349</v>
      </c>
      <c r="F5748" s="42">
        <v>43312</v>
      </c>
      <c r="G5748" t="s">
        <v>1373</v>
      </c>
      <c r="H5748" t="s">
        <v>1220</v>
      </c>
      <c r="J5748" t="s">
        <v>1358</v>
      </c>
    </row>
    <row r="5749" spans="1:10" x14ac:dyDescent="0.3">
      <c r="A5749">
        <v>10007162</v>
      </c>
      <c r="B5749" t="s">
        <v>205</v>
      </c>
      <c r="C5749" t="s">
        <v>51</v>
      </c>
      <c r="D5749" t="s">
        <v>52</v>
      </c>
      <c r="E5749" t="s">
        <v>349</v>
      </c>
      <c r="F5749" s="42">
        <v>43312</v>
      </c>
      <c r="G5749" t="s">
        <v>1373</v>
      </c>
      <c r="H5749" t="s">
        <v>1220</v>
      </c>
      <c r="J5749" t="s">
        <v>1361</v>
      </c>
    </row>
    <row r="5750" spans="1:10" x14ac:dyDescent="0.3">
      <c r="A5750">
        <v>10007162</v>
      </c>
      <c r="B5750" t="s">
        <v>205</v>
      </c>
      <c r="C5750" t="s">
        <v>51</v>
      </c>
      <c r="D5750" t="s">
        <v>52</v>
      </c>
      <c r="E5750" t="s">
        <v>349</v>
      </c>
      <c r="F5750" s="42">
        <v>43312</v>
      </c>
      <c r="G5750" t="s">
        <v>1373</v>
      </c>
      <c r="H5750" t="s">
        <v>1220</v>
      </c>
      <c r="J5750" t="s">
        <v>1358</v>
      </c>
    </row>
    <row r="5751" spans="1:10" x14ac:dyDescent="0.3">
      <c r="A5751">
        <v>10007769</v>
      </c>
      <c r="B5751" t="s">
        <v>207</v>
      </c>
      <c r="C5751" t="s">
        <v>51</v>
      </c>
      <c r="D5751" t="s">
        <v>52</v>
      </c>
      <c r="E5751" t="s">
        <v>349</v>
      </c>
      <c r="F5751" s="42">
        <v>43312</v>
      </c>
      <c r="G5751" t="s">
        <v>1373</v>
      </c>
      <c r="H5751" t="s">
        <v>1220</v>
      </c>
      <c r="J5751" t="s">
        <v>1361</v>
      </c>
    </row>
    <row r="5752" spans="1:10" x14ac:dyDescent="0.3">
      <c r="A5752">
        <v>10007769</v>
      </c>
      <c r="B5752" t="s">
        <v>207</v>
      </c>
      <c r="C5752" t="s">
        <v>51</v>
      </c>
      <c r="D5752" t="s">
        <v>52</v>
      </c>
      <c r="E5752" t="s">
        <v>349</v>
      </c>
      <c r="F5752" s="42">
        <v>43312</v>
      </c>
      <c r="G5752" t="s">
        <v>1373</v>
      </c>
      <c r="H5752" t="s">
        <v>1220</v>
      </c>
      <c r="J5752" t="s">
        <v>1358</v>
      </c>
    </row>
    <row r="5753" spans="1:10" x14ac:dyDescent="0.3">
      <c r="A5753">
        <v>10007797</v>
      </c>
      <c r="B5753" t="s">
        <v>208</v>
      </c>
      <c r="C5753" t="s">
        <v>51</v>
      </c>
      <c r="D5753" t="s">
        <v>52</v>
      </c>
      <c r="E5753" t="s">
        <v>349</v>
      </c>
      <c r="F5753" s="42">
        <v>43312</v>
      </c>
      <c r="G5753" t="s">
        <v>1373</v>
      </c>
      <c r="H5753" t="s">
        <v>1220</v>
      </c>
      <c r="J5753" t="s">
        <v>1361</v>
      </c>
    </row>
    <row r="5754" spans="1:10" x14ac:dyDescent="0.3">
      <c r="A5754">
        <v>10007797</v>
      </c>
      <c r="B5754" t="s">
        <v>208</v>
      </c>
      <c r="C5754" t="s">
        <v>51</v>
      </c>
      <c r="D5754" t="s">
        <v>52</v>
      </c>
      <c r="E5754" t="s">
        <v>349</v>
      </c>
      <c r="F5754" s="42">
        <v>43312</v>
      </c>
      <c r="G5754" t="s">
        <v>1373</v>
      </c>
      <c r="H5754" t="s">
        <v>1220</v>
      </c>
      <c r="J5754" t="s">
        <v>1358</v>
      </c>
    </row>
    <row r="5755" spans="1:10" x14ac:dyDescent="0.3">
      <c r="A5755">
        <v>10023434</v>
      </c>
      <c r="B5755" t="s">
        <v>340</v>
      </c>
      <c r="C5755" t="s">
        <v>51</v>
      </c>
      <c r="D5755" t="s">
        <v>52</v>
      </c>
      <c r="E5755" t="s">
        <v>349</v>
      </c>
      <c r="F5755" s="42">
        <v>43190</v>
      </c>
      <c r="G5755" t="s">
        <v>1373</v>
      </c>
      <c r="H5755" t="s">
        <v>1220</v>
      </c>
      <c r="J5755" t="s">
        <v>1362</v>
      </c>
    </row>
    <row r="5756" spans="1:10" x14ac:dyDescent="0.3">
      <c r="A5756">
        <v>10023434</v>
      </c>
      <c r="B5756" t="s">
        <v>340</v>
      </c>
      <c r="C5756" t="s">
        <v>51</v>
      </c>
      <c r="D5756" t="s">
        <v>52</v>
      </c>
      <c r="E5756" t="s">
        <v>349</v>
      </c>
      <c r="F5756" s="42">
        <v>43190</v>
      </c>
      <c r="G5756" t="s">
        <v>1373</v>
      </c>
      <c r="H5756" t="s">
        <v>1220</v>
      </c>
      <c r="J5756" t="s">
        <v>1358</v>
      </c>
    </row>
    <row r="5757" spans="1:10" x14ac:dyDescent="0.3">
      <c r="A5757">
        <v>10004048</v>
      </c>
      <c r="B5757" t="s">
        <v>212</v>
      </c>
      <c r="C5757" t="s">
        <v>51</v>
      </c>
      <c r="D5757" t="s">
        <v>52</v>
      </c>
      <c r="E5757" t="s">
        <v>349</v>
      </c>
      <c r="F5757" s="42">
        <v>43312</v>
      </c>
      <c r="G5757" t="s">
        <v>1373</v>
      </c>
      <c r="H5757" t="s">
        <v>1220</v>
      </c>
      <c r="J5757" t="s">
        <v>1361</v>
      </c>
    </row>
    <row r="5758" spans="1:10" x14ac:dyDescent="0.3">
      <c r="A5758">
        <v>10004048</v>
      </c>
      <c r="B5758" t="s">
        <v>212</v>
      </c>
      <c r="C5758" t="s">
        <v>51</v>
      </c>
      <c r="D5758" t="s">
        <v>52</v>
      </c>
      <c r="E5758" t="s">
        <v>349</v>
      </c>
      <c r="F5758" s="42">
        <v>43312</v>
      </c>
      <c r="G5758" t="s">
        <v>1373</v>
      </c>
      <c r="H5758" t="s">
        <v>1220</v>
      </c>
      <c r="J5758" t="s">
        <v>1358</v>
      </c>
    </row>
    <row r="5759" spans="1:10" x14ac:dyDescent="0.3">
      <c r="A5759">
        <v>10032594</v>
      </c>
      <c r="B5759" t="s">
        <v>213</v>
      </c>
      <c r="C5759" t="s">
        <v>51</v>
      </c>
      <c r="D5759" t="s">
        <v>52</v>
      </c>
      <c r="E5759" t="s">
        <v>349</v>
      </c>
      <c r="F5759" s="42">
        <v>43190</v>
      </c>
      <c r="G5759" t="s">
        <v>1373</v>
      </c>
      <c r="H5759" t="s">
        <v>1220</v>
      </c>
      <c r="J5759" t="s">
        <v>1362</v>
      </c>
    </row>
    <row r="5760" spans="1:10" x14ac:dyDescent="0.3">
      <c r="A5760">
        <v>10032594</v>
      </c>
      <c r="B5760" t="s">
        <v>213</v>
      </c>
      <c r="C5760" t="s">
        <v>51</v>
      </c>
      <c r="D5760" t="s">
        <v>52</v>
      </c>
      <c r="E5760" t="s">
        <v>349</v>
      </c>
      <c r="F5760" s="42">
        <v>43190</v>
      </c>
      <c r="G5760" t="s">
        <v>1373</v>
      </c>
      <c r="H5760" t="s">
        <v>1220</v>
      </c>
      <c r="J5760" t="s">
        <v>1358</v>
      </c>
    </row>
    <row r="5761" spans="1:10" x14ac:dyDescent="0.3">
      <c r="A5761">
        <v>10004078</v>
      </c>
      <c r="B5761" t="s">
        <v>214</v>
      </c>
      <c r="C5761" t="s">
        <v>51</v>
      </c>
      <c r="D5761" t="s">
        <v>52</v>
      </c>
      <c r="E5761" t="s">
        <v>349</v>
      </c>
      <c r="F5761" s="42">
        <v>43312</v>
      </c>
      <c r="G5761" t="s">
        <v>1373</v>
      </c>
      <c r="H5761" t="s">
        <v>1220</v>
      </c>
      <c r="J5761" t="s">
        <v>1361</v>
      </c>
    </row>
    <row r="5762" spans="1:10" x14ac:dyDescent="0.3">
      <c r="A5762">
        <v>10004078</v>
      </c>
      <c r="B5762" t="s">
        <v>214</v>
      </c>
      <c r="C5762" t="s">
        <v>51</v>
      </c>
      <c r="D5762" t="s">
        <v>52</v>
      </c>
      <c r="E5762" t="s">
        <v>349</v>
      </c>
      <c r="F5762" s="42">
        <v>43312</v>
      </c>
      <c r="G5762" t="s">
        <v>1373</v>
      </c>
      <c r="H5762" t="s">
        <v>1220</v>
      </c>
      <c r="J5762" t="s">
        <v>1358</v>
      </c>
    </row>
    <row r="5763" spans="1:10" x14ac:dyDescent="0.3">
      <c r="A5763">
        <v>10004063</v>
      </c>
      <c r="B5763" t="s">
        <v>215</v>
      </c>
      <c r="C5763" t="s">
        <v>51</v>
      </c>
      <c r="D5763" t="s">
        <v>52</v>
      </c>
      <c r="E5763" t="s">
        <v>349</v>
      </c>
      <c r="F5763" s="42">
        <v>43312</v>
      </c>
      <c r="G5763" t="s">
        <v>1373</v>
      </c>
      <c r="H5763" t="s">
        <v>1220</v>
      </c>
      <c r="J5763" t="s">
        <v>1361</v>
      </c>
    </row>
    <row r="5764" spans="1:10" x14ac:dyDescent="0.3">
      <c r="A5764">
        <v>10004063</v>
      </c>
      <c r="B5764" t="s">
        <v>215</v>
      </c>
      <c r="C5764" t="s">
        <v>51</v>
      </c>
      <c r="D5764" t="s">
        <v>52</v>
      </c>
      <c r="E5764" t="s">
        <v>349</v>
      </c>
      <c r="F5764" s="42">
        <v>43312</v>
      </c>
      <c r="G5764" t="s">
        <v>1373</v>
      </c>
      <c r="H5764" t="s">
        <v>1220</v>
      </c>
      <c r="J5764" t="s">
        <v>1358</v>
      </c>
    </row>
    <row r="5765" spans="1:10" x14ac:dyDescent="0.3">
      <c r="A5765">
        <v>10007771</v>
      </c>
      <c r="B5765" t="s">
        <v>216</v>
      </c>
      <c r="C5765" t="s">
        <v>51</v>
      </c>
      <c r="D5765" t="s">
        <v>52</v>
      </c>
      <c r="E5765" t="s">
        <v>349</v>
      </c>
      <c r="F5765" s="42">
        <v>43312</v>
      </c>
      <c r="G5765" t="s">
        <v>1373</v>
      </c>
      <c r="H5765" t="s">
        <v>1220</v>
      </c>
      <c r="J5765" t="s">
        <v>1361</v>
      </c>
    </row>
    <row r="5766" spans="1:10" x14ac:dyDescent="0.3">
      <c r="A5766">
        <v>10007771</v>
      </c>
      <c r="B5766" t="s">
        <v>216</v>
      </c>
      <c r="C5766" t="s">
        <v>51</v>
      </c>
      <c r="D5766" t="s">
        <v>52</v>
      </c>
      <c r="E5766" t="s">
        <v>349</v>
      </c>
      <c r="F5766" s="42">
        <v>43312</v>
      </c>
      <c r="G5766" t="s">
        <v>1373</v>
      </c>
      <c r="H5766" t="s">
        <v>1220</v>
      </c>
      <c r="J5766" t="s">
        <v>1358</v>
      </c>
    </row>
    <row r="5767" spans="1:10" x14ac:dyDescent="0.3">
      <c r="A5767">
        <v>10062810</v>
      </c>
      <c r="B5767" t="s">
        <v>220</v>
      </c>
      <c r="C5767" t="s">
        <v>51</v>
      </c>
      <c r="D5767" t="s">
        <v>52</v>
      </c>
      <c r="E5767" t="s">
        <v>349</v>
      </c>
      <c r="F5767" s="42">
        <v>43100</v>
      </c>
      <c r="G5767" t="s">
        <v>1373</v>
      </c>
      <c r="H5767" t="s">
        <v>1220</v>
      </c>
      <c r="J5767" t="s">
        <v>1366</v>
      </c>
    </row>
    <row r="5768" spans="1:10" x14ac:dyDescent="0.3">
      <c r="A5768">
        <v>10062810</v>
      </c>
      <c r="B5768" t="s">
        <v>220</v>
      </c>
      <c r="C5768" t="s">
        <v>51</v>
      </c>
      <c r="D5768" t="s">
        <v>52</v>
      </c>
      <c r="E5768" t="s">
        <v>349</v>
      </c>
      <c r="F5768" s="42">
        <v>43100</v>
      </c>
      <c r="G5768" t="s">
        <v>1373</v>
      </c>
      <c r="H5768" t="s">
        <v>1220</v>
      </c>
      <c r="J5768" t="s">
        <v>1358</v>
      </c>
    </row>
    <row r="5769" spans="1:10" x14ac:dyDescent="0.3">
      <c r="A5769">
        <v>10008289</v>
      </c>
      <c r="B5769" t="s">
        <v>221</v>
      </c>
      <c r="C5769" t="s">
        <v>51</v>
      </c>
      <c r="D5769" t="s">
        <v>52</v>
      </c>
      <c r="E5769" t="s">
        <v>349</v>
      </c>
      <c r="F5769" s="42">
        <v>43312</v>
      </c>
      <c r="G5769" t="s">
        <v>1373</v>
      </c>
      <c r="H5769" t="s">
        <v>1220</v>
      </c>
      <c r="J5769" t="s">
        <v>1361</v>
      </c>
    </row>
    <row r="5770" spans="1:10" x14ac:dyDescent="0.3">
      <c r="A5770">
        <v>10008289</v>
      </c>
      <c r="B5770" t="s">
        <v>221</v>
      </c>
      <c r="C5770" t="s">
        <v>51</v>
      </c>
      <c r="D5770" t="s">
        <v>52</v>
      </c>
      <c r="E5770" t="s">
        <v>349</v>
      </c>
      <c r="F5770" s="42">
        <v>43312</v>
      </c>
      <c r="G5770" t="s">
        <v>1373</v>
      </c>
      <c r="H5770" t="s">
        <v>1220</v>
      </c>
      <c r="J5770" t="s">
        <v>1358</v>
      </c>
    </row>
    <row r="5771" spans="1:10" x14ac:dyDescent="0.3">
      <c r="A5771">
        <v>10004035</v>
      </c>
      <c r="B5771" t="s">
        <v>222</v>
      </c>
      <c r="C5771" t="s">
        <v>51</v>
      </c>
      <c r="D5771" t="s">
        <v>52</v>
      </c>
      <c r="E5771" t="s">
        <v>349</v>
      </c>
      <c r="F5771" s="42">
        <v>43131</v>
      </c>
      <c r="G5771" t="s">
        <v>1373</v>
      </c>
      <c r="H5771" t="s">
        <v>1220</v>
      </c>
      <c r="J5771" t="s">
        <v>1367</v>
      </c>
    </row>
    <row r="5772" spans="1:10" x14ac:dyDescent="0.3">
      <c r="A5772">
        <v>10004035</v>
      </c>
      <c r="B5772" t="s">
        <v>222</v>
      </c>
      <c r="C5772" t="s">
        <v>51</v>
      </c>
      <c r="D5772" t="s">
        <v>52</v>
      </c>
      <c r="E5772" t="s">
        <v>349</v>
      </c>
      <c r="F5772" s="42">
        <v>43131</v>
      </c>
      <c r="G5772" t="s">
        <v>1373</v>
      </c>
      <c r="H5772" t="s">
        <v>1220</v>
      </c>
      <c r="J5772" t="s">
        <v>1358</v>
      </c>
    </row>
    <row r="5773" spans="1:10" x14ac:dyDescent="0.3">
      <c r="A5773">
        <v>10004113</v>
      </c>
      <c r="B5773" t="s">
        <v>224</v>
      </c>
      <c r="C5773" t="s">
        <v>51</v>
      </c>
      <c r="D5773" t="s">
        <v>93</v>
      </c>
      <c r="E5773" t="s">
        <v>349</v>
      </c>
      <c r="F5773" s="42">
        <v>43312</v>
      </c>
      <c r="G5773" t="s">
        <v>1373</v>
      </c>
      <c r="H5773" t="s">
        <v>1220</v>
      </c>
      <c r="J5773" t="s">
        <v>1361</v>
      </c>
    </row>
    <row r="5774" spans="1:10" x14ac:dyDescent="0.3">
      <c r="A5774">
        <v>10004113</v>
      </c>
      <c r="B5774" t="s">
        <v>224</v>
      </c>
      <c r="C5774" t="s">
        <v>51</v>
      </c>
      <c r="D5774" t="s">
        <v>93</v>
      </c>
      <c r="E5774" t="s">
        <v>349</v>
      </c>
      <c r="F5774" s="42">
        <v>43312</v>
      </c>
      <c r="G5774" t="s">
        <v>1373</v>
      </c>
      <c r="H5774" t="s">
        <v>1220</v>
      </c>
      <c r="J5774" t="s">
        <v>1358</v>
      </c>
    </row>
    <row r="5775" spans="1:10" x14ac:dyDescent="0.3">
      <c r="A5775">
        <v>10004180</v>
      </c>
      <c r="B5775" t="s">
        <v>226</v>
      </c>
      <c r="C5775" t="s">
        <v>51</v>
      </c>
      <c r="D5775" t="s">
        <v>96</v>
      </c>
      <c r="E5775" t="s">
        <v>349</v>
      </c>
      <c r="F5775" s="42">
        <v>43312</v>
      </c>
      <c r="G5775" t="s">
        <v>1373</v>
      </c>
      <c r="H5775" t="s">
        <v>1220</v>
      </c>
      <c r="J5775" t="s">
        <v>1361</v>
      </c>
    </row>
    <row r="5776" spans="1:10" x14ac:dyDescent="0.3">
      <c r="A5776">
        <v>10004180</v>
      </c>
      <c r="B5776" t="s">
        <v>226</v>
      </c>
      <c r="C5776" t="s">
        <v>51</v>
      </c>
      <c r="D5776" t="s">
        <v>96</v>
      </c>
      <c r="E5776" t="s">
        <v>349</v>
      </c>
      <c r="F5776" s="42">
        <v>43312</v>
      </c>
      <c r="G5776" t="s">
        <v>1373</v>
      </c>
      <c r="H5776" t="s">
        <v>1220</v>
      </c>
      <c r="J5776" t="s">
        <v>1358</v>
      </c>
    </row>
    <row r="5777" spans="1:10" x14ac:dyDescent="0.3">
      <c r="A5777">
        <v>10007798</v>
      </c>
      <c r="B5777" t="s">
        <v>227</v>
      </c>
      <c r="C5777" t="s">
        <v>51</v>
      </c>
      <c r="D5777" t="s">
        <v>96</v>
      </c>
      <c r="E5777" t="s">
        <v>349</v>
      </c>
      <c r="F5777" s="42">
        <v>43312</v>
      </c>
      <c r="G5777" t="s">
        <v>1373</v>
      </c>
      <c r="H5777" t="s">
        <v>1220</v>
      </c>
      <c r="J5777" t="s">
        <v>1361</v>
      </c>
    </row>
    <row r="5778" spans="1:10" x14ac:dyDescent="0.3">
      <c r="A5778">
        <v>10007798</v>
      </c>
      <c r="B5778" t="s">
        <v>227</v>
      </c>
      <c r="C5778" t="s">
        <v>51</v>
      </c>
      <c r="D5778" t="s">
        <v>96</v>
      </c>
      <c r="E5778" t="s">
        <v>349</v>
      </c>
      <c r="F5778" s="42">
        <v>43312</v>
      </c>
      <c r="G5778" t="s">
        <v>1373</v>
      </c>
      <c r="H5778" t="s">
        <v>1220</v>
      </c>
      <c r="J5778" t="s">
        <v>1358</v>
      </c>
    </row>
    <row r="5779" spans="1:10" x14ac:dyDescent="0.3">
      <c r="A5779">
        <v>10020416</v>
      </c>
      <c r="B5779" t="s">
        <v>341</v>
      </c>
      <c r="C5779" t="s">
        <v>51</v>
      </c>
      <c r="D5779" t="s">
        <v>93</v>
      </c>
      <c r="E5779" t="s">
        <v>349</v>
      </c>
      <c r="F5779" s="42">
        <v>43281</v>
      </c>
      <c r="G5779" t="s">
        <v>1373</v>
      </c>
      <c r="H5779" t="s">
        <v>1220</v>
      </c>
      <c r="J5779" t="s">
        <v>1363</v>
      </c>
    </row>
    <row r="5780" spans="1:10" x14ac:dyDescent="0.3">
      <c r="A5780">
        <v>10020416</v>
      </c>
      <c r="B5780" t="s">
        <v>341</v>
      </c>
      <c r="C5780" t="s">
        <v>51</v>
      </c>
      <c r="D5780" t="s">
        <v>93</v>
      </c>
      <c r="E5780" t="s">
        <v>349</v>
      </c>
      <c r="F5780" s="42">
        <v>43281</v>
      </c>
      <c r="G5780" t="s">
        <v>1373</v>
      </c>
      <c r="H5780" t="s">
        <v>1220</v>
      </c>
      <c r="J5780" t="s">
        <v>1358</v>
      </c>
    </row>
    <row r="5781" spans="1:10" x14ac:dyDescent="0.3">
      <c r="A5781">
        <v>10030776</v>
      </c>
      <c r="B5781" t="s">
        <v>231</v>
      </c>
      <c r="C5781" t="s">
        <v>51</v>
      </c>
      <c r="D5781" t="s">
        <v>52</v>
      </c>
      <c r="E5781" t="s">
        <v>349</v>
      </c>
      <c r="F5781" s="42">
        <v>43312</v>
      </c>
      <c r="G5781" t="s">
        <v>1373</v>
      </c>
      <c r="H5781" t="s">
        <v>1220</v>
      </c>
      <c r="J5781" t="s">
        <v>1361</v>
      </c>
    </row>
    <row r="5782" spans="1:10" x14ac:dyDescent="0.3">
      <c r="A5782">
        <v>10030776</v>
      </c>
      <c r="B5782" t="s">
        <v>231</v>
      </c>
      <c r="C5782" t="s">
        <v>51</v>
      </c>
      <c r="D5782" t="s">
        <v>52</v>
      </c>
      <c r="E5782" t="s">
        <v>349</v>
      </c>
      <c r="F5782" s="42">
        <v>43312</v>
      </c>
      <c r="G5782" t="s">
        <v>1373</v>
      </c>
      <c r="H5782" t="s">
        <v>1220</v>
      </c>
      <c r="J5782" t="s">
        <v>1358</v>
      </c>
    </row>
    <row r="5783" spans="1:10" x14ac:dyDescent="0.3">
      <c r="A5783">
        <v>10004351</v>
      </c>
      <c r="B5783" t="s">
        <v>233</v>
      </c>
      <c r="C5783" t="s">
        <v>51</v>
      </c>
      <c r="D5783" t="s">
        <v>52</v>
      </c>
      <c r="E5783" t="s">
        <v>349</v>
      </c>
      <c r="F5783" s="42">
        <v>43312</v>
      </c>
      <c r="G5783" t="s">
        <v>1373</v>
      </c>
      <c r="H5783" t="s">
        <v>1220</v>
      </c>
      <c r="J5783" t="s">
        <v>1361</v>
      </c>
    </row>
    <row r="5784" spans="1:10" x14ac:dyDescent="0.3">
      <c r="A5784">
        <v>10004351</v>
      </c>
      <c r="B5784" t="s">
        <v>233</v>
      </c>
      <c r="C5784" t="s">
        <v>51</v>
      </c>
      <c r="D5784" t="s">
        <v>52</v>
      </c>
      <c r="E5784" t="s">
        <v>349</v>
      </c>
      <c r="F5784" s="42">
        <v>43312</v>
      </c>
      <c r="G5784" t="s">
        <v>1373</v>
      </c>
      <c r="H5784" t="s">
        <v>1220</v>
      </c>
      <c r="J5784" t="s">
        <v>1358</v>
      </c>
    </row>
    <row r="5785" spans="1:10" x14ac:dyDescent="0.3">
      <c r="A5785">
        <v>10023454</v>
      </c>
      <c r="B5785" t="s">
        <v>237</v>
      </c>
      <c r="C5785" t="s">
        <v>51</v>
      </c>
      <c r="D5785" t="s">
        <v>61</v>
      </c>
      <c r="E5785" t="s">
        <v>349</v>
      </c>
      <c r="F5785" s="42">
        <v>43281</v>
      </c>
      <c r="G5785" t="s">
        <v>1373</v>
      </c>
      <c r="H5785" t="s">
        <v>1220</v>
      </c>
      <c r="J5785" t="s">
        <v>1363</v>
      </c>
    </row>
    <row r="5786" spans="1:10" x14ac:dyDescent="0.3">
      <c r="A5786">
        <v>10023454</v>
      </c>
      <c r="B5786" t="s">
        <v>237</v>
      </c>
      <c r="C5786" t="s">
        <v>51</v>
      </c>
      <c r="D5786" t="s">
        <v>61</v>
      </c>
      <c r="E5786" t="s">
        <v>349</v>
      </c>
      <c r="F5786" s="42">
        <v>43281</v>
      </c>
      <c r="G5786" t="s">
        <v>1373</v>
      </c>
      <c r="H5786" t="s">
        <v>1220</v>
      </c>
      <c r="J5786" t="s">
        <v>1358</v>
      </c>
    </row>
    <row r="5787" spans="1:10" x14ac:dyDescent="0.3">
      <c r="A5787">
        <v>10004538</v>
      </c>
      <c r="B5787" t="s">
        <v>342</v>
      </c>
      <c r="C5787" t="s">
        <v>51</v>
      </c>
      <c r="D5787" t="s">
        <v>96</v>
      </c>
      <c r="E5787" t="s">
        <v>349</v>
      </c>
      <c r="F5787" s="42">
        <v>43281</v>
      </c>
      <c r="G5787" t="s">
        <v>1373</v>
      </c>
      <c r="H5787" t="s">
        <v>1220</v>
      </c>
      <c r="J5787" t="s">
        <v>1363</v>
      </c>
    </row>
    <row r="5788" spans="1:10" x14ac:dyDescent="0.3">
      <c r="A5788">
        <v>10004538</v>
      </c>
      <c r="B5788" t="s">
        <v>342</v>
      </c>
      <c r="C5788" t="s">
        <v>51</v>
      </c>
      <c r="D5788" t="s">
        <v>96</v>
      </c>
      <c r="E5788" t="s">
        <v>349</v>
      </c>
      <c r="F5788" s="42">
        <v>43281</v>
      </c>
      <c r="G5788" t="s">
        <v>1373</v>
      </c>
      <c r="H5788" t="s">
        <v>1220</v>
      </c>
      <c r="J5788" t="s">
        <v>1358</v>
      </c>
    </row>
    <row r="5789" spans="1:10" x14ac:dyDescent="0.3">
      <c r="A5789">
        <v>10030129</v>
      </c>
      <c r="B5789" t="s">
        <v>240</v>
      </c>
      <c r="C5789" t="s">
        <v>51</v>
      </c>
      <c r="D5789" t="s">
        <v>52</v>
      </c>
      <c r="E5789" t="s">
        <v>349</v>
      </c>
      <c r="F5789" s="42">
        <v>43312</v>
      </c>
      <c r="G5789" t="s">
        <v>1373</v>
      </c>
      <c r="H5789" t="s">
        <v>1220</v>
      </c>
      <c r="J5789" t="s">
        <v>1361</v>
      </c>
    </row>
    <row r="5790" spans="1:10" x14ac:dyDescent="0.3">
      <c r="A5790">
        <v>10030129</v>
      </c>
      <c r="B5790" t="s">
        <v>240</v>
      </c>
      <c r="C5790" t="s">
        <v>51</v>
      </c>
      <c r="D5790" t="s">
        <v>52</v>
      </c>
      <c r="E5790" t="s">
        <v>349</v>
      </c>
      <c r="F5790" s="42">
        <v>43312</v>
      </c>
      <c r="G5790" t="s">
        <v>1373</v>
      </c>
      <c r="H5790" t="s">
        <v>1220</v>
      </c>
      <c r="J5790" t="s">
        <v>1358</v>
      </c>
    </row>
    <row r="5791" spans="1:10" x14ac:dyDescent="0.3">
      <c r="A5791">
        <v>10007799</v>
      </c>
      <c r="B5791" t="s">
        <v>242</v>
      </c>
      <c r="C5791" t="s">
        <v>51</v>
      </c>
      <c r="D5791" t="s">
        <v>143</v>
      </c>
      <c r="E5791" t="s">
        <v>349</v>
      </c>
      <c r="F5791" s="42">
        <v>43312</v>
      </c>
      <c r="G5791" t="s">
        <v>1373</v>
      </c>
      <c r="H5791" t="s">
        <v>1220</v>
      </c>
      <c r="J5791" t="s">
        <v>1361</v>
      </c>
    </row>
    <row r="5792" spans="1:10" x14ac:dyDescent="0.3">
      <c r="A5792">
        <v>10007799</v>
      </c>
      <c r="B5792" t="s">
        <v>242</v>
      </c>
      <c r="C5792" t="s">
        <v>51</v>
      </c>
      <c r="D5792" t="s">
        <v>143</v>
      </c>
      <c r="E5792" t="s">
        <v>349</v>
      </c>
      <c r="F5792" s="42">
        <v>43312</v>
      </c>
      <c r="G5792" t="s">
        <v>1373</v>
      </c>
      <c r="H5792" t="s">
        <v>1220</v>
      </c>
      <c r="J5792" t="s">
        <v>1358</v>
      </c>
    </row>
    <row r="5793" spans="1:10" x14ac:dyDescent="0.3">
      <c r="A5793">
        <v>10007832</v>
      </c>
      <c r="B5793" t="s">
        <v>244</v>
      </c>
      <c r="C5793" t="s">
        <v>51</v>
      </c>
      <c r="D5793" t="s">
        <v>71</v>
      </c>
      <c r="E5793" t="s">
        <v>349</v>
      </c>
      <c r="F5793" s="42">
        <v>43312</v>
      </c>
      <c r="G5793" t="s">
        <v>1373</v>
      </c>
      <c r="H5793" t="s">
        <v>1220</v>
      </c>
      <c r="J5793" t="s">
        <v>1361</v>
      </c>
    </row>
    <row r="5794" spans="1:10" x14ac:dyDescent="0.3">
      <c r="A5794">
        <v>10007832</v>
      </c>
      <c r="B5794" t="s">
        <v>244</v>
      </c>
      <c r="C5794" t="s">
        <v>51</v>
      </c>
      <c r="D5794" t="s">
        <v>71</v>
      </c>
      <c r="E5794" t="s">
        <v>349</v>
      </c>
      <c r="F5794" s="42">
        <v>43312</v>
      </c>
      <c r="G5794" t="s">
        <v>1373</v>
      </c>
      <c r="H5794" t="s">
        <v>1220</v>
      </c>
      <c r="J5794" t="s">
        <v>1358</v>
      </c>
    </row>
    <row r="5795" spans="1:10" x14ac:dyDescent="0.3">
      <c r="A5795">
        <v>10008397</v>
      </c>
      <c r="B5795" t="s">
        <v>247</v>
      </c>
      <c r="C5795" t="s">
        <v>51</v>
      </c>
      <c r="D5795" t="s">
        <v>64</v>
      </c>
      <c r="E5795" t="s">
        <v>349</v>
      </c>
      <c r="F5795" s="42">
        <v>43312</v>
      </c>
      <c r="G5795" t="s">
        <v>1373</v>
      </c>
      <c r="H5795" t="s">
        <v>1220</v>
      </c>
      <c r="J5795" t="s">
        <v>1361</v>
      </c>
    </row>
    <row r="5796" spans="1:10" x14ac:dyDescent="0.3">
      <c r="A5796">
        <v>10008397</v>
      </c>
      <c r="B5796" t="s">
        <v>247</v>
      </c>
      <c r="C5796" t="s">
        <v>51</v>
      </c>
      <c r="D5796" t="s">
        <v>64</v>
      </c>
      <c r="E5796" t="s">
        <v>349</v>
      </c>
      <c r="F5796" s="42">
        <v>43312</v>
      </c>
      <c r="G5796" t="s">
        <v>1373</v>
      </c>
      <c r="H5796" t="s">
        <v>1220</v>
      </c>
      <c r="J5796" t="s">
        <v>1358</v>
      </c>
    </row>
    <row r="5797" spans="1:10" x14ac:dyDescent="0.3">
      <c r="A5797">
        <v>10007138</v>
      </c>
      <c r="B5797" t="s">
        <v>248</v>
      </c>
      <c r="C5797" t="s">
        <v>51</v>
      </c>
      <c r="D5797" t="s">
        <v>93</v>
      </c>
      <c r="E5797" t="s">
        <v>349</v>
      </c>
      <c r="F5797" s="42">
        <v>43312</v>
      </c>
      <c r="G5797" t="s">
        <v>1373</v>
      </c>
      <c r="H5797" t="s">
        <v>1220</v>
      </c>
      <c r="J5797" t="s">
        <v>1361</v>
      </c>
    </row>
    <row r="5798" spans="1:10" x14ac:dyDescent="0.3">
      <c r="A5798">
        <v>10007138</v>
      </c>
      <c r="B5798" t="s">
        <v>248</v>
      </c>
      <c r="C5798" t="s">
        <v>51</v>
      </c>
      <c r="D5798" t="s">
        <v>93</v>
      </c>
      <c r="E5798" t="s">
        <v>349</v>
      </c>
      <c r="F5798" s="42">
        <v>43312</v>
      </c>
      <c r="G5798" t="s">
        <v>1373</v>
      </c>
      <c r="H5798" t="s">
        <v>1220</v>
      </c>
      <c r="J5798" t="s">
        <v>1358</v>
      </c>
    </row>
    <row r="5799" spans="1:10" x14ac:dyDescent="0.3">
      <c r="A5799">
        <v>10004740</v>
      </c>
      <c r="B5799" t="s">
        <v>249</v>
      </c>
      <c r="C5799" t="s">
        <v>51</v>
      </c>
      <c r="D5799" t="s">
        <v>81</v>
      </c>
      <c r="E5799" t="s">
        <v>349</v>
      </c>
      <c r="F5799" s="42">
        <v>43281</v>
      </c>
      <c r="G5799" t="s">
        <v>1373</v>
      </c>
      <c r="H5799" t="s">
        <v>1220</v>
      </c>
      <c r="J5799" t="s">
        <v>1363</v>
      </c>
    </row>
    <row r="5800" spans="1:10" x14ac:dyDescent="0.3">
      <c r="A5800">
        <v>10004740</v>
      </c>
      <c r="B5800" t="s">
        <v>249</v>
      </c>
      <c r="C5800" t="s">
        <v>51</v>
      </c>
      <c r="D5800" t="s">
        <v>81</v>
      </c>
      <c r="E5800" t="s">
        <v>349</v>
      </c>
      <c r="F5800" s="42">
        <v>43281</v>
      </c>
      <c r="G5800" t="s">
        <v>1373</v>
      </c>
      <c r="H5800" t="s">
        <v>1220</v>
      </c>
      <c r="J5800" t="s">
        <v>1358</v>
      </c>
    </row>
    <row r="5801" spans="1:10" x14ac:dyDescent="0.3">
      <c r="A5801">
        <v>10001282</v>
      </c>
      <c r="B5801" t="s">
        <v>250</v>
      </c>
      <c r="C5801" t="s">
        <v>51</v>
      </c>
      <c r="D5801" t="s">
        <v>143</v>
      </c>
      <c r="E5801" t="s">
        <v>349</v>
      </c>
      <c r="F5801" s="42">
        <v>43312</v>
      </c>
      <c r="G5801" t="s">
        <v>1373</v>
      </c>
      <c r="H5801" t="s">
        <v>1220</v>
      </c>
      <c r="J5801" t="s">
        <v>1361</v>
      </c>
    </row>
    <row r="5802" spans="1:10" x14ac:dyDescent="0.3">
      <c r="A5802">
        <v>10001282</v>
      </c>
      <c r="B5802" t="s">
        <v>250</v>
      </c>
      <c r="C5802" t="s">
        <v>51</v>
      </c>
      <c r="D5802" t="s">
        <v>143</v>
      </c>
      <c r="E5802" t="s">
        <v>349</v>
      </c>
      <c r="F5802" s="42">
        <v>43312</v>
      </c>
      <c r="G5802" t="s">
        <v>1373</v>
      </c>
      <c r="H5802" t="s">
        <v>1220</v>
      </c>
      <c r="J5802" t="s">
        <v>1358</v>
      </c>
    </row>
    <row r="5803" spans="1:10" x14ac:dyDescent="0.3">
      <c r="A5803">
        <v>10004775</v>
      </c>
      <c r="B5803" t="s">
        <v>251</v>
      </c>
      <c r="C5803" t="s">
        <v>51</v>
      </c>
      <c r="D5803" t="s">
        <v>67</v>
      </c>
      <c r="E5803" t="s">
        <v>349</v>
      </c>
      <c r="F5803" s="42">
        <v>43312</v>
      </c>
      <c r="G5803" t="s">
        <v>1373</v>
      </c>
      <c r="H5803" t="s">
        <v>1220</v>
      </c>
      <c r="J5803" t="s">
        <v>1361</v>
      </c>
    </row>
    <row r="5804" spans="1:10" x14ac:dyDescent="0.3">
      <c r="A5804">
        <v>10004775</v>
      </c>
      <c r="B5804" t="s">
        <v>251</v>
      </c>
      <c r="C5804" t="s">
        <v>51</v>
      </c>
      <c r="D5804" t="s">
        <v>67</v>
      </c>
      <c r="E5804" t="s">
        <v>349</v>
      </c>
      <c r="F5804" s="42">
        <v>43312</v>
      </c>
      <c r="G5804" t="s">
        <v>1373</v>
      </c>
      <c r="H5804" t="s">
        <v>1220</v>
      </c>
      <c r="J5804" t="s">
        <v>1358</v>
      </c>
    </row>
    <row r="5805" spans="1:10" x14ac:dyDescent="0.3">
      <c r="A5805">
        <v>10007154</v>
      </c>
      <c r="B5805" t="s">
        <v>252</v>
      </c>
      <c r="C5805" t="s">
        <v>51</v>
      </c>
      <c r="D5805" t="s">
        <v>93</v>
      </c>
      <c r="E5805" t="s">
        <v>349</v>
      </c>
      <c r="F5805" s="42">
        <v>43312</v>
      </c>
      <c r="G5805" t="s">
        <v>1373</v>
      </c>
      <c r="H5805" t="s">
        <v>1220</v>
      </c>
      <c r="J5805" t="s">
        <v>1361</v>
      </c>
    </row>
    <row r="5806" spans="1:10" x14ac:dyDescent="0.3">
      <c r="A5806">
        <v>10007154</v>
      </c>
      <c r="B5806" t="s">
        <v>252</v>
      </c>
      <c r="C5806" t="s">
        <v>51</v>
      </c>
      <c r="D5806" t="s">
        <v>93</v>
      </c>
      <c r="E5806" t="s">
        <v>349</v>
      </c>
      <c r="F5806" s="42">
        <v>43312</v>
      </c>
      <c r="G5806" t="s">
        <v>1373</v>
      </c>
      <c r="H5806" t="s">
        <v>1220</v>
      </c>
      <c r="J5806" t="s">
        <v>1358</v>
      </c>
    </row>
    <row r="5807" spans="1:10" x14ac:dyDescent="0.3">
      <c r="A5807">
        <v>10004797</v>
      </c>
      <c r="B5807" t="s">
        <v>253</v>
      </c>
      <c r="C5807" t="s">
        <v>51</v>
      </c>
      <c r="D5807" t="s">
        <v>93</v>
      </c>
      <c r="E5807" t="s">
        <v>349</v>
      </c>
      <c r="F5807" s="42">
        <v>43312</v>
      </c>
      <c r="G5807" t="s">
        <v>1373</v>
      </c>
      <c r="H5807" t="s">
        <v>1220</v>
      </c>
      <c r="J5807" t="s">
        <v>1361</v>
      </c>
    </row>
    <row r="5808" spans="1:10" x14ac:dyDescent="0.3">
      <c r="A5808">
        <v>10004797</v>
      </c>
      <c r="B5808" t="s">
        <v>253</v>
      </c>
      <c r="C5808" t="s">
        <v>51</v>
      </c>
      <c r="D5808" t="s">
        <v>93</v>
      </c>
      <c r="E5808" t="s">
        <v>349</v>
      </c>
      <c r="F5808" s="42">
        <v>43312</v>
      </c>
      <c r="G5808" t="s">
        <v>1373</v>
      </c>
      <c r="H5808" t="s">
        <v>1220</v>
      </c>
      <c r="J5808" t="s">
        <v>1358</v>
      </c>
    </row>
    <row r="5809" spans="1:10" x14ac:dyDescent="0.3">
      <c r="A5809">
        <v>10010227</v>
      </c>
      <c r="B5809" t="s">
        <v>343</v>
      </c>
      <c r="C5809" t="s">
        <v>51</v>
      </c>
      <c r="D5809" t="s">
        <v>52</v>
      </c>
      <c r="E5809" t="s">
        <v>349</v>
      </c>
      <c r="F5809" s="42">
        <v>43312</v>
      </c>
      <c r="G5809" t="s">
        <v>1373</v>
      </c>
      <c r="H5809" t="s">
        <v>1220</v>
      </c>
      <c r="J5809" t="s">
        <v>1361</v>
      </c>
    </row>
    <row r="5810" spans="1:10" x14ac:dyDescent="0.3">
      <c r="A5810">
        <v>10010227</v>
      </c>
      <c r="B5810" t="s">
        <v>343</v>
      </c>
      <c r="C5810" t="s">
        <v>51</v>
      </c>
      <c r="D5810" t="s">
        <v>52</v>
      </c>
      <c r="E5810" t="s">
        <v>349</v>
      </c>
      <c r="F5810" s="42">
        <v>43312</v>
      </c>
      <c r="G5810" t="s">
        <v>1373</v>
      </c>
      <c r="H5810" t="s">
        <v>1220</v>
      </c>
      <c r="J5810" t="s">
        <v>1358</v>
      </c>
    </row>
    <row r="5811" spans="1:10" x14ac:dyDescent="0.3">
      <c r="A5811">
        <v>10007773</v>
      </c>
      <c r="B5811" t="s">
        <v>254</v>
      </c>
      <c r="C5811" t="s">
        <v>51</v>
      </c>
      <c r="D5811" t="s">
        <v>61</v>
      </c>
      <c r="E5811" t="s">
        <v>349</v>
      </c>
      <c r="F5811" s="42">
        <v>43312</v>
      </c>
      <c r="G5811" t="s">
        <v>1373</v>
      </c>
      <c r="H5811" t="s">
        <v>1220</v>
      </c>
      <c r="J5811" t="s">
        <v>1361</v>
      </c>
    </row>
    <row r="5812" spans="1:10" x14ac:dyDescent="0.3">
      <c r="A5812">
        <v>10007773</v>
      </c>
      <c r="B5812" t="s">
        <v>254</v>
      </c>
      <c r="C5812" t="s">
        <v>51</v>
      </c>
      <c r="D5812" t="s">
        <v>61</v>
      </c>
      <c r="E5812" t="s">
        <v>349</v>
      </c>
      <c r="F5812" s="42">
        <v>43312</v>
      </c>
      <c r="G5812" t="s">
        <v>1373</v>
      </c>
      <c r="H5812" t="s">
        <v>1220</v>
      </c>
      <c r="J5812" t="s">
        <v>1358</v>
      </c>
    </row>
    <row r="5813" spans="1:10" x14ac:dyDescent="0.3">
      <c r="A5813">
        <v>10004930</v>
      </c>
      <c r="B5813" t="s">
        <v>255</v>
      </c>
      <c r="C5813" t="s">
        <v>51</v>
      </c>
      <c r="D5813" t="s">
        <v>61</v>
      </c>
      <c r="E5813" t="s">
        <v>349</v>
      </c>
      <c r="F5813" s="42">
        <v>43312</v>
      </c>
      <c r="G5813" t="s">
        <v>1373</v>
      </c>
      <c r="H5813" t="s">
        <v>1220</v>
      </c>
      <c r="J5813" t="s">
        <v>1361</v>
      </c>
    </row>
    <row r="5814" spans="1:10" x14ac:dyDescent="0.3">
      <c r="A5814">
        <v>10004930</v>
      </c>
      <c r="B5814" t="s">
        <v>255</v>
      </c>
      <c r="C5814" t="s">
        <v>51</v>
      </c>
      <c r="D5814" t="s">
        <v>61</v>
      </c>
      <c r="E5814" t="s">
        <v>349</v>
      </c>
      <c r="F5814" s="42">
        <v>43312</v>
      </c>
      <c r="G5814" t="s">
        <v>1373</v>
      </c>
      <c r="H5814" t="s">
        <v>1220</v>
      </c>
      <c r="J5814" t="s">
        <v>1358</v>
      </c>
    </row>
    <row r="5815" spans="1:10" x14ac:dyDescent="0.3">
      <c r="A5815">
        <v>10007774</v>
      </c>
      <c r="B5815" t="s">
        <v>256</v>
      </c>
      <c r="C5815" t="s">
        <v>51</v>
      </c>
      <c r="D5815" t="s">
        <v>61</v>
      </c>
      <c r="E5815" t="s">
        <v>349</v>
      </c>
      <c r="F5815" s="42">
        <v>43312</v>
      </c>
      <c r="G5815" t="s">
        <v>1373</v>
      </c>
      <c r="H5815" t="s">
        <v>1220</v>
      </c>
      <c r="J5815" t="s">
        <v>1361</v>
      </c>
    </row>
    <row r="5816" spans="1:10" x14ac:dyDescent="0.3">
      <c r="A5816">
        <v>10007774</v>
      </c>
      <c r="B5816" t="s">
        <v>256</v>
      </c>
      <c r="C5816" t="s">
        <v>51</v>
      </c>
      <c r="D5816" t="s">
        <v>61</v>
      </c>
      <c r="E5816" t="s">
        <v>349</v>
      </c>
      <c r="F5816" s="42">
        <v>43312</v>
      </c>
      <c r="G5816" t="s">
        <v>1373</v>
      </c>
      <c r="H5816" t="s">
        <v>1220</v>
      </c>
      <c r="J5816" t="s">
        <v>1358</v>
      </c>
    </row>
    <row r="5817" spans="1:10" x14ac:dyDescent="0.3">
      <c r="A5817">
        <v>10005127</v>
      </c>
      <c r="B5817" t="s">
        <v>258</v>
      </c>
      <c r="C5817" t="s">
        <v>51</v>
      </c>
      <c r="D5817" t="s">
        <v>64</v>
      </c>
      <c r="E5817" t="s">
        <v>349</v>
      </c>
      <c r="F5817" s="42">
        <v>43312</v>
      </c>
      <c r="G5817" t="s">
        <v>1373</v>
      </c>
      <c r="H5817" t="s">
        <v>1220</v>
      </c>
      <c r="J5817" t="s">
        <v>1361</v>
      </c>
    </row>
    <row r="5818" spans="1:10" x14ac:dyDescent="0.3">
      <c r="A5818">
        <v>10005127</v>
      </c>
      <c r="B5818" t="s">
        <v>258</v>
      </c>
      <c r="C5818" t="s">
        <v>51</v>
      </c>
      <c r="D5818" t="s">
        <v>64</v>
      </c>
      <c r="E5818" t="s">
        <v>349</v>
      </c>
      <c r="F5818" s="42">
        <v>43312</v>
      </c>
      <c r="G5818" t="s">
        <v>1373</v>
      </c>
      <c r="H5818" t="s">
        <v>1220</v>
      </c>
      <c r="J5818" t="s">
        <v>1358</v>
      </c>
    </row>
    <row r="5819" spans="1:10" x14ac:dyDescent="0.3">
      <c r="A5819">
        <v>10007801</v>
      </c>
      <c r="B5819" t="s">
        <v>259</v>
      </c>
      <c r="C5819" t="s">
        <v>51</v>
      </c>
      <c r="D5819" t="s">
        <v>64</v>
      </c>
      <c r="E5819" t="s">
        <v>349</v>
      </c>
      <c r="F5819" s="42">
        <v>43312</v>
      </c>
      <c r="G5819" t="s">
        <v>1373</v>
      </c>
      <c r="H5819" t="s">
        <v>1220</v>
      </c>
      <c r="J5819" t="s">
        <v>1361</v>
      </c>
    </row>
    <row r="5820" spans="1:10" x14ac:dyDescent="0.3">
      <c r="A5820">
        <v>10007801</v>
      </c>
      <c r="B5820" t="s">
        <v>259</v>
      </c>
      <c r="C5820" t="s">
        <v>51</v>
      </c>
      <c r="D5820" t="s">
        <v>64</v>
      </c>
      <c r="E5820" t="s">
        <v>349</v>
      </c>
      <c r="F5820" s="42">
        <v>43312</v>
      </c>
      <c r="G5820" t="s">
        <v>1373</v>
      </c>
      <c r="H5820" t="s">
        <v>1220</v>
      </c>
      <c r="J5820" t="s">
        <v>1358</v>
      </c>
    </row>
    <row r="5821" spans="1:10" x14ac:dyDescent="0.3">
      <c r="A5821">
        <v>10007155</v>
      </c>
      <c r="B5821" t="s">
        <v>261</v>
      </c>
      <c r="C5821" t="s">
        <v>51</v>
      </c>
      <c r="D5821" t="s">
        <v>61</v>
      </c>
      <c r="E5821" t="s">
        <v>349</v>
      </c>
      <c r="F5821" s="42">
        <v>43312</v>
      </c>
      <c r="G5821" t="s">
        <v>1373</v>
      </c>
      <c r="H5821" t="s">
        <v>1220</v>
      </c>
      <c r="J5821" t="s">
        <v>1361</v>
      </c>
    </row>
    <row r="5822" spans="1:10" x14ac:dyDescent="0.3">
      <c r="A5822">
        <v>10007155</v>
      </c>
      <c r="B5822" t="s">
        <v>261</v>
      </c>
      <c r="C5822" t="s">
        <v>51</v>
      </c>
      <c r="D5822" t="s">
        <v>61</v>
      </c>
      <c r="E5822" t="s">
        <v>349</v>
      </c>
      <c r="F5822" s="42">
        <v>43312</v>
      </c>
      <c r="G5822" t="s">
        <v>1373</v>
      </c>
      <c r="H5822" t="s">
        <v>1220</v>
      </c>
      <c r="J5822" t="s">
        <v>1358</v>
      </c>
    </row>
    <row r="5823" spans="1:10" x14ac:dyDescent="0.3">
      <c r="A5823">
        <v>10083476</v>
      </c>
      <c r="B5823" t="s">
        <v>262</v>
      </c>
      <c r="C5823" t="s">
        <v>51</v>
      </c>
      <c r="D5823" t="s">
        <v>52</v>
      </c>
      <c r="E5823" t="s">
        <v>349</v>
      </c>
      <c r="F5823" s="42">
        <v>43190</v>
      </c>
      <c r="G5823" t="s">
        <v>1373</v>
      </c>
      <c r="H5823" t="s">
        <v>1220</v>
      </c>
      <c r="J5823" t="s">
        <v>1362</v>
      </c>
    </row>
    <row r="5824" spans="1:10" x14ac:dyDescent="0.3">
      <c r="A5824">
        <v>10083476</v>
      </c>
      <c r="B5824" t="s">
        <v>262</v>
      </c>
      <c r="C5824" t="s">
        <v>51</v>
      </c>
      <c r="D5824" t="s">
        <v>52</v>
      </c>
      <c r="E5824" t="s">
        <v>349</v>
      </c>
      <c r="F5824" s="42">
        <v>43190</v>
      </c>
      <c r="G5824" t="s">
        <v>1373</v>
      </c>
      <c r="H5824" t="s">
        <v>1220</v>
      </c>
      <c r="J5824" t="s">
        <v>1358</v>
      </c>
    </row>
    <row r="5825" spans="1:10" x14ac:dyDescent="0.3">
      <c r="A5825">
        <v>10005337</v>
      </c>
      <c r="B5825" t="s">
        <v>263</v>
      </c>
      <c r="C5825" t="s">
        <v>56</v>
      </c>
      <c r="D5825" t="s">
        <v>56</v>
      </c>
      <c r="E5825" t="s">
        <v>349</v>
      </c>
      <c r="F5825" s="42">
        <v>43312</v>
      </c>
      <c r="G5825" t="s">
        <v>1373</v>
      </c>
      <c r="H5825" t="s">
        <v>1220</v>
      </c>
      <c r="I5825">
        <v>2304</v>
      </c>
      <c r="J5825" t="s">
        <v>1361</v>
      </c>
    </row>
    <row r="5826" spans="1:10" x14ac:dyDescent="0.3">
      <c r="A5826">
        <v>10005337</v>
      </c>
      <c r="B5826" t="s">
        <v>263</v>
      </c>
      <c r="C5826" t="s">
        <v>56</v>
      </c>
      <c r="D5826" t="s">
        <v>56</v>
      </c>
      <c r="E5826" t="s">
        <v>349</v>
      </c>
      <c r="F5826" s="42">
        <v>43312</v>
      </c>
      <c r="G5826" t="s">
        <v>1373</v>
      </c>
      <c r="H5826" t="s">
        <v>1220</v>
      </c>
      <c r="I5826">
        <v>2304</v>
      </c>
      <c r="J5826" t="s">
        <v>1358</v>
      </c>
    </row>
    <row r="5827" spans="1:10" x14ac:dyDescent="0.3">
      <c r="A5827">
        <v>10007775</v>
      </c>
      <c r="B5827" t="s">
        <v>264</v>
      </c>
      <c r="C5827" t="s">
        <v>51</v>
      </c>
      <c r="D5827" t="s">
        <v>52</v>
      </c>
      <c r="E5827" t="s">
        <v>349</v>
      </c>
      <c r="F5827" s="42">
        <v>43312</v>
      </c>
      <c r="G5827" t="s">
        <v>1373</v>
      </c>
      <c r="H5827" t="s">
        <v>1220</v>
      </c>
      <c r="J5827" t="s">
        <v>1361</v>
      </c>
    </row>
    <row r="5828" spans="1:10" x14ac:dyDescent="0.3">
      <c r="A5828">
        <v>10007775</v>
      </c>
      <c r="B5828" t="s">
        <v>264</v>
      </c>
      <c r="C5828" t="s">
        <v>51</v>
      </c>
      <c r="D5828" t="s">
        <v>52</v>
      </c>
      <c r="E5828" t="s">
        <v>349</v>
      </c>
      <c r="F5828" s="42">
        <v>43312</v>
      </c>
      <c r="G5828" t="s">
        <v>1373</v>
      </c>
      <c r="H5828" t="s">
        <v>1220</v>
      </c>
      <c r="J5828" t="s">
        <v>1358</v>
      </c>
    </row>
    <row r="5829" spans="1:10" x14ac:dyDescent="0.3">
      <c r="A5829">
        <v>10009292</v>
      </c>
      <c r="B5829" t="s">
        <v>266</v>
      </c>
      <c r="C5829" t="s">
        <v>51</v>
      </c>
      <c r="D5829" t="s">
        <v>52</v>
      </c>
      <c r="E5829" t="s">
        <v>349</v>
      </c>
      <c r="F5829" s="42">
        <v>43312</v>
      </c>
      <c r="G5829" t="s">
        <v>1373</v>
      </c>
      <c r="H5829" t="s">
        <v>1220</v>
      </c>
      <c r="J5829" t="s">
        <v>1361</v>
      </c>
    </row>
    <row r="5830" spans="1:10" x14ac:dyDescent="0.3">
      <c r="A5830">
        <v>10009292</v>
      </c>
      <c r="B5830" t="s">
        <v>266</v>
      </c>
      <c r="C5830" t="s">
        <v>51</v>
      </c>
      <c r="D5830" t="s">
        <v>52</v>
      </c>
      <c r="E5830" t="s">
        <v>349</v>
      </c>
      <c r="F5830" s="42">
        <v>43312</v>
      </c>
      <c r="G5830" t="s">
        <v>1373</v>
      </c>
      <c r="H5830" t="s">
        <v>1220</v>
      </c>
      <c r="J5830" t="s">
        <v>1358</v>
      </c>
    </row>
    <row r="5831" spans="1:10" x14ac:dyDescent="0.3">
      <c r="A5831">
        <v>10005544</v>
      </c>
      <c r="B5831" t="s">
        <v>344</v>
      </c>
      <c r="C5831" t="s">
        <v>51</v>
      </c>
      <c r="D5831" t="s">
        <v>52</v>
      </c>
      <c r="E5831" t="s">
        <v>349</v>
      </c>
      <c r="F5831" s="42">
        <v>43312</v>
      </c>
      <c r="G5831" t="s">
        <v>1373</v>
      </c>
      <c r="H5831" t="s">
        <v>1220</v>
      </c>
      <c r="J5831" t="s">
        <v>1361</v>
      </c>
    </row>
    <row r="5832" spans="1:10" x14ac:dyDescent="0.3">
      <c r="A5832">
        <v>10005544</v>
      </c>
      <c r="B5832" t="s">
        <v>344</v>
      </c>
      <c r="C5832" t="s">
        <v>51</v>
      </c>
      <c r="D5832" t="s">
        <v>52</v>
      </c>
      <c r="E5832" t="s">
        <v>349</v>
      </c>
      <c r="F5832" s="42">
        <v>43312</v>
      </c>
      <c r="G5832" t="s">
        <v>1373</v>
      </c>
      <c r="H5832" t="s">
        <v>1220</v>
      </c>
      <c r="J5832" t="s">
        <v>1358</v>
      </c>
    </row>
    <row r="5833" spans="1:10" x14ac:dyDescent="0.3">
      <c r="A5833">
        <v>10005389</v>
      </c>
      <c r="B5833" t="s">
        <v>267</v>
      </c>
      <c r="C5833" t="s">
        <v>51</v>
      </c>
      <c r="D5833" t="s">
        <v>52</v>
      </c>
      <c r="E5833" t="s">
        <v>349</v>
      </c>
      <c r="F5833" s="42">
        <v>43312</v>
      </c>
      <c r="G5833" t="s">
        <v>1373</v>
      </c>
      <c r="H5833" t="s">
        <v>1220</v>
      </c>
      <c r="J5833" t="s">
        <v>1361</v>
      </c>
    </row>
    <row r="5834" spans="1:10" x14ac:dyDescent="0.3">
      <c r="A5834">
        <v>10005389</v>
      </c>
      <c r="B5834" t="s">
        <v>267</v>
      </c>
      <c r="C5834" t="s">
        <v>51</v>
      </c>
      <c r="D5834" t="s">
        <v>52</v>
      </c>
      <c r="E5834" t="s">
        <v>349</v>
      </c>
      <c r="F5834" s="42">
        <v>43312</v>
      </c>
      <c r="G5834" t="s">
        <v>1373</v>
      </c>
      <c r="H5834" t="s">
        <v>1220</v>
      </c>
      <c r="J5834" t="s">
        <v>1358</v>
      </c>
    </row>
    <row r="5835" spans="1:10" x14ac:dyDescent="0.3">
      <c r="A5835">
        <v>10005470</v>
      </c>
      <c r="B5835" t="s">
        <v>345</v>
      </c>
      <c r="C5835" t="s">
        <v>51</v>
      </c>
      <c r="D5835" t="s">
        <v>52</v>
      </c>
      <c r="E5835" t="s">
        <v>349</v>
      </c>
      <c r="F5835" s="42">
        <v>43281</v>
      </c>
      <c r="G5835" t="s">
        <v>1373</v>
      </c>
      <c r="H5835" t="s">
        <v>1220</v>
      </c>
      <c r="J5835" t="s">
        <v>1363</v>
      </c>
    </row>
    <row r="5836" spans="1:10" x14ac:dyDescent="0.3">
      <c r="A5836">
        <v>10005470</v>
      </c>
      <c r="B5836" t="s">
        <v>345</v>
      </c>
      <c r="C5836" t="s">
        <v>51</v>
      </c>
      <c r="D5836" t="s">
        <v>52</v>
      </c>
      <c r="E5836" t="s">
        <v>349</v>
      </c>
      <c r="F5836" s="42">
        <v>43281</v>
      </c>
      <c r="G5836" t="s">
        <v>1373</v>
      </c>
      <c r="H5836" t="s">
        <v>1220</v>
      </c>
      <c r="J5836" t="s">
        <v>1358</v>
      </c>
    </row>
    <row r="5837" spans="1:10" x14ac:dyDescent="0.3">
      <c r="A5837">
        <v>10007802</v>
      </c>
      <c r="B5837" t="s">
        <v>268</v>
      </c>
      <c r="C5837" t="s">
        <v>51</v>
      </c>
      <c r="D5837" t="s">
        <v>61</v>
      </c>
      <c r="E5837" t="s">
        <v>349</v>
      </c>
      <c r="F5837" s="42">
        <v>43312</v>
      </c>
      <c r="G5837" t="s">
        <v>1373</v>
      </c>
      <c r="H5837" t="s">
        <v>1220</v>
      </c>
      <c r="J5837" t="s">
        <v>1361</v>
      </c>
    </row>
    <row r="5838" spans="1:10" x14ac:dyDescent="0.3">
      <c r="A5838">
        <v>10007802</v>
      </c>
      <c r="B5838" t="s">
        <v>268</v>
      </c>
      <c r="C5838" t="s">
        <v>51</v>
      </c>
      <c r="D5838" t="s">
        <v>61</v>
      </c>
      <c r="E5838" t="s">
        <v>349</v>
      </c>
      <c r="F5838" s="42">
        <v>43312</v>
      </c>
      <c r="G5838" t="s">
        <v>1373</v>
      </c>
      <c r="H5838" t="s">
        <v>1220</v>
      </c>
      <c r="J5838" t="s">
        <v>1358</v>
      </c>
    </row>
    <row r="5839" spans="1:10" x14ac:dyDescent="0.3">
      <c r="A5839">
        <v>10003331</v>
      </c>
      <c r="B5839" t="s">
        <v>350</v>
      </c>
      <c r="C5839" t="s">
        <v>51</v>
      </c>
      <c r="D5839" t="s">
        <v>52</v>
      </c>
      <c r="E5839" t="s">
        <v>349</v>
      </c>
      <c r="F5839" s="42">
        <v>43312</v>
      </c>
      <c r="G5839" t="s">
        <v>1373</v>
      </c>
      <c r="H5839" t="s">
        <v>1220</v>
      </c>
      <c r="J5839" t="s">
        <v>1361</v>
      </c>
    </row>
    <row r="5840" spans="1:10" x14ac:dyDescent="0.3">
      <c r="A5840">
        <v>10003331</v>
      </c>
      <c r="B5840" t="s">
        <v>350</v>
      </c>
      <c r="C5840" t="s">
        <v>51</v>
      </c>
      <c r="D5840" t="s">
        <v>52</v>
      </c>
      <c r="E5840" t="s">
        <v>349</v>
      </c>
      <c r="F5840" s="42">
        <v>43312</v>
      </c>
      <c r="G5840" t="s">
        <v>1373</v>
      </c>
      <c r="H5840" t="s">
        <v>1220</v>
      </c>
      <c r="J5840" t="s">
        <v>1358</v>
      </c>
    </row>
    <row r="5841" spans="1:10" x14ac:dyDescent="0.3">
      <c r="A5841">
        <v>10008455</v>
      </c>
      <c r="B5841" t="s">
        <v>273</v>
      </c>
      <c r="C5841" t="s">
        <v>51</v>
      </c>
      <c r="D5841" t="s">
        <v>52</v>
      </c>
      <c r="E5841" t="s">
        <v>349</v>
      </c>
      <c r="F5841" s="42">
        <v>43312</v>
      </c>
      <c r="G5841" t="s">
        <v>1373</v>
      </c>
      <c r="H5841" t="s">
        <v>1220</v>
      </c>
      <c r="J5841" t="s">
        <v>1361</v>
      </c>
    </row>
    <row r="5842" spans="1:10" x14ac:dyDescent="0.3">
      <c r="A5842">
        <v>10008455</v>
      </c>
      <c r="B5842" t="s">
        <v>273</v>
      </c>
      <c r="C5842" t="s">
        <v>51</v>
      </c>
      <c r="D5842" t="s">
        <v>52</v>
      </c>
      <c r="E5842" t="s">
        <v>349</v>
      </c>
      <c r="F5842" s="42">
        <v>43312</v>
      </c>
      <c r="G5842" t="s">
        <v>1373</v>
      </c>
      <c r="H5842" t="s">
        <v>1220</v>
      </c>
      <c r="J5842" t="s">
        <v>1358</v>
      </c>
    </row>
    <row r="5843" spans="1:10" x14ac:dyDescent="0.3">
      <c r="A5843">
        <v>10005500</v>
      </c>
      <c r="B5843" t="s">
        <v>274</v>
      </c>
      <c r="C5843" t="s">
        <v>56</v>
      </c>
      <c r="D5843" t="s">
        <v>56</v>
      </c>
      <c r="E5843" t="s">
        <v>349</v>
      </c>
      <c r="F5843" s="42">
        <v>43312</v>
      </c>
      <c r="G5843" t="s">
        <v>1373</v>
      </c>
      <c r="H5843" t="s">
        <v>1220</v>
      </c>
      <c r="I5843">
        <v>34596</v>
      </c>
      <c r="J5843" t="s">
        <v>1361</v>
      </c>
    </row>
    <row r="5844" spans="1:10" x14ac:dyDescent="0.3">
      <c r="A5844">
        <v>10005500</v>
      </c>
      <c r="B5844" t="s">
        <v>274</v>
      </c>
      <c r="C5844" t="s">
        <v>56</v>
      </c>
      <c r="D5844" t="s">
        <v>56</v>
      </c>
      <c r="E5844" t="s">
        <v>349</v>
      </c>
      <c r="F5844" s="42">
        <v>43312</v>
      </c>
      <c r="G5844" t="s">
        <v>1373</v>
      </c>
      <c r="H5844" t="s">
        <v>1220</v>
      </c>
      <c r="I5844">
        <v>34596</v>
      </c>
      <c r="J5844" t="s">
        <v>1358</v>
      </c>
    </row>
    <row r="5845" spans="1:10" x14ac:dyDescent="0.3">
      <c r="A5845">
        <v>10007776</v>
      </c>
      <c r="B5845" t="s">
        <v>275</v>
      </c>
      <c r="C5845" t="s">
        <v>51</v>
      </c>
      <c r="D5845" t="s">
        <v>52</v>
      </c>
      <c r="E5845" t="s">
        <v>349</v>
      </c>
      <c r="F5845" s="42">
        <v>43312</v>
      </c>
      <c r="G5845" t="s">
        <v>1373</v>
      </c>
      <c r="H5845" t="s">
        <v>1220</v>
      </c>
      <c r="J5845" t="s">
        <v>1361</v>
      </c>
    </row>
    <row r="5846" spans="1:10" x14ac:dyDescent="0.3">
      <c r="A5846">
        <v>10007776</v>
      </c>
      <c r="B5846" t="s">
        <v>275</v>
      </c>
      <c r="C5846" t="s">
        <v>51</v>
      </c>
      <c r="D5846" t="s">
        <v>52</v>
      </c>
      <c r="E5846" t="s">
        <v>349</v>
      </c>
      <c r="F5846" s="42">
        <v>43312</v>
      </c>
      <c r="G5846" t="s">
        <v>1373</v>
      </c>
      <c r="H5846" t="s">
        <v>1220</v>
      </c>
      <c r="J5846" t="s">
        <v>1358</v>
      </c>
    </row>
    <row r="5847" spans="1:10" x14ac:dyDescent="0.3">
      <c r="A5847">
        <v>10005523</v>
      </c>
      <c r="B5847" t="s">
        <v>277</v>
      </c>
      <c r="C5847" t="s">
        <v>51</v>
      </c>
      <c r="D5847" t="s">
        <v>52</v>
      </c>
      <c r="E5847" t="s">
        <v>349</v>
      </c>
      <c r="F5847" s="42">
        <v>43312</v>
      </c>
      <c r="G5847" t="s">
        <v>1373</v>
      </c>
      <c r="H5847" t="s">
        <v>1220</v>
      </c>
      <c r="J5847" t="s">
        <v>1361</v>
      </c>
    </row>
    <row r="5848" spans="1:10" x14ac:dyDescent="0.3">
      <c r="A5848">
        <v>10005523</v>
      </c>
      <c r="B5848" t="s">
        <v>277</v>
      </c>
      <c r="C5848" t="s">
        <v>51</v>
      </c>
      <c r="D5848" t="s">
        <v>52</v>
      </c>
      <c r="E5848" t="s">
        <v>349</v>
      </c>
      <c r="F5848" s="42">
        <v>43312</v>
      </c>
      <c r="G5848" t="s">
        <v>1373</v>
      </c>
      <c r="H5848" t="s">
        <v>1220</v>
      </c>
      <c r="J5848" t="s">
        <v>1358</v>
      </c>
    </row>
    <row r="5849" spans="1:10" x14ac:dyDescent="0.3">
      <c r="A5849">
        <v>10007835</v>
      </c>
      <c r="B5849" t="s">
        <v>278</v>
      </c>
      <c r="C5849" t="s">
        <v>51</v>
      </c>
      <c r="D5849" t="s">
        <v>52</v>
      </c>
      <c r="E5849" t="s">
        <v>349</v>
      </c>
      <c r="F5849" s="42">
        <v>43312</v>
      </c>
      <c r="G5849" t="s">
        <v>1373</v>
      </c>
      <c r="H5849" t="s">
        <v>1220</v>
      </c>
      <c r="J5849" t="s">
        <v>1361</v>
      </c>
    </row>
    <row r="5850" spans="1:10" x14ac:dyDescent="0.3">
      <c r="A5850">
        <v>10007835</v>
      </c>
      <c r="B5850" t="s">
        <v>278</v>
      </c>
      <c r="C5850" t="s">
        <v>51</v>
      </c>
      <c r="D5850" t="s">
        <v>52</v>
      </c>
      <c r="E5850" t="s">
        <v>349</v>
      </c>
      <c r="F5850" s="42">
        <v>43312</v>
      </c>
      <c r="G5850" t="s">
        <v>1373</v>
      </c>
      <c r="H5850" t="s">
        <v>1220</v>
      </c>
      <c r="J5850" t="s">
        <v>1358</v>
      </c>
    </row>
    <row r="5851" spans="1:10" x14ac:dyDescent="0.3">
      <c r="A5851">
        <v>10005545</v>
      </c>
      <c r="B5851" t="s">
        <v>279</v>
      </c>
      <c r="C5851" t="s">
        <v>51</v>
      </c>
      <c r="D5851" t="s">
        <v>64</v>
      </c>
      <c r="E5851" t="s">
        <v>349</v>
      </c>
      <c r="F5851" s="42">
        <v>43312</v>
      </c>
      <c r="G5851" t="s">
        <v>1373</v>
      </c>
      <c r="H5851" t="s">
        <v>1220</v>
      </c>
      <c r="J5851" t="s">
        <v>1361</v>
      </c>
    </row>
    <row r="5852" spans="1:10" x14ac:dyDescent="0.3">
      <c r="A5852">
        <v>10005545</v>
      </c>
      <c r="B5852" t="s">
        <v>279</v>
      </c>
      <c r="C5852" t="s">
        <v>51</v>
      </c>
      <c r="D5852" t="s">
        <v>64</v>
      </c>
      <c r="E5852" t="s">
        <v>349</v>
      </c>
      <c r="F5852" s="42">
        <v>43312</v>
      </c>
      <c r="G5852" t="s">
        <v>1373</v>
      </c>
      <c r="H5852" t="s">
        <v>1220</v>
      </c>
      <c r="J5852" t="s">
        <v>1358</v>
      </c>
    </row>
    <row r="5853" spans="1:10" x14ac:dyDescent="0.3">
      <c r="A5853">
        <v>10007777</v>
      </c>
      <c r="B5853" t="s">
        <v>280</v>
      </c>
      <c r="C5853" t="s">
        <v>51</v>
      </c>
      <c r="D5853" t="s">
        <v>52</v>
      </c>
      <c r="E5853" t="s">
        <v>349</v>
      </c>
      <c r="F5853" s="42">
        <v>43312</v>
      </c>
      <c r="G5853" t="s">
        <v>1373</v>
      </c>
      <c r="H5853" t="s">
        <v>1220</v>
      </c>
      <c r="J5853" t="s">
        <v>1361</v>
      </c>
    </row>
    <row r="5854" spans="1:10" x14ac:dyDescent="0.3">
      <c r="A5854">
        <v>10007777</v>
      </c>
      <c r="B5854" t="s">
        <v>280</v>
      </c>
      <c r="C5854" t="s">
        <v>51</v>
      </c>
      <c r="D5854" t="s">
        <v>52</v>
      </c>
      <c r="E5854" t="s">
        <v>349</v>
      </c>
      <c r="F5854" s="42">
        <v>43312</v>
      </c>
      <c r="G5854" t="s">
        <v>1373</v>
      </c>
      <c r="H5854" t="s">
        <v>1220</v>
      </c>
      <c r="J5854" t="s">
        <v>1358</v>
      </c>
    </row>
    <row r="5855" spans="1:10" x14ac:dyDescent="0.3">
      <c r="A5855">
        <v>10007778</v>
      </c>
      <c r="B5855" t="s">
        <v>281</v>
      </c>
      <c r="C5855" t="s">
        <v>51</v>
      </c>
      <c r="D5855" t="s">
        <v>52</v>
      </c>
      <c r="E5855" t="s">
        <v>349</v>
      </c>
      <c r="F5855" s="42">
        <v>43312</v>
      </c>
      <c r="G5855" t="s">
        <v>1373</v>
      </c>
      <c r="H5855" t="s">
        <v>1220</v>
      </c>
      <c r="J5855" t="s">
        <v>1361</v>
      </c>
    </row>
    <row r="5856" spans="1:10" x14ac:dyDescent="0.3">
      <c r="A5856">
        <v>10007778</v>
      </c>
      <c r="B5856" t="s">
        <v>281</v>
      </c>
      <c r="C5856" t="s">
        <v>51</v>
      </c>
      <c r="D5856" t="s">
        <v>52</v>
      </c>
      <c r="E5856" t="s">
        <v>349</v>
      </c>
      <c r="F5856" s="42">
        <v>43312</v>
      </c>
      <c r="G5856" t="s">
        <v>1373</v>
      </c>
      <c r="H5856" t="s">
        <v>1220</v>
      </c>
      <c r="J5856" t="s">
        <v>1358</v>
      </c>
    </row>
    <row r="5857" spans="1:10" x14ac:dyDescent="0.3">
      <c r="A5857">
        <v>10005561</v>
      </c>
      <c r="B5857" t="s">
        <v>282</v>
      </c>
      <c r="C5857" t="s">
        <v>56</v>
      </c>
      <c r="D5857" t="s">
        <v>56</v>
      </c>
      <c r="E5857" t="s">
        <v>349</v>
      </c>
      <c r="F5857" s="42">
        <v>43312</v>
      </c>
      <c r="G5857" t="s">
        <v>1373</v>
      </c>
      <c r="H5857" t="s">
        <v>1220</v>
      </c>
      <c r="I5857">
        <v>3716</v>
      </c>
      <c r="J5857" t="s">
        <v>1361</v>
      </c>
    </row>
    <row r="5858" spans="1:10" x14ac:dyDescent="0.3">
      <c r="A5858">
        <v>10005561</v>
      </c>
      <c r="B5858" t="s">
        <v>282</v>
      </c>
      <c r="C5858" t="s">
        <v>56</v>
      </c>
      <c r="D5858" t="s">
        <v>56</v>
      </c>
      <c r="E5858" t="s">
        <v>349</v>
      </c>
      <c r="F5858" s="42">
        <v>43312</v>
      </c>
      <c r="G5858" t="s">
        <v>1373</v>
      </c>
      <c r="H5858" t="s">
        <v>1220</v>
      </c>
      <c r="I5858">
        <v>3716</v>
      </c>
      <c r="J5858" t="s">
        <v>1358</v>
      </c>
    </row>
    <row r="5859" spans="1:10" x14ac:dyDescent="0.3">
      <c r="A5859">
        <v>10007816</v>
      </c>
      <c r="B5859" t="s">
        <v>283</v>
      </c>
      <c r="C5859" t="s">
        <v>51</v>
      </c>
      <c r="D5859" t="s">
        <v>52</v>
      </c>
      <c r="E5859" t="s">
        <v>349</v>
      </c>
      <c r="F5859" s="42">
        <v>43312</v>
      </c>
      <c r="G5859" t="s">
        <v>1373</v>
      </c>
      <c r="H5859" t="s">
        <v>1220</v>
      </c>
      <c r="J5859" t="s">
        <v>1361</v>
      </c>
    </row>
    <row r="5860" spans="1:10" x14ac:dyDescent="0.3">
      <c r="A5860">
        <v>10007816</v>
      </c>
      <c r="B5860" t="s">
        <v>283</v>
      </c>
      <c r="C5860" t="s">
        <v>51</v>
      </c>
      <c r="D5860" t="s">
        <v>52</v>
      </c>
      <c r="E5860" t="s">
        <v>349</v>
      </c>
      <c r="F5860" s="42">
        <v>43312</v>
      </c>
      <c r="G5860" t="s">
        <v>1373</v>
      </c>
      <c r="H5860" t="s">
        <v>1220</v>
      </c>
      <c r="J5860" t="s">
        <v>1358</v>
      </c>
    </row>
    <row r="5861" spans="1:10" x14ac:dyDescent="0.3">
      <c r="A5861">
        <v>10005553</v>
      </c>
      <c r="B5861" t="s">
        <v>284</v>
      </c>
      <c r="C5861" t="s">
        <v>51</v>
      </c>
      <c r="D5861" t="s">
        <v>61</v>
      </c>
      <c r="E5861" t="s">
        <v>349</v>
      </c>
      <c r="F5861" s="42">
        <v>43312</v>
      </c>
      <c r="G5861" t="s">
        <v>1373</v>
      </c>
      <c r="H5861" t="s">
        <v>1220</v>
      </c>
      <c r="J5861" t="s">
        <v>1361</v>
      </c>
    </row>
    <row r="5862" spans="1:10" x14ac:dyDescent="0.3">
      <c r="A5862">
        <v>10005553</v>
      </c>
      <c r="B5862" t="s">
        <v>284</v>
      </c>
      <c r="C5862" t="s">
        <v>51</v>
      </c>
      <c r="D5862" t="s">
        <v>61</v>
      </c>
      <c r="E5862" t="s">
        <v>349</v>
      </c>
      <c r="F5862" s="42">
        <v>43312</v>
      </c>
      <c r="G5862" t="s">
        <v>1373</v>
      </c>
      <c r="H5862" t="s">
        <v>1220</v>
      </c>
      <c r="J5862" t="s">
        <v>1358</v>
      </c>
    </row>
    <row r="5863" spans="1:10" x14ac:dyDescent="0.3">
      <c r="A5863">
        <v>10007837</v>
      </c>
      <c r="B5863" t="s">
        <v>285</v>
      </c>
      <c r="C5863" t="s">
        <v>51</v>
      </c>
      <c r="D5863" t="s">
        <v>96</v>
      </c>
      <c r="E5863" t="s">
        <v>349</v>
      </c>
      <c r="F5863" s="42">
        <v>43312</v>
      </c>
      <c r="G5863" t="s">
        <v>1373</v>
      </c>
      <c r="H5863" t="s">
        <v>1220</v>
      </c>
      <c r="J5863" t="s">
        <v>1361</v>
      </c>
    </row>
    <row r="5864" spans="1:10" x14ac:dyDescent="0.3">
      <c r="A5864">
        <v>10007837</v>
      </c>
      <c r="B5864" t="s">
        <v>285</v>
      </c>
      <c r="C5864" t="s">
        <v>51</v>
      </c>
      <c r="D5864" t="s">
        <v>96</v>
      </c>
      <c r="E5864" t="s">
        <v>349</v>
      </c>
      <c r="F5864" s="42">
        <v>43312</v>
      </c>
      <c r="G5864" t="s">
        <v>1373</v>
      </c>
      <c r="H5864" t="s">
        <v>1220</v>
      </c>
      <c r="J5864" t="s">
        <v>1358</v>
      </c>
    </row>
    <row r="5865" spans="1:10" x14ac:dyDescent="0.3">
      <c r="A5865">
        <v>10007779</v>
      </c>
      <c r="B5865" t="s">
        <v>286</v>
      </c>
      <c r="C5865" t="s">
        <v>51</v>
      </c>
      <c r="D5865" t="s">
        <v>52</v>
      </c>
      <c r="E5865" t="s">
        <v>349</v>
      </c>
      <c r="F5865" s="42">
        <v>43312</v>
      </c>
      <c r="G5865" t="s">
        <v>1373</v>
      </c>
      <c r="H5865" t="s">
        <v>1220</v>
      </c>
      <c r="J5865" t="s">
        <v>1361</v>
      </c>
    </row>
    <row r="5866" spans="1:10" x14ac:dyDescent="0.3">
      <c r="A5866">
        <v>10007779</v>
      </c>
      <c r="B5866" t="s">
        <v>286</v>
      </c>
      <c r="C5866" t="s">
        <v>51</v>
      </c>
      <c r="D5866" t="s">
        <v>52</v>
      </c>
      <c r="E5866" t="s">
        <v>349</v>
      </c>
      <c r="F5866" s="42">
        <v>43312</v>
      </c>
      <c r="G5866" t="s">
        <v>1373</v>
      </c>
      <c r="H5866" t="s">
        <v>1220</v>
      </c>
      <c r="J5866" t="s">
        <v>1358</v>
      </c>
    </row>
    <row r="5867" spans="1:10" x14ac:dyDescent="0.3">
      <c r="A5867">
        <v>10007803</v>
      </c>
      <c r="B5867" t="s">
        <v>287</v>
      </c>
      <c r="C5867" t="s">
        <v>56</v>
      </c>
      <c r="D5867" t="s">
        <v>56</v>
      </c>
      <c r="E5867" t="s">
        <v>349</v>
      </c>
      <c r="F5867" s="42">
        <v>43312</v>
      </c>
      <c r="G5867" t="s">
        <v>1373</v>
      </c>
      <c r="H5867" t="s">
        <v>1220</v>
      </c>
      <c r="I5867">
        <v>39544</v>
      </c>
      <c r="J5867" t="s">
        <v>1361</v>
      </c>
    </row>
    <row r="5868" spans="1:10" x14ac:dyDescent="0.3">
      <c r="A5868">
        <v>10007803</v>
      </c>
      <c r="B5868" t="s">
        <v>287</v>
      </c>
      <c r="C5868" t="s">
        <v>56</v>
      </c>
      <c r="D5868" t="s">
        <v>56</v>
      </c>
      <c r="E5868" t="s">
        <v>349</v>
      </c>
      <c r="F5868" s="42">
        <v>43312</v>
      </c>
      <c r="G5868" t="s">
        <v>1373</v>
      </c>
      <c r="H5868" t="s">
        <v>1220</v>
      </c>
      <c r="I5868">
        <v>39544</v>
      </c>
      <c r="J5868" t="s">
        <v>1358</v>
      </c>
    </row>
    <row r="5869" spans="1:10" x14ac:dyDescent="0.3">
      <c r="A5869">
        <v>10007839</v>
      </c>
      <c r="B5869" t="s">
        <v>288</v>
      </c>
      <c r="C5869" t="s">
        <v>51</v>
      </c>
      <c r="D5869" t="s">
        <v>61</v>
      </c>
      <c r="E5869" t="s">
        <v>349</v>
      </c>
      <c r="F5869" s="42">
        <v>43281</v>
      </c>
      <c r="G5869" t="s">
        <v>1373</v>
      </c>
      <c r="H5869" t="s">
        <v>1220</v>
      </c>
      <c r="J5869" t="s">
        <v>1363</v>
      </c>
    </row>
    <row r="5870" spans="1:10" x14ac:dyDescent="0.3">
      <c r="A5870">
        <v>10007839</v>
      </c>
      <c r="B5870" t="s">
        <v>288</v>
      </c>
      <c r="C5870" t="s">
        <v>51</v>
      </c>
      <c r="D5870" t="s">
        <v>61</v>
      </c>
      <c r="E5870" t="s">
        <v>349</v>
      </c>
      <c r="F5870" s="42">
        <v>43281</v>
      </c>
      <c r="G5870" t="s">
        <v>1373</v>
      </c>
      <c r="H5870" t="s">
        <v>1220</v>
      </c>
      <c r="J5870" t="s">
        <v>1358</v>
      </c>
    </row>
    <row r="5871" spans="1:10" x14ac:dyDescent="0.3">
      <c r="A5871">
        <v>10007782</v>
      </c>
      <c r="B5871" t="s">
        <v>289</v>
      </c>
      <c r="C5871" t="s">
        <v>51</v>
      </c>
      <c r="D5871" t="s">
        <v>52</v>
      </c>
      <c r="E5871" t="s">
        <v>349</v>
      </c>
      <c r="F5871" s="42">
        <v>43312</v>
      </c>
      <c r="G5871" t="s">
        <v>1373</v>
      </c>
      <c r="H5871" t="s">
        <v>1220</v>
      </c>
      <c r="J5871" t="s">
        <v>1361</v>
      </c>
    </row>
    <row r="5872" spans="1:10" x14ac:dyDescent="0.3">
      <c r="A5872">
        <v>10007782</v>
      </c>
      <c r="B5872" t="s">
        <v>289</v>
      </c>
      <c r="C5872" t="s">
        <v>51</v>
      </c>
      <c r="D5872" t="s">
        <v>52</v>
      </c>
      <c r="E5872" t="s">
        <v>349</v>
      </c>
      <c r="F5872" s="42">
        <v>43312</v>
      </c>
      <c r="G5872" t="s">
        <v>1373</v>
      </c>
      <c r="H5872" t="s">
        <v>1220</v>
      </c>
      <c r="J5872" t="s">
        <v>1358</v>
      </c>
    </row>
    <row r="5873" spans="1:10" x14ac:dyDescent="0.3">
      <c r="A5873">
        <v>10008026</v>
      </c>
      <c r="B5873" t="s">
        <v>290</v>
      </c>
      <c r="C5873" t="s">
        <v>85</v>
      </c>
      <c r="D5873" t="s">
        <v>85</v>
      </c>
      <c r="E5873" t="s">
        <v>349</v>
      </c>
      <c r="F5873" s="42">
        <v>43312</v>
      </c>
      <c r="G5873" t="s">
        <v>1373</v>
      </c>
      <c r="H5873" t="s">
        <v>1220</v>
      </c>
      <c r="I5873">
        <v>1154</v>
      </c>
      <c r="J5873" t="s">
        <v>1361</v>
      </c>
    </row>
    <row r="5874" spans="1:10" x14ac:dyDescent="0.3">
      <c r="A5874">
        <v>10008026</v>
      </c>
      <c r="B5874" t="s">
        <v>290</v>
      </c>
      <c r="C5874" t="s">
        <v>85</v>
      </c>
      <c r="D5874" t="s">
        <v>85</v>
      </c>
      <c r="E5874" t="s">
        <v>349</v>
      </c>
      <c r="F5874" s="42">
        <v>43312</v>
      </c>
      <c r="G5874" t="s">
        <v>1373</v>
      </c>
      <c r="H5874" t="s">
        <v>1220</v>
      </c>
      <c r="I5874">
        <v>1154</v>
      </c>
      <c r="J5874" t="s">
        <v>1358</v>
      </c>
    </row>
    <row r="5875" spans="1:10" x14ac:dyDescent="0.3">
      <c r="A5875">
        <v>10007843</v>
      </c>
      <c r="B5875" t="s">
        <v>291</v>
      </c>
      <c r="C5875" t="s">
        <v>51</v>
      </c>
      <c r="D5875" t="s">
        <v>52</v>
      </c>
      <c r="E5875" t="s">
        <v>349</v>
      </c>
      <c r="F5875" s="42">
        <v>43312</v>
      </c>
      <c r="G5875" t="s">
        <v>1373</v>
      </c>
      <c r="H5875" t="s">
        <v>1220</v>
      </c>
      <c r="J5875" t="s">
        <v>1361</v>
      </c>
    </row>
    <row r="5876" spans="1:10" x14ac:dyDescent="0.3">
      <c r="A5876">
        <v>10007843</v>
      </c>
      <c r="B5876" t="s">
        <v>291</v>
      </c>
      <c r="C5876" t="s">
        <v>51</v>
      </c>
      <c r="D5876" t="s">
        <v>52</v>
      </c>
      <c r="E5876" t="s">
        <v>349</v>
      </c>
      <c r="F5876" s="42">
        <v>43312</v>
      </c>
      <c r="G5876" t="s">
        <v>1373</v>
      </c>
      <c r="H5876" t="s">
        <v>1220</v>
      </c>
      <c r="J5876" t="s">
        <v>1358</v>
      </c>
    </row>
    <row r="5877" spans="1:10" x14ac:dyDescent="0.3">
      <c r="A5877">
        <v>10007156</v>
      </c>
      <c r="B5877" t="s">
        <v>292</v>
      </c>
      <c r="C5877" t="s">
        <v>51</v>
      </c>
      <c r="D5877" t="s">
        <v>96</v>
      </c>
      <c r="E5877" t="s">
        <v>349</v>
      </c>
      <c r="F5877" s="42">
        <v>43312</v>
      </c>
      <c r="G5877" t="s">
        <v>1373</v>
      </c>
      <c r="H5877" t="s">
        <v>1220</v>
      </c>
      <c r="J5877" t="s">
        <v>1361</v>
      </c>
    </row>
    <row r="5878" spans="1:10" x14ac:dyDescent="0.3">
      <c r="A5878">
        <v>10007156</v>
      </c>
      <c r="B5878" t="s">
        <v>292</v>
      </c>
      <c r="C5878" t="s">
        <v>51</v>
      </c>
      <c r="D5878" t="s">
        <v>96</v>
      </c>
      <c r="E5878" t="s">
        <v>349</v>
      </c>
      <c r="F5878" s="42">
        <v>43312</v>
      </c>
      <c r="G5878" t="s">
        <v>1373</v>
      </c>
      <c r="H5878" t="s">
        <v>1220</v>
      </c>
      <c r="J5878" t="s">
        <v>1358</v>
      </c>
    </row>
    <row r="5879" spans="1:10" x14ac:dyDescent="0.3">
      <c r="A5879">
        <v>10021256</v>
      </c>
      <c r="B5879" t="s">
        <v>293</v>
      </c>
      <c r="C5879" t="s">
        <v>51</v>
      </c>
      <c r="D5879" t="s">
        <v>52</v>
      </c>
      <c r="E5879" t="s">
        <v>349</v>
      </c>
      <c r="F5879" s="42">
        <v>43190</v>
      </c>
      <c r="G5879" t="s">
        <v>1373</v>
      </c>
      <c r="H5879" t="s">
        <v>1220</v>
      </c>
      <c r="J5879" t="s">
        <v>1362</v>
      </c>
    </row>
    <row r="5880" spans="1:10" x14ac:dyDescent="0.3">
      <c r="A5880">
        <v>10021256</v>
      </c>
      <c r="B5880" t="s">
        <v>293</v>
      </c>
      <c r="C5880" t="s">
        <v>51</v>
      </c>
      <c r="D5880" t="s">
        <v>52</v>
      </c>
      <c r="E5880" t="s">
        <v>349</v>
      </c>
      <c r="F5880" s="42">
        <v>43190</v>
      </c>
      <c r="G5880" t="s">
        <v>1373</v>
      </c>
      <c r="H5880" t="s">
        <v>1220</v>
      </c>
      <c r="J5880" t="s">
        <v>1358</v>
      </c>
    </row>
    <row r="5881" spans="1:10" x14ac:dyDescent="0.3">
      <c r="A5881">
        <v>10007780</v>
      </c>
      <c r="B5881" t="s">
        <v>294</v>
      </c>
      <c r="C5881" t="s">
        <v>51</v>
      </c>
      <c r="D5881" t="s">
        <v>52</v>
      </c>
      <c r="E5881" t="s">
        <v>349</v>
      </c>
      <c r="F5881" s="42">
        <v>43312</v>
      </c>
      <c r="G5881" t="s">
        <v>1373</v>
      </c>
      <c r="H5881" t="s">
        <v>1220</v>
      </c>
      <c r="J5881" t="s">
        <v>1361</v>
      </c>
    </row>
    <row r="5882" spans="1:10" x14ac:dyDescent="0.3">
      <c r="A5882">
        <v>10007780</v>
      </c>
      <c r="B5882" t="s">
        <v>294</v>
      </c>
      <c r="C5882" t="s">
        <v>51</v>
      </c>
      <c r="D5882" t="s">
        <v>52</v>
      </c>
      <c r="E5882" t="s">
        <v>349</v>
      </c>
      <c r="F5882" s="42">
        <v>43312</v>
      </c>
      <c r="G5882" t="s">
        <v>1373</v>
      </c>
      <c r="H5882" t="s">
        <v>1220</v>
      </c>
      <c r="J5882" t="s">
        <v>1358</v>
      </c>
    </row>
    <row r="5883" spans="1:10" x14ac:dyDescent="0.3">
      <c r="A5883">
        <v>10005700</v>
      </c>
      <c r="B5883" t="s">
        <v>295</v>
      </c>
      <c r="C5883" t="s">
        <v>56</v>
      </c>
      <c r="D5883" t="s">
        <v>56</v>
      </c>
      <c r="E5883" t="s">
        <v>349</v>
      </c>
      <c r="F5883" s="42">
        <v>43312</v>
      </c>
      <c r="G5883" t="s">
        <v>1373</v>
      </c>
      <c r="H5883" t="s">
        <v>1220</v>
      </c>
      <c r="I5883">
        <v>7576</v>
      </c>
      <c r="J5883" t="s">
        <v>1361</v>
      </c>
    </row>
    <row r="5884" spans="1:10" x14ac:dyDescent="0.3">
      <c r="A5884">
        <v>10005700</v>
      </c>
      <c r="B5884" t="s">
        <v>295</v>
      </c>
      <c r="C5884" t="s">
        <v>56</v>
      </c>
      <c r="D5884" t="s">
        <v>56</v>
      </c>
      <c r="E5884" t="s">
        <v>349</v>
      </c>
      <c r="F5884" s="42">
        <v>43312</v>
      </c>
      <c r="G5884" t="s">
        <v>1373</v>
      </c>
      <c r="H5884" t="s">
        <v>1220</v>
      </c>
      <c r="I5884">
        <v>7576</v>
      </c>
      <c r="J5884" t="s">
        <v>1358</v>
      </c>
    </row>
    <row r="5885" spans="1:10" x14ac:dyDescent="0.3">
      <c r="A5885">
        <v>10005790</v>
      </c>
      <c r="B5885" t="s">
        <v>296</v>
      </c>
      <c r="C5885" t="s">
        <v>51</v>
      </c>
      <c r="D5885" t="s">
        <v>81</v>
      </c>
      <c r="E5885" t="s">
        <v>349</v>
      </c>
      <c r="F5885" s="42">
        <v>43312</v>
      </c>
      <c r="G5885" t="s">
        <v>1373</v>
      </c>
      <c r="H5885" t="s">
        <v>1220</v>
      </c>
      <c r="J5885" t="s">
        <v>1361</v>
      </c>
    </row>
    <row r="5886" spans="1:10" x14ac:dyDescent="0.3">
      <c r="A5886">
        <v>10005790</v>
      </c>
      <c r="B5886" t="s">
        <v>296</v>
      </c>
      <c r="C5886" t="s">
        <v>51</v>
      </c>
      <c r="D5886" t="s">
        <v>81</v>
      </c>
      <c r="E5886" t="s">
        <v>349</v>
      </c>
      <c r="F5886" s="42">
        <v>43312</v>
      </c>
      <c r="G5886" t="s">
        <v>1373</v>
      </c>
      <c r="H5886" t="s">
        <v>1220</v>
      </c>
      <c r="J5886" t="s">
        <v>1358</v>
      </c>
    </row>
    <row r="5887" spans="1:10" x14ac:dyDescent="0.3">
      <c r="A5887">
        <v>10007157</v>
      </c>
      <c r="B5887" t="s">
        <v>297</v>
      </c>
      <c r="C5887" t="s">
        <v>51</v>
      </c>
      <c r="D5887" t="s">
        <v>81</v>
      </c>
      <c r="E5887" t="s">
        <v>349</v>
      </c>
      <c r="F5887" s="42">
        <v>43312</v>
      </c>
      <c r="G5887" t="s">
        <v>1373</v>
      </c>
      <c r="H5887" t="s">
        <v>1220</v>
      </c>
      <c r="J5887" t="s">
        <v>1361</v>
      </c>
    </row>
    <row r="5888" spans="1:10" x14ac:dyDescent="0.3">
      <c r="A5888">
        <v>10007157</v>
      </c>
      <c r="B5888" t="s">
        <v>297</v>
      </c>
      <c r="C5888" t="s">
        <v>51</v>
      </c>
      <c r="D5888" t="s">
        <v>81</v>
      </c>
      <c r="E5888" t="s">
        <v>349</v>
      </c>
      <c r="F5888" s="42">
        <v>43312</v>
      </c>
      <c r="G5888" t="s">
        <v>1373</v>
      </c>
      <c r="H5888" t="s">
        <v>1220</v>
      </c>
      <c r="J5888" t="s">
        <v>1358</v>
      </c>
    </row>
    <row r="5889" spans="1:10" x14ac:dyDescent="0.3">
      <c r="A5889">
        <v>10006022</v>
      </c>
      <c r="B5889" t="s">
        <v>299</v>
      </c>
      <c r="C5889" t="s">
        <v>51</v>
      </c>
      <c r="D5889" t="s">
        <v>61</v>
      </c>
      <c r="E5889" t="s">
        <v>349</v>
      </c>
      <c r="F5889" s="42">
        <v>43312</v>
      </c>
      <c r="G5889" t="s">
        <v>1373</v>
      </c>
      <c r="H5889" t="s">
        <v>1220</v>
      </c>
      <c r="J5889" t="s">
        <v>1361</v>
      </c>
    </row>
    <row r="5890" spans="1:10" x14ac:dyDescent="0.3">
      <c r="A5890">
        <v>10006022</v>
      </c>
      <c r="B5890" t="s">
        <v>299</v>
      </c>
      <c r="C5890" t="s">
        <v>51</v>
      </c>
      <c r="D5890" t="s">
        <v>61</v>
      </c>
      <c r="E5890" t="s">
        <v>349</v>
      </c>
      <c r="F5890" s="42">
        <v>43312</v>
      </c>
      <c r="G5890" t="s">
        <v>1373</v>
      </c>
      <c r="H5890" t="s">
        <v>1220</v>
      </c>
      <c r="J5890" t="s">
        <v>1358</v>
      </c>
    </row>
    <row r="5891" spans="1:10" x14ac:dyDescent="0.3">
      <c r="A5891">
        <v>10007158</v>
      </c>
      <c r="B5891" t="s">
        <v>300</v>
      </c>
      <c r="C5891" t="s">
        <v>51</v>
      </c>
      <c r="D5891" t="s">
        <v>61</v>
      </c>
      <c r="E5891" t="s">
        <v>349</v>
      </c>
      <c r="F5891" s="42">
        <v>43312</v>
      </c>
      <c r="G5891" t="s">
        <v>1373</v>
      </c>
      <c r="H5891" t="s">
        <v>1220</v>
      </c>
      <c r="J5891" t="s">
        <v>1361</v>
      </c>
    </row>
    <row r="5892" spans="1:10" x14ac:dyDescent="0.3">
      <c r="A5892">
        <v>10007158</v>
      </c>
      <c r="B5892" t="s">
        <v>300</v>
      </c>
      <c r="C5892" t="s">
        <v>51</v>
      </c>
      <c r="D5892" t="s">
        <v>61</v>
      </c>
      <c r="E5892" t="s">
        <v>349</v>
      </c>
      <c r="F5892" s="42">
        <v>43312</v>
      </c>
      <c r="G5892" t="s">
        <v>1373</v>
      </c>
      <c r="H5892" t="s">
        <v>1220</v>
      </c>
      <c r="J5892" t="s">
        <v>1358</v>
      </c>
    </row>
    <row r="5893" spans="1:10" x14ac:dyDescent="0.3">
      <c r="A5893">
        <v>10006299</v>
      </c>
      <c r="B5893" t="s">
        <v>301</v>
      </c>
      <c r="C5893" t="s">
        <v>51</v>
      </c>
      <c r="D5893" t="s">
        <v>71</v>
      </c>
      <c r="E5893" t="s">
        <v>349</v>
      </c>
      <c r="F5893" s="42">
        <v>43312</v>
      </c>
      <c r="G5893" t="s">
        <v>1373</v>
      </c>
      <c r="H5893" t="s">
        <v>1220</v>
      </c>
      <c r="J5893" t="s">
        <v>1361</v>
      </c>
    </row>
    <row r="5894" spans="1:10" x14ac:dyDescent="0.3">
      <c r="A5894">
        <v>10006299</v>
      </c>
      <c r="B5894" t="s">
        <v>301</v>
      </c>
      <c r="C5894" t="s">
        <v>51</v>
      </c>
      <c r="D5894" t="s">
        <v>71</v>
      </c>
      <c r="E5894" t="s">
        <v>349</v>
      </c>
      <c r="F5894" s="42">
        <v>43312</v>
      </c>
      <c r="G5894" t="s">
        <v>1373</v>
      </c>
      <c r="H5894" t="s">
        <v>1220</v>
      </c>
      <c r="J5894" t="s">
        <v>1358</v>
      </c>
    </row>
    <row r="5895" spans="1:10" x14ac:dyDescent="0.3">
      <c r="A5895">
        <v>10007804</v>
      </c>
      <c r="B5895" t="s">
        <v>303</v>
      </c>
      <c r="C5895" t="s">
        <v>56</v>
      </c>
      <c r="D5895" t="s">
        <v>56</v>
      </c>
      <c r="E5895" t="s">
        <v>349</v>
      </c>
      <c r="F5895" s="42">
        <v>43312</v>
      </c>
      <c r="G5895" t="s">
        <v>1373</v>
      </c>
      <c r="H5895" t="s">
        <v>1220</v>
      </c>
      <c r="I5895">
        <v>6608</v>
      </c>
      <c r="J5895" t="s">
        <v>1361</v>
      </c>
    </row>
    <row r="5896" spans="1:10" x14ac:dyDescent="0.3">
      <c r="A5896">
        <v>10007804</v>
      </c>
      <c r="B5896" t="s">
        <v>303</v>
      </c>
      <c r="C5896" t="s">
        <v>56</v>
      </c>
      <c r="D5896" t="s">
        <v>56</v>
      </c>
      <c r="E5896" t="s">
        <v>349</v>
      </c>
      <c r="F5896" s="42">
        <v>43312</v>
      </c>
      <c r="G5896" t="s">
        <v>1373</v>
      </c>
      <c r="H5896" t="s">
        <v>1220</v>
      </c>
      <c r="I5896">
        <v>6608</v>
      </c>
      <c r="J5896" t="s">
        <v>1358</v>
      </c>
    </row>
    <row r="5897" spans="1:10" x14ac:dyDescent="0.3">
      <c r="A5897">
        <v>10037449</v>
      </c>
      <c r="B5897" t="s">
        <v>304</v>
      </c>
      <c r="C5897" t="s">
        <v>51</v>
      </c>
      <c r="D5897" t="s">
        <v>64</v>
      </c>
      <c r="E5897" t="s">
        <v>349</v>
      </c>
      <c r="F5897" s="42">
        <v>43312</v>
      </c>
      <c r="G5897" t="s">
        <v>1373</v>
      </c>
      <c r="H5897" t="s">
        <v>1220</v>
      </c>
      <c r="J5897" t="s">
        <v>1361</v>
      </c>
    </row>
    <row r="5898" spans="1:10" x14ac:dyDescent="0.3">
      <c r="A5898">
        <v>10037449</v>
      </c>
      <c r="B5898" t="s">
        <v>304</v>
      </c>
      <c r="C5898" t="s">
        <v>51</v>
      </c>
      <c r="D5898" t="s">
        <v>64</v>
      </c>
      <c r="E5898" t="s">
        <v>349</v>
      </c>
      <c r="F5898" s="42">
        <v>43312</v>
      </c>
      <c r="G5898" t="s">
        <v>1373</v>
      </c>
      <c r="H5898" t="s">
        <v>1220</v>
      </c>
      <c r="J5898" t="s">
        <v>1358</v>
      </c>
    </row>
    <row r="5899" spans="1:10" x14ac:dyDescent="0.3">
      <c r="A5899">
        <v>10008010</v>
      </c>
      <c r="B5899" t="s">
        <v>305</v>
      </c>
      <c r="C5899" t="s">
        <v>85</v>
      </c>
      <c r="D5899" t="s">
        <v>85</v>
      </c>
      <c r="E5899" t="s">
        <v>349</v>
      </c>
      <c r="F5899" s="42">
        <v>43312</v>
      </c>
      <c r="G5899" t="s">
        <v>1373</v>
      </c>
      <c r="H5899" t="s">
        <v>1220</v>
      </c>
      <c r="I5899">
        <v>1701</v>
      </c>
      <c r="J5899" t="s">
        <v>1361</v>
      </c>
    </row>
    <row r="5900" spans="1:10" x14ac:dyDescent="0.3">
      <c r="A5900">
        <v>10008010</v>
      </c>
      <c r="B5900" t="s">
        <v>305</v>
      </c>
      <c r="C5900" t="s">
        <v>85</v>
      </c>
      <c r="D5900" t="s">
        <v>85</v>
      </c>
      <c r="E5900" t="s">
        <v>349</v>
      </c>
      <c r="F5900" s="42">
        <v>43312</v>
      </c>
      <c r="G5900" t="s">
        <v>1373</v>
      </c>
      <c r="H5900" t="s">
        <v>1220</v>
      </c>
      <c r="I5900">
        <v>1701</v>
      </c>
      <c r="J5900" t="s">
        <v>1358</v>
      </c>
    </row>
    <row r="5901" spans="1:10" x14ac:dyDescent="0.3">
      <c r="A5901">
        <v>10007805</v>
      </c>
      <c r="B5901" t="s">
        <v>306</v>
      </c>
      <c r="C5901" t="s">
        <v>56</v>
      </c>
      <c r="D5901" t="s">
        <v>56</v>
      </c>
      <c r="E5901" t="s">
        <v>349</v>
      </c>
      <c r="F5901" s="42">
        <v>43312</v>
      </c>
      <c r="G5901" t="s">
        <v>1373</v>
      </c>
      <c r="H5901" t="s">
        <v>1220</v>
      </c>
      <c r="I5901">
        <v>26760</v>
      </c>
      <c r="J5901" t="s">
        <v>1361</v>
      </c>
    </row>
    <row r="5902" spans="1:10" x14ac:dyDescent="0.3">
      <c r="A5902">
        <v>10007805</v>
      </c>
      <c r="B5902" t="s">
        <v>306</v>
      </c>
      <c r="C5902" t="s">
        <v>56</v>
      </c>
      <c r="D5902" t="s">
        <v>56</v>
      </c>
      <c r="E5902" t="s">
        <v>349</v>
      </c>
      <c r="F5902" s="42">
        <v>43312</v>
      </c>
      <c r="G5902" t="s">
        <v>1373</v>
      </c>
      <c r="H5902" t="s">
        <v>1220</v>
      </c>
      <c r="I5902">
        <v>26760</v>
      </c>
      <c r="J5902" t="s">
        <v>1358</v>
      </c>
    </row>
    <row r="5903" spans="1:10" x14ac:dyDescent="0.3">
      <c r="A5903">
        <v>10014001</v>
      </c>
      <c r="B5903" t="s">
        <v>307</v>
      </c>
      <c r="C5903" t="s">
        <v>51</v>
      </c>
      <c r="D5903" t="s">
        <v>67</v>
      </c>
      <c r="E5903" t="s">
        <v>349</v>
      </c>
      <c r="F5903" s="42">
        <v>43312</v>
      </c>
      <c r="G5903" t="s">
        <v>1373</v>
      </c>
      <c r="H5903" t="s">
        <v>1220</v>
      </c>
      <c r="J5903" t="s">
        <v>1361</v>
      </c>
    </row>
    <row r="5904" spans="1:10" x14ac:dyDescent="0.3">
      <c r="A5904">
        <v>10014001</v>
      </c>
      <c r="B5904" t="s">
        <v>307</v>
      </c>
      <c r="C5904" t="s">
        <v>51</v>
      </c>
      <c r="D5904" t="s">
        <v>67</v>
      </c>
      <c r="E5904" t="s">
        <v>349</v>
      </c>
      <c r="F5904" s="42">
        <v>43312</v>
      </c>
      <c r="G5904" t="s">
        <v>1373</v>
      </c>
      <c r="H5904" t="s">
        <v>1220</v>
      </c>
      <c r="J5904" t="s">
        <v>1358</v>
      </c>
    </row>
    <row r="5905" spans="1:10" x14ac:dyDescent="0.3">
      <c r="A5905">
        <v>10007159</v>
      </c>
      <c r="B5905" t="s">
        <v>308</v>
      </c>
      <c r="C5905" t="s">
        <v>51</v>
      </c>
      <c r="D5905" t="s">
        <v>143</v>
      </c>
      <c r="E5905" t="s">
        <v>349</v>
      </c>
      <c r="F5905" s="42">
        <v>43312</v>
      </c>
      <c r="G5905" t="s">
        <v>1373</v>
      </c>
      <c r="H5905" t="s">
        <v>1220</v>
      </c>
      <c r="J5905" t="s">
        <v>1361</v>
      </c>
    </row>
    <row r="5906" spans="1:10" x14ac:dyDescent="0.3">
      <c r="A5906">
        <v>10007159</v>
      </c>
      <c r="B5906" t="s">
        <v>308</v>
      </c>
      <c r="C5906" t="s">
        <v>51</v>
      </c>
      <c r="D5906" t="s">
        <v>143</v>
      </c>
      <c r="E5906" t="s">
        <v>349</v>
      </c>
      <c r="F5906" s="42">
        <v>43312</v>
      </c>
      <c r="G5906" t="s">
        <v>1373</v>
      </c>
      <c r="H5906" t="s">
        <v>1220</v>
      </c>
      <c r="J5906" t="s">
        <v>1358</v>
      </c>
    </row>
    <row r="5907" spans="1:10" x14ac:dyDescent="0.3">
      <c r="A5907">
        <v>10007160</v>
      </c>
      <c r="B5907" t="s">
        <v>309</v>
      </c>
      <c r="C5907" t="s">
        <v>51</v>
      </c>
      <c r="D5907" t="s">
        <v>61</v>
      </c>
      <c r="E5907" t="s">
        <v>349</v>
      </c>
      <c r="F5907" s="42">
        <v>43312</v>
      </c>
      <c r="G5907" t="s">
        <v>1373</v>
      </c>
      <c r="H5907" t="s">
        <v>1220</v>
      </c>
      <c r="J5907" t="s">
        <v>1361</v>
      </c>
    </row>
    <row r="5908" spans="1:10" x14ac:dyDescent="0.3">
      <c r="A5908">
        <v>10007160</v>
      </c>
      <c r="B5908" t="s">
        <v>309</v>
      </c>
      <c r="C5908" t="s">
        <v>51</v>
      </c>
      <c r="D5908" t="s">
        <v>61</v>
      </c>
      <c r="E5908" t="s">
        <v>349</v>
      </c>
      <c r="F5908" s="42">
        <v>43312</v>
      </c>
      <c r="G5908" t="s">
        <v>1373</v>
      </c>
      <c r="H5908" t="s">
        <v>1220</v>
      </c>
      <c r="J5908" t="s">
        <v>1358</v>
      </c>
    </row>
    <row r="5909" spans="1:10" x14ac:dyDescent="0.3">
      <c r="A5909">
        <v>10007806</v>
      </c>
      <c r="B5909" t="s">
        <v>310</v>
      </c>
      <c r="C5909" t="s">
        <v>51</v>
      </c>
      <c r="D5909" t="s">
        <v>61</v>
      </c>
      <c r="E5909" t="s">
        <v>349</v>
      </c>
      <c r="F5909" s="42">
        <v>43312</v>
      </c>
      <c r="G5909" t="s">
        <v>1373</v>
      </c>
      <c r="H5909" t="s">
        <v>1220</v>
      </c>
      <c r="J5909" t="s">
        <v>1361</v>
      </c>
    </row>
    <row r="5910" spans="1:10" x14ac:dyDescent="0.3">
      <c r="A5910">
        <v>10007806</v>
      </c>
      <c r="B5910" t="s">
        <v>310</v>
      </c>
      <c r="C5910" t="s">
        <v>51</v>
      </c>
      <c r="D5910" t="s">
        <v>61</v>
      </c>
      <c r="E5910" t="s">
        <v>349</v>
      </c>
      <c r="F5910" s="42">
        <v>43312</v>
      </c>
      <c r="G5910" t="s">
        <v>1373</v>
      </c>
      <c r="H5910" t="s">
        <v>1220</v>
      </c>
      <c r="J5910" t="s">
        <v>1358</v>
      </c>
    </row>
    <row r="5911" spans="1:10" x14ac:dyDescent="0.3">
      <c r="A5911">
        <v>10007855</v>
      </c>
      <c r="B5911" t="s">
        <v>311</v>
      </c>
      <c r="C5911" t="s">
        <v>59</v>
      </c>
      <c r="D5911" t="s">
        <v>59</v>
      </c>
      <c r="E5911" t="s">
        <v>349</v>
      </c>
      <c r="F5911" s="42">
        <v>43312</v>
      </c>
      <c r="G5911" t="s">
        <v>1373</v>
      </c>
      <c r="H5911" t="s">
        <v>1220</v>
      </c>
      <c r="I5911">
        <v>8177</v>
      </c>
      <c r="J5911" t="s">
        <v>1361</v>
      </c>
    </row>
    <row r="5912" spans="1:10" x14ac:dyDescent="0.3">
      <c r="A5912">
        <v>10007855</v>
      </c>
      <c r="B5912" t="s">
        <v>311</v>
      </c>
      <c r="C5912" t="s">
        <v>59</v>
      </c>
      <c r="D5912" t="s">
        <v>59</v>
      </c>
      <c r="E5912" t="s">
        <v>349</v>
      </c>
      <c r="F5912" s="42">
        <v>43312</v>
      </c>
      <c r="G5912" t="s">
        <v>1373</v>
      </c>
      <c r="H5912" t="s">
        <v>1220</v>
      </c>
      <c r="I5912">
        <v>8177</v>
      </c>
      <c r="J5912" t="s">
        <v>1358</v>
      </c>
    </row>
    <row r="5913" spans="1:10" x14ac:dyDescent="0.3">
      <c r="A5913">
        <v>10007161</v>
      </c>
      <c r="B5913" t="s">
        <v>314</v>
      </c>
      <c r="C5913" t="s">
        <v>51</v>
      </c>
      <c r="D5913" t="s">
        <v>143</v>
      </c>
      <c r="E5913" t="s">
        <v>349</v>
      </c>
      <c r="F5913" s="42">
        <v>43312</v>
      </c>
      <c r="G5913" t="s">
        <v>1373</v>
      </c>
      <c r="H5913" t="s">
        <v>1220</v>
      </c>
      <c r="J5913" t="s">
        <v>1361</v>
      </c>
    </row>
    <row r="5914" spans="1:10" x14ac:dyDescent="0.3">
      <c r="A5914">
        <v>10007161</v>
      </c>
      <c r="B5914" t="s">
        <v>314</v>
      </c>
      <c r="C5914" t="s">
        <v>51</v>
      </c>
      <c r="D5914" t="s">
        <v>143</v>
      </c>
      <c r="E5914" t="s">
        <v>349</v>
      </c>
      <c r="F5914" s="42">
        <v>43312</v>
      </c>
      <c r="G5914" t="s">
        <v>1373</v>
      </c>
      <c r="H5914" t="s">
        <v>1220</v>
      </c>
      <c r="J5914" t="s">
        <v>1358</v>
      </c>
    </row>
    <row r="5915" spans="1:10" x14ac:dyDescent="0.3">
      <c r="A5915">
        <v>10008017</v>
      </c>
      <c r="B5915" t="s">
        <v>316</v>
      </c>
      <c r="C5915" t="s">
        <v>51</v>
      </c>
      <c r="D5915" t="s">
        <v>52</v>
      </c>
      <c r="E5915" t="s">
        <v>349</v>
      </c>
      <c r="F5915" s="42">
        <v>43312</v>
      </c>
      <c r="G5915" t="s">
        <v>1373</v>
      </c>
      <c r="H5915" t="s">
        <v>1220</v>
      </c>
      <c r="J5915" t="s">
        <v>1361</v>
      </c>
    </row>
    <row r="5916" spans="1:10" x14ac:dyDescent="0.3">
      <c r="A5916">
        <v>10008017</v>
      </c>
      <c r="B5916" t="s">
        <v>316</v>
      </c>
      <c r="C5916" t="s">
        <v>51</v>
      </c>
      <c r="D5916" t="s">
        <v>52</v>
      </c>
      <c r="E5916" t="s">
        <v>349</v>
      </c>
      <c r="F5916" s="42">
        <v>43312</v>
      </c>
      <c r="G5916" t="s">
        <v>1373</v>
      </c>
      <c r="H5916" t="s">
        <v>1220</v>
      </c>
      <c r="J5916" t="s">
        <v>1358</v>
      </c>
    </row>
    <row r="5917" spans="1:10" x14ac:dyDescent="0.3">
      <c r="A5917">
        <v>10007858</v>
      </c>
      <c r="B5917" t="s">
        <v>317</v>
      </c>
      <c r="C5917" t="s">
        <v>59</v>
      </c>
      <c r="D5917" t="s">
        <v>59</v>
      </c>
      <c r="E5917" t="s">
        <v>349</v>
      </c>
      <c r="F5917" s="42">
        <v>43312</v>
      </c>
      <c r="G5917" t="s">
        <v>1373</v>
      </c>
      <c r="H5917" t="s">
        <v>1220</v>
      </c>
      <c r="I5917">
        <v>1993</v>
      </c>
      <c r="J5917" t="s">
        <v>1361</v>
      </c>
    </row>
    <row r="5918" spans="1:10" x14ac:dyDescent="0.3">
      <c r="A5918">
        <v>10007858</v>
      </c>
      <c r="B5918" t="s">
        <v>317</v>
      </c>
      <c r="C5918" t="s">
        <v>59</v>
      </c>
      <c r="D5918" t="s">
        <v>59</v>
      </c>
      <c r="E5918" t="s">
        <v>349</v>
      </c>
      <c r="F5918" s="42">
        <v>43312</v>
      </c>
      <c r="G5918" t="s">
        <v>1373</v>
      </c>
      <c r="H5918" t="s">
        <v>1220</v>
      </c>
      <c r="I5918">
        <v>1993</v>
      </c>
      <c r="J5918" t="s">
        <v>1358</v>
      </c>
    </row>
    <row r="5919" spans="1:10" x14ac:dyDescent="0.3">
      <c r="A5919">
        <v>10068157</v>
      </c>
      <c r="B5919" t="s">
        <v>318</v>
      </c>
      <c r="C5919" t="s">
        <v>51</v>
      </c>
      <c r="D5919" t="s">
        <v>67</v>
      </c>
      <c r="E5919" t="s">
        <v>349</v>
      </c>
      <c r="F5919" s="42">
        <v>43312</v>
      </c>
      <c r="G5919" t="s">
        <v>1373</v>
      </c>
      <c r="H5919" t="s">
        <v>1220</v>
      </c>
      <c r="J5919" t="s">
        <v>1361</v>
      </c>
    </row>
    <row r="5920" spans="1:10" x14ac:dyDescent="0.3">
      <c r="A5920">
        <v>10068157</v>
      </c>
      <c r="B5920" t="s">
        <v>318</v>
      </c>
      <c r="C5920" t="s">
        <v>51</v>
      </c>
      <c r="D5920" t="s">
        <v>67</v>
      </c>
      <c r="E5920" t="s">
        <v>349</v>
      </c>
      <c r="F5920" s="42">
        <v>43312</v>
      </c>
      <c r="G5920" t="s">
        <v>1373</v>
      </c>
      <c r="H5920" t="s">
        <v>1220</v>
      </c>
      <c r="J5920" t="s">
        <v>1358</v>
      </c>
    </row>
    <row r="5921" spans="1:10" x14ac:dyDescent="0.3">
      <c r="A5921">
        <v>10007114</v>
      </c>
      <c r="B5921" t="s">
        <v>319</v>
      </c>
      <c r="C5921" t="s">
        <v>56</v>
      </c>
      <c r="D5921" t="s">
        <v>56</v>
      </c>
      <c r="E5921" t="s">
        <v>349</v>
      </c>
      <c r="F5921" s="42">
        <v>43312</v>
      </c>
      <c r="G5921" t="s">
        <v>1373</v>
      </c>
      <c r="H5921" t="s">
        <v>1220</v>
      </c>
      <c r="I5921">
        <v>7131</v>
      </c>
      <c r="J5921" t="s">
        <v>1361</v>
      </c>
    </row>
    <row r="5922" spans="1:10" x14ac:dyDescent="0.3">
      <c r="A5922">
        <v>10007114</v>
      </c>
      <c r="B5922" t="s">
        <v>319</v>
      </c>
      <c r="C5922" t="s">
        <v>56</v>
      </c>
      <c r="D5922" t="s">
        <v>56</v>
      </c>
      <c r="E5922" t="s">
        <v>349</v>
      </c>
      <c r="F5922" s="42">
        <v>43312</v>
      </c>
      <c r="G5922" t="s">
        <v>1373</v>
      </c>
      <c r="H5922" t="s">
        <v>1220</v>
      </c>
      <c r="I5922">
        <v>7131</v>
      </c>
      <c r="J5922" t="s">
        <v>1358</v>
      </c>
    </row>
    <row r="5923" spans="1:10" x14ac:dyDescent="0.3">
      <c r="A5923">
        <v>10007807</v>
      </c>
      <c r="B5923" t="s">
        <v>320</v>
      </c>
      <c r="C5923" t="s">
        <v>85</v>
      </c>
      <c r="D5923" t="s">
        <v>85</v>
      </c>
      <c r="E5923" t="s">
        <v>349</v>
      </c>
      <c r="F5923" s="42">
        <v>43312</v>
      </c>
      <c r="G5923" t="s">
        <v>1373</v>
      </c>
      <c r="H5923" t="s">
        <v>1220</v>
      </c>
      <c r="I5923">
        <v>31362</v>
      </c>
      <c r="J5923" t="s">
        <v>1361</v>
      </c>
    </row>
    <row r="5924" spans="1:10" x14ac:dyDescent="0.3">
      <c r="A5924">
        <v>10007807</v>
      </c>
      <c r="B5924" t="s">
        <v>320</v>
      </c>
      <c r="C5924" t="s">
        <v>85</v>
      </c>
      <c r="D5924" t="s">
        <v>85</v>
      </c>
      <c r="E5924" t="s">
        <v>349</v>
      </c>
      <c r="F5924" s="42">
        <v>43312</v>
      </c>
      <c r="G5924" t="s">
        <v>1373</v>
      </c>
      <c r="H5924" t="s">
        <v>1220</v>
      </c>
      <c r="I5924">
        <v>31362</v>
      </c>
      <c r="J5924" t="s">
        <v>1358</v>
      </c>
    </row>
    <row r="5925" spans="1:10" x14ac:dyDescent="0.3">
      <c r="A5925">
        <v>10007784</v>
      </c>
      <c r="B5925" t="s">
        <v>322</v>
      </c>
      <c r="C5925" t="s">
        <v>51</v>
      </c>
      <c r="D5925" t="s">
        <v>52</v>
      </c>
      <c r="E5925" t="s">
        <v>349</v>
      </c>
      <c r="F5925" s="42">
        <v>43312</v>
      </c>
      <c r="G5925" t="s">
        <v>1373</v>
      </c>
      <c r="H5925" t="s">
        <v>1220</v>
      </c>
      <c r="J5925" t="s">
        <v>1361</v>
      </c>
    </row>
    <row r="5926" spans="1:10" x14ac:dyDescent="0.3">
      <c r="A5926">
        <v>10007784</v>
      </c>
      <c r="B5926" t="s">
        <v>322</v>
      </c>
      <c r="C5926" t="s">
        <v>51</v>
      </c>
      <c r="D5926" t="s">
        <v>52</v>
      </c>
      <c r="E5926" t="s">
        <v>349</v>
      </c>
      <c r="F5926" s="42">
        <v>43312</v>
      </c>
      <c r="G5926" t="s">
        <v>1373</v>
      </c>
      <c r="H5926" t="s">
        <v>1220</v>
      </c>
      <c r="J5926" t="s">
        <v>1358</v>
      </c>
    </row>
    <row r="5927" spans="1:10" x14ac:dyDescent="0.3">
      <c r="A5927">
        <v>10007793</v>
      </c>
      <c r="B5927" t="s">
        <v>323</v>
      </c>
      <c r="C5927" t="s">
        <v>59</v>
      </c>
      <c r="D5927" t="s">
        <v>59</v>
      </c>
      <c r="E5927" t="s">
        <v>349</v>
      </c>
      <c r="F5927" s="42">
        <v>43312</v>
      </c>
      <c r="G5927" t="s">
        <v>1373</v>
      </c>
      <c r="H5927" t="s">
        <v>1220</v>
      </c>
      <c r="I5927">
        <v>33448</v>
      </c>
      <c r="J5927" t="s">
        <v>1361</v>
      </c>
    </row>
    <row r="5928" spans="1:10" x14ac:dyDescent="0.3">
      <c r="A5928">
        <v>10007793</v>
      </c>
      <c r="B5928" t="s">
        <v>323</v>
      </c>
      <c r="C5928" t="s">
        <v>59</v>
      </c>
      <c r="D5928" t="s">
        <v>59</v>
      </c>
      <c r="E5928" t="s">
        <v>349</v>
      </c>
      <c r="F5928" s="42">
        <v>43312</v>
      </c>
      <c r="G5928" t="s">
        <v>1373</v>
      </c>
      <c r="H5928" t="s">
        <v>1220</v>
      </c>
      <c r="I5928">
        <v>33448</v>
      </c>
      <c r="J5928" t="s">
        <v>1358</v>
      </c>
    </row>
    <row r="5929" spans="1:10" x14ac:dyDescent="0.3">
      <c r="A5929">
        <v>10008574</v>
      </c>
      <c r="B5929" t="s">
        <v>324</v>
      </c>
      <c r="C5929" t="s">
        <v>59</v>
      </c>
      <c r="D5929" t="s">
        <v>59</v>
      </c>
      <c r="E5929" t="s">
        <v>349</v>
      </c>
      <c r="F5929" s="42">
        <v>43312</v>
      </c>
      <c r="G5929" t="s">
        <v>1373</v>
      </c>
      <c r="H5929" t="s">
        <v>1220</v>
      </c>
      <c r="I5929">
        <v>-2408</v>
      </c>
      <c r="J5929" t="s">
        <v>1361</v>
      </c>
    </row>
    <row r="5930" spans="1:10" x14ac:dyDescent="0.3">
      <c r="A5930">
        <v>10008574</v>
      </c>
      <c r="B5930" t="s">
        <v>324</v>
      </c>
      <c r="C5930" t="s">
        <v>59</v>
      </c>
      <c r="D5930" t="s">
        <v>59</v>
      </c>
      <c r="E5930" t="s">
        <v>349</v>
      </c>
      <c r="F5930" s="42">
        <v>43312</v>
      </c>
      <c r="G5930" t="s">
        <v>1373</v>
      </c>
      <c r="H5930" t="s">
        <v>1220</v>
      </c>
      <c r="I5930">
        <v>-2408</v>
      </c>
      <c r="J5930" t="s">
        <v>1358</v>
      </c>
    </row>
    <row r="5931" spans="1:10" x14ac:dyDescent="0.3">
      <c r="A5931">
        <v>10007163</v>
      </c>
      <c r="B5931" t="s">
        <v>325</v>
      </c>
      <c r="C5931" t="s">
        <v>51</v>
      </c>
      <c r="D5931" t="s">
        <v>71</v>
      </c>
      <c r="E5931" t="s">
        <v>349</v>
      </c>
      <c r="F5931" s="42">
        <v>43312</v>
      </c>
      <c r="G5931" t="s">
        <v>1373</v>
      </c>
      <c r="H5931" t="s">
        <v>1220</v>
      </c>
      <c r="J5931" t="s">
        <v>1361</v>
      </c>
    </row>
    <row r="5932" spans="1:10" x14ac:dyDescent="0.3">
      <c r="A5932">
        <v>10007163</v>
      </c>
      <c r="B5932" t="s">
        <v>325</v>
      </c>
      <c r="C5932" t="s">
        <v>51</v>
      </c>
      <c r="D5932" t="s">
        <v>71</v>
      </c>
      <c r="E5932" t="s">
        <v>349</v>
      </c>
      <c r="F5932" s="42">
        <v>43312</v>
      </c>
      <c r="G5932" t="s">
        <v>1373</v>
      </c>
      <c r="H5932" t="s">
        <v>1220</v>
      </c>
      <c r="J5932" t="s">
        <v>1358</v>
      </c>
    </row>
    <row r="5933" spans="1:10" x14ac:dyDescent="0.3">
      <c r="A5933">
        <v>10007164</v>
      </c>
      <c r="B5933" t="s">
        <v>327</v>
      </c>
      <c r="C5933" t="s">
        <v>51</v>
      </c>
      <c r="D5933" t="s">
        <v>64</v>
      </c>
      <c r="E5933" t="s">
        <v>349</v>
      </c>
      <c r="F5933" s="42">
        <v>43312</v>
      </c>
      <c r="G5933" t="s">
        <v>1373</v>
      </c>
      <c r="H5933" t="s">
        <v>1220</v>
      </c>
      <c r="J5933" t="s">
        <v>1361</v>
      </c>
    </row>
    <row r="5934" spans="1:10" x14ac:dyDescent="0.3">
      <c r="A5934">
        <v>10007164</v>
      </c>
      <c r="B5934" t="s">
        <v>327</v>
      </c>
      <c r="C5934" t="s">
        <v>51</v>
      </c>
      <c r="D5934" t="s">
        <v>64</v>
      </c>
      <c r="E5934" t="s">
        <v>349</v>
      </c>
      <c r="F5934" s="42">
        <v>43312</v>
      </c>
      <c r="G5934" t="s">
        <v>1373</v>
      </c>
      <c r="H5934" t="s">
        <v>1220</v>
      </c>
      <c r="J5934" t="s">
        <v>1358</v>
      </c>
    </row>
    <row r="5935" spans="1:10" x14ac:dyDescent="0.3">
      <c r="A5935">
        <v>10007800</v>
      </c>
      <c r="B5935" t="s">
        <v>328</v>
      </c>
      <c r="C5935" t="s">
        <v>56</v>
      </c>
      <c r="D5935" t="s">
        <v>56</v>
      </c>
      <c r="E5935" t="s">
        <v>349</v>
      </c>
      <c r="F5935" s="42">
        <v>43312</v>
      </c>
      <c r="G5935" t="s">
        <v>1373</v>
      </c>
      <c r="H5935" t="s">
        <v>1220</v>
      </c>
      <c r="I5935">
        <v>40811</v>
      </c>
      <c r="J5935" t="s">
        <v>1361</v>
      </c>
    </row>
    <row r="5936" spans="1:10" x14ac:dyDescent="0.3">
      <c r="A5936">
        <v>10007800</v>
      </c>
      <c r="B5936" t="s">
        <v>328</v>
      </c>
      <c r="C5936" t="s">
        <v>56</v>
      </c>
      <c r="D5936" t="s">
        <v>56</v>
      </c>
      <c r="E5936" t="s">
        <v>349</v>
      </c>
      <c r="F5936" s="42">
        <v>43312</v>
      </c>
      <c r="G5936" t="s">
        <v>1373</v>
      </c>
      <c r="H5936" t="s">
        <v>1220</v>
      </c>
      <c r="I5936">
        <v>40811</v>
      </c>
      <c r="J5936" t="s">
        <v>1358</v>
      </c>
    </row>
    <row r="5937" spans="1:10" x14ac:dyDescent="0.3">
      <c r="A5937">
        <v>10006566</v>
      </c>
      <c r="B5937" t="s">
        <v>330</v>
      </c>
      <c r="C5937" t="s">
        <v>51</v>
      </c>
      <c r="D5937" t="s">
        <v>52</v>
      </c>
      <c r="E5937" t="s">
        <v>349</v>
      </c>
      <c r="F5937" s="42">
        <v>43312</v>
      </c>
      <c r="G5937" t="s">
        <v>1373</v>
      </c>
      <c r="H5937" t="s">
        <v>1220</v>
      </c>
      <c r="J5937" t="s">
        <v>1361</v>
      </c>
    </row>
    <row r="5938" spans="1:10" x14ac:dyDescent="0.3">
      <c r="A5938">
        <v>10006566</v>
      </c>
      <c r="B5938" t="s">
        <v>330</v>
      </c>
      <c r="C5938" t="s">
        <v>51</v>
      </c>
      <c r="D5938" t="s">
        <v>52</v>
      </c>
      <c r="E5938" t="s">
        <v>349</v>
      </c>
      <c r="F5938" s="42">
        <v>43312</v>
      </c>
      <c r="G5938" t="s">
        <v>1373</v>
      </c>
      <c r="H5938" t="s">
        <v>1220</v>
      </c>
      <c r="J5938" t="s">
        <v>1358</v>
      </c>
    </row>
    <row r="5939" spans="1:10" x14ac:dyDescent="0.3">
      <c r="A5939">
        <v>10007165</v>
      </c>
      <c r="B5939" t="s">
        <v>331</v>
      </c>
      <c r="C5939" t="s">
        <v>51</v>
      </c>
      <c r="D5939" t="s">
        <v>52</v>
      </c>
      <c r="E5939" t="s">
        <v>349</v>
      </c>
      <c r="F5939" s="42">
        <v>43312</v>
      </c>
      <c r="G5939" t="s">
        <v>1373</v>
      </c>
      <c r="H5939" t="s">
        <v>1220</v>
      </c>
      <c r="J5939" t="s">
        <v>1361</v>
      </c>
    </row>
    <row r="5940" spans="1:10" x14ac:dyDescent="0.3">
      <c r="A5940">
        <v>10007165</v>
      </c>
      <c r="B5940" t="s">
        <v>331</v>
      </c>
      <c r="C5940" t="s">
        <v>51</v>
      </c>
      <c r="D5940" t="s">
        <v>52</v>
      </c>
      <c r="E5940" t="s">
        <v>349</v>
      </c>
      <c r="F5940" s="42">
        <v>43312</v>
      </c>
      <c r="G5940" t="s">
        <v>1373</v>
      </c>
      <c r="H5940" t="s">
        <v>1220</v>
      </c>
      <c r="J5940" t="s">
        <v>1358</v>
      </c>
    </row>
    <row r="5941" spans="1:10" x14ac:dyDescent="0.3">
      <c r="A5941">
        <v>10003614</v>
      </c>
      <c r="B5941" t="s">
        <v>332</v>
      </c>
      <c r="C5941" t="s">
        <v>51</v>
      </c>
      <c r="D5941" t="s">
        <v>61</v>
      </c>
      <c r="E5941" t="s">
        <v>349</v>
      </c>
      <c r="F5941" s="42">
        <v>43312</v>
      </c>
      <c r="G5941" t="s">
        <v>1373</v>
      </c>
      <c r="H5941" t="s">
        <v>1220</v>
      </c>
      <c r="J5941" t="s">
        <v>1361</v>
      </c>
    </row>
    <row r="5942" spans="1:10" x14ac:dyDescent="0.3">
      <c r="A5942">
        <v>10003614</v>
      </c>
      <c r="B5942" t="s">
        <v>332</v>
      </c>
      <c r="C5942" t="s">
        <v>51</v>
      </c>
      <c r="D5942" t="s">
        <v>61</v>
      </c>
      <c r="E5942" t="s">
        <v>349</v>
      </c>
      <c r="F5942" s="42">
        <v>43312</v>
      </c>
      <c r="G5942" t="s">
        <v>1373</v>
      </c>
      <c r="H5942" t="s">
        <v>1220</v>
      </c>
      <c r="J5942" t="s">
        <v>1358</v>
      </c>
    </row>
    <row r="5943" spans="1:10" x14ac:dyDescent="0.3">
      <c r="A5943">
        <v>10007166</v>
      </c>
      <c r="B5943" t="s">
        <v>333</v>
      </c>
      <c r="C5943" t="s">
        <v>51</v>
      </c>
      <c r="D5943" t="s">
        <v>71</v>
      </c>
      <c r="E5943" t="s">
        <v>349</v>
      </c>
      <c r="F5943" s="42">
        <v>43312</v>
      </c>
      <c r="G5943" t="s">
        <v>1373</v>
      </c>
      <c r="H5943" t="s">
        <v>1220</v>
      </c>
      <c r="J5943" t="s">
        <v>1361</v>
      </c>
    </row>
    <row r="5944" spans="1:10" x14ac:dyDescent="0.3">
      <c r="A5944">
        <v>10007166</v>
      </c>
      <c r="B5944" t="s">
        <v>333</v>
      </c>
      <c r="C5944" t="s">
        <v>51</v>
      </c>
      <c r="D5944" t="s">
        <v>71</v>
      </c>
      <c r="E5944" t="s">
        <v>349</v>
      </c>
      <c r="F5944" s="42">
        <v>43312</v>
      </c>
      <c r="G5944" t="s">
        <v>1373</v>
      </c>
      <c r="H5944" t="s">
        <v>1220</v>
      </c>
      <c r="J5944" t="s">
        <v>1358</v>
      </c>
    </row>
    <row r="5945" spans="1:10" x14ac:dyDescent="0.3">
      <c r="A5945">
        <v>10007139</v>
      </c>
      <c r="B5945" t="s">
        <v>334</v>
      </c>
      <c r="C5945" t="s">
        <v>51</v>
      </c>
      <c r="D5945" t="s">
        <v>71</v>
      </c>
      <c r="E5945" t="s">
        <v>349</v>
      </c>
      <c r="F5945" s="42">
        <v>43312</v>
      </c>
      <c r="G5945" t="s">
        <v>1373</v>
      </c>
      <c r="H5945" t="s">
        <v>1220</v>
      </c>
      <c r="J5945" t="s">
        <v>1361</v>
      </c>
    </row>
    <row r="5946" spans="1:10" x14ac:dyDescent="0.3">
      <c r="A5946">
        <v>10007139</v>
      </c>
      <c r="B5946" t="s">
        <v>334</v>
      </c>
      <c r="C5946" t="s">
        <v>51</v>
      </c>
      <c r="D5946" t="s">
        <v>71</v>
      </c>
      <c r="E5946" t="s">
        <v>349</v>
      </c>
      <c r="F5946" s="42">
        <v>43312</v>
      </c>
      <c r="G5946" t="s">
        <v>1373</v>
      </c>
      <c r="H5946" t="s">
        <v>1220</v>
      </c>
      <c r="J5946" t="s">
        <v>1358</v>
      </c>
    </row>
    <row r="5947" spans="1:10" x14ac:dyDescent="0.3">
      <c r="A5947">
        <v>10007657</v>
      </c>
      <c r="B5947" t="s">
        <v>335</v>
      </c>
      <c r="C5947" t="s">
        <v>51</v>
      </c>
      <c r="D5947" t="s">
        <v>67</v>
      </c>
      <c r="E5947" t="s">
        <v>349</v>
      </c>
      <c r="F5947" s="42">
        <v>43312</v>
      </c>
      <c r="G5947" t="s">
        <v>1373</v>
      </c>
      <c r="H5947" t="s">
        <v>1220</v>
      </c>
      <c r="J5947" t="s">
        <v>1361</v>
      </c>
    </row>
    <row r="5948" spans="1:10" x14ac:dyDescent="0.3">
      <c r="A5948">
        <v>10007657</v>
      </c>
      <c r="B5948" t="s">
        <v>335</v>
      </c>
      <c r="C5948" t="s">
        <v>51</v>
      </c>
      <c r="D5948" t="s">
        <v>67</v>
      </c>
      <c r="E5948" t="s">
        <v>349</v>
      </c>
      <c r="F5948" s="42">
        <v>43312</v>
      </c>
      <c r="G5948" t="s">
        <v>1373</v>
      </c>
      <c r="H5948" t="s">
        <v>1220</v>
      </c>
      <c r="J5948" t="s">
        <v>1358</v>
      </c>
    </row>
    <row r="5949" spans="1:10" x14ac:dyDescent="0.3">
      <c r="A5949">
        <v>10007713</v>
      </c>
      <c r="B5949" t="s">
        <v>336</v>
      </c>
      <c r="C5949" t="s">
        <v>51</v>
      </c>
      <c r="D5949" t="s">
        <v>81</v>
      </c>
      <c r="E5949" t="s">
        <v>349</v>
      </c>
      <c r="F5949" s="42">
        <v>43312</v>
      </c>
      <c r="G5949" t="s">
        <v>1373</v>
      </c>
      <c r="H5949" t="s">
        <v>1220</v>
      </c>
      <c r="J5949" t="s">
        <v>1361</v>
      </c>
    </row>
    <row r="5950" spans="1:10" x14ac:dyDescent="0.3">
      <c r="A5950">
        <v>10007713</v>
      </c>
      <c r="B5950" t="s">
        <v>336</v>
      </c>
      <c r="C5950" t="s">
        <v>51</v>
      </c>
      <c r="D5950" t="s">
        <v>81</v>
      </c>
      <c r="E5950" t="s">
        <v>349</v>
      </c>
      <c r="F5950" s="42">
        <v>43312</v>
      </c>
      <c r="G5950" t="s">
        <v>1373</v>
      </c>
      <c r="H5950" t="s">
        <v>1220</v>
      </c>
      <c r="J5950" t="s">
        <v>1358</v>
      </c>
    </row>
    <row r="5951" spans="1:10" x14ac:dyDescent="0.3">
      <c r="A5951">
        <v>10007167</v>
      </c>
      <c r="B5951" t="s">
        <v>337</v>
      </c>
      <c r="C5951" t="s">
        <v>51</v>
      </c>
      <c r="D5951" t="s">
        <v>81</v>
      </c>
      <c r="E5951" t="s">
        <v>349</v>
      </c>
      <c r="F5951" s="42">
        <v>43312</v>
      </c>
      <c r="G5951" t="s">
        <v>1373</v>
      </c>
      <c r="H5951" t="s">
        <v>1220</v>
      </c>
      <c r="J5951" t="s">
        <v>1361</v>
      </c>
    </row>
    <row r="5952" spans="1:10" x14ac:dyDescent="0.3">
      <c r="A5952">
        <v>10007167</v>
      </c>
      <c r="B5952" t="s">
        <v>337</v>
      </c>
      <c r="C5952" t="s">
        <v>51</v>
      </c>
      <c r="D5952" t="s">
        <v>81</v>
      </c>
      <c r="E5952" t="s">
        <v>349</v>
      </c>
      <c r="F5952" s="42">
        <v>43312</v>
      </c>
      <c r="G5952" t="s">
        <v>1373</v>
      </c>
      <c r="H5952" t="s">
        <v>1220</v>
      </c>
      <c r="J5952" t="s">
        <v>1358</v>
      </c>
    </row>
    <row r="5953" spans="2:10" x14ac:dyDescent="0.3">
      <c r="B5953" t="s">
        <v>403</v>
      </c>
      <c r="C5953" t="s">
        <v>51</v>
      </c>
      <c r="D5953" t="s">
        <v>93</v>
      </c>
      <c r="E5953" t="s">
        <v>349</v>
      </c>
      <c r="G5953" t="s">
        <v>1373</v>
      </c>
      <c r="H5953" t="s">
        <v>1220</v>
      </c>
      <c r="J5953" t="s">
        <v>1358</v>
      </c>
    </row>
    <row r="5954" spans="2:10" x14ac:dyDescent="0.3">
      <c r="B5954" t="s">
        <v>403</v>
      </c>
      <c r="C5954" t="s">
        <v>51</v>
      </c>
      <c r="D5954" t="s">
        <v>93</v>
      </c>
      <c r="E5954" t="s">
        <v>349</v>
      </c>
      <c r="G5954" t="s">
        <v>1373</v>
      </c>
      <c r="H5954" t="s">
        <v>1220</v>
      </c>
      <c r="J5954" t="s">
        <v>1363</v>
      </c>
    </row>
    <row r="5955" spans="2:10" x14ac:dyDescent="0.3">
      <c r="B5955" t="s">
        <v>403</v>
      </c>
      <c r="C5955" t="s">
        <v>51</v>
      </c>
      <c r="D5955" t="s">
        <v>93</v>
      </c>
      <c r="E5955" t="s">
        <v>349</v>
      </c>
      <c r="G5955" t="s">
        <v>1373</v>
      </c>
      <c r="H5955" t="s">
        <v>1220</v>
      </c>
      <c r="J5955" t="s">
        <v>1361</v>
      </c>
    </row>
    <row r="5956" spans="2:10" x14ac:dyDescent="0.3">
      <c r="B5956" t="s">
        <v>403</v>
      </c>
      <c r="C5956" t="s">
        <v>51</v>
      </c>
      <c r="D5956" t="s">
        <v>67</v>
      </c>
      <c r="E5956" t="s">
        <v>349</v>
      </c>
      <c r="G5956" t="s">
        <v>1373</v>
      </c>
      <c r="H5956" t="s">
        <v>1220</v>
      </c>
      <c r="J5956" t="s">
        <v>1358</v>
      </c>
    </row>
    <row r="5957" spans="2:10" x14ac:dyDescent="0.3">
      <c r="B5957" t="s">
        <v>403</v>
      </c>
      <c r="C5957" t="s">
        <v>51</v>
      </c>
      <c r="D5957" t="s">
        <v>67</v>
      </c>
      <c r="E5957" t="s">
        <v>349</v>
      </c>
      <c r="G5957" t="s">
        <v>1373</v>
      </c>
      <c r="H5957" t="s">
        <v>1220</v>
      </c>
      <c r="J5957" t="s">
        <v>1361</v>
      </c>
    </row>
    <row r="5958" spans="2:10" x14ac:dyDescent="0.3">
      <c r="B5958" t="s">
        <v>403</v>
      </c>
      <c r="C5958" t="s">
        <v>51</v>
      </c>
      <c r="D5958" t="s">
        <v>52</v>
      </c>
      <c r="E5958" t="s">
        <v>349</v>
      </c>
      <c r="G5958" t="s">
        <v>1373</v>
      </c>
      <c r="H5958" t="s">
        <v>1220</v>
      </c>
      <c r="J5958" t="s">
        <v>1358</v>
      </c>
    </row>
    <row r="5959" spans="2:10" x14ac:dyDescent="0.3">
      <c r="B5959" t="s">
        <v>403</v>
      </c>
      <c r="C5959" t="s">
        <v>51</v>
      </c>
      <c r="D5959" t="s">
        <v>52</v>
      </c>
      <c r="E5959" t="s">
        <v>349</v>
      </c>
      <c r="G5959" t="s">
        <v>1373</v>
      </c>
      <c r="H5959" t="s">
        <v>1220</v>
      </c>
      <c r="J5959" t="s">
        <v>1367</v>
      </c>
    </row>
    <row r="5960" spans="2:10" x14ac:dyDescent="0.3">
      <c r="B5960" t="s">
        <v>403</v>
      </c>
      <c r="C5960" t="s">
        <v>51</v>
      </c>
      <c r="D5960" t="s">
        <v>52</v>
      </c>
      <c r="E5960" t="s">
        <v>349</v>
      </c>
      <c r="G5960" t="s">
        <v>1373</v>
      </c>
      <c r="H5960" t="s">
        <v>1220</v>
      </c>
      <c r="J5960" t="s">
        <v>1364</v>
      </c>
    </row>
    <row r="5961" spans="2:10" x14ac:dyDescent="0.3">
      <c r="B5961" t="s">
        <v>403</v>
      </c>
      <c r="C5961" t="s">
        <v>51</v>
      </c>
      <c r="D5961" t="s">
        <v>52</v>
      </c>
      <c r="E5961" t="s">
        <v>349</v>
      </c>
      <c r="G5961" t="s">
        <v>1373</v>
      </c>
      <c r="H5961" t="s">
        <v>1220</v>
      </c>
      <c r="J5961" t="s">
        <v>1362</v>
      </c>
    </row>
    <row r="5962" spans="2:10" x14ac:dyDescent="0.3">
      <c r="B5962" t="s">
        <v>403</v>
      </c>
      <c r="C5962" t="s">
        <v>51</v>
      </c>
      <c r="D5962" t="s">
        <v>52</v>
      </c>
      <c r="E5962" t="s">
        <v>349</v>
      </c>
      <c r="G5962" t="s">
        <v>1373</v>
      </c>
      <c r="H5962" t="s">
        <v>1220</v>
      </c>
      <c r="J5962" t="s">
        <v>1365</v>
      </c>
    </row>
    <row r="5963" spans="2:10" x14ac:dyDescent="0.3">
      <c r="B5963" t="s">
        <v>403</v>
      </c>
      <c r="C5963" t="s">
        <v>51</v>
      </c>
      <c r="D5963" t="s">
        <v>52</v>
      </c>
      <c r="E5963" t="s">
        <v>349</v>
      </c>
      <c r="G5963" t="s">
        <v>1373</v>
      </c>
      <c r="H5963" t="s">
        <v>1220</v>
      </c>
      <c r="J5963" t="s">
        <v>1363</v>
      </c>
    </row>
    <row r="5964" spans="2:10" x14ac:dyDescent="0.3">
      <c r="B5964" t="s">
        <v>403</v>
      </c>
      <c r="C5964" t="s">
        <v>51</v>
      </c>
      <c r="D5964" t="s">
        <v>52</v>
      </c>
      <c r="E5964" t="s">
        <v>349</v>
      </c>
      <c r="G5964" t="s">
        <v>1373</v>
      </c>
      <c r="H5964" t="s">
        <v>1220</v>
      </c>
      <c r="J5964" t="s">
        <v>1361</v>
      </c>
    </row>
    <row r="5965" spans="2:10" x14ac:dyDescent="0.3">
      <c r="B5965" t="s">
        <v>403</v>
      </c>
      <c r="C5965" t="s">
        <v>51</v>
      </c>
      <c r="D5965" t="s">
        <v>52</v>
      </c>
      <c r="E5965" t="s">
        <v>349</v>
      </c>
      <c r="G5965" t="s">
        <v>1373</v>
      </c>
      <c r="H5965" t="s">
        <v>1220</v>
      </c>
      <c r="J5965" t="s">
        <v>1366</v>
      </c>
    </row>
    <row r="5966" spans="2:10" x14ac:dyDescent="0.3">
      <c r="B5966" t="s">
        <v>403</v>
      </c>
      <c r="C5966" t="s">
        <v>51</v>
      </c>
      <c r="D5966" t="s">
        <v>143</v>
      </c>
      <c r="E5966" t="s">
        <v>349</v>
      </c>
      <c r="G5966" t="s">
        <v>1373</v>
      </c>
      <c r="H5966" t="s">
        <v>1220</v>
      </c>
      <c r="J5966" t="s">
        <v>1358</v>
      </c>
    </row>
    <row r="5967" spans="2:10" x14ac:dyDescent="0.3">
      <c r="B5967" t="s">
        <v>403</v>
      </c>
      <c r="C5967" t="s">
        <v>51</v>
      </c>
      <c r="D5967" t="s">
        <v>143</v>
      </c>
      <c r="E5967" t="s">
        <v>349</v>
      </c>
      <c r="G5967" t="s">
        <v>1373</v>
      </c>
      <c r="H5967" t="s">
        <v>1220</v>
      </c>
      <c r="J5967" t="s">
        <v>1361</v>
      </c>
    </row>
    <row r="5968" spans="2:10" x14ac:dyDescent="0.3">
      <c r="B5968" t="s">
        <v>403</v>
      </c>
      <c r="C5968" t="s">
        <v>51</v>
      </c>
      <c r="D5968" t="s">
        <v>96</v>
      </c>
      <c r="E5968" t="s">
        <v>349</v>
      </c>
      <c r="G5968" t="s">
        <v>1373</v>
      </c>
      <c r="H5968" t="s">
        <v>1220</v>
      </c>
      <c r="J5968" t="s">
        <v>1358</v>
      </c>
    </row>
    <row r="5969" spans="2:10" x14ac:dyDescent="0.3">
      <c r="B5969" t="s">
        <v>403</v>
      </c>
      <c r="C5969" t="s">
        <v>51</v>
      </c>
      <c r="D5969" t="s">
        <v>96</v>
      </c>
      <c r="E5969" t="s">
        <v>349</v>
      </c>
      <c r="G5969" t="s">
        <v>1373</v>
      </c>
      <c r="H5969" t="s">
        <v>1220</v>
      </c>
      <c r="J5969" t="s">
        <v>1363</v>
      </c>
    </row>
    <row r="5970" spans="2:10" x14ac:dyDescent="0.3">
      <c r="B5970" t="s">
        <v>403</v>
      </c>
      <c r="C5970" t="s">
        <v>51</v>
      </c>
      <c r="D5970" t="s">
        <v>96</v>
      </c>
      <c r="E5970" t="s">
        <v>349</v>
      </c>
      <c r="G5970" t="s">
        <v>1373</v>
      </c>
      <c r="H5970" t="s">
        <v>1220</v>
      </c>
      <c r="J5970" t="s">
        <v>1361</v>
      </c>
    </row>
    <row r="5971" spans="2:10" x14ac:dyDescent="0.3">
      <c r="B5971" t="s">
        <v>403</v>
      </c>
      <c r="C5971" t="s">
        <v>51</v>
      </c>
      <c r="D5971" t="s">
        <v>61</v>
      </c>
      <c r="E5971" t="s">
        <v>349</v>
      </c>
      <c r="G5971" t="s">
        <v>1373</v>
      </c>
      <c r="H5971" t="s">
        <v>1220</v>
      </c>
      <c r="J5971" t="s">
        <v>1358</v>
      </c>
    </row>
    <row r="5972" spans="2:10" x14ac:dyDescent="0.3">
      <c r="B5972" t="s">
        <v>403</v>
      </c>
      <c r="C5972" t="s">
        <v>51</v>
      </c>
      <c r="D5972" t="s">
        <v>61</v>
      </c>
      <c r="E5972" t="s">
        <v>349</v>
      </c>
      <c r="G5972" t="s">
        <v>1373</v>
      </c>
      <c r="H5972" t="s">
        <v>1220</v>
      </c>
      <c r="J5972" t="s">
        <v>1363</v>
      </c>
    </row>
    <row r="5973" spans="2:10" x14ac:dyDescent="0.3">
      <c r="B5973" t="s">
        <v>403</v>
      </c>
      <c r="C5973" t="s">
        <v>51</v>
      </c>
      <c r="D5973" t="s">
        <v>61</v>
      </c>
      <c r="E5973" t="s">
        <v>349</v>
      </c>
      <c r="G5973" t="s">
        <v>1373</v>
      </c>
      <c r="H5973" t="s">
        <v>1220</v>
      </c>
      <c r="J5973" t="s">
        <v>1361</v>
      </c>
    </row>
    <row r="5974" spans="2:10" x14ac:dyDescent="0.3">
      <c r="B5974" t="s">
        <v>403</v>
      </c>
      <c r="C5974" t="s">
        <v>51</v>
      </c>
      <c r="D5974" t="s">
        <v>64</v>
      </c>
      <c r="E5974" t="s">
        <v>349</v>
      </c>
      <c r="G5974" t="s">
        <v>1373</v>
      </c>
      <c r="H5974" t="s">
        <v>1220</v>
      </c>
      <c r="J5974" t="s">
        <v>1358</v>
      </c>
    </row>
    <row r="5975" spans="2:10" x14ac:dyDescent="0.3">
      <c r="B5975" t="s">
        <v>403</v>
      </c>
      <c r="C5975" t="s">
        <v>51</v>
      </c>
      <c r="D5975" t="s">
        <v>64</v>
      </c>
      <c r="E5975" t="s">
        <v>349</v>
      </c>
      <c r="G5975" t="s">
        <v>1373</v>
      </c>
      <c r="H5975" t="s">
        <v>1220</v>
      </c>
      <c r="J5975" t="s">
        <v>1363</v>
      </c>
    </row>
    <row r="5976" spans="2:10" x14ac:dyDescent="0.3">
      <c r="B5976" t="s">
        <v>403</v>
      </c>
      <c r="C5976" t="s">
        <v>51</v>
      </c>
      <c r="D5976" t="s">
        <v>64</v>
      </c>
      <c r="E5976" t="s">
        <v>349</v>
      </c>
      <c r="G5976" t="s">
        <v>1373</v>
      </c>
      <c r="H5976" t="s">
        <v>1220</v>
      </c>
      <c r="J5976" t="s">
        <v>1361</v>
      </c>
    </row>
    <row r="5977" spans="2:10" x14ac:dyDescent="0.3">
      <c r="B5977" t="s">
        <v>403</v>
      </c>
      <c r="C5977" t="s">
        <v>51</v>
      </c>
      <c r="D5977" t="s">
        <v>71</v>
      </c>
      <c r="E5977" t="s">
        <v>349</v>
      </c>
      <c r="G5977" t="s">
        <v>1373</v>
      </c>
      <c r="H5977" t="s">
        <v>1220</v>
      </c>
      <c r="J5977" t="s">
        <v>1358</v>
      </c>
    </row>
    <row r="5978" spans="2:10" x14ac:dyDescent="0.3">
      <c r="B5978" t="s">
        <v>403</v>
      </c>
      <c r="C5978" t="s">
        <v>51</v>
      </c>
      <c r="D5978" t="s">
        <v>71</v>
      </c>
      <c r="E5978" t="s">
        <v>349</v>
      </c>
      <c r="G5978" t="s">
        <v>1373</v>
      </c>
      <c r="H5978" t="s">
        <v>1220</v>
      </c>
      <c r="J5978" t="s">
        <v>1361</v>
      </c>
    </row>
    <row r="5979" spans="2:10" x14ac:dyDescent="0.3">
      <c r="B5979" t="s">
        <v>403</v>
      </c>
      <c r="C5979" t="s">
        <v>51</v>
      </c>
      <c r="D5979" t="s">
        <v>81</v>
      </c>
      <c r="E5979" t="s">
        <v>349</v>
      </c>
      <c r="G5979" t="s">
        <v>1373</v>
      </c>
      <c r="H5979" t="s">
        <v>1220</v>
      </c>
      <c r="J5979" t="s">
        <v>1358</v>
      </c>
    </row>
    <row r="5980" spans="2:10" x14ac:dyDescent="0.3">
      <c r="B5980" t="s">
        <v>403</v>
      </c>
      <c r="C5980" t="s">
        <v>51</v>
      </c>
      <c r="D5980" t="s">
        <v>81</v>
      </c>
      <c r="E5980" t="s">
        <v>349</v>
      </c>
      <c r="G5980" t="s">
        <v>1373</v>
      </c>
      <c r="H5980" t="s">
        <v>1220</v>
      </c>
      <c r="J5980" t="s">
        <v>1363</v>
      </c>
    </row>
    <row r="5981" spans="2:10" x14ac:dyDescent="0.3">
      <c r="B5981" t="s">
        <v>403</v>
      </c>
      <c r="C5981" t="s">
        <v>51</v>
      </c>
      <c r="D5981" t="s">
        <v>81</v>
      </c>
      <c r="E5981" t="s">
        <v>349</v>
      </c>
      <c r="G5981" t="s">
        <v>1373</v>
      </c>
      <c r="H5981" t="s">
        <v>1220</v>
      </c>
      <c r="J5981" t="s">
        <v>1361</v>
      </c>
    </row>
    <row r="5982" spans="2:10" x14ac:dyDescent="0.3">
      <c r="B5982" t="s">
        <v>403</v>
      </c>
      <c r="C5982" t="s">
        <v>85</v>
      </c>
      <c r="D5982" t="s">
        <v>85</v>
      </c>
      <c r="E5982" t="s">
        <v>349</v>
      </c>
      <c r="G5982" t="s">
        <v>1373</v>
      </c>
      <c r="H5982" t="s">
        <v>1220</v>
      </c>
      <c r="I5982">
        <v>127530</v>
      </c>
      <c r="J5982" t="s">
        <v>1358</v>
      </c>
    </row>
    <row r="5983" spans="2:10" x14ac:dyDescent="0.3">
      <c r="B5983" t="s">
        <v>403</v>
      </c>
      <c r="C5983" t="s">
        <v>85</v>
      </c>
      <c r="D5983" t="s">
        <v>85</v>
      </c>
      <c r="E5983" t="s">
        <v>349</v>
      </c>
      <c r="G5983" t="s">
        <v>1373</v>
      </c>
      <c r="H5983" t="s">
        <v>1220</v>
      </c>
      <c r="I5983">
        <v>127530</v>
      </c>
      <c r="J5983" t="s">
        <v>1361</v>
      </c>
    </row>
    <row r="5984" spans="2:10" x14ac:dyDescent="0.3">
      <c r="B5984" t="s">
        <v>403</v>
      </c>
      <c r="C5984" t="s">
        <v>56</v>
      </c>
      <c r="D5984" t="s">
        <v>56</v>
      </c>
      <c r="E5984" t="s">
        <v>349</v>
      </c>
      <c r="G5984" t="s">
        <v>1373</v>
      </c>
      <c r="H5984" t="s">
        <v>1220</v>
      </c>
      <c r="I5984">
        <v>480469</v>
      </c>
      <c r="J5984" t="s">
        <v>1358</v>
      </c>
    </row>
    <row r="5985" spans="1:10" x14ac:dyDescent="0.3">
      <c r="B5985" t="s">
        <v>403</v>
      </c>
      <c r="C5985" t="s">
        <v>56</v>
      </c>
      <c r="D5985" t="s">
        <v>56</v>
      </c>
      <c r="E5985" t="s">
        <v>349</v>
      </c>
      <c r="G5985" t="s">
        <v>1373</v>
      </c>
      <c r="H5985" t="s">
        <v>1220</v>
      </c>
      <c r="I5985">
        <v>480469</v>
      </c>
      <c r="J5985" t="s">
        <v>1361</v>
      </c>
    </row>
    <row r="5986" spans="1:10" x14ac:dyDescent="0.3">
      <c r="B5986" t="s">
        <v>403</v>
      </c>
      <c r="C5986" t="s">
        <v>59</v>
      </c>
      <c r="D5986" t="s">
        <v>59</v>
      </c>
      <c r="E5986" t="s">
        <v>349</v>
      </c>
      <c r="G5986" t="s">
        <v>1373</v>
      </c>
      <c r="H5986" t="s">
        <v>1220</v>
      </c>
      <c r="I5986">
        <v>77833</v>
      </c>
      <c r="J5986" t="s">
        <v>1358</v>
      </c>
    </row>
    <row r="5987" spans="1:10" x14ac:dyDescent="0.3">
      <c r="B5987" t="s">
        <v>403</v>
      </c>
      <c r="C5987" t="s">
        <v>59</v>
      </c>
      <c r="D5987" t="s">
        <v>59</v>
      </c>
      <c r="E5987" t="s">
        <v>349</v>
      </c>
      <c r="G5987" t="s">
        <v>1373</v>
      </c>
      <c r="H5987" t="s">
        <v>1220</v>
      </c>
      <c r="I5987">
        <v>77833</v>
      </c>
      <c r="J5987" t="s">
        <v>1361</v>
      </c>
    </row>
    <row r="5988" spans="1:10" x14ac:dyDescent="0.3">
      <c r="A5988">
        <v>10008071</v>
      </c>
      <c r="B5988" t="s">
        <v>50</v>
      </c>
      <c r="C5988" t="s">
        <v>51</v>
      </c>
      <c r="D5988" t="s">
        <v>52</v>
      </c>
      <c r="E5988" t="s">
        <v>348</v>
      </c>
      <c r="F5988" s="42">
        <v>43677</v>
      </c>
      <c r="G5988" t="s">
        <v>1373</v>
      </c>
      <c r="H5988" t="s">
        <v>1220</v>
      </c>
      <c r="J5988" t="s">
        <v>1361</v>
      </c>
    </row>
    <row r="5989" spans="1:10" x14ac:dyDescent="0.3">
      <c r="A5989">
        <v>10008071</v>
      </c>
      <c r="B5989" t="s">
        <v>50</v>
      </c>
      <c r="C5989" t="s">
        <v>51</v>
      </c>
      <c r="D5989" t="s">
        <v>52</v>
      </c>
      <c r="E5989" t="s">
        <v>348</v>
      </c>
      <c r="F5989" s="42">
        <v>43677</v>
      </c>
      <c r="G5989" t="s">
        <v>1373</v>
      </c>
      <c r="H5989" t="s">
        <v>1220</v>
      </c>
      <c r="J5989" t="s">
        <v>1358</v>
      </c>
    </row>
    <row r="5990" spans="1:10" x14ac:dyDescent="0.3">
      <c r="A5990">
        <v>10007783</v>
      </c>
      <c r="B5990" t="s">
        <v>55</v>
      </c>
      <c r="C5990" t="s">
        <v>56</v>
      </c>
      <c r="D5990" t="s">
        <v>56</v>
      </c>
      <c r="E5990" t="s">
        <v>348</v>
      </c>
      <c r="F5990" s="42">
        <v>43677</v>
      </c>
      <c r="G5990" t="s">
        <v>1373</v>
      </c>
      <c r="H5990" t="s">
        <v>1220</v>
      </c>
      <c r="I5990">
        <v>-54065</v>
      </c>
      <c r="J5990" t="s">
        <v>1361</v>
      </c>
    </row>
    <row r="5991" spans="1:10" x14ac:dyDescent="0.3">
      <c r="A5991">
        <v>10007783</v>
      </c>
      <c r="B5991" t="s">
        <v>55</v>
      </c>
      <c r="C5991" t="s">
        <v>56</v>
      </c>
      <c r="D5991" t="s">
        <v>56</v>
      </c>
      <c r="E5991" t="s">
        <v>348</v>
      </c>
      <c r="F5991" s="42">
        <v>43677</v>
      </c>
      <c r="G5991" t="s">
        <v>1373</v>
      </c>
      <c r="H5991" t="s">
        <v>1220</v>
      </c>
      <c r="I5991">
        <v>-54065</v>
      </c>
      <c r="J5991" t="s">
        <v>1358</v>
      </c>
    </row>
    <row r="5992" spans="1:10" x14ac:dyDescent="0.3">
      <c r="A5992">
        <v>10007849</v>
      </c>
      <c r="B5992" t="s">
        <v>57</v>
      </c>
      <c r="C5992" t="s">
        <v>56</v>
      </c>
      <c r="D5992" t="s">
        <v>56</v>
      </c>
      <c r="E5992" t="s">
        <v>348</v>
      </c>
      <c r="F5992" s="42">
        <v>43677</v>
      </c>
      <c r="G5992" t="s">
        <v>1373</v>
      </c>
      <c r="H5992" t="s">
        <v>1220</v>
      </c>
      <c r="I5992">
        <v>-6500</v>
      </c>
      <c r="J5992" t="s">
        <v>1361</v>
      </c>
    </row>
    <row r="5993" spans="1:10" x14ac:dyDescent="0.3">
      <c r="A5993">
        <v>10007849</v>
      </c>
      <c r="B5993" t="s">
        <v>57</v>
      </c>
      <c r="C5993" t="s">
        <v>56</v>
      </c>
      <c r="D5993" t="s">
        <v>56</v>
      </c>
      <c r="E5993" t="s">
        <v>348</v>
      </c>
      <c r="F5993" s="42">
        <v>43677</v>
      </c>
      <c r="G5993" t="s">
        <v>1373</v>
      </c>
      <c r="H5993" t="s">
        <v>1220</v>
      </c>
      <c r="I5993">
        <v>-6500</v>
      </c>
      <c r="J5993" t="s">
        <v>1358</v>
      </c>
    </row>
    <row r="5994" spans="1:10" x14ac:dyDescent="0.3">
      <c r="A5994">
        <v>10007856</v>
      </c>
      <c r="B5994" t="s">
        <v>58</v>
      </c>
      <c r="C5994" t="s">
        <v>59</v>
      </c>
      <c r="D5994" t="s">
        <v>59</v>
      </c>
      <c r="E5994" t="s">
        <v>348</v>
      </c>
      <c r="F5994" s="42">
        <v>43677</v>
      </c>
      <c r="G5994" t="s">
        <v>1373</v>
      </c>
      <c r="H5994" t="s">
        <v>1220</v>
      </c>
      <c r="I5994">
        <v>-40200</v>
      </c>
      <c r="J5994" t="s">
        <v>1361</v>
      </c>
    </row>
    <row r="5995" spans="1:10" x14ac:dyDescent="0.3">
      <c r="A5995">
        <v>10007856</v>
      </c>
      <c r="B5995" t="s">
        <v>58</v>
      </c>
      <c r="C5995" t="s">
        <v>59</v>
      </c>
      <c r="D5995" t="s">
        <v>59</v>
      </c>
      <c r="E5995" t="s">
        <v>348</v>
      </c>
      <c r="F5995" s="42">
        <v>43677</v>
      </c>
      <c r="G5995" t="s">
        <v>1373</v>
      </c>
      <c r="H5995" t="s">
        <v>1220</v>
      </c>
      <c r="I5995">
        <v>-40200</v>
      </c>
      <c r="J5995" t="s">
        <v>1358</v>
      </c>
    </row>
    <row r="5996" spans="1:10" x14ac:dyDescent="0.3">
      <c r="A5996">
        <v>10067853</v>
      </c>
      <c r="B5996" t="s">
        <v>60</v>
      </c>
      <c r="C5996" t="s">
        <v>51</v>
      </c>
      <c r="D5996" t="s">
        <v>61</v>
      </c>
      <c r="E5996" t="s">
        <v>348</v>
      </c>
      <c r="F5996" s="42">
        <v>43343</v>
      </c>
      <c r="G5996" t="s">
        <v>1373</v>
      </c>
      <c r="H5996" t="s">
        <v>1220</v>
      </c>
      <c r="J5996" t="s">
        <v>1368</v>
      </c>
    </row>
    <row r="5997" spans="1:10" x14ac:dyDescent="0.3">
      <c r="A5997">
        <v>10067853</v>
      </c>
      <c r="B5997" t="s">
        <v>60</v>
      </c>
      <c r="C5997" t="s">
        <v>51</v>
      </c>
      <c r="D5997" t="s">
        <v>61</v>
      </c>
      <c r="E5997" t="s">
        <v>348</v>
      </c>
      <c r="F5997" s="42">
        <v>43343</v>
      </c>
      <c r="G5997" t="s">
        <v>1373</v>
      </c>
      <c r="H5997" t="s">
        <v>1220</v>
      </c>
      <c r="J5997" t="s">
        <v>1358</v>
      </c>
    </row>
    <row r="5998" spans="1:10" x14ac:dyDescent="0.3">
      <c r="A5998">
        <v>10000248</v>
      </c>
      <c r="B5998" t="s">
        <v>62</v>
      </c>
      <c r="C5998" t="s">
        <v>51</v>
      </c>
      <c r="D5998" t="s">
        <v>52</v>
      </c>
      <c r="E5998" t="s">
        <v>348</v>
      </c>
      <c r="F5998" s="42">
        <v>43343</v>
      </c>
      <c r="G5998" t="s">
        <v>1373</v>
      </c>
      <c r="H5998" t="s">
        <v>1220</v>
      </c>
      <c r="J5998" t="s">
        <v>1368</v>
      </c>
    </row>
    <row r="5999" spans="1:10" x14ac:dyDescent="0.3">
      <c r="A5999">
        <v>10000248</v>
      </c>
      <c r="B5999" t="s">
        <v>62</v>
      </c>
      <c r="C5999" t="s">
        <v>51</v>
      </c>
      <c r="D5999" t="s">
        <v>52</v>
      </c>
      <c r="E5999" t="s">
        <v>348</v>
      </c>
      <c r="F5999" s="42">
        <v>43343</v>
      </c>
      <c r="G5999" t="s">
        <v>1373</v>
      </c>
      <c r="H5999" t="s">
        <v>1220</v>
      </c>
      <c r="J5999" t="s">
        <v>1358</v>
      </c>
    </row>
    <row r="6000" spans="1:10" x14ac:dyDescent="0.3">
      <c r="A6000">
        <v>10000163</v>
      </c>
      <c r="B6000" t="s">
        <v>63</v>
      </c>
      <c r="C6000" t="s">
        <v>51</v>
      </c>
      <c r="D6000" t="s">
        <v>64</v>
      </c>
      <c r="E6000" t="s">
        <v>348</v>
      </c>
      <c r="F6000" s="42">
        <v>43677</v>
      </c>
      <c r="G6000" t="s">
        <v>1373</v>
      </c>
      <c r="H6000" t="s">
        <v>1220</v>
      </c>
      <c r="J6000" t="s">
        <v>1361</v>
      </c>
    </row>
    <row r="6001" spans="1:10" x14ac:dyDescent="0.3">
      <c r="A6001">
        <v>10000163</v>
      </c>
      <c r="B6001" t="s">
        <v>63</v>
      </c>
      <c r="C6001" t="s">
        <v>51</v>
      </c>
      <c r="D6001" t="s">
        <v>64</v>
      </c>
      <c r="E6001" t="s">
        <v>348</v>
      </c>
      <c r="F6001" s="42">
        <v>43677</v>
      </c>
      <c r="G6001" t="s">
        <v>1373</v>
      </c>
      <c r="H6001" t="s">
        <v>1220</v>
      </c>
      <c r="J6001" t="s">
        <v>1358</v>
      </c>
    </row>
    <row r="6002" spans="1:10" x14ac:dyDescent="0.3">
      <c r="A6002">
        <v>10032036</v>
      </c>
      <c r="B6002" t="s">
        <v>65</v>
      </c>
      <c r="C6002" t="s">
        <v>51</v>
      </c>
      <c r="D6002" t="s">
        <v>52</v>
      </c>
      <c r="E6002" t="s">
        <v>348</v>
      </c>
      <c r="F6002" s="42">
        <v>43555</v>
      </c>
      <c r="G6002" t="s">
        <v>1373</v>
      </c>
      <c r="H6002" t="s">
        <v>1220</v>
      </c>
      <c r="J6002" t="s">
        <v>1362</v>
      </c>
    </row>
    <row r="6003" spans="1:10" x14ac:dyDescent="0.3">
      <c r="A6003">
        <v>10032036</v>
      </c>
      <c r="B6003" t="s">
        <v>65</v>
      </c>
      <c r="C6003" t="s">
        <v>51</v>
      </c>
      <c r="D6003" t="s">
        <v>52</v>
      </c>
      <c r="E6003" t="s">
        <v>348</v>
      </c>
      <c r="F6003" s="42">
        <v>43555</v>
      </c>
      <c r="G6003" t="s">
        <v>1373</v>
      </c>
      <c r="H6003" t="s">
        <v>1220</v>
      </c>
      <c r="J6003" t="s">
        <v>1358</v>
      </c>
    </row>
    <row r="6004" spans="1:10" x14ac:dyDescent="0.3">
      <c r="A6004">
        <v>10000291</v>
      </c>
      <c r="B6004" t="s">
        <v>66</v>
      </c>
      <c r="C6004" t="s">
        <v>51</v>
      </c>
      <c r="D6004" t="s">
        <v>67</v>
      </c>
      <c r="E6004" t="s">
        <v>348</v>
      </c>
      <c r="F6004" s="42">
        <v>43677</v>
      </c>
      <c r="G6004" t="s">
        <v>1373</v>
      </c>
      <c r="H6004" t="s">
        <v>1220</v>
      </c>
      <c r="J6004" t="s">
        <v>1361</v>
      </c>
    </row>
    <row r="6005" spans="1:10" x14ac:dyDescent="0.3">
      <c r="A6005">
        <v>10000291</v>
      </c>
      <c r="B6005" t="s">
        <v>66</v>
      </c>
      <c r="C6005" t="s">
        <v>51</v>
      </c>
      <c r="D6005" t="s">
        <v>67</v>
      </c>
      <c r="E6005" t="s">
        <v>348</v>
      </c>
      <c r="F6005" s="42">
        <v>43677</v>
      </c>
      <c r="G6005" t="s">
        <v>1373</v>
      </c>
      <c r="H6005" t="s">
        <v>1220</v>
      </c>
      <c r="J6005" t="s">
        <v>1358</v>
      </c>
    </row>
    <row r="6006" spans="1:10" x14ac:dyDescent="0.3">
      <c r="A6006">
        <v>10041898</v>
      </c>
      <c r="B6006" t="s">
        <v>68</v>
      </c>
      <c r="C6006" t="s">
        <v>51</v>
      </c>
      <c r="D6006" t="s">
        <v>52</v>
      </c>
      <c r="E6006" t="s">
        <v>348</v>
      </c>
      <c r="F6006" s="42">
        <v>43465</v>
      </c>
      <c r="G6006" t="s">
        <v>1373</v>
      </c>
      <c r="H6006" t="s">
        <v>1220</v>
      </c>
      <c r="J6006" t="s">
        <v>1366</v>
      </c>
    </row>
    <row r="6007" spans="1:10" x14ac:dyDescent="0.3">
      <c r="A6007">
        <v>10041898</v>
      </c>
      <c r="B6007" t="s">
        <v>68</v>
      </c>
      <c r="C6007" t="s">
        <v>51</v>
      </c>
      <c r="D6007" t="s">
        <v>52</v>
      </c>
      <c r="E6007" t="s">
        <v>348</v>
      </c>
      <c r="F6007" s="42">
        <v>43465</v>
      </c>
      <c r="G6007" t="s">
        <v>1373</v>
      </c>
      <c r="H6007" t="s">
        <v>1220</v>
      </c>
      <c r="J6007" t="s">
        <v>1358</v>
      </c>
    </row>
    <row r="6008" spans="1:10" x14ac:dyDescent="0.3">
      <c r="A6008">
        <v>10005451</v>
      </c>
      <c r="B6008" t="s">
        <v>70</v>
      </c>
      <c r="C6008" t="s">
        <v>51</v>
      </c>
      <c r="D6008" t="s">
        <v>71</v>
      </c>
      <c r="E6008" t="s">
        <v>348</v>
      </c>
      <c r="F6008" s="42">
        <v>43404</v>
      </c>
      <c r="G6008" t="s">
        <v>1373</v>
      </c>
      <c r="H6008" t="s">
        <v>1220</v>
      </c>
      <c r="J6008" t="s">
        <v>1369</v>
      </c>
    </row>
    <row r="6009" spans="1:10" x14ac:dyDescent="0.3">
      <c r="A6009">
        <v>10005451</v>
      </c>
      <c r="B6009" t="s">
        <v>70</v>
      </c>
      <c r="C6009" t="s">
        <v>51</v>
      </c>
      <c r="D6009" t="s">
        <v>71</v>
      </c>
      <c r="E6009" t="s">
        <v>348</v>
      </c>
      <c r="F6009" s="42">
        <v>43404</v>
      </c>
      <c r="G6009" t="s">
        <v>1373</v>
      </c>
      <c r="H6009" t="s">
        <v>1220</v>
      </c>
      <c r="J6009" t="s">
        <v>1358</v>
      </c>
    </row>
    <row r="6010" spans="1:10" x14ac:dyDescent="0.3">
      <c r="A6010">
        <v>10000381</v>
      </c>
      <c r="B6010" t="s">
        <v>72</v>
      </c>
      <c r="C6010" t="s">
        <v>51</v>
      </c>
      <c r="D6010" t="s">
        <v>52</v>
      </c>
      <c r="E6010" t="s">
        <v>348</v>
      </c>
      <c r="F6010" s="42">
        <v>43343</v>
      </c>
      <c r="G6010" t="s">
        <v>1373</v>
      </c>
      <c r="H6010" t="s">
        <v>1220</v>
      </c>
      <c r="J6010" t="s">
        <v>1368</v>
      </c>
    </row>
    <row r="6011" spans="1:10" x14ac:dyDescent="0.3">
      <c r="A6011">
        <v>10000381</v>
      </c>
      <c r="B6011" t="s">
        <v>72</v>
      </c>
      <c r="C6011" t="s">
        <v>51</v>
      </c>
      <c r="D6011" t="s">
        <v>52</v>
      </c>
      <c r="E6011" t="s">
        <v>348</v>
      </c>
      <c r="F6011" s="42">
        <v>43343</v>
      </c>
      <c r="G6011" t="s">
        <v>1373</v>
      </c>
      <c r="H6011" t="s">
        <v>1220</v>
      </c>
      <c r="J6011" t="s">
        <v>1358</v>
      </c>
    </row>
    <row r="6012" spans="1:10" x14ac:dyDescent="0.3">
      <c r="A6012">
        <v>10003212</v>
      </c>
      <c r="B6012" t="s">
        <v>74</v>
      </c>
      <c r="C6012" t="s">
        <v>51</v>
      </c>
      <c r="D6012" t="s">
        <v>52</v>
      </c>
      <c r="E6012" t="s">
        <v>348</v>
      </c>
      <c r="F6012" s="42">
        <v>43373</v>
      </c>
      <c r="G6012" t="s">
        <v>1373</v>
      </c>
      <c r="H6012" t="s">
        <v>1220</v>
      </c>
      <c r="J6012" t="s">
        <v>1370</v>
      </c>
    </row>
    <row r="6013" spans="1:10" x14ac:dyDescent="0.3">
      <c r="A6013">
        <v>10003212</v>
      </c>
      <c r="B6013" t="s">
        <v>74</v>
      </c>
      <c r="C6013" t="s">
        <v>51</v>
      </c>
      <c r="D6013" t="s">
        <v>52</v>
      </c>
      <c r="E6013" t="s">
        <v>348</v>
      </c>
      <c r="F6013" s="42">
        <v>43373</v>
      </c>
      <c r="G6013" t="s">
        <v>1373</v>
      </c>
      <c r="H6013" t="s">
        <v>1220</v>
      </c>
      <c r="J6013" t="s">
        <v>1358</v>
      </c>
    </row>
    <row r="6014" spans="1:10" x14ac:dyDescent="0.3">
      <c r="A6014">
        <v>10007759</v>
      </c>
      <c r="B6014" t="s">
        <v>75</v>
      </c>
      <c r="C6014" t="s">
        <v>51</v>
      </c>
      <c r="D6014" t="s">
        <v>71</v>
      </c>
      <c r="E6014" t="s">
        <v>348</v>
      </c>
      <c r="F6014" s="42">
        <v>43677</v>
      </c>
      <c r="G6014" t="s">
        <v>1373</v>
      </c>
      <c r="H6014" t="s">
        <v>1220</v>
      </c>
      <c r="J6014" t="s">
        <v>1361</v>
      </c>
    </row>
    <row r="6015" spans="1:10" x14ac:dyDescent="0.3">
      <c r="A6015">
        <v>10007759</v>
      </c>
      <c r="B6015" t="s">
        <v>75</v>
      </c>
      <c r="C6015" t="s">
        <v>51</v>
      </c>
      <c r="D6015" t="s">
        <v>71</v>
      </c>
      <c r="E6015" t="s">
        <v>348</v>
      </c>
      <c r="F6015" s="42">
        <v>43677</v>
      </c>
      <c r="G6015" t="s">
        <v>1373</v>
      </c>
      <c r="H6015" t="s">
        <v>1220</v>
      </c>
      <c r="J6015" t="s">
        <v>1358</v>
      </c>
    </row>
    <row r="6016" spans="1:10" x14ac:dyDescent="0.3">
      <c r="A6016">
        <v>10038772</v>
      </c>
      <c r="B6016" t="s">
        <v>76</v>
      </c>
      <c r="C6016" t="s">
        <v>51</v>
      </c>
      <c r="D6016" t="s">
        <v>52</v>
      </c>
      <c r="E6016" t="s">
        <v>348</v>
      </c>
      <c r="F6016" s="42">
        <v>43465</v>
      </c>
      <c r="G6016" t="s">
        <v>1373</v>
      </c>
      <c r="H6016" t="s">
        <v>1220</v>
      </c>
      <c r="J6016" t="s">
        <v>1366</v>
      </c>
    </row>
    <row r="6017" spans="1:10" x14ac:dyDescent="0.3">
      <c r="A6017">
        <v>10038772</v>
      </c>
      <c r="B6017" t="s">
        <v>76</v>
      </c>
      <c r="C6017" t="s">
        <v>51</v>
      </c>
      <c r="D6017" t="s">
        <v>52</v>
      </c>
      <c r="E6017" t="s">
        <v>348</v>
      </c>
      <c r="F6017" s="42">
        <v>43465</v>
      </c>
      <c r="G6017" t="s">
        <v>1373</v>
      </c>
      <c r="H6017" t="s">
        <v>1220</v>
      </c>
      <c r="J6017" t="s">
        <v>1358</v>
      </c>
    </row>
    <row r="6018" spans="1:10" x14ac:dyDescent="0.3">
      <c r="A6018">
        <v>10007857</v>
      </c>
      <c r="B6018" t="s">
        <v>77</v>
      </c>
      <c r="C6018" t="s">
        <v>59</v>
      </c>
      <c r="D6018" t="s">
        <v>59</v>
      </c>
      <c r="E6018" t="s">
        <v>348</v>
      </c>
      <c r="F6018" s="42">
        <v>43677</v>
      </c>
      <c r="G6018" t="s">
        <v>1373</v>
      </c>
      <c r="H6018" t="s">
        <v>1220</v>
      </c>
      <c r="I6018">
        <v>-18643</v>
      </c>
      <c r="J6018" t="s">
        <v>1361</v>
      </c>
    </row>
    <row r="6019" spans="1:10" x14ac:dyDescent="0.3">
      <c r="A6019">
        <v>10007857</v>
      </c>
      <c r="B6019" t="s">
        <v>77</v>
      </c>
      <c r="C6019" t="s">
        <v>59</v>
      </c>
      <c r="D6019" t="s">
        <v>59</v>
      </c>
      <c r="E6019" t="s">
        <v>348</v>
      </c>
      <c r="F6019" s="42">
        <v>43677</v>
      </c>
      <c r="G6019" t="s">
        <v>1373</v>
      </c>
      <c r="H6019" t="s">
        <v>1220</v>
      </c>
      <c r="I6019">
        <v>-18643</v>
      </c>
      <c r="J6019" t="s">
        <v>1358</v>
      </c>
    </row>
    <row r="6020" spans="1:10" x14ac:dyDescent="0.3">
      <c r="A6020">
        <v>10000571</v>
      </c>
      <c r="B6020" t="s">
        <v>78</v>
      </c>
      <c r="C6020" t="s">
        <v>51</v>
      </c>
      <c r="D6020" t="s">
        <v>64</v>
      </c>
      <c r="E6020" t="s">
        <v>348</v>
      </c>
      <c r="F6020" s="42">
        <v>43677</v>
      </c>
      <c r="G6020" t="s">
        <v>1373</v>
      </c>
      <c r="H6020" t="s">
        <v>1220</v>
      </c>
      <c r="J6020" t="s">
        <v>1361</v>
      </c>
    </row>
    <row r="6021" spans="1:10" x14ac:dyDescent="0.3">
      <c r="A6021">
        <v>10000571</v>
      </c>
      <c r="B6021" t="s">
        <v>78</v>
      </c>
      <c r="C6021" t="s">
        <v>51</v>
      </c>
      <c r="D6021" t="s">
        <v>64</v>
      </c>
      <c r="E6021" t="s">
        <v>348</v>
      </c>
      <c r="F6021" s="42">
        <v>43677</v>
      </c>
      <c r="G6021" t="s">
        <v>1373</v>
      </c>
      <c r="H6021" t="s">
        <v>1220</v>
      </c>
      <c r="J6021" t="s">
        <v>1358</v>
      </c>
    </row>
    <row r="6022" spans="1:10" x14ac:dyDescent="0.3">
      <c r="A6022">
        <v>10007850</v>
      </c>
      <c r="B6022" t="s">
        <v>79</v>
      </c>
      <c r="C6022" t="s">
        <v>51</v>
      </c>
      <c r="D6022" t="s">
        <v>64</v>
      </c>
      <c r="E6022" t="s">
        <v>348</v>
      </c>
      <c r="F6022" s="42">
        <v>43677</v>
      </c>
      <c r="G6022" t="s">
        <v>1373</v>
      </c>
      <c r="H6022" t="s">
        <v>1220</v>
      </c>
      <c r="J6022" t="s">
        <v>1361</v>
      </c>
    </row>
    <row r="6023" spans="1:10" x14ac:dyDescent="0.3">
      <c r="A6023">
        <v>10007850</v>
      </c>
      <c r="B6023" t="s">
        <v>79</v>
      </c>
      <c r="C6023" t="s">
        <v>51</v>
      </c>
      <c r="D6023" t="s">
        <v>64</v>
      </c>
      <c r="E6023" t="s">
        <v>348</v>
      </c>
      <c r="F6023" s="42">
        <v>43677</v>
      </c>
      <c r="G6023" t="s">
        <v>1373</v>
      </c>
      <c r="H6023" t="s">
        <v>1220</v>
      </c>
      <c r="J6023" t="s">
        <v>1358</v>
      </c>
    </row>
    <row r="6024" spans="1:10" x14ac:dyDescent="0.3">
      <c r="A6024">
        <v>10000911</v>
      </c>
      <c r="B6024" t="s">
        <v>82</v>
      </c>
      <c r="C6024" t="s">
        <v>51</v>
      </c>
      <c r="D6024" t="s">
        <v>52</v>
      </c>
      <c r="E6024" t="s">
        <v>348</v>
      </c>
      <c r="F6024" s="42">
        <v>43343</v>
      </c>
      <c r="G6024" t="s">
        <v>1373</v>
      </c>
      <c r="H6024" t="s">
        <v>1220</v>
      </c>
      <c r="J6024" t="s">
        <v>1368</v>
      </c>
    </row>
    <row r="6025" spans="1:10" x14ac:dyDescent="0.3">
      <c r="A6025">
        <v>10000911</v>
      </c>
      <c r="B6025" t="s">
        <v>82</v>
      </c>
      <c r="C6025" t="s">
        <v>51</v>
      </c>
      <c r="D6025" t="s">
        <v>52</v>
      </c>
      <c r="E6025" t="s">
        <v>348</v>
      </c>
      <c r="F6025" s="42">
        <v>43343</v>
      </c>
      <c r="G6025" t="s">
        <v>1373</v>
      </c>
      <c r="H6025" t="s">
        <v>1220</v>
      </c>
      <c r="J6025" t="s">
        <v>1358</v>
      </c>
    </row>
    <row r="6026" spans="1:10" x14ac:dyDescent="0.3">
      <c r="A6026">
        <v>10007152</v>
      </c>
      <c r="B6026" t="s">
        <v>83</v>
      </c>
      <c r="C6026" t="s">
        <v>51</v>
      </c>
      <c r="D6026" t="s">
        <v>67</v>
      </c>
      <c r="E6026" t="s">
        <v>348</v>
      </c>
      <c r="F6026" s="42">
        <v>43677</v>
      </c>
      <c r="G6026" t="s">
        <v>1373</v>
      </c>
      <c r="H6026" t="s">
        <v>1220</v>
      </c>
      <c r="J6026" t="s">
        <v>1361</v>
      </c>
    </row>
    <row r="6027" spans="1:10" x14ac:dyDescent="0.3">
      <c r="A6027">
        <v>10007152</v>
      </c>
      <c r="B6027" t="s">
        <v>83</v>
      </c>
      <c r="C6027" t="s">
        <v>51</v>
      </c>
      <c r="D6027" t="s">
        <v>67</v>
      </c>
      <c r="E6027" t="s">
        <v>348</v>
      </c>
      <c r="F6027" s="42">
        <v>43677</v>
      </c>
      <c r="G6027" t="s">
        <v>1373</v>
      </c>
      <c r="H6027" t="s">
        <v>1220</v>
      </c>
      <c r="J6027" t="s">
        <v>1358</v>
      </c>
    </row>
    <row r="6028" spans="1:10" x14ac:dyDescent="0.3">
      <c r="A6028">
        <v>10005343</v>
      </c>
      <c r="B6028" t="s">
        <v>84</v>
      </c>
      <c r="C6028" t="s">
        <v>85</v>
      </c>
      <c r="D6028" t="s">
        <v>85</v>
      </c>
      <c r="E6028" t="s">
        <v>348</v>
      </c>
      <c r="F6028" s="42">
        <v>43677</v>
      </c>
      <c r="G6028" t="s">
        <v>1373</v>
      </c>
      <c r="H6028" t="s">
        <v>1220</v>
      </c>
      <c r="I6028">
        <v>-38251</v>
      </c>
      <c r="J6028" t="s">
        <v>1361</v>
      </c>
    </row>
    <row r="6029" spans="1:10" x14ac:dyDescent="0.3">
      <c r="A6029">
        <v>10005343</v>
      </c>
      <c r="B6029" t="s">
        <v>84</v>
      </c>
      <c r="C6029" t="s">
        <v>85</v>
      </c>
      <c r="D6029" t="s">
        <v>85</v>
      </c>
      <c r="E6029" t="s">
        <v>348</v>
      </c>
      <c r="F6029" s="42">
        <v>43677</v>
      </c>
      <c r="G6029" t="s">
        <v>1373</v>
      </c>
      <c r="H6029" t="s">
        <v>1220</v>
      </c>
      <c r="I6029">
        <v>-38251</v>
      </c>
      <c r="J6029" t="s">
        <v>1358</v>
      </c>
    </row>
    <row r="6030" spans="1:10" x14ac:dyDescent="0.3">
      <c r="A6030">
        <v>10037544</v>
      </c>
      <c r="B6030" t="s">
        <v>86</v>
      </c>
      <c r="C6030" t="s">
        <v>51</v>
      </c>
      <c r="D6030" t="s">
        <v>61</v>
      </c>
      <c r="E6030" t="s">
        <v>348</v>
      </c>
      <c r="F6030" s="42">
        <v>43343</v>
      </c>
      <c r="G6030" t="s">
        <v>1373</v>
      </c>
      <c r="H6030" t="s">
        <v>1220</v>
      </c>
      <c r="J6030" t="s">
        <v>1368</v>
      </c>
    </row>
    <row r="6031" spans="1:10" x14ac:dyDescent="0.3">
      <c r="A6031">
        <v>10037544</v>
      </c>
      <c r="B6031" t="s">
        <v>86</v>
      </c>
      <c r="C6031" t="s">
        <v>51</v>
      </c>
      <c r="D6031" t="s">
        <v>61</v>
      </c>
      <c r="E6031" t="s">
        <v>348</v>
      </c>
      <c r="F6031" s="42">
        <v>43343</v>
      </c>
      <c r="G6031" t="s">
        <v>1373</v>
      </c>
      <c r="H6031" t="s">
        <v>1220</v>
      </c>
      <c r="J6031" t="s">
        <v>1358</v>
      </c>
    </row>
    <row r="6032" spans="1:10" x14ac:dyDescent="0.3">
      <c r="A6032">
        <v>10007760</v>
      </c>
      <c r="B6032" t="s">
        <v>87</v>
      </c>
      <c r="C6032" t="s">
        <v>51</v>
      </c>
      <c r="D6032" t="s">
        <v>52</v>
      </c>
      <c r="E6032" t="s">
        <v>348</v>
      </c>
      <c r="F6032" s="42">
        <v>43677</v>
      </c>
      <c r="G6032" t="s">
        <v>1373</v>
      </c>
      <c r="H6032" t="s">
        <v>1220</v>
      </c>
      <c r="J6032" t="s">
        <v>1361</v>
      </c>
    </row>
    <row r="6033" spans="1:10" x14ac:dyDescent="0.3">
      <c r="A6033">
        <v>10007760</v>
      </c>
      <c r="B6033" t="s">
        <v>87</v>
      </c>
      <c r="C6033" t="s">
        <v>51</v>
      </c>
      <c r="D6033" t="s">
        <v>52</v>
      </c>
      <c r="E6033" t="s">
        <v>348</v>
      </c>
      <c r="F6033" s="42">
        <v>43677</v>
      </c>
      <c r="G6033" t="s">
        <v>1373</v>
      </c>
      <c r="H6033" t="s">
        <v>1220</v>
      </c>
      <c r="J6033" t="s">
        <v>1358</v>
      </c>
    </row>
    <row r="6034" spans="1:10" x14ac:dyDescent="0.3">
      <c r="A6034">
        <v>10007140</v>
      </c>
      <c r="B6034" t="s">
        <v>88</v>
      </c>
      <c r="C6034" t="s">
        <v>51</v>
      </c>
      <c r="D6034" t="s">
        <v>71</v>
      </c>
      <c r="E6034" t="s">
        <v>348</v>
      </c>
      <c r="F6034" s="42">
        <v>43677</v>
      </c>
      <c r="G6034" t="s">
        <v>1373</v>
      </c>
      <c r="H6034" t="s">
        <v>1220</v>
      </c>
      <c r="J6034" t="s">
        <v>1361</v>
      </c>
    </row>
    <row r="6035" spans="1:10" x14ac:dyDescent="0.3">
      <c r="A6035">
        <v>10007140</v>
      </c>
      <c r="B6035" t="s">
        <v>88</v>
      </c>
      <c r="C6035" t="s">
        <v>51</v>
      </c>
      <c r="D6035" t="s">
        <v>71</v>
      </c>
      <c r="E6035" t="s">
        <v>348</v>
      </c>
      <c r="F6035" s="42">
        <v>43677</v>
      </c>
      <c r="G6035" t="s">
        <v>1373</v>
      </c>
      <c r="H6035" t="s">
        <v>1220</v>
      </c>
      <c r="J6035" t="s">
        <v>1358</v>
      </c>
    </row>
    <row r="6036" spans="1:10" x14ac:dyDescent="0.3">
      <c r="A6036">
        <v>10006840</v>
      </c>
      <c r="B6036" t="s">
        <v>89</v>
      </c>
      <c r="C6036" t="s">
        <v>51</v>
      </c>
      <c r="D6036" t="s">
        <v>71</v>
      </c>
      <c r="E6036" t="s">
        <v>348</v>
      </c>
      <c r="F6036" s="42">
        <v>43677</v>
      </c>
      <c r="G6036" t="s">
        <v>1373</v>
      </c>
      <c r="H6036" t="s">
        <v>1220</v>
      </c>
      <c r="J6036" t="s">
        <v>1361</v>
      </c>
    </row>
    <row r="6037" spans="1:10" x14ac:dyDescent="0.3">
      <c r="A6037">
        <v>10006840</v>
      </c>
      <c r="B6037" t="s">
        <v>89</v>
      </c>
      <c r="C6037" t="s">
        <v>51</v>
      </c>
      <c r="D6037" t="s">
        <v>71</v>
      </c>
      <c r="E6037" t="s">
        <v>348</v>
      </c>
      <c r="F6037" s="42">
        <v>43677</v>
      </c>
      <c r="G6037" t="s">
        <v>1373</v>
      </c>
      <c r="H6037" t="s">
        <v>1220</v>
      </c>
      <c r="J6037" t="s">
        <v>1358</v>
      </c>
    </row>
    <row r="6038" spans="1:10" x14ac:dyDescent="0.3">
      <c r="A6038">
        <v>10000712</v>
      </c>
      <c r="B6038" t="s">
        <v>90</v>
      </c>
      <c r="C6038" t="s">
        <v>51</v>
      </c>
      <c r="D6038" t="s">
        <v>71</v>
      </c>
      <c r="E6038" t="s">
        <v>348</v>
      </c>
      <c r="F6038" s="42">
        <v>43677</v>
      </c>
      <c r="G6038" t="s">
        <v>1373</v>
      </c>
      <c r="H6038" t="s">
        <v>1220</v>
      </c>
      <c r="J6038" t="s">
        <v>1361</v>
      </c>
    </row>
    <row r="6039" spans="1:10" x14ac:dyDescent="0.3">
      <c r="A6039">
        <v>10000712</v>
      </c>
      <c r="B6039" t="s">
        <v>90</v>
      </c>
      <c r="C6039" t="s">
        <v>51</v>
      </c>
      <c r="D6039" t="s">
        <v>71</v>
      </c>
      <c r="E6039" t="s">
        <v>348</v>
      </c>
      <c r="F6039" s="42">
        <v>43677</v>
      </c>
      <c r="G6039" t="s">
        <v>1373</v>
      </c>
      <c r="H6039" t="s">
        <v>1220</v>
      </c>
      <c r="J6039" t="s">
        <v>1358</v>
      </c>
    </row>
    <row r="6040" spans="1:10" x14ac:dyDescent="0.3">
      <c r="A6040">
        <v>10000894</v>
      </c>
      <c r="B6040" t="s">
        <v>91</v>
      </c>
      <c r="C6040" t="s">
        <v>51</v>
      </c>
      <c r="D6040" t="s">
        <v>64</v>
      </c>
      <c r="E6040" t="s">
        <v>348</v>
      </c>
      <c r="F6040" s="42">
        <v>43646</v>
      </c>
      <c r="G6040" t="s">
        <v>1373</v>
      </c>
      <c r="H6040" t="s">
        <v>1220</v>
      </c>
      <c r="J6040" t="s">
        <v>1363</v>
      </c>
    </row>
    <row r="6041" spans="1:10" x14ac:dyDescent="0.3">
      <c r="A6041">
        <v>10000894</v>
      </c>
      <c r="B6041" t="s">
        <v>91</v>
      </c>
      <c r="C6041" t="s">
        <v>51</v>
      </c>
      <c r="D6041" t="s">
        <v>64</v>
      </c>
      <c r="E6041" t="s">
        <v>348</v>
      </c>
      <c r="F6041" s="42">
        <v>43646</v>
      </c>
      <c r="G6041" t="s">
        <v>1373</v>
      </c>
      <c r="H6041" t="s">
        <v>1220</v>
      </c>
      <c r="J6041" t="s">
        <v>1358</v>
      </c>
    </row>
    <row r="6042" spans="1:10" x14ac:dyDescent="0.3">
      <c r="A6042">
        <v>10007811</v>
      </c>
      <c r="B6042" t="s">
        <v>92</v>
      </c>
      <c r="C6042" t="s">
        <v>51</v>
      </c>
      <c r="D6042" t="s">
        <v>93</v>
      </c>
      <c r="E6042" t="s">
        <v>348</v>
      </c>
      <c r="F6042" s="42">
        <v>43677</v>
      </c>
      <c r="G6042" t="s">
        <v>1373</v>
      </c>
      <c r="H6042" t="s">
        <v>1220</v>
      </c>
      <c r="J6042" t="s">
        <v>1361</v>
      </c>
    </row>
    <row r="6043" spans="1:10" x14ac:dyDescent="0.3">
      <c r="A6043">
        <v>10007811</v>
      </c>
      <c r="B6043" t="s">
        <v>92</v>
      </c>
      <c r="C6043" t="s">
        <v>51</v>
      </c>
      <c r="D6043" t="s">
        <v>93</v>
      </c>
      <c r="E6043" t="s">
        <v>348</v>
      </c>
      <c r="F6043" s="42">
        <v>43677</v>
      </c>
      <c r="G6043" t="s">
        <v>1373</v>
      </c>
      <c r="H6043" t="s">
        <v>1220</v>
      </c>
      <c r="J6043" t="s">
        <v>1358</v>
      </c>
    </row>
    <row r="6044" spans="1:10" x14ac:dyDescent="0.3">
      <c r="A6044">
        <v>10004061</v>
      </c>
      <c r="B6044" t="s">
        <v>94</v>
      </c>
      <c r="C6044" t="s">
        <v>51</v>
      </c>
      <c r="D6044" t="s">
        <v>52</v>
      </c>
      <c r="E6044" t="s">
        <v>348</v>
      </c>
      <c r="F6044" s="42">
        <v>43677</v>
      </c>
      <c r="G6044" t="s">
        <v>1373</v>
      </c>
      <c r="H6044" t="s">
        <v>1220</v>
      </c>
      <c r="J6044" t="s">
        <v>1361</v>
      </c>
    </row>
    <row r="6045" spans="1:10" x14ac:dyDescent="0.3">
      <c r="A6045">
        <v>10004061</v>
      </c>
      <c r="B6045" t="s">
        <v>94</v>
      </c>
      <c r="C6045" t="s">
        <v>51</v>
      </c>
      <c r="D6045" t="s">
        <v>52</v>
      </c>
      <c r="E6045" t="s">
        <v>348</v>
      </c>
      <c r="F6045" s="42">
        <v>43677</v>
      </c>
      <c r="G6045" t="s">
        <v>1373</v>
      </c>
      <c r="H6045" t="s">
        <v>1220</v>
      </c>
      <c r="J6045" t="s">
        <v>1358</v>
      </c>
    </row>
    <row r="6046" spans="1:10" x14ac:dyDescent="0.3">
      <c r="A6046">
        <v>10006841</v>
      </c>
      <c r="B6046" t="s">
        <v>95</v>
      </c>
      <c r="C6046" t="s">
        <v>51</v>
      </c>
      <c r="D6046" t="s">
        <v>96</v>
      </c>
      <c r="E6046" t="s">
        <v>348</v>
      </c>
      <c r="F6046" s="42">
        <v>43677</v>
      </c>
      <c r="G6046" t="s">
        <v>1373</v>
      </c>
      <c r="H6046" t="s">
        <v>1220</v>
      </c>
      <c r="J6046" t="s">
        <v>1361</v>
      </c>
    </row>
    <row r="6047" spans="1:10" x14ac:dyDescent="0.3">
      <c r="A6047">
        <v>10006841</v>
      </c>
      <c r="B6047" t="s">
        <v>95</v>
      </c>
      <c r="C6047" t="s">
        <v>51</v>
      </c>
      <c r="D6047" t="s">
        <v>96</v>
      </c>
      <c r="E6047" t="s">
        <v>348</v>
      </c>
      <c r="F6047" s="42">
        <v>43677</v>
      </c>
      <c r="G6047" t="s">
        <v>1373</v>
      </c>
      <c r="H6047" t="s">
        <v>1220</v>
      </c>
      <c r="J6047" t="s">
        <v>1358</v>
      </c>
    </row>
    <row r="6048" spans="1:10" x14ac:dyDescent="0.3">
      <c r="A6048">
        <v>10000385</v>
      </c>
      <c r="B6048" t="s">
        <v>97</v>
      </c>
      <c r="C6048" t="s">
        <v>51</v>
      </c>
      <c r="D6048" t="s">
        <v>64</v>
      </c>
      <c r="E6048" t="s">
        <v>348</v>
      </c>
      <c r="F6048" s="42">
        <v>43677</v>
      </c>
      <c r="G6048" t="s">
        <v>1373</v>
      </c>
      <c r="H6048" t="s">
        <v>1220</v>
      </c>
      <c r="J6048" t="s">
        <v>1361</v>
      </c>
    </row>
    <row r="6049" spans="1:10" x14ac:dyDescent="0.3">
      <c r="A6049">
        <v>10000385</v>
      </c>
      <c r="B6049" t="s">
        <v>97</v>
      </c>
      <c r="C6049" t="s">
        <v>51</v>
      </c>
      <c r="D6049" t="s">
        <v>64</v>
      </c>
      <c r="E6049" t="s">
        <v>348</v>
      </c>
      <c r="F6049" s="42">
        <v>43677</v>
      </c>
      <c r="G6049" t="s">
        <v>1373</v>
      </c>
      <c r="H6049" t="s">
        <v>1220</v>
      </c>
      <c r="J6049" t="s">
        <v>1358</v>
      </c>
    </row>
    <row r="6050" spans="1:10" x14ac:dyDescent="0.3">
      <c r="A6050">
        <v>10000824</v>
      </c>
      <c r="B6050" t="s">
        <v>98</v>
      </c>
      <c r="C6050" t="s">
        <v>51</v>
      </c>
      <c r="D6050" t="s">
        <v>64</v>
      </c>
      <c r="E6050" t="s">
        <v>348</v>
      </c>
      <c r="F6050" s="42">
        <v>43677</v>
      </c>
      <c r="G6050" t="s">
        <v>1373</v>
      </c>
      <c r="H6050" t="s">
        <v>1220</v>
      </c>
      <c r="J6050" t="s">
        <v>1361</v>
      </c>
    </row>
    <row r="6051" spans="1:10" x14ac:dyDescent="0.3">
      <c r="A6051">
        <v>10000824</v>
      </c>
      <c r="B6051" t="s">
        <v>98</v>
      </c>
      <c r="C6051" t="s">
        <v>51</v>
      </c>
      <c r="D6051" t="s">
        <v>64</v>
      </c>
      <c r="E6051" t="s">
        <v>348</v>
      </c>
      <c r="F6051" s="42">
        <v>43677</v>
      </c>
      <c r="G6051" t="s">
        <v>1373</v>
      </c>
      <c r="H6051" t="s">
        <v>1220</v>
      </c>
      <c r="J6051" t="s">
        <v>1358</v>
      </c>
    </row>
    <row r="6052" spans="1:10" x14ac:dyDescent="0.3">
      <c r="A6052">
        <v>10031982</v>
      </c>
      <c r="B6052" t="s">
        <v>99</v>
      </c>
      <c r="C6052" t="s">
        <v>51</v>
      </c>
      <c r="D6052" t="s">
        <v>52</v>
      </c>
      <c r="E6052" t="s">
        <v>348</v>
      </c>
      <c r="F6052" s="42">
        <v>43343</v>
      </c>
      <c r="G6052" t="s">
        <v>1373</v>
      </c>
      <c r="H6052" t="s">
        <v>1220</v>
      </c>
      <c r="J6052" t="s">
        <v>1368</v>
      </c>
    </row>
    <row r="6053" spans="1:10" x14ac:dyDescent="0.3">
      <c r="A6053">
        <v>10031982</v>
      </c>
      <c r="B6053" t="s">
        <v>99</v>
      </c>
      <c r="C6053" t="s">
        <v>51</v>
      </c>
      <c r="D6053" t="s">
        <v>52</v>
      </c>
      <c r="E6053" t="s">
        <v>348</v>
      </c>
      <c r="F6053" s="42">
        <v>43343</v>
      </c>
      <c r="G6053" t="s">
        <v>1373</v>
      </c>
      <c r="H6053" t="s">
        <v>1220</v>
      </c>
      <c r="J6053" t="s">
        <v>1358</v>
      </c>
    </row>
    <row r="6054" spans="1:10" x14ac:dyDescent="0.3">
      <c r="A6054">
        <v>10007785</v>
      </c>
      <c r="B6054" t="s">
        <v>100</v>
      </c>
      <c r="C6054" t="s">
        <v>51</v>
      </c>
      <c r="D6054" t="s">
        <v>81</v>
      </c>
      <c r="E6054" t="s">
        <v>348</v>
      </c>
      <c r="F6054" s="42">
        <v>43677</v>
      </c>
      <c r="G6054" t="s">
        <v>1373</v>
      </c>
      <c r="H6054" t="s">
        <v>1220</v>
      </c>
      <c r="J6054" t="s">
        <v>1361</v>
      </c>
    </row>
    <row r="6055" spans="1:10" x14ac:dyDescent="0.3">
      <c r="A6055">
        <v>10007785</v>
      </c>
      <c r="B6055" t="s">
        <v>100</v>
      </c>
      <c r="C6055" t="s">
        <v>51</v>
      </c>
      <c r="D6055" t="s">
        <v>81</v>
      </c>
      <c r="E6055" t="s">
        <v>348</v>
      </c>
      <c r="F6055" s="42">
        <v>43677</v>
      </c>
      <c r="G6055" t="s">
        <v>1373</v>
      </c>
      <c r="H6055" t="s">
        <v>1220</v>
      </c>
      <c r="J6055" t="s">
        <v>1358</v>
      </c>
    </row>
    <row r="6056" spans="1:10" x14ac:dyDescent="0.3">
      <c r="A6056">
        <v>10000886</v>
      </c>
      <c r="B6056" t="s">
        <v>101</v>
      </c>
      <c r="C6056" t="s">
        <v>51</v>
      </c>
      <c r="D6056" t="s">
        <v>61</v>
      </c>
      <c r="E6056" t="s">
        <v>348</v>
      </c>
      <c r="F6056" s="42">
        <v>43677</v>
      </c>
      <c r="G6056" t="s">
        <v>1373</v>
      </c>
      <c r="H6056" t="s">
        <v>1220</v>
      </c>
      <c r="J6056" t="s">
        <v>1361</v>
      </c>
    </row>
    <row r="6057" spans="1:10" x14ac:dyDescent="0.3">
      <c r="A6057">
        <v>10000886</v>
      </c>
      <c r="B6057" t="s">
        <v>101</v>
      </c>
      <c r="C6057" t="s">
        <v>51</v>
      </c>
      <c r="D6057" t="s">
        <v>61</v>
      </c>
      <c r="E6057" t="s">
        <v>348</v>
      </c>
      <c r="F6057" s="42">
        <v>43677</v>
      </c>
      <c r="G6057" t="s">
        <v>1373</v>
      </c>
      <c r="H6057" t="s">
        <v>1220</v>
      </c>
      <c r="J6057" t="s">
        <v>1358</v>
      </c>
    </row>
    <row r="6058" spans="1:10" x14ac:dyDescent="0.3">
      <c r="A6058">
        <v>10000936</v>
      </c>
      <c r="B6058" t="s">
        <v>102</v>
      </c>
      <c r="C6058" t="s">
        <v>51</v>
      </c>
      <c r="D6058" t="s">
        <v>52</v>
      </c>
      <c r="E6058" t="s">
        <v>348</v>
      </c>
      <c r="F6058" s="42">
        <v>43677</v>
      </c>
      <c r="G6058" t="s">
        <v>1373</v>
      </c>
      <c r="H6058" t="s">
        <v>1220</v>
      </c>
      <c r="J6058" t="s">
        <v>1361</v>
      </c>
    </row>
    <row r="6059" spans="1:10" x14ac:dyDescent="0.3">
      <c r="A6059">
        <v>10000936</v>
      </c>
      <c r="B6059" t="s">
        <v>102</v>
      </c>
      <c r="C6059" t="s">
        <v>51</v>
      </c>
      <c r="D6059" t="s">
        <v>52</v>
      </c>
      <c r="E6059" t="s">
        <v>348</v>
      </c>
      <c r="F6059" s="42">
        <v>43677</v>
      </c>
      <c r="G6059" t="s">
        <v>1373</v>
      </c>
      <c r="H6059" t="s">
        <v>1220</v>
      </c>
      <c r="J6059" t="s">
        <v>1358</v>
      </c>
    </row>
    <row r="6060" spans="1:10" x14ac:dyDescent="0.3">
      <c r="A6060">
        <v>10007786</v>
      </c>
      <c r="B6060" t="s">
        <v>103</v>
      </c>
      <c r="C6060" t="s">
        <v>51</v>
      </c>
      <c r="D6060" t="s">
        <v>64</v>
      </c>
      <c r="E6060" t="s">
        <v>348</v>
      </c>
      <c r="F6060" s="42">
        <v>43677</v>
      </c>
      <c r="G6060" t="s">
        <v>1373</v>
      </c>
      <c r="H6060" t="s">
        <v>1220</v>
      </c>
      <c r="J6060" t="s">
        <v>1361</v>
      </c>
    </row>
    <row r="6061" spans="1:10" x14ac:dyDescent="0.3">
      <c r="A6061">
        <v>10007786</v>
      </c>
      <c r="B6061" t="s">
        <v>103</v>
      </c>
      <c r="C6061" t="s">
        <v>51</v>
      </c>
      <c r="D6061" t="s">
        <v>64</v>
      </c>
      <c r="E6061" t="s">
        <v>348</v>
      </c>
      <c r="F6061" s="42">
        <v>43677</v>
      </c>
      <c r="G6061" t="s">
        <v>1373</v>
      </c>
      <c r="H6061" t="s">
        <v>1220</v>
      </c>
      <c r="J6061" t="s">
        <v>1358</v>
      </c>
    </row>
    <row r="6062" spans="1:10" x14ac:dyDescent="0.3">
      <c r="A6062">
        <v>10028216</v>
      </c>
      <c r="B6062" t="s">
        <v>104</v>
      </c>
      <c r="C6062" t="s">
        <v>51</v>
      </c>
      <c r="D6062" t="s">
        <v>52</v>
      </c>
      <c r="E6062" t="s">
        <v>348</v>
      </c>
      <c r="F6062" s="42">
        <v>43465</v>
      </c>
      <c r="G6062" t="s">
        <v>1373</v>
      </c>
      <c r="H6062" t="s">
        <v>1220</v>
      </c>
      <c r="J6062" t="s">
        <v>1366</v>
      </c>
    </row>
    <row r="6063" spans="1:10" x14ac:dyDescent="0.3">
      <c r="A6063">
        <v>10028216</v>
      </c>
      <c r="B6063" t="s">
        <v>104</v>
      </c>
      <c r="C6063" t="s">
        <v>51</v>
      </c>
      <c r="D6063" t="s">
        <v>52</v>
      </c>
      <c r="E6063" t="s">
        <v>348</v>
      </c>
      <c r="F6063" s="42">
        <v>43465</v>
      </c>
      <c r="G6063" t="s">
        <v>1373</v>
      </c>
      <c r="H6063" t="s">
        <v>1220</v>
      </c>
      <c r="J6063" t="s">
        <v>1358</v>
      </c>
    </row>
    <row r="6064" spans="1:10" x14ac:dyDescent="0.3">
      <c r="A6064">
        <v>10023464</v>
      </c>
      <c r="B6064" t="s">
        <v>105</v>
      </c>
      <c r="C6064" t="s">
        <v>51</v>
      </c>
      <c r="D6064" t="s">
        <v>64</v>
      </c>
      <c r="E6064" t="s">
        <v>348</v>
      </c>
      <c r="F6064" s="42">
        <v>43343</v>
      </c>
      <c r="G6064" t="s">
        <v>1373</v>
      </c>
      <c r="H6064" t="s">
        <v>1220</v>
      </c>
      <c r="J6064" t="s">
        <v>1368</v>
      </c>
    </row>
    <row r="6065" spans="1:10" x14ac:dyDescent="0.3">
      <c r="A6065">
        <v>10023464</v>
      </c>
      <c r="B6065" t="s">
        <v>105</v>
      </c>
      <c r="C6065" t="s">
        <v>51</v>
      </c>
      <c r="D6065" t="s">
        <v>64</v>
      </c>
      <c r="E6065" t="s">
        <v>348</v>
      </c>
      <c r="F6065" s="42">
        <v>43343</v>
      </c>
      <c r="G6065" t="s">
        <v>1373</v>
      </c>
      <c r="H6065" t="s">
        <v>1220</v>
      </c>
      <c r="J6065" t="s">
        <v>1358</v>
      </c>
    </row>
    <row r="6066" spans="1:10" x14ac:dyDescent="0.3">
      <c r="A6066">
        <v>10000961</v>
      </c>
      <c r="B6066" t="s">
        <v>106</v>
      </c>
      <c r="C6066" t="s">
        <v>51</v>
      </c>
      <c r="D6066" t="s">
        <v>52</v>
      </c>
      <c r="E6066" t="s">
        <v>348</v>
      </c>
      <c r="F6066" s="42">
        <v>43677</v>
      </c>
      <c r="G6066" t="s">
        <v>1373</v>
      </c>
      <c r="H6066" t="s">
        <v>1220</v>
      </c>
      <c r="J6066" t="s">
        <v>1361</v>
      </c>
    </row>
    <row r="6067" spans="1:10" x14ac:dyDescent="0.3">
      <c r="A6067">
        <v>10000961</v>
      </c>
      <c r="B6067" t="s">
        <v>106</v>
      </c>
      <c r="C6067" t="s">
        <v>51</v>
      </c>
      <c r="D6067" t="s">
        <v>52</v>
      </c>
      <c r="E6067" t="s">
        <v>348</v>
      </c>
      <c r="F6067" s="42">
        <v>43677</v>
      </c>
      <c r="G6067" t="s">
        <v>1373</v>
      </c>
      <c r="H6067" t="s">
        <v>1220</v>
      </c>
      <c r="J6067" t="s">
        <v>1358</v>
      </c>
    </row>
    <row r="6068" spans="1:10" x14ac:dyDescent="0.3">
      <c r="A6068">
        <v>10000975</v>
      </c>
      <c r="B6068" t="s">
        <v>107</v>
      </c>
      <c r="C6068" t="s">
        <v>51</v>
      </c>
      <c r="D6068" t="s">
        <v>61</v>
      </c>
      <c r="E6068" t="s">
        <v>348</v>
      </c>
      <c r="F6068" s="42">
        <v>43677</v>
      </c>
      <c r="G6068" t="s">
        <v>1373</v>
      </c>
      <c r="H6068" t="s">
        <v>1220</v>
      </c>
      <c r="J6068" t="s">
        <v>1361</v>
      </c>
    </row>
    <row r="6069" spans="1:10" x14ac:dyDescent="0.3">
      <c r="A6069">
        <v>10000975</v>
      </c>
      <c r="B6069" t="s">
        <v>107</v>
      </c>
      <c r="C6069" t="s">
        <v>51</v>
      </c>
      <c r="D6069" t="s">
        <v>61</v>
      </c>
      <c r="E6069" t="s">
        <v>348</v>
      </c>
      <c r="F6069" s="42">
        <v>43677</v>
      </c>
      <c r="G6069" t="s">
        <v>1373</v>
      </c>
      <c r="H6069" t="s">
        <v>1220</v>
      </c>
      <c r="J6069" t="s">
        <v>1358</v>
      </c>
    </row>
    <row r="6070" spans="1:10" x14ac:dyDescent="0.3">
      <c r="A6070">
        <v>10010308</v>
      </c>
      <c r="B6070" t="s">
        <v>108</v>
      </c>
      <c r="C6070" t="s">
        <v>51</v>
      </c>
      <c r="D6070" t="s">
        <v>67</v>
      </c>
      <c r="E6070" t="s">
        <v>348</v>
      </c>
      <c r="F6070" s="42">
        <v>43343</v>
      </c>
      <c r="G6070" t="s">
        <v>1373</v>
      </c>
      <c r="H6070" t="s">
        <v>1220</v>
      </c>
      <c r="J6070" t="s">
        <v>1368</v>
      </c>
    </row>
    <row r="6071" spans="1:10" x14ac:dyDescent="0.3">
      <c r="A6071">
        <v>10010308</v>
      </c>
      <c r="B6071" t="s">
        <v>108</v>
      </c>
      <c r="C6071" t="s">
        <v>51</v>
      </c>
      <c r="D6071" t="s">
        <v>67</v>
      </c>
      <c r="E6071" t="s">
        <v>348</v>
      </c>
      <c r="F6071" s="42">
        <v>43343</v>
      </c>
      <c r="G6071" t="s">
        <v>1373</v>
      </c>
      <c r="H6071" t="s">
        <v>1220</v>
      </c>
      <c r="J6071" t="s">
        <v>1358</v>
      </c>
    </row>
    <row r="6072" spans="1:10" x14ac:dyDescent="0.3">
      <c r="A6072">
        <v>10007788</v>
      </c>
      <c r="B6072" t="s">
        <v>109</v>
      </c>
      <c r="C6072" t="s">
        <v>51</v>
      </c>
      <c r="D6072" t="s">
        <v>67</v>
      </c>
      <c r="E6072" t="s">
        <v>348</v>
      </c>
      <c r="F6072" s="42">
        <v>43677</v>
      </c>
      <c r="G6072" t="s">
        <v>1373</v>
      </c>
      <c r="H6072" t="s">
        <v>1220</v>
      </c>
      <c r="J6072" t="s">
        <v>1361</v>
      </c>
    </row>
    <row r="6073" spans="1:10" x14ac:dyDescent="0.3">
      <c r="A6073">
        <v>10007788</v>
      </c>
      <c r="B6073" t="s">
        <v>109</v>
      </c>
      <c r="C6073" t="s">
        <v>51</v>
      </c>
      <c r="D6073" t="s">
        <v>67</v>
      </c>
      <c r="E6073" t="s">
        <v>348</v>
      </c>
      <c r="F6073" s="42">
        <v>43677</v>
      </c>
      <c r="G6073" t="s">
        <v>1373</v>
      </c>
      <c r="H6073" t="s">
        <v>1220</v>
      </c>
      <c r="J6073" t="s">
        <v>1358</v>
      </c>
    </row>
    <row r="6074" spans="1:10" x14ac:dyDescent="0.3">
      <c r="A6074">
        <v>10032072</v>
      </c>
      <c r="B6074" t="s">
        <v>110</v>
      </c>
      <c r="C6074" t="s">
        <v>51</v>
      </c>
      <c r="D6074" t="s">
        <v>67</v>
      </c>
      <c r="E6074" t="s">
        <v>348</v>
      </c>
      <c r="F6074" s="42">
        <v>43343</v>
      </c>
      <c r="G6074" t="s">
        <v>1373</v>
      </c>
      <c r="H6074" t="s">
        <v>1220</v>
      </c>
      <c r="J6074" t="s">
        <v>1368</v>
      </c>
    </row>
    <row r="6075" spans="1:10" x14ac:dyDescent="0.3">
      <c r="A6075">
        <v>10032072</v>
      </c>
      <c r="B6075" t="s">
        <v>110</v>
      </c>
      <c r="C6075" t="s">
        <v>51</v>
      </c>
      <c r="D6075" t="s">
        <v>67</v>
      </c>
      <c r="E6075" t="s">
        <v>348</v>
      </c>
      <c r="F6075" s="42">
        <v>43343</v>
      </c>
      <c r="G6075" t="s">
        <v>1373</v>
      </c>
      <c r="H6075" t="s">
        <v>1220</v>
      </c>
      <c r="J6075" t="s">
        <v>1358</v>
      </c>
    </row>
    <row r="6076" spans="1:10" x14ac:dyDescent="0.3">
      <c r="A6076">
        <v>10003324</v>
      </c>
      <c r="B6076" t="s">
        <v>111</v>
      </c>
      <c r="C6076" t="s">
        <v>51</v>
      </c>
      <c r="D6076" t="s">
        <v>52</v>
      </c>
      <c r="E6076" t="s">
        <v>348</v>
      </c>
      <c r="F6076" s="42">
        <v>43677</v>
      </c>
      <c r="G6076" t="s">
        <v>1373</v>
      </c>
      <c r="H6076" t="s">
        <v>1220</v>
      </c>
      <c r="J6076" t="s">
        <v>1361</v>
      </c>
    </row>
    <row r="6077" spans="1:10" x14ac:dyDescent="0.3">
      <c r="A6077">
        <v>10003324</v>
      </c>
      <c r="B6077" t="s">
        <v>111</v>
      </c>
      <c r="C6077" t="s">
        <v>51</v>
      </c>
      <c r="D6077" t="s">
        <v>52</v>
      </c>
      <c r="E6077" t="s">
        <v>348</v>
      </c>
      <c r="F6077" s="42">
        <v>43677</v>
      </c>
      <c r="G6077" t="s">
        <v>1373</v>
      </c>
      <c r="H6077" t="s">
        <v>1220</v>
      </c>
      <c r="J6077" t="s">
        <v>1358</v>
      </c>
    </row>
    <row r="6078" spans="1:10" x14ac:dyDescent="0.3">
      <c r="A6078">
        <v>10001143</v>
      </c>
      <c r="B6078" t="s">
        <v>112</v>
      </c>
      <c r="C6078" t="s">
        <v>51</v>
      </c>
      <c r="D6078" t="s">
        <v>61</v>
      </c>
      <c r="E6078" t="s">
        <v>348</v>
      </c>
      <c r="F6078" s="42">
        <v>43677</v>
      </c>
      <c r="G6078" t="s">
        <v>1373</v>
      </c>
      <c r="H6078" t="s">
        <v>1220</v>
      </c>
      <c r="J6078" t="s">
        <v>1361</v>
      </c>
    </row>
    <row r="6079" spans="1:10" x14ac:dyDescent="0.3">
      <c r="A6079">
        <v>10001143</v>
      </c>
      <c r="B6079" t="s">
        <v>112</v>
      </c>
      <c r="C6079" t="s">
        <v>51</v>
      </c>
      <c r="D6079" t="s">
        <v>61</v>
      </c>
      <c r="E6079" t="s">
        <v>348</v>
      </c>
      <c r="F6079" s="42">
        <v>43677</v>
      </c>
      <c r="G6079" t="s">
        <v>1373</v>
      </c>
      <c r="H6079" t="s">
        <v>1220</v>
      </c>
      <c r="J6079" t="s">
        <v>1358</v>
      </c>
    </row>
    <row r="6080" spans="1:10" x14ac:dyDescent="0.3">
      <c r="A6080">
        <v>10007814</v>
      </c>
      <c r="B6080" t="s">
        <v>113</v>
      </c>
      <c r="C6080" t="s">
        <v>59</v>
      </c>
      <c r="D6080" t="s">
        <v>59</v>
      </c>
      <c r="E6080" t="s">
        <v>348</v>
      </c>
      <c r="F6080" s="42">
        <v>43677</v>
      </c>
      <c r="G6080" t="s">
        <v>1373</v>
      </c>
      <c r="H6080" t="s">
        <v>1220</v>
      </c>
      <c r="I6080">
        <v>-117397</v>
      </c>
      <c r="J6080" t="s">
        <v>1361</v>
      </c>
    </row>
    <row r="6081" spans="1:10" x14ac:dyDescent="0.3">
      <c r="A6081">
        <v>10007814</v>
      </c>
      <c r="B6081" t="s">
        <v>113</v>
      </c>
      <c r="C6081" t="s">
        <v>59</v>
      </c>
      <c r="D6081" t="s">
        <v>59</v>
      </c>
      <c r="E6081" t="s">
        <v>348</v>
      </c>
      <c r="F6081" s="42">
        <v>43677</v>
      </c>
      <c r="G6081" t="s">
        <v>1373</v>
      </c>
      <c r="H6081" t="s">
        <v>1220</v>
      </c>
      <c r="I6081">
        <v>-117397</v>
      </c>
      <c r="J6081" t="s">
        <v>1358</v>
      </c>
    </row>
    <row r="6082" spans="1:10" x14ac:dyDescent="0.3">
      <c r="A6082">
        <v>10007854</v>
      </c>
      <c r="B6082" t="s">
        <v>114</v>
      </c>
      <c r="C6082" t="s">
        <v>59</v>
      </c>
      <c r="D6082" t="s">
        <v>59</v>
      </c>
      <c r="E6082" t="s">
        <v>348</v>
      </c>
      <c r="F6082" s="42">
        <v>43677</v>
      </c>
      <c r="G6082" t="s">
        <v>1373</v>
      </c>
      <c r="H6082" t="s">
        <v>1220</v>
      </c>
      <c r="I6082">
        <v>-13682</v>
      </c>
      <c r="J6082" t="s">
        <v>1361</v>
      </c>
    </row>
    <row r="6083" spans="1:10" x14ac:dyDescent="0.3">
      <c r="A6083">
        <v>10007854</v>
      </c>
      <c r="B6083" t="s">
        <v>114</v>
      </c>
      <c r="C6083" t="s">
        <v>59</v>
      </c>
      <c r="D6083" t="s">
        <v>59</v>
      </c>
      <c r="E6083" t="s">
        <v>348</v>
      </c>
      <c r="F6083" s="42">
        <v>43677</v>
      </c>
      <c r="G6083" t="s">
        <v>1373</v>
      </c>
      <c r="H6083" t="s">
        <v>1220</v>
      </c>
      <c r="I6083">
        <v>-13682</v>
      </c>
      <c r="J6083" t="s">
        <v>1358</v>
      </c>
    </row>
    <row r="6084" spans="1:10" x14ac:dyDescent="0.3">
      <c r="A6084">
        <v>10007141</v>
      </c>
      <c r="B6084" t="s">
        <v>116</v>
      </c>
      <c r="C6084" t="s">
        <v>51</v>
      </c>
      <c r="D6084" t="s">
        <v>96</v>
      </c>
      <c r="E6084" t="s">
        <v>348</v>
      </c>
      <c r="F6084" s="42">
        <v>43677</v>
      </c>
      <c r="G6084" t="s">
        <v>1373</v>
      </c>
      <c r="H6084" t="s">
        <v>1220</v>
      </c>
      <c r="J6084" t="s">
        <v>1361</v>
      </c>
    </row>
    <row r="6085" spans="1:10" x14ac:dyDescent="0.3">
      <c r="A6085">
        <v>10007141</v>
      </c>
      <c r="B6085" t="s">
        <v>116</v>
      </c>
      <c r="C6085" t="s">
        <v>51</v>
      </c>
      <c r="D6085" t="s">
        <v>96</v>
      </c>
      <c r="E6085" t="s">
        <v>348</v>
      </c>
      <c r="F6085" s="42">
        <v>43677</v>
      </c>
      <c r="G6085" t="s">
        <v>1373</v>
      </c>
      <c r="H6085" t="s">
        <v>1220</v>
      </c>
      <c r="J6085" t="s">
        <v>1358</v>
      </c>
    </row>
    <row r="6086" spans="1:10" x14ac:dyDescent="0.3">
      <c r="A6086">
        <v>10024024</v>
      </c>
      <c r="B6086" t="s">
        <v>117</v>
      </c>
      <c r="C6086" t="s">
        <v>51</v>
      </c>
      <c r="D6086" t="s">
        <v>52</v>
      </c>
      <c r="E6086" t="s">
        <v>348</v>
      </c>
      <c r="F6086" s="42">
        <v>43343</v>
      </c>
      <c r="G6086" t="s">
        <v>1373</v>
      </c>
      <c r="H6086" t="s">
        <v>1220</v>
      </c>
      <c r="J6086" t="s">
        <v>1368</v>
      </c>
    </row>
    <row r="6087" spans="1:10" x14ac:dyDescent="0.3">
      <c r="A6087">
        <v>10024024</v>
      </c>
      <c r="B6087" t="s">
        <v>117</v>
      </c>
      <c r="C6087" t="s">
        <v>51</v>
      </c>
      <c r="D6087" t="s">
        <v>52</v>
      </c>
      <c r="E6087" t="s">
        <v>348</v>
      </c>
      <c r="F6087" s="42">
        <v>43343</v>
      </c>
      <c r="G6087" t="s">
        <v>1373</v>
      </c>
      <c r="H6087" t="s">
        <v>1220</v>
      </c>
      <c r="J6087" t="s">
        <v>1358</v>
      </c>
    </row>
    <row r="6088" spans="1:10" x14ac:dyDescent="0.3">
      <c r="A6088">
        <v>10007848</v>
      </c>
      <c r="B6088" t="s">
        <v>118</v>
      </c>
      <c r="C6088" t="s">
        <v>51</v>
      </c>
      <c r="D6088" t="s">
        <v>96</v>
      </c>
      <c r="E6088" t="s">
        <v>348</v>
      </c>
      <c r="F6088" s="42">
        <v>43677</v>
      </c>
      <c r="G6088" t="s">
        <v>1373</v>
      </c>
      <c r="H6088" t="s">
        <v>1220</v>
      </c>
      <c r="J6088" t="s">
        <v>1361</v>
      </c>
    </row>
    <row r="6089" spans="1:10" x14ac:dyDescent="0.3">
      <c r="A6089">
        <v>10007848</v>
      </c>
      <c r="B6089" t="s">
        <v>118</v>
      </c>
      <c r="C6089" t="s">
        <v>51</v>
      </c>
      <c r="D6089" t="s">
        <v>96</v>
      </c>
      <c r="E6089" t="s">
        <v>348</v>
      </c>
      <c r="F6089" s="42">
        <v>43677</v>
      </c>
      <c r="G6089" t="s">
        <v>1373</v>
      </c>
      <c r="H6089" t="s">
        <v>1220</v>
      </c>
      <c r="J6089" t="s">
        <v>1358</v>
      </c>
    </row>
    <row r="6090" spans="1:10" x14ac:dyDescent="0.3">
      <c r="A6090">
        <v>10007137</v>
      </c>
      <c r="B6090" t="s">
        <v>119</v>
      </c>
      <c r="C6090" t="s">
        <v>51</v>
      </c>
      <c r="D6090" t="s">
        <v>61</v>
      </c>
      <c r="E6090" t="s">
        <v>348</v>
      </c>
      <c r="F6090" s="42">
        <v>43677</v>
      </c>
      <c r="G6090" t="s">
        <v>1373</v>
      </c>
      <c r="H6090" t="s">
        <v>1220</v>
      </c>
      <c r="J6090" t="s">
        <v>1361</v>
      </c>
    </row>
    <row r="6091" spans="1:10" x14ac:dyDescent="0.3">
      <c r="A6091">
        <v>10007137</v>
      </c>
      <c r="B6091" t="s">
        <v>119</v>
      </c>
      <c r="C6091" t="s">
        <v>51</v>
      </c>
      <c r="D6091" t="s">
        <v>61</v>
      </c>
      <c r="E6091" t="s">
        <v>348</v>
      </c>
      <c r="F6091" s="42">
        <v>43677</v>
      </c>
      <c r="G6091" t="s">
        <v>1373</v>
      </c>
      <c r="H6091" t="s">
        <v>1220</v>
      </c>
      <c r="J6091" t="s">
        <v>1358</v>
      </c>
    </row>
    <row r="6092" spans="1:10" x14ac:dyDescent="0.3">
      <c r="A6092">
        <v>10001386</v>
      </c>
      <c r="B6092" t="s">
        <v>120</v>
      </c>
      <c r="C6092" t="s">
        <v>51</v>
      </c>
      <c r="D6092" t="s">
        <v>52</v>
      </c>
      <c r="E6092" t="s">
        <v>348</v>
      </c>
      <c r="F6092" s="42">
        <v>43555</v>
      </c>
      <c r="G6092" t="s">
        <v>1373</v>
      </c>
      <c r="H6092" t="s">
        <v>1220</v>
      </c>
      <c r="J6092" t="s">
        <v>1362</v>
      </c>
    </row>
    <row r="6093" spans="1:10" x14ac:dyDescent="0.3">
      <c r="A6093">
        <v>10001386</v>
      </c>
      <c r="B6093" t="s">
        <v>120</v>
      </c>
      <c r="C6093" t="s">
        <v>51</v>
      </c>
      <c r="D6093" t="s">
        <v>52</v>
      </c>
      <c r="E6093" t="s">
        <v>348</v>
      </c>
      <c r="F6093" s="42">
        <v>43555</v>
      </c>
      <c r="G6093" t="s">
        <v>1373</v>
      </c>
      <c r="H6093" t="s">
        <v>1220</v>
      </c>
      <c r="J6093" t="s">
        <v>1358</v>
      </c>
    </row>
    <row r="6094" spans="1:10" x14ac:dyDescent="0.3">
      <c r="A6094">
        <v>10001546</v>
      </c>
      <c r="B6094" t="s">
        <v>121</v>
      </c>
      <c r="C6094" t="s">
        <v>51</v>
      </c>
      <c r="D6094" t="s">
        <v>61</v>
      </c>
      <c r="E6094" t="s">
        <v>348</v>
      </c>
      <c r="F6094" s="42">
        <v>43434</v>
      </c>
      <c r="G6094" t="s">
        <v>1373</v>
      </c>
      <c r="H6094" t="s">
        <v>1220</v>
      </c>
      <c r="J6094" t="s">
        <v>1371</v>
      </c>
    </row>
    <row r="6095" spans="1:10" x14ac:dyDescent="0.3">
      <c r="A6095">
        <v>10001546</v>
      </c>
      <c r="B6095" t="s">
        <v>121</v>
      </c>
      <c r="C6095" t="s">
        <v>51</v>
      </c>
      <c r="D6095" t="s">
        <v>61</v>
      </c>
      <c r="E6095" t="s">
        <v>348</v>
      </c>
      <c r="F6095" s="42">
        <v>43434</v>
      </c>
      <c r="G6095" t="s">
        <v>1373</v>
      </c>
      <c r="H6095" t="s">
        <v>1220</v>
      </c>
      <c r="J6095" t="s">
        <v>1358</v>
      </c>
    </row>
    <row r="6096" spans="1:10" x14ac:dyDescent="0.3">
      <c r="A6096">
        <v>10001419</v>
      </c>
      <c r="B6096" t="s">
        <v>339</v>
      </c>
      <c r="C6096" t="s">
        <v>51</v>
      </c>
      <c r="D6096" t="s">
        <v>52</v>
      </c>
      <c r="E6096" t="s">
        <v>348</v>
      </c>
      <c r="F6096" s="42">
        <v>43465</v>
      </c>
      <c r="G6096" t="s">
        <v>1373</v>
      </c>
      <c r="H6096" t="s">
        <v>1220</v>
      </c>
      <c r="J6096" t="s">
        <v>1366</v>
      </c>
    </row>
    <row r="6097" spans="1:10" x14ac:dyDescent="0.3">
      <c r="A6097">
        <v>10001419</v>
      </c>
      <c r="B6097" t="s">
        <v>339</v>
      </c>
      <c r="C6097" t="s">
        <v>51</v>
      </c>
      <c r="D6097" t="s">
        <v>52</v>
      </c>
      <c r="E6097" t="s">
        <v>348</v>
      </c>
      <c r="F6097" s="42">
        <v>43465</v>
      </c>
      <c r="G6097" t="s">
        <v>1373</v>
      </c>
      <c r="H6097" t="s">
        <v>1220</v>
      </c>
      <c r="J6097" t="s">
        <v>1358</v>
      </c>
    </row>
    <row r="6098" spans="1:10" x14ac:dyDescent="0.3">
      <c r="A6098">
        <v>10026921</v>
      </c>
      <c r="B6098" t="s">
        <v>122</v>
      </c>
      <c r="C6098" t="s">
        <v>51</v>
      </c>
      <c r="D6098" t="s">
        <v>52</v>
      </c>
      <c r="E6098" t="s">
        <v>348</v>
      </c>
      <c r="F6098" s="42">
        <v>43677</v>
      </c>
      <c r="G6098" t="s">
        <v>1373</v>
      </c>
      <c r="H6098" t="s">
        <v>1220</v>
      </c>
      <c r="J6098" t="s">
        <v>1361</v>
      </c>
    </row>
    <row r="6099" spans="1:10" x14ac:dyDescent="0.3">
      <c r="A6099">
        <v>10026921</v>
      </c>
      <c r="B6099" t="s">
        <v>122</v>
      </c>
      <c r="C6099" t="s">
        <v>51</v>
      </c>
      <c r="D6099" t="s">
        <v>52</v>
      </c>
      <c r="E6099" t="s">
        <v>348</v>
      </c>
      <c r="F6099" s="42">
        <v>43677</v>
      </c>
      <c r="G6099" t="s">
        <v>1373</v>
      </c>
      <c r="H6099" t="s">
        <v>1220</v>
      </c>
      <c r="J6099" t="s">
        <v>1358</v>
      </c>
    </row>
    <row r="6100" spans="1:10" x14ac:dyDescent="0.3">
      <c r="A6100">
        <v>10001478</v>
      </c>
      <c r="B6100" t="s">
        <v>124</v>
      </c>
      <c r="C6100" t="s">
        <v>51</v>
      </c>
      <c r="D6100" t="s">
        <v>52</v>
      </c>
      <c r="E6100" t="s">
        <v>348</v>
      </c>
      <c r="F6100" s="42">
        <v>43677</v>
      </c>
      <c r="G6100" t="s">
        <v>1373</v>
      </c>
      <c r="H6100" t="s">
        <v>1220</v>
      </c>
      <c r="J6100" t="s">
        <v>1361</v>
      </c>
    </row>
    <row r="6101" spans="1:10" x14ac:dyDescent="0.3">
      <c r="A6101">
        <v>10001478</v>
      </c>
      <c r="B6101" t="s">
        <v>124</v>
      </c>
      <c r="C6101" t="s">
        <v>51</v>
      </c>
      <c r="D6101" t="s">
        <v>52</v>
      </c>
      <c r="E6101" t="s">
        <v>348</v>
      </c>
      <c r="F6101" s="42">
        <v>43677</v>
      </c>
      <c r="G6101" t="s">
        <v>1373</v>
      </c>
      <c r="H6101" t="s">
        <v>1220</v>
      </c>
      <c r="J6101" t="s">
        <v>1358</v>
      </c>
    </row>
    <row r="6102" spans="1:10" x14ac:dyDescent="0.3">
      <c r="A6102">
        <v>10007912</v>
      </c>
      <c r="B6102" t="s">
        <v>125</v>
      </c>
      <c r="C6102" t="s">
        <v>51</v>
      </c>
      <c r="D6102" t="s">
        <v>93</v>
      </c>
      <c r="E6102" t="s">
        <v>348</v>
      </c>
      <c r="F6102" s="42">
        <v>43343</v>
      </c>
      <c r="G6102" t="s">
        <v>1373</v>
      </c>
      <c r="H6102" t="s">
        <v>1220</v>
      </c>
      <c r="J6102" t="s">
        <v>1368</v>
      </c>
    </row>
    <row r="6103" spans="1:10" x14ac:dyDescent="0.3">
      <c r="A6103">
        <v>10007912</v>
      </c>
      <c r="B6103" t="s">
        <v>125</v>
      </c>
      <c r="C6103" t="s">
        <v>51</v>
      </c>
      <c r="D6103" t="s">
        <v>93</v>
      </c>
      <c r="E6103" t="s">
        <v>348</v>
      </c>
      <c r="F6103" s="42">
        <v>43343</v>
      </c>
      <c r="G6103" t="s">
        <v>1373</v>
      </c>
      <c r="H6103" t="s">
        <v>1220</v>
      </c>
      <c r="J6103" t="s">
        <v>1358</v>
      </c>
    </row>
    <row r="6104" spans="1:10" x14ac:dyDescent="0.3">
      <c r="A6104">
        <v>10001653</v>
      </c>
      <c r="B6104" t="s">
        <v>129</v>
      </c>
      <c r="C6104" t="s">
        <v>51</v>
      </c>
      <c r="D6104" t="s">
        <v>52</v>
      </c>
      <c r="E6104" t="s">
        <v>348</v>
      </c>
      <c r="F6104" s="42">
        <v>43677</v>
      </c>
      <c r="G6104" t="s">
        <v>1373</v>
      </c>
      <c r="H6104" t="s">
        <v>1220</v>
      </c>
      <c r="J6104" t="s">
        <v>1361</v>
      </c>
    </row>
    <row r="6105" spans="1:10" x14ac:dyDescent="0.3">
      <c r="A6105">
        <v>10001653</v>
      </c>
      <c r="B6105" t="s">
        <v>129</v>
      </c>
      <c r="C6105" t="s">
        <v>51</v>
      </c>
      <c r="D6105" t="s">
        <v>52</v>
      </c>
      <c r="E6105" t="s">
        <v>348</v>
      </c>
      <c r="F6105" s="42">
        <v>43677</v>
      </c>
      <c r="G6105" t="s">
        <v>1373</v>
      </c>
      <c r="H6105" t="s">
        <v>1220</v>
      </c>
      <c r="J6105" t="s">
        <v>1358</v>
      </c>
    </row>
    <row r="6106" spans="1:10" x14ac:dyDescent="0.3">
      <c r="A6106">
        <v>10007761</v>
      </c>
      <c r="B6106" t="s">
        <v>131</v>
      </c>
      <c r="C6106" t="s">
        <v>51</v>
      </c>
      <c r="D6106" t="s">
        <v>52</v>
      </c>
      <c r="E6106" t="s">
        <v>348</v>
      </c>
      <c r="F6106" s="42">
        <v>43677</v>
      </c>
      <c r="G6106" t="s">
        <v>1373</v>
      </c>
      <c r="H6106" t="s">
        <v>1220</v>
      </c>
      <c r="J6106" t="s">
        <v>1361</v>
      </c>
    </row>
    <row r="6107" spans="1:10" x14ac:dyDescent="0.3">
      <c r="A6107">
        <v>10007761</v>
      </c>
      <c r="B6107" t="s">
        <v>131</v>
      </c>
      <c r="C6107" t="s">
        <v>51</v>
      </c>
      <c r="D6107" t="s">
        <v>52</v>
      </c>
      <c r="E6107" t="s">
        <v>348</v>
      </c>
      <c r="F6107" s="42">
        <v>43677</v>
      </c>
      <c r="G6107" t="s">
        <v>1373</v>
      </c>
      <c r="H6107" t="s">
        <v>1220</v>
      </c>
      <c r="J6107" t="s">
        <v>1358</v>
      </c>
    </row>
    <row r="6108" spans="1:10" x14ac:dyDescent="0.3">
      <c r="A6108">
        <v>10034324</v>
      </c>
      <c r="B6108" t="s">
        <v>132</v>
      </c>
      <c r="C6108" t="s">
        <v>51</v>
      </c>
      <c r="D6108" t="s">
        <v>52</v>
      </c>
      <c r="E6108" t="s">
        <v>348</v>
      </c>
      <c r="F6108" s="42">
        <v>43343</v>
      </c>
      <c r="G6108" t="s">
        <v>1373</v>
      </c>
      <c r="H6108" t="s">
        <v>1220</v>
      </c>
      <c r="J6108" t="s">
        <v>1368</v>
      </c>
    </row>
    <row r="6109" spans="1:10" x14ac:dyDescent="0.3">
      <c r="A6109">
        <v>10034324</v>
      </c>
      <c r="B6109" t="s">
        <v>132</v>
      </c>
      <c r="C6109" t="s">
        <v>51</v>
      </c>
      <c r="D6109" t="s">
        <v>52</v>
      </c>
      <c r="E6109" t="s">
        <v>348</v>
      </c>
      <c r="F6109" s="42">
        <v>43343</v>
      </c>
      <c r="G6109" t="s">
        <v>1373</v>
      </c>
      <c r="H6109" t="s">
        <v>1220</v>
      </c>
      <c r="J6109" t="s">
        <v>1358</v>
      </c>
    </row>
    <row r="6110" spans="1:10" x14ac:dyDescent="0.3">
      <c r="A6110">
        <v>10001726</v>
      </c>
      <c r="B6110" t="s">
        <v>133</v>
      </c>
      <c r="C6110" t="s">
        <v>51</v>
      </c>
      <c r="D6110" t="s">
        <v>71</v>
      </c>
      <c r="E6110" t="s">
        <v>348</v>
      </c>
      <c r="F6110" s="42">
        <v>43677</v>
      </c>
      <c r="G6110" t="s">
        <v>1373</v>
      </c>
      <c r="H6110" t="s">
        <v>1220</v>
      </c>
      <c r="J6110" t="s">
        <v>1361</v>
      </c>
    </row>
    <row r="6111" spans="1:10" x14ac:dyDescent="0.3">
      <c r="A6111">
        <v>10001726</v>
      </c>
      <c r="B6111" t="s">
        <v>133</v>
      </c>
      <c r="C6111" t="s">
        <v>51</v>
      </c>
      <c r="D6111" t="s">
        <v>71</v>
      </c>
      <c r="E6111" t="s">
        <v>348</v>
      </c>
      <c r="F6111" s="42">
        <v>43677</v>
      </c>
      <c r="G6111" t="s">
        <v>1373</v>
      </c>
      <c r="H6111" t="s">
        <v>1220</v>
      </c>
      <c r="J6111" t="s">
        <v>1358</v>
      </c>
    </row>
    <row r="6112" spans="1:10" x14ac:dyDescent="0.3">
      <c r="A6112">
        <v>10007822</v>
      </c>
      <c r="B6112" t="s">
        <v>134</v>
      </c>
      <c r="C6112" t="s">
        <v>51</v>
      </c>
      <c r="D6112" t="s">
        <v>67</v>
      </c>
      <c r="E6112" t="s">
        <v>348</v>
      </c>
      <c r="F6112" s="42">
        <v>43677</v>
      </c>
      <c r="G6112" t="s">
        <v>1373</v>
      </c>
      <c r="H6112" t="s">
        <v>1220</v>
      </c>
      <c r="J6112" t="s">
        <v>1361</v>
      </c>
    </row>
    <row r="6113" spans="1:10" x14ac:dyDescent="0.3">
      <c r="A6113">
        <v>10007822</v>
      </c>
      <c r="B6113" t="s">
        <v>134</v>
      </c>
      <c r="C6113" t="s">
        <v>51</v>
      </c>
      <c r="D6113" t="s">
        <v>67</v>
      </c>
      <c r="E6113" t="s">
        <v>348</v>
      </c>
      <c r="F6113" s="42">
        <v>43677</v>
      </c>
      <c r="G6113" t="s">
        <v>1373</v>
      </c>
      <c r="H6113" t="s">
        <v>1220</v>
      </c>
      <c r="J6113" t="s">
        <v>1358</v>
      </c>
    </row>
    <row r="6114" spans="1:10" x14ac:dyDescent="0.3">
      <c r="A6114">
        <v>10006427</v>
      </c>
      <c r="B6114" t="s">
        <v>135</v>
      </c>
      <c r="C6114" t="s">
        <v>51</v>
      </c>
      <c r="D6114" t="s">
        <v>61</v>
      </c>
      <c r="E6114" t="s">
        <v>348</v>
      </c>
      <c r="F6114" s="42">
        <v>43677</v>
      </c>
      <c r="G6114" t="s">
        <v>1373</v>
      </c>
      <c r="H6114" t="s">
        <v>1220</v>
      </c>
      <c r="J6114" t="s">
        <v>1361</v>
      </c>
    </row>
    <row r="6115" spans="1:10" x14ac:dyDescent="0.3">
      <c r="A6115">
        <v>10006427</v>
      </c>
      <c r="B6115" t="s">
        <v>135</v>
      </c>
      <c r="C6115" t="s">
        <v>51</v>
      </c>
      <c r="D6115" t="s">
        <v>61</v>
      </c>
      <c r="E6115" t="s">
        <v>348</v>
      </c>
      <c r="F6115" s="42">
        <v>43677</v>
      </c>
      <c r="G6115" t="s">
        <v>1373</v>
      </c>
      <c r="H6115" t="s">
        <v>1220</v>
      </c>
      <c r="J6115" t="s">
        <v>1358</v>
      </c>
    </row>
    <row r="6116" spans="1:10" x14ac:dyDescent="0.3">
      <c r="A6116">
        <v>10007842</v>
      </c>
      <c r="B6116" t="s">
        <v>136</v>
      </c>
      <c r="C6116" t="s">
        <v>51</v>
      </c>
      <c r="D6116" t="s">
        <v>96</v>
      </c>
      <c r="E6116" t="s">
        <v>348</v>
      </c>
      <c r="F6116" s="42">
        <v>43677</v>
      </c>
      <c r="G6116" t="s">
        <v>1373</v>
      </c>
      <c r="H6116" t="s">
        <v>1220</v>
      </c>
      <c r="J6116" t="s">
        <v>1361</v>
      </c>
    </row>
    <row r="6117" spans="1:10" x14ac:dyDescent="0.3">
      <c r="A6117">
        <v>10007842</v>
      </c>
      <c r="B6117" t="s">
        <v>136</v>
      </c>
      <c r="C6117" t="s">
        <v>51</v>
      </c>
      <c r="D6117" t="s">
        <v>96</v>
      </c>
      <c r="E6117" t="s">
        <v>348</v>
      </c>
      <c r="F6117" s="42">
        <v>43677</v>
      </c>
      <c r="G6117" t="s">
        <v>1373</v>
      </c>
      <c r="H6117" t="s">
        <v>1220</v>
      </c>
      <c r="J6117" t="s">
        <v>1358</v>
      </c>
    </row>
    <row r="6118" spans="1:10" x14ac:dyDescent="0.3">
      <c r="A6118">
        <v>10026767</v>
      </c>
      <c r="B6118" t="s">
        <v>137</v>
      </c>
      <c r="C6118" t="s">
        <v>51</v>
      </c>
      <c r="D6118" t="s">
        <v>64</v>
      </c>
      <c r="E6118" t="s">
        <v>348</v>
      </c>
      <c r="F6118" s="42">
        <v>43555</v>
      </c>
      <c r="G6118" t="s">
        <v>1373</v>
      </c>
      <c r="H6118" t="s">
        <v>1220</v>
      </c>
      <c r="J6118" t="s">
        <v>1362</v>
      </c>
    </row>
    <row r="6119" spans="1:10" x14ac:dyDescent="0.3">
      <c r="A6119">
        <v>10026767</v>
      </c>
      <c r="B6119" t="s">
        <v>137</v>
      </c>
      <c r="C6119" t="s">
        <v>51</v>
      </c>
      <c r="D6119" t="s">
        <v>64</v>
      </c>
      <c r="E6119" t="s">
        <v>348</v>
      </c>
      <c r="F6119" s="42">
        <v>43555</v>
      </c>
      <c r="G6119" t="s">
        <v>1373</v>
      </c>
      <c r="H6119" t="s">
        <v>1220</v>
      </c>
      <c r="J6119" t="s">
        <v>1358</v>
      </c>
    </row>
    <row r="6120" spans="1:10" x14ac:dyDescent="0.3">
      <c r="A6120">
        <v>10015688</v>
      </c>
      <c r="B6120" t="s">
        <v>138</v>
      </c>
      <c r="C6120" t="s">
        <v>51</v>
      </c>
      <c r="D6120" t="s">
        <v>52</v>
      </c>
      <c r="E6120" t="s">
        <v>348</v>
      </c>
      <c r="F6120" s="42">
        <v>43496</v>
      </c>
      <c r="G6120" t="s">
        <v>1373</v>
      </c>
      <c r="H6120" t="s">
        <v>1220</v>
      </c>
      <c r="J6120" t="s">
        <v>1367</v>
      </c>
    </row>
    <row r="6121" spans="1:10" x14ac:dyDescent="0.3">
      <c r="A6121">
        <v>10015688</v>
      </c>
      <c r="B6121" t="s">
        <v>138</v>
      </c>
      <c r="C6121" t="s">
        <v>51</v>
      </c>
      <c r="D6121" t="s">
        <v>52</v>
      </c>
      <c r="E6121" t="s">
        <v>348</v>
      </c>
      <c r="F6121" s="42">
        <v>43496</v>
      </c>
      <c r="G6121" t="s">
        <v>1373</v>
      </c>
      <c r="H6121" t="s">
        <v>1220</v>
      </c>
      <c r="J6121" t="s">
        <v>1358</v>
      </c>
    </row>
    <row r="6122" spans="1:10" x14ac:dyDescent="0.3">
      <c r="A6122">
        <v>10001883</v>
      </c>
      <c r="B6122" t="s">
        <v>139</v>
      </c>
      <c r="C6122" t="s">
        <v>51</v>
      </c>
      <c r="D6122" t="s">
        <v>93</v>
      </c>
      <c r="E6122" t="s">
        <v>348</v>
      </c>
      <c r="F6122" s="42">
        <v>43677</v>
      </c>
      <c r="G6122" t="s">
        <v>1373</v>
      </c>
      <c r="H6122" t="s">
        <v>1220</v>
      </c>
      <c r="J6122" t="s">
        <v>1361</v>
      </c>
    </row>
    <row r="6123" spans="1:10" x14ac:dyDescent="0.3">
      <c r="A6123">
        <v>10001883</v>
      </c>
      <c r="B6123" t="s">
        <v>139</v>
      </c>
      <c r="C6123" t="s">
        <v>51</v>
      </c>
      <c r="D6123" t="s">
        <v>93</v>
      </c>
      <c r="E6123" t="s">
        <v>348</v>
      </c>
      <c r="F6123" s="42">
        <v>43677</v>
      </c>
      <c r="G6123" t="s">
        <v>1373</v>
      </c>
      <c r="H6123" t="s">
        <v>1220</v>
      </c>
      <c r="J6123" t="s">
        <v>1358</v>
      </c>
    </row>
    <row r="6124" spans="1:10" x14ac:dyDescent="0.3">
      <c r="A6124">
        <v>10007851</v>
      </c>
      <c r="B6124" t="s">
        <v>140</v>
      </c>
      <c r="C6124" t="s">
        <v>51</v>
      </c>
      <c r="D6124" t="s">
        <v>93</v>
      </c>
      <c r="E6124" t="s">
        <v>348</v>
      </c>
      <c r="F6124" s="42">
        <v>43677</v>
      </c>
      <c r="G6124" t="s">
        <v>1373</v>
      </c>
      <c r="H6124" t="s">
        <v>1220</v>
      </c>
      <c r="J6124" t="s">
        <v>1361</v>
      </c>
    </row>
    <row r="6125" spans="1:10" x14ac:dyDescent="0.3">
      <c r="A6125">
        <v>10007851</v>
      </c>
      <c r="B6125" t="s">
        <v>140</v>
      </c>
      <c r="C6125" t="s">
        <v>51</v>
      </c>
      <c r="D6125" t="s">
        <v>93</v>
      </c>
      <c r="E6125" t="s">
        <v>348</v>
      </c>
      <c r="F6125" s="42">
        <v>43677</v>
      </c>
      <c r="G6125" t="s">
        <v>1373</v>
      </c>
      <c r="H6125" t="s">
        <v>1220</v>
      </c>
      <c r="J6125" t="s">
        <v>1358</v>
      </c>
    </row>
    <row r="6126" spans="1:10" x14ac:dyDescent="0.3">
      <c r="A6126">
        <v>10007852</v>
      </c>
      <c r="B6126" t="s">
        <v>141</v>
      </c>
      <c r="C6126" t="s">
        <v>56</v>
      </c>
      <c r="D6126" t="s">
        <v>56</v>
      </c>
      <c r="E6126" t="s">
        <v>348</v>
      </c>
      <c r="F6126" s="42">
        <v>43677</v>
      </c>
      <c r="G6126" t="s">
        <v>1373</v>
      </c>
      <c r="H6126" t="s">
        <v>1220</v>
      </c>
      <c r="I6126">
        <v>-62111</v>
      </c>
      <c r="J6126" t="s">
        <v>1361</v>
      </c>
    </row>
    <row r="6127" spans="1:10" x14ac:dyDescent="0.3">
      <c r="A6127">
        <v>10007852</v>
      </c>
      <c r="B6127" t="s">
        <v>141</v>
      </c>
      <c r="C6127" t="s">
        <v>56</v>
      </c>
      <c r="D6127" t="s">
        <v>56</v>
      </c>
      <c r="E6127" t="s">
        <v>348</v>
      </c>
      <c r="F6127" s="42">
        <v>43677</v>
      </c>
      <c r="G6127" t="s">
        <v>1373</v>
      </c>
      <c r="H6127" t="s">
        <v>1220</v>
      </c>
      <c r="I6127">
        <v>-62111</v>
      </c>
      <c r="J6127" t="s">
        <v>1358</v>
      </c>
    </row>
    <row r="6128" spans="1:10" x14ac:dyDescent="0.3">
      <c r="A6128">
        <v>10007143</v>
      </c>
      <c r="B6128" t="s">
        <v>142</v>
      </c>
      <c r="C6128" t="s">
        <v>51</v>
      </c>
      <c r="D6128" t="s">
        <v>143</v>
      </c>
      <c r="E6128" t="s">
        <v>348</v>
      </c>
      <c r="F6128" s="42">
        <v>43677</v>
      </c>
      <c r="G6128" t="s">
        <v>1373</v>
      </c>
      <c r="H6128" t="s">
        <v>1220</v>
      </c>
      <c r="J6128" t="s">
        <v>1361</v>
      </c>
    </row>
    <row r="6129" spans="1:10" x14ac:dyDescent="0.3">
      <c r="A6129">
        <v>10007143</v>
      </c>
      <c r="B6129" t="s">
        <v>142</v>
      </c>
      <c r="C6129" t="s">
        <v>51</v>
      </c>
      <c r="D6129" t="s">
        <v>143</v>
      </c>
      <c r="E6129" t="s">
        <v>348</v>
      </c>
      <c r="F6129" s="42">
        <v>43677</v>
      </c>
      <c r="G6129" t="s">
        <v>1373</v>
      </c>
      <c r="H6129" t="s">
        <v>1220</v>
      </c>
      <c r="J6129" t="s">
        <v>1358</v>
      </c>
    </row>
    <row r="6130" spans="1:10" x14ac:dyDescent="0.3">
      <c r="A6130">
        <v>10007789</v>
      </c>
      <c r="B6130" t="s">
        <v>145</v>
      </c>
      <c r="C6130" t="s">
        <v>51</v>
      </c>
      <c r="D6130" t="s">
        <v>67</v>
      </c>
      <c r="E6130" t="s">
        <v>348</v>
      </c>
      <c r="F6130" s="42">
        <v>43677</v>
      </c>
      <c r="G6130" t="s">
        <v>1373</v>
      </c>
      <c r="H6130" t="s">
        <v>1220</v>
      </c>
      <c r="J6130" t="s">
        <v>1361</v>
      </c>
    </row>
    <row r="6131" spans="1:10" x14ac:dyDescent="0.3">
      <c r="A6131">
        <v>10007789</v>
      </c>
      <c r="B6131" t="s">
        <v>145</v>
      </c>
      <c r="C6131" t="s">
        <v>51</v>
      </c>
      <c r="D6131" t="s">
        <v>67</v>
      </c>
      <c r="E6131" t="s">
        <v>348</v>
      </c>
      <c r="F6131" s="42">
        <v>43677</v>
      </c>
      <c r="G6131" t="s">
        <v>1373</v>
      </c>
      <c r="H6131" t="s">
        <v>1220</v>
      </c>
      <c r="J6131" t="s">
        <v>1358</v>
      </c>
    </row>
    <row r="6132" spans="1:10" x14ac:dyDescent="0.3">
      <c r="A6132">
        <v>10007144</v>
      </c>
      <c r="B6132" t="s">
        <v>146</v>
      </c>
      <c r="C6132" t="s">
        <v>51</v>
      </c>
      <c r="D6132" t="s">
        <v>52</v>
      </c>
      <c r="E6132" t="s">
        <v>348</v>
      </c>
      <c r="F6132" s="42">
        <v>43677</v>
      </c>
      <c r="G6132" t="s">
        <v>1373</v>
      </c>
      <c r="H6132" t="s">
        <v>1220</v>
      </c>
      <c r="J6132" t="s">
        <v>1361</v>
      </c>
    </row>
    <row r="6133" spans="1:10" x14ac:dyDescent="0.3">
      <c r="A6133">
        <v>10007144</v>
      </c>
      <c r="B6133" t="s">
        <v>146</v>
      </c>
      <c r="C6133" t="s">
        <v>51</v>
      </c>
      <c r="D6133" t="s">
        <v>52</v>
      </c>
      <c r="E6133" t="s">
        <v>348</v>
      </c>
      <c r="F6133" s="42">
        <v>43677</v>
      </c>
      <c r="G6133" t="s">
        <v>1373</v>
      </c>
      <c r="H6133" t="s">
        <v>1220</v>
      </c>
      <c r="J6133" t="s">
        <v>1358</v>
      </c>
    </row>
    <row r="6134" spans="1:10" x14ac:dyDescent="0.3">
      <c r="A6134">
        <v>10032282</v>
      </c>
      <c r="B6134" t="s">
        <v>147</v>
      </c>
      <c r="C6134" t="s">
        <v>51</v>
      </c>
      <c r="D6134" t="s">
        <v>71</v>
      </c>
      <c r="E6134" t="s">
        <v>348</v>
      </c>
      <c r="F6134" s="42">
        <v>43343</v>
      </c>
      <c r="G6134" t="s">
        <v>1373</v>
      </c>
      <c r="H6134" t="s">
        <v>1220</v>
      </c>
      <c r="J6134" t="s">
        <v>1368</v>
      </c>
    </row>
    <row r="6135" spans="1:10" x14ac:dyDescent="0.3">
      <c r="A6135">
        <v>10032282</v>
      </c>
      <c r="B6135" t="s">
        <v>147</v>
      </c>
      <c r="C6135" t="s">
        <v>51</v>
      </c>
      <c r="D6135" t="s">
        <v>71</v>
      </c>
      <c r="E6135" t="s">
        <v>348</v>
      </c>
      <c r="F6135" s="42">
        <v>43343</v>
      </c>
      <c r="G6135" t="s">
        <v>1373</v>
      </c>
      <c r="H6135" t="s">
        <v>1220</v>
      </c>
      <c r="J6135" t="s">
        <v>1358</v>
      </c>
    </row>
    <row r="6136" spans="1:10" x14ac:dyDescent="0.3">
      <c r="A6136">
        <v>10007823</v>
      </c>
      <c r="B6136" t="s">
        <v>148</v>
      </c>
      <c r="C6136" t="s">
        <v>51</v>
      </c>
      <c r="D6136" t="s">
        <v>96</v>
      </c>
      <c r="E6136" t="s">
        <v>348</v>
      </c>
      <c r="F6136" s="42">
        <v>43677</v>
      </c>
      <c r="G6136" t="s">
        <v>1373</v>
      </c>
      <c r="H6136" t="s">
        <v>1220</v>
      </c>
      <c r="J6136" t="s">
        <v>1361</v>
      </c>
    </row>
    <row r="6137" spans="1:10" x14ac:dyDescent="0.3">
      <c r="A6137">
        <v>10007823</v>
      </c>
      <c r="B6137" t="s">
        <v>148</v>
      </c>
      <c r="C6137" t="s">
        <v>51</v>
      </c>
      <c r="D6137" t="s">
        <v>96</v>
      </c>
      <c r="E6137" t="s">
        <v>348</v>
      </c>
      <c r="F6137" s="42">
        <v>43677</v>
      </c>
      <c r="G6137" t="s">
        <v>1373</v>
      </c>
      <c r="H6137" t="s">
        <v>1220</v>
      </c>
      <c r="J6137" t="s">
        <v>1358</v>
      </c>
    </row>
    <row r="6138" spans="1:10" x14ac:dyDescent="0.3">
      <c r="A6138">
        <v>10007772</v>
      </c>
      <c r="B6138" t="s">
        <v>149</v>
      </c>
      <c r="C6138" t="s">
        <v>56</v>
      </c>
      <c r="D6138" t="s">
        <v>56</v>
      </c>
      <c r="E6138" t="s">
        <v>348</v>
      </c>
      <c r="F6138" s="42">
        <v>43677</v>
      </c>
      <c r="G6138" t="s">
        <v>1373</v>
      </c>
      <c r="H6138" t="s">
        <v>1220</v>
      </c>
      <c r="I6138">
        <v>-16025</v>
      </c>
      <c r="J6138" t="s">
        <v>1361</v>
      </c>
    </row>
    <row r="6139" spans="1:10" x14ac:dyDescent="0.3">
      <c r="A6139">
        <v>10007772</v>
      </c>
      <c r="B6139" t="s">
        <v>149</v>
      </c>
      <c r="C6139" t="s">
        <v>56</v>
      </c>
      <c r="D6139" t="s">
        <v>56</v>
      </c>
      <c r="E6139" t="s">
        <v>348</v>
      </c>
      <c r="F6139" s="42">
        <v>43677</v>
      </c>
      <c r="G6139" t="s">
        <v>1373</v>
      </c>
      <c r="H6139" t="s">
        <v>1220</v>
      </c>
      <c r="I6139">
        <v>-16025</v>
      </c>
      <c r="J6139" t="s">
        <v>1358</v>
      </c>
    </row>
    <row r="6140" spans="1:10" x14ac:dyDescent="0.3">
      <c r="A6140">
        <v>10007790</v>
      </c>
      <c r="B6140" t="s">
        <v>150</v>
      </c>
      <c r="C6140" t="s">
        <v>56</v>
      </c>
      <c r="D6140" t="s">
        <v>56</v>
      </c>
      <c r="E6140" t="s">
        <v>348</v>
      </c>
      <c r="F6140" s="42">
        <v>43677</v>
      </c>
      <c r="G6140" t="s">
        <v>1373</v>
      </c>
      <c r="H6140" t="s">
        <v>1220</v>
      </c>
      <c r="I6140">
        <v>-162223</v>
      </c>
      <c r="J6140" t="s">
        <v>1361</v>
      </c>
    </row>
    <row r="6141" spans="1:10" x14ac:dyDescent="0.3">
      <c r="A6141">
        <v>10007790</v>
      </c>
      <c r="B6141" t="s">
        <v>150</v>
      </c>
      <c r="C6141" t="s">
        <v>56</v>
      </c>
      <c r="D6141" t="s">
        <v>56</v>
      </c>
      <c r="E6141" t="s">
        <v>348</v>
      </c>
      <c r="F6141" s="42">
        <v>43677</v>
      </c>
      <c r="G6141" t="s">
        <v>1373</v>
      </c>
      <c r="H6141" t="s">
        <v>1220</v>
      </c>
      <c r="I6141">
        <v>-162223</v>
      </c>
      <c r="J6141" t="s">
        <v>1358</v>
      </c>
    </row>
    <row r="6142" spans="1:10" x14ac:dyDescent="0.3">
      <c r="A6142">
        <v>10022047</v>
      </c>
      <c r="B6142" t="s">
        <v>151</v>
      </c>
      <c r="C6142" t="s">
        <v>51</v>
      </c>
      <c r="D6142" t="s">
        <v>52</v>
      </c>
      <c r="E6142" t="s">
        <v>348</v>
      </c>
      <c r="F6142" s="42">
        <v>43555</v>
      </c>
      <c r="G6142" t="s">
        <v>1373</v>
      </c>
      <c r="H6142" t="s">
        <v>1220</v>
      </c>
      <c r="J6142" t="s">
        <v>1362</v>
      </c>
    </row>
    <row r="6143" spans="1:10" x14ac:dyDescent="0.3">
      <c r="A6143">
        <v>10022047</v>
      </c>
      <c r="B6143" t="s">
        <v>151</v>
      </c>
      <c r="C6143" t="s">
        <v>51</v>
      </c>
      <c r="D6143" t="s">
        <v>52</v>
      </c>
      <c r="E6143" t="s">
        <v>348</v>
      </c>
      <c r="F6143" s="42">
        <v>43555</v>
      </c>
      <c r="G6143" t="s">
        <v>1373</v>
      </c>
      <c r="H6143" t="s">
        <v>1220</v>
      </c>
      <c r="J6143" t="s">
        <v>1358</v>
      </c>
    </row>
    <row r="6144" spans="1:10" x14ac:dyDescent="0.3">
      <c r="A6144">
        <v>10007791</v>
      </c>
      <c r="B6144" t="s">
        <v>152</v>
      </c>
      <c r="C6144" t="s">
        <v>51</v>
      </c>
      <c r="D6144" t="s">
        <v>67</v>
      </c>
      <c r="E6144" t="s">
        <v>348</v>
      </c>
      <c r="F6144" s="42">
        <v>43677</v>
      </c>
      <c r="G6144" t="s">
        <v>1373</v>
      </c>
      <c r="H6144" t="s">
        <v>1220</v>
      </c>
      <c r="J6144" t="s">
        <v>1361</v>
      </c>
    </row>
    <row r="6145" spans="1:10" x14ac:dyDescent="0.3">
      <c r="A6145">
        <v>10007791</v>
      </c>
      <c r="B6145" t="s">
        <v>152</v>
      </c>
      <c r="C6145" t="s">
        <v>51</v>
      </c>
      <c r="D6145" t="s">
        <v>67</v>
      </c>
      <c r="E6145" t="s">
        <v>348</v>
      </c>
      <c r="F6145" s="42">
        <v>43677</v>
      </c>
      <c r="G6145" t="s">
        <v>1373</v>
      </c>
      <c r="H6145" t="s">
        <v>1220</v>
      </c>
      <c r="J6145" t="s">
        <v>1358</v>
      </c>
    </row>
    <row r="6146" spans="1:10" x14ac:dyDescent="0.3">
      <c r="A6146">
        <v>10008173</v>
      </c>
      <c r="B6146" t="s">
        <v>153</v>
      </c>
      <c r="C6146" t="s">
        <v>51</v>
      </c>
      <c r="D6146" t="s">
        <v>61</v>
      </c>
      <c r="E6146" t="s">
        <v>348</v>
      </c>
      <c r="F6146" s="42">
        <v>43677</v>
      </c>
      <c r="G6146" t="s">
        <v>1373</v>
      </c>
      <c r="H6146" t="s">
        <v>1220</v>
      </c>
      <c r="J6146" t="s">
        <v>1361</v>
      </c>
    </row>
    <row r="6147" spans="1:10" x14ac:dyDescent="0.3">
      <c r="A6147">
        <v>10008173</v>
      </c>
      <c r="B6147" t="s">
        <v>153</v>
      </c>
      <c r="C6147" t="s">
        <v>51</v>
      </c>
      <c r="D6147" t="s">
        <v>61</v>
      </c>
      <c r="E6147" t="s">
        <v>348</v>
      </c>
      <c r="F6147" s="42">
        <v>43677</v>
      </c>
      <c r="G6147" t="s">
        <v>1373</v>
      </c>
      <c r="H6147" t="s">
        <v>1220</v>
      </c>
      <c r="J6147" t="s">
        <v>1358</v>
      </c>
    </row>
    <row r="6148" spans="1:10" x14ac:dyDescent="0.3">
      <c r="A6148">
        <v>10002313</v>
      </c>
      <c r="B6148" t="s">
        <v>154</v>
      </c>
      <c r="C6148" t="s">
        <v>51</v>
      </c>
      <c r="D6148" t="s">
        <v>52</v>
      </c>
      <c r="E6148" t="s">
        <v>348</v>
      </c>
      <c r="F6148" s="42">
        <v>43465</v>
      </c>
      <c r="G6148" t="s">
        <v>1373</v>
      </c>
      <c r="H6148" t="s">
        <v>1220</v>
      </c>
      <c r="J6148" t="s">
        <v>1366</v>
      </c>
    </row>
    <row r="6149" spans="1:10" x14ac:dyDescent="0.3">
      <c r="A6149">
        <v>10002313</v>
      </c>
      <c r="B6149" t="s">
        <v>154</v>
      </c>
      <c r="C6149" t="s">
        <v>51</v>
      </c>
      <c r="D6149" t="s">
        <v>52</v>
      </c>
      <c r="E6149" t="s">
        <v>348</v>
      </c>
      <c r="F6149" s="42">
        <v>43465</v>
      </c>
      <c r="G6149" t="s">
        <v>1373</v>
      </c>
      <c r="H6149" t="s">
        <v>1220</v>
      </c>
      <c r="J6149" t="s">
        <v>1358</v>
      </c>
    </row>
    <row r="6150" spans="1:10" x14ac:dyDescent="0.3">
      <c r="A6150">
        <v>10002344</v>
      </c>
      <c r="B6150" t="s">
        <v>155</v>
      </c>
      <c r="C6150" t="s">
        <v>51</v>
      </c>
      <c r="D6150" t="s">
        <v>61</v>
      </c>
      <c r="E6150" t="s">
        <v>348</v>
      </c>
      <c r="F6150" s="42">
        <v>43343</v>
      </c>
      <c r="G6150" t="s">
        <v>1373</v>
      </c>
      <c r="H6150" t="s">
        <v>1220</v>
      </c>
      <c r="J6150" t="s">
        <v>1368</v>
      </c>
    </row>
    <row r="6151" spans="1:10" x14ac:dyDescent="0.3">
      <c r="A6151">
        <v>10002344</v>
      </c>
      <c r="B6151" t="s">
        <v>155</v>
      </c>
      <c r="C6151" t="s">
        <v>51</v>
      </c>
      <c r="D6151" t="s">
        <v>61</v>
      </c>
      <c r="E6151" t="s">
        <v>348</v>
      </c>
      <c r="F6151" s="42">
        <v>43343</v>
      </c>
      <c r="G6151" t="s">
        <v>1373</v>
      </c>
      <c r="H6151" t="s">
        <v>1220</v>
      </c>
      <c r="J6151" t="s">
        <v>1358</v>
      </c>
    </row>
    <row r="6152" spans="1:10" x14ac:dyDescent="0.3">
      <c r="A6152">
        <v>10007792</v>
      </c>
      <c r="B6152" t="s">
        <v>156</v>
      </c>
      <c r="C6152" t="s">
        <v>51</v>
      </c>
      <c r="D6152" t="s">
        <v>64</v>
      </c>
      <c r="E6152" t="s">
        <v>348</v>
      </c>
      <c r="F6152" s="42">
        <v>43677</v>
      </c>
      <c r="G6152" t="s">
        <v>1373</v>
      </c>
      <c r="H6152" t="s">
        <v>1220</v>
      </c>
      <c r="J6152" t="s">
        <v>1361</v>
      </c>
    </row>
    <row r="6153" spans="1:10" x14ac:dyDescent="0.3">
      <c r="A6153">
        <v>10007792</v>
      </c>
      <c r="B6153" t="s">
        <v>156</v>
      </c>
      <c r="C6153" t="s">
        <v>51</v>
      </c>
      <c r="D6153" t="s">
        <v>64</v>
      </c>
      <c r="E6153" t="s">
        <v>348</v>
      </c>
      <c r="F6153" s="42">
        <v>43677</v>
      </c>
      <c r="G6153" t="s">
        <v>1373</v>
      </c>
      <c r="H6153" t="s">
        <v>1220</v>
      </c>
      <c r="J6153" t="s">
        <v>1358</v>
      </c>
    </row>
    <row r="6154" spans="1:10" x14ac:dyDescent="0.3">
      <c r="A6154">
        <v>10008640</v>
      </c>
      <c r="B6154" t="s">
        <v>157</v>
      </c>
      <c r="C6154" t="s">
        <v>51</v>
      </c>
      <c r="D6154" t="s">
        <v>64</v>
      </c>
      <c r="E6154" t="s">
        <v>348</v>
      </c>
      <c r="F6154" s="42">
        <v>43677</v>
      </c>
      <c r="G6154" t="s">
        <v>1373</v>
      </c>
      <c r="H6154" t="s">
        <v>1220</v>
      </c>
      <c r="J6154" t="s">
        <v>1361</v>
      </c>
    </row>
    <row r="6155" spans="1:10" x14ac:dyDescent="0.3">
      <c r="A6155">
        <v>10008640</v>
      </c>
      <c r="B6155" t="s">
        <v>157</v>
      </c>
      <c r="C6155" t="s">
        <v>51</v>
      </c>
      <c r="D6155" t="s">
        <v>64</v>
      </c>
      <c r="E6155" t="s">
        <v>348</v>
      </c>
      <c r="F6155" s="42">
        <v>43677</v>
      </c>
      <c r="G6155" t="s">
        <v>1373</v>
      </c>
      <c r="H6155" t="s">
        <v>1220</v>
      </c>
      <c r="J6155" t="s">
        <v>1358</v>
      </c>
    </row>
    <row r="6156" spans="1:10" x14ac:dyDescent="0.3">
      <c r="A6156">
        <v>10045476</v>
      </c>
      <c r="B6156" t="s">
        <v>158</v>
      </c>
      <c r="C6156" t="s">
        <v>51</v>
      </c>
      <c r="D6156" t="s">
        <v>52</v>
      </c>
      <c r="E6156" t="s">
        <v>348</v>
      </c>
      <c r="F6156" s="42">
        <v>43373</v>
      </c>
      <c r="G6156" t="s">
        <v>1373</v>
      </c>
      <c r="H6156" t="s">
        <v>1220</v>
      </c>
      <c r="J6156" t="s">
        <v>1370</v>
      </c>
    </row>
    <row r="6157" spans="1:10" x14ac:dyDescent="0.3">
      <c r="A6157">
        <v>10045476</v>
      </c>
      <c r="B6157" t="s">
        <v>158</v>
      </c>
      <c r="C6157" t="s">
        <v>51</v>
      </c>
      <c r="D6157" t="s">
        <v>52</v>
      </c>
      <c r="E6157" t="s">
        <v>348</v>
      </c>
      <c r="F6157" s="42">
        <v>43373</v>
      </c>
      <c r="G6157" t="s">
        <v>1373</v>
      </c>
      <c r="H6157" t="s">
        <v>1220</v>
      </c>
      <c r="J6157" t="s">
        <v>1358</v>
      </c>
    </row>
    <row r="6158" spans="1:10" x14ac:dyDescent="0.3">
      <c r="A6158">
        <v>10004511</v>
      </c>
      <c r="B6158" t="s">
        <v>159</v>
      </c>
      <c r="C6158" t="s">
        <v>51</v>
      </c>
      <c r="D6158" t="s">
        <v>61</v>
      </c>
      <c r="E6158" t="s">
        <v>348</v>
      </c>
      <c r="F6158" s="42">
        <v>43677</v>
      </c>
      <c r="G6158" t="s">
        <v>1373</v>
      </c>
      <c r="H6158" t="s">
        <v>1220</v>
      </c>
      <c r="J6158" t="s">
        <v>1361</v>
      </c>
    </row>
    <row r="6159" spans="1:10" x14ac:dyDescent="0.3">
      <c r="A6159">
        <v>10004511</v>
      </c>
      <c r="B6159" t="s">
        <v>159</v>
      </c>
      <c r="C6159" t="s">
        <v>51</v>
      </c>
      <c r="D6159" t="s">
        <v>61</v>
      </c>
      <c r="E6159" t="s">
        <v>348</v>
      </c>
      <c r="F6159" s="42">
        <v>43677</v>
      </c>
      <c r="G6159" t="s">
        <v>1373</v>
      </c>
      <c r="H6159" t="s">
        <v>1220</v>
      </c>
      <c r="J6159" t="s">
        <v>1358</v>
      </c>
    </row>
    <row r="6160" spans="1:10" x14ac:dyDescent="0.3">
      <c r="A6160">
        <v>10022087</v>
      </c>
      <c r="B6160" t="s">
        <v>160</v>
      </c>
      <c r="C6160" t="s">
        <v>51</v>
      </c>
      <c r="D6160" t="s">
        <v>96</v>
      </c>
      <c r="E6160" t="s">
        <v>348</v>
      </c>
      <c r="F6160" s="42">
        <v>43343</v>
      </c>
      <c r="G6160" t="s">
        <v>1373</v>
      </c>
      <c r="H6160" t="s">
        <v>1220</v>
      </c>
      <c r="J6160" t="s">
        <v>1368</v>
      </c>
    </row>
    <row r="6161" spans="1:10" x14ac:dyDescent="0.3">
      <c r="A6161">
        <v>10022087</v>
      </c>
      <c r="B6161" t="s">
        <v>160</v>
      </c>
      <c r="C6161" t="s">
        <v>51</v>
      </c>
      <c r="D6161" t="s">
        <v>96</v>
      </c>
      <c r="E6161" t="s">
        <v>348</v>
      </c>
      <c r="F6161" s="42">
        <v>43343</v>
      </c>
      <c r="G6161" t="s">
        <v>1373</v>
      </c>
      <c r="H6161" t="s">
        <v>1220</v>
      </c>
      <c r="J6161" t="s">
        <v>1358</v>
      </c>
    </row>
    <row r="6162" spans="1:10" x14ac:dyDescent="0.3">
      <c r="A6162">
        <v>10042500</v>
      </c>
      <c r="B6162" t="s">
        <v>161</v>
      </c>
      <c r="C6162" t="s">
        <v>51</v>
      </c>
      <c r="D6162" t="s">
        <v>52</v>
      </c>
      <c r="E6162" t="s">
        <v>348</v>
      </c>
      <c r="F6162" s="42">
        <v>43524</v>
      </c>
      <c r="G6162" t="s">
        <v>1373</v>
      </c>
      <c r="H6162" t="s">
        <v>1220</v>
      </c>
      <c r="J6162" t="s">
        <v>1364</v>
      </c>
    </row>
    <row r="6163" spans="1:10" x14ac:dyDescent="0.3">
      <c r="A6163">
        <v>10042500</v>
      </c>
      <c r="B6163" t="s">
        <v>161</v>
      </c>
      <c r="C6163" t="s">
        <v>51</v>
      </c>
      <c r="D6163" t="s">
        <v>52</v>
      </c>
      <c r="E6163" t="s">
        <v>348</v>
      </c>
      <c r="F6163" s="42">
        <v>43524</v>
      </c>
      <c r="G6163" t="s">
        <v>1373</v>
      </c>
      <c r="H6163" t="s">
        <v>1220</v>
      </c>
      <c r="J6163" t="s">
        <v>1358</v>
      </c>
    </row>
    <row r="6164" spans="1:10" x14ac:dyDescent="0.3">
      <c r="A6164">
        <v>10007762</v>
      </c>
      <c r="B6164" t="s">
        <v>162</v>
      </c>
      <c r="C6164" t="s">
        <v>56</v>
      </c>
      <c r="D6164" t="s">
        <v>56</v>
      </c>
      <c r="E6164" t="s">
        <v>348</v>
      </c>
      <c r="F6164" s="42">
        <v>43677</v>
      </c>
      <c r="G6164" t="s">
        <v>1373</v>
      </c>
      <c r="H6164" t="s">
        <v>1220</v>
      </c>
      <c r="I6164">
        <v>-20706</v>
      </c>
      <c r="J6164" t="s">
        <v>1361</v>
      </c>
    </row>
    <row r="6165" spans="1:10" x14ac:dyDescent="0.3">
      <c r="A6165">
        <v>10007762</v>
      </c>
      <c r="B6165" t="s">
        <v>162</v>
      </c>
      <c r="C6165" t="s">
        <v>56</v>
      </c>
      <c r="D6165" t="s">
        <v>56</v>
      </c>
      <c r="E6165" t="s">
        <v>348</v>
      </c>
      <c r="F6165" s="42">
        <v>43677</v>
      </c>
      <c r="G6165" t="s">
        <v>1373</v>
      </c>
      <c r="H6165" t="s">
        <v>1220</v>
      </c>
      <c r="I6165">
        <v>-20706</v>
      </c>
      <c r="J6165" t="s">
        <v>1358</v>
      </c>
    </row>
    <row r="6166" spans="1:10" x14ac:dyDescent="0.3">
      <c r="A6166">
        <v>10002681</v>
      </c>
      <c r="B6166" t="s">
        <v>163</v>
      </c>
      <c r="C6166" t="s">
        <v>56</v>
      </c>
      <c r="D6166" t="s">
        <v>56</v>
      </c>
      <c r="E6166" t="s">
        <v>348</v>
      </c>
      <c r="F6166" s="42">
        <v>43677</v>
      </c>
      <c r="G6166" t="s">
        <v>1373</v>
      </c>
      <c r="H6166" t="s">
        <v>1220</v>
      </c>
      <c r="I6166">
        <v>-6386</v>
      </c>
      <c r="J6166" t="s">
        <v>1361</v>
      </c>
    </row>
    <row r="6167" spans="1:10" x14ac:dyDescent="0.3">
      <c r="A6167">
        <v>10002681</v>
      </c>
      <c r="B6167" t="s">
        <v>163</v>
      </c>
      <c r="C6167" t="s">
        <v>56</v>
      </c>
      <c r="D6167" t="s">
        <v>56</v>
      </c>
      <c r="E6167" t="s">
        <v>348</v>
      </c>
      <c r="F6167" s="42">
        <v>43677</v>
      </c>
      <c r="G6167" t="s">
        <v>1373</v>
      </c>
      <c r="H6167" t="s">
        <v>1220</v>
      </c>
      <c r="I6167">
        <v>-6386</v>
      </c>
      <c r="J6167" t="s">
        <v>1358</v>
      </c>
    </row>
    <row r="6168" spans="1:10" x14ac:dyDescent="0.3">
      <c r="A6168">
        <v>10007794</v>
      </c>
      <c r="B6168" t="s">
        <v>164</v>
      </c>
      <c r="C6168" t="s">
        <v>56</v>
      </c>
      <c r="D6168" t="s">
        <v>56</v>
      </c>
      <c r="E6168" t="s">
        <v>348</v>
      </c>
      <c r="F6168" s="42">
        <v>43677</v>
      </c>
      <c r="G6168" t="s">
        <v>1373</v>
      </c>
      <c r="H6168" t="s">
        <v>1220</v>
      </c>
      <c r="I6168">
        <v>-35265</v>
      </c>
      <c r="J6168" t="s">
        <v>1361</v>
      </c>
    </row>
    <row r="6169" spans="1:10" x14ac:dyDescent="0.3">
      <c r="A6169">
        <v>10007794</v>
      </c>
      <c r="B6169" t="s">
        <v>164</v>
      </c>
      <c r="C6169" t="s">
        <v>56</v>
      </c>
      <c r="D6169" t="s">
        <v>56</v>
      </c>
      <c r="E6169" t="s">
        <v>348</v>
      </c>
      <c r="F6169" s="42">
        <v>43677</v>
      </c>
      <c r="G6169" t="s">
        <v>1373</v>
      </c>
      <c r="H6169" t="s">
        <v>1220</v>
      </c>
      <c r="I6169">
        <v>-35265</v>
      </c>
      <c r="J6169" t="s">
        <v>1358</v>
      </c>
    </row>
    <row r="6170" spans="1:10" x14ac:dyDescent="0.3">
      <c r="A6170">
        <v>10007145</v>
      </c>
      <c r="B6170" t="s">
        <v>165</v>
      </c>
      <c r="C6170" t="s">
        <v>51</v>
      </c>
      <c r="D6170" t="s">
        <v>64</v>
      </c>
      <c r="E6170" t="s">
        <v>348</v>
      </c>
      <c r="F6170" s="42">
        <v>43677</v>
      </c>
      <c r="G6170" t="s">
        <v>1373</v>
      </c>
      <c r="H6170" t="s">
        <v>1220</v>
      </c>
      <c r="J6170" t="s">
        <v>1361</v>
      </c>
    </row>
    <row r="6171" spans="1:10" x14ac:dyDescent="0.3">
      <c r="A6171">
        <v>10007145</v>
      </c>
      <c r="B6171" t="s">
        <v>165</v>
      </c>
      <c r="C6171" t="s">
        <v>51</v>
      </c>
      <c r="D6171" t="s">
        <v>64</v>
      </c>
      <c r="E6171" t="s">
        <v>348</v>
      </c>
      <c r="F6171" s="42">
        <v>43677</v>
      </c>
      <c r="G6171" t="s">
        <v>1373</v>
      </c>
      <c r="H6171" t="s">
        <v>1220</v>
      </c>
      <c r="J6171" t="s">
        <v>1358</v>
      </c>
    </row>
    <row r="6172" spans="1:10" x14ac:dyDescent="0.3">
      <c r="A6172">
        <v>10007833</v>
      </c>
      <c r="B6172" t="s">
        <v>166</v>
      </c>
      <c r="C6172" t="s">
        <v>59</v>
      </c>
      <c r="D6172" t="s">
        <v>59</v>
      </c>
      <c r="E6172" t="s">
        <v>348</v>
      </c>
      <c r="F6172" s="42">
        <v>43677</v>
      </c>
      <c r="G6172" t="s">
        <v>1373</v>
      </c>
      <c r="H6172" t="s">
        <v>1220</v>
      </c>
      <c r="I6172">
        <v>-10325</v>
      </c>
      <c r="J6172" t="s">
        <v>1361</v>
      </c>
    </row>
    <row r="6173" spans="1:10" x14ac:dyDescent="0.3">
      <c r="A6173">
        <v>10007833</v>
      </c>
      <c r="B6173" t="s">
        <v>166</v>
      </c>
      <c r="C6173" t="s">
        <v>59</v>
      </c>
      <c r="D6173" t="s">
        <v>59</v>
      </c>
      <c r="E6173" t="s">
        <v>348</v>
      </c>
      <c r="F6173" s="42">
        <v>43677</v>
      </c>
      <c r="G6173" t="s">
        <v>1373</v>
      </c>
      <c r="H6173" t="s">
        <v>1220</v>
      </c>
      <c r="I6173">
        <v>-10325</v>
      </c>
      <c r="J6173" t="s">
        <v>1358</v>
      </c>
    </row>
    <row r="6174" spans="1:10" x14ac:dyDescent="0.3">
      <c r="A6174">
        <v>10002718</v>
      </c>
      <c r="B6174" t="s">
        <v>167</v>
      </c>
      <c r="C6174" t="s">
        <v>51</v>
      </c>
      <c r="D6174" t="s">
        <v>52</v>
      </c>
      <c r="E6174" t="s">
        <v>348</v>
      </c>
      <c r="F6174" s="42">
        <v>43677</v>
      </c>
      <c r="G6174" t="s">
        <v>1373</v>
      </c>
      <c r="H6174" t="s">
        <v>1220</v>
      </c>
      <c r="J6174" t="s">
        <v>1361</v>
      </c>
    </row>
    <row r="6175" spans="1:10" x14ac:dyDescent="0.3">
      <c r="A6175">
        <v>10002718</v>
      </c>
      <c r="B6175" t="s">
        <v>167</v>
      </c>
      <c r="C6175" t="s">
        <v>51</v>
      </c>
      <c r="D6175" t="s">
        <v>52</v>
      </c>
      <c r="E6175" t="s">
        <v>348</v>
      </c>
      <c r="F6175" s="42">
        <v>43677</v>
      </c>
      <c r="G6175" t="s">
        <v>1373</v>
      </c>
      <c r="H6175" t="s">
        <v>1220</v>
      </c>
      <c r="J6175" t="s">
        <v>1358</v>
      </c>
    </row>
    <row r="6176" spans="1:10" x14ac:dyDescent="0.3">
      <c r="A6176">
        <v>10007146</v>
      </c>
      <c r="B6176" t="s">
        <v>168</v>
      </c>
      <c r="C6176" t="s">
        <v>51</v>
      </c>
      <c r="D6176" t="s">
        <v>52</v>
      </c>
      <c r="E6176" t="s">
        <v>348</v>
      </c>
      <c r="F6176" s="42">
        <v>43677</v>
      </c>
      <c r="G6176" t="s">
        <v>1373</v>
      </c>
      <c r="H6176" t="s">
        <v>1220</v>
      </c>
      <c r="J6176" t="s">
        <v>1361</v>
      </c>
    </row>
    <row r="6177" spans="1:10" x14ac:dyDescent="0.3">
      <c r="A6177">
        <v>10007146</v>
      </c>
      <c r="B6177" t="s">
        <v>168</v>
      </c>
      <c r="C6177" t="s">
        <v>51</v>
      </c>
      <c r="D6177" t="s">
        <v>52</v>
      </c>
      <c r="E6177" t="s">
        <v>348</v>
      </c>
      <c r="F6177" s="42">
        <v>43677</v>
      </c>
      <c r="G6177" t="s">
        <v>1373</v>
      </c>
      <c r="H6177" t="s">
        <v>1220</v>
      </c>
      <c r="J6177" t="s">
        <v>1358</v>
      </c>
    </row>
    <row r="6178" spans="1:10" x14ac:dyDescent="0.3">
      <c r="A6178">
        <v>10007825</v>
      </c>
      <c r="B6178" t="s">
        <v>1359</v>
      </c>
      <c r="C6178" t="s">
        <v>51</v>
      </c>
      <c r="D6178" t="s">
        <v>52</v>
      </c>
      <c r="E6178" t="s">
        <v>348</v>
      </c>
      <c r="F6178" s="42">
        <v>43677</v>
      </c>
      <c r="G6178" t="s">
        <v>1373</v>
      </c>
      <c r="H6178" t="s">
        <v>1220</v>
      </c>
      <c r="J6178" t="s">
        <v>1361</v>
      </c>
    </row>
    <row r="6179" spans="1:10" x14ac:dyDescent="0.3">
      <c r="A6179">
        <v>10007825</v>
      </c>
      <c r="B6179" t="s">
        <v>1359</v>
      </c>
      <c r="C6179" t="s">
        <v>51</v>
      </c>
      <c r="D6179" t="s">
        <v>52</v>
      </c>
      <c r="E6179" t="s">
        <v>348</v>
      </c>
      <c r="F6179" s="42">
        <v>43677</v>
      </c>
      <c r="G6179" t="s">
        <v>1373</v>
      </c>
      <c r="H6179" t="s">
        <v>1220</v>
      </c>
      <c r="J6179" t="s">
        <v>1358</v>
      </c>
    </row>
    <row r="6180" spans="1:10" x14ac:dyDescent="0.3">
      <c r="A6180">
        <v>10040812</v>
      </c>
      <c r="B6180" t="s">
        <v>169</v>
      </c>
      <c r="C6180" t="s">
        <v>51</v>
      </c>
      <c r="D6180" t="s">
        <v>71</v>
      </c>
      <c r="E6180" t="s">
        <v>348</v>
      </c>
      <c r="F6180" s="42">
        <v>43677</v>
      </c>
      <c r="G6180" t="s">
        <v>1373</v>
      </c>
      <c r="H6180" t="s">
        <v>1220</v>
      </c>
      <c r="J6180" t="s">
        <v>1361</v>
      </c>
    </row>
    <row r="6181" spans="1:10" x14ac:dyDescent="0.3">
      <c r="A6181">
        <v>10040812</v>
      </c>
      <c r="B6181" t="s">
        <v>169</v>
      </c>
      <c r="C6181" t="s">
        <v>51</v>
      </c>
      <c r="D6181" t="s">
        <v>71</v>
      </c>
      <c r="E6181" t="s">
        <v>348</v>
      </c>
      <c r="F6181" s="42">
        <v>43677</v>
      </c>
      <c r="G6181" t="s">
        <v>1373</v>
      </c>
      <c r="H6181" t="s">
        <v>1220</v>
      </c>
      <c r="J6181" t="s">
        <v>1358</v>
      </c>
    </row>
    <row r="6182" spans="1:10" x14ac:dyDescent="0.3">
      <c r="A6182">
        <v>10080811</v>
      </c>
      <c r="B6182" t="s">
        <v>170</v>
      </c>
      <c r="C6182" t="s">
        <v>51</v>
      </c>
      <c r="D6182" t="s">
        <v>64</v>
      </c>
      <c r="E6182" t="s">
        <v>348</v>
      </c>
      <c r="F6182" s="42">
        <v>43677</v>
      </c>
      <c r="G6182" t="s">
        <v>1373</v>
      </c>
      <c r="H6182" t="s">
        <v>1220</v>
      </c>
      <c r="J6182" t="s">
        <v>1361</v>
      </c>
    </row>
    <row r="6183" spans="1:10" x14ac:dyDescent="0.3">
      <c r="A6183">
        <v>10080811</v>
      </c>
      <c r="B6183" t="s">
        <v>170</v>
      </c>
      <c r="C6183" t="s">
        <v>51</v>
      </c>
      <c r="D6183" t="s">
        <v>64</v>
      </c>
      <c r="E6183" t="s">
        <v>348</v>
      </c>
      <c r="F6183" s="42">
        <v>43677</v>
      </c>
      <c r="G6183" t="s">
        <v>1373</v>
      </c>
      <c r="H6183" t="s">
        <v>1220</v>
      </c>
      <c r="J6183" t="s">
        <v>1358</v>
      </c>
    </row>
    <row r="6184" spans="1:10" x14ac:dyDescent="0.3">
      <c r="A6184">
        <v>10007764</v>
      </c>
      <c r="B6184" t="s">
        <v>171</v>
      </c>
      <c r="C6184" t="s">
        <v>56</v>
      </c>
      <c r="D6184" t="s">
        <v>56</v>
      </c>
      <c r="E6184" t="s">
        <v>348</v>
      </c>
      <c r="F6184" s="42">
        <v>43677</v>
      </c>
      <c r="G6184" t="s">
        <v>1373</v>
      </c>
      <c r="H6184" t="s">
        <v>1220</v>
      </c>
      <c r="I6184">
        <v>-35924</v>
      </c>
      <c r="J6184" t="s">
        <v>1361</v>
      </c>
    </row>
    <row r="6185" spans="1:10" x14ac:dyDescent="0.3">
      <c r="A6185">
        <v>10007764</v>
      </c>
      <c r="B6185" t="s">
        <v>171</v>
      </c>
      <c r="C6185" t="s">
        <v>56</v>
      </c>
      <c r="D6185" t="s">
        <v>56</v>
      </c>
      <c r="E6185" t="s">
        <v>348</v>
      </c>
      <c r="F6185" s="42">
        <v>43677</v>
      </c>
      <c r="G6185" t="s">
        <v>1373</v>
      </c>
      <c r="H6185" t="s">
        <v>1220</v>
      </c>
      <c r="I6185">
        <v>-35924</v>
      </c>
      <c r="J6185" t="s">
        <v>1358</v>
      </c>
    </row>
    <row r="6186" spans="1:10" x14ac:dyDescent="0.3">
      <c r="A6186">
        <v>10007147</v>
      </c>
      <c r="B6186" t="s">
        <v>172</v>
      </c>
      <c r="C6186" t="s">
        <v>51</v>
      </c>
      <c r="D6186" t="s">
        <v>67</v>
      </c>
      <c r="E6186" t="s">
        <v>348</v>
      </c>
      <c r="F6186" s="42">
        <v>43677</v>
      </c>
      <c r="G6186" t="s">
        <v>1373</v>
      </c>
      <c r="H6186" t="s">
        <v>1220</v>
      </c>
      <c r="J6186" t="s">
        <v>1361</v>
      </c>
    </row>
    <row r="6187" spans="1:10" x14ac:dyDescent="0.3">
      <c r="A6187">
        <v>10007147</v>
      </c>
      <c r="B6187" t="s">
        <v>172</v>
      </c>
      <c r="C6187" t="s">
        <v>51</v>
      </c>
      <c r="D6187" t="s">
        <v>67</v>
      </c>
      <c r="E6187" t="s">
        <v>348</v>
      </c>
      <c r="F6187" s="42">
        <v>43677</v>
      </c>
      <c r="G6187" t="s">
        <v>1373</v>
      </c>
      <c r="H6187" t="s">
        <v>1220</v>
      </c>
      <c r="J6187" t="s">
        <v>1358</v>
      </c>
    </row>
    <row r="6188" spans="1:10" x14ac:dyDescent="0.3">
      <c r="A6188">
        <v>10007148</v>
      </c>
      <c r="B6188" t="s">
        <v>173</v>
      </c>
      <c r="C6188" t="s">
        <v>51</v>
      </c>
      <c r="D6188" t="s">
        <v>81</v>
      </c>
      <c r="E6188" t="s">
        <v>348</v>
      </c>
      <c r="F6188" s="42">
        <v>43677</v>
      </c>
      <c r="G6188" t="s">
        <v>1373</v>
      </c>
      <c r="H6188" t="s">
        <v>1220</v>
      </c>
      <c r="J6188" t="s">
        <v>1361</v>
      </c>
    </row>
    <row r="6189" spans="1:10" x14ac:dyDescent="0.3">
      <c r="A6189">
        <v>10007148</v>
      </c>
      <c r="B6189" t="s">
        <v>173</v>
      </c>
      <c r="C6189" t="s">
        <v>51</v>
      </c>
      <c r="D6189" t="s">
        <v>81</v>
      </c>
      <c r="E6189" t="s">
        <v>348</v>
      </c>
      <c r="F6189" s="42">
        <v>43677</v>
      </c>
      <c r="G6189" t="s">
        <v>1373</v>
      </c>
      <c r="H6189" t="s">
        <v>1220</v>
      </c>
      <c r="J6189" t="s">
        <v>1358</v>
      </c>
    </row>
    <row r="6190" spans="1:10" x14ac:dyDescent="0.3">
      <c r="A6190">
        <v>10007149</v>
      </c>
      <c r="B6190" t="s">
        <v>174</v>
      </c>
      <c r="C6190" t="s">
        <v>51</v>
      </c>
      <c r="D6190" t="s">
        <v>81</v>
      </c>
      <c r="E6190" t="s">
        <v>348</v>
      </c>
      <c r="F6190" s="42">
        <v>43677</v>
      </c>
      <c r="G6190" t="s">
        <v>1373</v>
      </c>
      <c r="H6190" t="s">
        <v>1220</v>
      </c>
      <c r="J6190" t="s">
        <v>1361</v>
      </c>
    </row>
    <row r="6191" spans="1:10" x14ac:dyDescent="0.3">
      <c r="A6191">
        <v>10007149</v>
      </c>
      <c r="B6191" t="s">
        <v>174</v>
      </c>
      <c r="C6191" t="s">
        <v>51</v>
      </c>
      <c r="D6191" t="s">
        <v>81</v>
      </c>
      <c r="E6191" t="s">
        <v>348</v>
      </c>
      <c r="F6191" s="42">
        <v>43677</v>
      </c>
      <c r="G6191" t="s">
        <v>1373</v>
      </c>
      <c r="H6191" t="s">
        <v>1220</v>
      </c>
      <c r="J6191" t="s">
        <v>1358</v>
      </c>
    </row>
    <row r="6192" spans="1:10" x14ac:dyDescent="0.3">
      <c r="A6192">
        <v>10003239</v>
      </c>
      <c r="B6192" t="s">
        <v>175</v>
      </c>
      <c r="C6192" t="s">
        <v>51</v>
      </c>
      <c r="D6192" t="s">
        <v>52</v>
      </c>
      <c r="E6192" t="s">
        <v>348</v>
      </c>
      <c r="F6192" s="42">
        <v>43373</v>
      </c>
      <c r="G6192" t="s">
        <v>1373</v>
      </c>
      <c r="H6192" t="s">
        <v>1220</v>
      </c>
      <c r="J6192" t="s">
        <v>1370</v>
      </c>
    </row>
    <row r="6193" spans="1:10" x14ac:dyDescent="0.3">
      <c r="A6193">
        <v>10003239</v>
      </c>
      <c r="B6193" t="s">
        <v>175</v>
      </c>
      <c r="C6193" t="s">
        <v>51</v>
      </c>
      <c r="D6193" t="s">
        <v>52</v>
      </c>
      <c r="E6193" t="s">
        <v>348</v>
      </c>
      <c r="F6193" s="42">
        <v>43373</v>
      </c>
      <c r="G6193" t="s">
        <v>1373</v>
      </c>
      <c r="H6193" t="s">
        <v>1220</v>
      </c>
      <c r="J6193" t="s">
        <v>1358</v>
      </c>
    </row>
    <row r="6194" spans="1:10" x14ac:dyDescent="0.3">
      <c r="A6194">
        <v>10003270</v>
      </c>
      <c r="B6194" t="s">
        <v>176</v>
      </c>
      <c r="C6194" t="s">
        <v>51</v>
      </c>
      <c r="D6194" t="s">
        <v>52</v>
      </c>
      <c r="E6194" t="s">
        <v>348</v>
      </c>
      <c r="F6194" s="42">
        <v>43677</v>
      </c>
      <c r="G6194" t="s">
        <v>1373</v>
      </c>
      <c r="H6194" t="s">
        <v>1220</v>
      </c>
      <c r="J6194" t="s">
        <v>1361</v>
      </c>
    </row>
    <row r="6195" spans="1:10" x14ac:dyDescent="0.3">
      <c r="A6195">
        <v>10003270</v>
      </c>
      <c r="B6195" t="s">
        <v>176</v>
      </c>
      <c r="C6195" t="s">
        <v>51</v>
      </c>
      <c r="D6195" t="s">
        <v>52</v>
      </c>
      <c r="E6195" t="s">
        <v>348</v>
      </c>
      <c r="F6195" s="42">
        <v>43677</v>
      </c>
      <c r="G6195" t="s">
        <v>1373</v>
      </c>
      <c r="H6195" t="s">
        <v>1220</v>
      </c>
      <c r="J6195" t="s">
        <v>1358</v>
      </c>
    </row>
    <row r="6196" spans="1:10" x14ac:dyDescent="0.3">
      <c r="A6196">
        <v>10013220</v>
      </c>
      <c r="B6196" t="s">
        <v>177</v>
      </c>
      <c r="C6196" t="s">
        <v>51</v>
      </c>
      <c r="D6196" t="s">
        <v>52</v>
      </c>
      <c r="E6196" t="s">
        <v>348</v>
      </c>
      <c r="F6196" s="42">
        <v>43343</v>
      </c>
      <c r="G6196" t="s">
        <v>1373</v>
      </c>
      <c r="H6196" t="s">
        <v>1220</v>
      </c>
      <c r="J6196" t="s">
        <v>1368</v>
      </c>
    </row>
    <row r="6197" spans="1:10" x14ac:dyDescent="0.3">
      <c r="A6197">
        <v>10013220</v>
      </c>
      <c r="B6197" t="s">
        <v>177</v>
      </c>
      <c r="C6197" t="s">
        <v>51</v>
      </c>
      <c r="D6197" t="s">
        <v>52</v>
      </c>
      <c r="E6197" t="s">
        <v>348</v>
      </c>
      <c r="F6197" s="42">
        <v>43343</v>
      </c>
      <c r="G6197" t="s">
        <v>1373</v>
      </c>
      <c r="H6197" t="s">
        <v>1220</v>
      </c>
      <c r="J6197" t="s">
        <v>1358</v>
      </c>
    </row>
    <row r="6198" spans="1:10" x14ac:dyDescent="0.3">
      <c r="A6198">
        <v>10067388</v>
      </c>
      <c r="B6198" t="s">
        <v>178</v>
      </c>
      <c r="C6198" t="s">
        <v>51</v>
      </c>
      <c r="D6198" t="s">
        <v>52</v>
      </c>
      <c r="E6198" t="s">
        <v>348</v>
      </c>
      <c r="F6198" s="42">
        <v>43465</v>
      </c>
      <c r="G6198" t="s">
        <v>1373</v>
      </c>
      <c r="H6198" t="s">
        <v>1220</v>
      </c>
      <c r="J6198" t="s">
        <v>1366</v>
      </c>
    </row>
    <row r="6199" spans="1:10" x14ac:dyDescent="0.3">
      <c r="A6199">
        <v>10067388</v>
      </c>
      <c r="B6199" t="s">
        <v>178</v>
      </c>
      <c r="C6199" t="s">
        <v>51</v>
      </c>
      <c r="D6199" t="s">
        <v>52</v>
      </c>
      <c r="E6199" t="s">
        <v>348</v>
      </c>
      <c r="F6199" s="42">
        <v>43465</v>
      </c>
      <c r="G6199" t="s">
        <v>1373</v>
      </c>
      <c r="H6199" t="s">
        <v>1220</v>
      </c>
      <c r="J6199" t="s">
        <v>1358</v>
      </c>
    </row>
    <row r="6200" spans="1:10" x14ac:dyDescent="0.3">
      <c r="A6200">
        <v>10035638</v>
      </c>
      <c r="B6200" t="s">
        <v>179</v>
      </c>
      <c r="C6200" t="s">
        <v>51</v>
      </c>
      <c r="D6200" t="s">
        <v>52</v>
      </c>
      <c r="E6200" t="s">
        <v>348</v>
      </c>
      <c r="F6200" s="42">
        <v>43616</v>
      </c>
      <c r="G6200" t="s">
        <v>1373</v>
      </c>
      <c r="H6200" t="s">
        <v>1220</v>
      </c>
      <c r="J6200" t="s">
        <v>1365</v>
      </c>
    </row>
    <row r="6201" spans="1:10" x14ac:dyDescent="0.3">
      <c r="A6201">
        <v>10035638</v>
      </c>
      <c r="B6201" t="s">
        <v>179</v>
      </c>
      <c r="C6201" t="s">
        <v>51</v>
      </c>
      <c r="D6201" t="s">
        <v>52</v>
      </c>
      <c r="E6201" t="s">
        <v>348</v>
      </c>
      <c r="F6201" s="42">
        <v>43616</v>
      </c>
      <c r="G6201" t="s">
        <v>1373</v>
      </c>
      <c r="H6201" t="s">
        <v>1220</v>
      </c>
      <c r="J6201" t="s">
        <v>1358</v>
      </c>
    </row>
    <row r="6202" spans="1:10" x14ac:dyDescent="0.3">
      <c r="A6202">
        <v>10082728</v>
      </c>
      <c r="B6202" t="s">
        <v>180</v>
      </c>
      <c r="C6202" t="s">
        <v>51</v>
      </c>
      <c r="D6202" t="s">
        <v>61</v>
      </c>
      <c r="E6202" t="s">
        <v>348</v>
      </c>
      <c r="F6202" s="42">
        <v>43677</v>
      </c>
      <c r="G6202" t="s">
        <v>1373</v>
      </c>
      <c r="H6202" t="s">
        <v>1220</v>
      </c>
      <c r="J6202" t="s">
        <v>1361</v>
      </c>
    </row>
    <row r="6203" spans="1:10" x14ac:dyDescent="0.3">
      <c r="A6203">
        <v>10082728</v>
      </c>
      <c r="B6203" t="s">
        <v>180</v>
      </c>
      <c r="C6203" t="s">
        <v>51</v>
      </c>
      <c r="D6203" t="s">
        <v>61</v>
      </c>
      <c r="E6203" t="s">
        <v>348</v>
      </c>
      <c r="F6203" s="42">
        <v>43677</v>
      </c>
      <c r="G6203" t="s">
        <v>1373</v>
      </c>
      <c r="H6203" t="s">
        <v>1220</v>
      </c>
      <c r="J6203" t="s">
        <v>1358</v>
      </c>
    </row>
    <row r="6204" spans="1:10" x14ac:dyDescent="0.3">
      <c r="A6204">
        <v>10067601</v>
      </c>
      <c r="B6204" t="s">
        <v>182</v>
      </c>
      <c r="C6204" t="s">
        <v>51</v>
      </c>
      <c r="D6204" t="s">
        <v>52</v>
      </c>
      <c r="E6204" t="s">
        <v>348</v>
      </c>
      <c r="F6204" s="42">
        <v>43677</v>
      </c>
      <c r="G6204" t="s">
        <v>1373</v>
      </c>
      <c r="H6204" t="s">
        <v>1220</v>
      </c>
      <c r="J6204" t="s">
        <v>1361</v>
      </c>
    </row>
    <row r="6205" spans="1:10" x14ac:dyDescent="0.3">
      <c r="A6205">
        <v>10067601</v>
      </c>
      <c r="B6205" t="s">
        <v>182</v>
      </c>
      <c r="C6205" t="s">
        <v>51</v>
      </c>
      <c r="D6205" t="s">
        <v>52</v>
      </c>
      <c r="E6205" t="s">
        <v>348</v>
      </c>
      <c r="F6205" s="42">
        <v>43677</v>
      </c>
      <c r="G6205" t="s">
        <v>1373</v>
      </c>
      <c r="H6205" t="s">
        <v>1220</v>
      </c>
      <c r="J6205" t="s">
        <v>1358</v>
      </c>
    </row>
    <row r="6206" spans="1:10" x14ac:dyDescent="0.3">
      <c r="A6206">
        <v>10021682</v>
      </c>
      <c r="B6206" t="s">
        <v>184</v>
      </c>
      <c r="C6206" t="s">
        <v>51</v>
      </c>
      <c r="D6206" t="s">
        <v>81</v>
      </c>
      <c r="E6206" t="s">
        <v>348</v>
      </c>
      <c r="F6206" s="42">
        <v>43465</v>
      </c>
      <c r="G6206" t="s">
        <v>1373</v>
      </c>
      <c r="H6206" t="s">
        <v>1220</v>
      </c>
      <c r="J6206" t="s">
        <v>1366</v>
      </c>
    </row>
    <row r="6207" spans="1:10" x14ac:dyDescent="0.3">
      <c r="A6207">
        <v>10021682</v>
      </c>
      <c r="B6207" t="s">
        <v>184</v>
      </c>
      <c r="C6207" t="s">
        <v>51</v>
      </c>
      <c r="D6207" t="s">
        <v>81</v>
      </c>
      <c r="E6207" t="s">
        <v>348</v>
      </c>
      <c r="F6207" s="42">
        <v>43465</v>
      </c>
      <c r="G6207" t="s">
        <v>1373</v>
      </c>
      <c r="H6207" t="s">
        <v>1220</v>
      </c>
      <c r="J6207" t="s">
        <v>1358</v>
      </c>
    </row>
    <row r="6208" spans="1:10" x14ac:dyDescent="0.3">
      <c r="A6208">
        <v>10007767</v>
      </c>
      <c r="B6208" t="s">
        <v>185</v>
      </c>
      <c r="C6208" t="s">
        <v>51</v>
      </c>
      <c r="D6208" t="s">
        <v>71</v>
      </c>
      <c r="E6208" t="s">
        <v>348</v>
      </c>
      <c r="F6208" s="42">
        <v>43677</v>
      </c>
      <c r="G6208" t="s">
        <v>1373</v>
      </c>
      <c r="H6208" t="s">
        <v>1220</v>
      </c>
      <c r="J6208" t="s">
        <v>1361</v>
      </c>
    </row>
    <row r="6209" spans="1:10" x14ac:dyDescent="0.3">
      <c r="A6209">
        <v>10007767</v>
      </c>
      <c r="B6209" t="s">
        <v>185</v>
      </c>
      <c r="C6209" t="s">
        <v>51</v>
      </c>
      <c r="D6209" t="s">
        <v>71</v>
      </c>
      <c r="E6209" t="s">
        <v>348</v>
      </c>
      <c r="F6209" s="42">
        <v>43677</v>
      </c>
      <c r="G6209" t="s">
        <v>1373</v>
      </c>
      <c r="H6209" t="s">
        <v>1220</v>
      </c>
      <c r="J6209" t="s">
        <v>1358</v>
      </c>
    </row>
    <row r="6210" spans="1:10" x14ac:dyDescent="0.3">
      <c r="A6210">
        <v>10007150</v>
      </c>
      <c r="B6210" t="s">
        <v>186</v>
      </c>
      <c r="C6210" t="s">
        <v>51</v>
      </c>
      <c r="D6210" t="s">
        <v>61</v>
      </c>
      <c r="E6210" t="s">
        <v>348</v>
      </c>
      <c r="F6210" s="42">
        <v>43677</v>
      </c>
      <c r="G6210" t="s">
        <v>1373</v>
      </c>
      <c r="H6210" t="s">
        <v>1220</v>
      </c>
      <c r="J6210" t="s">
        <v>1361</v>
      </c>
    </row>
    <row r="6211" spans="1:10" x14ac:dyDescent="0.3">
      <c r="A6211">
        <v>10007150</v>
      </c>
      <c r="B6211" t="s">
        <v>186</v>
      </c>
      <c r="C6211" t="s">
        <v>51</v>
      </c>
      <c r="D6211" t="s">
        <v>61</v>
      </c>
      <c r="E6211" t="s">
        <v>348</v>
      </c>
      <c r="F6211" s="42">
        <v>43677</v>
      </c>
      <c r="G6211" t="s">
        <v>1373</v>
      </c>
      <c r="H6211" t="s">
        <v>1220</v>
      </c>
      <c r="J6211" t="s">
        <v>1358</v>
      </c>
    </row>
    <row r="6212" spans="1:10" x14ac:dyDescent="0.3">
      <c r="A6212">
        <v>10003645</v>
      </c>
      <c r="B6212" t="s">
        <v>187</v>
      </c>
      <c r="C6212" t="s">
        <v>51</v>
      </c>
      <c r="D6212" t="s">
        <v>52</v>
      </c>
      <c r="E6212" t="s">
        <v>348</v>
      </c>
      <c r="F6212" s="42">
        <v>43677</v>
      </c>
      <c r="G6212" t="s">
        <v>1373</v>
      </c>
      <c r="H6212" t="s">
        <v>1220</v>
      </c>
      <c r="J6212" t="s">
        <v>1361</v>
      </c>
    </row>
    <row r="6213" spans="1:10" x14ac:dyDescent="0.3">
      <c r="A6213">
        <v>10003645</v>
      </c>
      <c r="B6213" t="s">
        <v>187</v>
      </c>
      <c r="C6213" t="s">
        <v>51</v>
      </c>
      <c r="D6213" t="s">
        <v>52</v>
      </c>
      <c r="E6213" t="s">
        <v>348</v>
      </c>
      <c r="F6213" s="42">
        <v>43677</v>
      </c>
      <c r="G6213" t="s">
        <v>1373</v>
      </c>
      <c r="H6213" t="s">
        <v>1220</v>
      </c>
      <c r="J6213" t="s">
        <v>1358</v>
      </c>
    </row>
    <row r="6214" spans="1:10" x14ac:dyDescent="0.3">
      <c r="A6214">
        <v>10008325</v>
      </c>
      <c r="B6214" t="s">
        <v>188</v>
      </c>
      <c r="C6214" t="s">
        <v>51</v>
      </c>
      <c r="D6214" t="s">
        <v>52</v>
      </c>
      <c r="E6214" t="s">
        <v>348</v>
      </c>
      <c r="F6214" s="42">
        <v>43343</v>
      </c>
      <c r="G6214" t="s">
        <v>1373</v>
      </c>
      <c r="H6214" t="s">
        <v>1220</v>
      </c>
      <c r="J6214" t="s">
        <v>1368</v>
      </c>
    </row>
    <row r="6215" spans="1:10" x14ac:dyDescent="0.3">
      <c r="A6215">
        <v>10008325</v>
      </c>
      <c r="B6215" t="s">
        <v>188</v>
      </c>
      <c r="C6215" t="s">
        <v>51</v>
      </c>
      <c r="D6215" t="s">
        <v>52</v>
      </c>
      <c r="E6215" t="s">
        <v>348</v>
      </c>
      <c r="F6215" s="42">
        <v>43343</v>
      </c>
      <c r="G6215" t="s">
        <v>1373</v>
      </c>
      <c r="H6215" t="s">
        <v>1220</v>
      </c>
      <c r="J6215" t="s">
        <v>1358</v>
      </c>
    </row>
    <row r="6216" spans="1:10" x14ac:dyDescent="0.3">
      <c r="A6216">
        <v>10003678</v>
      </c>
      <c r="B6216" t="s">
        <v>189</v>
      </c>
      <c r="C6216" t="s">
        <v>51</v>
      </c>
      <c r="D6216" t="s">
        <v>52</v>
      </c>
      <c r="E6216" t="s">
        <v>348</v>
      </c>
      <c r="F6216" s="42">
        <v>43677</v>
      </c>
      <c r="G6216" t="s">
        <v>1373</v>
      </c>
      <c r="H6216" t="s">
        <v>1220</v>
      </c>
      <c r="J6216" t="s">
        <v>1361</v>
      </c>
    </row>
    <row r="6217" spans="1:10" x14ac:dyDescent="0.3">
      <c r="A6217">
        <v>10003678</v>
      </c>
      <c r="B6217" t="s">
        <v>189</v>
      </c>
      <c r="C6217" t="s">
        <v>51</v>
      </c>
      <c r="D6217" t="s">
        <v>52</v>
      </c>
      <c r="E6217" t="s">
        <v>348</v>
      </c>
      <c r="F6217" s="42">
        <v>43677</v>
      </c>
      <c r="G6217" t="s">
        <v>1373</v>
      </c>
      <c r="H6217" t="s">
        <v>1220</v>
      </c>
      <c r="J6217" t="s">
        <v>1358</v>
      </c>
    </row>
    <row r="6218" spans="1:10" x14ac:dyDescent="0.3">
      <c r="A6218">
        <v>10003758</v>
      </c>
      <c r="B6218" t="s">
        <v>190</v>
      </c>
      <c r="C6218" t="s">
        <v>51</v>
      </c>
      <c r="D6218" t="s">
        <v>52</v>
      </c>
      <c r="E6218" t="s">
        <v>348</v>
      </c>
      <c r="F6218" s="42">
        <v>43677</v>
      </c>
      <c r="G6218" t="s">
        <v>1373</v>
      </c>
      <c r="H6218" t="s">
        <v>1220</v>
      </c>
      <c r="J6218" t="s">
        <v>1361</v>
      </c>
    </row>
    <row r="6219" spans="1:10" x14ac:dyDescent="0.3">
      <c r="A6219">
        <v>10003758</v>
      </c>
      <c r="B6219" t="s">
        <v>190</v>
      </c>
      <c r="C6219" t="s">
        <v>51</v>
      </c>
      <c r="D6219" t="s">
        <v>52</v>
      </c>
      <c r="E6219" t="s">
        <v>348</v>
      </c>
      <c r="F6219" s="42">
        <v>43677</v>
      </c>
      <c r="G6219" t="s">
        <v>1373</v>
      </c>
      <c r="H6219" t="s">
        <v>1220</v>
      </c>
      <c r="J6219" t="s">
        <v>1358</v>
      </c>
    </row>
    <row r="6220" spans="1:10" x14ac:dyDescent="0.3">
      <c r="A6220">
        <v>10007768</v>
      </c>
      <c r="B6220" t="s">
        <v>191</v>
      </c>
      <c r="C6220" t="s">
        <v>51</v>
      </c>
      <c r="D6220" t="s">
        <v>96</v>
      </c>
      <c r="E6220" t="s">
        <v>348</v>
      </c>
      <c r="F6220" s="42">
        <v>43677</v>
      </c>
      <c r="G6220" t="s">
        <v>1373</v>
      </c>
      <c r="H6220" t="s">
        <v>1220</v>
      </c>
      <c r="J6220" t="s">
        <v>1361</v>
      </c>
    </row>
    <row r="6221" spans="1:10" x14ac:dyDescent="0.3">
      <c r="A6221">
        <v>10007768</v>
      </c>
      <c r="B6221" t="s">
        <v>191</v>
      </c>
      <c r="C6221" t="s">
        <v>51</v>
      </c>
      <c r="D6221" t="s">
        <v>96</v>
      </c>
      <c r="E6221" t="s">
        <v>348</v>
      </c>
      <c r="F6221" s="42">
        <v>43677</v>
      </c>
      <c r="G6221" t="s">
        <v>1373</v>
      </c>
      <c r="H6221" t="s">
        <v>1220</v>
      </c>
      <c r="J6221" t="s">
        <v>1358</v>
      </c>
    </row>
    <row r="6222" spans="1:10" x14ac:dyDescent="0.3">
      <c r="A6222">
        <v>10003854</v>
      </c>
      <c r="B6222" t="s">
        <v>192</v>
      </c>
      <c r="C6222" t="s">
        <v>51</v>
      </c>
      <c r="D6222" t="s">
        <v>81</v>
      </c>
      <c r="E6222" t="s">
        <v>348</v>
      </c>
      <c r="F6222" s="42">
        <v>43677</v>
      </c>
      <c r="G6222" t="s">
        <v>1373</v>
      </c>
      <c r="H6222" t="s">
        <v>1220</v>
      </c>
      <c r="J6222" t="s">
        <v>1361</v>
      </c>
    </row>
    <row r="6223" spans="1:10" x14ac:dyDescent="0.3">
      <c r="A6223">
        <v>10003854</v>
      </c>
      <c r="B6223" t="s">
        <v>192</v>
      </c>
      <c r="C6223" t="s">
        <v>51</v>
      </c>
      <c r="D6223" t="s">
        <v>81</v>
      </c>
      <c r="E6223" t="s">
        <v>348</v>
      </c>
      <c r="F6223" s="42">
        <v>43677</v>
      </c>
      <c r="G6223" t="s">
        <v>1373</v>
      </c>
      <c r="H6223" t="s">
        <v>1220</v>
      </c>
      <c r="J6223" t="s">
        <v>1358</v>
      </c>
    </row>
    <row r="6224" spans="1:10" x14ac:dyDescent="0.3">
      <c r="A6224">
        <v>10003861</v>
      </c>
      <c r="B6224" t="s">
        <v>193</v>
      </c>
      <c r="C6224" t="s">
        <v>51</v>
      </c>
      <c r="D6224" t="s">
        <v>81</v>
      </c>
      <c r="E6224" t="s">
        <v>348</v>
      </c>
      <c r="F6224" s="42">
        <v>43677</v>
      </c>
      <c r="G6224" t="s">
        <v>1373</v>
      </c>
      <c r="H6224" t="s">
        <v>1220</v>
      </c>
      <c r="J6224" t="s">
        <v>1361</v>
      </c>
    </row>
    <row r="6225" spans="1:10" x14ac:dyDescent="0.3">
      <c r="A6225">
        <v>10003861</v>
      </c>
      <c r="B6225" t="s">
        <v>193</v>
      </c>
      <c r="C6225" t="s">
        <v>51</v>
      </c>
      <c r="D6225" t="s">
        <v>81</v>
      </c>
      <c r="E6225" t="s">
        <v>348</v>
      </c>
      <c r="F6225" s="42">
        <v>43677</v>
      </c>
      <c r="G6225" t="s">
        <v>1373</v>
      </c>
      <c r="H6225" t="s">
        <v>1220</v>
      </c>
      <c r="J6225" t="s">
        <v>1358</v>
      </c>
    </row>
    <row r="6226" spans="1:10" x14ac:dyDescent="0.3">
      <c r="A6226">
        <v>10003798</v>
      </c>
      <c r="B6226" t="s">
        <v>194</v>
      </c>
      <c r="C6226" t="s">
        <v>51</v>
      </c>
      <c r="D6226" t="s">
        <v>52</v>
      </c>
      <c r="E6226" t="s">
        <v>348</v>
      </c>
      <c r="F6226" s="42">
        <v>43465</v>
      </c>
      <c r="G6226" t="s">
        <v>1373</v>
      </c>
      <c r="H6226" t="s">
        <v>1220</v>
      </c>
      <c r="J6226" t="s">
        <v>1366</v>
      </c>
    </row>
    <row r="6227" spans="1:10" x14ac:dyDescent="0.3">
      <c r="A6227">
        <v>10003798</v>
      </c>
      <c r="B6227" t="s">
        <v>194</v>
      </c>
      <c r="C6227" t="s">
        <v>51</v>
      </c>
      <c r="D6227" t="s">
        <v>52</v>
      </c>
      <c r="E6227" t="s">
        <v>348</v>
      </c>
      <c r="F6227" s="42">
        <v>43465</v>
      </c>
      <c r="G6227" t="s">
        <v>1373</v>
      </c>
      <c r="H6227" t="s">
        <v>1220</v>
      </c>
      <c r="J6227" t="s">
        <v>1358</v>
      </c>
    </row>
    <row r="6228" spans="1:10" x14ac:dyDescent="0.3">
      <c r="A6228">
        <v>10034449</v>
      </c>
      <c r="B6228" t="s">
        <v>195</v>
      </c>
      <c r="C6228" t="s">
        <v>51</v>
      </c>
      <c r="D6228" t="s">
        <v>81</v>
      </c>
      <c r="E6228" t="s">
        <v>348</v>
      </c>
      <c r="F6228" s="42">
        <v>43677</v>
      </c>
      <c r="G6228" t="s">
        <v>1373</v>
      </c>
      <c r="H6228" t="s">
        <v>1220</v>
      </c>
      <c r="J6228" t="s">
        <v>1361</v>
      </c>
    </row>
    <row r="6229" spans="1:10" x14ac:dyDescent="0.3">
      <c r="A6229">
        <v>10034449</v>
      </c>
      <c r="B6229" t="s">
        <v>195</v>
      </c>
      <c r="C6229" t="s">
        <v>51</v>
      </c>
      <c r="D6229" t="s">
        <v>81</v>
      </c>
      <c r="E6229" t="s">
        <v>348</v>
      </c>
      <c r="F6229" s="42">
        <v>43677</v>
      </c>
      <c r="G6229" t="s">
        <v>1373</v>
      </c>
      <c r="H6229" t="s">
        <v>1220</v>
      </c>
      <c r="J6229" t="s">
        <v>1358</v>
      </c>
    </row>
    <row r="6230" spans="1:10" x14ac:dyDescent="0.3">
      <c r="A6230">
        <v>10007795</v>
      </c>
      <c r="B6230" t="s">
        <v>196</v>
      </c>
      <c r="C6230" t="s">
        <v>51</v>
      </c>
      <c r="D6230" t="s">
        <v>81</v>
      </c>
      <c r="E6230" t="s">
        <v>348</v>
      </c>
      <c r="F6230" s="42">
        <v>43677</v>
      </c>
      <c r="G6230" t="s">
        <v>1373</v>
      </c>
      <c r="H6230" t="s">
        <v>1220</v>
      </c>
      <c r="J6230" t="s">
        <v>1361</v>
      </c>
    </row>
    <row r="6231" spans="1:10" x14ac:dyDescent="0.3">
      <c r="A6231">
        <v>10007795</v>
      </c>
      <c r="B6231" t="s">
        <v>196</v>
      </c>
      <c r="C6231" t="s">
        <v>51</v>
      </c>
      <c r="D6231" t="s">
        <v>81</v>
      </c>
      <c r="E6231" t="s">
        <v>348</v>
      </c>
      <c r="F6231" s="42">
        <v>43677</v>
      </c>
      <c r="G6231" t="s">
        <v>1373</v>
      </c>
      <c r="H6231" t="s">
        <v>1220</v>
      </c>
      <c r="J6231" t="s">
        <v>1358</v>
      </c>
    </row>
    <row r="6232" spans="1:10" x14ac:dyDescent="0.3">
      <c r="A6232">
        <v>10003863</v>
      </c>
      <c r="B6232" t="s">
        <v>197</v>
      </c>
      <c r="C6232" t="s">
        <v>51</v>
      </c>
      <c r="D6232" t="s">
        <v>81</v>
      </c>
      <c r="E6232" t="s">
        <v>348</v>
      </c>
      <c r="F6232" s="42">
        <v>43677</v>
      </c>
      <c r="G6232" t="s">
        <v>1373</v>
      </c>
      <c r="H6232" t="s">
        <v>1220</v>
      </c>
      <c r="J6232" t="s">
        <v>1361</v>
      </c>
    </row>
    <row r="6233" spans="1:10" x14ac:dyDescent="0.3">
      <c r="A6233">
        <v>10003863</v>
      </c>
      <c r="B6233" t="s">
        <v>197</v>
      </c>
      <c r="C6233" t="s">
        <v>51</v>
      </c>
      <c r="D6233" t="s">
        <v>81</v>
      </c>
      <c r="E6233" t="s">
        <v>348</v>
      </c>
      <c r="F6233" s="42">
        <v>43677</v>
      </c>
      <c r="G6233" t="s">
        <v>1373</v>
      </c>
      <c r="H6233" t="s">
        <v>1220</v>
      </c>
      <c r="J6233" t="s">
        <v>1358</v>
      </c>
    </row>
    <row r="6234" spans="1:10" x14ac:dyDescent="0.3">
      <c r="A6234">
        <v>10007796</v>
      </c>
      <c r="B6234" t="s">
        <v>198</v>
      </c>
      <c r="C6234" t="s">
        <v>51</v>
      </c>
      <c r="D6234" t="s">
        <v>93</v>
      </c>
      <c r="E6234" t="s">
        <v>348</v>
      </c>
      <c r="F6234" s="42">
        <v>43677</v>
      </c>
      <c r="G6234" t="s">
        <v>1373</v>
      </c>
      <c r="H6234" t="s">
        <v>1220</v>
      </c>
      <c r="J6234" t="s">
        <v>1361</v>
      </c>
    </row>
    <row r="6235" spans="1:10" x14ac:dyDescent="0.3">
      <c r="A6235">
        <v>10007796</v>
      </c>
      <c r="B6235" t="s">
        <v>198</v>
      </c>
      <c r="C6235" t="s">
        <v>51</v>
      </c>
      <c r="D6235" t="s">
        <v>93</v>
      </c>
      <c r="E6235" t="s">
        <v>348</v>
      </c>
      <c r="F6235" s="42">
        <v>43677</v>
      </c>
      <c r="G6235" t="s">
        <v>1373</v>
      </c>
      <c r="H6235" t="s">
        <v>1220</v>
      </c>
      <c r="J6235" t="s">
        <v>1358</v>
      </c>
    </row>
    <row r="6236" spans="1:10" x14ac:dyDescent="0.3">
      <c r="A6236">
        <v>10007151</v>
      </c>
      <c r="B6236" t="s">
        <v>199</v>
      </c>
      <c r="C6236" t="s">
        <v>51</v>
      </c>
      <c r="D6236" t="s">
        <v>93</v>
      </c>
      <c r="E6236" t="s">
        <v>348</v>
      </c>
      <c r="F6236" s="42">
        <v>43677</v>
      </c>
      <c r="G6236" t="s">
        <v>1373</v>
      </c>
      <c r="H6236" t="s">
        <v>1220</v>
      </c>
      <c r="J6236" t="s">
        <v>1361</v>
      </c>
    </row>
    <row r="6237" spans="1:10" x14ac:dyDescent="0.3">
      <c r="A6237">
        <v>10007151</v>
      </c>
      <c r="B6237" t="s">
        <v>199</v>
      </c>
      <c r="C6237" t="s">
        <v>51</v>
      </c>
      <c r="D6237" t="s">
        <v>93</v>
      </c>
      <c r="E6237" t="s">
        <v>348</v>
      </c>
      <c r="F6237" s="42">
        <v>43677</v>
      </c>
      <c r="G6237" t="s">
        <v>1373</v>
      </c>
      <c r="H6237" t="s">
        <v>1220</v>
      </c>
      <c r="J6237" t="s">
        <v>1358</v>
      </c>
    </row>
    <row r="6238" spans="1:10" x14ac:dyDescent="0.3">
      <c r="A6238">
        <v>10003956</v>
      </c>
      <c r="B6238" t="s">
        <v>200</v>
      </c>
      <c r="C6238" t="s">
        <v>51</v>
      </c>
      <c r="D6238" t="s">
        <v>96</v>
      </c>
      <c r="E6238" t="s">
        <v>348</v>
      </c>
      <c r="F6238" s="42">
        <v>43677</v>
      </c>
      <c r="G6238" t="s">
        <v>1373</v>
      </c>
      <c r="H6238" t="s">
        <v>1220</v>
      </c>
      <c r="J6238" t="s">
        <v>1361</v>
      </c>
    </row>
    <row r="6239" spans="1:10" x14ac:dyDescent="0.3">
      <c r="A6239">
        <v>10003956</v>
      </c>
      <c r="B6239" t="s">
        <v>200</v>
      </c>
      <c r="C6239" t="s">
        <v>51</v>
      </c>
      <c r="D6239" t="s">
        <v>96</v>
      </c>
      <c r="E6239" t="s">
        <v>348</v>
      </c>
      <c r="F6239" s="42">
        <v>43677</v>
      </c>
      <c r="G6239" t="s">
        <v>1373</v>
      </c>
      <c r="H6239" t="s">
        <v>1220</v>
      </c>
      <c r="J6239" t="s">
        <v>1358</v>
      </c>
    </row>
    <row r="6240" spans="1:10" x14ac:dyDescent="0.3">
      <c r="A6240">
        <v>10003957</v>
      </c>
      <c r="B6240" t="s">
        <v>201</v>
      </c>
      <c r="C6240" t="s">
        <v>51</v>
      </c>
      <c r="D6240" t="s">
        <v>96</v>
      </c>
      <c r="E6240" t="s">
        <v>348</v>
      </c>
      <c r="F6240" s="42">
        <v>43677</v>
      </c>
      <c r="G6240" t="s">
        <v>1373</v>
      </c>
      <c r="H6240" t="s">
        <v>1220</v>
      </c>
      <c r="J6240" t="s">
        <v>1361</v>
      </c>
    </row>
    <row r="6241" spans="1:10" x14ac:dyDescent="0.3">
      <c r="A6241">
        <v>10003957</v>
      </c>
      <c r="B6241" t="s">
        <v>201</v>
      </c>
      <c r="C6241" t="s">
        <v>51</v>
      </c>
      <c r="D6241" t="s">
        <v>96</v>
      </c>
      <c r="E6241" t="s">
        <v>348</v>
      </c>
      <c r="F6241" s="42">
        <v>43677</v>
      </c>
      <c r="G6241" t="s">
        <v>1373</v>
      </c>
      <c r="H6241" t="s">
        <v>1220</v>
      </c>
      <c r="J6241" t="s">
        <v>1358</v>
      </c>
    </row>
    <row r="6242" spans="1:10" x14ac:dyDescent="0.3">
      <c r="A6242">
        <v>10003945</v>
      </c>
      <c r="B6242" t="s">
        <v>202</v>
      </c>
      <c r="C6242" t="s">
        <v>51</v>
      </c>
      <c r="D6242" t="s">
        <v>96</v>
      </c>
      <c r="E6242" t="s">
        <v>348</v>
      </c>
      <c r="F6242" s="42">
        <v>43677</v>
      </c>
      <c r="G6242" t="s">
        <v>1373</v>
      </c>
      <c r="H6242" t="s">
        <v>1220</v>
      </c>
      <c r="J6242" t="s">
        <v>1361</v>
      </c>
    </row>
    <row r="6243" spans="1:10" x14ac:dyDescent="0.3">
      <c r="A6243">
        <v>10003945</v>
      </c>
      <c r="B6243" t="s">
        <v>202</v>
      </c>
      <c r="C6243" t="s">
        <v>51</v>
      </c>
      <c r="D6243" t="s">
        <v>96</v>
      </c>
      <c r="E6243" t="s">
        <v>348</v>
      </c>
      <c r="F6243" s="42">
        <v>43677</v>
      </c>
      <c r="G6243" t="s">
        <v>1373</v>
      </c>
      <c r="H6243" t="s">
        <v>1220</v>
      </c>
      <c r="J6243" t="s">
        <v>1358</v>
      </c>
    </row>
    <row r="6244" spans="1:10" x14ac:dyDescent="0.3">
      <c r="A6244">
        <v>10006842</v>
      </c>
      <c r="B6244" t="s">
        <v>203</v>
      </c>
      <c r="C6244" t="s">
        <v>51</v>
      </c>
      <c r="D6244" t="s">
        <v>96</v>
      </c>
      <c r="E6244" t="s">
        <v>348</v>
      </c>
      <c r="F6244" s="42">
        <v>43677</v>
      </c>
      <c r="G6244" t="s">
        <v>1373</v>
      </c>
      <c r="H6244" t="s">
        <v>1220</v>
      </c>
      <c r="J6244" t="s">
        <v>1361</v>
      </c>
    </row>
    <row r="6245" spans="1:10" x14ac:dyDescent="0.3">
      <c r="A6245">
        <v>10006842</v>
      </c>
      <c r="B6245" t="s">
        <v>203</v>
      </c>
      <c r="C6245" t="s">
        <v>51</v>
      </c>
      <c r="D6245" t="s">
        <v>96</v>
      </c>
      <c r="E6245" t="s">
        <v>348</v>
      </c>
      <c r="F6245" s="42">
        <v>43677</v>
      </c>
      <c r="G6245" t="s">
        <v>1373</v>
      </c>
      <c r="H6245" t="s">
        <v>1220</v>
      </c>
      <c r="J6245" t="s">
        <v>1358</v>
      </c>
    </row>
    <row r="6246" spans="1:10" x14ac:dyDescent="0.3">
      <c r="A6246">
        <v>10003958</v>
      </c>
      <c r="B6246" t="s">
        <v>204</v>
      </c>
      <c r="C6246" t="s">
        <v>51</v>
      </c>
      <c r="D6246" t="s">
        <v>96</v>
      </c>
      <c r="E6246" t="s">
        <v>348</v>
      </c>
      <c r="F6246" s="42">
        <v>43677</v>
      </c>
      <c r="G6246" t="s">
        <v>1373</v>
      </c>
      <c r="H6246" t="s">
        <v>1220</v>
      </c>
      <c r="J6246" t="s">
        <v>1361</v>
      </c>
    </row>
    <row r="6247" spans="1:10" x14ac:dyDescent="0.3">
      <c r="A6247">
        <v>10003958</v>
      </c>
      <c r="B6247" t="s">
        <v>204</v>
      </c>
      <c r="C6247" t="s">
        <v>51</v>
      </c>
      <c r="D6247" t="s">
        <v>96</v>
      </c>
      <c r="E6247" t="s">
        <v>348</v>
      </c>
      <c r="F6247" s="42">
        <v>43677</v>
      </c>
      <c r="G6247" t="s">
        <v>1373</v>
      </c>
      <c r="H6247" t="s">
        <v>1220</v>
      </c>
      <c r="J6247" t="s">
        <v>1358</v>
      </c>
    </row>
    <row r="6248" spans="1:10" x14ac:dyDescent="0.3">
      <c r="A6248">
        <v>10007162</v>
      </c>
      <c r="B6248" t="s">
        <v>205</v>
      </c>
      <c r="C6248" t="s">
        <v>51</v>
      </c>
      <c r="D6248" t="s">
        <v>52</v>
      </c>
      <c r="E6248" t="s">
        <v>348</v>
      </c>
      <c r="F6248" s="42">
        <v>43677</v>
      </c>
      <c r="G6248" t="s">
        <v>1373</v>
      </c>
      <c r="H6248" t="s">
        <v>1220</v>
      </c>
      <c r="J6248" t="s">
        <v>1361</v>
      </c>
    </row>
    <row r="6249" spans="1:10" x14ac:dyDescent="0.3">
      <c r="A6249">
        <v>10007162</v>
      </c>
      <c r="B6249" t="s">
        <v>205</v>
      </c>
      <c r="C6249" t="s">
        <v>51</v>
      </c>
      <c r="D6249" t="s">
        <v>52</v>
      </c>
      <c r="E6249" t="s">
        <v>348</v>
      </c>
      <c r="F6249" s="42">
        <v>43677</v>
      </c>
      <c r="G6249" t="s">
        <v>1373</v>
      </c>
      <c r="H6249" t="s">
        <v>1220</v>
      </c>
      <c r="J6249" t="s">
        <v>1358</v>
      </c>
    </row>
    <row r="6250" spans="1:10" x14ac:dyDescent="0.3">
      <c r="A6250">
        <v>10013109</v>
      </c>
      <c r="B6250" t="s">
        <v>206</v>
      </c>
      <c r="C6250" t="s">
        <v>51</v>
      </c>
      <c r="D6250" t="s">
        <v>52</v>
      </c>
      <c r="E6250" t="s">
        <v>348</v>
      </c>
      <c r="F6250" s="42">
        <v>43465</v>
      </c>
      <c r="G6250" t="s">
        <v>1373</v>
      </c>
      <c r="H6250" t="s">
        <v>1220</v>
      </c>
      <c r="J6250" t="s">
        <v>1366</v>
      </c>
    </row>
    <row r="6251" spans="1:10" x14ac:dyDescent="0.3">
      <c r="A6251">
        <v>10013109</v>
      </c>
      <c r="B6251" t="s">
        <v>206</v>
      </c>
      <c r="C6251" t="s">
        <v>51</v>
      </c>
      <c r="D6251" t="s">
        <v>52</v>
      </c>
      <c r="E6251" t="s">
        <v>348</v>
      </c>
      <c r="F6251" s="42">
        <v>43465</v>
      </c>
      <c r="G6251" t="s">
        <v>1373</v>
      </c>
      <c r="H6251" t="s">
        <v>1220</v>
      </c>
      <c r="J6251" t="s">
        <v>1358</v>
      </c>
    </row>
    <row r="6252" spans="1:10" x14ac:dyDescent="0.3">
      <c r="A6252">
        <v>10007769</v>
      </c>
      <c r="B6252" t="s">
        <v>207</v>
      </c>
      <c r="C6252" t="s">
        <v>51</v>
      </c>
      <c r="D6252" t="s">
        <v>52</v>
      </c>
      <c r="E6252" t="s">
        <v>348</v>
      </c>
      <c r="F6252" s="42">
        <v>43677</v>
      </c>
      <c r="G6252" t="s">
        <v>1373</v>
      </c>
      <c r="H6252" t="s">
        <v>1220</v>
      </c>
      <c r="J6252" t="s">
        <v>1361</v>
      </c>
    </row>
    <row r="6253" spans="1:10" x14ac:dyDescent="0.3">
      <c r="A6253">
        <v>10007769</v>
      </c>
      <c r="B6253" t="s">
        <v>207</v>
      </c>
      <c r="C6253" t="s">
        <v>51</v>
      </c>
      <c r="D6253" t="s">
        <v>52</v>
      </c>
      <c r="E6253" t="s">
        <v>348</v>
      </c>
      <c r="F6253" s="42">
        <v>43677</v>
      </c>
      <c r="G6253" t="s">
        <v>1373</v>
      </c>
      <c r="H6253" t="s">
        <v>1220</v>
      </c>
      <c r="J6253" t="s">
        <v>1358</v>
      </c>
    </row>
    <row r="6254" spans="1:10" x14ac:dyDescent="0.3">
      <c r="A6254">
        <v>10007797</v>
      </c>
      <c r="B6254" t="s">
        <v>208</v>
      </c>
      <c r="C6254" t="s">
        <v>51</v>
      </c>
      <c r="D6254" t="s">
        <v>52</v>
      </c>
      <c r="E6254" t="s">
        <v>348</v>
      </c>
      <c r="F6254" s="42">
        <v>43677</v>
      </c>
      <c r="G6254" t="s">
        <v>1373</v>
      </c>
      <c r="H6254" t="s">
        <v>1220</v>
      </c>
      <c r="J6254" t="s">
        <v>1361</v>
      </c>
    </row>
    <row r="6255" spans="1:10" x14ac:dyDescent="0.3">
      <c r="A6255">
        <v>10007797</v>
      </c>
      <c r="B6255" t="s">
        <v>208</v>
      </c>
      <c r="C6255" t="s">
        <v>51</v>
      </c>
      <c r="D6255" t="s">
        <v>52</v>
      </c>
      <c r="E6255" t="s">
        <v>348</v>
      </c>
      <c r="F6255" s="42">
        <v>43677</v>
      </c>
      <c r="G6255" t="s">
        <v>1373</v>
      </c>
      <c r="H6255" t="s">
        <v>1220</v>
      </c>
      <c r="J6255" t="s">
        <v>1358</v>
      </c>
    </row>
    <row r="6256" spans="1:10" x14ac:dyDescent="0.3">
      <c r="A6256">
        <v>10039082</v>
      </c>
      <c r="B6256" t="s">
        <v>209</v>
      </c>
      <c r="C6256" t="s">
        <v>51</v>
      </c>
      <c r="D6256" t="s">
        <v>52</v>
      </c>
      <c r="E6256" t="s">
        <v>348</v>
      </c>
      <c r="F6256" s="42">
        <v>43343</v>
      </c>
      <c r="G6256" t="s">
        <v>1373</v>
      </c>
      <c r="H6256" t="s">
        <v>1220</v>
      </c>
      <c r="J6256" t="s">
        <v>1368</v>
      </c>
    </row>
    <row r="6257" spans="1:10" x14ac:dyDescent="0.3">
      <c r="A6257">
        <v>10039082</v>
      </c>
      <c r="B6257" t="s">
        <v>209</v>
      </c>
      <c r="C6257" t="s">
        <v>51</v>
      </c>
      <c r="D6257" t="s">
        <v>52</v>
      </c>
      <c r="E6257" t="s">
        <v>348</v>
      </c>
      <c r="F6257" s="42">
        <v>43343</v>
      </c>
      <c r="G6257" t="s">
        <v>1373</v>
      </c>
      <c r="H6257" t="s">
        <v>1220</v>
      </c>
      <c r="J6257" t="s">
        <v>1358</v>
      </c>
    </row>
    <row r="6258" spans="1:10" x14ac:dyDescent="0.3">
      <c r="A6258">
        <v>10023434</v>
      </c>
      <c r="B6258" t="s">
        <v>340</v>
      </c>
      <c r="C6258" t="s">
        <v>51</v>
      </c>
      <c r="D6258" t="s">
        <v>52</v>
      </c>
      <c r="E6258" t="s">
        <v>348</v>
      </c>
      <c r="F6258" s="42">
        <v>43555</v>
      </c>
      <c r="G6258" t="s">
        <v>1373</v>
      </c>
      <c r="H6258" t="s">
        <v>1220</v>
      </c>
      <c r="J6258" t="s">
        <v>1362</v>
      </c>
    </row>
    <row r="6259" spans="1:10" x14ac:dyDescent="0.3">
      <c r="A6259">
        <v>10023434</v>
      </c>
      <c r="B6259" t="s">
        <v>340</v>
      </c>
      <c r="C6259" t="s">
        <v>51</v>
      </c>
      <c r="D6259" t="s">
        <v>52</v>
      </c>
      <c r="E6259" t="s">
        <v>348</v>
      </c>
      <c r="F6259" s="42">
        <v>43555</v>
      </c>
      <c r="G6259" t="s">
        <v>1373</v>
      </c>
      <c r="H6259" t="s">
        <v>1220</v>
      </c>
      <c r="J6259" t="s">
        <v>1358</v>
      </c>
    </row>
    <row r="6260" spans="1:10" x14ac:dyDescent="0.3">
      <c r="A6260">
        <v>10004036</v>
      </c>
      <c r="B6260" t="s">
        <v>210</v>
      </c>
      <c r="C6260" t="s">
        <v>51</v>
      </c>
      <c r="D6260" t="s">
        <v>52</v>
      </c>
      <c r="E6260" t="s">
        <v>348</v>
      </c>
      <c r="F6260" s="42">
        <v>43343</v>
      </c>
      <c r="G6260" t="s">
        <v>1373</v>
      </c>
      <c r="H6260" t="s">
        <v>1220</v>
      </c>
      <c r="J6260" t="s">
        <v>1368</v>
      </c>
    </row>
    <row r="6261" spans="1:10" x14ac:dyDescent="0.3">
      <c r="A6261">
        <v>10004036</v>
      </c>
      <c r="B6261" t="s">
        <v>210</v>
      </c>
      <c r="C6261" t="s">
        <v>51</v>
      </c>
      <c r="D6261" t="s">
        <v>52</v>
      </c>
      <c r="E6261" t="s">
        <v>348</v>
      </c>
      <c r="F6261" s="42">
        <v>43343</v>
      </c>
      <c r="G6261" t="s">
        <v>1373</v>
      </c>
      <c r="H6261" t="s">
        <v>1220</v>
      </c>
      <c r="J6261" t="s">
        <v>1358</v>
      </c>
    </row>
    <row r="6262" spans="1:10" x14ac:dyDescent="0.3">
      <c r="A6262">
        <v>10015506</v>
      </c>
      <c r="B6262" t="s">
        <v>211</v>
      </c>
      <c r="C6262" t="s">
        <v>51</v>
      </c>
      <c r="D6262" t="s">
        <v>52</v>
      </c>
      <c r="E6262" t="s">
        <v>348</v>
      </c>
      <c r="F6262" s="42">
        <v>43343</v>
      </c>
      <c r="G6262" t="s">
        <v>1373</v>
      </c>
      <c r="H6262" t="s">
        <v>1220</v>
      </c>
      <c r="J6262" t="s">
        <v>1368</v>
      </c>
    </row>
    <row r="6263" spans="1:10" x14ac:dyDescent="0.3">
      <c r="A6263">
        <v>10015506</v>
      </c>
      <c r="B6263" t="s">
        <v>211</v>
      </c>
      <c r="C6263" t="s">
        <v>51</v>
      </c>
      <c r="D6263" t="s">
        <v>52</v>
      </c>
      <c r="E6263" t="s">
        <v>348</v>
      </c>
      <c r="F6263" s="42">
        <v>43343</v>
      </c>
      <c r="G6263" t="s">
        <v>1373</v>
      </c>
      <c r="H6263" t="s">
        <v>1220</v>
      </c>
      <c r="J6263" t="s">
        <v>1358</v>
      </c>
    </row>
    <row r="6264" spans="1:10" x14ac:dyDescent="0.3">
      <c r="A6264">
        <v>10004048</v>
      </c>
      <c r="B6264" t="s">
        <v>212</v>
      </c>
      <c r="C6264" t="s">
        <v>51</v>
      </c>
      <c r="D6264" t="s">
        <v>52</v>
      </c>
      <c r="E6264" t="s">
        <v>348</v>
      </c>
      <c r="F6264" s="42">
        <v>43677</v>
      </c>
      <c r="G6264" t="s">
        <v>1373</v>
      </c>
      <c r="H6264" t="s">
        <v>1220</v>
      </c>
      <c r="J6264" t="s">
        <v>1361</v>
      </c>
    </row>
    <row r="6265" spans="1:10" x14ac:dyDescent="0.3">
      <c r="A6265">
        <v>10004048</v>
      </c>
      <c r="B6265" t="s">
        <v>212</v>
      </c>
      <c r="C6265" t="s">
        <v>51</v>
      </c>
      <c r="D6265" t="s">
        <v>52</v>
      </c>
      <c r="E6265" t="s">
        <v>348</v>
      </c>
      <c r="F6265" s="42">
        <v>43677</v>
      </c>
      <c r="G6265" t="s">
        <v>1373</v>
      </c>
      <c r="H6265" t="s">
        <v>1220</v>
      </c>
      <c r="J6265" t="s">
        <v>1358</v>
      </c>
    </row>
    <row r="6266" spans="1:10" x14ac:dyDescent="0.3">
      <c r="A6266">
        <v>10032594</v>
      </c>
      <c r="B6266" t="s">
        <v>213</v>
      </c>
      <c r="C6266" t="s">
        <v>51</v>
      </c>
      <c r="D6266" t="s">
        <v>52</v>
      </c>
      <c r="E6266" t="s">
        <v>348</v>
      </c>
      <c r="F6266" s="42">
        <v>43555</v>
      </c>
      <c r="G6266" t="s">
        <v>1373</v>
      </c>
      <c r="H6266" t="s">
        <v>1220</v>
      </c>
      <c r="J6266" t="s">
        <v>1362</v>
      </c>
    </row>
    <row r="6267" spans="1:10" x14ac:dyDescent="0.3">
      <c r="A6267">
        <v>10032594</v>
      </c>
      <c r="B6267" t="s">
        <v>213</v>
      </c>
      <c r="C6267" t="s">
        <v>51</v>
      </c>
      <c r="D6267" t="s">
        <v>52</v>
      </c>
      <c r="E6267" t="s">
        <v>348</v>
      </c>
      <c r="F6267" s="42">
        <v>43555</v>
      </c>
      <c r="G6267" t="s">
        <v>1373</v>
      </c>
      <c r="H6267" t="s">
        <v>1220</v>
      </c>
      <c r="J6267" t="s">
        <v>1358</v>
      </c>
    </row>
    <row r="6268" spans="1:10" x14ac:dyDescent="0.3">
      <c r="A6268">
        <v>10004078</v>
      </c>
      <c r="B6268" t="s">
        <v>214</v>
      </c>
      <c r="C6268" t="s">
        <v>51</v>
      </c>
      <c r="D6268" t="s">
        <v>52</v>
      </c>
      <c r="E6268" t="s">
        <v>348</v>
      </c>
      <c r="F6268" s="42">
        <v>43677</v>
      </c>
      <c r="G6268" t="s">
        <v>1373</v>
      </c>
      <c r="H6268" t="s">
        <v>1220</v>
      </c>
      <c r="J6268" t="s">
        <v>1361</v>
      </c>
    </row>
    <row r="6269" spans="1:10" x14ac:dyDescent="0.3">
      <c r="A6269">
        <v>10004078</v>
      </c>
      <c r="B6269" t="s">
        <v>214</v>
      </c>
      <c r="C6269" t="s">
        <v>51</v>
      </c>
      <c r="D6269" t="s">
        <v>52</v>
      </c>
      <c r="E6269" t="s">
        <v>348</v>
      </c>
      <c r="F6269" s="42">
        <v>43677</v>
      </c>
      <c r="G6269" t="s">
        <v>1373</v>
      </c>
      <c r="H6269" t="s">
        <v>1220</v>
      </c>
      <c r="J6269" t="s">
        <v>1358</v>
      </c>
    </row>
    <row r="6270" spans="1:10" x14ac:dyDescent="0.3">
      <c r="A6270">
        <v>10004063</v>
      </c>
      <c r="B6270" t="s">
        <v>215</v>
      </c>
      <c r="C6270" t="s">
        <v>51</v>
      </c>
      <c r="D6270" t="s">
        <v>52</v>
      </c>
      <c r="E6270" t="s">
        <v>348</v>
      </c>
      <c r="F6270" s="42">
        <v>43677</v>
      </c>
      <c r="G6270" t="s">
        <v>1373</v>
      </c>
      <c r="H6270" t="s">
        <v>1220</v>
      </c>
      <c r="J6270" t="s">
        <v>1361</v>
      </c>
    </row>
    <row r="6271" spans="1:10" x14ac:dyDescent="0.3">
      <c r="A6271">
        <v>10004063</v>
      </c>
      <c r="B6271" t="s">
        <v>215</v>
      </c>
      <c r="C6271" t="s">
        <v>51</v>
      </c>
      <c r="D6271" t="s">
        <v>52</v>
      </c>
      <c r="E6271" t="s">
        <v>348</v>
      </c>
      <c r="F6271" s="42">
        <v>43677</v>
      </c>
      <c r="G6271" t="s">
        <v>1373</v>
      </c>
      <c r="H6271" t="s">
        <v>1220</v>
      </c>
      <c r="J6271" t="s">
        <v>1358</v>
      </c>
    </row>
    <row r="6272" spans="1:10" x14ac:dyDescent="0.3">
      <c r="A6272">
        <v>10007771</v>
      </c>
      <c r="B6272" t="s">
        <v>216</v>
      </c>
      <c r="C6272" t="s">
        <v>51</v>
      </c>
      <c r="D6272" t="s">
        <v>52</v>
      </c>
      <c r="E6272" t="s">
        <v>348</v>
      </c>
      <c r="F6272" s="42">
        <v>43677</v>
      </c>
      <c r="G6272" t="s">
        <v>1373</v>
      </c>
      <c r="H6272" t="s">
        <v>1220</v>
      </c>
      <c r="J6272" t="s">
        <v>1361</v>
      </c>
    </row>
    <row r="6273" spans="1:10" x14ac:dyDescent="0.3">
      <c r="A6273">
        <v>10007771</v>
      </c>
      <c r="B6273" t="s">
        <v>216</v>
      </c>
      <c r="C6273" t="s">
        <v>51</v>
      </c>
      <c r="D6273" t="s">
        <v>52</v>
      </c>
      <c r="E6273" t="s">
        <v>348</v>
      </c>
      <c r="F6273" s="42">
        <v>43677</v>
      </c>
      <c r="G6273" t="s">
        <v>1373</v>
      </c>
      <c r="H6273" t="s">
        <v>1220</v>
      </c>
      <c r="J6273" t="s">
        <v>1358</v>
      </c>
    </row>
    <row r="6274" spans="1:10" x14ac:dyDescent="0.3">
      <c r="A6274">
        <v>10022285</v>
      </c>
      <c r="B6274" t="s">
        <v>217</v>
      </c>
      <c r="C6274" t="s">
        <v>51</v>
      </c>
      <c r="D6274" t="s">
        <v>52</v>
      </c>
      <c r="E6274" t="s">
        <v>348</v>
      </c>
      <c r="F6274" s="42">
        <v>43343</v>
      </c>
      <c r="G6274" t="s">
        <v>1373</v>
      </c>
      <c r="H6274" t="s">
        <v>1220</v>
      </c>
      <c r="J6274" t="s">
        <v>1368</v>
      </c>
    </row>
    <row r="6275" spans="1:10" x14ac:dyDescent="0.3">
      <c r="A6275">
        <v>10022285</v>
      </c>
      <c r="B6275" t="s">
        <v>217</v>
      </c>
      <c r="C6275" t="s">
        <v>51</v>
      </c>
      <c r="D6275" t="s">
        <v>52</v>
      </c>
      <c r="E6275" t="s">
        <v>348</v>
      </c>
      <c r="F6275" s="42">
        <v>43343</v>
      </c>
      <c r="G6275" t="s">
        <v>1373</v>
      </c>
      <c r="H6275" t="s">
        <v>1220</v>
      </c>
      <c r="J6275" t="s">
        <v>1358</v>
      </c>
    </row>
    <row r="6276" spans="1:10" x14ac:dyDescent="0.3">
      <c r="A6276">
        <v>10004075</v>
      </c>
      <c r="B6276" t="s">
        <v>218</v>
      </c>
      <c r="C6276" t="s">
        <v>51</v>
      </c>
      <c r="D6276" t="s">
        <v>52</v>
      </c>
      <c r="E6276" t="s">
        <v>348</v>
      </c>
      <c r="F6276" s="42">
        <v>43343</v>
      </c>
      <c r="G6276" t="s">
        <v>1373</v>
      </c>
      <c r="H6276" t="s">
        <v>1220</v>
      </c>
      <c r="J6276" t="s">
        <v>1368</v>
      </c>
    </row>
    <row r="6277" spans="1:10" x14ac:dyDescent="0.3">
      <c r="A6277">
        <v>10004075</v>
      </c>
      <c r="B6277" t="s">
        <v>218</v>
      </c>
      <c r="C6277" t="s">
        <v>51</v>
      </c>
      <c r="D6277" t="s">
        <v>52</v>
      </c>
      <c r="E6277" t="s">
        <v>348</v>
      </c>
      <c r="F6277" s="42">
        <v>43343</v>
      </c>
      <c r="G6277" t="s">
        <v>1373</v>
      </c>
      <c r="H6277" t="s">
        <v>1220</v>
      </c>
      <c r="J6277" t="s">
        <v>1358</v>
      </c>
    </row>
    <row r="6278" spans="1:10" x14ac:dyDescent="0.3">
      <c r="A6278">
        <v>10004079</v>
      </c>
      <c r="B6278" t="s">
        <v>219</v>
      </c>
      <c r="C6278" t="s">
        <v>51</v>
      </c>
      <c r="D6278" t="s">
        <v>52</v>
      </c>
      <c r="E6278" t="s">
        <v>348</v>
      </c>
      <c r="F6278" s="42">
        <v>43343</v>
      </c>
      <c r="G6278" t="s">
        <v>1373</v>
      </c>
      <c r="H6278" t="s">
        <v>1220</v>
      </c>
      <c r="J6278" t="s">
        <v>1368</v>
      </c>
    </row>
    <row r="6279" spans="1:10" x14ac:dyDescent="0.3">
      <c r="A6279">
        <v>10004079</v>
      </c>
      <c r="B6279" t="s">
        <v>219</v>
      </c>
      <c r="C6279" t="s">
        <v>51</v>
      </c>
      <c r="D6279" t="s">
        <v>52</v>
      </c>
      <c r="E6279" t="s">
        <v>348</v>
      </c>
      <c r="F6279" s="42">
        <v>43343</v>
      </c>
      <c r="G6279" t="s">
        <v>1373</v>
      </c>
      <c r="H6279" t="s">
        <v>1220</v>
      </c>
      <c r="J6279" t="s">
        <v>1358</v>
      </c>
    </row>
    <row r="6280" spans="1:10" x14ac:dyDescent="0.3">
      <c r="A6280">
        <v>10062810</v>
      </c>
      <c r="B6280" t="s">
        <v>220</v>
      </c>
      <c r="C6280" t="s">
        <v>51</v>
      </c>
      <c r="D6280" t="s">
        <v>52</v>
      </c>
      <c r="E6280" t="s">
        <v>348</v>
      </c>
      <c r="F6280" s="42">
        <v>43646</v>
      </c>
      <c r="G6280" t="s">
        <v>1373</v>
      </c>
      <c r="H6280" t="s">
        <v>1220</v>
      </c>
      <c r="J6280" t="s">
        <v>1363</v>
      </c>
    </row>
    <row r="6281" spans="1:10" x14ac:dyDescent="0.3">
      <c r="A6281">
        <v>10062810</v>
      </c>
      <c r="B6281" t="s">
        <v>220</v>
      </c>
      <c r="C6281" t="s">
        <v>51</v>
      </c>
      <c r="D6281" t="s">
        <v>52</v>
      </c>
      <c r="E6281" t="s">
        <v>348</v>
      </c>
      <c r="F6281" s="42">
        <v>43646</v>
      </c>
      <c r="G6281" t="s">
        <v>1373</v>
      </c>
      <c r="H6281" t="s">
        <v>1220</v>
      </c>
      <c r="J6281" t="s">
        <v>1358</v>
      </c>
    </row>
    <row r="6282" spans="1:10" x14ac:dyDescent="0.3">
      <c r="A6282">
        <v>10008289</v>
      </c>
      <c r="B6282" t="s">
        <v>221</v>
      </c>
      <c r="C6282" t="s">
        <v>51</v>
      </c>
      <c r="D6282" t="s">
        <v>52</v>
      </c>
      <c r="E6282" t="s">
        <v>348</v>
      </c>
      <c r="F6282" s="42">
        <v>43677</v>
      </c>
      <c r="G6282" t="s">
        <v>1373</v>
      </c>
      <c r="H6282" t="s">
        <v>1220</v>
      </c>
      <c r="J6282" t="s">
        <v>1361</v>
      </c>
    </row>
    <row r="6283" spans="1:10" x14ac:dyDescent="0.3">
      <c r="A6283">
        <v>10008289</v>
      </c>
      <c r="B6283" t="s">
        <v>221</v>
      </c>
      <c r="C6283" t="s">
        <v>51</v>
      </c>
      <c r="D6283" t="s">
        <v>52</v>
      </c>
      <c r="E6283" t="s">
        <v>348</v>
      </c>
      <c r="F6283" s="42">
        <v>43677</v>
      </c>
      <c r="G6283" t="s">
        <v>1373</v>
      </c>
      <c r="H6283" t="s">
        <v>1220</v>
      </c>
      <c r="J6283" t="s">
        <v>1358</v>
      </c>
    </row>
    <row r="6284" spans="1:10" x14ac:dyDescent="0.3">
      <c r="A6284">
        <v>10004035</v>
      </c>
      <c r="B6284" t="s">
        <v>222</v>
      </c>
      <c r="C6284" t="s">
        <v>51</v>
      </c>
      <c r="D6284" t="s">
        <v>52</v>
      </c>
      <c r="E6284" t="s">
        <v>348</v>
      </c>
      <c r="F6284" s="42">
        <v>43496</v>
      </c>
      <c r="G6284" t="s">
        <v>1373</v>
      </c>
      <c r="H6284" t="s">
        <v>1220</v>
      </c>
      <c r="J6284" t="s">
        <v>1367</v>
      </c>
    </row>
    <row r="6285" spans="1:10" x14ac:dyDescent="0.3">
      <c r="A6285">
        <v>10004035</v>
      </c>
      <c r="B6285" t="s">
        <v>222</v>
      </c>
      <c r="C6285" t="s">
        <v>51</v>
      </c>
      <c r="D6285" t="s">
        <v>52</v>
      </c>
      <c r="E6285" t="s">
        <v>348</v>
      </c>
      <c r="F6285" s="42">
        <v>43496</v>
      </c>
      <c r="G6285" t="s">
        <v>1373</v>
      </c>
      <c r="H6285" t="s">
        <v>1220</v>
      </c>
      <c r="J6285" t="s">
        <v>1358</v>
      </c>
    </row>
    <row r="6286" spans="1:10" x14ac:dyDescent="0.3">
      <c r="A6286">
        <v>10067623</v>
      </c>
      <c r="B6286" t="s">
        <v>223</v>
      </c>
      <c r="C6286" t="s">
        <v>51</v>
      </c>
      <c r="D6286" t="s">
        <v>61</v>
      </c>
      <c r="E6286" t="s">
        <v>348</v>
      </c>
      <c r="F6286" s="42">
        <v>43677</v>
      </c>
      <c r="G6286" t="s">
        <v>1373</v>
      </c>
      <c r="H6286" t="s">
        <v>1220</v>
      </c>
      <c r="J6286" t="s">
        <v>1361</v>
      </c>
    </row>
    <row r="6287" spans="1:10" x14ac:dyDescent="0.3">
      <c r="A6287">
        <v>10067623</v>
      </c>
      <c r="B6287" t="s">
        <v>223</v>
      </c>
      <c r="C6287" t="s">
        <v>51</v>
      </c>
      <c r="D6287" t="s">
        <v>61</v>
      </c>
      <c r="E6287" t="s">
        <v>348</v>
      </c>
      <c r="F6287" s="42">
        <v>43677</v>
      </c>
      <c r="G6287" t="s">
        <v>1373</v>
      </c>
      <c r="H6287" t="s">
        <v>1220</v>
      </c>
      <c r="J6287" t="s">
        <v>1358</v>
      </c>
    </row>
    <row r="6288" spans="1:10" x14ac:dyDescent="0.3">
      <c r="A6288">
        <v>10004113</v>
      </c>
      <c r="B6288" t="s">
        <v>224</v>
      </c>
      <c r="C6288" t="s">
        <v>51</v>
      </c>
      <c r="D6288" t="s">
        <v>93</v>
      </c>
      <c r="E6288" t="s">
        <v>348</v>
      </c>
      <c r="F6288" s="42">
        <v>43677</v>
      </c>
      <c r="G6288" t="s">
        <v>1373</v>
      </c>
      <c r="H6288" t="s">
        <v>1220</v>
      </c>
      <c r="J6288" t="s">
        <v>1361</v>
      </c>
    </row>
    <row r="6289" spans="1:10" x14ac:dyDescent="0.3">
      <c r="A6289">
        <v>10004113</v>
      </c>
      <c r="B6289" t="s">
        <v>224</v>
      </c>
      <c r="C6289" t="s">
        <v>51</v>
      </c>
      <c r="D6289" t="s">
        <v>93</v>
      </c>
      <c r="E6289" t="s">
        <v>348</v>
      </c>
      <c r="F6289" s="42">
        <v>43677</v>
      </c>
      <c r="G6289" t="s">
        <v>1373</v>
      </c>
      <c r="H6289" t="s">
        <v>1220</v>
      </c>
      <c r="J6289" t="s">
        <v>1358</v>
      </c>
    </row>
    <row r="6290" spans="1:10" x14ac:dyDescent="0.3">
      <c r="A6290">
        <v>10009612</v>
      </c>
      <c r="B6290" t="s">
        <v>225</v>
      </c>
      <c r="C6290" t="s">
        <v>51</v>
      </c>
      <c r="D6290" t="s">
        <v>96</v>
      </c>
      <c r="E6290" t="s">
        <v>348</v>
      </c>
      <c r="F6290" s="42">
        <v>43343</v>
      </c>
      <c r="G6290" t="s">
        <v>1373</v>
      </c>
      <c r="H6290" t="s">
        <v>1220</v>
      </c>
      <c r="J6290" t="s">
        <v>1368</v>
      </c>
    </row>
    <row r="6291" spans="1:10" x14ac:dyDescent="0.3">
      <c r="A6291">
        <v>10009612</v>
      </c>
      <c r="B6291" t="s">
        <v>225</v>
      </c>
      <c r="C6291" t="s">
        <v>51</v>
      </c>
      <c r="D6291" t="s">
        <v>96</v>
      </c>
      <c r="E6291" t="s">
        <v>348</v>
      </c>
      <c r="F6291" s="42">
        <v>43343</v>
      </c>
      <c r="G6291" t="s">
        <v>1373</v>
      </c>
      <c r="H6291" t="s">
        <v>1220</v>
      </c>
      <c r="J6291" t="s">
        <v>1358</v>
      </c>
    </row>
    <row r="6292" spans="1:10" x14ac:dyDescent="0.3">
      <c r="A6292">
        <v>10004180</v>
      </c>
      <c r="B6292" t="s">
        <v>226</v>
      </c>
      <c r="C6292" t="s">
        <v>51</v>
      </c>
      <c r="D6292" t="s">
        <v>96</v>
      </c>
      <c r="E6292" t="s">
        <v>348</v>
      </c>
      <c r="F6292" s="42">
        <v>43677</v>
      </c>
      <c r="G6292" t="s">
        <v>1373</v>
      </c>
      <c r="H6292" t="s">
        <v>1220</v>
      </c>
      <c r="J6292" t="s">
        <v>1361</v>
      </c>
    </row>
    <row r="6293" spans="1:10" x14ac:dyDescent="0.3">
      <c r="A6293">
        <v>10004180</v>
      </c>
      <c r="B6293" t="s">
        <v>226</v>
      </c>
      <c r="C6293" t="s">
        <v>51</v>
      </c>
      <c r="D6293" t="s">
        <v>96</v>
      </c>
      <c r="E6293" t="s">
        <v>348</v>
      </c>
      <c r="F6293" s="42">
        <v>43677</v>
      </c>
      <c r="G6293" t="s">
        <v>1373</v>
      </c>
      <c r="H6293" t="s">
        <v>1220</v>
      </c>
      <c r="J6293" t="s">
        <v>1358</v>
      </c>
    </row>
    <row r="6294" spans="1:10" x14ac:dyDescent="0.3">
      <c r="A6294">
        <v>10007798</v>
      </c>
      <c r="B6294" t="s">
        <v>227</v>
      </c>
      <c r="C6294" t="s">
        <v>51</v>
      </c>
      <c r="D6294" t="s">
        <v>96</v>
      </c>
      <c r="E6294" t="s">
        <v>348</v>
      </c>
      <c r="F6294" s="42">
        <v>43677</v>
      </c>
      <c r="G6294" t="s">
        <v>1373</v>
      </c>
      <c r="H6294" t="s">
        <v>1220</v>
      </c>
      <c r="J6294" t="s">
        <v>1361</v>
      </c>
    </row>
    <row r="6295" spans="1:10" x14ac:dyDescent="0.3">
      <c r="A6295">
        <v>10007798</v>
      </c>
      <c r="B6295" t="s">
        <v>227</v>
      </c>
      <c r="C6295" t="s">
        <v>51</v>
      </c>
      <c r="D6295" t="s">
        <v>96</v>
      </c>
      <c r="E6295" t="s">
        <v>348</v>
      </c>
      <c r="F6295" s="42">
        <v>43677</v>
      </c>
      <c r="G6295" t="s">
        <v>1373</v>
      </c>
      <c r="H6295" t="s">
        <v>1220</v>
      </c>
      <c r="J6295" t="s">
        <v>1358</v>
      </c>
    </row>
    <row r="6296" spans="1:10" x14ac:dyDescent="0.3">
      <c r="A6296">
        <v>10009527</v>
      </c>
      <c r="B6296" t="s">
        <v>228</v>
      </c>
      <c r="C6296" t="s">
        <v>51</v>
      </c>
      <c r="D6296" t="s">
        <v>52</v>
      </c>
      <c r="E6296" t="s">
        <v>348</v>
      </c>
      <c r="F6296" s="42">
        <v>43465</v>
      </c>
      <c r="G6296" t="s">
        <v>1373</v>
      </c>
      <c r="H6296" t="s">
        <v>1220</v>
      </c>
      <c r="J6296" t="s">
        <v>1366</v>
      </c>
    </row>
    <row r="6297" spans="1:10" x14ac:dyDescent="0.3">
      <c r="A6297">
        <v>10009527</v>
      </c>
      <c r="B6297" t="s">
        <v>228</v>
      </c>
      <c r="C6297" t="s">
        <v>51</v>
      </c>
      <c r="D6297" t="s">
        <v>52</v>
      </c>
      <c r="E6297" t="s">
        <v>348</v>
      </c>
      <c r="F6297" s="42">
        <v>43465</v>
      </c>
      <c r="G6297" t="s">
        <v>1373</v>
      </c>
      <c r="H6297" t="s">
        <v>1220</v>
      </c>
      <c r="J6297" t="s">
        <v>1358</v>
      </c>
    </row>
    <row r="6298" spans="1:10" x14ac:dyDescent="0.3">
      <c r="A6298">
        <v>10009527</v>
      </c>
      <c r="B6298" t="s">
        <v>228</v>
      </c>
      <c r="C6298" t="s">
        <v>51</v>
      </c>
      <c r="D6298" t="s">
        <v>52</v>
      </c>
      <c r="E6298" t="s">
        <v>348</v>
      </c>
      <c r="F6298" s="42">
        <v>43646</v>
      </c>
      <c r="G6298" t="s">
        <v>1373</v>
      </c>
      <c r="H6298" t="s">
        <v>1220</v>
      </c>
      <c r="J6298" t="s">
        <v>1363</v>
      </c>
    </row>
    <row r="6299" spans="1:10" x14ac:dyDescent="0.3">
      <c r="A6299">
        <v>10009527</v>
      </c>
      <c r="B6299" t="s">
        <v>228</v>
      </c>
      <c r="C6299" t="s">
        <v>51</v>
      </c>
      <c r="D6299" t="s">
        <v>52</v>
      </c>
      <c r="E6299" t="s">
        <v>348</v>
      </c>
      <c r="F6299" s="42">
        <v>43646</v>
      </c>
      <c r="G6299" t="s">
        <v>1373</v>
      </c>
      <c r="H6299" t="s">
        <v>1220</v>
      </c>
      <c r="J6299" t="s">
        <v>1358</v>
      </c>
    </row>
    <row r="6300" spans="1:10" x14ac:dyDescent="0.3">
      <c r="A6300">
        <v>10023452</v>
      </c>
      <c r="B6300" t="s">
        <v>229</v>
      </c>
      <c r="C6300" t="s">
        <v>51</v>
      </c>
      <c r="D6300" t="s">
        <v>93</v>
      </c>
      <c r="E6300" t="s">
        <v>348</v>
      </c>
      <c r="F6300" s="42">
        <v>43465</v>
      </c>
      <c r="G6300" t="s">
        <v>1373</v>
      </c>
      <c r="H6300" t="s">
        <v>1220</v>
      </c>
      <c r="J6300" t="s">
        <v>1366</v>
      </c>
    </row>
    <row r="6301" spans="1:10" x14ac:dyDescent="0.3">
      <c r="A6301">
        <v>10023452</v>
      </c>
      <c r="B6301" t="s">
        <v>229</v>
      </c>
      <c r="C6301" t="s">
        <v>51</v>
      </c>
      <c r="D6301" t="s">
        <v>93</v>
      </c>
      <c r="E6301" t="s">
        <v>348</v>
      </c>
      <c r="F6301" s="42">
        <v>43465</v>
      </c>
      <c r="G6301" t="s">
        <v>1373</v>
      </c>
      <c r="H6301" t="s">
        <v>1220</v>
      </c>
      <c r="J6301" t="s">
        <v>1358</v>
      </c>
    </row>
    <row r="6302" spans="1:10" x14ac:dyDescent="0.3">
      <c r="A6302">
        <v>10023453</v>
      </c>
      <c r="B6302" t="s">
        <v>230</v>
      </c>
      <c r="C6302" t="s">
        <v>51</v>
      </c>
      <c r="D6302" t="s">
        <v>67</v>
      </c>
      <c r="E6302" t="s">
        <v>348</v>
      </c>
      <c r="F6302" s="42">
        <v>43343</v>
      </c>
      <c r="G6302" t="s">
        <v>1373</v>
      </c>
      <c r="H6302" t="s">
        <v>1220</v>
      </c>
      <c r="J6302" t="s">
        <v>1368</v>
      </c>
    </row>
    <row r="6303" spans="1:10" x14ac:dyDescent="0.3">
      <c r="A6303">
        <v>10023453</v>
      </c>
      <c r="B6303" t="s">
        <v>230</v>
      </c>
      <c r="C6303" t="s">
        <v>51</v>
      </c>
      <c r="D6303" t="s">
        <v>67</v>
      </c>
      <c r="E6303" t="s">
        <v>348</v>
      </c>
      <c r="F6303" s="42">
        <v>43343</v>
      </c>
      <c r="G6303" t="s">
        <v>1373</v>
      </c>
      <c r="H6303" t="s">
        <v>1220</v>
      </c>
      <c r="J6303" t="s">
        <v>1358</v>
      </c>
    </row>
    <row r="6304" spans="1:10" x14ac:dyDescent="0.3">
      <c r="A6304">
        <v>10020416</v>
      </c>
      <c r="B6304" t="s">
        <v>341</v>
      </c>
      <c r="C6304" t="s">
        <v>51</v>
      </c>
      <c r="D6304" t="s">
        <v>93</v>
      </c>
      <c r="E6304" t="s">
        <v>348</v>
      </c>
      <c r="F6304" s="42">
        <v>43646</v>
      </c>
      <c r="G6304" t="s">
        <v>1373</v>
      </c>
      <c r="H6304" t="s">
        <v>1220</v>
      </c>
      <c r="J6304" t="s">
        <v>1363</v>
      </c>
    </row>
    <row r="6305" spans="1:10" x14ac:dyDescent="0.3">
      <c r="A6305">
        <v>10020416</v>
      </c>
      <c r="B6305" t="s">
        <v>341</v>
      </c>
      <c r="C6305" t="s">
        <v>51</v>
      </c>
      <c r="D6305" t="s">
        <v>93</v>
      </c>
      <c r="E6305" t="s">
        <v>348</v>
      </c>
      <c r="F6305" s="42">
        <v>43646</v>
      </c>
      <c r="G6305" t="s">
        <v>1373</v>
      </c>
      <c r="H6305" t="s">
        <v>1220</v>
      </c>
      <c r="J6305" t="s">
        <v>1358</v>
      </c>
    </row>
    <row r="6306" spans="1:10" x14ac:dyDescent="0.3">
      <c r="A6306">
        <v>10030776</v>
      </c>
      <c r="B6306" t="s">
        <v>231</v>
      </c>
      <c r="C6306" t="s">
        <v>51</v>
      </c>
      <c r="D6306" t="s">
        <v>52</v>
      </c>
      <c r="E6306" t="s">
        <v>348</v>
      </c>
      <c r="F6306" s="42">
        <v>43677</v>
      </c>
      <c r="G6306" t="s">
        <v>1373</v>
      </c>
      <c r="H6306" t="s">
        <v>1220</v>
      </c>
      <c r="J6306" t="s">
        <v>1361</v>
      </c>
    </row>
    <row r="6307" spans="1:10" x14ac:dyDescent="0.3">
      <c r="A6307">
        <v>10030776</v>
      </c>
      <c r="B6307" t="s">
        <v>231</v>
      </c>
      <c r="C6307" t="s">
        <v>51</v>
      </c>
      <c r="D6307" t="s">
        <v>52</v>
      </c>
      <c r="E6307" t="s">
        <v>348</v>
      </c>
      <c r="F6307" s="42">
        <v>43677</v>
      </c>
      <c r="G6307" t="s">
        <v>1373</v>
      </c>
      <c r="H6307" t="s">
        <v>1220</v>
      </c>
      <c r="J6307" t="s">
        <v>1358</v>
      </c>
    </row>
    <row r="6308" spans="1:10" x14ac:dyDescent="0.3">
      <c r="A6308">
        <v>10004320</v>
      </c>
      <c r="B6308" t="s">
        <v>232</v>
      </c>
      <c r="C6308" t="s">
        <v>51</v>
      </c>
      <c r="D6308" t="s">
        <v>52</v>
      </c>
      <c r="E6308" t="s">
        <v>348</v>
      </c>
      <c r="F6308" s="42">
        <v>43343</v>
      </c>
      <c r="G6308" t="s">
        <v>1373</v>
      </c>
      <c r="H6308" t="s">
        <v>1220</v>
      </c>
      <c r="J6308" t="s">
        <v>1368</v>
      </c>
    </row>
    <row r="6309" spans="1:10" x14ac:dyDescent="0.3">
      <c r="A6309">
        <v>10004320</v>
      </c>
      <c r="B6309" t="s">
        <v>232</v>
      </c>
      <c r="C6309" t="s">
        <v>51</v>
      </c>
      <c r="D6309" t="s">
        <v>52</v>
      </c>
      <c r="E6309" t="s">
        <v>348</v>
      </c>
      <c r="F6309" s="42">
        <v>43343</v>
      </c>
      <c r="G6309" t="s">
        <v>1373</v>
      </c>
      <c r="H6309" t="s">
        <v>1220</v>
      </c>
      <c r="J6309" t="s">
        <v>1358</v>
      </c>
    </row>
    <row r="6310" spans="1:10" x14ac:dyDescent="0.3">
      <c r="A6310">
        <v>10004351</v>
      </c>
      <c r="B6310" t="s">
        <v>233</v>
      </c>
      <c r="C6310" t="s">
        <v>51</v>
      </c>
      <c r="D6310" t="s">
        <v>52</v>
      </c>
      <c r="E6310" t="s">
        <v>348</v>
      </c>
      <c r="F6310" s="42">
        <v>43677</v>
      </c>
      <c r="G6310" t="s">
        <v>1373</v>
      </c>
      <c r="H6310" t="s">
        <v>1220</v>
      </c>
      <c r="J6310" t="s">
        <v>1361</v>
      </c>
    </row>
    <row r="6311" spans="1:10" x14ac:dyDescent="0.3">
      <c r="A6311">
        <v>10004351</v>
      </c>
      <c r="B6311" t="s">
        <v>233</v>
      </c>
      <c r="C6311" t="s">
        <v>51</v>
      </c>
      <c r="D6311" t="s">
        <v>52</v>
      </c>
      <c r="E6311" t="s">
        <v>348</v>
      </c>
      <c r="F6311" s="42">
        <v>43677</v>
      </c>
      <c r="G6311" t="s">
        <v>1373</v>
      </c>
      <c r="H6311" t="s">
        <v>1220</v>
      </c>
      <c r="J6311" t="s">
        <v>1358</v>
      </c>
    </row>
    <row r="6312" spans="1:10" x14ac:dyDescent="0.3">
      <c r="A6312">
        <v>10032277</v>
      </c>
      <c r="B6312" t="s">
        <v>234</v>
      </c>
      <c r="C6312" t="s">
        <v>51</v>
      </c>
      <c r="D6312" t="s">
        <v>52</v>
      </c>
      <c r="E6312" t="s">
        <v>348</v>
      </c>
      <c r="F6312" s="42">
        <v>43465</v>
      </c>
      <c r="G6312" t="s">
        <v>1373</v>
      </c>
      <c r="H6312" t="s">
        <v>1220</v>
      </c>
      <c r="J6312" t="s">
        <v>1366</v>
      </c>
    </row>
    <row r="6313" spans="1:10" x14ac:dyDescent="0.3">
      <c r="A6313">
        <v>10032277</v>
      </c>
      <c r="B6313" t="s">
        <v>234</v>
      </c>
      <c r="C6313" t="s">
        <v>51</v>
      </c>
      <c r="D6313" t="s">
        <v>52</v>
      </c>
      <c r="E6313" t="s">
        <v>348</v>
      </c>
      <c r="F6313" s="42">
        <v>43465</v>
      </c>
      <c r="G6313" t="s">
        <v>1373</v>
      </c>
      <c r="H6313" t="s">
        <v>1220</v>
      </c>
      <c r="J6313" t="s">
        <v>1358</v>
      </c>
    </row>
    <row r="6314" spans="1:10" x14ac:dyDescent="0.3">
      <c r="A6314">
        <v>10004450</v>
      </c>
      <c r="B6314" t="s">
        <v>235</v>
      </c>
      <c r="C6314" t="s">
        <v>51</v>
      </c>
      <c r="D6314" t="s">
        <v>52</v>
      </c>
      <c r="E6314" t="s">
        <v>348</v>
      </c>
      <c r="F6314" s="42">
        <v>43343</v>
      </c>
      <c r="G6314" t="s">
        <v>1373</v>
      </c>
      <c r="H6314" t="s">
        <v>1220</v>
      </c>
      <c r="J6314" t="s">
        <v>1368</v>
      </c>
    </row>
    <row r="6315" spans="1:10" x14ac:dyDescent="0.3">
      <c r="A6315">
        <v>10004450</v>
      </c>
      <c r="B6315" t="s">
        <v>235</v>
      </c>
      <c r="C6315" t="s">
        <v>51</v>
      </c>
      <c r="D6315" t="s">
        <v>52</v>
      </c>
      <c r="E6315" t="s">
        <v>348</v>
      </c>
      <c r="F6315" s="42">
        <v>43343</v>
      </c>
      <c r="G6315" t="s">
        <v>1373</v>
      </c>
      <c r="H6315" t="s">
        <v>1220</v>
      </c>
      <c r="J6315" t="s">
        <v>1358</v>
      </c>
    </row>
    <row r="6316" spans="1:10" x14ac:dyDescent="0.3">
      <c r="A6316">
        <v>10023777</v>
      </c>
      <c r="B6316" t="s">
        <v>236</v>
      </c>
      <c r="C6316" t="s">
        <v>51</v>
      </c>
      <c r="D6316" t="s">
        <v>52</v>
      </c>
      <c r="E6316" t="s">
        <v>348</v>
      </c>
      <c r="F6316" s="42">
        <v>43343</v>
      </c>
      <c r="G6316" t="s">
        <v>1373</v>
      </c>
      <c r="H6316" t="s">
        <v>1220</v>
      </c>
      <c r="J6316" t="s">
        <v>1368</v>
      </c>
    </row>
    <row r="6317" spans="1:10" x14ac:dyDescent="0.3">
      <c r="A6317">
        <v>10023777</v>
      </c>
      <c r="B6317" t="s">
        <v>236</v>
      </c>
      <c r="C6317" t="s">
        <v>51</v>
      </c>
      <c r="D6317" t="s">
        <v>52</v>
      </c>
      <c r="E6317" t="s">
        <v>348</v>
      </c>
      <c r="F6317" s="42">
        <v>43343</v>
      </c>
      <c r="G6317" t="s">
        <v>1373</v>
      </c>
      <c r="H6317" t="s">
        <v>1220</v>
      </c>
      <c r="J6317" t="s">
        <v>1358</v>
      </c>
    </row>
    <row r="6318" spans="1:10" x14ac:dyDescent="0.3">
      <c r="A6318">
        <v>10023454</v>
      </c>
      <c r="B6318" t="s">
        <v>237</v>
      </c>
      <c r="C6318" t="s">
        <v>51</v>
      </c>
      <c r="D6318" t="s">
        <v>61</v>
      </c>
      <c r="E6318" t="s">
        <v>348</v>
      </c>
      <c r="F6318" s="42">
        <v>43646</v>
      </c>
      <c r="G6318" t="s">
        <v>1373</v>
      </c>
      <c r="H6318" t="s">
        <v>1220</v>
      </c>
      <c r="J6318" t="s">
        <v>1363</v>
      </c>
    </row>
    <row r="6319" spans="1:10" x14ac:dyDescent="0.3">
      <c r="A6319">
        <v>10023454</v>
      </c>
      <c r="B6319" t="s">
        <v>237</v>
      </c>
      <c r="C6319" t="s">
        <v>51</v>
      </c>
      <c r="D6319" t="s">
        <v>61</v>
      </c>
      <c r="E6319" t="s">
        <v>348</v>
      </c>
      <c r="F6319" s="42">
        <v>43646</v>
      </c>
      <c r="G6319" t="s">
        <v>1373</v>
      </c>
      <c r="H6319" t="s">
        <v>1220</v>
      </c>
      <c r="J6319" t="s">
        <v>1358</v>
      </c>
    </row>
    <row r="6320" spans="1:10" x14ac:dyDescent="0.3">
      <c r="A6320">
        <v>10000216</v>
      </c>
      <c r="B6320" t="s">
        <v>238</v>
      </c>
      <c r="C6320" t="s">
        <v>51</v>
      </c>
      <c r="D6320" t="s">
        <v>67</v>
      </c>
      <c r="E6320" t="s">
        <v>348</v>
      </c>
      <c r="F6320" s="42">
        <v>43343</v>
      </c>
      <c r="G6320" t="s">
        <v>1373</v>
      </c>
      <c r="H6320" t="s">
        <v>1220</v>
      </c>
      <c r="J6320" t="s">
        <v>1368</v>
      </c>
    </row>
    <row r="6321" spans="1:10" x14ac:dyDescent="0.3">
      <c r="A6321">
        <v>10000216</v>
      </c>
      <c r="B6321" t="s">
        <v>238</v>
      </c>
      <c r="C6321" t="s">
        <v>51</v>
      </c>
      <c r="D6321" t="s">
        <v>67</v>
      </c>
      <c r="E6321" t="s">
        <v>348</v>
      </c>
      <c r="F6321" s="42">
        <v>43343</v>
      </c>
      <c r="G6321" t="s">
        <v>1373</v>
      </c>
      <c r="H6321" t="s">
        <v>1220</v>
      </c>
      <c r="J6321" t="s">
        <v>1358</v>
      </c>
    </row>
    <row r="6322" spans="1:10" x14ac:dyDescent="0.3">
      <c r="A6322">
        <v>10053304</v>
      </c>
      <c r="B6322" t="s">
        <v>239</v>
      </c>
      <c r="C6322" t="s">
        <v>51</v>
      </c>
      <c r="D6322" t="s">
        <v>52</v>
      </c>
      <c r="E6322" t="s">
        <v>348</v>
      </c>
      <c r="F6322" s="42">
        <v>43646</v>
      </c>
      <c r="G6322" t="s">
        <v>1373</v>
      </c>
      <c r="H6322" t="s">
        <v>1220</v>
      </c>
      <c r="J6322" t="s">
        <v>1363</v>
      </c>
    </row>
    <row r="6323" spans="1:10" x14ac:dyDescent="0.3">
      <c r="A6323">
        <v>10053304</v>
      </c>
      <c r="B6323" t="s">
        <v>239</v>
      </c>
      <c r="C6323" t="s">
        <v>51</v>
      </c>
      <c r="D6323" t="s">
        <v>52</v>
      </c>
      <c r="E6323" t="s">
        <v>348</v>
      </c>
      <c r="F6323" s="42">
        <v>43646</v>
      </c>
      <c r="G6323" t="s">
        <v>1373</v>
      </c>
      <c r="H6323" t="s">
        <v>1220</v>
      </c>
      <c r="J6323" t="s">
        <v>1358</v>
      </c>
    </row>
    <row r="6324" spans="1:10" x14ac:dyDescent="0.3">
      <c r="A6324">
        <v>10004538</v>
      </c>
      <c r="B6324" t="s">
        <v>342</v>
      </c>
      <c r="C6324" t="s">
        <v>51</v>
      </c>
      <c r="D6324" t="s">
        <v>96</v>
      </c>
      <c r="E6324" t="s">
        <v>348</v>
      </c>
      <c r="F6324" s="42">
        <v>43646</v>
      </c>
      <c r="G6324" t="s">
        <v>1373</v>
      </c>
      <c r="H6324" t="s">
        <v>1220</v>
      </c>
      <c r="J6324" t="s">
        <v>1363</v>
      </c>
    </row>
    <row r="6325" spans="1:10" x14ac:dyDescent="0.3">
      <c r="A6325">
        <v>10004538</v>
      </c>
      <c r="B6325" t="s">
        <v>342</v>
      </c>
      <c r="C6325" t="s">
        <v>51</v>
      </c>
      <c r="D6325" t="s">
        <v>96</v>
      </c>
      <c r="E6325" t="s">
        <v>348</v>
      </c>
      <c r="F6325" s="42">
        <v>43646</v>
      </c>
      <c r="G6325" t="s">
        <v>1373</v>
      </c>
      <c r="H6325" t="s">
        <v>1220</v>
      </c>
      <c r="J6325" t="s">
        <v>1358</v>
      </c>
    </row>
    <row r="6326" spans="1:10" x14ac:dyDescent="0.3">
      <c r="A6326">
        <v>10030129</v>
      </c>
      <c r="B6326" t="s">
        <v>240</v>
      </c>
      <c r="C6326" t="s">
        <v>51</v>
      </c>
      <c r="D6326" t="s">
        <v>52</v>
      </c>
      <c r="E6326" t="s">
        <v>348</v>
      </c>
      <c r="F6326" s="42">
        <v>43677</v>
      </c>
      <c r="G6326" t="s">
        <v>1373</v>
      </c>
      <c r="H6326" t="s">
        <v>1220</v>
      </c>
      <c r="J6326" t="s">
        <v>1361</v>
      </c>
    </row>
    <row r="6327" spans="1:10" x14ac:dyDescent="0.3">
      <c r="A6327">
        <v>10030129</v>
      </c>
      <c r="B6327" t="s">
        <v>240</v>
      </c>
      <c r="C6327" t="s">
        <v>51</v>
      </c>
      <c r="D6327" t="s">
        <v>52</v>
      </c>
      <c r="E6327" t="s">
        <v>348</v>
      </c>
      <c r="F6327" s="42">
        <v>43677</v>
      </c>
      <c r="G6327" t="s">
        <v>1373</v>
      </c>
      <c r="H6327" t="s">
        <v>1220</v>
      </c>
      <c r="J6327" t="s">
        <v>1358</v>
      </c>
    </row>
    <row r="6328" spans="1:10" x14ac:dyDescent="0.3">
      <c r="A6328">
        <v>10007799</v>
      </c>
      <c r="B6328" t="s">
        <v>242</v>
      </c>
      <c r="C6328" t="s">
        <v>51</v>
      </c>
      <c r="D6328" t="s">
        <v>143</v>
      </c>
      <c r="E6328" t="s">
        <v>348</v>
      </c>
      <c r="F6328" s="42">
        <v>43677</v>
      </c>
      <c r="G6328" t="s">
        <v>1373</v>
      </c>
      <c r="H6328" t="s">
        <v>1220</v>
      </c>
      <c r="J6328" t="s">
        <v>1361</v>
      </c>
    </row>
    <row r="6329" spans="1:10" x14ac:dyDescent="0.3">
      <c r="A6329">
        <v>10007799</v>
      </c>
      <c r="B6329" t="s">
        <v>242</v>
      </c>
      <c r="C6329" t="s">
        <v>51</v>
      </c>
      <c r="D6329" t="s">
        <v>143</v>
      </c>
      <c r="E6329" t="s">
        <v>348</v>
      </c>
      <c r="F6329" s="42">
        <v>43677</v>
      </c>
      <c r="G6329" t="s">
        <v>1373</v>
      </c>
      <c r="H6329" t="s">
        <v>1220</v>
      </c>
      <c r="J6329" t="s">
        <v>1358</v>
      </c>
    </row>
    <row r="6330" spans="1:10" x14ac:dyDescent="0.3">
      <c r="A6330">
        <v>10048199</v>
      </c>
      <c r="B6330" t="s">
        <v>243</v>
      </c>
      <c r="C6330" t="s">
        <v>51</v>
      </c>
      <c r="D6330" t="s">
        <v>52</v>
      </c>
      <c r="E6330" t="s">
        <v>348</v>
      </c>
      <c r="F6330" s="42">
        <v>43343</v>
      </c>
      <c r="G6330" t="s">
        <v>1373</v>
      </c>
      <c r="H6330" t="s">
        <v>1220</v>
      </c>
      <c r="J6330" t="s">
        <v>1368</v>
      </c>
    </row>
    <row r="6331" spans="1:10" x14ac:dyDescent="0.3">
      <c r="A6331">
        <v>10048199</v>
      </c>
      <c r="B6331" t="s">
        <v>243</v>
      </c>
      <c r="C6331" t="s">
        <v>51</v>
      </c>
      <c r="D6331" t="s">
        <v>52</v>
      </c>
      <c r="E6331" t="s">
        <v>348</v>
      </c>
      <c r="F6331" s="42">
        <v>43343</v>
      </c>
      <c r="G6331" t="s">
        <v>1373</v>
      </c>
      <c r="H6331" t="s">
        <v>1220</v>
      </c>
      <c r="J6331" t="s">
        <v>1358</v>
      </c>
    </row>
    <row r="6332" spans="1:10" x14ac:dyDescent="0.3">
      <c r="A6332">
        <v>10048199</v>
      </c>
      <c r="B6332" t="s">
        <v>243</v>
      </c>
      <c r="C6332" t="s">
        <v>51</v>
      </c>
      <c r="D6332" t="s">
        <v>52</v>
      </c>
      <c r="E6332" t="s">
        <v>348</v>
      </c>
      <c r="F6332" s="42">
        <v>43646</v>
      </c>
      <c r="G6332" t="s">
        <v>1373</v>
      </c>
      <c r="H6332" t="s">
        <v>1220</v>
      </c>
      <c r="J6332" t="s">
        <v>1363</v>
      </c>
    </row>
    <row r="6333" spans="1:10" x14ac:dyDescent="0.3">
      <c r="A6333">
        <v>10048199</v>
      </c>
      <c r="B6333" t="s">
        <v>243</v>
      </c>
      <c r="C6333" t="s">
        <v>51</v>
      </c>
      <c r="D6333" t="s">
        <v>52</v>
      </c>
      <c r="E6333" t="s">
        <v>348</v>
      </c>
      <c r="F6333" s="42">
        <v>43646</v>
      </c>
      <c r="G6333" t="s">
        <v>1373</v>
      </c>
      <c r="H6333" t="s">
        <v>1220</v>
      </c>
      <c r="J6333" t="s">
        <v>1358</v>
      </c>
    </row>
    <row r="6334" spans="1:10" x14ac:dyDescent="0.3">
      <c r="A6334">
        <v>10007832</v>
      </c>
      <c r="B6334" t="s">
        <v>244</v>
      </c>
      <c r="C6334" t="s">
        <v>51</v>
      </c>
      <c r="D6334" t="s">
        <v>71</v>
      </c>
      <c r="E6334" t="s">
        <v>348</v>
      </c>
      <c r="F6334" s="42">
        <v>43677</v>
      </c>
      <c r="G6334" t="s">
        <v>1373</v>
      </c>
      <c r="H6334" t="s">
        <v>1220</v>
      </c>
      <c r="J6334" t="s">
        <v>1361</v>
      </c>
    </row>
    <row r="6335" spans="1:10" x14ac:dyDescent="0.3">
      <c r="A6335">
        <v>10007832</v>
      </c>
      <c r="B6335" t="s">
        <v>244</v>
      </c>
      <c r="C6335" t="s">
        <v>51</v>
      </c>
      <c r="D6335" t="s">
        <v>71</v>
      </c>
      <c r="E6335" t="s">
        <v>348</v>
      </c>
      <c r="F6335" s="42">
        <v>43677</v>
      </c>
      <c r="G6335" t="s">
        <v>1373</v>
      </c>
      <c r="H6335" t="s">
        <v>1220</v>
      </c>
      <c r="J6335" t="s">
        <v>1358</v>
      </c>
    </row>
    <row r="6336" spans="1:10" x14ac:dyDescent="0.3">
      <c r="A6336">
        <v>10045289</v>
      </c>
      <c r="B6336" t="s">
        <v>245</v>
      </c>
      <c r="C6336" t="s">
        <v>51</v>
      </c>
      <c r="D6336" t="s">
        <v>52</v>
      </c>
      <c r="E6336" t="s">
        <v>348</v>
      </c>
      <c r="F6336" s="42">
        <v>43343</v>
      </c>
      <c r="G6336" t="s">
        <v>1373</v>
      </c>
      <c r="H6336" t="s">
        <v>1220</v>
      </c>
      <c r="J6336" t="s">
        <v>1368</v>
      </c>
    </row>
    <row r="6337" spans="1:10" x14ac:dyDescent="0.3">
      <c r="A6337">
        <v>10045289</v>
      </c>
      <c r="B6337" t="s">
        <v>245</v>
      </c>
      <c r="C6337" t="s">
        <v>51</v>
      </c>
      <c r="D6337" t="s">
        <v>52</v>
      </c>
      <c r="E6337" t="s">
        <v>348</v>
      </c>
      <c r="F6337" s="42">
        <v>43343</v>
      </c>
      <c r="G6337" t="s">
        <v>1373</v>
      </c>
      <c r="H6337" t="s">
        <v>1220</v>
      </c>
      <c r="J6337" t="s">
        <v>1358</v>
      </c>
    </row>
    <row r="6338" spans="1:10" x14ac:dyDescent="0.3">
      <c r="A6338">
        <v>10067406</v>
      </c>
      <c r="B6338" t="s">
        <v>246</v>
      </c>
      <c r="C6338" t="s">
        <v>51</v>
      </c>
      <c r="D6338" t="s">
        <v>71</v>
      </c>
      <c r="E6338" t="s">
        <v>348</v>
      </c>
      <c r="F6338" s="42">
        <v>43677</v>
      </c>
      <c r="G6338" t="s">
        <v>1373</v>
      </c>
      <c r="H6338" t="s">
        <v>1220</v>
      </c>
      <c r="J6338" t="s">
        <v>1361</v>
      </c>
    </row>
    <row r="6339" spans="1:10" x14ac:dyDescent="0.3">
      <c r="A6339">
        <v>10067406</v>
      </c>
      <c r="B6339" t="s">
        <v>246</v>
      </c>
      <c r="C6339" t="s">
        <v>51</v>
      </c>
      <c r="D6339" t="s">
        <v>71</v>
      </c>
      <c r="E6339" t="s">
        <v>348</v>
      </c>
      <c r="F6339" s="42">
        <v>43677</v>
      </c>
      <c r="G6339" t="s">
        <v>1373</v>
      </c>
      <c r="H6339" t="s">
        <v>1220</v>
      </c>
      <c r="J6339" t="s">
        <v>1358</v>
      </c>
    </row>
    <row r="6340" spans="1:10" x14ac:dyDescent="0.3">
      <c r="A6340">
        <v>10008397</v>
      </c>
      <c r="B6340" t="s">
        <v>247</v>
      </c>
      <c r="C6340" t="s">
        <v>51</v>
      </c>
      <c r="D6340" t="s">
        <v>64</v>
      </c>
      <c r="E6340" t="s">
        <v>348</v>
      </c>
      <c r="F6340" s="42">
        <v>43677</v>
      </c>
      <c r="G6340" t="s">
        <v>1373</v>
      </c>
      <c r="H6340" t="s">
        <v>1220</v>
      </c>
      <c r="J6340" t="s">
        <v>1361</v>
      </c>
    </row>
    <row r="6341" spans="1:10" x14ac:dyDescent="0.3">
      <c r="A6341">
        <v>10008397</v>
      </c>
      <c r="B6341" t="s">
        <v>247</v>
      </c>
      <c r="C6341" t="s">
        <v>51</v>
      </c>
      <c r="D6341" t="s">
        <v>64</v>
      </c>
      <c r="E6341" t="s">
        <v>348</v>
      </c>
      <c r="F6341" s="42">
        <v>43677</v>
      </c>
      <c r="G6341" t="s">
        <v>1373</v>
      </c>
      <c r="H6341" t="s">
        <v>1220</v>
      </c>
      <c r="J6341" t="s">
        <v>1358</v>
      </c>
    </row>
    <row r="6342" spans="1:10" x14ac:dyDescent="0.3">
      <c r="A6342">
        <v>10007138</v>
      </c>
      <c r="B6342" t="s">
        <v>248</v>
      </c>
      <c r="C6342" t="s">
        <v>51</v>
      </c>
      <c r="D6342" t="s">
        <v>93</v>
      </c>
      <c r="E6342" t="s">
        <v>348</v>
      </c>
      <c r="F6342" s="42">
        <v>43677</v>
      </c>
      <c r="G6342" t="s">
        <v>1373</v>
      </c>
      <c r="H6342" t="s">
        <v>1220</v>
      </c>
      <c r="J6342" t="s">
        <v>1361</v>
      </c>
    </row>
    <row r="6343" spans="1:10" x14ac:dyDescent="0.3">
      <c r="A6343">
        <v>10007138</v>
      </c>
      <c r="B6343" t="s">
        <v>248</v>
      </c>
      <c r="C6343" t="s">
        <v>51</v>
      </c>
      <c r="D6343" t="s">
        <v>93</v>
      </c>
      <c r="E6343" t="s">
        <v>348</v>
      </c>
      <c r="F6343" s="42">
        <v>43677</v>
      </c>
      <c r="G6343" t="s">
        <v>1373</v>
      </c>
      <c r="H6343" t="s">
        <v>1220</v>
      </c>
      <c r="J6343" t="s">
        <v>1358</v>
      </c>
    </row>
    <row r="6344" spans="1:10" x14ac:dyDescent="0.3">
      <c r="A6344">
        <v>10004740</v>
      </c>
      <c r="B6344" t="s">
        <v>249</v>
      </c>
      <c r="C6344" t="s">
        <v>51</v>
      </c>
      <c r="D6344" t="s">
        <v>81</v>
      </c>
      <c r="E6344" t="s">
        <v>348</v>
      </c>
      <c r="F6344" s="42">
        <v>43646</v>
      </c>
      <c r="G6344" t="s">
        <v>1373</v>
      </c>
      <c r="H6344" t="s">
        <v>1220</v>
      </c>
      <c r="J6344" t="s">
        <v>1363</v>
      </c>
    </row>
    <row r="6345" spans="1:10" x14ac:dyDescent="0.3">
      <c r="A6345">
        <v>10004740</v>
      </c>
      <c r="B6345" t="s">
        <v>249</v>
      </c>
      <c r="C6345" t="s">
        <v>51</v>
      </c>
      <c r="D6345" t="s">
        <v>81</v>
      </c>
      <c r="E6345" t="s">
        <v>348</v>
      </c>
      <c r="F6345" s="42">
        <v>43646</v>
      </c>
      <c r="G6345" t="s">
        <v>1373</v>
      </c>
      <c r="H6345" t="s">
        <v>1220</v>
      </c>
      <c r="J6345" t="s">
        <v>1358</v>
      </c>
    </row>
    <row r="6346" spans="1:10" x14ac:dyDescent="0.3">
      <c r="A6346">
        <v>10001282</v>
      </c>
      <c r="B6346" t="s">
        <v>250</v>
      </c>
      <c r="C6346" t="s">
        <v>51</v>
      </c>
      <c r="D6346" t="s">
        <v>143</v>
      </c>
      <c r="E6346" t="s">
        <v>348</v>
      </c>
      <c r="F6346" s="42">
        <v>43677</v>
      </c>
      <c r="G6346" t="s">
        <v>1373</v>
      </c>
      <c r="H6346" t="s">
        <v>1220</v>
      </c>
      <c r="J6346" t="s">
        <v>1361</v>
      </c>
    </row>
    <row r="6347" spans="1:10" x14ac:dyDescent="0.3">
      <c r="A6347">
        <v>10001282</v>
      </c>
      <c r="B6347" t="s">
        <v>250</v>
      </c>
      <c r="C6347" t="s">
        <v>51</v>
      </c>
      <c r="D6347" t="s">
        <v>143</v>
      </c>
      <c r="E6347" t="s">
        <v>348</v>
      </c>
      <c r="F6347" s="42">
        <v>43677</v>
      </c>
      <c r="G6347" t="s">
        <v>1373</v>
      </c>
      <c r="H6347" t="s">
        <v>1220</v>
      </c>
      <c r="J6347" t="s">
        <v>1358</v>
      </c>
    </row>
    <row r="6348" spans="1:10" x14ac:dyDescent="0.3">
      <c r="A6348">
        <v>10004775</v>
      </c>
      <c r="B6348" t="s">
        <v>251</v>
      </c>
      <c r="C6348" t="s">
        <v>51</v>
      </c>
      <c r="D6348" t="s">
        <v>67</v>
      </c>
      <c r="E6348" t="s">
        <v>348</v>
      </c>
      <c r="F6348" s="42">
        <v>43677</v>
      </c>
      <c r="G6348" t="s">
        <v>1373</v>
      </c>
      <c r="H6348" t="s">
        <v>1220</v>
      </c>
      <c r="J6348" t="s">
        <v>1361</v>
      </c>
    </row>
    <row r="6349" spans="1:10" x14ac:dyDescent="0.3">
      <c r="A6349">
        <v>10004775</v>
      </c>
      <c r="B6349" t="s">
        <v>251</v>
      </c>
      <c r="C6349" t="s">
        <v>51</v>
      </c>
      <c r="D6349" t="s">
        <v>67</v>
      </c>
      <c r="E6349" t="s">
        <v>348</v>
      </c>
      <c r="F6349" s="42">
        <v>43677</v>
      </c>
      <c r="G6349" t="s">
        <v>1373</v>
      </c>
      <c r="H6349" t="s">
        <v>1220</v>
      </c>
      <c r="J6349" t="s">
        <v>1358</v>
      </c>
    </row>
    <row r="6350" spans="1:10" x14ac:dyDescent="0.3">
      <c r="A6350">
        <v>10007154</v>
      </c>
      <c r="B6350" t="s">
        <v>252</v>
      </c>
      <c r="C6350" t="s">
        <v>51</v>
      </c>
      <c r="D6350" t="s">
        <v>93</v>
      </c>
      <c r="E6350" t="s">
        <v>348</v>
      </c>
      <c r="F6350" s="42">
        <v>43677</v>
      </c>
      <c r="G6350" t="s">
        <v>1373</v>
      </c>
      <c r="H6350" t="s">
        <v>1220</v>
      </c>
      <c r="J6350" t="s">
        <v>1361</v>
      </c>
    </row>
    <row r="6351" spans="1:10" x14ac:dyDescent="0.3">
      <c r="A6351">
        <v>10007154</v>
      </c>
      <c r="B6351" t="s">
        <v>252</v>
      </c>
      <c r="C6351" t="s">
        <v>51</v>
      </c>
      <c r="D6351" t="s">
        <v>93</v>
      </c>
      <c r="E6351" t="s">
        <v>348</v>
      </c>
      <c r="F6351" s="42">
        <v>43677</v>
      </c>
      <c r="G6351" t="s">
        <v>1373</v>
      </c>
      <c r="H6351" t="s">
        <v>1220</v>
      </c>
      <c r="J6351" t="s">
        <v>1358</v>
      </c>
    </row>
    <row r="6352" spans="1:10" x14ac:dyDescent="0.3">
      <c r="A6352">
        <v>10004797</v>
      </c>
      <c r="B6352" t="s">
        <v>253</v>
      </c>
      <c r="C6352" t="s">
        <v>51</v>
      </c>
      <c r="D6352" t="s">
        <v>93</v>
      </c>
      <c r="E6352" t="s">
        <v>348</v>
      </c>
      <c r="F6352" s="42">
        <v>43677</v>
      </c>
      <c r="G6352" t="s">
        <v>1373</v>
      </c>
      <c r="H6352" t="s">
        <v>1220</v>
      </c>
      <c r="J6352" t="s">
        <v>1361</v>
      </c>
    </row>
    <row r="6353" spans="1:10" x14ac:dyDescent="0.3">
      <c r="A6353">
        <v>10004797</v>
      </c>
      <c r="B6353" t="s">
        <v>253</v>
      </c>
      <c r="C6353" t="s">
        <v>51</v>
      </c>
      <c r="D6353" t="s">
        <v>93</v>
      </c>
      <c r="E6353" t="s">
        <v>348</v>
      </c>
      <c r="F6353" s="42">
        <v>43677</v>
      </c>
      <c r="G6353" t="s">
        <v>1373</v>
      </c>
      <c r="H6353" t="s">
        <v>1220</v>
      </c>
      <c r="J6353" t="s">
        <v>1358</v>
      </c>
    </row>
    <row r="6354" spans="1:10" x14ac:dyDescent="0.3">
      <c r="A6354">
        <v>10010227</v>
      </c>
      <c r="B6354" t="s">
        <v>343</v>
      </c>
      <c r="C6354" t="s">
        <v>51</v>
      </c>
      <c r="D6354" t="s">
        <v>52</v>
      </c>
      <c r="E6354" t="s">
        <v>348</v>
      </c>
      <c r="F6354" s="42">
        <v>43677</v>
      </c>
      <c r="G6354" t="s">
        <v>1373</v>
      </c>
      <c r="H6354" t="s">
        <v>1220</v>
      </c>
      <c r="J6354" t="s">
        <v>1361</v>
      </c>
    </row>
    <row r="6355" spans="1:10" x14ac:dyDescent="0.3">
      <c r="A6355">
        <v>10010227</v>
      </c>
      <c r="B6355" t="s">
        <v>343</v>
      </c>
      <c r="C6355" t="s">
        <v>51</v>
      </c>
      <c r="D6355" t="s">
        <v>52</v>
      </c>
      <c r="E6355" t="s">
        <v>348</v>
      </c>
      <c r="F6355" s="42">
        <v>43677</v>
      </c>
      <c r="G6355" t="s">
        <v>1373</v>
      </c>
      <c r="H6355" t="s">
        <v>1220</v>
      </c>
      <c r="J6355" t="s">
        <v>1358</v>
      </c>
    </row>
    <row r="6356" spans="1:10" x14ac:dyDescent="0.3">
      <c r="A6356">
        <v>10007773</v>
      </c>
      <c r="B6356" t="s">
        <v>254</v>
      </c>
      <c r="C6356" t="s">
        <v>51</v>
      </c>
      <c r="D6356" t="s">
        <v>61</v>
      </c>
      <c r="E6356" t="s">
        <v>348</v>
      </c>
      <c r="F6356" s="42">
        <v>43677</v>
      </c>
      <c r="G6356" t="s">
        <v>1373</v>
      </c>
      <c r="H6356" t="s">
        <v>1220</v>
      </c>
      <c r="J6356" t="s">
        <v>1361</v>
      </c>
    </row>
    <row r="6357" spans="1:10" x14ac:dyDescent="0.3">
      <c r="A6357">
        <v>10007773</v>
      </c>
      <c r="B6357" t="s">
        <v>254</v>
      </c>
      <c r="C6357" t="s">
        <v>51</v>
      </c>
      <c r="D6357" t="s">
        <v>61</v>
      </c>
      <c r="E6357" t="s">
        <v>348</v>
      </c>
      <c r="F6357" s="42">
        <v>43677</v>
      </c>
      <c r="G6357" t="s">
        <v>1373</v>
      </c>
      <c r="H6357" t="s">
        <v>1220</v>
      </c>
      <c r="J6357" t="s">
        <v>1358</v>
      </c>
    </row>
    <row r="6358" spans="1:10" x14ac:dyDescent="0.3">
      <c r="A6358">
        <v>10004930</v>
      </c>
      <c r="B6358" t="s">
        <v>255</v>
      </c>
      <c r="C6358" t="s">
        <v>51</v>
      </c>
      <c r="D6358" t="s">
        <v>61</v>
      </c>
      <c r="E6358" t="s">
        <v>348</v>
      </c>
      <c r="F6358" s="42">
        <v>43677</v>
      </c>
      <c r="G6358" t="s">
        <v>1373</v>
      </c>
      <c r="H6358" t="s">
        <v>1220</v>
      </c>
      <c r="J6358" t="s">
        <v>1361</v>
      </c>
    </row>
    <row r="6359" spans="1:10" x14ac:dyDescent="0.3">
      <c r="A6359">
        <v>10004930</v>
      </c>
      <c r="B6359" t="s">
        <v>255</v>
      </c>
      <c r="C6359" t="s">
        <v>51</v>
      </c>
      <c r="D6359" t="s">
        <v>61</v>
      </c>
      <c r="E6359" t="s">
        <v>348</v>
      </c>
      <c r="F6359" s="42">
        <v>43677</v>
      </c>
      <c r="G6359" t="s">
        <v>1373</v>
      </c>
      <c r="H6359" t="s">
        <v>1220</v>
      </c>
      <c r="J6359" t="s">
        <v>1358</v>
      </c>
    </row>
    <row r="6360" spans="1:10" x14ac:dyDescent="0.3">
      <c r="A6360">
        <v>10007774</v>
      </c>
      <c r="B6360" t="s">
        <v>256</v>
      </c>
      <c r="C6360" t="s">
        <v>51</v>
      </c>
      <c r="D6360" t="s">
        <v>61</v>
      </c>
      <c r="E6360" t="s">
        <v>348</v>
      </c>
      <c r="F6360" s="42">
        <v>43677</v>
      </c>
      <c r="G6360" t="s">
        <v>1373</v>
      </c>
      <c r="H6360" t="s">
        <v>1220</v>
      </c>
      <c r="J6360" t="s">
        <v>1361</v>
      </c>
    </row>
    <row r="6361" spans="1:10" x14ac:dyDescent="0.3">
      <c r="A6361">
        <v>10007774</v>
      </c>
      <c r="B6361" t="s">
        <v>256</v>
      </c>
      <c r="C6361" t="s">
        <v>51</v>
      </c>
      <c r="D6361" t="s">
        <v>61</v>
      </c>
      <c r="E6361" t="s">
        <v>348</v>
      </c>
      <c r="F6361" s="42">
        <v>43677</v>
      </c>
      <c r="G6361" t="s">
        <v>1373</v>
      </c>
      <c r="H6361" t="s">
        <v>1220</v>
      </c>
      <c r="J6361" t="s">
        <v>1358</v>
      </c>
    </row>
    <row r="6362" spans="1:10" x14ac:dyDescent="0.3">
      <c r="A6362">
        <v>10042570</v>
      </c>
      <c r="B6362" t="s">
        <v>257</v>
      </c>
      <c r="C6362" t="s">
        <v>51</v>
      </c>
      <c r="D6362" t="s">
        <v>52</v>
      </c>
      <c r="E6362" t="s">
        <v>348</v>
      </c>
      <c r="F6362" s="42">
        <v>43465</v>
      </c>
      <c r="G6362" t="s">
        <v>1373</v>
      </c>
      <c r="H6362" t="s">
        <v>1220</v>
      </c>
      <c r="J6362" t="s">
        <v>1366</v>
      </c>
    </row>
    <row r="6363" spans="1:10" x14ac:dyDescent="0.3">
      <c r="A6363">
        <v>10042570</v>
      </c>
      <c r="B6363" t="s">
        <v>257</v>
      </c>
      <c r="C6363" t="s">
        <v>51</v>
      </c>
      <c r="D6363" t="s">
        <v>52</v>
      </c>
      <c r="E6363" t="s">
        <v>348</v>
      </c>
      <c r="F6363" s="42">
        <v>43465</v>
      </c>
      <c r="G6363" t="s">
        <v>1373</v>
      </c>
      <c r="H6363" t="s">
        <v>1220</v>
      </c>
      <c r="J6363" t="s">
        <v>1358</v>
      </c>
    </row>
    <row r="6364" spans="1:10" x14ac:dyDescent="0.3">
      <c r="A6364">
        <v>10005127</v>
      </c>
      <c r="B6364" t="s">
        <v>258</v>
      </c>
      <c r="C6364" t="s">
        <v>51</v>
      </c>
      <c r="D6364" t="s">
        <v>64</v>
      </c>
      <c r="E6364" t="s">
        <v>348</v>
      </c>
      <c r="F6364" s="42">
        <v>43677</v>
      </c>
      <c r="G6364" t="s">
        <v>1373</v>
      </c>
      <c r="H6364" t="s">
        <v>1220</v>
      </c>
      <c r="J6364" t="s">
        <v>1361</v>
      </c>
    </row>
    <row r="6365" spans="1:10" x14ac:dyDescent="0.3">
      <c r="A6365">
        <v>10005127</v>
      </c>
      <c r="B6365" t="s">
        <v>258</v>
      </c>
      <c r="C6365" t="s">
        <v>51</v>
      </c>
      <c r="D6365" t="s">
        <v>64</v>
      </c>
      <c r="E6365" t="s">
        <v>348</v>
      </c>
      <c r="F6365" s="42">
        <v>43677</v>
      </c>
      <c r="G6365" t="s">
        <v>1373</v>
      </c>
      <c r="H6365" t="s">
        <v>1220</v>
      </c>
      <c r="J6365" t="s">
        <v>1358</v>
      </c>
    </row>
    <row r="6366" spans="1:10" x14ac:dyDescent="0.3">
      <c r="A6366">
        <v>10007801</v>
      </c>
      <c r="B6366" t="s">
        <v>259</v>
      </c>
      <c r="C6366" t="s">
        <v>51</v>
      </c>
      <c r="D6366" t="s">
        <v>64</v>
      </c>
      <c r="E6366" t="s">
        <v>348</v>
      </c>
      <c r="F6366" s="42">
        <v>43677</v>
      </c>
      <c r="G6366" t="s">
        <v>1373</v>
      </c>
      <c r="H6366" t="s">
        <v>1220</v>
      </c>
      <c r="J6366" t="s">
        <v>1361</v>
      </c>
    </row>
    <row r="6367" spans="1:10" x14ac:dyDescent="0.3">
      <c r="A6367">
        <v>10007801</v>
      </c>
      <c r="B6367" t="s">
        <v>259</v>
      </c>
      <c r="C6367" t="s">
        <v>51</v>
      </c>
      <c r="D6367" t="s">
        <v>64</v>
      </c>
      <c r="E6367" t="s">
        <v>348</v>
      </c>
      <c r="F6367" s="42">
        <v>43677</v>
      </c>
      <c r="G6367" t="s">
        <v>1373</v>
      </c>
      <c r="H6367" t="s">
        <v>1220</v>
      </c>
      <c r="J6367" t="s">
        <v>1358</v>
      </c>
    </row>
    <row r="6368" spans="1:10" x14ac:dyDescent="0.3">
      <c r="A6368">
        <v>10019178</v>
      </c>
      <c r="B6368" t="s">
        <v>260</v>
      </c>
      <c r="C6368" t="s">
        <v>51</v>
      </c>
      <c r="D6368" t="s">
        <v>52</v>
      </c>
      <c r="E6368" t="s">
        <v>348</v>
      </c>
      <c r="F6368" s="42">
        <v>43465</v>
      </c>
      <c r="G6368" t="s">
        <v>1373</v>
      </c>
      <c r="H6368" t="s">
        <v>1220</v>
      </c>
      <c r="J6368" t="s">
        <v>1366</v>
      </c>
    </row>
    <row r="6369" spans="1:10" x14ac:dyDescent="0.3">
      <c r="A6369">
        <v>10019178</v>
      </c>
      <c r="B6369" t="s">
        <v>260</v>
      </c>
      <c r="C6369" t="s">
        <v>51</v>
      </c>
      <c r="D6369" t="s">
        <v>52</v>
      </c>
      <c r="E6369" t="s">
        <v>348</v>
      </c>
      <c r="F6369" s="42">
        <v>43465</v>
      </c>
      <c r="G6369" t="s">
        <v>1373</v>
      </c>
      <c r="H6369" t="s">
        <v>1220</v>
      </c>
      <c r="J6369" t="s">
        <v>1358</v>
      </c>
    </row>
    <row r="6370" spans="1:10" x14ac:dyDescent="0.3">
      <c r="A6370">
        <v>10007155</v>
      </c>
      <c r="B6370" t="s">
        <v>261</v>
      </c>
      <c r="C6370" t="s">
        <v>51</v>
      </c>
      <c r="D6370" t="s">
        <v>61</v>
      </c>
      <c r="E6370" t="s">
        <v>348</v>
      </c>
      <c r="F6370" s="42">
        <v>43677</v>
      </c>
      <c r="G6370" t="s">
        <v>1373</v>
      </c>
      <c r="H6370" t="s">
        <v>1220</v>
      </c>
      <c r="J6370" t="s">
        <v>1361</v>
      </c>
    </row>
    <row r="6371" spans="1:10" x14ac:dyDescent="0.3">
      <c r="A6371">
        <v>10007155</v>
      </c>
      <c r="B6371" t="s">
        <v>261</v>
      </c>
      <c r="C6371" t="s">
        <v>51</v>
      </c>
      <c r="D6371" t="s">
        <v>61</v>
      </c>
      <c r="E6371" t="s">
        <v>348</v>
      </c>
      <c r="F6371" s="42">
        <v>43677</v>
      </c>
      <c r="G6371" t="s">
        <v>1373</v>
      </c>
      <c r="H6371" t="s">
        <v>1220</v>
      </c>
      <c r="J6371" t="s">
        <v>1358</v>
      </c>
    </row>
    <row r="6372" spans="1:10" x14ac:dyDescent="0.3">
      <c r="A6372">
        <v>10083476</v>
      </c>
      <c r="B6372" t="s">
        <v>262</v>
      </c>
      <c r="C6372" t="s">
        <v>51</v>
      </c>
      <c r="D6372" t="s">
        <v>52</v>
      </c>
      <c r="E6372" t="s">
        <v>348</v>
      </c>
      <c r="F6372" s="42">
        <v>43555</v>
      </c>
      <c r="G6372" t="s">
        <v>1373</v>
      </c>
      <c r="H6372" t="s">
        <v>1220</v>
      </c>
      <c r="J6372" t="s">
        <v>1362</v>
      </c>
    </row>
    <row r="6373" spans="1:10" x14ac:dyDescent="0.3">
      <c r="A6373">
        <v>10083476</v>
      </c>
      <c r="B6373" t="s">
        <v>262</v>
      </c>
      <c r="C6373" t="s">
        <v>51</v>
      </c>
      <c r="D6373" t="s">
        <v>52</v>
      </c>
      <c r="E6373" t="s">
        <v>348</v>
      </c>
      <c r="F6373" s="42">
        <v>43555</v>
      </c>
      <c r="G6373" t="s">
        <v>1373</v>
      </c>
      <c r="H6373" t="s">
        <v>1220</v>
      </c>
      <c r="J6373" t="s">
        <v>1358</v>
      </c>
    </row>
    <row r="6374" spans="1:10" x14ac:dyDescent="0.3">
      <c r="A6374">
        <v>10005337</v>
      </c>
      <c r="B6374" t="s">
        <v>263</v>
      </c>
      <c r="C6374" t="s">
        <v>56</v>
      </c>
      <c r="D6374" t="s">
        <v>56</v>
      </c>
      <c r="E6374" t="s">
        <v>348</v>
      </c>
      <c r="F6374" s="42">
        <v>43677</v>
      </c>
      <c r="G6374" t="s">
        <v>1373</v>
      </c>
      <c r="H6374" t="s">
        <v>1220</v>
      </c>
      <c r="I6374">
        <v>17211</v>
      </c>
      <c r="J6374" t="s">
        <v>1361</v>
      </c>
    </row>
    <row r="6375" spans="1:10" x14ac:dyDescent="0.3">
      <c r="A6375">
        <v>10005337</v>
      </c>
      <c r="B6375" t="s">
        <v>263</v>
      </c>
      <c r="C6375" t="s">
        <v>56</v>
      </c>
      <c r="D6375" t="s">
        <v>56</v>
      </c>
      <c r="E6375" t="s">
        <v>348</v>
      </c>
      <c r="F6375" s="42">
        <v>43677</v>
      </c>
      <c r="G6375" t="s">
        <v>1373</v>
      </c>
      <c r="H6375" t="s">
        <v>1220</v>
      </c>
      <c r="I6375">
        <v>17211</v>
      </c>
      <c r="J6375" t="s">
        <v>1358</v>
      </c>
    </row>
    <row r="6376" spans="1:10" x14ac:dyDescent="0.3">
      <c r="A6376">
        <v>10007775</v>
      </c>
      <c r="B6376" t="s">
        <v>264</v>
      </c>
      <c r="C6376" t="s">
        <v>51</v>
      </c>
      <c r="D6376" t="s">
        <v>52</v>
      </c>
      <c r="E6376" t="s">
        <v>348</v>
      </c>
      <c r="F6376" s="42">
        <v>43677</v>
      </c>
      <c r="G6376" t="s">
        <v>1373</v>
      </c>
      <c r="H6376" t="s">
        <v>1220</v>
      </c>
      <c r="J6376" t="s">
        <v>1361</v>
      </c>
    </row>
    <row r="6377" spans="1:10" x14ac:dyDescent="0.3">
      <c r="A6377">
        <v>10007775</v>
      </c>
      <c r="B6377" t="s">
        <v>264</v>
      </c>
      <c r="C6377" t="s">
        <v>51</v>
      </c>
      <c r="D6377" t="s">
        <v>52</v>
      </c>
      <c r="E6377" t="s">
        <v>348</v>
      </c>
      <c r="F6377" s="42">
        <v>43677</v>
      </c>
      <c r="G6377" t="s">
        <v>1373</v>
      </c>
      <c r="H6377" t="s">
        <v>1220</v>
      </c>
      <c r="J6377" t="s">
        <v>1358</v>
      </c>
    </row>
    <row r="6378" spans="1:10" x14ac:dyDescent="0.3">
      <c r="A6378">
        <v>10025197</v>
      </c>
      <c r="B6378" t="s">
        <v>265</v>
      </c>
      <c r="C6378" t="s">
        <v>51</v>
      </c>
      <c r="D6378" t="s">
        <v>143</v>
      </c>
      <c r="E6378" t="s">
        <v>348</v>
      </c>
      <c r="F6378" s="42">
        <v>43524</v>
      </c>
      <c r="G6378" t="s">
        <v>1373</v>
      </c>
      <c r="H6378" t="s">
        <v>1220</v>
      </c>
      <c r="J6378" t="s">
        <v>1364</v>
      </c>
    </row>
    <row r="6379" spans="1:10" x14ac:dyDescent="0.3">
      <c r="A6379">
        <v>10025197</v>
      </c>
      <c r="B6379" t="s">
        <v>265</v>
      </c>
      <c r="C6379" t="s">
        <v>51</v>
      </c>
      <c r="D6379" t="s">
        <v>143</v>
      </c>
      <c r="E6379" t="s">
        <v>348</v>
      </c>
      <c r="F6379" s="42">
        <v>43524</v>
      </c>
      <c r="G6379" t="s">
        <v>1373</v>
      </c>
      <c r="H6379" t="s">
        <v>1220</v>
      </c>
      <c r="J6379" t="s">
        <v>1358</v>
      </c>
    </row>
    <row r="6380" spans="1:10" x14ac:dyDescent="0.3">
      <c r="A6380">
        <v>10009292</v>
      </c>
      <c r="B6380" t="s">
        <v>266</v>
      </c>
      <c r="C6380" t="s">
        <v>51</v>
      </c>
      <c r="D6380" t="s">
        <v>52</v>
      </c>
      <c r="E6380" t="s">
        <v>348</v>
      </c>
      <c r="F6380" s="42">
        <v>43677</v>
      </c>
      <c r="G6380" t="s">
        <v>1373</v>
      </c>
      <c r="H6380" t="s">
        <v>1220</v>
      </c>
      <c r="J6380" t="s">
        <v>1361</v>
      </c>
    </row>
    <row r="6381" spans="1:10" x14ac:dyDescent="0.3">
      <c r="A6381">
        <v>10009292</v>
      </c>
      <c r="B6381" t="s">
        <v>266</v>
      </c>
      <c r="C6381" t="s">
        <v>51</v>
      </c>
      <c r="D6381" t="s">
        <v>52</v>
      </c>
      <c r="E6381" t="s">
        <v>348</v>
      </c>
      <c r="F6381" s="42">
        <v>43677</v>
      </c>
      <c r="G6381" t="s">
        <v>1373</v>
      </c>
      <c r="H6381" t="s">
        <v>1220</v>
      </c>
      <c r="J6381" t="s">
        <v>1358</v>
      </c>
    </row>
    <row r="6382" spans="1:10" x14ac:dyDescent="0.3">
      <c r="A6382">
        <v>10005544</v>
      </c>
      <c r="B6382" t="s">
        <v>344</v>
      </c>
      <c r="C6382" t="s">
        <v>51</v>
      </c>
      <c r="D6382" t="s">
        <v>52</v>
      </c>
      <c r="E6382" t="s">
        <v>348</v>
      </c>
      <c r="F6382" s="42">
        <v>43677</v>
      </c>
      <c r="G6382" t="s">
        <v>1373</v>
      </c>
      <c r="H6382" t="s">
        <v>1220</v>
      </c>
      <c r="J6382" t="s">
        <v>1361</v>
      </c>
    </row>
    <row r="6383" spans="1:10" x14ac:dyDescent="0.3">
      <c r="A6383">
        <v>10005544</v>
      </c>
      <c r="B6383" t="s">
        <v>344</v>
      </c>
      <c r="C6383" t="s">
        <v>51</v>
      </c>
      <c r="D6383" t="s">
        <v>52</v>
      </c>
      <c r="E6383" t="s">
        <v>348</v>
      </c>
      <c r="F6383" s="42">
        <v>43677</v>
      </c>
      <c r="G6383" t="s">
        <v>1373</v>
      </c>
      <c r="H6383" t="s">
        <v>1220</v>
      </c>
      <c r="J6383" t="s">
        <v>1358</v>
      </c>
    </row>
    <row r="6384" spans="1:10" x14ac:dyDescent="0.3">
      <c r="A6384">
        <v>10005389</v>
      </c>
      <c r="B6384" t="s">
        <v>267</v>
      </c>
      <c r="C6384" t="s">
        <v>51</v>
      </c>
      <c r="D6384" t="s">
        <v>52</v>
      </c>
      <c r="E6384" t="s">
        <v>348</v>
      </c>
      <c r="F6384" s="42">
        <v>43677</v>
      </c>
      <c r="G6384" t="s">
        <v>1373</v>
      </c>
      <c r="H6384" t="s">
        <v>1220</v>
      </c>
      <c r="J6384" t="s">
        <v>1361</v>
      </c>
    </row>
    <row r="6385" spans="1:10" x14ac:dyDescent="0.3">
      <c r="A6385">
        <v>10005389</v>
      </c>
      <c r="B6385" t="s">
        <v>267</v>
      </c>
      <c r="C6385" t="s">
        <v>51</v>
      </c>
      <c r="D6385" t="s">
        <v>52</v>
      </c>
      <c r="E6385" t="s">
        <v>348</v>
      </c>
      <c r="F6385" s="42">
        <v>43677</v>
      </c>
      <c r="G6385" t="s">
        <v>1373</v>
      </c>
      <c r="H6385" t="s">
        <v>1220</v>
      </c>
      <c r="J6385" t="s">
        <v>1358</v>
      </c>
    </row>
    <row r="6386" spans="1:10" x14ac:dyDescent="0.3">
      <c r="A6386">
        <v>10005470</v>
      </c>
      <c r="B6386" t="s">
        <v>345</v>
      </c>
      <c r="C6386" t="s">
        <v>51</v>
      </c>
      <c r="D6386" t="s">
        <v>52</v>
      </c>
      <c r="E6386" t="s">
        <v>348</v>
      </c>
      <c r="F6386" s="42">
        <v>43646</v>
      </c>
      <c r="G6386" t="s">
        <v>1373</v>
      </c>
      <c r="H6386" t="s">
        <v>1220</v>
      </c>
      <c r="J6386" t="s">
        <v>1363</v>
      </c>
    </row>
    <row r="6387" spans="1:10" x14ac:dyDescent="0.3">
      <c r="A6387">
        <v>10005470</v>
      </c>
      <c r="B6387" t="s">
        <v>345</v>
      </c>
      <c r="C6387" t="s">
        <v>51</v>
      </c>
      <c r="D6387" t="s">
        <v>52</v>
      </c>
      <c r="E6387" t="s">
        <v>348</v>
      </c>
      <c r="F6387" s="42">
        <v>43646</v>
      </c>
      <c r="G6387" t="s">
        <v>1373</v>
      </c>
      <c r="H6387" t="s">
        <v>1220</v>
      </c>
      <c r="J6387" t="s">
        <v>1358</v>
      </c>
    </row>
    <row r="6388" spans="1:10" x14ac:dyDescent="0.3">
      <c r="A6388">
        <v>10007802</v>
      </c>
      <c r="B6388" t="s">
        <v>268</v>
      </c>
      <c r="C6388" t="s">
        <v>51</v>
      </c>
      <c r="D6388" t="s">
        <v>61</v>
      </c>
      <c r="E6388" t="s">
        <v>348</v>
      </c>
      <c r="F6388" s="42">
        <v>43677</v>
      </c>
      <c r="G6388" t="s">
        <v>1373</v>
      </c>
      <c r="H6388" t="s">
        <v>1220</v>
      </c>
      <c r="J6388" t="s">
        <v>1361</v>
      </c>
    </row>
    <row r="6389" spans="1:10" x14ac:dyDescent="0.3">
      <c r="A6389">
        <v>10007802</v>
      </c>
      <c r="B6389" t="s">
        <v>268</v>
      </c>
      <c r="C6389" t="s">
        <v>51</v>
      </c>
      <c r="D6389" t="s">
        <v>61</v>
      </c>
      <c r="E6389" t="s">
        <v>348</v>
      </c>
      <c r="F6389" s="42">
        <v>43677</v>
      </c>
      <c r="G6389" t="s">
        <v>1373</v>
      </c>
      <c r="H6389" t="s">
        <v>1220</v>
      </c>
      <c r="J6389" t="s">
        <v>1358</v>
      </c>
    </row>
    <row r="6390" spans="1:10" x14ac:dyDescent="0.3">
      <c r="A6390">
        <v>10003331</v>
      </c>
      <c r="B6390" t="s">
        <v>350</v>
      </c>
      <c r="C6390" t="s">
        <v>51</v>
      </c>
      <c r="D6390" t="s">
        <v>52</v>
      </c>
      <c r="E6390" t="s">
        <v>348</v>
      </c>
      <c r="F6390" s="42">
        <v>43677</v>
      </c>
      <c r="G6390" t="s">
        <v>1373</v>
      </c>
      <c r="H6390" t="s">
        <v>1220</v>
      </c>
      <c r="J6390" t="s">
        <v>1361</v>
      </c>
    </row>
    <row r="6391" spans="1:10" x14ac:dyDescent="0.3">
      <c r="A6391">
        <v>10003331</v>
      </c>
      <c r="B6391" t="s">
        <v>350</v>
      </c>
      <c r="C6391" t="s">
        <v>51</v>
      </c>
      <c r="D6391" t="s">
        <v>52</v>
      </c>
      <c r="E6391" t="s">
        <v>348</v>
      </c>
      <c r="F6391" s="42">
        <v>43677</v>
      </c>
      <c r="G6391" t="s">
        <v>1373</v>
      </c>
      <c r="H6391" t="s">
        <v>1220</v>
      </c>
      <c r="J6391" t="s">
        <v>1358</v>
      </c>
    </row>
    <row r="6392" spans="1:10" x14ac:dyDescent="0.3">
      <c r="A6392">
        <v>10021100</v>
      </c>
      <c r="B6392" t="s">
        <v>270</v>
      </c>
      <c r="C6392" t="s">
        <v>51</v>
      </c>
      <c r="D6392" t="s">
        <v>71</v>
      </c>
      <c r="E6392" t="s">
        <v>348</v>
      </c>
      <c r="F6392" s="42">
        <v>43373</v>
      </c>
      <c r="G6392" t="s">
        <v>1373</v>
      </c>
      <c r="H6392" t="s">
        <v>1220</v>
      </c>
      <c r="J6392" t="s">
        <v>1370</v>
      </c>
    </row>
    <row r="6393" spans="1:10" x14ac:dyDescent="0.3">
      <c r="A6393">
        <v>10021100</v>
      </c>
      <c r="B6393" t="s">
        <v>270</v>
      </c>
      <c r="C6393" t="s">
        <v>51</v>
      </c>
      <c r="D6393" t="s">
        <v>71</v>
      </c>
      <c r="E6393" t="s">
        <v>348</v>
      </c>
      <c r="F6393" s="42">
        <v>43373</v>
      </c>
      <c r="G6393" t="s">
        <v>1373</v>
      </c>
      <c r="H6393" t="s">
        <v>1220</v>
      </c>
      <c r="J6393" t="s">
        <v>1358</v>
      </c>
    </row>
    <row r="6394" spans="1:10" x14ac:dyDescent="0.3">
      <c r="A6394">
        <v>10023871</v>
      </c>
      <c r="B6394" t="s">
        <v>271</v>
      </c>
      <c r="C6394" t="s">
        <v>51</v>
      </c>
      <c r="D6394" t="s">
        <v>67</v>
      </c>
      <c r="E6394" t="s">
        <v>348</v>
      </c>
      <c r="F6394" s="42">
        <v>43555</v>
      </c>
      <c r="G6394" t="s">
        <v>1373</v>
      </c>
      <c r="H6394" t="s">
        <v>1220</v>
      </c>
      <c r="J6394" t="s">
        <v>1362</v>
      </c>
    </row>
    <row r="6395" spans="1:10" x14ac:dyDescent="0.3">
      <c r="A6395">
        <v>10023871</v>
      </c>
      <c r="B6395" t="s">
        <v>271</v>
      </c>
      <c r="C6395" t="s">
        <v>51</v>
      </c>
      <c r="D6395" t="s">
        <v>67</v>
      </c>
      <c r="E6395" t="s">
        <v>348</v>
      </c>
      <c r="F6395" s="42">
        <v>43555</v>
      </c>
      <c r="G6395" t="s">
        <v>1373</v>
      </c>
      <c r="H6395" t="s">
        <v>1220</v>
      </c>
      <c r="J6395" t="s">
        <v>1358</v>
      </c>
    </row>
    <row r="6396" spans="1:10" x14ac:dyDescent="0.3">
      <c r="A6396">
        <v>10008455</v>
      </c>
      <c r="B6396" t="s">
        <v>273</v>
      </c>
      <c r="C6396" t="s">
        <v>51</v>
      </c>
      <c r="D6396" t="s">
        <v>52</v>
      </c>
      <c r="E6396" t="s">
        <v>348</v>
      </c>
      <c r="F6396" s="42">
        <v>43677</v>
      </c>
      <c r="G6396" t="s">
        <v>1373</v>
      </c>
      <c r="H6396" t="s">
        <v>1220</v>
      </c>
      <c r="J6396" t="s">
        <v>1361</v>
      </c>
    </row>
    <row r="6397" spans="1:10" x14ac:dyDescent="0.3">
      <c r="A6397">
        <v>10008455</v>
      </c>
      <c r="B6397" t="s">
        <v>273</v>
      </c>
      <c r="C6397" t="s">
        <v>51</v>
      </c>
      <c r="D6397" t="s">
        <v>52</v>
      </c>
      <c r="E6397" t="s">
        <v>348</v>
      </c>
      <c r="F6397" s="42">
        <v>43677</v>
      </c>
      <c r="G6397" t="s">
        <v>1373</v>
      </c>
      <c r="H6397" t="s">
        <v>1220</v>
      </c>
      <c r="J6397" t="s">
        <v>1358</v>
      </c>
    </row>
    <row r="6398" spans="1:10" x14ac:dyDescent="0.3">
      <c r="A6398">
        <v>10005500</v>
      </c>
      <c r="B6398" t="s">
        <v>274</v>
      </c>
      <c r="C6398" t="s">
        <v>56</v>
      </c>
      <c r="D6398" t="s">
        <v>56</v>
      </c>
      <c r="E6398" t="s">
        <v>348</v>
      </c>
      <c r="F6398" s="42">
        <v>43677</v>
      </c>
      <c r="G6398" t="s">
        <v>1373</v>
      </c>
      <c r="H6398" t="s">
        <v>1220</v>
      </c>
      <c r="I6398">
        <v>-35727</v>
      </c>
      <c r="J6398" t="s">
        <v>1361</v>
      </c>
    </row>
    <row r="6399" spans="1:10" x14ac:dyDescent="0.3">
      <c r="A6399">
        <v>10005500</v>
      </c>
      <c r="B6399" t="s">
        <v>274</v>
      </c>
      <c r="C6399" t="s">
        <v>56</v>
      </c>
      <c r="D6399" t="s">
        <v>56</v>
      </c>
      <c r="E6399" t="s">
        <v>348</v>
      </c>
      <c r="F6399" s="42">
        <v>43677</v>
      </c>
      <c r="G6399" t="s">
        <v>1373</v>
      </c>
      <c r="H6399" t="s">
        <v>1220</v>
      </c>
      <c r="I6399">
        <v>-35727</v>
      </c>
      <c r="J6399" t="s">
        <v>1358</v>
      </c>
    </row>
    <row r="6400" spans="1:10" x14ac:dyDescent="0.3">
      <c r="A6400">
        <v>10007776</v>
      </c>
      <c r="B6400" t="s">
        <v>275</v>
      </c>
      <c r="C6400" t="s">
        <v>51</v>
      </c>
      <c r="D6400" t="s">
        <v>52</v>
      </c>
      <c r="E6400" t="s">
        <v>348</v>
      </c>
      <c r="F6400" s="42">
        <v>43677</v>
      </c>
      <c r="G6400" t="s">
        <v>1373</v>
      </c>
      <c r="H6400" t="s">
        <v>1220</v>
      </c>
      <c r="J6400" t="s">
        <v>1361</v>
      </c>
    </row>
    <row r="6401" spans="1:10" x14ac:dyDescent="0.3">
      <c r="A6401">
        <v>10007776</v>
      </c>
      <c r="B6401" t="s">
        <v>275</v>
      </c>
      <c r="C6401" t="s">
        <v>51</v>
      </c>
      <c r="D6401" t="s">
        <v>52</v>
      </c>
      <c r="E6401" t="s">
        <v>348</v>
      </c>
      <c r="F6401" s="42">
        <v>43677</v>
      </c>
      <c r="G6401" t="s">
        <v>1373</v>
      </c>
      <c r="H6401" t="s">
        <v>1220</v>
      </c>
      <c r="J6401" t="s">
        <v>1358</v>
      </c>
    </row>
    <row r="6402" spans="1:10" x14ac:dyDescent="0.3">
      <c r="A6402">
        <v>10020436</v>
      </c>
      <c r="B6402" t="s">
        <v>276</v>
      </c>
      <c r="C6402" t="s">
        <v>51</v>
      </c>
      <c r="D6402" t="s">
        <v>52</v>
      </c>
      <c r="E6402" t="s">
        <v>348</v>
      </c>
      <c r="F6402" s="42">
        <v>43343</v>
      </c>
      <c r="G6402" t="s">
        <v>1373</v>
      </c>
      <c r="H6402" t="s">
        <v>1220</v>
      </c>
      <c r="J6402" t="s">
        <v>1368</v>
      </c>
    </row>
    <row r="6403" spans="1:10" x14ac:dyDescent="0.3">
      <c r="A6403">
        <v>10020436</v>
      </c>
      <c r="B6403" t="s">
        <v>276</v>
      </c>
      <c r="C6403" t="s">
        <v>51</v>
      </c>
      <c r="D6403" t="s">
        <v>52</v>
      </c>
      <c r="E6403" t="s">
        <v>348</v>
      </c>
      <c r="F6403" s="42">
        <v>43343</v>
      </c>
      <c r="G6403" t="s">
        <v>1373</v>
      </c>
      <c r="H6403" t="s">
        <v>1220</v>
      </c>
      <c r="J6403" t="s">
        <v>1358</v>
      </c>
    </row>
    <row r="6404" spans="1:10" x14ac:dyDescent="0.3">
      <c r="A6404">
        <v>10005523</v>
      </c>
      <c r="B6404" t="s">
        <v>277</v>
      </c>
      <c r="C6404" t="s">
        <v>51</v>
      </c>
      <c r="D6404" t="s">
        <v>52</v>
      </c>
      <c r="E6404" t="s">
        <v>348</v>
      </c>
      <c r="F6404" s="42">
        <v>43677</v>
      </c>
      <c r="G6404" t="s">
        <v>1373</v>
      </c>
      <c r="H6404" t="s">
        <v>1220</v>
      </c>
      <c r="J6404" t="s">
        <v>1361</v>
      </c>
    </row>
    <row r="6405" spans="1:10" x14ac:dyDescent="0.3">
      <c r="A6405">
        <v>10005523</v>
      </c>
      <c r="B6405" t="s">
        <v>277</v>
      </c>
      <c r="C6405" t="s">
        <v>51</v>
      </c>
      <c r="D6405" t="s">
        <v>52</v>
      </c>
      <c r="E6405" t="s">
        <v>348</v>
      </c>
      <c r="F6405" s="42">
        <v>43677</v>
      </c>
      <c r="G6405" t="s">
        <v>1373</v>
      </c>
      <c r="H6405" t="s">
        <v>1220</v>
      </c>
      <c r="J6405" t="s">
        <v>1358</v>
      </c>
    </row>
    <row r="6406" spans="1:10" x14ac:dyDescent="0.3">
      <c r="A6406">
        <v>10007835</v>
      </c>
      <c r="B6406" t="s">
        <v>278</v>
      </c>
      <c r="C6406" t="s">
        <v>51</v>
      </c>
      <c r="D6406" t="s">
        <v>52</v>
      </c>
      <c r="E6406" t="s">
        <v>348</v>
      </c>
      <c r="F6406" s="42">
        <v>43677</v>
      </c>
      <c r="G6406" t="s">
        <v>1373</v>
      </c>
      <c r="H6406" t="s">
        <v>1220</v>
      </c>
      <c r="J6406" t="s">
        <v>1361</v>
      </c>
    </row>
    <row r="6407" spans="1:10" x14ac:dyDescent="0.3">
      <c r="A6407">
        <v>10007835</v>
      </c>
      <c r="B6407" t="s">
        <v>278</v>
      </c>
      <c r="C6407" t="s">
        <v>51</v>
      </c>
      <c r="D6407" t="s">
        <v>52</v>
      </c>
      <c r="E6407" t="s">
        <v>348</v>
      </c>
      <c r="F6407" s="42">
        <v>43677</v>
      </c>
      <c r="G6407" t="s">
        <v>1373</v>
      </c>
      <c r="H6407" t="s">
        <v>1220</v>
      </c>
      <c r="J6407" t="s">
        <v>1358</v>
      </c>
    </row>
    <row r="6408" spans="1:10" x14ac:dyDescent="0.3">
      <c r="A6408">
        <v>10005545</v>
      </c>
      <c r="B6408" t="s">
        <v>279</v>
      </c>
      <c r="C6408" t="s">
        <v>51</v>
      </c>
      <c r="D6408" t="s">
        <v>64</v>
      </c>
      <c r="E6408" t="s">
        <v>348</v>
      </c>
      <c r="F6408" s="42">
        <v>43677</v>
      </c>
      <c r="G6408" t="s">
        <v>1373</v>
      </c>
      <c r="H6408" t="s">
        <v>1220</v>
      </c>
      <c r="J6408" t="s">
        <v>1361</v>
      </c>
    </row>
    <row r="6409" spans="1:10" x14ac:dyDescent="0.3">
      <c r="A6409">
        <v>10005545</v>
      </c>
      <c r="B6409" t="s">
        <v>279</v>
      </c>
      <c r="C6409" t="s">
        <v>51</v>
      </c>
      <c r="D6409" t="s">
        <v>64</v>
      </c>
      <c r="E6409" t="s">
        <v>348</v>
      </c>
      <c r="F6409" s="42">
        <v>43677</v>
      </c>
      <c r="G6409" t="s">
        <v>1373</v>
      </c>
      <c r="H6409" t="s">
        <v>1220</v>
      </c>
      <c r="J6409" t="s">
        <v>1358</v>
      </c>
    </row>
    <row r="6410" spans="1:10" x14ac:dyDescent="0.3">
      <c r="A6410">
        <v>10007777</v>
      </c>
      <c r="B6410" t="s">
        <v>280</v>
      </c>
      <c r="C6410" t="s">
        <v>51</v>
      </c>
      <c r="D6410" t="s">
        <v>52</v>
      </c>
      <c r="E6410" t="s">
        <v>348</v>
      </c>
      <c r="F6410" s="42">
        <v>43677</v>
      </c>
      <c r="G6410" t="s">
        <v>1373</v>
      </c>
      <c r="H6410" t="s">
        <v>1220</v>
      </c>
      <c r="J6410" t="s">
        <v>1361</v>
      </c>
    </row>
    <row r="6411" spans="1:10" x14ac:dyDescent="0.3">
      <c r="A6411">
        <v>10007777</v>
      </c>
      <c r="B6411" t="s">
        <v>280</v>
      </c>
      <c r="C6411" t="s">
        <v>51</v>
      </c>
      <c r="D6411" t="s">
        <v>52</v>
      </c>
      <c r="E6411" t="s">
        <v>348</v>
      </c>
      <c r="F6411" s="42">
        <v>43677</v>
      </c>
      <c r="G6411" t="s">
        <v>1373</v>
      </c>
      <c r="H6411" t="s">
        <v>1220</v>
      </c>
      <c r="J6411" t="s">
        <v>1358</v>
      </c>
    </row>
    <row r="6412" spans="1:10" x14ac:dyDescent="0.3">
      <c r="A6412">
        <v>10007778</v>
      </c>
      <c r="B6412" t="s">
        <v>281</v>
      </c>
      <c r="C6412" t="s">
        <v>51</v>
      </c>
      <c r="D6412" t="s">
        <v>52</v>
      </c>
      <c r="E6412" t="s">
        <v>348</v>
      </c>
      <c r="F6412" s="42">
        <v>43677</v>
      </c>
      <c r="G6412" t="s">
        <v>1373</v>
      </c>
      <c r="H6412" t="s">
        <v>1220</v>
      </c>
      <c r="J6412" t="s">
        <v>1361</v>
      </c>
    </row>
    <row r="6413" spans="1:10" x14ac:dyDescent="0.3">
      <c r="A6413">
        <v>10007778</v>
      </c>
      <c r="B6413" t="s">
        <v>281</v>
      </c>
      <c r="C6413" t="s">
        <v>51</v>
      </c>
      <c r="D6413" t="s">
        <v>52</v>
      </c>
      <c r="E6413" t="s">
        <v>348</v>
      </c>
      <c r="F6413" s="42">
        <v>43677</v>
      </c>
      <c r="G6413" t="s">
        <v>1373</v>
      </c>
      <c r="H6413" t="s">
        <v>1220</v>
      </c>
      <c r="J6413" t="s">
        <v>1358</v>
      </c>
    </row>
    <row r="6414" spans="1:10" x14ac:dyDescent="0.3">
      <c r="A6414">
        <v>10005561</v>
      </c>
      <c r="B6414" t="s">
        <v>282</v>
      </c>
      <c r="C6414" t="s">
        <v>56</v>
      </c>
      <c r="D6414" t="s">
        <v>56</v>
      </c>
      <c r="E6414" t="s">
        <v>348</v>
      </c>
      <c r="F6414" s="42">
        <v>43677</v>
      </c>
      <c r="G6414" t="s">
        <v>1373</v>
      </c>
      <c r="H6414" t="s">
        <v>1220</v>
      </c>
      <c r="I6414">
        <v>-1217</v>
      </c>
      <c r="J6414" t="s">
        <v>1361</v>
      </c>
    </row>
    <row r="6415" spans="1:10" x14ac:dyDescent="0.3">
      <c r="A6415">
        <v>10005561</v>
      </c>
      <c r="B6415" t="s">
        <v>282</v>
      </c>
      <c r="C6415" t="s">
        <v>56</v>
      </c>
      <c r="D6415" t="s">
        <v>56</v>
      </c>
      <c r="E6415" t="s">
        <v>348</v>
      </c>
      <c r="F6415" s="42">
        <v>43677</v>
      </c>
      <c r="G6415" t="s">
        <v>1373</v>
      </c>
      <c r="H6415" t="s">
        <v>1220</v>
      </c>
      <c r="I6415">
        <v>-1217</v>
      </c>
      <c r="J6415" t="s">
        <v>1358</v>
      </c>
    </row>
    <row r="6416" spans="1:10" x14ac:dyDescent="0.3">
      <c r="A6416">
        <v>10007816</v>
      </c>
      <c r="B6416" t="s">
        <v>283</v>
      </c>
      <c r="C6416" t="s">
        <v>51</v>
      </c>
      <c r="D6416" t="s">
        <v>52</v>
      </c>
      <c r="E6416" t="s">
        <v>348</v>
      </c>
      <c r="F6416" s="42">
        <v>43677</v>
      </c>
      <c r="G6416" t="s">
        <v>1373</v>
      </c>
      <c r="H6416" t="s">
        <v>1220</v>
      </c>
      <c r="J6416" t="s">
        <v>1361</v>
      </c>
    </row>
    <row r="6417" spans="1:10" x14ac:dyDescent="0.3">
      <c r="A6417">
        <v>10007816</v>
      </c>
      <c r="B6417" t="s">
        <v>283</v>
      </c>
      <c r="C6417" t="s">
        <v>51</v>
      </c>
      <c r="D6417" t="s">
        <v>52</v>
      </c>
      <c r="E6417" t="s">
        <v>348</v>
      </c>
      <c r="F6417" s="42">
        <v>43677</v>
      </c>
      <c r="G6417" t="s">
        <v>1373</v>
      </c>
      <c r="H6417" t="s">
        <v>1220</v>
      </c>
      <c r="J6417" t="s">
        <v>1358</v>
      </c>
    </row>
    <row r="6418" spans="1:10" x14ac:dyDescent="0.3">
      <c r="A6418">
        <v>10005553</v>
      </c>
      <c r="B6418" t="s">
        <v>284</v>
      </c>
      <c r="C6418" t="s">
        <v>51</v>
      </c>
      <c r="D6418" t="s">
        <v>61</v>
      </c>
      <c r="E6418" t="s">
        <v>348</v>
      </c>
      <c r="F6418" s="42">
        <v>43677</v>
      </c>
      <c r="G6418" t="s">
        <v>1373</v>
      </c>
      <c r="H6418" t="s">
        <v>1220</v>
      </c>
      <c r="J6418" t="s">
        <v>1361</v>
      </c>
    </row>
    <row r="6419" spans="1:10" x14ac:dyDescent="0.3">
      <c r="A6419">
        <v>10005553</v>
      </c>
      <c r="B6419" t="s">
        <v>284</v>
      </c>
      <c r="C6419" t="s">
        <v>51</v>
      </c>
      <c r="D6419" t="s">
        <v>61</v>
      </c>
      <c r="E6419" t="s">
        <v>348</v>
      </c>
      <c r="F6419" s="42">
        <v>43677</v>
      </c>
      <c r="G6419" t="s">
        <v>1373</v>
      </c>
      <c r="H6419" t="s">
        <v>1220</v>
      </c>
      <c r="J6419" t="s">
        <v>1358</v>
      </c>
    </row>
    <row r="6420" spans="1:10" x14ac:dyDescent="0.3">
      <c r="A6420">
        <v>10007837</v>
      </c>
      <c r="B6420" t="s">
        <v>285</v>
      </c>
      <c r="C6420" t="s">
        <v>51</v>
      </c>
      <c r="D6420" t="s">
        <v>96</v>
      </c>
      <c r="E6420" t="s">
        <v>348</v>
      </c>
      <c r="F6420" s="42">
        <v>43677</v>
      </c>
      <c r="G6420" t="s">
        <v>1373</v>
      </c>
      <c r="H6420" t="s">
        <v>1220</v>
      </c>
      <c r="J6420" t="s">
        <v>1361</v>
      </c>
    </row>
    <row r="6421" spans="1:10" x14ac:dyDescent="0.3">
      <c r="A6421">
        <v>10007837</v>
      </c>
      <c r="B6421" t="s">
        <v>285</v>
      </c>
      <c r="C6421" t="s">
        <v>51</v>
      </c>
      <c r="D6421" t="s">
        <v>96</v>
      </c>
      <c r="E6421" t="s">
        <v>348</v>
      </c>
      <c r="F6421" s="42">
        <v>43677</v>
      </c>
      <c r="G6421" t="s">
        <v>1373</v>
      </c>
      <c r="H6421" t="s">
        <v>1220</v>
      </c>
      <c r="J6421" t="s">
        <v>1358</v>
      </c>
    </row>
    <row r="6422" spans="1:10" x14ac:dyDescent="0.3">
      <c r="A6422">
        <v>10007779</v>
      </c>
      <c r="B6422" t="s">
        <v>286</v>
      </c>
      <c r="C6422" t="s">
        <v>51</v>
      </c>
      <c r="D6422" t="s">
        <v>52</v>
      </c>
      <c r="E6422" t="s">
        <v>348</v>
      </c>
      <c r="F6422" s="42">
        <v>43677</v>
      </c>
      <c r="G6422" t="s">
        <v>1373</v>
      </c>
      <c r="H6422" t="s">
        <v>1220</v>
      </c>
      <c r="J6422" t="s">
        <v>1361</v>
      </c>
    </row>
    <row r="6423" spans="1:10" x14ac:dyDescent="0.3">
      <c r="A6423">
        <v>10007779</v>
      </c>
      <c r="B6423" t="s">
        <v>286</v>
      </c>
      <c r="C6423" t="s">
        <v>51</v>
      </c>
      <c r="D6423" t="s">
        <v>52</v>
      </c>
      <c r="E6423" t="s">
        <v>348</v>
      </c>
      <c r="F6423" s="42">
        <v>43677</v>
      </c>
      <c r="G6423" t="s">
        <v>1373</v>
      </c>
      <c r="H6423" t="s">
        <v>1220</v>
      </c>
      <c r="J6423" t="s">
        <v>1358</v>
      </c>
    </row>
    <row r="6424" spans="1:10" x14ac:dyDescent="0.3">
      <c r="A6424">
        <v>10007803</v>
      </c>
      <c r="B6424" t="s">
        <v>287</v>
      </c>
      <c r="C6424" t="s">
        <v>56</v>
      </c>
      <c r="D6424" t="s">
        <v>56</v>
      </c>
      <c r="E6424" t="s">
        <v>348</v>
      </c>
      <c r="F6424" s="42">
        <v>43677</v>
      </c>
      <c r="G6424" t="s">
        <v>1373</v>
      </c>
      <c r="H6424" t="s">
        <v>1220</v>
      </c>
      <c r="I6424">
        <v>-35259</v>
      </c>
      <c r="J6424" t="s">
        <v>1361</v>
      </c>
    </row>
    <row r="6425" spans="1:10" x14ac:dyDescent="0.3">
      <c r="A6425">
        <v>10007803</v>
      </c>
      <c r="B6425" t="s">
        <v>287</v>
      </c>
      <c r="C6425" t="s">
        <v>56</v>
      </c>
      <c r="D6425" t="s">
        <v>56</v>
      </c>
      <c r="E6425" t="s">
        <v>348</v>
      </c>
      <c r="F6425" s="42">
        <v>43677</v>
      </c>
      <c r="G6425" t="s">
        <v>1373</v>
      </c>
      <c r="H6425" t="s">
        <v>1220</v>
      </c>
      <c r="I6425">
        <v>-35259</v>
      </c>
      <c r="J6425" t="s">
        <v>1358</v>
      </c>
    </row>
    <row r="6426" spans="1:10" x14ac:dyDescent="0.3">
      <c r="A6426">
        <v>10007839</v>
      </c>
      <c r="B6426" t="s">
        <v>288</v>
      </c>
      <c r="C6426" t="s">
        <v>51</v>
      </c>
      <c r="D6426" t="s">
        <v>61</v>
      </c>
      <c r="E6426" t="s">
        <v>348</v>
      </c>
      <c r="F6426" s="42">
        <v>43646</v>
      </c>
      <c r="G6426" t="s">
        <v>1373</v>
      </c>
      <c r="H6426" t="s">
        <v>1220</v>
      </c>
      <c r="J6426" t="s">
        <v>1363</v>
      </c>
    </row>
    <row r="6427" spans="1:10" x14ac:dyDescent="0.3">
      <c r="A6427">
        <v>10007839</v>
      </c>
      <c r="B6427" t="s">
        <v>288</v>
      </c>
      <c r="C6427" t="s">
        <v>51</v>
      </c>
      <c r="D6427" t="s">
        <v>61</v>
      </c>
      <c r="E6427" t="s">
        <v>348</v>
      </c>
      <c r="F6427" s="42">
        <v>43646</v>
      </c>
      <c r="G6427" t="s">
        <v>1373</v>
      </c>
      <c r="H6427" t="s">
        <v>1220</v>
      </c>
      <c r="J6427" t="s">
        <v>1358</v>
      </c>
    </row>
    <row r="6428" spans="1:10" x14ac:dyDescent="0.3">
      <c r="A6428">
        <v>10007782</v>
      </c>
      <c r="B6428" t="s">
        <v>289</v>
      </c>
      <c r="C6428" t="s">
        <v>51</v>
      </c>
      <c r="D6428" t="s">
        <v>52</v>
      </c>
      <c r="E6428" t="s">
        <v>348</v>
      </c>
      <c r="F6428" s="42">
        <v>43677</v>
      </c>
      <c r="G6428" t="s">
        <v>1373</v>
      </c>
      <c r="H6428" t="s">
        <v>1220</v>
      </c>
      <c r="J6428" t="s">
        <v>1361</v>
      </c>
    </row>
    <row r="6429" spans="1:10" x14ac:dyDescent="0.3">
      <c r="A6429">
        <v>10007782</v>
      </c>
      <c r="B6429" t="s">
        <v>289</v>
      </c>
      <c r="C6429" t="s">
        <v>51</v>
      </c>
      <c r="D6429" t="s">
        <v>52</v>
      </c>
      <c r="E6429" t="s">
        <v>348</v>
      </c>
      <c r="F6429" s="42">
        <v>43677</v>
      </c>
      <c r="G6429" t="s">
        <v>1373</v>
      </c>
      <c r="H6429" t="s">
        <v>1220</v>
      </c>
      <c r="J6429" t="s">
        <v>1358</v>
      </c>
    </row>
    <row r="6430" spans="1:10" x14ac:dyDescent="0.3">
      <c r="A6430">
        <v>10008026</v>
      </c>
      <c r="B6430" t="s">
        <v>290</v>
      </c>
      <c r="C6430" t="s">
        <v>85</v>
      </c>
      <c r="D6430" t="s">
        <v>85</v>
      </c>
      <c r="E6430" t="s">
        <v>348</v>
      </c>
      <c r="F6430" s="42">
        <v>43677</v>
      </c>
      <c r="G6430" t="s">
        <v>1373</v>
      </c>
      <c r="H6430" t="s">
        <v>1220</v>
      </c>
      <c r="I6430">
        <v>-2649</v>
      </c>
      <c r="J6430" t="s">
        <v>1361</v>
      </c>
    </row>
    <row r="6431" spans="1:10" x14ac:dyDescent="0.3">
      <c r="A6431">
        <v>10008026</v>
      </c>
      <c r="B6431" t="s">
        <v>290</v>
      </c>
      <c r="C6431" t="s">
        <v>85</v>
      </c>
      <c r="D6431" t="s">
        <v>85</v>
      </c>
      <c r="E6431" t="s">
        <v>348</v>
      </c>
      <c r="F6431" s="42">
        <v>43677</v>
      </c>
      <c r="G6431" t="s">
        <v>1373</v>
      </c>
      <c r="H6431" t="s">
        <v>1220</v>
      </c>
      <c r="I6431">
        <v>-2649</v>
      </c>
      <c r="J6431" t="s">
        <v>1358</v>
      </c>
    </row>
    <row r="6432" spans="1:10" x14ac:dyDescent="0.3">
      <c r="A6432">
        <v>10007843</v>
      </c>
      <c r="B6432" t="s">
        <v>291</v>
      </c>
      <c r="C6432" t="s">
        <v>51</v>
      </c>
      <c r="D6432" t="s">
        <v>52</v>
      </c>
      <c r="E6432" t="s">
        <v>348</v>
      </c>
      <c r="F6432" s="42">
        <v>43677</v>
      </c>
      <c r="G6432" t="s">
        <v>1373</v>
      </c>
      <c r="H6432" t="s">
        <v>1220</v>
      </c>
      <c r="J6432" t="s">
        <v>1361</v>
      </c>
    </row>
    <row r="6433" spans="1:10" x14ac:dyDescent="0.3">
      <c r="A6433">
        <v>10007843</v>
      </c>
      <c r="B6433" t="s">
        <v>291</v>
      </c>
      <c r="C6433" t="s">
        <v>51</v>
      </c>
      <c r="D6433" t="s">
        <v>52</v>
      </c>
      <c r="E6433" t="s">
        <v>348</v>
      </c>
      <c r="F6433" s="42">
        <v>43677</v>
      </c>
      <c r="G6433" t="s">
        <v>1373</v>
      </c>
      <c r="H6433" t="s">
        <v>1220</v>
      </c>
      <c r="J6433" t="s">
        <v>1358</v>
      </c>
    </row>
    <row r="6434" spans="1:10" x14ac:dyDescent="0.3">
      <c r="A6434">
        <v>10007156</v>
      </c>
      <c r="B6434" t="s">
        <v>292</v>
      </c>
      <c r="C6434" t="s">
        <v>51</v>
      </c>
      <c r="D6434" t="s">
        <v>96</v>
      </c>
      <c r="E6434" t="s">
        <v>348</v>
      </c>
      <c r="F6434" s="42">
        <v>43677</v>
      </c>
      <c r="G6434" t="s">
        <v>1373</v>
      </c>
      <c r="H6434" t="s">
        <v>1220</v>
      </c>
      <c r="J6434" t="s">
        <v>1361</v>
      </c>
    </row>
    <row r="6435" spans="1:10" x14ac:dyDescent="0.3">
      <c r="A6435">
        <v>10007156</v>
      </c>
      <c r="B6435" t="s">
        <v>292</v>
      </c>
      <c r="C6435" t="s">
        <v>51</v>
      </c>
      <c r="D6435" t="s">
        <v>96</v>
      </c>
      <c r="E6435" t="s">
        <v>348</v>
      </c>
      <c r="F6435" s="42">
        <v>43677</v>
      </c>
      <c r="G6435" t="s">
        <v>1373</v>
      </c>
      <c r="H6435" t="s">
        <v>1220</v>
      </c>
      <c r="J6435" t="s">
        <v>1358</v>
      </c>
    </row>
    <row r="6436" spans="1:10" x14ac:dyDescent="0.3">
      <c r="A6436">
        <v>10021256</v>
      </c>
      <c r="B6436" t="s">
        <v>293</v>
      </c>
      <c r="C6436" t="s">
        <v>51</v>
      </c>
      <c r="D6436" t="s">
        <v>52</v>
      </c>
      <c r="E6436" t="s">
        <v>348</v>
      </c>
      <c r="F6436" s="42">
        <v>43555</v>
      </c>
      <c r="G6436" t="s">
        <v>1373</v>
      </c>
      <c r="H6436" t="s">
        <v>1220</v>
      </c>
      <c r="J6436" t="s">
        <v>1362</v>
      </c>
    </row>
    <row r="6437" spans="1:10" x14ac:dyDescent="0.3">
      <c r="A6437">
        <v>10021256</v>
      </c>
      <c r="B6437" t="s">
        <v>293</v>
      </c>
      <c r="C6437" t="s">
        <v>51</v>
      </c>
      <c r="D6437" t="s">
        <v>52</v>
      </c>
      <c r="E6437" t="s">
        <v>348</v>
      </c>
      <c r="F6437" s="42">
        <v>43555</v>
      </c>
      <c r="G6437" t="s">
        <v>1373</v>
      </c>
      <c r="H6437" t="s">
        <v>1220</v>
      </c>
      <c r="J6437" t="s">
        <v>1358</v>
      </c>
    </row>
    <row r="6438" spans="1:10" x14ac:dyDescent="0.3">
      <c r="A6438">
        <v>10007780</v>
      </c>
      <c r="B6438" t="s">
        <v>294</v>
      </c>
      <c r="C6438" t="s">
        <v>51</v>
      </c>
      <c r="D6438" t="s">
        <v>52</v>
      </c>
      <c r="E6438" t="s">
        <v>348</v>
      </c>
      <c r="F6438" s="42">
        <v>43677</v>
      </c>
      <c r="G6438" t="s">
        <v>1373</v>
      </c>
      <c r="H6438" t="s">
        <v>1220</v>
      </c>
      <c r="J6438" t="s">
        <v>1361</v>
      </c>
    </row>
    <row r="6439" spans="1:10" x14ac:dyDescent="0.3">
      <c r="A6439">
        <v>10007780</v>
      </c>
      <c r="B6439" t="s">
        <v>294</v>
      </c>
      <c r="C6439" t="s">
        <v>51</v>
      </c>
      <c r="D6439" t="s">
        <v>52</v>
      </c>
      <c r="E6439" t="s">
        <v>348</v>
      </c>
      <c r="F6439" s="42">
        <v>43677</v>
      </c>
      <c r="G6439" t="s">
        <v>1373</v>
      </c>
      <c r="H6439" t="s">
        <v>1220</v>
      </c>
      <c r="J6439" t="s">
        <v>1358</v>
      </c>
    </row>
    <row r="6440" spans="1:10" x14ac:dyDescent="0.3">
      <c r="A6440">
        <v>10005700</v>
      </c>
      <c r="B6440" t="s">
        <v>295</v>
      </c>
      <c r="C6440" t="s">
        <v>56</v>
      </c>
      <c r="D6440" t="s">
        <v>56</v>
      </c>
      <c r="E6440" t="s">
        <v>348</v>
      </c>
      <c r="F6440" s="42">
        <v>43677</v>
      </c>
      <c r="G6440" t="s">
        <v>1373</v>
      </c>
      <c r="H6440" t="s">
        <v>1220</v>
      </c>
      <c r="I6440">
        <v>-5233</v>
      </c>
      <c r="J6440" t="s">
        <v>1361</v>
      </c>
    </row>
    <row r="6441" spans="1:10" x14ac:dyDescent="0.3">
      <c r="A6441">
        <v>10005700</v>
      </c>
      <c r="B6441" t="s">
        <v>295</v>
      </c>
      <c r="C6441" t="s">
        <v>56</v>
      </c>
      <c r="D6441" t="s">
        <v>56</v>
      </c>
      <c r="E6441" t="s">
        <v>348</v>
      </c>
      <c r="F6441" s="42">
        <v>43677</v>
      </c>
      <c r="G6441" t="s">
        <v>1373</v>
      </c>
      <c r="H6441" t="s">
        <v>1220</v>
      </c>
      <c r="I6441">
        <v>-5233</v>
      </c>
      <c r="J6441" t="s">
        <v>1358</v>
      </c>
    </row>
    <row r="6442" spans="1:10" x14ac:dyDescent="0.3">
      <c r="A6442">
        <v>10005790</v>
      </c>
      <c r="B6442" t="s">
        <v>296</v>
      </c>
      <c r="C6442" t="s">
        <v>51</v>
      </c>
      <c r="D6442" t="s">
        <v>81</v>
      </c>
      <c r="E6442" t="s">
        <v>348</v>
      </c>
      <c r="F6442" s="42">
        <v>43677</v>
      </c>
      <c r="G6442" t="s">
        <v>1373</v>
      </c>
      <c r="H6442" t="s">
        <v>1220</v>
      </c>
      <c r="J6442" t="s">
        <v>1361</v>
      </c>
    </row>
    <row r="6443" spans="1:10" x14ac:dyDescent="0.3">
      <c r="A6443">
        <v>10005790</v>
      </c>
      <c r="B6443" t="s">
        <v>296</v>
      </c>
      <c r="C6443" t="s">
        <v>51</v>
      </c>
      <c r="D6443" t="s">
        <v>81</v>
      </c>
      <c r="E6443" t="s">
        <v>348</v>
      </c>
      <c r="F6443" s="42">
        <v>43677</v>
      </c>
      <c r="G6443" t="s">
        <v>1373</v>
      </c>
      <c r="H6443" t="s">
        <v>1220</v>
      </c>
      <c r="J6443" t="s">
        <v>1358</v>
      </c>
    </row>
    <row r="6444" spans="1:10" x14ac:dyDescent="0.3">
      <c r="A6444">
        <v>10007157</v>
      </c>
      <c r="B6444" t="s">
        <v>297</v>
      </c>
      <c r="C6444" t="s">
        <v>51</v>
      </c>
      <c r="D6444" t="s">
        <v>81</v>
      </c>
      <c r="E6444" t="s">
        <v>348</v>
      </c>
      <c r="F6444" s="42">
        <v>43677</v>
      </c>
      <c r="G6444" t="s">
        <v>1373</v>
      </c>
      <c r="H6444" t="s">
        <v>1220</v>
      </c>
      <c r="J6444" t="s">
        <v>1361</v>
      </c>
    </row>
    <row r="6445" spans="1:10" x14ac:dyDescent="0.3">
      <c r="A6445">
        <v>10007157</v>
      </c>
      <c r="B6445" t="s">
        <v>297</v>
      </c>
      <c r="C6445" t="s">
        <v>51</v>
      </c>
      <c r="D6445" t="s">
        <v>81</v>
      </c>
      <c r="E6445" t="s">
        <v>348</v>
      </c>
      <c r="F6445" s="42">
        <v>43677</v>
      </c>
      <c r="G6445" t="s">
        <v>1373</v>
      </c>
      <c r="H6445" t="s">
        <v>1220</v>
      </c>
      <c r="J6445" t="s">
        <v>1358</v>
      </c>
    </row>
    <row r="6446" spans="1:10" x14ac:dyDescent="0.3">
      <c r="A6446">
        <v>10023458</v>
      </c>
      <c r="B6446" t="s">
        <v>298</v>
      </c>
      <c r="C6446" t="s">
        <v>51</v>
      </c>
      <c r="D6446" t="s">
        <v>93</v>
      </c>
      <c r="E6446" t="s">
        <v>348</v>
      </c>
      <c r="F6446" s="42">
        <v>43343</v>
      </c>
      <c r="G6446" t="s">
        <v>1373</v>
      </c>
      <c r="H6446" t="s">
        <v>1220</v>
      </c>
      <c r="J6446" t="s">
        <v>1368</v>
      </c>
    </row>
    <row r="6447" spans="1:10" x14ac:dyDescent="0.3">
      <c r="A6447">
        <v>10023458</v>
      </c>
      <c r="B6447" t="s">
        <v>298</v>
      </c>
      <c r="C6447" t="s">
        <v>51</v>
      </c>
      <c r="D6447" t="s">
        <v>93</v>
      </c>
      <c r="E6447" t="s">
        <v>348</v>
      </c>
      <c r="F6447" s="42">
        <v>43343</v>
      </c>
      <c r="G6447" t="s">
        <v>1373</v>
      </c>
      <c r="H6447" t="s">
        <v>1220</v>
      </c>
      <c r="J6447" t="s">
        <v>1358</v>
      </c>
    </row>
    <row r="6448" spans="1:10" x14ac:dyDescent="0.3">
      <c r="A6448">
        <v>10006022</v>
      </c>
      <c r="B6448" t="s">
        <v>299</v>
      </c>
      <c r="C6448" t="s">
        <v>51</v>
      </c>
      <c r="D6448" t="s">
        <v>61</v>
      </c>
      <c r="E6448" t="s">
        <v>348</v>
      </c>
      <c r="F6448" s="42">
        <v>43677</v>
      </c>
      <c r="G6448" t="s">
        <v>1373</v>
      </c>
      <c r="H6448" t="s">
        <v>1220</v>
      </c>
      <c r="J6448" t="s">
        <v>1361</v>
      </c>
    </row>
    <row r="6449" spans="1:10" x14ac:dyDescent="0.3">
      <c r="A6449">
        <v>10006022</v>
      </c>
      <c r="B6449" t="s">
        <v>299</v>
      </c>
      <c r="C6449" t="s">
        <v>51</v>
      </c>
      <c r="D6449" t="s">
        <v>61</v>
      </c>
      <c r="E6449" t="s">
        <v>348</v>
      </c>
      <c r="F6449" s="42">
        <v>43677</v>
      </c>
      <c r="G6449" t="s">
        <v>1373</v>
      </c>
      <c r="H6449" t="s">
        <v>1220</v>
      </c>
      <c r="J6449" t="s">
        <v>1358</v>
      </c>
    </row>
    <row r="6450" spans="1:10" x14ac:dyDescent="0.3">
      <c r="A6450">
        <v>10007158</v>
      </c>
      <c r="B6450" t="s">
        <v>300</v>
      </c>
      <c r="C6450" t="s">
        <v>51</v>
      </c>
      <c r="D6450" t="s">
        <v>61</v>
      </c>
      <c r="E6450" t="s">
        <v>348</v>
      </c>
      <c r="F6450" s="42">
        <v>43677</v>
      </c>
      <c r="G6450" t="s">
        <v>1373</v>
      </c>
      <c r="H6450" t="s">
        <v>1220</v>
      </c>
      <c r="J6450" t="s">
        <v>1361</v>
      </c>
    </row>
    <row r="6451" spans="1:10" x14ac:dyDescent="0.3">
      <c r="A6451">
        <v>10007158</v>
      </c>
      <c r="B6451" t="s">
        <v>300</v>
      </c>
      <c r="C6451" t="s">
        <v>51</v>
      </c>
      <c r="D6451" t="s">
        <v>61</v>
      </c>
      <c r="E6451" t="s">
        <v>348</v>
      </c>
      <c r="F6451" s="42">
        <v>43677</v>
      </c>
      <c r="G6451" t="s">
        <v>1373</v>
      </c>
      <c r="H6451" t="s">
        <v>1220</v>
      </c>
      <c r="J6451" t="s">
        <v>1358</v>
      </c>
    </row>
    <row r="6452" spans="1:10" x14ac:dyDescent="0.3">
      <c r="A6452">
        <v>10006299</v>
      </c>
      <c r="B6452" t="s">
        <v>301</v>
      </c>
      <c r="C6452" t="s">
        <v>51</v>
      </c>
      <c r="D6452" t="s">
        <v>71</v>
      </c>
      <c r="E6452" t="s">
        <v>348</v>
      </c>
      <c r="F6452" s="42">
        <v>43677</v>
      </c>
      <c r="G6452" t="s">
        <v>1373</v>
      </c>
      <c r="H6452" t="s">
        <v>1220</v>
      </c>
      <c r="J6452" t="s">
        <v>1361</v>
      </c>
    </row>
    <row r="6453" spans="1:10" x14ac:dyDescent="0.3">
      <c r="A6453">
        <v>10006299</v>
      </c>
      <c r="B6453" t="s">
        <v>301</v>
      </c>
      <c r="C6453" t="s">
        <v>51</v>
      </c>
      <c r="D6453" t="s">
        <v>71</v>
      </c>
      <c r="E6453" t="s">
        <v>348</v>
      </c>
      <c r="F6453" s="42">
        <v>43677</v>
      </c>
      <c r="G6453" t="s">
        <v>1373</v>
      </c>
      <c r="H6453" t="s">
        <v>1220</v>
      </c>
      <c r="J6453" t="s">
        <v>1358</v>
      </c>
    </row>
    <row r="6454" spans="1:10" x14ac:dyDescent="0.3">
      <c r="A6454">
        <v>10008098</v>
      </c>
      <c r="B6454" t="s">
        <v>302</v>
      </c>
      <c r="C6454" t="s">
        <v>51</v>
      </c>
      <c r="D6454" t="s">
        <v>61</v>
      </c>
      <c r="E6454" t="s">
        <v>348</v>
      </c>
      <c r="F6454" s="42">
        <v>43465</v>
      </c>
      <c r="G6454" t="s">
        <v>1373</v>
      </c>
      <c r="H6454" t="s">
        <v>1220</v>
      </c>
      <c r="J6454" t="s">
        <v>1366</v>
      </c>
    </row>
    <row r="6455" spans="1:10" x14ac:dyDescent="0.3">
      <c r="A6455">
        <v>10008098</v>
      </c>
      <c r="B6455" t="s">
        <v>302</v>
      </c>
      <c r="C6455" t="s">
        <v>51</v>
      </c>
      <c r="D6455" t="s">
        <v>61</v>
      </c>
      <c r="E6455" t="s">
        <v>348</v>
      </c>
      <c r="F6455" s="42">
        <v>43465</v>
      </c>
      <c r="G6455" t="s">
        <v>1373</v>
      </c>
      <c r="H6455" t="s">
        <v>1220</v>
      </c>
      <c r="J6455" t="s">
        <v>1358</v>
      </c>
    </row>
    <row r="6456" spans="1:10" x14ac:dyDescent="0.3">
      <c r="A6456">
        <v>10007804</v>
      </c>
      <c r="B6456" t="s">
        <v>303</v>
      </c>
      <c r="C6456" t="s">
        <v>56</v>
      </c>
      <c r="D6456" t="s">
        <v>56</v>
      </c>
      <c r="E6456" t="s">
        <v>348</v>
      </c>
      <c r="F6456" s="42">
        <v>43677</v>
      </c>
      <c r="G6456" t="s">
        <v>1373</v>
      </c>
      <c r="H6456" t="s">
        <v>1220</v>
      </c>
      <c r="I6456">
        <v>-33654</v>
      </c>
      <c r="J6456" t="s">
        <v>1361</v>
      </c>
    </row>
    <row r="6457" spans="1:10" x14ac:dyDescent="0.3">
      <c r="A6457">
        <v>10007804</v>
      </c>
      <c r="B6457" t="s">
        <v>303</v>
      </c>
      <c r="C6457" t="s">
        <v>56</v>
      </c>
      <c r="D6457" t="s">
        <v>56</v>
      </c>
      <c r="E6457" t="s">
        <v>348</v>
      </c>
      <c r="F6457" s="42">
        <v>43677</v>
      </c>
      <c r="G6457" t="s">
        <v>1373</v>
      </c>
      <c r="H6457" t="s">
        <v>1220</v>
      </c>
      <c r="I6457">
        <v>-33654</v>
      </c>
      <c r="J6457" t="s">
        <v>1358</v>
      </c>
    </row>
    <row r="6458" spans="1:10" x14ac:dyDescent="0.3">
      <c r="A6458">
        <v>10037449</v>
      </c>
      <c r="B6458" t="s">
        <v>304</v>
      </c>
      <c r="C6458" t="s">
        <v>51</v>
      </c>
      <c r="D6458" t="s">
        <v>64</v>
      </c>
      <c r="E6458" t="s">
        <v>348</v>
      </c>
      <c r="F6458" s="42">
        <v>43677</v>
      </c>
      <c r="G6458" t="s">
        <v>1373</v>
      </c>
      <c r="H6458" t="s">
        <v>1220</v>
      </c>
      <c r="J6458" t="s">
        <v>1361</v>
      </c>
    </row>
    <row r="6459" spans="1:10" x14ac:dyDescent="0.3">
      <c r="A6459">
        <v>10037449</v>
      </c>
      <c r="B6459" t="s">
        <v>304</v>
      </c>
      <c r="C6459" t="s">
        <v>51</v>
      </c>
      <c r="D6459" t="s">
        <v>64</v>
      </c>
      <c r="E6459" t="s">
        <v>348</v>
      </c>
      <c r="F6459" s="42">
        <v>43677</v>
      </c>
      <c r="G6459" t="s">
        <v>1373</v>
      </c>
      <c r="H6459" t="s">
        <v>1220</v>
      </c>
      <c r="J6459" t="s">
        <v>1358</v>
      </c>
    </row>
    <row r="6460" spans="1:10" x14ac:dyDescent="0.3">
      <c r="A6460">
        <v>10008010</v>
      </c>
      <c r="B6460" t="s">
        <v>305</v>
      </c>
      <c r="C6460" t="s">
        <v>85</v>
      </c>
      <c r="D6460" t="s">
        <v>85</v>
      </c>
      <c r="E6460" t="s">
        <v>348</v>
      </c>
      <c r="F6460" s="42">
        <v>43677</v>
      </c>
      <c r="G6460" t="s">
        <v>1373</v>
      </c>
      <c r="H6460" t="s">
        <v>1220</v>
      </c>
      <c r="I6460">
        <v>-3007</v>
      </c>
      <c r="J6460" t="s">
        <v>1361</v>
      </c>
    </row>
    <row r="6461" spans="1:10" x14ac:dyDescent="0.3">
      <c r="A6461">
        <v>10008010</v>
      </c>
      <c r="B6461" t="s">
        <v>305</v>
      </c>
      <c r="C6461" t="s">
        <v>85</v>
      </c>
      <c r="D6461" t="s">
        <v>85</v>
      </c>
      <c r="E6461" t="s">
        <v>348</v>
      </c>
      <c r="F6461" s="42">
        <v>43677</v>
      </c>
      <c r="G6461" t="s">
        <v>1373</v>
      </c>
      <c r="H6461" t="s">
        <v>1220</v>
      </c>
      <c r="I6461">
        <v>-3007</v>
      </c>
      <c r="J6461" t="s">
        <v>1358</v>
      </c>
    </row>
    <row r="6462" spans="1:10" x14ac:dyDescent="0.3">
      <c r="A6462">
        <v>10007805</v>
      </c>
      <c r="B6462" t="s">
        <v>306</v>
      </c>
      <c r="C6462" t="s">
        <v>56</v>
      </c>
      <c r="D6462" t="s">
        <v>56</v>
      </c>
      <c r="E6462" t="s">
        <v>348</v>
      </c>
      <c r="F6462" s="42">
        <v>43677</v>
      </c>
      <c r="G6462" t="s">
        <v>1373</v>
      </c>
      <c r="H6462" t="s">
        <v>1220</v>
      </c>
      <c r="I6462">
        <v>-46837</v>
      </c>
      <c r="J6462" t="s">
        <v>1361</v>
      </c>
    </row>
    <row r="6463" spans="1:10" x14ac:dyDescent="0.3">
      <c r="A6463">
        <v>10007805</v>
      </c>
      <c r="B6463" t="s">
        <v>306</v>
      </c>
      <c r="C6463" t="s">
        <v>56</v>
      </c>
      <c r="D6463" t="s">
        <v>56</v>
      </c>
      <c r="E6463" t="s">
        <v>348</v>
      </c>
      <c r="F6463" s="42">
        <v>43677</v>
      </c>
      <c r="G6463" t="s">
        <v>1373</v>
      </c>
      <c r="H6463" t="s">
        <v>1220</v>
      </c>
      <c r="I6463">
        <v>-46837</v>
      </c>
      <c r="J6463" t="s">
        <v>1358</v>
      </c>
    </row>
    <row r="6464" spans="1:10" x14ac:dyDescent="0.3">
      <c r="A6464">
        <v>10014001</v>
      </c>
      <c r="B6464" t="s">
        <v>307</v>
      </c>
      <c r="C6464" t="s">
        <v>51</v>
      </c>
      <c r="D6464" t="s">
        <v>67</v>
      </c>
      <c r="E6464" t="s">
        <v>348</v>
      </c>
      <c r="F6464" s="42">
        <v>43677</v>
      </c>
      <c r="G6464" t="s">
        <v>1373</v>
      </c>
      <c r="H6464" t="s">
        <v>1220</v>
      </c>
      <c r="J6464" t="s">
        <v>1361</v>
      </c>
    </row>
    <row r="6465" spans="1:10" x14ac:dyDescent="0.3">
      <c r="A6465">
        <v>10014001</v>
      </c>
      <c r="B6465" t="s">
        <v>307</v>
      </c>
      <c r="C6465" t="s">
        <v>51</v>
      </c>
      <c r="D6465" t="s">
        <v>67</v>
      </c>
      <c r="E6465" t="s">
        <v>348</v>
      </c>
      <c r="F6465" s="42">
        <v>43677</v>
      </c>
      <c r="G6465" t="s">
        <v>1373</v>
      </c>
      <c r="H6465" t="s">
        <v>1220</v>
      </c>
      <c r="J6465" t="s">
        <v>1358</v>
      </c>
    </row>
    <row r="6466" spans="1:10" x14ac:dyDescent="0.3">
      <c r="A6466">
        <v>10007159</v>
      </c>
      <c r="B6466" t="s">
        <v>308</v>
      </c>
      <c r="C6466" t="s">
        <v>51</v>
      </c>
      <c r="D6466" t="s">
        <v>143</v>
      </c>
      <c r="E6466" t="s">
        <v>348</v>
      </c>
      <c r="F6466" s="42">
        <v>43677</v>
      </c>
      <c r="G6466" t="s">
        <v>1373</v>
      </c>
      <c r="H6466" t="s">
        <v>1220</v>
      </c>
      <c r="J6466" t="s">
        <v>1361</v>
      </c>
    </row>
    <row r="6467" spans="1:10" x14ac:dyDescent="0.3">
      <c r="A6467">
        <v>10007159</v>
      </c>
      <c r="B6467" t="s">
        <v>308</v>
      </c>
      <c r="C6467" t="s">
        <v>51</v>
      </c>
      <c r="D6467" t="s">
        <v>143</v>
      </c>
      <c r="E6467" t="s">
        <v>348</v>
      </c>
      <c r="F6467" s="42">
        <v>43677</v>
      </c>
      <c r="G6467" t="s">
        <v>1373</v>
      </c>
      <c r="H6467" t="s">
        <v>1220</v>
      </c>
      <c r="J6467" t="s">
        <v>1358</v>
      </c>
    </row>
    <row r="6468" spans="1:10" x14ac:dyDescent="0.3">
      <c r="A6468">
        <v>10007160</v>
      </c>
      <c r="B6468" t="s">
        <v>309</v>
      </c>
      <c r="C6468" t="s">
        <v>51</v>
      </c>
      <c r="D6468" t="s">
        <v>61</v>
      </c>
      <c r="E6468" t="s">
        <v>348</v>
      </c>
      <c r="F6468" s="42">
        <v>43677</v>
      </c>
      <c r="G6468" t="s">
        <v>1373</v>
      </c>
      <c r="H6468" t="s">
        <v>1220</v>
      </c>
      <c r="J6468" t="s">
        <v>1361</v>
      </c>
    </row>
    <row r="6469" spans="1:10" x14ac:dyDescent="0.3">
      <c r="A6469">
        <v>10007160</v>
      </c>
      <c r="B6469" t="s">
        <v>309</v>
      </c>
      <c r="C6469" t="s">
        <v>51</v>
      </c>
      <c r="D6469" t="s">
        <v>61</v>
      </c>
      <c r="E6469" t="s">
        <v>348</v>
      </c>
      <c r="F6469" s="42">
        <v>43677</v>
      </c>
      <c r="G6469" t="s">
        <v>1373</v>
      </c>
      <c r="H6469" t="s">
        <v>1220</v>
      </c>
      <c r="J6469" t="s">
        <v>1358</v>
      </c>
    </row>
    <row r="6470" spans="1:10" x14ac:dyDescent="0.3">
      <c r="A6470">
        <v>10007806</v>
      </c>
      <c r="B6470" t="s">
        <v>310</v>
      </c>
      <c r="C6470" t="s">
        <v>51</v>
      </c>
      <c r="D6470" t="s">
        <v>61</v>
      </c>
      <c r="E6470" t="s">
        <v>348</v>
      </c>
      <c r="F6470" s="42">
        <v>43677</v>
      </c>
      <c r="G6470" t="s">
        <v>1373</v>
      </c>
      <c r="H6470" t="s">
        <v>1220</v>
      </c>
      <c r="J6470" t="s">
        <v>1361</v>
      </c>
    </row>
    <row r="6471" spans="1:10" x14ac:dyDescent="0.3">
      <c r="A6471">
        <v>10007806</v>
      </c>
      <c r="B6471" t="s">
        <v>310</v>
      </c>
      <c r="C6471" t="s">
        <v>51</v>
      </c>
      <c r="D6471" t="s">
        <v>61</v>
      </c>
      <c r="E6471" t="s">
        <v>348</v>
      </c>
      <c r="F6471" s="42">
        <v>43677</v>
      </c>
      <c r="G6471" t="s">
        <v>1373</v>
      </c>
      <c r="H6471" t="s">
        <v>1220</v>
      </c>
      <c r="J6471" t="s">
        <v>1358</v>
      </c>
    </row>
    <row r="6472" spans="1:10" x14ac:dyDescent="0.3">
      <c r="A6472">
        <v>10007855</v>
      </c>
      <c r="B6472" t="s">
        <v>311</v>
      </c>
      <c r="C6472" t="s">
        <v>59</v>
      </c>
      <c r="D6472" t="s">
        <v>59</v>
      </c>
      <c r="E6472" t="s">
        <v>348</v>
      </c>
      <c r="F6472" s="42">
        <v>43677</v>
      </c>
      <c r="G6472" t="s">
        <v>1373</v>
      </c>
      <c r="H6472" t="s">
        <v>1220</v>
      </c>
      <c r="I6472">
        <v>-56693</v>
      </c>
      <c r="J6472" t="s">
        <v>1361</v>
      </c>
    </row>
    <row r="6473" spans="1:10" x14ac:dyDescent="0.3">
      <c r="A6473">
        <v>10007855</v>
      </c>
      <c r="B6473" t="s">
        <v>311</v>
      </c>
      <c r="C6473" t="s">
        <v>59</v>
      </c>
      <c r="D6473" t="s">
        <v>59</v>
      </c>
      <c r="E6473" t="s">
        <v>348</v>
      </c>
      <c r="F6473" s="42">
        <v>43677</v>
      </c>
      <c r="G6473" t="s">
        <v>1373</v>
      </c>
      <c r="H6473" t="s">
        <v>1220</v>
      </c>
      <c r="I6473">
        <v>-56693</v>
      </c>
      <c r="J6473" t="s">
        <v>1358</v>
      </c>
    </row>
    <row r="6474" spans="1:10" x14ac:dyDescent="0.3">
      <c r="A6474">
        <v>10007161</v>
      </c>
      <c r="B6474" t="s">
        <v>314</v>
      </c>
      <c r="C6474" t="s">
        <v>51</v>
      </c>
      <c r="D6474" t="s">
        <v>143</v>
      </c>
      <c r="E6474" t="s">
        <v>348</v>
      </c>
      <c r="F6474" s="42">
        <v>43677</v>
      </c>
      <c r="G6474" t="s">
        <v>1373</v>
      </c>
      <c r="H6474" t="s">
        <v>1220</v>
      </c>
      <c r="J6474" t="s">
        <v>1361</v>
      </c>
    </row>
    <row r="6475" spans="1:10" x14ac:dyDescent="0.3">
      <c r="A6475">
        <v>10007161</v>
      </c>
      <c r="B6475" t="s">
        <v>314</v>
      </c>
      <c r="C6475" t="s">
        <v>51</v>
      </c>
      <c r="D6475" t="s">
        <v>143</v>
      </c>
      <c r="E6475" t="s">
        <v>348</v>
      </c>
      <c r="F6475" s="42">
        <v>43677</v>
      </c>
      <c r="G6475" t="s">
        <v>1373</v>
      </c>
      <c r="H6475" t="s">
        <v>1220</v>
      </c>
      <c r="J6475" t="s">
        <v>1358</v>
      </c>
    </row>
    <row r="6476" spans="1:10" x14ac:dyDescent="0.3">
      <c r="A6476">
        <v>10082743</v>
      </c>
      <c r="B6476" t="s">
        <v>315</v>
      </c>
      <c r="C6476" t="s">
        <v>51</v>
      </c>
      <c r="D6476" t="s">
        <v>61</v>
      </c>
      <c r="E6476" t="s">
        <v>348</v>
      </c>
      <c r="F6476" s="42">
        <v>43677</v>
      </c>
      <c r="G6476" t="s">
        <v>1373</v>
      </c>
      <c r="H6476" t="s">
        <v>1220</v>
      </c>
      <c r="J6476" t="s">
        <v>1361</v>
      </c>
    </row>
    <row r="6477" spans="1:10" x14ac:dyDescent="0.3">
      <c r="A6477">
        <v>10082743</v>
      </c>
      <c r="B6477" t="s">
        <v>315</v>
      </c>
      <c r="C6477" t="s">
        <v>51</v>
      </c>
      <c r="D6477" t="s">
        <v>61</v>
      </c>
      <c r="E6477" t="s">
        <v>348</v>
      </c>
      <c r="F6477" s="42">
        <v>43677</v>
      </c>
      <c r="G6477" t="s">
        <v>1373</v>
      </c>
      <c r="H6477" t="s">
        <v>1220</v>
      </c>
      <c r="J6477" t="s">
        <v>1358</v>
      </c>
    </row>
    <row r="6478" spans="1:10" x14ac:dyDescent="0.3">
      <c r="A6478">
        <v>10008017</v>
      </c>
      <c r="B6478" t="s">
        <v>316</v>
      </c>
      <c r="C6478" t="s">
        <v>51</v>
      </c>
      <c r="D6478" t="s">
        <v>52</v>
      </c>
      <c r="E6478" t="s">
        <v>348</v>
      </c>
      <c r="F6478" s="42">
        <v>43677</v>
      </c>
      <c r="G6478" t="s">
        <v>1373</v>
      </c>
      <c r="H6478" t="s">
        <v>1220</v>
      </c>
      <c r="J6478" t="s">
        <v>1361</v>
      </c>
    </row>
    <row r="6479" spans="1:10" x14ac:dyDescent="0.3">
      <c r="A6479">
        <v>10008017</v>
      </c>
      <c r="B6479" t="s">
        <v>316</v>
      </c>
      <c r="C6479" t="s">
        <v>51</v>
      </c>
      <c r="D6479" t="s">
        <v>52</v>
      </c>
      <c r="E6479" t="s">
        <v>348</v>
      </c>
      <c r="F6479" s="42">
        <v>43677</v>
      </c>
      <c r="G6479" t="s">
        <v>1373</v>
      </c>
      <c r="H6479" t="s">
        <v>1220</v>
      </c>
      <c r="J6479" t="s">
        <v>1358</v>
      </c>
    </row>
    <row r="6480" spans="1:10" x14ac:dyDescent="0.3">
      <c r="A6480">
        <v>10007858</v>
      </c>
      <c r="B6480" t="s">
        <v>317</v>
      </c>
      <c r="C6480" t="s">
        <v>59</v>
      </c>
      <c r="D6480" t="s">
        <v>59</v>
      </c>
      <c r="E6480" t="s">
        <v>348</v>
      </c>
      <c r="F6480" s="42">
        <v>43677</v>
      </c>
      <c r="G6480" t="s">
        <v>1373</v>
      </c>
      <c r="H6480" t="s">
        <v>1220</v>
      </c>
      <c r="I6480">
        <v>-40040</v>
      </c>
      <c r="J6480" t="s">
        <v>1361</v>
      </c>
    </row>
    <row r="6481" spans="1:10" x14ac:dyDescent="0.3">
      <c r="A6481">
        <v>10007858</v>
      </c>
      <c r="B6481" t="s">
        <v>317</v>
      </c>
      <c r="C6481" t="s">
        <v>59</v>
      </c>
      <c r="D6481" t="s">
        <v>59</v>
      </c>
      <c r="E6481" t="s">
        <v>348</v>
      </c>
      <c r="F6481" s="42">
        <v>43677</v>
      </c>
      <c r="G6481" t="s">
        <v>1373</v>
      </c>
      <c r="H6481" t="s">
        <v>1220</v>
      </c>
      <c r="I6481">
        <v>-40040</v>
      </c>
      <c r="J6481" t="s">
        <v>1358</v>
      </c>
    </row>
    <row r="6482" spans="1:10" x14ac:dyDescent="0.3">
      <c r="A6482">
        <v>10067648</v>
      </c>
      <c r="B6482" t="s">
        <v>347</v>
      </c>
      <c r="C6482" t="s">
        <v>51</v>
      </c>
      <c r="D6482" t="s">
        <v>96</v>
      </c>
      <c r="E6482" t="s">
        <v>348</v>
      </c>
      <c r="F6482" s="42">
        <v>43677</v>
      </c>
      <c r="G6482" t="s">
        <v>1373</v>
      </c>
      <c r="H6482" t="s">
        <v>1220</v>
      </c>
      <c r="J6482" t="s">
        <v>1361</v>
      </c>
    </row>
    <row r="6483" spans="1:10" x14ac:dyDescent="0.3">
      <c r="A6483">
        <v>10067648</v>
      </c>
      <c r="B6483" t="s">
        <v>347</v>
      </c>
      <c r="C6483" t="s">
        <v>51</v>
      </c>
      <c r="D6483" t="s">
        <v>96</v>
      </c>
      <c r="E6483" t="s">
        <v>348</v>
      </c>
      <c r="F6483" s="42">
        <v>43677</v>
      </c>
      <c r="G6483" t="s">
        <v>1373</v>
      </c>
      <c r="H6483" t="s">
        <v>1220</v>
      </c>
      <c r="J6483" t="s">
        <v>1358</v>
      </c>
    </row>
    <row r="6484" spans="1:10" x14ac:dyDescent="0.3">
      <c r="A6484">
        <v>10068157</v>
      </c>
      <c r="B6484" t="s">
        <v>318</v>
      </c>
      <c r="C6484" t="s">
        <v>51</v>
      </c>
      <c r="D6484" t="s">
        <v>67</v>
      </c>
      <c r="E6484" t="s">
        <v>348</v>
      </c>
      <c r="F6484" s="42">
        <v>43677</v>
      </c>
      <c r="G6484" t="s">
        <v>1373</v>
      </c>
      <c r="H6484" t="s">
        <v>1220</v>
      </c>
      <c r="J6484" t="s">
        <v>1361</v>
      </c>
    </row>
    <row r="6485" spans="1:10" x14ac:dyDescent="0.3">
      <c r="A6485">
        <v>10068157</v>
      </c>
      <c r="B6485" t="s">
        <v>318</v>
      </c>
      <c r="C6485" t="s">
        <v>51</v>
      </c>
      <c r="D6485" t="s">
        <v>67</v>
      </c>
      <c r="E6485" t="s">
        <v>348</v>
      </c>
      <c r="F6485" s="42">
        <v>43677</v>
      </c>
      <c r="G6485" t="s">
        <v>1373</v>
      </c>
      <c r="H6485" t="s">
        <v>1220</v>
      </c>
      <c r="J6485" t="s">
        <v>1358</v>
      </c>
    </row>
    <row r="6486" spans="1:10" x14ac:dyDescent="0.3">
      <c r="A6486">
        <v>10007114</v>
      </c>
      <c r="B6486" t="s">
        <v>319</v>
      </c>
      <c r="C6486" t="s">
        <v>56</v>
      </c>
      <c r="D6486" t="s">
        <v>56</v>
      </c>
      <c r="E6486" t="s">
        <v>348</v>
      </c>
      <c r="F6486" s="42">
        <v>43677</v>
      </c>
      <c r="G6486" t="s">
        <v>1373</v>
      </c>
      <c r="H6486" t="s">
        <v>1220</v>
      </c>
      <c r="I6486">
        <v>-8907</v>
      </c>
      <c r="J6486" t="s">
        <v>1361</v>
      </c>
    </row>
    <row r="6487" spans="1:10" x14ac:dyDescent="0.3">
      <c r="A6487">
        <v>10007114</v>
      </c>
      <c r="B6487" t="s">
        <v>319</v>
      </c>
      <c r="C6487" t="s">
        <v>56</v>
      </c>
      <c r="D6487" t="s">
        <v>56</v>
      </c>
      <c r="E6487" t="s">
        <v>348</v>
      </c>
      <c r="F6487" s="42">
        <v>43677</v>
      </c>
      <c r="G6487" t="s">
        <v>1373</v>
      </c>
      <c r="H6487" t="s">
        <v>1220</v>
      </c>
      <c r="I6487">
        <v>-8907</v>
      </c>
      <c r="J6487" t="s">
        <v>1358</v>
      </c>
    </row>
    <row r="6488" spans="1:10" x14ac:dyDescent="0.3">
      <c r="A6488">
        <v>10007807</v>
      </c>
      <c r="B6488" t="s">
        <v>320</v>
      </c>
      <c r="C6488" t="s">
        <v>85</v>
      </c>
      <c r="D6488" t="s">
        <v>85</v>
      </c>
      <c r="E6488" t="s">
        <v>348</v>
      </c>
      <c r="F6488" s="42">
        <v>43677</v>
      </c>
      <c r="G6488" t="s">
        <v>1373</v>
      </c>
      <c r="H6488" t="s">
        <v>1220</v>
      </c>
      <c r="I6488">
        <v>-46338</v>
      </c>
      <c r="J6488" t="s">
        <v>1361</v>
      </c>
    </row>
    <row r="6489" spans="1:10" x14ac:dyDescent="0.3">
      <c r="A6489">
        <v>10007807</v>
      </c>
      <c r="B6489" t="s">
        <v>320</v>
      </c>
      <c r="C6489" t="s">
        <v>85</v>
      </c>
      <c r="D6489" t="s">
        <v>85</v>
      </c>
      <c r="E6489" t="s">
        <v>348</v>
      </c>
      <c r="F6489" s="42">
        <v>43677</v>
      </c>
      <c r="G6489" t="s">
        <v>1373</v>
      </c>
      <c r="H6489" t="s">
        <v>1220</v>
      </c>
      <c r="I6489">
        <v>-46338</v>
      </c>
      <c r="J6489" t="s">
        <v>1358</v>
      </c>
    </row>
    <row r="6490" spans="1:10" x14ac:dyDescent="0.3">
      <c r="A6490">
        <v>10039956</v>
      </c>
      <c r="B6490" t="s">
        <v>321</v>
      </c>
      <c r="C6490" t="s">
        <v>51</v>
      </c>
      <c r="D6490" t="s">
        <v>52</v>
      </c>
      <c r="E6490" t="s">
        <v>348</v>
      </c>
      <c r="F6490" s="42">
        <v>43434</v>
      </c>
      <c r="G6490" t="s">
        <v>1373</v>
      </c>
      <c r="H6490" t="s">
        <v>1220</v>
      </c>
      <c r="J6490" t="s">
        <v>1371</v>
      </c>
    </row>
    <row r="6491" spans="1:10" x14ac:dyDescent="0.3">
      <c r="A6491">
        <v>10039956</v>
      </c>
      <c r="B6491" t="s">
        <v>321</v>
      </c>
      <c r="C6491" t="s">
        <v>51</v>
      </c>
      <c r="D6491" t="s">
        <v>52</v>
      </c>
      <c r="E6491" t="s">
        <v>348</v>
      </c>
      <c r="F6491" s="42">
        <v>43434</v>
      </c>
      <c r="G6491" t="s">
        <v>1373</v>
      </c>
      <c r="H6491" t="s">
        <v>1220</v>
      </c>
      <c r="J6491" t="s">
        <v>1358</v>
      </c>
    </row>
    <row r="6492" spans="1:10" x14ac:dyDescent="0.3">
      <c r="A6492">
        <v>10007784</v>
      </c>
      <c r="B6492" t="s">
        <v>322</v>
      </c>
      <c r="C6492" t="s">
        <v>51</v>
      </c>
      <c r="D6492" t="s">
        <v>52</v>
      </c>
      <c r="E6492" t="s">
        <v>348</v>
      </c>
      <c r="F6492" s="42">
        <v>43677</v>
      </c>
      <c r="G6492" t="s">
        <v>1373</v>
      </c>
      <c r="H6492" t="s">
        <v>1220</v>
      </c>
      <c r="J6492" t="s">
        <v>1361</v>
      </c>
    </row>
    <row r="6493" spans="1:10" x14ac:dyDescent="0.3">
      <c r="A6493">
        <v>10007784</v>
      </c>
      <c r="B6493" t="s">
        <v>322</v>
      </c>
      <c r="C6493" t="s">
        <v>51</v>
      </c>
      <c r="D6493" t="s">
        <v>52</v>
      </c>
      <c r="E6493" t="s">
        <v>348</v>
      </c>
      <c r="F6493" s="42">
        <v>43677</v>
      </c>
      <c r="G6493" t="s">
        <v>1373</v>
      </c>
      <c r="H6493" t="s">
        <v>1220</v>
      </c>
      <c r="J6493" t="s">
        <v>1358</v>
      </c>
    </row>
    <row r="6494" spans="1:10" x14ac:dyDescent="0.3">
      <c r="A6494">
        <v>10007793</v>
      </c>
      <c r="B6494" t="s">
        <v>323</v>
      </c>
      <c r="C6494" t="s">
        <v>59</v>
      </c>
      <c r="D6494" t="s">
        <v>59</v>
      </c>
      <c r="E6494" t="s">
        <v>348</v>
      </c>
      <c r="F6494" s="42">
        <v>43677</v>
      </c>
      <c r="G6494" t="s">
        <v>1373</v>
      </c>
      <c r="H6494" t="s">
        <v>1220</v>
      </c>
      <c r="I6494">
        <v>-18515</v>
      </c>
      <c r="J6494" t="s">
        <v>1361</v>
      </c>
    </row>
    <row r="6495" spans="1:10" x14ac:dyDescent="0.3">
      <c r="A6495">
        <v>10007793</v>
      </c>
      <c r="B6495" t="s">
        <v>323</v>
      </c>
      <c r="C6495" t="s">
        <v>59</v>
      </c>
      <c r="D6495" t="s">
        <v>59</v>
      </c>
      <c r="E6495" t="s">
        <v>348</v>
      </c>
      <c r="F6495" s="42">
        <v>43677</v>
      </c>
      <c r="G6495" t="s">
        <v>1373</v>
      </c>
      <c r="H6495" t="s">
        <v>1220</v>
      </c>
      <c r="I6495">
        <v>-18515</v>
      </c>
      <c r="J6495" t="s">
        <v>1358</v>
      </c>
    </row>
    <row r="6496" spans="1:10" x14ac:dyDescent="0.3">
      <c r="A6496">
        <v>10008574</v>
      </c>
      <c r="B6496" t="s">
        <v>324</v>
      </c>
      <c r="C6496" t="s">
        <v>59</v>
      </c>
      <c r="D6496" t="s">
        <v>59</v>
      </c>
      <c r="E6496" t="s">
        <v>348</v>
      </c>
      <c r="F6496" s="42">
        <v>43677</v>
      </c>
      <c r="G6496" t="s">
        <v>1373</v>
      </c>
      <c r="H6496" t="s">
        <v>1220</v>
      </c>
      <c r="I6496">
        <v>-5628</v>
      </c>
      <c r="J6496" t="s">
        <v>1361</v>
      </c>
    </row>
    <row r="6497" spans="1:10" x14ac:dyDescent="0.3">
      <c r="A6497">
        <v>10008574</v>
      </c>
      <c r="B6497" t="s">
        <v>324</v>
      </c>
      <c r="C6497" t="s">
        <v>59</v>
      </c>
      <c r="D6497" t="s">
        <v>59</v>
      </c>
      <c r="E6497" t="s">
        <v>348</v>
      </c>
      <c r="F6497" s="42">
        <v>43677</v>
      </c>
      <c r="G6497" t="s">
        <v>1373</v>
      </c>
      <c r="H6497" t="s">
        <v>1220</v>
      </c>
      <c r="I6497">
        <v>-5628</v>
      </c>
      <c r="J6497" t="s">
        <v>1358</v>
      </c>
    </row>
    <row r="6498" spans="1:10" x14ac:dyDescent="0.3">
      <c r="A6498">
        <v>10007163</v>
      </c>
      <c r="B6498" t="s">
        <v>325</v>
      </c>
      <c r="C6498" t="s">
        <v>51</v>
      </c>
      <c r="D6498" t="s">
        <v>71</v>
      </c>
      <c r="E6498" t="s">
        <v>348</v>
      </c>
      <c r="F6498" s="42">
        <v>43677</v>
      </c>
      <c r="G6498" t="s">
        <v>1373</v>
      </c>
      <c r="H6498" t="s">
        <v>1220</v>
      </c>
      <c r="J6498" t="s">
        <v>1361</v>
      </c>
    </row>
    <row r="6499" spans="1:10" x14ac:dyDescent="0.3">
      <c r="A6499">
        <v>10007163</v>
      </c>
      <c r="B6499" t="s">
        <v>325</v>
      </c>
      <c r="C6499" t="s">
        <v>51</v>
      </c>
      <c r="D6499" t="s">
        <v>71</v>
      </c>
      <c r="E6499" t="s">
        <v>348</v>
      </c>
      <c r="F6499" s="42">
        <v>43677</v>
      </c>
      <c r="G6499" t="s">
        <v>1373</v>
      </c>
      <c r="H6499" t="s">
        <v>1220</v>
      </c>
      <c r="J6499" t="s">
        <v>1358</v>
      </c>
    </row>
    <row r="6500" spans="1:10" x14ac:dyDescent="0.3">
      <c r="A6500">
        <v>10007361</v>
      </c>
      <c r="B6500" t="s">
        <v>326</v>
      </c>
      <c r="C6500" t="s">
        <v>51</v>
      </c>
      <c r="D6500" t="s">
        <v>61</v>
      </c>
      <c r="E6500" t="s">
        <v>348</v>
      </c>
      <c r="F6500" s="42">
        <v>43343</v>
      </c>
      <c r="G6500" t="s">
        <v>1373</v>
      </c>
      <c r="H6500" t="s">
        <v>1220</v>
      </c>
      <c r="J6500" t="s">
        <v>1368</v>
      </c>
    </row>
    <row r="6501" spans="1:10" x14ac:dyDescent="0.3">
      <c r="A6501">
        <v>10007361</v>
      </c>
      <c r="B6501" t="s">
        <v>326</v>
      </c>
      <c r="C6501" t="s">
        <v>51</v>
      </c>
      <c r="D6501" t="s">
        <v>61</v>
      </c>
      <c r="E6501" t="s">
        <v>348</v>
      </c>
      <c r="F6501" s="42">
        <v>43343</v>
      </c>
      <c r="G6501" t="s">
        <v>1373</v>
      </c>
      <c r="H6501" t="s">
        <v>1220</v>
      </c>
      <c r="J6501" t="s">
        <v>1358</v>
      </c>
    </row>
    <row r="6502" spans="1:10" x14ac:dyDescent="0.3">
      <c r="A6502">
        <v>10007164</v>
      </c>
      <c r="B6502" t="s">
        <v>327</v>
      </c>
      <c r="C6502" t="s">
        <v>51</v>
      </c>
      <c r="D6502" t="s">
        <v>64</v>
      </c>
      <c r="E6502" t="s">
        <v>348</v>
      </c>
      <c r="F6502" s="42">
        <v>43677</v>
      </c>
      <c r="G6502" t="s">
        <v>1373</v>
      </c>
      <c r="H6502" t="s">
        <v>1220</v>
      </c>
      <c r="J6502" t="s">
        <v>1361</v>
      </c>
    </row>
    <row r="6503" spans="1:10" x14ac:dyDescent="0.3">
      <c r="A6503">
        <v>10007164</v>
      </c>
      <c r="B6503" t="s">
        <v>327</v>
      </c>
      <c r="C6503" t="s">
        <v>51</v>
      </c>
      <c r="D6503" t="s">
        <v>64</v>
      </c>
      <c r="E6503" t="s">
        <v>348</v>
      </c>
      <c r="F6503" s="42">
        <v>43677</v>
      </c>
      <c r="G6503" t="s">
        <v>1373</v>
      </c>
      <c r="H6503" t="s">
        <v>1220</v>
      </c>
      <c r="J6503" t="s">
        <v>1358</v>
      </c>
    </row>
    <row r="6504" spans="1:10" x14ac:dyDescent="0.3">
      <c r="A6504">
        <v>10007800</v>
      </c>
      <c r="B6504" t="s">
        <v>328</v>
      </c>
      <c r="C6504" t="s">
        <v>56</v>
      </c>
      <c r="D6504" t="s">
        <v>56</v>
      </c>
      <c r="E6504" t="s">
        <v>348</v>
      </c>
      <c r="F6504" s="42">
        <v>43677</v>
      </c>
      <c r="G6504" t="s">
        <v>1373</v>
      </c>
      <c r="H6504" t="s">
        <v>1220</v>
      </c>
      <c r="I6504">
        <v>-22340</v>
      </c>
      <c r="J6504" t="s">
        <v>1361</v>
      </c>
    </row>
    <row r="6505" spans="1:10" x14ac:dyDescent="0.3">
      <c r="A6505">
        <v>10007800</v>
      </c>
      <c r="B6505" t="s">
        <v>328</v>
      </c>
      <c r="C6505" t="s">
        <v>56</v>
      </c>
      <c r="D6505" t="s">
        <v>56</v>
      </c>
      <c r="E6505" t="s">
        <v>348</v>
      </c>
      <c r="F6505" s="42">
        <v>43677</v>
      </c>
      <c r="G6505" t="s">
        <v>1373</v>
      </c>
      <c r="H6505" t="s">
        <v>1220</v>
      </c>
      <c r="I6505">
        <v>-22340</v>
      </c>
      <c r="J6505" t="s">
        <v>1358</v>
      </c>
    </row>
    <row r="6506" spans="1:10" x14ac:dyDescent="0.3">
      <c r="A6506">
        <v>10032288</v>
      </c>
      <c r="B6506" t="s">
        <v>329</v>
      </c>
      <c r="C6506" t="s">
        <v>51</v>
      </c>
      <c r="D6506" t="s">
        <v>61</v>
      </c>
      <c r="E6506" t="s">
        <v>348</v>
      </c>
      <c r="F6506" s="42">
        <v>43373</v>
      </c>
      <c r="G6506" t="s">
        <v>1373</v>
      </c>
      <c r="H6506" t="s">
        <v>1220</v>
      </c>
      <c r="J6506" t="s">
        <v>1370</v>
      </c>
    </row>
    <row r="6507" spans="1:10" x14ac:dyDescent="0.3">
      <c r="A6507">
        <v>10032288</v>
      </c>
      <c r="B6507" t="s">
        <v>329</v>
      </c>
      <c r="C6507" t="s">
        <v>51</v>
      </c>
      <c r="D6507" t="s">
        <v>61</v>
      </c>
      <c r="E6507" t="s">
        <v>348</v>
      </c>
      <c r="F6507" s="42">
        <v>43373</v>
      </c>
      <c r="G6507" t="s">
        <v>1373</v>
      </c>
      <c r="H6507" t="s">
        <v>1220</v>
      </c>
      <c r="J6507" t="s">
        <v>1358</v>
      </c>
    </row>
    <row r="6508" spans="1:10" x14ac:dyDescent="0.3">
      <c r="A6508">
        <v>10006566</v>
      </c>
      <c r="B6508" t="s">
        <v>330</v>
      </c>
      <c r="C6508" t="s">
        <v>51</v>
      </c>
      <c r="D6508" t="s">
        <v>52</v>
      </c>
      <c r="E6508" t="s">
        <v>348</v>
      </c>
      <c r="F6508" s="42">
        <v>43677</v>
      </c>
      <c r="G6508" t="s">
        <v>1373</v>
      </c>
      <c r="H6508" t="s">
        <v>1220</v>
      </c>
      <c r="J6508" t="s">
        <v>1361</v>
      </c>
    </row>
    <row r="6509" spans="1:10" x14ac:dyDescent="0.3">
      <c r="A6509">
        <v>10006566</v>
      </c>
      <c r="B6509" t="s">
        <v>330</v>
      </c>
      <c r="C6509" t="s">
        <v>51</v>
      </c>
      <c r="D6509" t="s">
        <v>52</v>
      </c>
      <c r="E6509" t="s">
        <v>348</v>
      </c>
      <c r="F6509" s="42">
        <v>43677</v>
      </c>
      <c r="G6509" t="s">
        <v>1373</v>
      </c>
      <c r="H6509" t="s">
        <v>1220</v>
      </c>
      <c r="J6509" t="s">
        <v>1358</v>
      </c>
    </row>
    <row r="6510" spans="1:10" x14ac:dyDescent="0.3">
      <c r="A6510">
        <v>10007165</v>
      </c>
      <c r="B6510" t="s">
        <v>331</v>
      </c>
      <c r="C6510" t="s">
        <v>51</v>
      </c>
      <c r="D6510" t="s">
        <v>52</v>
      </c>
      <c r="E6510" t="s">
        <v>348</v>
      </c>
      <c r="F6510" s="42">
        <v>43677</v>
      </c>
      <c r="G6510" t="s">
        <v>1373</v>
      </c>
      <c r="H6510" t="s">
        <v>1220</v>
      </c>
      <c r="J6510" t="s">
        <v>1361</v>
      </c>
    </row>
    <row r="6511" spans="1:10" x14ac:dyDescent="0.3">
      <c r="A6511">
        <v>10007165</v>
      </c>
      <c r="B6511" t="s">
        <v>331</v>
      </c>
      <c r="C6511" t="s">
        <v>51</v>
      </c>
      <c r="D6511" t="s">
        <v>52</v>
      </c>
      <c r="E6511" t="s">
        <v>348</v>
      </c>
      <c r="F6511" s="42">
        <v>43677</v>
      </c>
      <c r="G6511" t="s">
        <v>1373</v>
      </c>
      <c r="H6511" t="s">
        <v>1220</v>
      </c>
      <c r="J6511" t="s">
        <v>1358</v>
      </c>
    </row>
    <row r="6512" spans="1:10" x14ac:dyDescent="0.3">
      <c r="A6512">
        <v>10003614</v>
      </c>
      <c r="B6512" t="s">
        <v>332</v>
      </c>
      <c r="C6512" t="s">
        <v>51</v>
      </c>
      <c r="D6512" t="s">
        <v>61</v>
      </c>
      <c r="E6512" t="s">
        <v>348</v>
      </c>
      <c r="F6512" s="42">
        <v>43677</v>
      </c>
      <c r="G6512" t="s">
        <v>1373</v>
      </c>
      <c r="H6512" t="s">
        <v>1220</v>
      </c>
      <c r="J6512" t="s">
        <v>1361</v>
      </c>
    </row>
    <row r="6513" spans="1:10" x14ac:dyDescent="0.3">
      <c r="A6513">
        <v>10003614</v>
      </c>
      <c r="B6513" t="s">
        <v>332</v>
      </c>
      <c r="C6513" t="s">
        <v>51</v>
      </c>
      <c r="D6513" t="s">
        <v>61</v>
      </c>
      <c r="E6513" t="s">
        <v>348</v>
      </c>
      <c r="F6513" s="42">
        <v>43677</v>
      </c>
      <c r="G6513" t="s">
        <v>1373</v>
      </c>
      <c r="H6513" t="s">
        <v>1220</v>
      </c>
      <c r="J6513" t="s">
        <v>1358</v>
      </c>
    </row>
    <row r="6514" spans="1:10" x14ac:dyDescent="0.3">
      <c r="A6514">
        <v>10007166</v>
      </c>
      <c r="B6514" t="s">
        <v>333</v>
      </c>
      <c r="C6514" t="s">
        <v>51</v>
      </c>
      <c r="D6514" t="s">
        <v>71</v>
      </c>
      <c r="E6514" t="s">
        <v>348</v>
      </c>
      <c r="F6514" s="42">
        <v>43677</v>
      </c>
      <c r="G6514" t="s">
        <v>1373</v>
      </c>
      <c r="H6514" t="s">
        <v>1220</v>
      </c>
      <c r="J6514" t="s">
        <v>1361</v>
      </c>
    </row>
    <row r="6515" spans="1:10" x14ac:dyDescent="0.3">
      <c r="A6515">
        <v>10007166</v>
      </c>
      <c r="B6515" t="s">
        <v>333</v>
      </c>
      <c r="C6515" t="s">
        <v>51</v>
      </c>
      <c r="D6515" t="s">
        <v>71</v>
      </c>
      <c r="E6515" t="s">
        <v>348</v>
      </c>
      <c r="F6515" s="42">
        <v>43677</v>
      </c>
      <c r="G6515" t="s">
        <v>1373</v>
      </c>
      <c r="H6515" t="s">
        <v>1220</v>
      </c>
      <c r="J6515" t="s">
        <v>1358</v>
      </c>
    </row>
    <row r="6516" spans="1:10" x14ac:dyDescent="0.3">
      <c r="A6516">
        <v>10007139</v>
      </c>
      <c r="B6516" t="s">
        <v>334</v>
      </c>
      <c r="C6516" t="s">
        <v>51</v>
      </c>
      <c r="D6516" t="s">
        <v>71</v>
      </c>
      <c r="E6516" t="s">
        <v>348</v>
      </c>
      <c r="F6516" s="42">
        <v>43677</v>
      </c>
      <c r="G6516" t="s">
        <v>1373</v>
      </c>
      <c r="H6516" t="s">
        <v>1220</v>
      </c>
      <c r="J6516" t="s">
        <v>1361</v>
      </c>
    </row>
    <row r="6517" spans="1:10" x14ac:dyDescent="0.3">
      <c r="A6517">
        <v>10007139</v>
      </c>
      <c r="B6517" t="s">
        <v>334</v>
      </c>
      <c r="C6517" t="s">
        <v>51</v>
      </c>
      <c r="D6517" t="s">
        <v>71</v>
      </c>
      <c r="E6517" t="s">
        <v>348</v>
      </c>
      <c r="F6517" s="42">
        <v>43677</v>
      </c>
      <c r="G6517" t="s">
        <v>1373</v>
      </c>
      <c r="H6517" t="s">
        <v>1220</v>
      </c>
      <c r="J6517" t="s">
        <v>1358</v>
      </c>
    </row>
    <row r="6518" spans="1:10" x14ac:dyDescent="0.3">
      <c r="A6518">
        <v>10007657</v>
      </c>
      <c r="B6518" t="s">
        <v>335</v>
      </c>
      <c r="C6518" t="s">
        <v>51</v>
      </c>
      <c r="D6518" t="s">
        <v>67</v>
      </c>
      <c r="E6518" t="s">
        <v>348</v>
      </c>
      <c r="F6518" s="42">
        <v>43677</v>
      </c>
      <c r="G6518" t="s">
        <v>1373</v>
      </c>
      <c r="H6518" t="s">
        <v>1220</v>
      </c>
      <c r="J6518" t="s">
        <v>1361</v>
      </c>
    </row>
    <row r="6519" spans="1:10" x14ac:dyDescent="0.3">
      <c r="A6519">
        <v>10007657</v>
      </c>
      <c r="B6519" t="s">
        <v>335</v>
      </c>
      <c r="C6519" t="s">
        <v>51</v>
      </c>
      <c r="D6519" t="s">
        <v>67</v>
      </c>
      <c r="E6519" t="s">
        <v>348</v>
      </c>
      <c r="F6519" s="42">
        <v>43677</v>
      </c>
      <c r="G6519" t="s">
        <v>1373</v>
      </c>
      <c r="H6519" t="s">
        <v>1220</v>
      </c>
      <c r="J6519" t="s">
        <v>1358</v>
      </c>
    </row>
    <row r="6520" spans="1:10" x14ac:dyDescent="0.3">
      <c r="A6520">
        <v>10007713</v>
      </c>
      <c r="B6520" t="s">
        <v>336</v>
      </c>
      <c r="C6520" t="s">
        <v>51</v>
      </c>
      <c r="D6520" t="s">
        <v>81</v>
      </c>
      <c r="E6520" t="s">
        <v>348</v>
      </c>
      <c r="F6520" s="42">
        <v>43677</v>
      </c>
      <c r="G6520" t="s">
        <v>1373</v>
      </c>
      <c r="H6520" t="s">
        <v>1220</v>
      </c>
      <c r="J6520" t="s">
        <v>1361</v>
      </c>
    </row>
    <row r="6521" spans="1:10" x14ac:dyDescent="0.3">
      <c r="A6521">
        <v>10007713</v>
      </c>
      <c r="B6521" t="s">
        <v>336</v>
      </c>
      <c r="C6521" t="s">
        <v>51</v>
      </c>
      <c r="D6521" t="s">
        <v>81</v>
      </c>
      <c r="E6521" t="s">
        <v>348</v>
      </c>
      <c r="F6521" s="42">
        <v>43677</v>
      </c>
      <c r="G6521" t="s">
        <v>1373</v>
      </c>
      <c r="H6521" t="s">
        <v>1220</v>
      </c>
      <c r="J6521" t="s">
        <v>1358</v>
      </c>
    </row>
    <row r="6522" spans="1:10" x14ac:dyDescent="0.3">
      <c r="A6522">
        <v>10007167</v>
      </c>
      <c r="B6522" t="s">
        <v>337</v>
      </c>
      <c r="C6522" t="s">
        <v>51</v>
      </c>
      <c r="D6522" t="s">
        <v>81</v>
      </c>
      <c r="E6522" t="s">
        <v>348</v>
      </c>
      <c r="F6522" s="42">
        <v>43677</v>
      </c>
      <c r="G6522" t="s">
        <v>1373</v>
      </c>
      <c r="H6522" t="s">
        <v>1220</v>
      </c>
      <c r="J6522" t="s">
        <v>1361</v>
      </c>
    </row>
    <row r="6523" spans="1:10" x14ac:dyDescent="0.3">
      <c r="A6523">
        <v>10007167</v>
      </c>
      <c r="B6523" t="s">
        <v>337</v>
      </c>
      <c r="C6523" t="s">
        <v>51</v>
      </c>
      <c r="D6523" t="s">
        <v>81</v>
      </c>
      <c r="E6523" t="s">
        <v>348</v>
      </c>
      <c r="F6523" s="42">
        <v>43677</v>
      </c>
      <c r="G6523" t="s">
        <v>1373</v>
      </c>
      <c r="H6523" t="s">
        <v>1220</v>
      </c>
      <c r="J6523" t="s">
        <v>1358</v>
      </c>
    </row>
    <row r="6524" spans="1:10" x14ac:dyDescent="0.3">
      <c r="B6524" t="s">
        <v>403</v>
      </c>
      <c r="C6524" t="s">
        <v>51</v>
      </c>
      <c r="D6524" t="s">
        <v>93</v>
      </c>
      <c r="E6524" t="s">
        <v>348</v>
      </c>
      <c r="G6524" t="s">
        <v>1373</v>
      </c>
      <c r="H6524" t="s">
        <v>1220</v>
      </c>
      <c r="J6524" t="s">
        <v>1358</v>
      </c>
    </row>
    <row r="6525" spans="1:10" x14ac:dyDescent="0.3">
      <c r="B6525" t="s">
        <v>403</v>
      </c>
      <c r="C6525" t="s">
        <v>51</v>
      </c>
      <c r="D6525" t="s">
        <v>93</v>
      </c>
      <c r="E6525" t="s">
        <v>348</v>
      </c>
      <c r="G6525" t="s">
        <v>1373</v>
      </c>
      <c r="H6525" t="s">
        <v>1220</v>
      </c>
      <c r="J6525" t="s">
        <v>1363</v>
      </c>
    </row>
    <row r="6526" spans="1:10" x14ac:dyDescent="0.3">
      <c r="B6526" t="s">
        <v>403</v>
      </c>
      <c r="C6526" t="s">
        <v>51</v>
      </c>
      <c r="D6526" t="s">
        <v>93</v>
      </c>
      <c r="E6526" t="s">
        <v>348</v>
      </c>
      <c r="G6526" t="s">
        <v>1373</v>
      </c>
      <c r="H6526" t="s">
        <v>1220</v>
      </c>
      <c r="J6526" t="s">
        <v>1361</v>
      </c>
    </row>
    <row r="6527" spans="1:10" x14ac:dyDescent="0.3">
      <c r="B6527" t="s">
        <v>403</v>
      </c>
      <c r="C6527" t="s">
        <v>51</v>
      </c>
      <c r="D6527" t="s">
        <v>93</v>
      </c>
      <c r="E6527" t="s">
        <v>348</v>
      </c>
      <c r="G6527" t="s">
        <v>1373</v>
      </c>
      <c r="H6527" t="s">
        <v>1220</v>
      </c>
      <c r="J6527" t="s">
        <v>1368</v>
      </c>
    </row>
    <row r="6528" spans="1:10" x14ac:dyDescent="0.3">
      <c r="B6528" t="s">
        <v>403</v>
      </c>
      <c r="C6528" t="s">
        <v>51</v>
      </c>
      <c r="D6528" t="s">
        <v>93</v>
      </c>
      <c r="E6528" t="s">
        <v>348</v>
      </c>
      <c r="G6528" t="s">
        <v>1373</v>
      </c>
      <c r="H6528" t="s">
        <v>1220</v>
      </c>
      <c r="J6528" t="s">
        <v>1366</v>
      </c>
    </row>
    <row r="6529" spans="2:10" x14ac:dyDescent="0.3">
      <c r="B6529" t="s">
        <v>403</v>
      </c>
      <c r="C6529" t="s">
        <v>51</v>
      </c>
      <c r="D6529" t="s">
        <v>67</v>
      </c>
      <c r="E6529" t="s">
        <v>348</v>
      </c>
      <c r="G6529" t="s">
        <v>1373</v>
      </c>
      <c r="H6529" t="s">
        <v>1220</v>
      </c>
      <c r="J6529" t="s">
        <v>1358</v>
      </c>
    </row>
    <row r="6530" spans="2:10" x14ac:dyDescent="0.3">
      <c r="B6530" t="s">
        <v>403</v>
      </c>
      <c r="C6530" t="s">
        <v>51</v>
      </c>
      <c r="D6530" t="s">
        <v>67</v>
      </c>
      <c r="E6530" t="s">
        <v>348</v>
      </c>
      <c r="G6530" t="s">
        <v>1373</v>
      </c>
      <c r="H6530" t="s">
        <v>1220</v>
      </c>
      <c r="J6530" t="s">
        <v>1362</v>
      </c>
    </row>
    <row r="6531" spans="2:10" x14ac:dyDescent="0.3">
      <c r="B6531" t="s">
        <v>403</v>
      </c>
      <c r="C6531" t="s">
        <v>51</v>
      </c>
      <c r="D6531" t="s">
        <v>67</v>
      </c>
      <c r="E6531" t="s">
        <v>348</v>
      </c>
      <c r="G6531" t="s">
        <v>1373</v>
      </c>
      <c r="H6531" t="s">
        <v>1220</v>
      </c>
      <c r="J6531" t="s">
        <v>1361</v>
      </c>
    </row>
    <row r="6532" spans="2:10" x14ac:dyDescent="0.3">
      <c r="B6532" t="s">
        <v>403</v>
      </c>
      <c r="C6532" t="s">
        <v>51</v>
      </c>
      <c r="D6532" t="s">
        <v>67</v>
      </c>
      <c r="E6532" t="s">
        <v>348</v>
      </c>
      <c r="G6532" t="s">
        <v>1373</v>
      </c>
      <c r="H6532" t="s">
        <v>1220</v>
      </c>
      <c r="J6532" t="s">
        <v>1368</v>
      </c>
    </row>
    <row r="6533" spans="2:10" x14ac:dyDescent="0.3">
      <c r="B6533" t="s">
        <v>403</v>
      </c>
      <c r="C6533" t="s">
        <v>51</v>
      </c>
      <c r="D6533" t="s">
        <v>52</v>
      </c>
      <c r="E6533" t="s">
        <v>348</v>
      </c>
      <c r="G6533" t="s">
        <v>1373</v>
      </c>
      <c r="H6533" t="s">
        <v>1220</v>
      </c>
      <c r="J6533" t="s">
        <v>1358</v>
      </c>
    </row>
    <row r="6534" spans="2:10" x14ac:dyDescent="0.3">
      <c r="B6534" t="s">
        <v>403</v>
      </c>
      <c r="C6534" t="s">
        <v>51</v>
      </c>
      <c r="D6534" t="s">
        <v>52</v>
      </c>
      <c r="E6534" t="s">
        <v>348</v>
      </c>
      <c r="G6534" t="s">
        <v>1373</v>
      </c>
      <c r="H6534" t="s">
        <v>1220</v>
      </c>
      <c r="J6534" t="s">
        <v>1367</v>
      </c>
    </row>
    <row r="6535" spans="2:10" x14ac:dyDescent="0.3">
      <c r="B6535" t="s">
        <v>403</v>
      </c>
      <c r="C6535" t="s">
        <v>51</v>
      </c>
      <c r="D6535" t="s">
        <v>52</v>
      </c>
      <c r="E6535" t="s">
        <v>348</v>
      </c>
      <c r="G6535" t="s">
        <v>1373</v>
      </c>
      <c r="H6535" t="s">
        <v>1220</v>
      </c>
      <c r="J6535" t="s">
        <v>1364</v>
      </c>
    </row>
    <row r="6536" spans="2:10" x14ac:dyDescent="0.3">
      <c r="B6536" t="s">
        <v>403</v>
      </c>
      <c r="C6536" t="s">
        <v>51</v>
      </c>
      <c r="D6536" t="s">
        <v>52</v>
      </c>
      <c r="E6536" t="s">
        <v>348</v>
      </c>
      <c r="G6536" t="s">
        <v>1373</v>
      </c>
      <c r="H6536" t="s">
        <v>1220</v>
      </c>
      <c r="J6536" t="s">
        <v>1362</v>
      </c>
    </row>
    <row r="6537" spans="2:10" x14ac:dyDescent="0.3">
      <c r="B6537" t="s">
        <v>403</v>
      </c>
      <c r="C6537" t="s">
        <v>51</v>
      </c>
      <c r="D6537" t="s">
        <v>52</v>
      </c>
      <c r="E6537" t="s">
        <v>348</v>
      </c>
      <c r="G6537" t="s">
        <v>1373</v>
      </c>
      <c r="H6537" t="s">
        <v>1220</v>
      </c>
      <c r="J6537" t="s">
        <v>1365</v>
      </c>
    </row>
    <row r="6538" spans="2:10" x14ac:dyDescent="0.3">
      <c r="B6538" t="s">
        <v>403</v>
      </c>
      <c r="C6538" t="s">
        <v>51</v>
      </c>
      <c r="D6538" t="s">
        <v>52</v>
      </c>
      <c r="E6538" t="s">
        <v>348</v>
      </c>
      <c r="G6538" t="s">
        <v>1373</v>
      </c>
      <c r="H6538" t="s">
        <v>1220</v>
      </c>
      <c r="J6538" t="s">
        <v>1363</v>
      </c>
    </row>
    <row r="6539" spans="2:10" x14ac:dyDescent="0.3">
      <c r="B6539" t="s">
        <v>403</v>
      </c>
      <c r="C6539" t="s">
        <v>51</v>
      </c>
      <c r="D6539" t="s">
        <v>52</v>
      </c>
      <c r="E6539" t="s">
        <v>348</v>
      </c>
      <c r="G6539" t="s">
        <v>1373</v>
      </c>
      <c r="H6539" t="s">
        <v>1220</v>
      </c>
      <c r="J6539" t="s">
        <v>1361</v>
      </c>
    </row>
    <row r="6540" spans="2:10" x14ac:dyDescent="0.3">
      <c r="B6540" t="s">
        <v>403</v>
      </c>
      <c r="C6540" t="s">
        <v>51</v>
      </c>
      <c r="D6540" t="s">
        <v>52</v>
      </c>
      <c r="E6540" t="s">
        <v>348</v>
      </c>
      <c r="G6540" t="s">
        <v>1373</v>
      </c>
      <c r="H6540" t="s">
        <v>1220</v>
      </c>
      <c r="J6540" t="s">
        <v>1368</v>
      </c>
    </row>
    <row r="6541" spans="2:10" x14ac:dyDescent="0.3">
      <c r="B6541" t="s">
        <v>403</v>
      </c>
      <c r="C6541" t="s">
        <v>51</v>
      </c>
      <c r="D6541" t="s">
        <v>52</v>
      </c>
      <c r="E6541" t="s">
        <v>348</v>
      </c>
      <c r="G6541" t="s">
        <v>1373</v>
      </c>
      <c r="H6541" t="s">
        <v>1220</v>
      </c>
      <c r="J6541" t="s">
        <v>1370</v>
      </c>
    </row>
    <row r="6542" spans="2:10" x14ac:dyDescent="0.3">
      <c r="B6542" t="s">
        <v>403</v>
      </c>
      <c r="C6542" t="s">
        <v>51</v>
      </c>
      <c r="D6542" t="s">
        <v>52</v>
      </c>
      <c r="E6542" t="s">
        <v>348</v>
      </c>
      <c r="G6542" t="s">
        <v>1373</v>
      </c>
      <c r="H6542" t="s">
        <v>1220</v>
      </c>
      <c r="J6542" t="s">
        <v>1371</v>
      </c>
    </row>
    <row r="6543" spans="2:10" x14ac:dyDescent="0.3">
      <c r="B6543" t="s">
        <v>403</v>
      </c>
      <c r="C6543" t="s">
        <v>51</v>
      </c>
      <c r="D6543" t="s">
        <v>52</v>
      </c>
      <c r="E6543" t="s">
        <v>348</v>
      </c>
      <c r="G6543" t="s">
        <v>1373</v>
      </c>
      <c r="H6543" t="s">
        <v>1220</v>
      </c>
      <c r="J6543" t="s">
        <v>1366</v>
      </c>
    </row>
    <row r="6544" spans="2:10" x14ac:dyDescent="0.3">
      <c r="B6544" t="s">
        <v>403</v>
      </c>
      <c r="C6544" t="s">
        <v>51</v>
      </c>
      <c r="D6544" t="s">
        <v>143</v>
      </c>
      <c r="E6544" t="s">
        <v>348</v>
      </c>
      <c r="G6544" t="s">
        <v>1373</v>
      </c>
      <c r="H6544" t="s">
        <v>1220</v>
      </c>
      <c r="J6544" t="s">
        <v>1358</v>
      </c>
    </row>
    <row r="6545" spans="2:10" x14ac:dyDescent="0.3">
      <c r="B6545" t="s">
        <v>403</v>
      </c>
      <c r="C6545" t="s">
        <v>51</v>
      </c>
      <c r="D6545" t="s">
        <v>143</v>
      </c>
      <c r="E6545" t="s">
        <v>348</v>
      </c>
      <c r="G6545" t="s">
        <v>1373</v>
      </c>
      <c r="H6545" t="s">
        <v>1220</v>
      </c>
      <c r="J6545" t="s">
        <v>1364</v>
      </c>
    </row>
    <row r="6546" spans="2:10" x14ac:dyDescent="0.3">
      <c r="B6546" t="s">
        <v>403</v>
      </c>
      <c r="C6546" t="s">
        <v>51</v>
      </c>
      <c r="D6546" t="s">
        <v>143</v>
      </c>
      <c r="E6546" t="s">
        <v>348</v>
      </c>
      <c r="G6546" t="s">
        <v>1373</v>
      </c>
      <c r="H6546" t="s">
        <v>1220</v>
      </c>
      <c r="J6546" t="s">
        <v>1361</v>
      </c>
    </row>
    <row r="6547" spans="2:10" x14ac:dyDescent="0.3">
      <c r="B6547" t="s">
        <v>403</v>
      </c>
      <c r="C6547" t="s">
        <v>51</v>
      </c>
      <c r="D6547" t="s">
        <v>96</v>
      </c>
      <c r="E6547" t="s">
        <v>348</v>
      </c>
      <c r="G6547" t="s">
        <v>1373</v>
      </c>
      <c r="H6547" t="s">
        <v>1220</v>
      </c>
      <c r="J6547" t="s">
        <v>1358</v>
      </c>
    </row>
    <row r="6548" spans="2:10" x14ac:dyDescent="0.3">
      <c r="B6548" t="s">
        <v>403</v>
      </c>
      <c r="C6548" t="s">
        <v>51</v>
      </c>
      <c r="D6548" t="s">
        <v>96</v>
      </c>
      <c r="E6548" t="s">
        <v>348</v>
      </c>
      <c r="G6548" t="s">
        <v>1373</v>
      </c>
      <c r="H6548" t="s">
        <v>1220</v>
      </c>
      <c r="J6548" t="s">
        <v>1363</v>
      </c>
    </row>
    <row r="6549" spans="2:10" x14ac:dyDescent="0.3">
      <c r="B6549" t="s">
        <v>403</v>
      </c>
      <c r="C6549" t="s">
        <v>51</v>
      </c>
      <c r="D6549" t="s">
        <v>96</v>
      </c>
      <c r="E6549" t="s">
        <v>348</v>
      </c>
      <c r="G6549" t="s">
        <v>1373</v>
      </c>
      <c r="H6549" t="s">
        <v>1220</v>
      </c>
      <c r="J6549" t="s">
        <v>1361</v>
      </c>
    </row>
    <row r="6550" spans="2:10" x14ac:dyDescent="0.3">
      <c r="B6550" t="s">
        <v>403</v>
      </c>
      <c r="C6550" t="s">
        <v>51</v>
      </c>
      <c r="D6550" t="s">
        <v>96</v>
      </c>
      <c r="E6550" t="s">
        <v>348</v>
      </c>
      <c r="G6550" t="s">
        <v>1373</v>
      </c>
      <c r="H6550" t="s">
        <v>1220</v>
      </c>
      <c r="J6550" t="s">
        <v>1368</v>
      </c>
    </row>
    <row r="6551" spans="2:10" x14ac:dyDescent="0.3">
      <c r="B6551" t="s">
        <v>403</v>
      </c>
      <c r="C6551" t="s">
        <v>51</v>
      </c>
      <c r="D6551" t="s">
        <v>61</v>
      </c>
      <c r="E6551" t="s">
        <v>348</v>
      </c>
      <c r="G6551" t="s">
        <v>1373</v>
      </c>
      <c r="H6551" t="s">
        <v>1220</v>
      </c>
      <c r="J6551" t="s">
        <v>1358</v>
      </c>
    </row>
    <row r="6552" spans="2:10" x14ac:dyDescent="0.3">
      <c r="B6552" t="s">
        <v>403</v>
      </c>
      <c r="C6552" t="s">
        <v>51</v>
      </c>
      <c r="D6552" t="s">
        <v>61</v>
      </c>
      <c r="E6552" t="s">
        <v>348</v>
      </c>
      <c r="G6552" t="s">
        <v>1373</v>
      </c>
      <c r="H6552" t="s">
        <v>1220</v>
      </c>
      <c r="J6552" t="s">
        <v>1363</v>
      </c>
    </row>
    <row r="6553" spans="2:10" x14ac:dyDescent="0.3">
      <c r="B6553" t="s">
        <v>403</v>
      </c>
      <c r="C6553" t="s">
        <v>51</v>
      </c>
      <c r="D6553" t="s">
        <v>61</v>
      </c>
      <c r="E6553" t="s">
        <v>348</v>
      </c>
      <c r="G6553" t="s">
        <v>1373</v>
      </c>
      <c r="H6553" t="s">
        <v>1220</v>
      </c>
      <c r="J6553" t="s">
        <v>1361</v>
      </c>
    </row>
    <row r="6554" spans="2:10" x14ac:dyDescent="0.3">
      <c r="B6554" t="s">
        <v>403</v>
      </c>
      <c r="C6554" t="s">
        <v>51</v>
      </c>
      <c r="D6554" t="s">
        <v>61</v>
      </c>
      <c r="E6554" t="s">
        <v>348</v>
      </c>
      <c r="G6554" t="s">
        <v>1373</v>
      </c>
      <c r="H6554" t="s">
        <v>1220</v>
      </c>
      <c r="J6554" t="s">
        <v>1368</v>
      </c>
    </row>
    <row r="6555" spans="2:10" x14ac:dyDescent="0.3">
      <c r="B6555" t="s">
        <v>403</v>
      </c>
      <c r="C6555" t="s">
        <v>51</v>
      </c>
      <c r="D6555" t="s">
        <v>61</v>
      </c>
      <c r="E6555" t="s">
        <v>348</v>
      </c>
      <c r="G6555" t="s">
        <v>1373</v>
      </c>
      <c r="H6555" t="s">
        <v>1220</v>
      </c>
      <c r="J6555" t="s">
        <v>1370</v>
      </c>
    </row>
    <row r="6556" spans="2:10" x14ac:dyDescent="0.3">
      <c r="B6556" t="s">
        <v>403</v>
      </c>
      <c r="C6556" t="s">
        <v>51</v>
      </c>
      <c r="D6556" t="s">
        <v>61</v>
      </c>
      <c r="E6556" t="s">
        <v>348</v>
      </c>
      <c r="G6556" t="s">
        <v>1373</v>
      </c>
      <c r="H6556" t="s">
        <v>1220</v>
      </c>
      <c r="J6556" t="s">
        <v>1371</v>
      </c>
    </row>
    <row r="6557" spans="2:10" x14ac:dyDescent="0.3">
      <c r="B6557" t="s">
        <v>403</v>
      </c>
      <c r="C6557" t="s">
        <v>51</v>
      </c>
      <c r="D6557" t="s">
        <v>61</v>
      </c>
      <c r="E6557" t="s">
        <v>348</v>
      </c>
      <c r="G6557" t="s">
        <v>1373</v>
      </c>
      <c r="H6557" t="s">
        <v>1220</v>
      </c>
      <c r="J6557" t="s">
        <v>1366</v>
      </c>
    </row>
    <row r="6558" spans="2:10" x14ac:dyDescent="0.3">
      <c r="B6558" t="s">
        <v>403</v>
      </c>
      <c r="C6558" t="s">
        <v>51</v>
      </c>
      <c r="D6558" t="s">
        <v>64</v>
      </c>
      <c r="E6558" t="s">
        <v>348</v>
      </c>
      <c r="G6558" t="s">
        <v>1373</v>
      </c>
      <c r="H6558" t="s">
        <v>1220</v>
      </c>
      <c r="J6558" t="s">
        <v>1358</v>
      </c>
    </row>
    <row r="6559" spans="2:10" x14ac:dyDescent="0.3">
      <c r="B6559" t="s">
        <v>403</v>
      </c>
      <c r="C6559" t="s">
        <v>51</v>
      </c>
      <c r="D6559" t="s">
        <v>64</v>
      </c>
      <c r="E6559" t="s">
        <v>348</v>
      </c>
      <c r="G6559" t="s">
        <v>1373</v>
      </c>
      <c r="H6559" t="s">
        <v>1220</v>
      </c>
      <c r="J6559" t="s">
        <v>1362</v>
      </c>
    </row>
    <row r="6560" spans="2:10" x14ac:dyDescent="0.3">
      <c r="B6560" t="s">
        <v>403</v>
      </c>
      <c r="C6560" t="s">
        <v>51</v>
      </c>
      <c r="D6560" t="s">
        <v>64</v>
      </c>
      <c r="E6560" t="s">
        <v>348</v>
      </c>
      <c r="G6560" t="s">
        <v>1373</v>
      </c>
      <c r="H6560" t="s">
        <v>1220</v>
      </c>
      <c r="J6560" t="s">
        <v>1363</v>
      </c>
    </row>
    <row r="6561" spans="2:10" x14ac:dyDescent="0.3">
      <c r="B6561" t="s">
        <v>403</v>
      </c>
      <c r="C6561" t="s">
        <v>51</v>
      </c>
      <c r="D6561" t="s">
        <v>64</v>
      </c>
      <c r="E6561" t="s">
        <v>348</v>
      </c>
      <c r="G6561" t="s">
        <v>1373</v>
      </c>
      <c r="H6561" t="s">
        <v>1220</v>
      </c>
      <c r="J6561" t="s">
        <v>1361</v>
      </c>
    </row>
    <row r="6562" spans="2:10" x14ac:dyDescent="0.3">
      <c r="B6562" t="s">
        <v>403</v>
      </c>
      <c r="C6562" t="s">
        <v>51</v>
      </c>
      <c r="D6562" t="s">
        <v>64</v>
      </c>
      <c r="E6562" t="s">
        <v>348</v>
      </c>
      <c r="G6562" t="s">
        <v>1373</v>
      </c>
      <c r="H6562" t="s">
        <v>1220</v>
      </c>
      <c r="J6562" t="s">
        <v>1368</v>
      </c>
    </row>
    <row r="6563" spans="2:10" x14ac:dyDescent="0.3">
      <c r="B6563" t="s">
        <v>403</v>
      </c>
      <c r="C6563" t="s">
        <v>51</v>
      </c>
      <c r="D6563" t="s">
        <v>71</v>
      </c>
      <c r="E6563" t="s">
        <v>348</v>
      </c>
      <c r="G6563" t="s">
        <v>1373</v>
      </c>
      <c r="H6563" t="s">
        <v>1220</v>
      </c>
      <c r="J6563" t="s">
        <v>1358</v>
      </c>
    </row>
    <row r="6564" spans="2:10" x14ac:dyDescent="0.3">
      <c r="B6564" t="s">
        <v>403</v>
      </c>
      <c r="C6564" t="s">
        <v>51</v>
      </c>
      <c r="D6564" t="s">
        <v>71</v>
      </c>
      <c r="E6564" t="s">
        <v>348</v>
      </c>
      <c r="G6564" t="s">
        <v>1373</v>
      </c>
      <c r="H6564" t="s">
        <v>1220</v>
      </c>
      <c r="J6564" t="s">
        <v>1361</v>
      </c>
    </row>
    <row r="6565" spans="2:10" x14ac:dyDescent="0.3">
      <c r="B6565" t="s">
        <v>403</v>
      </c>
      <c r="C6565" t="s">
        <v>51</v>
      </c>
      <c r="D6565" t="s">
        <v>71</v>
      </c>
      <c r="E6565" t="s">
        <v>348</v>
      </c>
      <c r="G6565" t="s">
        <v>1373</v>
      </c>
      <c r="H6565" t="s">
        <v>1220</v>
      </c>
      <c r="J6565" t="s">
        <v>1368</v>
      </c>
    </row>
    <row r="6566" spans="2:10" x14ac:dyDescent="0.3">
      <c r="B6566" t="s">
        <v>403</v>
      </c>
      <c r="C6566" t="s">
        <v>51</v>
      </c>
      <c r="D6566" t="s">
        <v>71</v>
      </c>
      <c r="E6566" t="s">
        <v>348</v>
      </c>
      <c r="G6566" t="s">
        <v>1373</v>
      </c>
      <c r="H6566" t="s">
        <v>1220</v>
      </c>
      <c r="J6566" t="s">
        <v>1370</v>
      </c>
    </row>
    <row r="6567" spans="2:10" x14ac:dyDescent="0.3">
      <c r="B6567" t="s">
        <v>403</v>
      </c>
      <c r="C6567" t="s">
        <v>51</v>
      </c>
      <c r="D6567" t="s">
        <v>71</v>
      </c>
      <c r="E6567" t="s">
        <v>348</v>
      </c>
      <c r="G6567" t="s">
        <v>1373</v>
      </c>
      <c r="H6567" t="s">
        <v>1220</v>
      </c>
      <c r="J6567" t="s">
        <v>1369</v>
      </c>
    </row>
    <row r="6568" spans="2:10" x14ac:dyDescent="0.3">
      <c r="B6568" t="s">
        <v>403</v>
      </c>
      <c r="C6568" t="s">
        <v>51</v>
      </c>
      <c r="D6568" t="s">
        <v>81</v>
      </c>
      <c r="E6568" t="s">
        <v>348</v>
      </c>
      <c r="G6568" t="s">
        <v>1373</v>
      </c>
      <c r="H6568" t="s">
        <v>1220</v>
      </c>
      <c r="J6568" t="s">
        <v>1358</v>
      </c>
    </row>
    <row r="6569" spans="2:10" x14ac:dyDescent="0.3">
      <c r="B6569" t="s">
        <v>403</v>
      </c>
      <c r="C6569" t="s">
        <v>51</v>
      </c>
      <c r="D6569" t="s">
        <v>81</v>
      </c>
      <c r="E6569" t="s">
        <v>348</v>
      </c>
      <c r="G6569" t="s">
        <v>1373</v>
      </c>
      <c r="H6569" t="s">
        <v>1220</v>
      </c>
      <c r="J6569" t="s">
        <v>1363</v>
      </c>
    </row>
    <row r="6570" spans="2:10" x14ac:dyDescent="0.3">
      <c r="B6570" t="s">
        <v>403</v>
      </c>
      <c r="C6570" t="s">
        <v>51</v>
      </c>
      <c r="D6570" t="s">
        <v>81</v>
      </c>
      <c r="E6570" t="s">
        <v>348</v>
      </c>
      <c r="G6570" t="s">
        <v>1373</v>
      </c>
      <c r="H6570" t="s">
        <v>1220</v>
      </c>
      <c r="J6570" t="s">
        <v>1361</v>
      </c>
    </row>
    <row r="6571" spans="2:10" x14ac:dyDescent="0.3">
      <c r="B6571" t="s">
        <v>403</v>
      </c>
      <c r="C6571" t="s">
        <v>51</v>
      </c>
      <c r="D6571" t="s">
        <v>81</v>
      </c>
      <c r="E6571" t="s">
        <v>348</v>
      </c>
      <c r="G6571" t="s">
        <v>1373</v>
      </c>
      <c r="H6571" t="s">
        <v>1220</v>
      </c>
      <c r="J6571" t="s">
        <v>1366</v>
      </c>
    </row>
    <row r="6572" spans="2:10" x14ac:dyDescent="0.3">
      <c r="B6572" t="s">
        <v>403</v>
      </c>
      <c r="C6572" t="s">
        <v>85</v>
      </c>
      <c r="D6572" t="s">
        <v>85</v>
      </c>
      <c r="E6572" t="s">
        <v>348</v>
      </c>
      <c r="G6572" t="s">
        <v>1373</v>
      </c>
      <c r="H6572" t="s">
        <v>1220</v>
      </c>
      <c r="I6572">
        <v>-90245</v>
      </c>
      <c r="J6572" t="s">
        <v>1358</v>
      </c>
    </row>
    <row r="6573" spans="2:10" x14ac:dyDescent="0.3">
      <c r="B6573" t="s">
        <v>403</v>
      </c>
      <c r="C6573" t="s">
        <v>85</v>
      </c>
      <c r="D6573" t="s">
        <v>85</v>
      </c>
      <c r="E6573" t="s">
        <v>348</v>
      </c>
      <c r="G6573" t="s">
        <v>1373</v>
      </c>
      <c r="H6573" t="s">
        <v>1220</v>
      </c>
      <c r="I6573">
        <v>-90245</v>
      </c>
      <c r="J6573" t="s">
        <v>1361</v>
      </c>
    </row>
    <row r="6574" spans="2:10" x14ac:dyDescent="0.3">
      <c r="B6574" t="s">
        <v>403</v>
      </c>
      <c r="C6574" t="s">
        <v>56</v>
      </c>
      <c r="D6574" t="s">
        <v>56</v>
      </c>
      <c r="E6574" t="s">
        <v>348</v>
      </c>
      <c r="G6574" t="s">
        <v>1373</v>
      </c>
      <c r="H6574" t="s">
        <v>1220</v>
      </c>
      <c r="I6574">
        <v>-571168</v>
      </c>
      <c r="J6574" t="s">
        <v>1358</v>
      </c>
    </row>
    <row r="6575" spans="2:10" x14ac:dyDescent="0.3">
      <c r="B6575" t="s">
        <v>403</v>
      </c>
      <c r="C6575" t="s">
        <v>56</v>
      </c>
      <c r="D6575" t="s">
        <v>56</v>
      </c>
      <c r="E6575" t="s">
        <v>348</v>
      </c>
      <c r="G6575" t="s">
        <v>1373</v>
      </c>
      <c r="H6575" t="s">
        <v>1220</v>
      </c>
      <c r="I6575">
        <v>-571168</v>
      </c>
      <c r="J6575" t="s">
        <v>1361</v>
      </c>
    </row>
    <row r="6576" spans="2:10" x14ac:dyDescent="0.3">
      <c r="B6576" t="s">
        <v>403</v>
      </c>
      <c r="C6576" t="s">
        <v>59</v>
      </c>
      <c r="D6576" t="s">
        <v>59</v>
      </c>
      <c r="E6576" t="s">
        <v>348</v>
      </c>
      <c r="G6576" t="s">
        <v>1373</v>
      </c>
      <c r="H6576" t="s">
        <v>1220</v>
      </c>
      <c r="I6576">
        <v>-321123</v>
      </c>
      <c r="J6576" t="s">
        <v>1358</v>
      </c>
    </row>
    <row r="6577" spans="1:10" x14ac:dyDescent="0.3">
      <c r="B6577" t="s">
        <v>403</v>
      </c>
      <c r="C6577" t="s">
        <v>59</v>
      </c>
      <c r="D6577" t="s">
        <v>59</v>
      </c>
      <c r="E6577" t="s">
        <v>348</v>
      </c>
      <c r="G6577" t="s">
        <v>1373</v>
      </c>
      <c r="H6577" t="s">
        <v>1220</v>
      </c>
      <c r="I6577">
        <v>-321123</v>
      </c>
      <c r="J6577" t="s">
        <v>1361</v>
      </c>
    </row>
    <row r="6578" spans="1:10" x14ac:dyDescent="0.3">
      <c r="A6578">
        <v>10008071</v>
      </c>
      <c r="B6578" t="s">
        <v>50</v>
      </c>
      <c r="C6578" t="s">
        <v>51</v>
      </c>
      <c r="D6578" t="s">
        <v>52</v>
      </c>
      <c r="E6578" t="s">
        <v>338</v>
      </c>
      <c r="F6578" s="42">
        <v>44043</v>
      </c>
      <c r="G6578" t="s">
        <v>1373</v>
      </c>
      <c r="H6578" t="s">
        <v>1220</v>
      </c>
      <c r="J6578" t="s">
        <v>1361</v>
      </c>
    </row>
    <row r="6579" spans="1:10" x14ac:dyDescent="0.3">
      <c r="A6579">
        <v>10008071</v>
      </c>
      <c r="B6579" t="s">
        <v>50</v>
      </c>
      <c r="C6579" t="s">
        <v>51</v>
      </c>
      <c r="D6579" t="s">
        <v>52</v>
      </c>
      <c r="E6579" t="s">
        <v>338</v>
      </c>
      <c r="F6579" s="42">
        <v>44043</v>
      </c>
      <c r="G6579" t="s">
        <v>1373</v>
      </c>
      <c r="H6579" t="s">
        <v>1220</v>
      </c>
      <c r="J6579" t="s">
        <v>1358</v>
      </c>
    </row>
    <row r="6580" spans="1:10" x14ac:dyDescent="0.3">
      <c r="A6580">
        <v>10007783</v>
      </c>
      <c r="B6580" t="s">
        <v>55</v>
      </c>
      <c r="C6580" t="s">
        <v>56</v>
      </c>
      <c r="D6580" t="s">
        <v>56</v>
      </c>
      <c r="E6580" t="s">
        <v>338</v>
      </c>
      <c r="F6580" s="42">
        <v>44043</v>
      </c>
      <c r="G6580" t="s">
        <v>1373</v>
      </c>
      <c r="H6580" t="s">
        <v>1220</v>
      </c>
      <c r="I6580">
        <v>19065</v>
      </c>
      <c r="J6580" t="s">
        <v>1361</v>
      </c>
    </row>
    <row r="6581" spans="1:10" x14ac:dyDescent="0.3">
      <c r="A6581">
        <v>10007783</v>
      </c>
      <c r="B6581" t="s">
        <v>55</v>
      </c>
      <c r="C6581" t="s">
        <v>56</v>
      </c>
      <c r="D6581" t="s">
        <v>56</v>
      </c>
      <c r="E6581" t="s">
        <v>338</v>
      </c>
      <c r="F6581" s="42">
        <v>44043</v>
      </c>
      <c r="G6581" t="s">
        <v>1373</v>
      </c>
      <c r="H6581" t="s">
        <v>1220</v>
      </c>
      <c r="I6581">
        <v>19065</v>
      </c>
      <c r="J6581" t="s">
        <v>1358</v>
      </c>
    </row>
    <row r="6582" spans="1:10" x14ac:dyDescent="0.3">
      <c r="A6582">
        <v>10007849</v>
      </c>
      <c r="B6582" t="s">
        <v>57</v>
      </c>
      <c r="C6582" t="s">
        <v>56</v>
      </c>
      <c r="D6582" t="s">
        <v>56</v>
      </c>
      <c r="E6582" t="s">
        <v>338</v>
      </c>
      <c r="F6582" s="42">
        <v>44043</v>
      </c>
      <c r="G6582" t="s">
        <v>1373</v>
      </c>
      <c r="H6582" t="s">
        <v>1220</v>
      </c>
      <c r="I6582">
        <v>-18188</v>
      </c>
      <c r="J6582" t="s">
        <v>1361</v>
      </c>
    </row>
    <row r="6583" spans="1:10" x14ac:dyDescent="0.3">
      <c r="A6583">
        <v>10007849</v>
      </c>
      <c r="B6583" t="s">
        <v>57</v>
      </c>
      <c r="C6583" t="s">
        <v>56</v>
      </c>
      <c r="D6583" t="s">
        <v>56</v>
      </c>
      <c r="E6583" t="s">
        <v>338</v>
      </c>
      <c r="F6583" s="42">
        <v>44043</v>
      </c>
      <c r="G6583" t="s">
        <v>1373</v>
      </c>
      <c r="H6583" t="s">
        <v>1220</v>
      </c>
      <c r="I6583">
        <v>-18188</v>
      </c>
      <c r="J6583" t="s">
        <v>1358</v>
      </c>
    </row>
    <row r="6584" spans="1:10" x14ac:dyDescent="0.3">
      <c r="A6584">
        <v>10007856</v>
      </c>
      <c r="B6584" t="s">
        <v>58</v>
      </c>
      <c r="C6584" t="s">
        <v>59</v>
      </c>
      <c r="D6584" t="s">
        <v>59</v>
      </c>
      <c r="E6584" t="s">
        <v>338</v>
      </c>
      <c r="F6584" s="42">
        <v>44043</v>
      </c>
      <c r="G6584" t="s">
        <v>1373</v>
      </c>
      <c r="H6584" t="s">
        <v>1220</v>
      </c>
      <c r="I6584">
        <v>-16189</v>
      </c>
      <c r="J6584" t="s">
        <v>1361</v>
      </c>
    </row>
    <row r="6585" spans="1:10" x14ac:dyDescent="0.3">
      <c r="A6585">
        <v>10007856</v>
      </c>
      <c r="B6585" t="s">
        <v>58</v>
      </c>
      <c r="C6585" t="s">
        <v>59</v>
      </c>
      <c r="D6585" t="s">
        <v>59</v>
      </c>
      <c r="E6585" t="s">
        <v>338</v>
      </c>
      <c r="F6585" s="42">
        <v>44043</v>
      </c>
      <c r="G6585" t="s">
        <v>1373</v>
      </c>
      <c r="H6585" t="s">
        <v>1220</v>
      </c>
      <c r="I6585">
        <v>-16189</v>
      </c>
      <c r="J6585" t="s">
        <v>1358</v>
      </c>
    </row>
    <row r="6586" spans="1:10" x14ac:dyDescent="0.3">
      <c r="A6586">
        <v>10067853</v>
      </c>
      <c r="B6586" t="s">
        <v>60</v>
      </c>
      <c r="C6586" t="s">
        <v>51</v>
      </c>
      <c r="D6586" t="s">
        <v>61</v>
      </c>
      <c r="E6586" t="s">
        <v>338</v>
      </c>
      <c r="F6586" s="42">
        <v>43708</v>
      </c>
      <c r="G6586" t="s">
        <v>1373</v>
      </c>
      <c r="H6586" t="s">
        <v>1220</v>
      </c>
      <c r="J6586" t="s">
        <v>1368</v>
      </c>
    </row>
    <row r="6587" spans="1:10" x14ac:dyDescent="0.3">
      <c r="A6587">
        <v>10067853</v>
      </c>
      <c r="B6587" t="s">
        <v>60</v>
      </c>
      <c r="C6587" t="s">
        <v>51</v>
      </c>
      <c r="D6587" t="s">
        <v>61</v>
      </c>
      <c r="E6587" t="s">
        <v>338</v>
      </c>
      <c r="F6587" s="42">
        <v>43708</v>
      </c>
      <c r="G6587" t="s">
        <v>1373</v>
      </c>
      <c r="H6587" t="s">
        <v>1220</v>
      </c>
      <c r="J6587" t="s">
        <v>1358</v>
      </c>
    </row>
    <row r="6588" spans="1:10" x14ac:dyDescent="0.3">
      <c r="A6588">
        <v>10000248</v>
      </c>
      <c r="B6588" t="s">
        <v>62</v>
      </c>
      <c r="C6588" t="s">
        <v>51</v>
      </c>
      <c r="D6588" t="s">
        <v>52</v>
      </c>
      <c r="E6588" t="s">
        <v>338</v>
      </c>
      <c r="F6588" s="42">
        <v>43708</v>
      </c>
      <c r="G6588" t="s">
        <v>1373</v>
      </c>
      <c r="H6588" t="s">
        <v>1220</v>
      </c>
      <c r="J6588" t="s">
        <v>1368</v>
      </c>
    </row>
    <row r="6589" spans="1:10" x14ac:dyDescent="0.3">
      <c r="A6589">
        <v>10000248</v>
      </c>
      <c r="B6589" t="s">
        <v>62</v>
      </c>
      <c r="C6589" t="s">
        <v>51</v>
      </c>
      <c r="D6589" t="s">
        <v>52</v>
      </c>
      <c r="E6589" t="s">
        <v>338</v>
      </c>
      <c r="F6589" s="42">
        <v>43708</v>
      </c>
      <c r="G6589" t="s">
        <v>1373</v>
      </c>
      <c r="H6589" t="s">
        <v>1220</v>
      </c>
      <c r="J6589" t="s">
        <v>1358</v>
      </c>
    </row>
    <row r="6590" spans="1:10" x14ac:dyDescent="0.3">
      <c r="A6590">
        <v>10000163</v>
      </c>
      <c r="B6590" t="s">
        <v>63</v>
      </c>
      <c r="C6590" t="s">
        <v>51</v>
      </c>
      <c r="D6590" t="s">
        <v>64</v>
      </c>
      <c r="E6590" t="s">
        <v>338</v>
      </c>
      <c r="F6590" s="42">
        <v>44043</v>
      </c>
      <c r="G6590" t="s">
        <v>1373</v>
      </c>
      <c r="H6590" t="s">
        <v>1220</v>
      </c>
      <c r="J6590" t="s">
        <v>1361</v>
      </c>
    </row>
    <row r="6591" spans="1:10" x14ac:dyDescent="0.3">
      <c r="A6591">
        <v>10000163</v>
      </c>
      <c r="B6591" t="s">
        <v>63</v>
      </c>
      <c r="C6591" t="s">
        <v>51</v>
      </c>
      <c r="D6591" t="s">
        <v>64</v>
      </c>
      <c r="E6591" t="s">
        <v>338</v>
      </c>
      <c r="F6591" s="42">
        <v>44043</v>
      </c>
      <c r="G6591" t="s">
        <v>1373</v>
      </c>
      <c r="H6591" t="s">
        <v>1220</v>
      </c>
      <c r="J6591" t="s">
        <v>1358</v>
      </c>
    </row>
    <row r="6592" spans="1:10" x14ac:dyDescent="0.3">
      <c r="A6592">
        <v>10032036</v>
      </c>
      <c r="B6592" t="s">
        <v>65</v>
      </c>
      <c r="C6592" t="s">
        <v>51</v>
      </c>
      <c r="D6592" t="s">
        <v>52</v>
      </c>
      <c r="E6592" t="s">
        <v>338</v>
      </c>
      <c r="F6592" s="42">
        <v>43921</v>
      </c>
      <c r="G6592" t="s">
        <v>1373</v>
      </c>
      <c r="H6592" t="s">
        <v>1220</v>
      </c>
      <c r="J6592" t="s">
        <v>1362</v>
      </c>
    </row>
    <row r="6593" spans="1:10" x14ac:dyDescent="0.3">
      <c r="A6593">
        <v>10032036</v>
      </c>
      <c r="B6593" t="s">
        <v>65</v>
      </c>
      <c r="C6593" t="s">
        <v>51</v>
      </c>
      <c r="D6593" t="s">
        <v>52</v>
      </c>
      <c r="E6593" t="s">
        <v>338</v>
      </c>
      <c r="F6593" s="42">
        <v>43921</v>
      </c>
      <c r="G6593" t="s">
        <v>1373</v>
      </c>
      <c r="H6593" t="s">
        <v>1220</v>
      </c>
      <c r="J6593" t="s">
        <v>1358</v>
      </c>
    </row>
    <row r="6594" spans="1:10" x14ac:dyDescent="0.3">
      <c r="A6594">
        <v>10000291</v>
      </c>
      <c r="B6594" t="s">
        <v>66</v>
      </c>
      <c r="C6594" t="s">
        <v>51</v>
      </c>
      <c r="D6594" t="s">
        <v>67</v>
      </c>
      <c r="E6594" t="s">
        <v>338</v>
      </c>
      <c r="F6594" s="42">
        <v>44043</v>
      </c>
      <c r="G6594" t="s">
        <v>1373</v>
      </c>
      <c r="H6594" t="s">
        <v>1220</v>
      </c>
      <c r="J6594" t="s">
        <v>1361</v>
      </c>
    </row>
    <row r="6595" spans="1:10" x14ac:dyDescent="0.3">
      <c r="A6595">
        <v>10000291</v>
      </c>
      <c r="B6595" t="s">
        <v>66</v>
      </c>
      <c r="C6595" t="s">
        <v>51</v>
      </c>
      <c r="D6595" t="s">
        <v>67</v>
      </c>
      <c r="E6595" t="s">
        <v>338</v>
      </c>
      <c r="F6595" s="42">
        <v>44043</v>
      </c>
      <c r="G6595" t="s">
        <v>1373</v>
      </c>
      <c r="H6595" t="s">
        <v>1220</v>
      </c>
      <c r="J6595" t="s">
        <v>1358</v>
      </c>
    </row>
    <row r="6596" spans="1:10" x14ac:dyDescent="0.3">
      <c r="A6596">
        <v>10041898</v>
      </c>
      <c r="B6596" t="s">
        <v>68</v>
      </c>
      <c r="C6596" t="s">
        <v>51</v>
      </c>
      <c r="D6596" t="s">
        <v>52</v>
      </c>
      <c r="E6596" t="s">
        <v>338</v>
      </c>
      <c r="F6596" s="42">
        <v>43830</v>
      </c>
      <c r="G6596" t="s">
        <v>1373</v>
      </c>
      <c r="H6596" t="s">
        <v>1220</v>
      </c>
      <c r="J6596" t="s">
        <v>1366</v>
      </c>
    </row>
    <row r="6597" spans="1:10" x14ac:dyDescent="0.3">
      <c r="A6597">
        <v>10041898</v>
      </c>
      <c r="B6597" t="s">
        <v>68</v>
      </c>
      <c r="C6597" t="s">
        <v>51</v>
      </c>
      <c r="D6597" t="s">
        <v>52</v>
      </c>
      <c r="E6597" t="s">
        <v>338</v>
      </c>
      <c r="F6597" s="42">
        <v>43830</v>
      </c>
      <c r="G6597" t="s">
        <v>1373</v>
      </c>
      <c r="H6597" t="s">
        <v>1220</v>
      </c>
      <c r="J6597" t="s">
        <v>1358</v>
      </c>
    </row>
    <row r="6598" spans="1:10" x14ac:dyDescent="0.3">
      <c r="A6598">
        <v>10062759</v>
      </c>
      <c r="B6598" t="s">
        <v>69</v>
      </c>
      <c r="C6598" t="s">
        <v>51</v>
      </c>
      <c r="D6598" t="s">
        <v>52</v>
      </c>
      <c r="E6598" t="s">
        <v>338</v>
      </c>
      <c r="F6598" s="42">
        <v>43830</v>
      </c>
      <c r="G6598" t="s">
        <v>1373</v>
      </c>
      <c r="H6598" t="s">
        <v>1220</v>
      </c>
      <c r="J6598" t="s">
        <v>1366</v>
      </c>
    </row>
    <row r="6599" spans="1:10" x14ac:dyDescent="0.3">
      <c r="A6599">
        <v>10062759</v>
      </c>
      <c r="B6599" t="s">
        <v>69</v>
      </c>
      <c r="C6599" t="s">
        <v>51</v>
      </c>
      <c r="D6599" t="s">
        <v>52</v>
      </c>
      <c r="E6599" t="s">
        <v>338</v>
      </c>
      <c r="F6599" s="42">
        <v>43830</v>
      </c>
      <c r="G6599" t="s">
        <v>1373</v>
      </c>
      <c r="H6599" t="s">
        <v>1220</v>
      </c>
      <c r="J6599" t="s">
        <v>1358</v>
      </c>
    </row>
    <row r="6600" spans="1:10" x14ac:dyDescent="0.3">
      <c r="A6600">
        <v>10005451</v>
      </c>
      <c r="B6600" t="s">
        <v>70</v>
      </c>
      <c r="C6600" t="s">
        <v>51</v>
      </c>
      <c r="D6600" t="s">
        <v>71</v>
      </c>
      <c r="E6600" t="s">
        <v>338</v>
      </c>
      <c r="F6600" s="42">
        <v>43769</v>
      </c>
      <c r="G6600" t="s">
        <v>1373</v>
      </c>
      <c r="H6600" t="s">
        <v>1220</v>
      </c>
      <c r="J6600" t="s">
        <v>1369</v>
      </c>
    </row>
    <row r="6601" spans="1:10" x14ac:dyDescent="0.3">
      <c r="A6601">
        <v>10005451</v>
      </c>
      <c r="B6601" t="s">
        <v>70</v>
      </c>
      <c r="C6601" t="s">
        <v>51</v>
      </c>
      <c r="D6601" t="s">
        <v>71</v>
      </c>
      <c r="E6601" t="s">
        <v>338</v>
      </c>
      <c r="F6601" s="42">
        <v>43769</v>
      </c>
      <c r="G6601" t="s">
        <v>1373</v>
      </c>
      <c r="H6601" t="s">
        <v>1220</v>
      </c>
      <c r="J6601" t="s">
        <v>1358</v>
      </c>
    </row>
    <row r="6602" spans="1:10" x14ac:dyDescent="0.3">
      <c r="A6602">
        <v>10000381</v>
      </c>
      <c r="B6602" t="s">
        <v>72</v>
      </c>
      <c r="C6602" t="s">
        <v>51</v>
      </c>
      <c r="D6602" t="s">
        <v>52</v>
      </c>
      <c r="E6602" t="s">
        <v>338</v>
      </c>
      <c r="F6602" s="42">
        <v>43708</v>
      </c>
      <c r="G6602" t="s">
        <v>1373</v>
      </c>
      <c r="H6602" t="s">
        <v>1220</v>
      </c>
      <c r="J6602" t="s">
        <v>1368</v>
      </c>
    </row>
    <row r="6603" spans="1:10" x14ac:dyDescent="0.3">
      <c r="A6603">
        <v>10000381</v>
      </c>
      <c r="B6603" t="s">
        <v>72</v>
      </c>
      <c r="C6603" t="s">
        <v>51</v>
      </c>
      <c r="D6603" t="s">
        <v>52</v>
      </c>
      <c r="E6603" t="s">
        <v>338</v>
      </c>
      <c r="F6603" s="42">
        <v>43708</v>
      </c>
      <c r="G6603" t="s">
        <v>1373</v>
      </c>
      <c r="H6603" t="s">
        <v>1220</v>
      </c>
      <c r="J6603" t="s">
        <v>1358</v>
      </c>
    </row>
    <row r="6604" spans="1:10" x14ac:dyDescent="0.3">
      <c r="A6604">
        <v>10008899</v>
      </c>
      <c r="B6604" t="s">
        <v>73</v>
      </c>
      <c r="C6604" t="s">
        <v>51</v>
      </c>
      <c r="D6604" t="s">
        <v>67</v>
      </c>
      <c r="E6604" t="s">
        <v>338</v>
      </c>
      <c r="F6604" s="42">
        <v>43830</v>
      </c>
      <c r="G6604" t="s">
        <v>1373</v>
      </c>
      <c r="H6604" t="s">
        <v>1220</v>
      </c>
      <c r="J6604" t="s">
        <v>1366</v>
      </c>
    </row>
    <row r="6605" spans="1:10" x14ac:dyDescent="0.3">
      <c r="A6605">
        <v>10008899</v>
      </c>
      <c r="B6605" t="s">
        <v>73</v>
      </c>
      <c r="C6605" t="s">
        <v>51</v>
      </c>
      <c r="D6605" t="s">
        <v>67</v>
      </c>
      <c r="E6605" t="s">
        <v>338</v>
      </c>
      <c r="F6605" s="42">
        <v>43830</v>
      </c>
      <c r="G6605" t="s">
        <v>1373</v>
      </c>
      <c r="H6605" t="s">
        <v>1220</v>
      </c>
      <c r="J6605" t="s">
        <v>1358</v>
      </c>
    </row>
    <row r="6606" spans="1:10" x14ac:dyDescent="0.3">
      <c r="A6606">
        <v>10003212</v>
      </c>
      <c r="B6606" t="s">
        <v>74</v>
      </c>
      <c r="C6606" t="s">
        <v>51</v>
      </c>
      <c r="D6606" t="s">
        <v>52</v>
      </c>
      <c r="E6606" t="s">
        <v>338</v>
      </c>
      <c r="F6606" s="42">
        <v>43738</v>
      </c>
      <c r="G6606" t="s">
        <v>1373</v>
      </c>
      <c r="H6606" t="s">
        <v>1220</v>
      </c>
      <c r="J6606" t="s">
        <v>1370</v>
      </c>
    </row>
    <row r="6607" spans="1:10" x14ac:dyDescent="0.3">
      <c r="A6607">
        <v>10003212</v>
      </c>
      <c r="B6607" t="s">
        <v>74</v>
      </c>
      <c r="C6607" t="s">
        <v>51</v>
      </c>
      <c r="D6607" t="s">
        <v>52</v>
      </c>
      <c r="E6607" t="s">
        <v>338</v>
      </c>
      <c r="F6607" s="42">
        <v>43738</v>
      </c>
      <c r="G6607" t="s">
        <v>1373</v>
      </c>
      <c r="H6607" t="s">
        <v>1220</v>
      </c>
      <c r="J6607" t="s">
        <v>1358</v>
      </c>
    </row>
    <row r="6608" spans="1:10" x14ac:dyDescent="0.3">
      <c r="A6608">
        <v>10007759</v>
      </c>
      <c r="B6608" t="s">
        <v>75</v>
      </c>
      <c r="C6608" t="s">
        <v>51</v>
      </c>
      <c r="D6608" t="s">
        <v>71</v>
      </c>
      <c r="E6608" t="s">
        <v>338</v>
      </c>
      <c r="F6608" s="42">
        <v>44043</v>
      </c>
      <c r="G6608" t="s">
        <v>1373</v>
      </c>
      <c r="H6608" t="s">
        <v>1220</v>
      </c>
      <c r="J6608" t="s">
        <v>1361</v>
      </c>
    </row>
    <row r="6609" spans="1:10" x14ac:dyDescent="0.3">
      <c r="A6609">
        <v>10007759</v>
      </c>
      <c r="B6609" t="s">
        <v>75</v>
      </c>
      <c r="C6609" t="s">
        <v>51</v>
      </c>
      <c r="D6609" t="s">
        <v>71</v>
      </c>
      <c r="E6609" t="s">
        <v>338</v>
      </c>
      <c r="F6609" s="42">
        <v>44043</v>
      </c>
      <c r="G6609" t="s">
        <v>1373</v>
      </c>
      <c r="H6609" t="s">
        <v>1220</v>
      </c>
      <c r="J6609" t="s">
        <v>1358</v>
      </c>
    </row>
    <row r="6610" spans="1:10" x14ac:dyDescent="0.3">
      <c r="A6610">
        <v>10038772</v>
      </c>
      <c r="B6610" t="s">
        <v>76</v>
      </c>
      <c r="C6610" t="s">
        <v>51</v>
      </c>
      <c r="D6610" t="s">
        <v>52</v>
      </c>
      <c r="E6610" t="s">
        <v>338</v>
      </c>
      <c r="F6610" s="42">
        <v>44012</v>
      </c>
      <c r="G6610" t="s">
        <v>1373</v>
      </c>
      <c r="H6610" t="s">
        <v>1220</v>
      </c>
      <c r="J6610" t="s">
        <v>1363</v>
      </c>
    </row>
    <row r="6611" spans="1:10" x14ac:dyDescent="0.3">
      <c r="A6611">
        <v>10038772</v>
      </c>
      <c r="B6611" t="s">
        <v>76</v>
      </c>
      <c r="C6611" t="s">
        <v>51</v>
      </c>
      <c r="D6611" t="s">
        <v>52</v>
      </c>
      <c r="E6611" t="s">
        <v>338</v>
      </c>
      <c r="F6611" s="42">
        <v>44012</v>
      </c>
      <c r="G6611" t="s">
        <v>1373</v>
      </c>
      <c r="H6611" t="s">
        <v>1220</v>
      </c>
      <c r="J6611" t="s">
        <v>1358</v>
      </c>
    </row>
    <row r="6612" spans="1:10" x14ac:dyDescent="0.3">
      <c r="A6612">
        <v>10007857</v>
      </c>
      <c r="B6612" t="s">
        <v>77</v>
      </c>
      <c r="C6612" t="s">
        <v>59</v>
      </c>
      <c r="D6612" t="s">
        <v>59</v>
      </c>
      <c r="E6612" t="s">
        <v>338</v>
      </c>
      <c r="F6612" s="42">
        <v>44043</v>
      </c>
      <c r="G6612" t="s">
        <v>1373</v>
      </c>
      <c r="H6612" t="s">
        <v>1220</v>
      </c>
      <c r="I6612">
        <v>658</v>
      </c>
      <c r="J6612" t="s">
        <v>1361</v>
      </c>
    </row>
    <row r="6613" spans="1:10" x14ac:dyDescent="0.3">
      <c r="A6613">
        <v>10007857</v>
      </c>
      <c r="B6613" t="s">
        <v>77</v>
      </c>
      <c r="C6613" t="s">
        <v>59</v>
      </c>
      <c r="D6613" t="s">
        <v>59</v>
      </c>
      <c r="E6613" t="s">
        <v>338</v>
      </c>
      <c r="F6613" s="42">
        <v>44043</v>
      </c>
      <c r="G6613" t="s">
        <v>1373</v>
      </c>
      <c r="H6613" t="s">
        <v>1220</v>
      </c>
      <c r="I6613">
        <v>658</v>
      </c>
      <c r="J6613" t="s">
        <v>1358</v>
      </c>
    </row>
    <row r="6614" spans="1:10" x14ac:dyDescent="0.3">
      <c r="A6614">
        <v>10000571</v>
      </c>
      <c r="B6614" t="s">
        <v>78</v>
      </c>
      <c r="C6614" t="s">
        <v>51</v>
      </c>
      <c r="D6614" t="s">
        <v>64</v>
      </c>
      <c r="E6614" t="s">
        <v>338</v>
      </c>
      <c r="F6614" s="42">
        <v>44043</v>
      </c>
      <c r="G6614" t="s">
        <v>1373</v>
      </c>
      <c r="H6614" t="s">
        <v>1220</v>
      </c>
      <c r="J6614" t="s">
        <v>1361</v>
      </c>
    </row>
    <row r="6615" spans="1:10" x14ac:dyDescent="0.3">
      <c r="A6615">
        <v>10000571</v>
      </c>
      <c r="B6615" t="s">
        <v>78</v>
      </c>
      <c r="C6615" t="s">
        <v>51</v>
      </c>
      <c r="D6615" t="s">
        <v>64</v>
      </c>
      <c r="E6615" t="s">
        <v>338</v>
      </c>
      <c r="F6615" s="42">
        <v>44043</v>
      </c>
      <c r="G6615" t="s">
        <v>1373</v>
      </c>
      <c r="H6615" t="s">
        <v>1220</v>
      </c>
      <c r="J6615" t="s">
        <v>1358</v>
      </c>
    </row>
    <row r="6616" spans="1:10" x14ac:dyDescent="0.3">
      <c r="A6616">
        <v>10007850</v>
      </c>
      <c r="B6616" t="s">
        <v>79</v>
      </c>
      <c r="C6616" t="s">
        <v>51</v>
      </c>
      <c r="D6616" t="s">
        <v>64</v>
      </c>
      <c r="E6616" t="s">
        <v>338</v>
      </c>
      <c r="F6616" s="42">
        <v>44043</v>
      </c>
      <c r="G6616" t="s">
        <v>1373</v>
      </c>
      <c r="H6616" t="s">
        <v>1220</v>
      </c>
      <c r="J6616" t="s">
        <v>1361</v>
      </c>
    </row>
    <row r="6617" spans="1:10" x14ac:dyDescent="0.3">
      <c r="A6617">
        <v>10007850</v>
      </c>
      <c r="B6617" t="s">
        <v>79</v>
      </c>
      <c r="C6617" t="s">
        <v>51</v>
      </c>
      <c r="D6617" t="s">
        <v>64</v>
      </c>
      <c r="E6617" t="s">
        <v>338</v>
      </c>
      <c r="F6617" s="42">
        <v>44043</v>
      </c>
      <c r="G6617" t="s">
        <v>1373</v>
      </c>
      <c r="H6617" t="s">
        <v>1220</v>
      </c>
      <c r="J6617" t="s">
        <v>1358</v>
      </c>
    </row>
    <row r="6618" spans="1:10" x14ac:dyDescent="0.3">
      <c r="A6618">
        <v>10036456</v>
      </c>
      <c r="B6618" t="s">
        <v>80</v>
      </c>
      <c r="C6618" t="s">
        <v>51</v>
      </c>
      <c r="D6618" t="s">
        <v>81</v>
      </c>
      <c r="E6618" t="s">
        <v>338</v>
      </c>
      <c r="F6618" s="42">
        <v>43830</v>
      </c>
      <c r="G6618" t="s">
        <v>1373</v>
      </c>
      <c r="H6618" t="s">
        <v>1220</v>
      </c>
      <c r="J6618" t="s">
        <v>1366</v>
      </c>
    </row>
    <row r="6619" spans="1:10" x14ac:dyDescent="0.3">
      <c r="A6619">
        <v>10036456</v>
      </c>
      <c r="B6619" t="s">
        <v>80</v>
      </c>
      <c r="C6619" t="s">
        <v>51</v>
      </c>
      <c r="D6619" t="s">
        <v>81</v>
      </c>
      <c r="E6619" t="s">
        <v>338</v>
      </c>
      <c r="F6619" s="42">
        <v>43830</v>
      </c>
      <c r="G6619" t="s">
        <v>1373</v>
      </c>
      <c r="H6619" t="s">
        <v>1220</v>
      </c>
      <c r="J6619" t="s">
        <v>1358</v>
      </c>
    </row>
    <row r="6620" spans="1:10" x14ac:dyDescent="0.3">
      <c r="A6620">
        <v>10000911</v>
      </c>
      <c r="B6620" t="s">
        <v>82</v>
      </c>
      <c r="C6620" t="s">
        <v>51</v>
      </c>
      <c r="D6620" t="s">
        <v>52</v>
      </c>
      <c r="E6620" t="s">
        <v>338</v>
      </c>
      <c r="F6620" s="42">
        <v>43708</v>
      </c>
      <c r="G6620" t="s">
        <v>1373</v>
      </c>
      <c r="H6620" t="s">
        <v>1220</v>
      </c>
      <c r="J6620" t="s">
        <v>1368</v>
      </c>
    </row>
    <row r="6621" spans="1:10" x14ac:dyDescent="0.3">
      <c r="A6621">
        <v>10000911</v>
      </c>
      <c r="B6621" t="s">
        <v>82</v>
      </c>
      <c r="C6621" t="s">
        <v>51</v>
      </c>
      <c r="D6621" t="s">
        <v>52</v>
      </c>
      <c r="E6621" t="s">
        <v>338</v>
      </c>
      <c r="F6621" s="42">
        <v>43708</v>
      </c>
      <c r="G6621" t="s">
        <v>1373</v>
      </c>
      <c r="H6621" t="s">
        <v>1220</v>
      </c>
      <c r="J6621" t="s">
        <v>1358</v>
      </c>
    </row>
    <row r="6622" spans="1:10" x14ac:dyDescent="0.3">
      <c r="A6622">
        <v>10007152</v>
      </c>
      <c r="B6622" t="s">
        <v>83</v>
      </c>
      <c r="C6622" t="s">
        <v>51</v>
      </c>
      <c r="D6622" t="s">
        <v>67</v>
      </c>
      <c r="E6622" t="s">
        <v>338</v>
      </c>
      <c r="F6622" s="42">
        <v>44043</v>
      </c>
      <c r="G6622" t="s">
        <v>1373</v>
      </c>
      <c r="H6622" t="s">
        <v>1220</v>
      </c>
      <c r="J6622" t="s">
        <v>1361</v>
      </c>
    </row>
    <row r="6623" spans="1:10" x14ac:dyDescent="0.3">
      <c r="A6623">
        <v>10007152</v>
      </c>
      <c r="B6623" t="s">
        <v>83</v>
      </c>
      <c r="C6623" t="s">
        <v>51</v>
      </c>
      <c r="D6623" t="s">
        <v>67</v>
      </c>
      <c r="E6623" t="s">
        <v>338</v>
      </c>
      <c r="F6623" s="42">
        <v>44043</v>
      </c>
      <c r="G6623" t="s">
        <v>1373</v>
      </c>
      <c r="H6623" t="s">
        <v>1220</v>
      </c>
      <c r="J6623" t="s">
        <v>1358</v>
      </c>
    </row>
    <row r="6624" spans="1:10" x14ac:dyDescent="0.3">
      <c r="A6624">
        <v>10005343</v>
      </c>
      <c r="B6624" t="s">
        <v>84</v>
      </c>
      <c r="C6624" t="s">
        <v>85</v>
      </c>
      <c r="D6624" t="s">
        <v>85</v>
      </c>
      <c r="E6624" t="s">
        <v>338</v>
      </c>
      <c r="F6624" s="42">
        <v>44043</v>
      </c>
      <c r="G6624" t="s">
        <v>1373</v>
      </c>
      <c r="H6624" t="s">
        <v>1220</v>
      </c>
      <c r="I6624">
        <v>102209</v>
      </c>
      <c r="J6624" t="s">
        <v>1361</v>
      </c>
    </row>
    <row r="6625" spans="1:10" x14ac:dyDescent="0.3">
      <c r="A6625">
        <v>10005343</v>
      </c>
      <c r="B6625" t="s">
        <v>84</v>
      </c>
      <c r="C6625" t="s">
        <v>85</v>
      </c>
      <c r="D6625" t="s">
        <v>85</v>
      </c>
      <c r="E6625" t="s">
        <v>338</v>
      </c>
      <c r="F6625" s="42">
        <v>44043</v>
      </c>
      <c r="G6625" t="s">
        <v>1373</v>
      </c>
      <c r="H6625" t="s">
        <v>1220</v>
      </c>
      <c r="I6625">
        <v>102209</v>
      </c>
      <c r="J6625" t="s">
        <v>1358</v>
      </c>
    </row>
    <row r="6626" spans="1:10" x14ac:dyDescent="0.3">
      <c r="A6626">
        <v>10037544</v>
      </c>
      <c r="B6626" t="s">
        <v>86</v>
      </c>
      <c r="C6626" t="s">
        <v>51</v>
      </c>
      <c r="D6626" t="s">
        <v>61</v>
      </c>
      <c r="E6626" t="s">
        <v>338</v>
      </c>
      <c r="F6626" s="42">
        <v>43708</v>
      </c>
      <c r="G6626" t="s">
        <v>1373</v>
      </c>
      <c r="H6626" t="s">
        <v>1220</v>
      </c>
      <c r="J6626" t="s">
        <v>1368</v>
      </c>
    </row>
    <row r="6627" spans="1:10" x14ac:dyDescent="0.3">
      <c r="A6627">
        <v>10037544</v>
      </c>
      <c r="B6627" t="s">
        <v>86</v>
      </c>
      <c r="C6627" t="s">
        <v>51</v>
      </c>
      <c r="D6627" t="s">
        <v>61</v>
      </c>
      <c r="E6627" t="s">
        <v>338</v>
      </c>
      <c r="F6627" s="42">
        <v>43708</v>
      </c>
      <c r="G6627" t="s">
        <v>1373</v>
      </c>
      <c r="H6627" t="s">
        <v>1220</v>
      </c>
      <c r="J6627" t="s">
        <v>1358</v>
      </c>
    </row>
    <row r="6628" spans="1:10" x14ac:dyDescent="0.3">
      <c r="A6628">
        <v>10007760</v>
      </c>
      <c r="B6628" t="s">
        <v>87</v>
      </c>
      <c r="C6628" t="s">
        <v>51</v>
      </c>
      <c r="D6628" t="s">
        <v>52</v>
      </c>
      <c r="E6628" t="s">
        <v>338</v>
      </c>
      <c r="F6628" s="42">
        <v>44043</v>
      </c>
      <c r="G6628" t="s">
        <v>1373</v>
      </c>
      <c r="H6628" t="s">
        <v>1220</v>
      </c>
      <c r="J6628" t="s">
        <v>1361</v>
      </c>
    </row>
    <row r="6629" spans="1:10" x14ac:dyDescent="0.3">
      <c r="A6629">
        <v>10007760</v>
      </c>
      <c r="B6629" t="s">
        <v>87</v>
      </c>
      <c r="C6629" t="s">
        <v>51</v>
      </c>
      <c r="D6629" t="s">
        <v>52</v>
      </c>
      <c r="E6629" t="s">
        <v>338</v>
      </c>
      <c r="F6629" s="42">
        <v>44043</v>
      </c>
      <c r="G6629" t="s">
        <v>1373</v>
      </c>
      <c r="H6629" t="s">
        <v>1220</v>
      </c>
      <c r="J6629" t="s">
        <v>1358</v>
      </c>
    </row>
    <row r="6630" spans="1:10" x14ac:dyDescent="0.3">
      <c r="A6630">
        <v>10007140</v>
      </c>
      <c r="B6630" t="s">
        <v>88</v>
      </c>
      <c r="C6630" t="s">
        <v>51</v>
      </c>
      <c r="D6630" t="s">
        <v>71</v>
      </c>
      <c r="E6630" t="s">
        <v>338</v>
      </c>
      <c r="F6630" s="42">
        <v>44043</v>
      </c>
      <c r="G6630" t="s">
        <v>1373</v>
      </c>
      <c r="H6630" t="s">
        <v>1220</v>
      </c>
      <c r="J6630" t="s">
        <v>1361</v>
      </c>
    </row>
    <row r="6631" spans="1:10" x14ac:dyDescent="0.3">
      <c r="A6631">
        <v>10007140</v>
      </c>
      <c r="B6631" t="s">
        <v>88</v>
      </c>
      <c r="C6631" t="s">
        <v>51</v>
      </c>
      <c r="D6631" t="s">
        <v>71</v>
      </c>
      <c r="E6631" t="s">
        <v>338</v>
      </c>
      <c r="F6631" s="42">
        <v>44043</v>
      </c>
      <c r="G6631" t="s">
        <v>1373</v>
      </c>
      <c r="H6631" t="s">
        <v>1220</v>
      </c>
      <c r="J6631" t="s">
        <v>1358</v>
      </c>
    </row>
    <row r="6632" spans="1:10" x14ac:dyDescent="0.3">
      <c r="A6632">
        <v>10006840</v>
      </c>
      <c r="B6632" t="s">
        <v>89</v>
      </c>
      <c r="C6632" t="s">
        <v>51</v>
      </c>
      <c r="D6632" t="s">
        <v>71</v>
      </c>
      <c r="E6632" t="s">
        <v>338</v>
      </c>
      <c r="F6632" s="42">
        <v>44043</v>
      </c>
      <c r="G6632" t="s">
        <v>1373</v>
      </c>
      <c r="H6632" t="s">
        <v>1220</v>
      </c>
      <c r="J6632" t="s">
        <v>1361</v>
      </c>
    </row>
    <row r="6633" spans="1:10" x14ac:dyDescent="0.3">
      <c r="A6633">
        <v>10006840</v>
      </c>
      <c r="B6633" t="s">
        <v>89</v>
      </c>
      <c r="C6633" t="s">
        <v>51</v>
      </c>
      <c r="D6633" t="s">
        <v>71</v>
      </c>
      <c r="E6633" t="s">
        <v>338</v>
      </c>
      <c r="F6633" s="42">
        <v>44043</v>
      </c>
      <c r="G6633" t="s">
        <v>1373</v>
      </c>
      <c r="H6633" t="s">
        <v>1220</v>
      </c>
      <c r="J6633" t="s">
        <v>1358</v>
      </c>
    </row>
    <row r="6634" spans="1:10" x14ac:dyDescent="0.3">
      <c r="A6634">
        <v>10000712</v>
      </c>
      <c r="B6634" t="s">
        <v>90</v>
      </c>
      <c r="C6634" t="s">
        <v>51</v>
      </c>
      <c r="D6634" t="s">
        <v>71</v>
      </c>
      <c r="E6634" t="s">
        <v>338</v>
      </c>
      <c r="F6634" s="42">
        <v>44043</v>
      </c>
      <c r="G6634" t="s">
        <v>1373</v>
      </c>
      <c r="H6634" t="s">
        <v>1220</v>
      </c>
      <c r="J6634" t="s">
        <v>1361</v>
      </c>
    </row>
    <row r="6635" spans="1:10" x14ac:dyDescent="0.3">
      <c r="A6635">
        <v>10000712</v>
      </c>
      <c r="B6635" t="s">
        <v>90</v>
      </c>
      <c r="C6635" t="s">
        <v>51</v>
      </c>
      <c r="D6635" t="s">
        <v>71</v>
      </c>
      <c r="E6635" t="s">
        <v>338</v>
      </c>
      <c r="F6635" s="42">
        <v>44043</v>
      </c>
      <c r="G6635" t="s">
        <v>1373</v>
      </c>
      <c r="H6635" t="s">
        <v>1220</v>
      </c>
      <c r="J6635" t="s">
        <v>1358</v>
      </c>
    </row>
    <row r="6636" spans="1:10" x14ac:dyDescent="0.3">
      <c r="A6636">
        <v>10000894</v>
      </c>
      <c r="B6636" t="s">
        <v>91</v>
      </c>
      <c r="C6636" t="s">
        <v>51</v>
      </c>
      <c r="D6636" t="s">
        <v>64</v>
      </c>
      <c r="E6636" t="s">
        <v>338</v>
      </c>
      <c r="F6636" s="42">
        <v>44012</v>
      </c>
      <c r="G6636" t="s">
        <v>1373</v>
      </c>
      <c r="H6636" t="s">
        <v>1220</v>
      </c>
      <c r="J6636" t="s">
        <v>1363</v>
      </c>
    </row>
    <row r="6637" spans="1:10" x14ac:dyDescent="0.3">
      <c r="A6637">
        <v>10000894</v>
      </c>
      <c r="B6637" t="s">
        <v>91</v>
      </c>
      <c r="C6637" t="s">
        <v>51</v>
      </c>
      <c r="D6637" t="s">
        <v>64</v>
      </c>
      <c r="E6637" t="s">
        <v>338</v>
      </c>
      <c r="F6637" s="42">
        <v>44012</v>
      </c>
      <c r="G6637" t="s">
        <v>1373</v>
      </c>
      <c r="H6637" t="s">
        <v>1220</v>
      </c>
      <c r="J6637" t="s">
        <v>1358</v>
      </c>
    </row>
    <row r="6638" spans="1:10" x14ac:dyDescent="0.3">
      <c r="A6638">
        <v>10007811</v>
      </c>
      <c r="B6638" t="s">
        <v>92</v>
      </c>
      <c r="C6638" t="s">
        <v>51</v>
      </c>
      <c r="D6638" t="s">
        <v>93</v>
      </c>
      <c r="E6638" t="s">
        <v>338</v>
      </c>
      <c r="F6638" s="42">
        <v>44043</v>
      </c>
      <c r="G6638" t="s">
        <v>1373</v>
      </c>
      <c r="H6638" t="s">
        <v>1220</v>
      </c>
      <c r="J6638" t="s">
        <v>1361</v>
      </c>
    </row>
    <row r="6639" spans="1:10" x14ac:dyDescent="0.3">
      <c r="A6639">
        <v>10007811</v>
      </c>
      <c r="B6639" t="s">
        <v>92</v>
      </c>
      <c r="C6639" t="s">
        <v>51</v>
      </c>
      <c r="D6639" t="s">
        <v>93</v>
      </c>
      <c r="E6639" t="s">
        <v>338</v>
      </c>
      <c r="F6639" s="42">
        <v>44043</v>
      </c>
      <c r="G6639" t="s">
        <v>1373</v>
      </c>
      <c r="H6639" t="s">
        <v>1220</v>
      </c>
      <c r="J6639" t="s">
        <v>1358</v>
      </c>
    </row>
    <row r="6640" spans="1:10" x14ac:dyDescent="0.3">
      <c r="A6640">
        <v>10004061</v>
      </c>
      <c r="B6640" t="s">
        <v>94</v>
      </c>
      <c r="C6640" t="s">
        <v>51</v>
      </c>
      <c r="D6640" t="s">
        <v>52</v>
      </c>
      <c r="E6640" t="s">
        <v>338</v>
      </c>
      <c r="F6640" s="42">
        <v>44043</v>
      </c>
      <c r="G6640" t="s">
        <v>1373</v>
      </c>
      <c r="H6640" t="s">
        <v>1220</v>
      </c>
      <c r="J6640" t="s">
        <v>1361</v>
      </c>
    </row>
    <row r="6641" spans="1:10" x14ac:dyDescent="0.3">
      <c r="A6641">
        <v>10004061</v>
      </c>
      <c r="B6641" t="s">
        <v>94</v>
      </c>
      <c r="C6641" t="s">
        <v>51</v>
      </c>
      <c r="D6641" t="s">
        <v>52</v>
      </c>
      <c r="E6641" t="s">
        <v>338</v>
      </c>
      <c r="F6641" s="42">
        <v>44043</v>
      </c>
      <c r="G6641" t="s">
        <v>1373</v>
      </c>
      <c r="H6641" t="s">
        <v>1220</v>
      </c>
      <c r="J6641" t="s">
        <v>1358</v>
      </c>
    </row>
    <row r="6642" spans="1:10" x14ac:dyDescent="0.3">
      <c r="A6642">
        <v>10006841</v>
      </c>
      <c r="B6642" t="s">
        <v>95</v>
      </c>
      <c r="C6642" t="s">
        <v>51</v>
      </c>
      <c r="D6642" t="s">
        <v>96</v>
      </c>
      <c r="E6642" t="s">
        <v>338</v>
      </c>
      <c r="F6642" s="42">
        <v>44043</v>
      </c>
      <c r="G6642" t="s">
        <v>1373</v>
      </c>
      <c r="H6642" t="s">
        <v>1220</v>
      </c>
      <c r="J6642" t="s">
        <v>1361</v>
      </c>
    </row>
    <row r="6643" spans="1:10" x14ac:dyDescent="0.3">
      <c r="A6643">
        <v>10006841</v>
      </c>
      <c r="B6643" t="s">
        <v>95</v>
      </c>
      <c r="C6643" t="s">
        <v>51</v>
      </c>
      <c r="D6643" t="s">
        <v>96</v>
      </c>
      <c r="E6643" t="s">
        <v>338</v>
      </c>
      <c r="F6643" s="42">
        <v>44043</v>
      </c>
      <c r="G6643" t="s">
        <v>1373</v>
      </c>
      <c r="H6643" t="s">
        <v>1220</v>
      </c>
      <c r="J6643" t="s">
        <v>1358</v>
      </c>
    </row>
    <row r="6644" spans="1:10" x14ac:dyDescent="0.3">
      <c r="A6644">
        <v>10000385</v>
      </c>
      <c r="B6644" t="s">
        <v>97</v>
      </c>
      <c r="C6644" t="s">
        <v>51</v>
      </c>
      <c r="D6644" t="s">
        <v>64</v>
      </c>
      <c r="E6644" t="s">
        <v>338</v>
      </c>
      <c r="F6644" s="42">
        <v>44043</v>
      </c>
      <c r="G6644" t="s">
        <v>1373</v>
      </c>
      <c r="H6644" t="s">
        <v>1220</v>
      </c>
      <c r="J6644" t="s">
        <v>1361</v>
      </c>
    </row>
    <row r="6645" spans="1:10" x14ac:dyDescent="0.3">
      <c r="A6645">
        <v>10000385</v>
      </c>
      <c r="B6645" t="s">
        <v>97</v>
      </c>
      <c r="C6645" t="s">
        <v>51</v>
      </c>
      <c r="D6645" t="s">
        <v>64</v>
      </c>
      <c r="E6645" t="s">
        <v>338</v>
      </c>
      <c r="F6645" s="42">
        <v>44043</v>
      </c>
      <c r="G6645" t="s">
        <v>1373</v>
      </c>
      <c r="H6645" t="s">
        <v>1220</v>
      </c>
      <c r="J6645" t="s">
        <v>1358</v>
      </c>
    </row>
    <row r="6646" spans="1:10" x14ac:dyDescent="0.3">
      <c r="A6646">
        <v>10000824</v>
      </c>
      <c r="B6646" t="s">
        <v>98</v>
      </c>
      <c r="C6646" t="s">
        <v>51</v>
      </c>
      <c r="D6646" t="s">
        <v>64</v>
      </c>
      <c r="E6646" t="s">
        <v>338</v>
      </c>
      <c r="F6646" s="42">
        <v>44043</v>
      </c>
      <c r="G6646" t="s">
        <v>1373</v>
      </c>
      <c r="H6646" t="s">
        <v>1220</v>
      </c>
      <c r="J6646" t="s">
        <v>1361</v>
      </c>
    </row>
    <row r="6647" spans="1:10" x14ac:dyDescent="0.3">
      <c r="A6647">
        <v>10000824</v>
      </c>
      <c r="B6647" t="s">
        <v>98</v>
      </c>
      <c r="C6647" t="s">
        <v>51</v>
      </c>
      <c r="D6647" t="s">
        <v>64</v>
      </c>
      <c r="E6647" t="s">
        <v>338</v>
      </c>
      <c r="F6647" s="42">
        <v>44043</v>
      </c>
      <c r="G6647" t="s">
        <v>1373</v>
      </c>
      <c r="H6647" t="s">
        <v>1220</v>
      </c>
      <c r="J6647" t="s">
        <v>1358</v>
      </c>
    </row>
    <row r="6648" spans="1:10" x14ac:dyDescent="0.3">
      <c r="A6648">
        <v>10031982</v>
      </c>
      <c r="B6648" t="s">
        <v>99</v>
      </c>
      <c r="C6648" t="s">
        <v>51</v>
      </c>
      <c r="D6648" t="s">
        <v>52</v>
      </c>
      <c r="E6648" t="s">
        <v>338</v>
      </c>
      <c r="F6648" s="42">
        <v>43708</v>
      </c>
      <c r="G6648" t="s">
        <v>1373</v>
      </c>
      <c r="H6648" t="s">
        <v>1220</v>
      </c>
      <c r="J6648" t="s">
        <v>1368</v>
      </c>
    </row>
    <row r="6649" spans="1:10" x14ac:dyDescent="0.3">
      <c r="A6649">
        <v>10031982</v>
      </c>
      <c r="B6649" t="s">
        <v>99</v>
      </c>
      <c r="C6649" t="s">
        <v>51</v>
      </c>
      <c r="D6649" t="s">
        <v>52</v>
      </c>
      <c r="E6649" t="s">
        <v>338</v>
      </c>
      <c r="F6649" s="42">
        <v>43708</v>
      </c>
      <c r="G6649" t="s">
        <v>1373</v>
      </c>
      <c r="H6649" t="s">
        <v>1220</v>
      </c>
      <c r="J6649" t="s">
        <v>1358</v>
      </c>
    </row>
    <row r="6650" spans="1:10" x14ac:dyDescent="0.3">
      <c r="A6650">
        <v>10007785</v>
      </c>
      <c r="B6650" t="s">
        <v>100</v>
      </c>
      <c r="C6650" t="s">
        <v>51</v>
      </c>
      <c r="D6650" t="s">
        <v>81</v>
      </c>
      <c r="E6650" t="s">
        <v>338</v>
      </c>
      <c r="F6650" s="42">
        <v>44043</v>
      </c>
      <c r="G6650" t="s">
        <v>1373</v>
      </c>
      <c r="H6650" t="s">
        <v>1220</v>
      </c>
      <c r="J6650" t="s">
        <v>1361</v>
      </c>
    </row>
    <row r="6651" spans="1:10" x14ac:dyDescent="0.3">
      <c r="A6651">
        <v>10007785</v>
      </c>
      <c r="B6651" t="s">
        <v>100</v>
      </c>
      <c r="C6651" t="s">
        <v>51</v>
      </c>
      <c r="D6651" t="s">
        <v>81</v>
      </c>
      <c r="E6651" t="s">
        <v>338</v>
      </c>
      <c r="F6651" s="42">
        <v>44043</v>
      </c>
      <c r="G6651" t="s">
        <v>1373</v>
      </c>
      <c r="H6651" t="s">
        <v>1220</v>
      </c>
      <c r="J6651" t="s">
        <v>1358</v>
      </c>
    </row>
    <row r="6652" spans="1:10" x14ac:dyDescent="0.3">
      <c r="A6652">
        <v>10000886</v>
      </c>
      <c r="B6652" t="s">
        <v>101</v>
      </c>
      <c r="C6652" t="s">
        <v>51</v>
      </c>
      <c r="D6652" t="s">
        <v>61</v>
      </c>
      <c r="E6652" t="s">
        <v>338</v>
      </c>
      <c r="F6652" s="42">
        <v>44043</v>
      </c>
      <c r="G6652" t="s">
        <v>1373</v>
      </c>
      <c r="H6652" t="s">
        <v>1220</v>
      </c>
      <c r="J6652" t="s">
        <v>1361</v>
      </c>
    </row>
    <row r="6653" spans="1:10" x14ac:dyDescent="0.3">
      <c r="A6653">
        <v>10000886</v>
      </c>
      <c r="B6653" t="s">
        <v>101</v>
      </c>
      <c r="C6653" t="s">
        <v>51</v>
      </c>
      <c r="D6653" t="s">
        <v>61</v>
      </c>
      <c r="E6653" t="s">
        <v>338</v>
      </c>
      <c r="F6653" s="42">
        <v>44043</v>
      </c>
      <c r="G6653" t="s">
        <v>1373</v>
      </c>
      <c r="H6653" t="s">
        <v>1220</v>
      </c>
      <c r="J6653" t="s">
        <v>1358</v>
      </c>
    </row>
    <row r="6654" spans="1:10" x14ac:dyDescent="0.3">
      <c r="A6654">
        <v>10000936</v>
      </c>
      <c r="B6654" t="s">
        <v>102</v>
      </c>
      <c r="C6654" t="s">
        <v>51</v>
      </c>
      <c r="D6654" t="s">
        <v>52</v>
      </c>
      <c r="E6654" t="s">
        <v>338</v>
      </c>
      <c r="F6654" s="42">
        <v>44043</v>
      </c>
      <c r="G6654" t="s">
        <v>1373</v>
      </c>
      <c r="H6654" t="s">
        <v>1220</v>
      </c>
      <c r="J6654" t="s">
        <v>1361</v>
      </c>
    </row>
    <row r="6655" spans="1:10" x14ac:dyDescent="0.3">
      <c r="A6655">
        <v>10000936</v>
      </c>
      <c r="B6655" t="s">
        <v>102</v>
      </c>
      <c r="C6655" t="s">
        <v>51</v>
      </c>
      <c r="D6655" t="s">
        <v>52</v>
      </c>
      <c r="E6655" t="s">
        <v>338</v>
      </c>
      <c r="F6655" s="42">
        <v>44043</v>
      </c>
      <c r="G6655" t="s">
        <v>1373</v>
      </c>
      <c r="H6655" t="s">
        <v>1220</v>
      </c>
      <c r="J6655" t="s">
        <v>1358</v>
      </c>
    </row>
    <row r="6656" spans="1:10" x14ac:dyDescent="0.3">
      <c r="A6656">
        <v>10007786</v>
      </c>
      <c r="B6656" t="s">
        <v>103</v>
      </c>
      <c r="C6656" t="s">
        <v>51</v>
      </c>
      <c r="D6656" t="s">
        <v>64</v>
      </c>
      <c r="E6656" t="s">
        <v>338</v>
      </c>
      <c r="F6656" s="42">
        <v>44043</v>
      </c>
      <c r="G6656" t="s">
        <v>1373</v>
      </c>
      <c r="H6656" t="s">
        <v>1220</v>
      </c>
      <c r="J6656" t="s">
        <v>1361</v>
      </c>
    </row>
    <row r="6657" spans="1:10" x14ac:dyDescent="0.3">
      <c r="A6657">
        <v>10007786</v>
      </c>
      <c r="B6657" t="s">
        <v>103</v>
      </c>
      <c r="C6657" t="s">
        <v>51</v>
      </c>
      <c r="D6657" t="s">
        <v>64</v>
      </c>
      <c r="E6657" t="s">
        <v>338</v>
      </c>
      <c r="F6657" s="42">
        <v>44043</v>
      </c>
      <c r="G6657" t="s">
        <v>1373</v>
      </c>
      <c r="H6657" t="s">
        <v>1220</v>
      </c>
      <c r="J6657" t="s">
        <v>1358</v>
      </c>
    </row>
    <row r="6658" spans="1:10" x14ac:dyDescent="0.3">
      <c r="A6658">
        <v>10028216</v>
      </c>
      <c r="B6658" t="s">
        <v>104</v>
      </c>
      <c r="C6658" t="s">
        <v>51</v>
      </c>
      <c r="D6658" t="s">
        <v>52</v>
      </c>
      <c r="E6658" t="s">
        <v>338</v>
      </c>
      <c r="F6658" s="42">
        <v>43830</v>
      </c>
      <c r="G6658" t="s">
        <v>1373</v>
      </c>
      <c r="H6658" t="s">
        <v>1220</v>
      </c>
      <c r="J6658" t="s">
        <v>1366</v>
      </c>
    </row>
    <row r="6659" spans="1:10" x14ac:dyDescent="0.3">
      <c r="A6659">
        <v>10028216</v>
      </c>
      <c r="B6659" t="s">
        <v>104</v>
      </c>
      <c r="C6659" t="s">
        <v>51</v>
      </c>
      <c r="D6659" t="s">
        <v>52</v>
      </c>
      <c r="E6659" t="s">
        <v>338</v>
      </c>
      <c r="F6659" s="42">
        <v>43830</v>
      </c>
      <c r="G6659" t="s">
        <v>1373</v>
      </c>
      <c r="H6659" t="s">
        <v>1220</v>
      </c>
      <c r="J6659" t="s">
        <v>1358</v>
      </c>
    </row>
    <row r="6660" spans="1:10" x14ac:dyDescent="0.3">
      <c r="A6660">
        <v>10023464</v>
      </c>
      <c r="B6660" t="s">
        <v>105</v>
      </c>
      <c r="C6660" t="s">
        <v>51</v>
      </c>
      <c r="D6660" t="s">
        <v>64</v>
      </c>
      <c r="E6660" t="s">
        <v>338</v>
      </c>
      <c r="F6660" s="42">
        <v>43708</v>
      </c>
      <c r="G6660" t="s">
        <v>1373</v>
      </c>
      <c r="H6660" t="s">
        <v>1220</v>
      </c>
      <c r="J6660" t="s">
        <v>1368</v>
      </c>
    </row>
    <row r="6661" spans="1:10" x14ac:dyDescent="0.3">
      <c r="A6661">
        <v>10023464</v>
      </c>
      <c r="B6661" t="s">
        <v>105</v>
      </c>
      <c r="C6661" t="s">
        <v>51</v>
      </c>
      <c r="D6661" t="s">
        <v>64</v>
      </c>
      <c r="E6661" t="s">
        <v>338</v>
      </c>
      <c r="F6661" s="42">
        <v>43708</v>
      </c>
      <c r="G6661" t="s">
        <v>1373</v>
      </c>
      <c r="H6661" t="s">
        <v>1220</v>
      </c>
      <c r="J6661" t="s">
        <v>1358</v>
      </c>
    </row>
    <row r="6662" spans="1:10" x14ac:dyDescent="0.3">
      <c r="A6662">
        <v>10000961</v>
      </c>
      <c r="B6662" t="s">
        <v>106</v>
      </c>
      <c r="C6662" t="s">
        <v>51</v>
      </c>
      <c r="D6662" t="s">
        <v>52</v>
      </c>
      <c r="E6662" t="s">
        <v>338</v>
      </c>
      <c r="F6662" s="42">
        <v>44043</v>
      </c>
      <c r="G6662" t="s">
        <v>1373</v>
      </c>
      <c r="H6662" t="s">
        <v>1220</v>
      </c>
      <c r="J6662" t="s">
        <v>1361</v>
      </c>
    </row>
    <row r="6663" spans="1:10" x14ac:dyDescent="0.3">
      <c r="A6663">
        <v>10000961</v>
      </c>
      <c r="B6663" t="s">
        <v>106</v>
      </c>
      <c r="C6663" t="s">
        <v>51</v>
      </c>
      <c r="D6663" t="s">
        <v>52</v>
      </c>
      <c r="E6663" t="s">
        <v>338</v>
      </c>
      <c r="F6663" s="42">
        <v>44043</v>
      </c>
      <c r="G6663" t="s">
        <v>1373</v>
      </c>
      <c r="H6663" t="s">
        <v>1220</v>
      </c>
      <c r="J6663" t="s">
        <v>1358</v>
      </c>
    </row>
    <row r="6664" spans="1:10" x14ac:dyDescent="0.3">
      <c r="A6664">
        <v>10000975</v>
      </c>
      <c r="B6664" t="s">
        <v>107</v>
      </c>
      <c r="C6664" t="s">
        <v>51</v>
      </c>
      <c r="D6664" t="s">
        <v>61</v>
      </c>
      <c r="E6664" t="s">
        <v>338</v>
      </c>
      <c r="F6664" s="42">
        <v>44043</v>
      </c>
      <c r="G6664" t="s">
        <v>1373</v>
      </c>
      <c r="H6664" t="s">
        <v>1220</v>
      </c>
      <c r="J6664" t="s">
        <v>1361</v>
      </c>
    </row>
    <row r="6665" spans="1:10" x14ac:dyDescent="0.3">
      <c r="A6665">
        <v>10000975</v>
      </c>
      <c r="B6665" t="s">
        <v>107</v>
      </c>
      <c r="C6665" t="s">
        <v>51</v>
      </c>
      <c r="D6665" t="s">
        <v>61</v>
      </c>
      <c r="E6665" t="s">
        <v>338</v>
      </c>
      <c r="F6665" s="42">
        <v>44043</v>
      </c>
      <c r="G6665" t="s">
        <v>1373</v>
      </c>
      <c r="H6665" t="s">
        <v>1220</v>
      </c>
      <c r="J6665" t="s">
        <v>1358</v>
      </c>
    </row>
    <row r="6666" spans="1:10" x14ac:dyDescent="0.3">
      <c r="A6666">
        <v>10010308</v>
      </c>
      <c r="B6666" t="s">
        <v>108</v>
      </c>
      <c r="C6666" t="s">
        <v>51</v>
      </c>
      <c r="D6666" t="s">
        <v>67</v>
      </c>
      <c r="E6666" t="s">
        <v>338</v>
      </c>
      <c r="F6666" s="42">
        <v>43708</v>
      </c>
      <c r="G6666" t="s">
        <v>1373</v>
      </c>
      <c r="H6666" t="s">
        <v>1220</v>
      </c>
      <c r="J6666" t="s">
        <v>1368</v>
      </c>
    </row>
    <row r="6667" spans="1:10" x14ac:dyDescent="0.3">
      <c r="A6667">
        <v>10010308</v>
      </c>
      <c r="B6667" t="s">
        <v>108</v>
      </c>
      <c r="C6667" t="s">
        <v>51</v>
      </c>
      <c r="D6667" t="s">
        <v>67</v>
      </c>
      <c r="E6667" t="s">
        <v>338</v>
      </c>
      <c r="F6667" s="42">
        <v>43708</v>
      </c>
      <c r="G6667" t="s">
        <v>1373</v>
      </c>
      <c r="H6667" t="s">
        <v>1220</v>
      </c>
      <c r="J6667" t="s">
        <v>1358</v>
      </c>
    </row>
    <row r="6668" spans="1:10" x14ac:dyDescent="0.3">
      <c r="A6668">
        <v>10007788</v>
      </c>
      <c r="B6668" t="s">
        <v>109</v>
      </c>
      <c r="C6668" t="s">
        <v>51</v>
      </c>
      <c r="D6668" t="s">
        <v>67</v>
      </c>
      <c r="E6668" t="s">
        <v>338</v>
      </c>
      <c r="F6668" s="42">
        <v>44043</v>
      </c>
      <c r="G6668" t="s">
        <v>1373</v>
      </c>
      <c r="H6668" t="s">
        <v>1220</v>
      </c>
      <c r="J6668" t="s">
        <v>1361</v>
      </c>
    </row>
    <row r="6669" spans="1:10" x14ac:dyDescent="0.3">
      <c r="A6669">
        <v>10007788</v>
      </c>
      <c r="B6669" t="s">
        <v>109</v>
      </c>
      <c r="C6669" t="s">
        <v>51</v>
      </c>
      <c r="D6669" t="s">
        <v>67</v>
      </c>
      <c r="E6669" t="s">
        <v>338</v>
      </c>
      <c r="F6669" s="42">
        <v>44043</v>
      </c>
      <c r="G6669" t="s">
        <v>1373</v>
      </c>
      <c r="H6669" t="s">
        <v>1220</v>
      </c>
      <c r="J6669" t="s">
        <v>1358</v>
      </c>
    </row>
    <row r="6670" spans="1:10" x14ac:dyDescent="0.3">
      <c r="A6670">
        <v>10032072</v>
      </c>
      <c r="B6670" t="s">
        <v>110</v>
      </c>
      <c r="C6670" t="s">
        <v>51</v>
      </c>
      <c r="D6670" t="s">
        <v>67</v>
      </c>
      <c r="E6670" t="s">
        <v>338</v>
      </c>
      <c r="F6670" s="42">
        <v>43708</v>
      </c>
      <c r="G6670" t="s">
        <v>1373</v>
      </c>
      <c r="H6670" t="s">
        <v>1220</v>
      </c>
      <c r="J6670" t="s">
        <v>1368</v>
      </c>
    </row>
    <row r="6671" spans="1:10" x14ac:dyDescent="0.3">
      <c r="A6671">
        <v>10032072</v>
      </c>
      <c r="B6671" t="s">
        <v>110</v>
      </c>
      <c r="C6671" t="s">
        <v>51</v>
      </c>
      <c r="D6671" t="s">
        <v>67</v>
      </c>
      <c r="E6671" t="s">
        <v>338</v>
      </c>
      <c r="F6671" s="42">
        <v>43708</v>
      </c>
      <c r="G6671" t="s">
        <v>1373</v>
      </c>
      <c r="H6671" t="s">
        <v>1220</v>
      </c>
      <c r="J6671" t="s">
        <v>1358</v>
      </c>
    </row>
    <row r="6672" spans="1:10" x14ac:dyDescent="0.3">
      <c r="A6672">
        <v>10003324</v>
      </c>
      <c r="B6672" t="s">
        <v>111</v>
      </c>
      <c r="C6672" t="s">
        <v>51</v>
      </c>
      <c r="D6672" t="s">
        <v>52</v>
      </c>
      <c r="E6672" t="s">
        <v>338</v>
      </c>
      <c r="F6672" s="42">
        <v>44043</v>
      </c>
      <c r="G6672" t="s">
        <v>1373</v>
      </c>
      <c r="H6672" t="s">
        <v>1220</v>
      </c>
      <c r="J6672" t="s">
        <v>1361</v>
      </c>
    </row>
    <row r="6673" spans="1:10" x14ac:dyDescent="0.3">
      <c r="A6673">
        <v>10003324</v>
      </c>
      <c r="B6673" t="s">
        <v>111</v>
      </c>
      <c r="C6673" t="s">
        <v>51</v>
      </c>
      <c r="D6673" t="s">
        <v>52</v>
      </c>
      <c r="E6673" t="s">
        <v>338</v>
      </c>
      <c r="F6673" s="42">
        <v>44043</v>
      </c>
      <c r="G6673" t="s">
        <v>1373</v>
      </c>
      <c r="H6673" t="s">
        <v>1220</v>
      </c>
      <c r="J6673" t="s">
        <v>1358</v>
      </c>
    </row>
    <row r="6674" spans="1:10" x14ac:dyDescent="0.3">
      <c r="A6674">
        <v>10001143</v>
      </c>
      <c r="B6674" t="s">
        <v>112</v>
      </c>
      <c r="C6674" t="s">
        <v>51</v>
      </c>
      <c r="D6674" t="s">
        <v>61</v>
      </c>
      <c r="E6674" t="s">
        <v>338</v>
      </c>
      <c r="F6674" s="42">
        <v>44043</v>
      </c>
      <c r="G6674" t="s">
        <v>1373</v>
      </c>
      <c r="H6674" t="s">
        <v>1220</v>
      </c>
      <c r="J6674" t="s">
        <v>1361</v>
      </c>
    </row>
    <row r="6675" spans="1:10" x14ac:dyDescent="0.3">
      <c r="A6675">
        <v>10001143</v>
      </c>
      <c r="B6675" t="s">
        <v>112</v>
      </c>
      <c r="C6675" t="s">
        <v>51</v>
      </c>
      <c r="D6675" t="s">
        <v>61</v>
      </c>
      <c r="E6675" t="s">
        <v>338</v>
      </c>
      <c r="F6675" s="42">
        <v>44043</v>
      </c>
      <c r="G6675" t="s">
        <v>1373</v>
      </c>
      <c r="H6675" t="s">
        <v>1220</v>
      </c>
      <c r="J6675" t="s">
        <v>1358</v>
      </c>
    </row>
    <row r="6676" spans="1:10" x14ac:dyDescent="0.3">
      <c r="A6676">
        <v>10007814</v>
      </c>
      <c r="B6676" t="s">
        <v>113</v>
      </c>
      <c r="C6676" t="s">
        <v>59</v>
      </c>
      <c r="D6676" t="s">
        <v>59</v>
      </c>
      <c r="E6676" t="s">
        <v>338</v>
      </c>
      <c r="F6676" s="42">
        <v>44043</v>
      </c>
      <c r="G6676" t="s">
        <v>1373</v>
      </c>
      <c r="H6676" t="s">
        <v>1220</v>
      </c>
      <c r="I6676">
        <v>30909</v>
      </c>
      <c r="J6676" t="s">
        <v>1361</v>
      </c>
    </row>
    <row r="6677" spans="1:10" x14ac:dyDescent="0.3">
      <c r="A6677">
        <v>10007814</v>
      </c>
      <c r="B6677" t="s">
        <v>113</v>
      </c>
      <c r="C6677" t="s">
        <v>59</v>
      </c>
      <c r="D6677" t="s">
        <v>59</v>
      </c>
      <c r="E6677" t="s">
        <v>338</v>
      </c>
      <c r="F6677" s="42">
        <v>44043</v>
      </c>
      <c r="G6677" t="s">
        <v>1373</v>
      </c>
      <c r="H6677" t="s">
        <v>1220</v>
      </c>
      <c r="I6677">
        <v>30909</v>
      </c>
      <c r="J6677" t="s">
        <v>1358</v>
      </c>
    </row>
    <row r="6678" spans="1:10" x14ac:dyDescent="0.3">
      <c r="A6678">
        <v>10007854</v>
      </c>
      <c r="B6678" t="s">
        <v>114</v>
      </c>
      <c r="C6678" t="s">
        <v>59</v>
      </c>
      <c r="D6678" t="s">
        <v>59</v>
      </c>
      <c r="E6678" t="s">
        <v>338</v>
      </c>
      <c r="F6678" s="42">
        <v>44043</v>
      </c>
      <c r="G6678" t="s">
        <v>1373</v>
      </c>
      <c r="H6678" t="s">
        <v>1220</v>
      </c>
      <c r="I6678">
        <v>-54616</v>
      </c>
      <c r="J6678" t="s">
        <v>1361</v>
      </c>
    </row>
    <row r="6679" spans="1:10" x14ac:dyDescent="0.3">
      <c r="A6679">
        <v>10007854</v>
      </c>
      <c r="B6679" t="s">
        <v>114</v>
      </c>
      <c r="C6679" t="s">
        <v>59</v>
      </c>
      <c r="D6679" t="s">
        <v>59</v>
      </c>
      <c r="E6679" t="s">
        <v>338</v>
      </c>
      <c r="F6679" s="42">
        <v>44043</v>
      </c>
      <c r="G6679" t="s">
        <v>1373</v>
      </c>
      <c r="H6679" t="s">
        <v>1220</v>
      </c>
      <c r="I6679">
        <v>-54616</v>
      </c>
      <c r="J6679" t="s">
        <v>1358</v>
      </c>
    </row>
    <row r="6680" spans="1:10" x14ac:dyDescent="0.3">
      <c r="A6680">
        <v>10057213</v>
      </c>
      <c r="B6680" t="s">
        <v>115</v>
      </c>
      <c r="C6680" t="s">
        <v>51</v>
      </c>
      <c r="D6680" t="s">
        <v>67</v>
      </c>
      <c r="E6680" t="s">
        <v>338</v>
      </c>
      <c r="F6680" s="42">
        <v>43708</v>
      </c>
      <c r="G6680" t="s">
        <v>1373</v>
      </c>
      <c r="H6680" t="s">
        <v>1220</v>
      </c>
      <c r="J6680" t="s">
        <v>1368</v>
      </c>
    </row>
    <row r="6681" spans="1:10" x14ac:dyDescent="0.3">
      <c r="A6681">
        <v>10057213</v>
      </c>
      <c r="B6681" t="s">
        <v>115</v>
      </c>
      <c r="C6681" t="s">
        <v>51</v>
      </c>
      <c r="D6681" t="s">
        <v>67</v>
      </c>
      <c r="E6681" t="s">
        <v>338</v>
      </c>
      <c r="F6681" s="42">
        <v>43708</v>
      </c>
      <c r="G6681" t="s">
        <v>1373</v>
      </c>
      <c r="H6681" t="s">
        <v>1220</v>
      </c>
      <c r="J6681" t="s">
        <v>1358</v>
      </c>
    </row>
    <row r="6682" spans="1:10" x14ac:dyDescent="0.3">
      <c r="A6682">
        <v>10007141</v>
      </c>
      <c r="B6682" t="s">
        <v>116</v>
      </c>
      <c r="C6682" t="s">
        <v>51</v>
      </c>
      <c r="D6682" t="s">
        <v>96</v>
      </c>
      <c r="E6682" t="s">
        <v>338</v>
      </c>
      <c r="F6682" s="42">
        <v>44043</v>
      </c>
      <c r="G6682" t="s">
        <v>1373</v>
      </c>
      <c r="H6682" t="s">
        <v>1220</v>
      </c>
      <c r="J6682" t="s">
        <v>1361</v>
      </c>
    </row>
    <row r="6683" spans="1:10" x14ac:dyDescent="0.3">
      <c r="A6683">
        <v>10007141</v>
      </c>
      <c r="B6683" t="s">
        <v>116</v>
      </c>
      <c r="C6683" t="s">
        <v>51</v>
      </c>
      <c r="D6683" t="s">
        <v>96</v>
      </c>
      <c r="E6683" t="s">
        <v>338</v>
      </c>
      <c r="F6683" s="42">
        <v>44043</v>
      </c>
      <c r="G6683" t="s">
        <v>1373</v>
      </c>
      <c r="H6683" t="s">
        <v>1220</v>
      </c>
      <c r="J6683" t="s">
        <v>1358</v>
      </c>
    </row>
    <row r="6684" spans="1:10" x14ac:dyDescent="0.3">
      <c r="A6684">
        <v>10024024</v>
      </c>
      <c r="B6684" t="s">
        <v>117</v>
      </c>
      <c r="C6684" t="s">
        <v>51</v>
      </c>
      <c r="D6684" t="s">
        <v>52</v>
      </c>
      <c r="E6684" t="s">
        <v>338</v>
      </c>
      <c r="F6684" s="42">
        <v>43738</v>
      </c>
      <c r="G6684" t="s">
        <v>1373</v>
      </c>
      <c r="H6684" t="s">
        <v>1220</v>
      </c>
      <c r="J6684" t="s">
        <v>1370</v>
      </c>
    </row>
    <row r="6685" spans="1:10" x14ac:dyDescent="0.3">
      <c r="A6685">
        <v>10024024</v>
      </c>
      <c r="B6685" t="s">
        <v>117</v>
      </c>
      <c r="C6685" t="s">
        <v>51</v>
      </c>
      <c r="D6685" t="s">
        <v>52</v>
      </c>
      <c r="E6685" t="s">
        <v>338</v>
      </c>
      <c r="F6685" s="42">
        <v>43738</v>
      </c>
      <c r="G6685" t="s">
        <v>1373</v>
      </c>
      <c r="H6685" t="s">
        <v>1220</v>
      </c>
      <c r="J6685" t="s">
        <v>1358</v>
      </c>
    </row>
    <row r="6686" spans="1:10" x14ac:dyDescent="0.3">
      <c r="A6686">
        <v>10007848</v>
      </c>
      <c r="B6686" t="s">
        <v>118</v>
      </c>
      <c r="C6686" t="s">
        <v>51</v>
      </c>
      <c r="D6686" t="s">
        <v>96</v>
      </c>
      <c r="E6686" t="s">
        <v>338</v>
      </c>
      <c r="F6686" s="42">
        <v>44043</v>
      </c>
      <c r="G6686" t="s">
        <v>1373</v>
      </c>
      <c r="H6686" t="s">
        <v>1220</v>
      </c>
      <c r="J6686" t="s">
        <v>1361</v>
      </c>
    </row>
    <row r="6687" spans="1:10" x14ac:dyDescent="0.3">
      <c r="A6687">
        <v>10007848</v>
      </c>
      <c r="B6687" t="s">
        <v>118</v>
      </c>
      <c r="C6687" t="s">
        <v>51</v>
      </c>
      <c r="D6687" t="s">
        <v>96</v>
      </c>
      <c r="E6687" t="s">
        <v>338</v>
      </c>
      <c r="F6687" s="42">
        <v>44043</v>
      </c>
      <c r="G6687" t="s">
        <v>1373</v>
      </c>
      <c r="H6687" t="s">
        <v>1220</v>
      </c>
      <c r="J6687" t="s">
        <v>1358</v>
      </c>
    </row>
    <row r="6688" spans="1:10" x14ac:dyDescent="0.3">
      <c r="A6688">
        <v>10007137</v>
      </c>
      <c r="B6688" t="s">
        <v>119</v>
      </c>
      <c r="C6688" t="s">
        <v>51</v>
      </c>
      <c r="D6688" t="s">
        <v>61</v>
      </c>
      <c r="E6688" t="s">
        <v>338</v>
      </c>
      <c r="F6688" s="42">
        <v>44043</v>
      </c>
      <c r="G6688" t="s">
        <v>1373</v>
      </c>
      <c r="H6688" t="s">
        <v>1220</v>
      </c>
      <c r="J6688" t="s">
        <v>1361</v>
      </c>
    </row>
    <row r="6689" spans="1:10" x14ac:dyDescent="0.3">
      <c r="A6689">
        <v>10007137</v>
      </c>
      <c r="B6689" t="s">
        <v>119</v>
      </c>
      <c r="C6689" t="s">
        <v>51</v>
      </c>
      <c r="D6689" t="s">
        <v>61</v>
      </c>
      <c r="E6689" t="s">
        <v>338</v>
      </c>
      <c r="F6689" s="42">
        <v>44043</v>
      </c>
      <c r="G6689" t="s">
        <v>1373</v>
      </c>
      <c r="H6689" t="s">
        <v>1220</v>
      </c>
      <c r="J6689" t="s">
        <v>1358</v>
      </c>
    </row>
    <row r="6690" spans="1:10" x14ac:dyDescent="0.3">
      <c r="A6690">
        <v>10001386</v>
      </c>
      <c r="B6690" t="s">
        <v>120</v>
      </c>
      <c r="C6690" t="s">
        <v>51</v>
      </c>
      <c r="D6690" t="s">
        <v>52</v>
      </c>
      <c r="E6690" t="s">
        <v>338</v>
      </c>
      <c r="F6690" s="42">
        <v>43921</v>
      </c>
      <c r="G6690" t="s">
        <v>1373</v>
      </c>
      <c r="H6690" t="s">
        <v>1220</v>
      </c>
      <c r="J6690" t="s">
        <v>1362</v>
      </c>
    </row>
    <row r="6691" spans="1:10" x14ac:dyDescent="0.3">
      <c r="A6691">
        <v>10001386</v>
      </c>
      <c r="B6691" t="s">
        <v>120</v>
      </c>
      <c r="C6691" t="s">
        <v>51</v>
      </c>
      <c r="D6691" t="s">
        <v>52</v>
      </c>
      <c r="E6691" t="s">
        <v>338</v>
      </c>
      <c r="F6691" s="42">
        <v>43921</v>
      </c>
      <c r="G6691" t="s">
        <v>1373</v>
      </c>
      <c r="H6691" t="s">
        <v>1220</v>
      </c>
      <c r="J6691" t="s">
        <v>1358</v>
      </c>
    </row>
    <row r="6692" spans="1:10" x14ac:dyDescent="0.3">
      <c r="A6692">
        <v>10001546</v>
      </c>
      <c r="B6692" t="s">
        <v>121</v>
      </c>
      <c r="C6692" t="s">
        <v>51</v>
      </c>
      <c r="D6692" t="s">
        <v>61</v>
      </c>
      <c r="E6692" t="s">
        <v>338</v>
      </c>
      <c r="F6692" s="42">
        <v>43799</v>
      </c>
      <c r="G6692" t="s">
        <v>1373</v>
      </c>
      <c r="H6692" t="s">
        <v>1220</v>
      </c>
      <c r="J6692" t="s">
        <v>1371</v>
      </c>
    </row>
    <row r="6693" spans="1:10" x14ac:dyDescent="0.3">
      <c r="A6693">
        <v>10001546</v>
      </c>
      <c r="B6693" t="s">
        <v>121</v>
      </c>
      <c r="C6693" t="s">
        <v>51</v>
      </c>
      <c r="D6693" t="s">
        <v>61</v>
      </c>
      <c r="E6693" t="s">
        <v>338</v>
      </c>
      <c r="F6693" s="42">
        <v>43799</v>
      </c>
      <c r="G6693" t="s">
        <v>1373</v>
      </c>
      <c r="H6693" t="s">
        <v>1220</v>
      </c>
      <c r="J6693" t="s">
        <v>1358</v>
      </c>
    </row>
    <row r="6694" spans="1:10" x14ac:dyDescent="0.3">
      <c r="A6694">
        <v>10001419</v>
      </c>
      <c r="B6694" t="s">
        <v>339</v>
      </c>
      <c r="C6694" t="s">
        <v>51</v>
      </c>
      <c r="D6694" t="s">
        <v>52</v>
      </c>
      <c r="E6694" t="s">
        <v>338</v>
      </c>
      <c r="F6694" s="42">
        <v>43830</v>
      </c>
      <c r="G6694" t="s">
        <v>1373</v>
      </c>
      <c r="H6694" t="s">
        <v>1220</v>
      </c>
      <c r="J6694" t="s">
        <v>1366</v>
      </c>
    </row>
    <row r="6695" spans="1:10" x14ac:dyDescent="0.3">
      <c r="A6695">
        <v>10001419</v>
      </c>
      <c r="B6695" t="s">
        <v>339</v>
      </c>
      <c r="C6695" t="s">
        <v>51</v>
      </c>
      <c r="D6695" t="s">
        <v>52</v>
      </c>
      <c r="E6695" t="s">
        <v>338</v>
      </c>
      <c r="F6695" s="42">
        <v>43830</v>
      </c>
      <c r="G6695" t="s">
        <v>1373</v>
      </c>
      <c r="H6695" t="s">
        <v>1220</v>
      </c>
      <c r="J6695" t="s">
        <v>1358</v>
      </c>
    </row>
    <row r="6696" spans="1:10" x14ac:dyDescent="0.3">
      <c r="A6696">
        <v>10026921</v>
      </c>
      <c r="B6696" t="s">
        <v>122</v>
      </c>
      <c r="C6696" t="s">
        <v>51</v>
      </c>
      <c r="D6696" t="s">
        <v>52</v>
      </c>
      <c r="E6696" t="s">
        <v>338</v>
      </c>
      <c r="F6696" s="42">
        <v>44043</v>
      </c>
      <c r="G6696" t="s">
        <v>1373</v>
      </c>
      <c r="H6696" t="s">
        <v>1220</v>
      </c>
      <c r="J6696" t="s">
        <v>1361</v>
      </c>
    </row>
    <row r="6697" spans="1:10" x14ac:dyDescent="0.3">
      <c r="A6697">
        <v>10026921</v>
      </c>
      <c r="B6697" t="s">
        <v>122</v>
      </c>
      <c r="C6697" t="s">
        <v>51</v>
      </c>
      <c r="D6697" t="s">
        <v>52</v>
      </c>
      <c r="E6697" t="s">
        <v>338</v>
      </c>
      <c r="F6697" s="42">
        <v>44043</v>
      </c>
      <c r="G6697" t="s">
        <v>1373</v>
      </c>
      <c r="H6697" t="s">
        <v>1220</v>
      </c>
      <c r="J6697" t="s">
        <v>1358</v>
      </c>
    </row>
    <row r="6698" spans="1:10" x14ac:dyDescent="0.3">
      <c r="A6698">
        <v>10010213</v>
      </c>
      <c r="B6698" t="s">
        <v>123</v>
      </c>
      <c r="C6698" t="s">
        <v>51</v>
      </c>
      <c r="D6698" t="s">
        <v>52</v>
      </c>
      <c r="E6698" t="s">
        <v>338</v>
      </c>
      <c r="F6698" s="42">
        <v>44012</v>
      </c>
      <c r="G6698" t="s">
        <v>1373</v>
      </c>
      <c r="H6698" t="s">
        <v>1220</v>
      </c>
      <c r="J6698" t="s">
        <v>1363</v>
      </c>
    </row>
    <row r="6699" spans="1:10" x14ac:dyDescent="0.3">
      <c r="A6699">
        <v>10010213</v>
      </c>
      <c r="B6699" t="s">
        <v>123</v>
      </c>
      <c r="C6699" t="s">
        <v>51</v>
      </c>
      <c r="D6699" t="s">
        <v>52</v>
      </c>
      <c r="E6699" t="s">
        <v>338</v>
      </c>
      <c r="F6699" s="42">
        <v>44012</v>
      </c>
      <c r="G6699" t="s">
        <v>1373</v>
      </c>
      <c r="H6699" t="s">
        <v>1220</v>
      </c>
      <c r="J6699" t="s">
        <v>1358</v>
      </c>
    </row>
    <row r="6700" spans="1:10" x14ac:dyDescent="0.3">
      <c r="A6700">
        <v>10001478</v>
      </c>
      <c r="B6700" t="s">
        <v>124</v>
      </c>
      <c r="C6700" t="s">
        <v>51</v>
      </c>
      <c r="D6700" t="s">
        <v>52</v>
      </c>
      <c r="E6700" t="s">
        <v>338</v>
      </c>
      <c r="F6700" s="42">
        <v>44043</v>
      </c>
      <c r="G6700" t="s">
        <v>1373</v>
      </c>
      <c r="H6700" t="s">
        <v>1220</v>
      </c>
      <c r="J6700" t="s">
        <v>1361</v>
      </c>
    </row>
    <row r="6701" spans="1:10" x14ac:dyDescent="0.3">
      <c r="A6701">
        <v>10001478</v>
      </c>
      <c r="B6701" t="s">
        <v>124</v>
      </c>
      <c r="C6701" t="s">
        <v>51</v>
      </c>
      <c r="D6701" t="s">
        <v>52</v>
      </c>
      <c r="E6701" t="s">
        <v>338</v>
      </c>
      <c r="F6701" s="42">
        <v>44043</v>
      </c>
      <c r="G6701" t="s">
        <v>1373</v>
      </c>
      <c r="H6701" t="s">
        <v>1220</v>
      </c>
      <c r="J6701" t="s">
        <v>1358</v>
      </c>
    </row>
    <row r="6702" spans="1:10" x14ac:dyDescent="0.3">
      <c r="A6702">
        <v>10007912</v>
      </c>
      <c r="B6702" t="s">
        <v>125</v>
      </c>
      <c r="C6702" t="s">
        <v>51</v>
      </c>
      <c r="D6702" t="s">
        <v>93</v>
      </c>
      <c r="E6702" t="s">
        <v>338</v>
      </c>
      <c r="F6702" s="42">
        <v>43708</v>
      </c>
      <c r="G6702" t="s">
        <v>1373</v>
      </c>
      <c r="H6702" t="s">
        <v>1220</v>
      </c>
      <c r="J6702" t="s">
        <v>1368</v>
      </c>
    </row>
    <row r="6703" spans="1:10" x14ac:dyDescent="0.3">
      <c r="A6703">
        <v>10007912</v>
      </c>
      <c r="B6703" t="s">
        <v>125</v>
      </c>
      <c r="C6703" t="s">
        <v>51</v>
      </c>
      <c r="D6703" t="s">
        <v>93</v>
      </c>
      <c r="E6703" t="s">
        <v>338</v>
      </c>
      <c r="F6703" s="42">
        <v>43708</v>
      </c>
      <c r="G6703" t="s">
        <v>1373</v>
      </c>
      <c r="H6703" t="s">
        <v>1220</v>
      </c>
      <c r="J6703" t="s">
        <v>1358</v>
      </c>
    </row>
    <row r="6704" spans="1:10" x14ac:dyDescent="0.3">
      <c r="A6704">
        <v>10082828</v>
      </c>
      <c r="B6704" t="s">
        <v>126</v>
      </c>
      <c r="C6704" t="s">
        <v>51</v>
      </c>
      <c r="D6704" t="s">
        <v>81</v>
      </c>
      <c r="E6704" t="s">
        <v>338</v>
      </c>
      <c r="F6704" s="42">
        <v>44012</v>
      </c>
      <c r="G6704" t="s">
        <v>1373</v>
      </c>
      <c r="H6704" t="s">
        <v>1220</v>
      </c>
      <c r="J6704" t="s">
        <v>1363</v>
      </c>
    </row>
    <row r="6705" spans="1:10" x14ac:dyDescent="0.3">
      <c r="A6705">
        <v>10082828</v>
      </c>
      <c r="B6705" t="s">
        <v>126</v>
      </c>
      <c r="C6705" t="s">
        <v>51</v>
      </c>
      <c r="D6705" t="s">
        <v>81</v>
      </c>
      <c r="E6705" t="s">
        <v>338</v>
      </c>
      <c r="F6705" s="42">
        <v>44012</v>
      </c>
      <c r="G6705" t="s">
        <v>1373</v>
      </c>
      <c r="H6705" t="s">
        <v>1220</v>
      </c>
      <c r="J6705" t="s">
        <v>1358</v>
      </c>
    </row>
    <row r="6706" spans="1:10" x14ac:dyDescent="0.3">
      <c r="A6706">
        <v>10066502</v>
      </c>
      <c r="B6706" t="s">
        <v>127</v>
      </c>
      <c r="C6706" t="s">
        <v>51</v>
      </c>
      <c r="D6706" t="s">
        <v>61</v>
      </c>
      <c r="E6706" t="s">
        <v>338</v>
      </c>
      <c r="F6706" s="42">
        <v>43708</v>
      </c>
      <c r="G6706" t="s">
        <v>1373</v>
      </c>
      <c r="H6706" t="s">
        <v>1220</v>
      </c>
      <c r="J6706" t="s">
        <v>1368</v>
      </c>
    </row>
    <row r="6707" spans="1:10" x14ac:dyDescent="0.3">
      <c r="A6707">
        <v>10066502</v>
      </c>
      <c r="B6707" t="s">
        <v>127</v>
      </c>
      <c r="C6707" t="s">
        <v>51</v>
      </c>
      <c r="D6707" t="s">
        <v>61</v>
      </c>
      <c r="E6707" t="s">
        <v>338</v>
      </c>
      <c r="F6707" s="42">
        <v>43708</v>
      </c>
      <c r="G6707" t="s">
        <v>1373</v>
      </c>
      <c r="H6707" t="s">
        <v>1220</v>
      </c>
      <c r="J6707" t="s">
        <v>1358</v>
      </c>
    </row>
    <row r="6708" spans="1:10" x14ac:dyDescent="0.3">
      <c r="A6708">
        <v>10023442</v>
      </c>
      <c r="B6708" t="s">
        <v>128</v>
      </c>
      <c r="C6708" t="s">
        <v>51</v>
      </c>
      <c r="D6708" t="s">
        <v>67</v>
      </c>
      <c r="E6708" t="s">
        <v>338</v>
      </c>
      <c r="F6708" s="42">
        <v>43708</v>
      </c>
      <c r="G6708" t="s">
        <v>1373</v>
      </c>
      <c r="H6708" t="s">
        <v>1220</v>
      </c>
      <c r="J6708" t="s">
        <v>1368</v>
      </c>
    </row>
    <row r="6709" spans="1:10" x14ac:dyDescent="0.3">
      <c r="A6709">
        <v>10023442</v>
      </c>
      <c r="B6709" t="s">
        <v>128</v>
      </c>
      <c r="C6709" t="s">
        <v>51</v>
      </c>
      <c r="D6709" t="s">
        <v>67</v>
      </c>
      <c r="E6709" t="s">
        <v>338</v>
      </c>
      <c r="F6709" s="42">
        <v>43708</v>
      </c>
      <c r="G6709" t="s">
        <v>1373</v>
      </c>
      <c r="H6709" t="s">
        <v>1220</v>
      </c>
      <c r="J6709" t="s">
        <v>1358</v>
      </c>
    </row>
    <row r="6710" spans="1:10" x14ac:dyDescent="0.3">
      <c r="A6710">
        <v>10001653</v>
      </c>
      <c r="B6710" t="s">
        <v>129</v>
      </c>
      <c r="C6710" t="s">
        <v>51</v>
      </c>
      <c r="D6710" t="s">
        <v>52</v>
      </c>
      <c r="E6710" t="s">
        <v>338</v>
      </c>
      <c r="F6710" s="42">
        <v>44043</v>
      </c>
      <c r="G6710" t="s">
        <v>1373</v>
      </c>
      <c r="H6710" t="s">
        <v>1220</v>
      </c>
      <c r="J6710" t="s">
        <v>1361</v>
      </c>
    </row>
    <row r="6711" spans="1:10" x14ac:dyDescent="0.3">
      <c r="A6711">
        <v>10001653</v>
      </c>
      <c r="B6711" t="s">
        <v>129</v>
      </c>
      <c r="C6711" t="s">
        <v>51</v>
      </c>
      <c r="D6711" t="s">
        <v>52</v>
      </c>
      <c r="E6711" t="s">
        <v>338</v>
      </c>
      <c r="F6711" s="42">
        <v>44043</v>
      </c>
      <c r="G6711" t="s">
        <v>1373</v>
      </c>
      <c r="H6711" t="s">
        <v>1220</v>
      </c>
      <c r="J6711" t="s">
        <v>1358</v>
      </c>
    </row>
    <row r="6712" spans="1:10" x14ac:dyDescent="0.3">
      <c r="A6712">
        <v>10081618</v>
      </c>
      <c r="B6712" t="s">
        <v>130</v>
      </c>
      <c r="C6712" t="s">
        <v>51</v>
      </c>
      <c r="D6712" t="s">
        <v>52</v>
      </c>
      <c r="E6712" t="s">
        <v>338</v>
      </c>
      <c r="F6712" s="42">
        <v>43830</v>
      </c>
      <c r="G6712" t="s">
        <v>1373</v>
      </c>
      <c r="H6712" t="s">
        <v>1220</v>
      </c>
      <c r="J6712" t="s">
        <v>1366</v>
      </c>
    </row>
    <row r="6713" spans="1:10" x14ac:dyDescent="0.3">
      <c r="A6713">
        <v>10081618</v>
      </c>
      <c r="B6713" t="s">
        <v>130</v>
      </c>
      <c r="C6713" t="s">
        <v>51</v>
      </c>
      <c r="D6713" t="s">
        <v>52</v>
      </c>
      <c r="E6713" t="s">
        <v>338</v>
      </c>
      <c r="F6713" s="42">
        <v>43830</v>
      </c>
      <c r="G6713" t="s">
        <v>1373</v>
      </c>
      <c r="H6713" t="s">
        <v>1220</v>
      </c>
      <c r="J6713" t="s">
        <v>1358</v>
      </c>
    </row>
    <row r="6714" spans="1:10" x14ac:dyDescent="0.3">
      <c r="A6714">
        <v>10007761</v>
      </c>
      <c r="B6714" t="s">
        <v>131</v>
      </c>
      <c r="C6714" t="s">
        <v>51</v>
      </c>
      <c r="D6714" t="s">
        <v>52</v>
      </c>
      <c r="E6714" t="s">
        <v>338</v>
      </c>
      <c r="F6714" s="42">
        <v>44043</v>
      </c>
      <c r="G6714" t="s">
        <v>1373</v>
      </c>
      <c r="H6714" t="s">
        <v>1220</v>
      </c>
      <c r="J6714" t="s">
        <v>1361</v>
      </c>
    </row>
    <row r="6715" spans="1:10" x14ac:dyDescent="0.3">
      <c r="A6715">
        <v>10007761</v>
      </c>
      <c r="B6715" t="s">
        <v>131</v>
      </c>
      <c r="C6715" t="s">
        <v>51</v>
      </c>
      <c r="D6715" t="s">
        <v>52</v>
      </c>
      <c r="E6715" t="s">
        <v>338</v>
      </c>
      <c r="F6715" s="42">
        <v>44043</v>
      </c>
      <c r="G6715" t="s">
        <v>1373</v>
      </c>
      <c r="H6715" t="s">
        <v>1220</v>
      </c>
      <c r="J6715" t="s">
        <v>1358</v>
      </c>
    </row>
    <row r="6716" spans="1:10" x14ac:dyDescent="0.3">
      <c r="A6716">
        <v>10034324</v>
      </c>
      <c r="B6716" t="s">
        <v>132</v>
      </c>
      <c r="C6716" t="s">
        <v>51</v>
      </c>
      <c r="D6716" t="s">
        <v>52</v>
      </c>
      <c r="E6716" t="s">
        <v>338</v>
      </c>
      <c r="F6716" s="42">
        <v>43708</v>
      </c>
      <c r="G6716" t="s">
        <v>1373</v>
      </c>
      <c r="H6716" t="s">
        <v>1220</v>
      </c>
      <c r="J6716" t="s">
        <v>1368</v>
      </c>
    </row>
    <row r="6717" spans="1:10" x14ac:dyDescent="0.3">
      <c r="A6717">
        <v>10034324</v>
      </c>
      <c r="B6717" t="s">
        <v>132</v>
      </c>
      <c r="C6717" t="s">
        <v>51</v>
      </c>
      <c r="D6717" t="s">
        <v>52</v>
      </c>
      <c r="E6717" t="s">
        <v>338</v>
      </c>
      <c r="F6717" s="42">
        <v>43708</v>
      </c>
      <c r="G6717" t="s">
        <v>1373</v>
      </c>
      <c r="H6717" t="s">
        <v>1220</v>
      </c>
      <c r="J6717" t="s">
        <v>1358</v>
      </c>
    </row>
    <row r="6718" spans="1:10" x14ac:dyDescent="0.3">
      <c r="A6718">
        <v>10001726</v>
      </c>
      <c r="B6718" t="s">
        <v>133</v>
      </c>
      <c r="C6718" t="s">
        <v>51</v>
      </c>
      <c r="D6718" t="s">
        <v>71</v>
      </c>
      <c r="E6718" t="s">
        <v>338</v>
      </c>
      <c r="F6718" s="42">
        <v>44043</v>
      </c>
      <c r="G6718" t="s">
        <v>1373</v>
      </c>
      <c r="H6718" t="s">
        <v>1220</v>
      </c>
      <c r="J6718" t="s">
        <v>1361</v>
      </c>
    </row>
    <row r="6719" spans="1:10" x14ac:dyDescent="0.3">
      <c r="A6719">
        <v>10001726</v>
      </c>
      <c r="B6719" t="s">
        <v>133</v>
      </c>
      <c r="C6719" t="s">
        <v>51</v>
      </c>
      <c r="D6719" t="s">
        <v>71</v>
      </c>
      <c r="E6719" t="s">
        <v>338</v>
      </c>
      <c r="F6719" s="42">
        <v>44043</v>
      </c>
      <c r="G6719" t="s">
        <v>1373</v>
      </c>
      <c r="H6719" t="s">
        <v>1220</v>
      </c>
      <c r="J6719" t="s">
        <v>1358</v>
      </c>
    </row>
    <row r="6720" spans="1:10" x14ac:dyDescent="0.3">
      <c r="A6720">
        <v>10007822</v>
      </c>
      <c r="B6720" t="s">
        <v>134</v>
      </c>
      <c r="C6720" t="s">
        <v>51</v>
      </c>
      <c r="D6720" t="s">
        <v>67</v>
      </c>
      <c r="E6720" t="s">
        <v>338</v>
      </c>
      <c r="F6720" s="42">
        <v>44043</v>
      </c>
      <c r="G6720" t="s">
        <v>1373</v>
      </c>
      <c r="H6720" t="s">
        <v>1220</v>
      </c>
      <c r="J6720" t="s">
        <v>1361</v>
      </c>
    </row>
    <row r="6721" spans="1:10" x14ac:dyDescent="0.3">
      <c r="A6721">
        <v>10007822</v>
      </c>
      <c r="B6721" t="s">
        <v>134</v>
      </c>
      <c r="C6721" t="s">
        <v>51</v>
      </c>
      <c r="D6721" t="s">
        <v>67</v>
      </c>
      <c r="E6721" t="s">
        <v>338</v>
      </c>
      <c r="F6721" s="42">
        <v>44043</v>
      </c>
      <c r="G6721" t="s">
        <v>1373</v>
      </c>
      <c r="H6721" t="s">
        <v>1220</v>
      </c>
      <c r="J6721" t="s">
        <v>1358</v>
      </c>
    </row>
    <row r="6722" spans="1:10" x14ac:dyDescent="0.3">
      <c r="A6722">
        <v>10006427</v>
      </c>
      <c r="B6722" t="s">
        <v>135</v>
      </c>
      <c r="C6722" t="s">
        <v>51</v>
      </c>
      <c r="D6722" t="s">
        <v>61</v>
      </c>
      <c r="E6722" t="s">
        <v>338</v>
      </c>
      <c r="F6722" s="42">
        <v>44043</v>
      </c>
      <c r="G6722" t="s">
        <v>1373</v>
      </c>
      <c r="H6722" t="s">
        <v>1220</v>
      </c>
      <c r="J6722" t="s">
        <v>1361</v>
      </c>
    </row>
    <row r="6723" spans="1:10" x14ac:dyDescent="0.3">
      <c r="A6723">
        <v>10006427</v>
      </c>
      <c r="B6723" t="s">
        <v>135</v>
      </c>
      <c r="C6723" t="s">
        <v>51</v>
      </c>
      <c r="D6723" t="s">
        <v>61</v>
      </c>
      <c r="E6723" t="s">
        <v>338</v>
      </c>
      <c r="F6723" s="42">
        <v>44043</v>
      </c>
      <c r="G6723" t="s">
        <v>1373</v>
      </c>
      <c r="H6723" t="s">
        <v>1220</v>
      </c>
      <c r="J6723" t="s">
        <v>1358</v>
      </c>
    </row>
    <row r="6724" spans="1:10" x14ac:dyDescent="0.3">
      <c r="A6724">
        <v>10007842</v>
      </c>
      <c r="B6724" t="s">
        <v>136</v>
      </c>
      <c r="C6724" t="s">
        <v>51</v>
      </c>
      <c r="D6724" t="s">
        <v>96</v>
      </c>
      <c r="E6724" t="s">
        <v>338</v>
      </c>
      <c r="F6724" s="42">
        <v>44043</v>
      </c>
      <c r="G6724" t="s">
        <v>1373</v>
      </c>
      <c r="H6724" t="s">
        <v>1220</v>
      </c>
      <c r="J6724" t="s">
        <v>1361</v>
      </c>
    </row>
    <row r="6725" spans="1:10" x14ac:dyDescent="0.3">
      <c r="A6725">
        <v>10007842</v>
      </c>
      <c r="B6725" t="s">
        <v>136</v>
      </c>
      <c r="C6725" t="s">
        <v>51</v>
      </c>
      <c r="D6725" t="s">
        <v>96</v>
      </c>
      <c r="E6725" t="s">
        <v>338</v>
      </c>
      <c r="F6725" s="42">
        <v>44043</v>
      </c>
      <c r="G6725" t="s">
        <v>1373</v>
      </c>
      <c r="H6725" t="s">
        <v>1220</v>
      </c>
      <c r="J6725" t="s">
        <v>1358</v>
      </c>
    </row>
    <row r="6726" spans="1:10" x14ac:dyDescent="0.3">
      <c r="A6726">
        <v>10015688</v>
      </c>
      <c r="B6726" t="s">
        <v>138</v>
      </c>
      <c r="C6726" t="s">
        <v>51</v>
      </c>
      <c r="D6726" t="s">
        <v>52</v>
      </c>
      <c r="E6726" t="s">
        <v>338</v>
      </c>
      <c r="F6726" s="42">
        <v>43861</v>
      </c>
      <c r="G6726" t="s">
        <v>1373</v>
      </c>
      <c r="H6726" t="s">
        <v>1220</v>
      </c>
      <c r="J6726" t="s">
        <v>1367</v>
      </c>
    </row>
    <row r="6727" spans="1:10" x14ac:dyDescent="0.3">
      <c r="A6727">
        <v>10015688</v>
      </c>
      <c r="B6727" t="s">
        <v>138</v>
      </c>
      <c r="C6727" t="s">
        <v>51</v>
      </c>
      <c r="D6727" t="s">
        <v>52</v>
      </c>
      <c r="E6727" t="s">
        <v>338</v>
      </c>
      <c r="F6727" s="42">
        <v>43861</v>
      </c>
      <c r="G6727" t="s">
        <v>1373</v>
      </c>
      <c r="H6727" t="s">
        <v>1220</v>
      </c>
      <c r="J6727" t="s">
        <v>1358</v>
      </c>
    </row>
    <row r="6728" spans="1:10" x14ac:dyDescent="0.3">
      <c r="A6728">
        <v>10001883</v>
      </c>
      <c r="B6728" t="s">
        <v>139</v>
      </c>
      <c r="C6728" t="s">
        <v>51</v>
      </c>
      <c r="D6728" t="s">
        <v>93</v>
      </c>
      <c r="E6728" t="s">
        <v>338</v>
      </c>
      <c r="F6728" s="42">
        <v>44043</v>
      </c>
      <c r="G6728" t="s">
        <v>1373</v>
      </c>
      <c r="H6728" t="s">
        <v>1220</v>
      </c>
      <c r="J6728" t="s">
        <v>1361</v>
      </c>
    </row>
    <row r="6729" spans="1:10" x14ac:dyDescent="0.3">
      <c r="A6729">
        <v>10001883</v>
      </c>
      <c r="B6729" t="s">
        <v>139</v>
      </c>
      <c r="C6729" t="s">
        <v>51</v>
      </c>
      <c r="D6729" t="s">
        <v>93</v>
      </c>
      <c r="E6729" t="s">
        <v>338</v>
      </c>
      <c r="F6729" s="42">
        <v>44043</v>
      </c>
      <c r="G6729" t="s">
        <v>1373</v>
      </c>
      <c r="H6729" t="s">
        <v>1220</v>
      </c>
      <c r="J6729" t="s">
        <v>1358</v>
      </c>
    </row>
    <row r="6730" spans="1:10" x14ac:dyDescent="0.3">
      <c r="A6730">
        <v>10007851</v>
      </c>
      <c r="B6730" t="s">
        <v>140</v>
      </c>
      <c r="C6730" t="s">
        <v>51</v>
      </c>
      <c r="D6730" t="s">
        <v>93</v>
      </c>
      <c r="E6730" t="s">
        <v>338</v>
      </c>
      <c r="F6730" s="42">
        <v>44043</v>
      </c>
      <c r="G6730" t="s">
        <v>1373</v>
      </c>
      <c r="H6730" t="s">
        <v>1220</v>
      </c>
      <c r="J6730" t="s">
        <v>1361</v>
      </c>
    </row>
    <row r="6731" spans="1:10" x14ac:dyDescent="0.3">
      <c r="A6731">
        <v>10007851</v>
      </c>
      <c r="B6731" t="s">
        <v>140</v>
      </c>
      <c r="C6731" t="s">
        <v>51</v>
      </c>
      <c r="D6731" t="s">
        <v>93</v>
      </c>
      <c r="E6731" t="s">
        <v>338</v>
      </c>
      <c r="F6731" s="42">
        <v>44043</v>
      </c>
      <c r="G6731" t="s">
        <v>1373</v>
      </c>
      <c r="H6731" t="s">
        <v>1220</v>
      </c>
      <c r="J6731" t="s">
        <v>1358</v>
      </c>
    </row>
    <row r="6732" spans="1:10" x14ac:dyDescent="0.3">
      <c r="A6732">
        <v>10007852</v>
      </c>
      <c r="B6732" t="s">
        <v>141</v>
      </c>
      <c r="C6732" t="s">
        <v>56</v>
      </c>
      <c r="D6732" t="s">
        <v>56</v>
      </c>
      <c r="E6732" t="s">
        <v>338</v>
      </c>
      <c r="F6732" s="42">
        <v>44043</v>
      </c>
      <c r="G6732" t="s">
        <v>1373</v>
      </c>
      <c r="H6732" t="s">
        <v>1220</v>
      </c>
      <c r="I6732">
        <v>-8213</v>
      </c>
      <c r="J6732" t="s">
        <v>1361</v>
      </c>
    </row>
    <row r="6733" spans="1:10" x14ac:dyDescent="0.3">
      <c r="A6733">
        <v>10007852</v>
      </c>
      <c r="B6733" t="s">
        <v>141</v>
      </c>
      <c r="C6733" t="s">
        <v>56</v>
      </c>
      <c r="D6733" t="s">
        <v>56</v>
      </c>
      <c r="E6733" t="s">
        <v>338</v>
      </c>
      <c r="F6733" s="42">
        <v>44043</v>
      </c>
      <c r="G6733" t="s">
        <v>1373</v>
      </c>
      <c r="H6733" t="s">
        <v>1220</v>
      </c>
      <c r="I6733">
        <v>-8213</v>
      </c>
      <c r="J6733" t="s">
        <v>1358</v>
      </c>
    </row>
    <row r="6734" spans="1:10" x14ac:dyDescent="0.3">
      <c r="A6734">
        <v>10007143</v>
      </c>
      <c r="B6734" t="s">
        <v>142</v>
      </c>
      <c r="C6734" t="s">
        <v>51</v>
      </c>
      <c r="D6734" t="s">
        <v>143</v>
      </c>
      <c r="E6734" t="s">
        <v>338</v>
      </c>
      <c r="F6734" s="42">
        <v>44043</v>
      </c>
      <c r="G6734" t="s">
        <v>1373</v>
      </c>
      <c r="H6734" t="s">
        <v>1220</v>
      </c>
      <c r="J6734" t="s">
        <v>1361</v>
      </c>
    </row>
    <row r="6735" spans="1:10" x14ac:dyDescent="0.3">
      <c r="A6735">
        <v>10007143</v>
      </c>
      <c r="B6735" t="s">
        <v>142</v>
      </c>
      <c r="C6735" t="s">
        <v>51</v>
      </c>
      <c r="D6735" t="s">
        <v>143</v>
      </c>
      <c r="E6735" t="s">
        <v>338</v>
      </c>
      <c r="F6735" s="42">
        <v>44043</v>
      </c>
      <c r="G6735" t="s">
        <v>1373</v>
      </c>
      <c r="H6735" t="s">
        <v>1220</v>
      </c>
      <c r="J6735" t="s">
        <v>1358</v>
      </c>
    </row>
    <row r="6736" spans="1:10" x14ac:dyDescent="0.3">
      <c r="A6736">
        <v>10067355</v>
      </c>
      <c r="B6736" t="s">
        <v>144</v>
      </c>
      <c r="C6736" t="s">
        <v>51</v>
      </c>
      <c r="D6736" t="s">
        <v>64</v>
      </c>
      <c r="E6736" t="s">
        <v>338</v>
      </c>
      <c r="F6736" s="42">
        <v>43830</v>
      </c>
      <c r="G6736" t="s">
        <v>1373</v>
      </c>
      <c r="H6736" t="s">
        <v>1220</v>
      </c>
      <c r="J6736" t="s">
        <v>1366</v>
      </c>
    </row>
    <row r="6737" spans="1:10" x14ac:dyDescent="0.3">
      <c r="A6737">
        <v>10067355</v>
      </c>
      <c r="B6737" t="s">
        <v>144</v>
      </c>
      <c r="C6737" t="s">
        <v>51</v>
      </c>
      <c r="D6737" t="s">
        <v>64</v>
      </c>
      <c r="E6737" t="s">
        <v>338</v>
      </c>
      <c r="F6737" s="42">
        <v>43830</v>
      </c>
      <c r="G6737" t="s">
        <v>1373</v>
      </c>
      <c r="H6737" t="s">
        <v>1220</v>
      </c>
      <c r="J6737" t="s">
        <v>1358</v>
      </c>
    </row>
    <row r="6738" spans="1:10" x14ac:dyDescent="0.3">
      <c r="A6738">
        <v>10007789</v>
      </c>
      <c r="B6738" t="s">
        <v>145</v>
      </c>
      <c r="C6738" t="s">
        <v>51</v>
      </c>
      <c r="D6738" t="s">
        <v>67</v>
      </c>
      <c r="E6738" t="s">
        <v>338</v>
      </c>
      <c r="F6738" s="42">
        <v>44043</v>
      </c>
      <c r="G6738" t="s">
        <v>1373</v>
      </c>
      <c r="H6738" t="s">
        <v>1220</v>
      </c>
      <c r="J6738" t="s">
        <v>1361</v>
      </c>
    </row>
    <row r="6739" spans="1:10" x14ac:dyDescent="0.3">
      <c r="A6739">
        <v>10007789</v>
      </c>
      <c r="B6739" t="s">
        <v>145</v>
      </c>
      <c r="C6739" t="s">
        <v>51</v>
      </c>
      <c r="D6739" t="s">
        <v>67</v>
      </c>
      <c r="E6739" t="s">
        <v>338</v>
      </c>
      <c r="F6739" s="42">
        <v>44043</v>
      </c>
      <c r="G6739" t="s">
        <v>1373</v>
      </c>
      <c r="H6739" t="s">
        <v>1220</v>
      </c>
      <c r="J6739" t="s">
        <v>1358</v>
      </c>
    </row>
    <row r="6740" spans="1:10" x14ac:dyDescent="0.3">
      <c r="A6740">
        <v>10007144</v>
      </c>
      <c r="B6740" t="s">
        <v>146</v>
      </c>
      <c r="C6740" t="s">
        <v>51</v>
      </c>
      <c r="D6740" t="s">
        <v>52</v>
      </c>
      <c r="E6740" t="s">
        <v>338</v>
      </c>
      <c r="F6740" s="42">
        <v>44043</v>
      </c>
      <c r="G6740" t="s">
        <v>1373</v>
      </c>
      <c r="H6740" t="s">
        <v>1220</v>
      </c>
      <c r="J6740" t="s">
        <v>1361</v>
      </c>
    </row>
    <row r="6741" spans="1:10" x14ac:dyDescent="0.3">
      <c r="A6741">
        <v>10007144</v>
      </c>
      <c r="B6741" t="s">
        <v>146</v>
      </c>
      <c r="C6741" t="s">
        <v>51</v>
      </c>
      <c r="D6741" t="s">
        <v>52</v>
      </c>
      <c r="E6741" t="s">
        <v>338</v>
      </c>
      <c r="F6741" s="42">
        <v>44043</v>
      </c>
      <c r="G6741" t="s">
        <v>1373</v>
      </c>
      <c r="H6741" t="s">
        <v>1220</v>
      </c>
      <c r="J6741" t="s">
        <v>1358</v>
      </c>
    </row>
    <row r="6742" spans="1:10" x14ac:dyDescent="0.3">
      <c r="A6742">
        <v>10032282</v>
      </c>
      <c r="B6742" t="s">
        <v>147</v>
      </c>
      <c r="C6742" t="s">
        <v>51</v>
      </c>
      <c r="D6742" t="s">
        <v>71</v>
      </c>
      <c r="E6742" t="s">
        <v>338</v>
      </c>
      <c r="F6742" s="42">
        <v>43708</v>
      </c>
      <c r="G6742" t="s">
        <v>1373</v>
      </c>
      <c r="H6742" t="s">
        <v>1220</v>
      </c>
      <c r="J6742" t="s">
        <v>1368</v>
      </c>
    </row>
    <row r="6743" spans="1:10" x14ac:dyDescent="0.3">
      <c r="A6743">
        <v>10032282</v>
      </c>
      <c r="B6743" t="s">
        <v>147</v>
      </c>
      <c r="C6743" t="s">
        <v>51</v>
      </c>
      <c r="D6743" t="s">
        <v>71</v>
      </c>
      <c r="E6743" t="s">
        <v>338</v>
      </c>
      <c r="F6743" s="42">
        <v>43708</v>
      </c>
      <c r="G6743" t="s">
        <v>1373</v>
      </c>
      <c r="H6743" t="s">
        <v>1220</v>
      </c>
      <c r="J6743" t="s">
        <v>1358</v>
      </c>
    </row>
    <row r="6744" spans="1:10" x14ac:dyDescent="0.3">
      <c r="A6744">
        <v>10007823</v>
      </c>
      <c r="B6744" t="s">
        <v>148</v>
      </c>
      <c r="C6744" t="s">
        <v>51</v>
      </c>
      <c r="D6744" t="s">
        <v>96</v>
      </c>
      <c r="E6744" t="s">
        <v>338</v>
      </c>
      <c r="F6744" s="42">
        <v>44043</v>
      </c>
      <c r="G6744" t="s">
        <v>1373</v>
      </c>
      <c r="H6744" t="s">
        <v>1220</v>
      </c>
      <c r="J6744" t="s">
        <v>1361</v>
      </c>
    </row>
    <row r="6745" spans="1:10" x14ac:dyDescent="0.3">
      <c r="A6745">
        <v>10007823</v>
      </c>
      <c r="B6745" t="s">
        <v>148</v>
      </c>
      <c r="C6745" t="s">
        <v>51</v>
      </c>
      <c r="D6745" t="s">
        <v>96</v>
      </c>
      <c r="E6745" t="s">
        <v>338</v>
      </c>
      <c r="F6745" s="42">
        <v>44043</v>
      </c>
      <c r="G6745" t="s">
        <v>1373</v>
      </c>
      <c r="H6745" t="s">
        <v>1220</v>
      </c>
      <c r="J6745" t="s">
        <v>1358</v>
      </c>
    </row>
    <row r="6746" spans="1:10" x14ac:dyDescent="0.3">
      <c r="A6746">
        <v>10007772</v>
      </c>
      <c r="B6746" t="s">
        <v>149</v>
      </c>
      <c r="C6746" t="s">
        <v>56</v>
      </c>
      <c r="D6746" t="s">
        <v>56</v>
      </c>
      <c r="E6746" t="s">
        <v>338</v>
      </c>
      <c r="F6746" s="42">
        <v>44043</v>
      </c>
      <c r="G6746" t="s">
        <v>1373</v>
      </c>
      <c r="H6746" t="s">
        <v>1220</v>
      </c>
      <c r="I6746">
        <v>-47608</v>
      </c>
      <c r="J6746" t="s">
        <v>1361</v>
      </c>
    </row>
    <row r="6747" spans="1:10" x14ac:dyDescent="0.3">
      <c r="A6747">
        <v>10007772</v>
      </c>
      <c r="B6747" t="s">
        <v>149</v>
      </c>
      <c r="C6747" t="s">
        <v>56</v>
      </c>
      <c r="D6747" t="s">
        <v>56</v>
      </c>
      <c r="E6747" t="s">
        <v>338</v>
      </c>
      <c r="F6747" s="42">
        <v>44043</v>
      </c>
      <c r="G6747" t="s">
        <v>1373</v>
      </c>
      <c r="H6747" t="s">
        <v>1220</v>
      </c>
      <c r="I6747">
        <v>-47608</v>
      </c>
      <c r="J6747" t="s">
        <v>1358</v>
      </c>
    </row>
    <row r="6748" spans="1:10" x14ac:dyDescent="0.3">
      <c r="A6748">
        <v>10007790</v>
      </c>
      <c r="B6748" t="s">
        <v>150</v>
      </c>
      <c r="C6748" t="s">
        <v>56</v>
      </c>
      <c r="D6748" t="s">
        <v>56</v>
      </c>
      <c r="E6748" t="s">
        <v>338</v>
      </c>
      <c r="F6748" s="42">
        <v>44043</v>
      </c>
      <c r="G6748" t="s">
        <v>1373</v>
      </c>
      <c r="H6748" t="s">
        <v>1220</v>
      </c>
      <c r="I6748">
        <v>149709</v>
      </c>
      <c r="J6748" t="s">
        <v>1361</v>
      </c>
    </row>
    <row r="6749" spans="1:10" x14ac:dyDescent="0.3">
      <c r="A6749">
        <v>10007790</v>
      </c>
      <c r="B6749" t="s">
        <v>150</v>
      </c>
      <c r="C6749" t="s">
        <v>56</v>
      </c>
      <c r="D6749" t="s">
        <v>56</v>
      </c>
      <c r="E6749" t="s">
        <v>338</v>
      </c>
      <c r="F6749" s="42">
        <v>44043</v>
      </c>
      <c r="G6749" t="s">
        <v>1373</v>
      </c>
      <c r="H6749" t="s">
        <v>1220</v>
      </c>
      <c r="I6749">
        <v>149709</v>
      </c>
      <c r="J6749" t="s">
        <v>1358</v>
      </c>
    </row>
    <row r="6750" spans="1:10" x14ac:dyDescent="0.3">
      <c r="A6750">
        <v>10022047</v>
      </c>
      <c r="B6750" t="s">
        <v>151</v>
      </c>
      <c r="C6750" t="s">
        <v>51</v>
      </c>
      <c r="D6750" t="s">
        <v>52</v>
      </c>
      <c r="E6750" t="s">
        <v>338</v>
      </c>
      <c r="F6750" s="42">
        <v>43921</v>
      </c>
      <c r="G6750" t="s">
        <v>1373</v>
      </c>
      <c r="H6750" t="s">
        <v>1220</v>
      </c>
      <c r="J6750" t="s">
        <v>1362</v>
      </c>
    </row>
    <row r="6751" spans="1:10" x14ac:dyDescent="0.3">
      <c r="A6751">
        <v>10022047</v>
      </c>
      <c r="B6751" t="s">
        <v>151</v>
      </c>
      <c r="C6751" t="s">
        <v>51</v>
      </c>
      <c r="D6751" t="s">
        <v>52</v>
      </c>
      <c r="E6751" t="s">
        <v>338</v>
      </c>
      <c r="F6751" s="42">
        <v>43921</v>
      </c>
      <c r="G6751" t="s">
        <v>1373</v>
      </c>
      <c r="H6751" t="s">
        <v>1220</v>
      </c>
      <c r="J6751" t="s">
        <v>1358</v>
      </c>
    </row>
    <row r="6752" spans="1:10" x14ac:dyDescent="0.3">
      <c r="A6752">
        <v>10007791</v>
      </c>
      <c r="B6752" t="s">
        <v>152</v>
      </c>
      <c r="C6752" t="s">
        <v>51</v>
      </c>
      <c r="D6752" t="s">
        <v>67</v>
      </c>
      <c r="E6752" t="s">
        <v>338</v>
      </c>
      <c r="F6752" s="42">
        <v>44043</v>
      </c>
      <c r="G6752" t="s">
        <v>1373</v>
      </c>
      <c r="H6752" t="s">
        <v>1220</v>
      </c>
      <c r="J6752" t="s">
        <v>1361</v>
      </c>
    </row>
    <row r="6753" spans="1:10" x14ac:dyDescent="0.3">
      <c r="A6753">
        <v>10007791</v>
      </c>
      <c r="B6753" t="s">
        <v>152</v>
      </c>
      <c r="C6753" t="s">
        <v>51</v>
      </c>
      <c r="D6753" t="s">
        <v>67</v>
      </c>
      <c r="E6753" t="s">
        <v>338</v>
      </c>
      <c r="F6753" s="42">
        <v>44043</v>
      </c>
      <c r="G6753" t="s">
        <v>1373</v>
      </c>
      <c r="H6753" t="s">
        <v>1220</v>
      </c>
      <c r="J6753" t="s">
        <v>1358</v>
      </c>
    </row>
    <row r="6754" spans="1:10" x14ac:dyDescent="0.3">
      <c r="A6754">
        <v>10008173</v>
      </c>
      <c r="B6754" t="s">
        <v>153</v>
      </c>
      <c r="C6754" t="s">
        <v>51</v>
      </c>
      <c r="D6754" t="s">
        <v>61</v>
      </c>
      <c r="E6754" t="s">
        <v>338</v>
      </c>
      <c r="F6754" s="42">
        <v>44043</v>
      </c>
      <c r="G6754" t="s">
        <v>1373</v>
      </c>
      <c r="H6754" t="s">
        <v>1220</v>
      </c>
      <c r="J6754" t="s">
        <v>1361</v>
      </c>
    </row>
    <row r="6755" spans="1:10" x14ac:dyDescent="0.3">
      <c r="A6755">
        <v>10008173</v>
      </c>
      <c r="B6755" t="s">
        <v>153</v>
      </c>
      <c r="C6755" t="s">
        <v>51</v>
      </c>
      <c r="D6755" t="s">
        <v>61</v>
      </c>
      <c r="E6755" t="s">
        <v>338</v>
      </c>
      <c r="F6755" s="42">
        <v>44043</v>
      </c>
      <c r="G6755" t="s">
        <v>1373</v>
      </c>
      <c r="H6755" t="s">
        <v>1220</v>
      </c>
      <c r="J6755" t="s">
        <v>1358</v>
      </c>
    </row>
    <row r="6756" spans="1:10" x14ac:dyDescent="0.3">
      <c r="A6756">
        <v>10002313</v>
      </c>
      <c r="B6756" t="s">
        <v>154</v>
      </c>
      <c r="C6756" t="s">
        <v>51</v>
      </c>
      <c r="D6756" t="s">
        <v>52</v>
      </c>
      <c r="E6756" t="s">
        <v>338</v>
      </c>
      <c r="F6756" s="42">
        <v>43830</v>
      </c>
      <c r="G6756" t="s">
        <v>1373</v>
      </c>
      <c r="H6756" t="s">
        <v>1220</v>
      </c>
      <c r="J6756" t="s">
        <v>1366</v>
      </c>
    </row>
    <row r="6757" spans="1:10" x14ac:dyDescent="0.3">
      <c r="A6757">
        <v>10002313</v>
      </c>
      <c r="B6757" t="s">
        <v>154</v>
      </c>
      <c r="C6757" t="s">
        <v>51</v>
      </c>
      <c r="D6757" t="s">
        <v>52</v>
      </c>
      <c r="E6757" t="s">
        <v>338</v>
      </c>
      <c r="F6757" s="42">
        <v>43830</v>
      </c>
      <c r="G6757" t="s">
        <v>1373</v>
      </c>
      <c r="H6757" t="s">
        <v>1220</v>
      </c>
      <c r="J6757" t="s">
        <v>1358</v>
      </c>
    </row>
    <row r="6758" spans="1:10" x14ac:dyDescent="0.3">
      <c r="A6758">
        <v>10002344</v>
      </c>
      <c r="B6758" t="s">
        <v>155</v>
      </c>
      <c r="C6758" t="s">
        <v>51</v>
      </c>
      <c r="D6758" t="s">
        <v>61</v>
      </c>
      <c r="E6758" t="s">
        <v>338</v>
      </c>
      <c r="F6758" s="42">
        <v>43708</v>
      </c>
      <c r="G6758" t="s">
        <v>1373</v>
      </c>
      <c r="H6758" t="s">
        <v>1220</v>
      </c>
      <c r="J6758" t="s">
        <v>1368</v>
      </c>
    </row>
    <row r="6759" spans="1:10" x14ac:dyDescent="0.3">
      <c r="A6759">
        <v>10002344</v>
      </c>
      <c r="B6759" t="s">
        <v>155</v>
      </c>
      <c r="C6759" t="s">
        <v>51</v>
      </c>
      <c r="D6759" t="s">
        <v>61</v>
      </c>
      <c r="E6759" t="s">
        <v>338</v>
      </c>
      <c r="F6759" s="42">
        <v>43708</v>
      </c>
      <c r="G6759" t="s">
        <v>1373</v>
      </c>
      <c r="H6759" t="s">
        <v>1220</v>
      </c>
      <c r="J6759" t="s">
        <v>1358</v>
      </c>
    </row>
    <row r="6760" spans="1:10" x14ac:dyDescent="0.3">
      <c r="A6760">
        <v>10007792</v>
      </c>
      <c r="B6760" t="s">
        <v>156</v>
      </c>
      <c r="C6760" t="s">
        <v>51</v>
      </c>
      <c r="D6760" t="s">
        <v>64</v>
      </c>
      <c r="E6760" t="s">
        <v>338</v>
      </c>
      <c r="F6760" s="42">
        <v>44043</v>
      </c>
      <c r="G6760" t="s">
        <v>1373</v>
      </c>
      <c r="H6760" t="s">
        <v>1220</v>
      </c>
      <c r="J6760" t="s">
        <v>1361</v>
      </c>
    </row>
    <row r="6761" spans="1:10" x14ac:dyDescent="0.3">
      <c r="A6761">
        <v>10007792</v>
      </c>
      <c r="B6761" t="s">
        <v>156</v>
      </c>
      <c r="C6761" t="s">
        <v>51</v>
      </c>
      <c r="D6761" t="s">
        <v>64</v>
      </c>
      <c r="E6761" t="s">
        <v>338</v>
      </c>
      <c r="F6761" s="42">
        <v>44043</v>
      </c>
      <c r="G6761" t="s">
        <v>1373</v>
      </c>
      <c r="H6761" t="s">
        <v>1220</v>
      </c>
      <c r="J6761" t="s">
        <v>1358</v>
      </c>
    </row>
    <row r="6762" spans="1:10" x14ac:dyDescent="0.3">
      <c r="A6762">
        <v>10008640</v>
      </c>
      <c r="B6762" t="s">
        <v>157</v>
      </c>
      <c r="C6762" t="s">
        <v>51</v>
      </c>
      <c r="D6762" t="s">
        <v>64</v>
      </c>
      <c r="E6762" t="s">
        <v>338</v>
      </c>
      <c r="F6762" s="42">
        <v>44043</v>
      </c>
      <c r="G6762" t="s">
        <v>1373</v>
      </c>
      <c r="H6762" t="s">
        <v>1220</v>
      </c>
      <c r="J6762" t="s">
        <v>1361</v>
      </c>
    </row>
    <row r="6763" spans="1:10" x14ac:dyDescent="0.3">
      <c r="A6763">
        <v>10008640</v>
      </c>
      <c r="B6763" t="s">
        <v>157</v>
      </c>
      <c r="C6763" t="s">
        <v>51</v>
      </c>
      <c r="D6763" t="s">
        <v>64</v>
      </c>
      <c r="E6763" t="s">
        <v>338</v>
      </c>
      <c r="F6763" s="42">
        <v>44043</v>
      </c>
      <c r="G6763" t="s">
        <v>1373</v>
      </c>
      <c r="H6763" t="s">
        <v>1220</v>
      </c>
      <c r="J6763" t="s">
        <v>1358</v>
      </c>
    </row>
    <row r="6764" spans="1:10" x14ac:dyDescent="0.3">
      <c r="A6764">
        <v>10045476</v>
      </c>
      <c r="B6764" t="s">
        <v>158</v>
      </c>
      <c r="C6764" t="s">
        <v>51</v>
      </c>
      <c r="D6764" t="s">
        <v>52</v>
      </c>
      <c r="E6764" t="s">
        <v>338</v>
      </c>
      <c r="F6764" s="42">
        <v>43738</v>
      </c>
      <c r="G6764" t="s">
        <v>1373</v>
      </c>
      <c r="H6764" t="s">
        <v>1220</v>
      </c>
      <c r="J6764" t="s">
        <v>1370</v>
      </c>
    </row>
    <row r="6765" spans="1:10" x14ac:dyDescent="0.3">
      <c r="A6765">
        <v>10045476</v>
      </c>
      <c r="B6765" t="s">
        <v>158</v>
      </c>
      <c r="C6765" t="s">
        <v>51</v>
      </c>
      <c r="D6765" t="s">
        <v>52</v>
      </c>
      <c r="E6765" t="s">
        <v>338</v>
      </c>
      <c r="F6765" s="42">
        <v>43738</v>
      </c>
      <c r="G6765" t="s">
        <v>1373</v>
      </c>
      <c r="H6765" t="s">
        <v>1220</v>
      </c>
      <c r="J6765" t="s">
        <v>1358</v>
      </c>
    </row>
    <row r="6766" spans="1:10" x14ac:dyDescent="0.3">
      <c r="A6766">
        <v>10004511</v>
      </c>
      <c r="B6766" t="s">
        <v>159</v>
      </c>
      <c r="C6766" t="s">
        <v>51</v>
      </c>
      <c r="D6766" t="s">
        <v>61</v>
      </c>
      <c r="E6766" t="s">
        <v>338</v>
      </c>
      <c r="F6766" s="42">
        <v>44043</v>
      </c>
      <c r="G6766" t="s">
        <v>1373</v>
      </c>
      <c r="H6766" t="s">
        <v>1220</v>
      </c>
      <c r="J6766" t="s">
        <v>1361</v>
      </c>
    </row>
    <row r="6767" spans="1:10" x14ac:dyDescent="0.3">
      <c r="A6767">
        <v>10004511</v>
      </c>
      <c r="B6767" t="s">
        <v>159</v>
      </c>
      <c r="C6767" t="s">
        <v>51</v>
      </c>
      <c r="D6767" t="s">
        <v>61</v>
      </c>
      <c r="E6767" t="s">
        <v>338</v>
      </c>
      <c r="F6767" s="42">
        <v>44043</v>
      </c>
      <c r="G6767" t="s">
        <v>1373</v>
      </c>
      <c r="H6767" t="s">
        <v>1220</v>
      </c>
      <c r="J6767" t="s">
        <v>1358</v>
      </c>
    </row>
    <row r="6768" spans="1:10" x14ac:dyDescent="0.3">
      <c r="A6768">
        <v>10022087</v>
      </c>
      <c r="B6768" t="s">
        <v>160</v>
      </c>
      <c r="C6768" t="s">
        <v>51</v>
      </c>
      <c r="D6768" t="s">
        <v>96</v>
      </c>
      <c r="E6768" t="s">
        <v>338</v>
      </c>
      <c r="F6768" s="42">
        <v>43708</v>
      </c>
      <c r="G6768" t="s">
        <v>1373</v>
      </c>
      <c r="H6768" t="s">
        <v>1220</v>
      </c>
      <c r="J6768" t="s">
        <v>1368</v>
      </c>
    </row>
    <row r="6769" spans="1:10" x14ac:dyDescent="0.3">
      <c r="A6769">
        <v>10022087</v>
      </c>
      <c r="B6769" t="s">
        <v>160</v>
      </c>
      <c r="C6769" t="s">
        <v>51</v>
      </c>
      <c r="D6769" t="s">
        <v>96</v>
      </c>
      <c r="E6769" t="s">
        <v>338</v>
      </c>
      <c r="F6769" s="42">
        <v>43708</v>
      </c>
      <c r="G6769" t="s">
        <v>1373</v>
      </c>
      <c r="H6769" t="s">
        <v>1220</v>
      </c>
      <c r="J6769" t="s">
        <v>1358</v>
      </c>
    </row>
    <row r="6770" spans="1:10" x14ac:dyDescent="0.3">
      <c r="A6770">
        <v>10042500</v>
      </c>
      <c r="B6770" t="s">
        <v>161</v>
      </c>
      <c r="C6770" t="s">
        <v>51</v>
      </c>
      <c r="D6770" t="s">
        <v>52</v>
      </c>
      <c r="E6770" t="s">
        <v>338</v>
      </c>
      <c r="F6770" s="42">
        <v>43889</v>
      </c>
      <c r="G6770" t="s">
        <v>1373</v>
      </c>
      <c r="H6770" t="s">
        <v>1220</v>
      </c>
      <c r="J6770" t="s">
        <v>1364</v>
      </c>
    </row>
    <row r="6771" spans="1:10" x14ac:dyDescent="0.3">
      <c r="A6771">
        <v>10042500</v>
      </c>
      <c r="B6771" t="s">
        <v>161</v>
      </c>
      <c r="C6771" t="s">
        <v>51</v>
      </c>
      <c r="D6771" t="s">
        <v>52</v>
      </c>
      <c r="E6771" t="s">
        <v>338</v>
      </c>
      <c r="F6771" s="42">
        <v>43889</v>
      </c>
      <c r="G6771" t="s">
        <v>1373</v>
      </c>
      <c r="H6771" t="s">
        <v>1220</v>
      </c>
      <c r="J6771" t="s">
        <v>1358</v>
      </c>
    </row>
    <row r="6772" spans="1:10" x14ac:dyDescent="0.3">
      <c r="A6772">
        <v>10007762</v>
      </c>
      <c r="B6772" t="s">
        <v>162</v>
      </c>
      <c r="C6772" t="s">
        <v>56</v>
      </c>
      <c r="D6772" t="s">
        <v>56</v>
      </c>
      <c r="E6772" t="s">
        <v>338</v>
      </c>
      <c r="F6772" s="42">
        <v>44043</v>
      </c>
      <c r="G6772" t="s">
        <v>1373</v>
      </c>
      <c r="H6772" t="s">
        <v>1220</v>
      </c>
      <c r="I6772">
        <v>-46617</v>
      </c>
      <c r="J6772" t="s">
        <v>1361</v>
      </c>
    </row>
    <row r="6773" spans="1:10" x14ac:dyDescent="0.3">
      <c r="A6773">
        <v>10007762</v>
      </c>
      <c r="B6773" t="s">
        <v>162</v>
      </c>
      <c r="C6773" t="s">
        <v>56</v>
      </c>
      <c r="D6773" t="s">
        <v>56</v>
      </c>
      <c r="E6773" t="s">
        <v>338</v>
      </c>
      <c r="F6773" s="42">
        <v>44043</v>
      </c>
      <c r="G6773" t="s">
        <v>1373</v>
      </c>
      <c r="H6773" t="s">
        <v>1220</v>
      </c>
      <c r="I6773">
        <v>-46617</v>
      </c>
      <c r="J6773" t="s">
        <v>1358</v>
      </c>
    </row>
    <row r="6774" spans="1:10" x14ac:dyDescent="0.3">
      <c r="A6774">
        <v>10002681</v>
      </c>
      <c r="B6774" t="s">
        <v>163</v>
      </c>
      <c r="C6774" t="s">
        <v>56</v>
      </c>
      <c r="D6774" t="s">
        <v>56</v>
      </c>
      <c r="E6774" t="s">
        <v>338</v>
      </c>
      <c r="F6774" s="42">
        <v>44043</v>
      </c>
      <c r="G6774" t="s">
        <v>1373</v>
      </c>
      <c r="H6774" t="s">
        <v>1220</v>
      </c>
      <c r="I6774">
        <v>-2144</v>
      </c>
      <c r="J6774" t="s">
        <v>1361</v>
      </c>
    </row>
    <row r="6775" spans="1:10" x14ac:dyDescent="0.3">
      <c r="A6775">
        <v>10002681</v>
      </c>
      <c r="B6775" t="s">
        <v>163</v>
      </c>
      <c r="C6775" t="s">
        <v>56</v>
      </c>
      <c r="D6775" t="s">
        <v>56</v>
      </c>
      <c r="E6775" t="s">
        <v>338</v>
      </c>
      <c r="F6775" s="42">
        <v>44043</v>
      </c>
      <c r="G6775" t="s">
        <v>1373</v>
      </c>
      <c r="H6775" t="s">
        <v>1220</v>
      </c>
      <c r="I6775">
        <v>-2144</v>
      </c>
      <c r="J6775" t="s">
        <v>1358</v>
      </c>
    </row>
    <row r="6776" spans="1:10" x14ac:dyDescent="0.3">
      <c r="A6776">
        <v>10007794</v>
      </c>
      <c r="B6776" t="s">
        <v>164</v>
      </c>
      <c r="C6776" t="s">
        <v>56</v>
      </c>
      <c r="D6776" t="s">
        <v>56</v>
      </c>
      <c r="E6776" t="s">
        <v>338</v>
      </c>
      <c r="F6776" s="42">
        <v>44043</v>
      </c>
      <c r="G6776" t="s">
        <v>1373</v>
      </c>
      <c r="H6776" t="s">
        <v>1220</v>
      </c>
      <c r="I6776">
        <v>48046</v>
      </c>
      <c r="J6776" t="s">
        <v>1361</v>
      </c>
    </row>
    <row r="6777" spans="1:10" x14ac:dyDescent="0.3">
      <c r="A6777">
        <v>10007794</v>
      </c>
      <c r="B6777" t="s">
        <v>164</v>
      </c>
      <c r="C6777" t="s">
        <v>56</v>
      </c>
      <c r="D6777" t="s">
        <v>56</v>
      </c>
      <c r="E6777" t="s">
        <v>338</v>
      </c>
      <c r="F6777" s="42">
        <v>44043</v>
      </c>
      <c r="G6777" t="s">
        <v>1373</v>
      </c>
      <c r="H6777" t="s">
        <v>1220</v>
      </c>
      <c r="I6777">
        <v>48046</v>
      </c>
      <c r="J6777" t="s">
        <v>1358</v>
      </c>
    </row>
    <row r="6778" spans="1:10" x14ac:dyDescent="0.3">
      <c r="A6778">
        <v>10007145</v>
      </c>
      <c r="B6778" t="s">
        <v>165</v>
      </c>
      <c r="C6778" t="s">
        <v>51</v>
      </c>
      <c r="D6778" t="s">
        <v>64</v>
      </c>
      <c r="E6778" t="s">
        <v>338</v>
      </c>
      <c r="F6778" s="42">
        <v>44043</v>
      </c>
      <c r="G6778" t="s">
        <v>1373</v>
      </c>
      <c r="H6778" t="s">
        <v>1220</v>
      </c>
      <c r="J6778" t="s">
        <v>1361</v>
      </c>
    </row>
    <row r="6779" spans="1:10" x14ac:dyDescent="0.3">
      <c r="A6779">
        <v>10007145</v>
      </c>
      <c r="B6779" t="s">
        <v>165</v>
      </c>
      <c r="C6779" t="s">
        <v>51</v>
      </c>
      <c r="D6779" t="s">
        <v>64</v>
      </c>
      <c r="E6779" t="s">
        <v>338</v>
      </c>
      <c r="F6779" s="42">
        <v>44043</v>
      </c>
      <c r="G6779" t="s">
        <v>1373</v>
      </c>
      <c r="H6779" t="s">
        <v>1220</v>
      </c>
      <c r="J6779" t="s">
        <v>1358</v>
      </c>
    </row>
    <row r="6780" spans="1:10" x14ac:dyDescent="0.3">
      <c r="A6780">
        <v>10007833</v>
      </c>
      <c r="B6780" t="s">
        <v>166</v>
      </c>
      <c r="C6780" t="s">
        <v>59</v>
      </c>
      <c r="D6780" t="s">
        <v>59</v>
      </c>
      <c r="E6780" t="s">
        <v>338</v>
      </c>
      <c r="F6780" s="42">
        <v>44043</v>
      </c>
      <c r="G6780" t="s">
        <v>1373</v>
      </c>
      <c r="H6780" t="s">
        <v>1220</v>
      </c>
      <c r="I6780">
        <v>-7865</v>
      </c>
      <c r="J6780" t="s">
        <v>1361</v>
      </c>
    </row>
    <row r="6781" spans="1:10" x14ac:dyDescent="0.3">
      <c r="A6781">
        <v>10007833</v>
      </c>
      <c r="B6781" t="s">
        <v>166</v>
      </c>
      <c r="C6781" t="s">
        <v>59</v>
      </c>
      <c r="D6781" t="s">
        <v>59</v>
      </c>
      <c r="E6781" t="s">
        <v>338</v>
      </c>
      <c r="F6781" s="42">
        <v>44043</v>
      </c>
      <c r="G6781" t="s">
        <v>1373</v>
      </c>
      <c r="H6781" t="s">
        <v>1220</v>
      </c>
      <c r="I6781">
        <v>-7865</v>
      </c>
      <c r="J6781" t="s">
        <v>1358</v>
      </c>
    </row>
    <row r="6782" spans="1:10" x14ac:dyDescent="0.3">
      <c r="A6782">
        <v>10002718</v>
      </c>
      <c r="B6782" t="s">
        <v>167</v>
      </c>
      <c r="C6782" t="s">
        <v>51</v>
      </c>
      <c r="D6782" t="s">
        <v>52</v>
      </c>
      <c r="E6782" t="s">
        <v>338</v>
      </c>
      <c r="F6782" s="42">
        <v>44043</v>
      </c>
      <c r="G6782" t="s">
        <v>1373</v>
      </c>
      <c r="H6782" t="s">
        <v>1220</v>
      </c>
      <c r="J6782" t="s">
        <v>1361</v>
      </c>
    </row>
    <row r="6783" spans="1:10" x14ac:dyDescent="0.3">
      <c r="A6783">
        <v>10002718</v>
      </c>
      <c r="B6783" t="s">
        <v>167</v>
      </c>
      <c r="C6783" t="s">
        <v>51</v>
      </c>
      <c r="D6783" t="s">
        <v>52</v>
      </c>
      <c r="E6783" t="s">
        <v>338</v>
      </c>
      <c r="F6783" s="42">
        <v>44043</v>
      </c>
      <c r="G6783" t="s">
        <v>1373</v>
      </c>
      <c r="H6783" t="s">
        <v>1220</v>
      </c>
      <c r="J6783" t="s">
        <v>1358</v>
      </c>
    </row>
    <row r="6784" spans="1:10" x14ac:dyDescent="0.3">
      <c r="A6784">
        <v>10007146</v>
      </c>
      <c r="B6784" t="s">
        <v>168</v>
      </c>
      <c r="C6784" t="s">
        <v>51</v>
      </c>
      <c r="D6784" t="s">
        <v>52</v>
      </c>
      <c r="E6784" t="s">
        <v>338</v>
      </c>
      <c r="F6784" s="42">
        <v>44043</v>
      </c>
      <c r="G6784" t="s">
        <v>1373</v>
      </c>
      <c r="H6784" t="s">
        <v>1220</v>
      </c>
      <c r="J6784" t="s">
        <v>1361</v>
      </c>
    </row>
    <row r="6785" spans="1:10" x14ac:dyDescent="0.3">
      <c r="A6785">
        <v>10007146</v>
      </c>
      <c r="B6785" t="s">
        <v>168</v>
      </c>
      <c r="C6785" t="s">
        <v>51</v>
      </c>
      <c r="D6785" t="s">
        <v>52</v>
      </c>
      <c r="E6785" t="s">
        <v>338</v>
      </c>
      <c r="F6785" s="42">
        <v>44043</v>
      </c>
      <c r="G6785" t="s">
        <v>1373</v>
      </c>
      <c r="H6785" t="s">
        <v>1220</v>
      </c>
      <c r="J6785" t="s">
        <v>1358</v>
      </c>
    </row>
    <row r="6786" spans="1:10" x14ac:dyDescent="0.3">
      <c r="A6786">
        <v>10007825</v>
      </c>
      <c r="B6786" t="s">
        <v>1359</v>
      </c>
      <c r="C6786" t="s">
        <v>51</v>
      </c>
      <c r="D6786" t="s">
        <v>52</v>
      </c>
      <c r="E6786" t="s">
        <v>338</v>
      </c>
      <c r="F6786" s="42">
        <v>44043</v>
      </c>
      <c r="G6786" t="s">
        <v>1373</v>
      </c>
      <c r="H6786" t="s">
        <v>1220</v>
      </c>
      <c r="J6786" t="s">
        <v>1361</v>
      </c>
    </row>
    <row r="6787" spans="1:10" x14ac:dyDescent="0.3">
      <c r="A6787">
        <v>10007825</v>
      </c>
      <c r="B6787" t="s">
        <v>1359</v>
      </c>
      <c r="C6787" t="s">
        <v>51</v>
      </c>
      <c r="D6787" t="s">
        <v>52</v>
      </c>
      <c r="E6787" t="s">
        <v>338</v>
      </c>
      <c r="F6787" s="42">
        <v>44043</v>
      </c>
      <c r="G6787" t="s">
        <v>1373</v>
      </c>
      <c r="H6787" t="s">
        <v>1220</v>
      </c>
      <c r="J6787" t="s">
        <v>1358</v>
      </c>
    </row>
    <row r="6788" spans="1:10" x14ac:dyDescent="0.3">
      <c r="A6788">
        <v>10040812</v>
      </c>
      <c r="B6788" t="s">
        <v>169</v>
      </c>
      <c r="C6788" t="s">
        <v>51</v>
      </c>
      <c r="D6788" t="s">
        <v>71</v>
      </c>
      <c r="E6788" t="s">
        <v>338</v>
      </c>
      <c r="F6788" s="42">
        <v>44043</v>
      </c>
      <c r="G6788" t="s">
        <v>1373</v>
      </c>
      <c r="H6788" t="s">
        <v>1220</v>
      </c>
      <c r="J6788" t="s">
        <v>1361</v>
      </c>
    </row>
    <row r="6789" spans="1:10" x14ac:dyDescent="0.3">
      <c r="A6789">
        <v>10040812</v>
      </c>
      <c r="B6789" t="s">
        <v>169</v>
      </c>
      <c r="C6789" t="s">
        <v>51</v>
      </c>
      <c r="D6789" t="s">
        <v>71</v>
      </c>
      <c r="E6789" t="s">
        <v>338</v>
      </c>
      <c r="F6789" s="42">
        <v>44043</v>
      </c>
      <c r="G6789" t="s">
        <v>1373</v>
      </c>
      <c r="H6789" t="s">
        <v>1220</v>
      </c>
      <c r="J6789" t="s">
        <v>1358</v>
      </c>
    </row>
    <row r="6790" spans="1:10" x14ac:dyDescent="0.3">
      <c r="A6790">
        <v>10080811</v>
      </c>
      <c r="B6790" t="s">
        <v>170</v>
      </c>
      <c r="C6790" t="s">
        <v>51</v>
      </c>
      <c r="D6790" t="s">
        <v>64</v>
      </c>
      <c r="E6790" t="s">
        <v>338</v>
      </c>
      <c r="F6790" s="42">
        <v>44043</v>
      </c>
      <c r="G6790" t="s">
        <v>1373</v>
      </c>
      <c r="H6790" t="s">
        <v>1220</v>
      </c>
      <c r="J6790" t="s">
        <v>1361</v>
      </c>
    </row>
    <row r="6791" spans="1:10" x14ac:dyDescent="0.3">
      <c r="A6791">
        <v>10080811</v>
      </c>
      <c r="B6791" t="s">
        <v>170</v>
      </c>
      <c r="C6791" t="s">
        <v>51</v>
      </c>
      <c r="D6791" t="s">
        <v>64</v>
      </c>
      <c r="E6791" t="s">
        <v>338</v>
      </c>
      <c r="F6791" s="42">
        <v>44043</v>
      </c>
      <c r="G6791" t="s">
        <v>1373</v>
      </c>
      <c r="H6791" t="s">
        <v>1220</v>
      </c>
      <c r="J6791" t="s">
        <v>1358</v>
      </c>
    </row>
    <row r="6792" spans="1:10" x14ac:dyDescent="0.3">
      <c r="A6792">
        <v>10007764</v>
      </c>
      <c r="B6792" t="s">
        <v>171</v>
      </c>
      <c r="C6792" t="s">
        <v>56</v>
      </c>
      <c r="D6792" t="s">
        <v>56</v>
      </c>
      <c r="E6792" t="s">
        <v>338</v>
      </c>
      <c r="F6792" s="42">
        <v>44043</v>
      </c>
      <c r="G6792" t="s">
        <v>1373</v>
      </c>
      <c r="H6792" t="s">
        <v>1220</v>
      </c>
      <c r="I6792">
        <v>-18448</v>
      </c>
      <c r="J6792" t="s">
        <v>1361</v>
      </c>
    </row>
    <row r="6793" spans="1:10" x14ac:dyDescent="0.3">
      <c r="A6793">
        <v>10007764</v>
      </c>
      <c r="B6793" t="s">
        <v>171</v>
      </c>
      <c r="C6793" t="s">
        <v>56</v>
      </c>
      <c r="D6793" t="s">
        <v>56</v>
      </c>
      <c r="E6793" t="s">
        <v>338</v>
      </c>
      <c r="F6793" s="42">
        <v>44043</v>
      </c>
      <c r="G6793" t="s">
        <v>1373</v>
      </c>
      <c r="H6793" t="s">
        <v>1220</v>
      </c>
      <c r="I6793">
        <v>-18448</v>
      </c>
      <c r="J6793" t="s">
        <v>1358</v>
      </c>
    </row>
    <row r="6794" spans="1:10" x14ac:dyDescent="0.3">
      <c r="A6794">
        <v>10007147</v>
      </c>
      <c r="B6794" t="s">
        <v>172</v>
      </c>
      <c r="C6794" t="s">
        <v>51</v>
      </c>
      <c r="D6794" t="s">
        <v>67</v>
      </c>
      <c r="E6794" t="s">
        <v>338</v>
      </c>
      <c r="F6794" s="42">
        <v>44043</v>
      </c>
      <c r="G6794" t="s">
        <v>1373</v>
      </c>
      <c r="H6794" t="s">
        <v>1220</v>
      </c>
      <c r="J6794" t="s">
        <v>1361</v>
      </c>
    </row>
    <row r="6795" spans="1:10" x14ac:dyDescent="0.3">
      <c r="A6795">
        <v>10007147</v>
      </c>
      <c r="B6795" t="s">
        <v>172</v>
      </c>
      <c r="C6795" t="s">
        <v>51</v>
      </c>
      <c r="D6795" t="s">
        <v>67</v>
      </c>
      <c r="E6795" t="s">
        <v>338</v>
      </c>
      <c r="F6795" s="42">
        <v>44043</v>
      </c>
      <c r="G6795" t="s">
        <v>1373</v>
      </c>
      <c r="H6795" t="s">
        <v>1220</v>
      </c>
      <c r="J6795" t="s">
        <v>1358</v>
      </c>
    </row>
    <row r="6796" spans="1:10" x14ac:dyDescent="0.3">
      <c r="A6796">
        <v>10007148</v>
      </c>
      <c r="B6796" t="s">
        <v>173</v>
      </c>
      <c r="C6796" t="s">
        <v>51</v>
      </c>
      <c r="D6796" t="s">
        <v>81</v>
      </c>
      <c r="E6796" t="s">
        <v>338</v>
      </c>
      <c r="F6796" s="42">
        <v>44043</v>
      </c>
      <c r="G6796" t="s">
        <v>1373</v>
      </c>
      <c r="H6796" t="s">
        <v>1220</v>
      </c>
      <c r="J6796" t="s">
        <v>1361</v>
      </c>
    </row>
    <row r="6797" spans="1:10" x14ac:dyDescent="0.3">
      <c r="A6797">
        <v>10007148</v>
      </c>
      <c r="B6797" t="s">
        <v>173</v>
      </c>
      <c r="C6797" t="s">
        <v>51</v>
      </c>
      <c r="D6797" t="s">
        <v>81</v>
      </c>
      <c r="E6797" t="s">
        <v>338</v>
      </c>
      <c r="F6797" s="42">
        <v>44043</v>
      </c>
      <c r="G6797" t="s">
        <v>1373</v>
      </c>
      <c r="H6797" t="s">
        <v>1220</v>
      </c>
      <c r="J6797" t="s">
        <v>1358</v>
      </c>
    </row>
    <row r="6798" spans="1:10" x14ac:dyDescent="0.3">
      <c r="A6798">
        <v>10007149</v>
      </c>
      <c r="B6798" t="s">
        <v>174</v>
      </c>
      <c r="C6798" t="s">
        <v>51</v>
      </c>
      <c r="D6798" t="s">
        <v>81</v>
      </c>
      <c r="E6798" t="s">
        <v>338</v>
      </c>
      <c r="F6798" s="42">
        <v>44043</v>
      </c>
      <c r="G6798" t="s">
        <v>1373</v>
      </c>
      <c r="H6798" t="s">
        <v>1220</v>
      </c>
      <c r="J6798" t="s">
        <v>1361</v>
      </c>
    </row>
    <row r="6799" spans="1:10" x14ac:dyDescent="0.3">
      <c r="A6799">
        <v>10007149</v>
      </c>
      <c r="B6799" t="s">
        <v>174</v>
      </c>
      <c r="C6799" t="s">
        <v>51</v>
      </c>
      <c r="D6799" t="s">
        <v>81</v>
      </c>
      <c r="E6799" t="s">
        <v>338</v>
      </c>
      <c r="F6799" s="42">
        <v>44043</v>
      </c>
      <c r="G6799" t="s">
        <v>1373</v>
      </c>
      <c r="H6799" t="s">
        <v>1220</v>
      </c>
      <c r="J6799" t="s">
        <v>1358</v>
      </c>
    </row>
    <row r="6800" spans="1:10" x14ac:dyDescent="0.3">
      <c r="A6800">
        <v>10003239</v>
      </c>
      <c r="B6800" t="s">
        <v>175</v>
      </c>
      <c r="C6800" t="s">
        <v>51</v>
      </c>
      <c r="D6800" t="s">
        <v>52</v>
      </c>
      <c r="E6800" t="s">
        <v>338</v>
      </c>
      <c r="F6800" s="42">
        <v>43738</v>
      </c>
      <c r="G6800" t="s">
        <v>1373</v>
      </c>
      <c r="H6800" t="s">
        <v>1220</v>
      </c>
      <c r="J6800" t="s">
        <v>1370</v>
      </c>
    </row>
    <row r="6801" spans="1:10" x14ac:dyDescent="0.3">
      <c r="A6801">
        <v>10003239</v>
      </c>
      <c r="B6801" t="s">
        <v>175</v>
      </c>
      <c r="C6801" t="s">
        <v>51</v>
      </c>
      <c r="D6801" t="s">
        <v>52</v>
      </c>
      <c r="E6801" t="s">
        <v>338</v>
      </c>
      <c r="F6801" s="42">
        <v>43738</v>
      </c>
      <c r="G6801" t="s">
        <v>1373</v>
      </c>
      <c r="H6801" t="s">
        <v>1220</v>
      </c>
      <c r="J6801" t="s">
        <v>1358</v>
      </c>
    </row>
    <row r="6802" spans="1:10" x14ac:dyDescent="0.3">
      <c r="A6802">
        <v>10003270</v>
      </c>
      <c r="B6802" t="s">
        <v>176</v>
      </c>
      <c r="C6802" t="s">
        <v>51</v>
      </c>
      <c r="D6802" t="s">
        <v>52</v>
      </c>
      <c r="E6802" t="s">
        <v>338</v>
      </c>
      <c r="F6802" s="42">
        <v>44043</v>
      </c>
      <c r="G6802" t="s">
        <v>1373</v>
      </c>
      <c r="H6802" t="s">
        <v>1220</v>
      </c>
      <c r="J6802" t="s">
        <v>1361</v>
      </c>
    </row>
    <row r="6803" spans="1:10" x14ac:dyDescent="0.3">
      <c r="A6803">
        <v>10003270</v>
      </c>
      <c r="B6803" t="s">
        <v>176</v>
      </c>
      <c r="C6803" t="s">
        <v>51</v>
      </c>
      <c r="D6803" t="s">
        <v>52</v>
      </c>
      <c r="E6803" t="s">
        <v>338</v>
      </c>
      <c r="F6803" s="42">
        <v>44043</v>
      </c>
      <c r="G6803" t="s">
        <v>1373</v>
      </c>
      <c r="H6803" t="s">
        <v>1220</v>
      </c>
      <c r="J6803" t="s">
        <v>1358</v>
      </c>
    </row>
    <row r="6804" spans="1:10" x14ac:dyDescent="0.3">
      <c r="A6804">
        <v>10013220</v>
      </c>
      <c r="B6804" t="s">
        <v>177</v>
      </c>
      <c r="C6804" t="s">
        <v>51</v>
      </c>
      <c r="D6804" t="s">
        <v>52</v>
      </c>
      <c r="E6804" t="s">
        <v>338</v>
      </c>
      <c r="F6804" s="42">
        <v>43708</v>
      </c>
      <c r="G6804" t="s">
        <v>1373</v>
      </c>
      <c r="H6804" t="s">
        <v>1220</v>
      </c>
      <c r="J6804" t="s">
        <v>1368</v>
      </c>
    </row>
    <row r="6805" spans="1:10" x14ac:dyDescent="0.3">
      <c r="A6805">
        <v>10013220</v>
      </c>
      <c r="B6805" t="s">
        <v>177</v>
      </c>
      <c r="C6805" t="s">
        <v>51</v>
      </c>
      <c r="D6805" t="s">
        <v>52</v>
      </c>
      <c r="E6805" t="s">
        <v>338</v>
      </c>
      <c r="F6805" s="42">
        <v>43708</v>
      </c>
      <c r="G6805" t="s">
        <v>1373</v>
      </c>
      <c r="H6805" t="s">
        <v>1220</v>
      </c>
      <c r="J6805" t="s">
        <v>1358</v>
      </c>
    </row>
    <row r="6806" spans="1:10" x14ac:dyDescent="0.3">
      <c r="A6806">
        <v>10067388</v>
      </c>
      <c r="B6806" t="s">
        <v>178</v>
      </c>
      <c r="C6806" t="s">
        <v>51</v>
      </c>
      <c r="D6806" t="s">
        <v>52</v>
      </c>
      <c r="E6806" t="s">
        <v>338</v>
      </c>
      <c r="F6806" s="42">
        <v>43830</v>
      </c>
      <c r="G6806" t="s">
        <v>1373</v>
      </c>
      <c r="H6806" t="s">
        <v>1220</v>
      </c>
      <c r="J6806" t="s">
        <v>1366</v>
      </c>
    </row>
    <row r="6807" spans="1:10" x14ac:dyDescent="0.3">
      <c r="A6807">
        <v>10067388</v>
      </c>
      <c r="B6807" t="s">
        <v>178</v>
      </c>
      <c r="C6807" t="s">
        <v>51</v>
      </c>
      <c r="D6807" t="s">
        <v>52</v>
      </c>
      <c r="E6807" t="s">
        <v>338</v>
      </c>
      <c r="F6807" s="42">
        <v>43830</v>
      </c>
      <c r="G6807" t="s">
        <v>1373</v>
      </c>
      <c r="H6807" t="s">
        <v>1220</v>
      </c>
      <c r="J6807" t="s">
        <v>1358</v>
      </c>
    </row>
    <row r="6808" spans="1:10" x14ac:dyDescent="0.3">
      <c r="A6808">
        <v>10035638</v>
      </c>
      <c r="B6808" t="s">
        <v>179</v>
      </c>
      <c r="C6808" t="s">
        <v>51</v>
      </c>
      <c r="D6808" t="s">
        <v>52</v>
      </c>
      <c r="E6808" t="s">
        <v>338</v>
      </c>
      <c r="F6808" s="42">
        <v>43982</v>
      </c>
      <c r="G6808" t="s">
        <v>1373</v>
      </c>
      <c r="H6808" t="s">
        <v>1220</v>
      </c>
      <c r="J6808" t="s">
        <v>1365</v>
      </c>
    </row>
    <row r="6809" spans="1:10" x14ac:dyDescent="0.3">
      <c r="A6809">
        <v>10035638</v>
      </c>
      <c r="B6809" t="s">
        <v>179</v>
      </c>
      <c r="C6809" t="s">
        <v>51</v>
      </c>
      <c r="D6809" t="s">
        <v>52</v>
      </c>
      <c r="E6809" t="s">
        <v>338</v>
      </c>
      <c r="F6809" s="42">
        <v>43982</v>
      </c>
      <c r="G6809" t="s">
        <v>1373</v>
      </c>
      <c r="H6809" t="s">
        <v>1220</v>
      </c>
      <c r="J6809" t="s">
        <v>1358</v>
      </c>
    </row>
    <row r="6810" spans="1:10" x14ac:dyDescent="0.3">
      <c r="A6810">
        <v>10082728</v>
      </c>
      <c r="B6810" t="s">
        <v>180</v>
      </c>
      <c r="C6810" t="s">
        <v>51</v>
      </c>
      <c r="D6810" t="s">
        <v>61</v>
      </c>
      <c r="E6810" t="s">
        <v>338</v>
      </c>
      <c r="F6810" s="42">
        <v>44043</v>
      </c>
      <c r="G6810" t="s">
        <v>1373</v>
      </c>
      <c r="H6810" t="s">
        <v>1220</v>
      </c>
      <c r="J6810" t="s">
        <v>1361</v>
      </c>
    </row>
    <row r="6811" spans="1:10" x14ac:dyDescent="0.3">
      <c r="A6811">
        <v>10082728</v>
      </c>
      <c r="B6811" t="s">
        <v>180</v>
      </c>
      <c r="C6811" t="s">
        <v>51</v>
      </c>
      <c r="D6811" t="s">
        <v>61</v>
      </c>
      <c r="E6811" t="s">
        <v>338</v>
      </c>
      <c r="F6811" s="42">
        <v>44043</v>
      </c>
      <c r="G6811" t="s">
        <v>1373</v>
      </c>
      <c r="H6811" t="s">
        <v>1220</v>
      </c>
      <c r="J6811" t="s">
        <v>1358</v>
      </c>
    </row>
    <row r="6812" spans="1:10" x14ac:dyDescent="0.3">
      <c r="A6812">
        <v>10029682</v>
      </c>
      <c r="B6812" t="s">
        <v>181</v>
      </c>
      <c r="C6812" t="s">
        <v>51</v>
      </c>
      <c r="D6812" t="s">
        <v>52</v>
      </c>
      <c r="E6812" t="s">
        <v>338</v>
      </c>
      <c r="F6812" s="42">
        <v>43708</v>
      </c>
      <c r="G6812" t="s">
        <v>1373</v>
      </c>
      <c r="H6812" t="s">
        <v>1220</v>
      </c>
      <c r="J6812" t="s">
        <v>1368</v>
      </c>
    </row>
    <row r="6813" spans="1:10" x14ac:dyDescent="0.3">
      <c r="A6813">
        <v>10029682</v>
      </c>
      <c r="B6813" t="s">
        <v>181</v>
      </c>
      <c r="C6813" t="s">
        <v>51</v>
      </c>
      <c r="D6813" t="s">
        <v>52</v>
      </c>
      <c r="E6813" t="s">
        <v>338</v>
      </c>
      <c r="F6813" s="42">
        <v>43708</v>
      </c>
      <c r="G6813" t="s">
        <v>1373</v>
      </c>
      <c r="H6813" t="s">
        <v>1220</v>
      </c>
      <c r="J6813" t="s">
        <v>1358</v>
      </c>
    </row>
    <row r="6814" spans="1:10" x14ac:dyDescent="0.3">
      <c r="A6814">
        <v>10067601</v>
      </c>
      <c r="B6814" t="s">
        <v>182</v>
      </c>
      <c r="C6814" t="s">
        <v>51</v>
      </c>
      <c r="D6814" t="s">
        <v>52</v>
      </c>
      <c r="E6814" t="s">
        <v>338</v>
      </c>
      <c r="F6814" s="42">
        <v>44043</v>
      </c>
      <c r="G6814" t="s">
        <v>1373</v>
      </c>
      <c r="H6814" t="s">
        <v>1220</v>
      </c>
      <c r="J6814" t="s">
        <v>1361</v>
      </c>
    </row>
    <row r="6815" spans="1:10" x14ac:dyDescent="0.3">
      <c r="A6815">
        <v>10067601</v>
      </c>
      <c r="B6815" t="s">
        <v>182</v>
      </c>
      <c r="C6815" t="s">
        <v>51</v>
      </c>
      <c r="D6815" t="s">
        <v>52</v>
      </c>
      <c r="E6815" t="s">
        <v>338</v>
      </c>
      <c r="F6815" s="42">
        <v>44043</v>
      </c>
      <c r="G6815" t="s">
        <v>1373</v>
      </c>
      <c r="H6815" t="s">
        <v>1220</v>
      </c>
      <c r="J6815" t="s">
        <v>1358</v>
      </c>
    </row>
    <row r="6816" spans="1:10" x14ac:dyDescent="0.3">
      <c r="A6816">
        <v>10082570</v>
      </c>
      <c r="B6816" t="s">
        <v>183</v>
      </c>
      <c r="C6816" t="s">
        <v>51</v>
      </c>
      <c r="D6816" t="s">
        <v>52</v>
      </c>
      <c r="E6816" t="s">
        <v>338</v>
      </c>
      <c r="F6816" s="42">
        <v>43827</v>
      </c>
      <c r="G6816" t="s">
        <v>1373</v>
      </c>
      <c r="H6816" t="s">
        <v>1220</v>
      </c>
      <c r="J6816" t="s">
        <v>1366</v>
      </c>
    </row>
    <row r="6817" spans="1:10" x14ac:dyDescent="0.3">
      <c r="A6817">
        <v>10082570</v>
      </c>
      <c r="B6817" t="s">
        <v>183</v>
      </c>
      <c r="C6817" t="s">
        <v>51</v>
      </c>
      <c r="D6817" t="s">
        <v>52</v>
      </c>
      <c r="E6817" t="s">
        <v>338</v>
      </c>
      <c r="F6817" s="42">
        <v>43827</v>
      </c>
      <c r="G6817" t="s">
        <v>1373</v>
      </c>
      <c r="H6817" t="s">
        <v>1220</v>
      </c>
      <c r="J6817" t="s">
        <v>1358</v>
      </c>
    </row>
    <row r="6818" spans="1:10" x14ac:dyDescent="0.3">
      <c r="A6818">
        <v>10021682</v>
      </c>
      <c r="B6818" t="s">
        <v>184</v>
      </c>
      <c r="C6818" t="s">
        <v>51</v>
      </c>
      <c r="D6818" t="s">
        <v>81</v>
      </c>
      <c r="E6818" t="s">
        <v>338</v>
      </c>
      <c r="F6818" s="42">
        <v>43830</v>
      </c>
      <c r="G6818" t="s">
        <v>1373</v>
      </c>
      <c r="H6818" t="s">
        <v>1220</v>
      </c>
      <c r="J6818" t="s">
        <v>1366</v>
      </c>
    </row>
    <row r="6819" spans="1:10" x14ac:dyDescent="0.3">
      <c r="A6819">
        <v>10021682</v>
      </c>
      <c r="B6819" t="s">
        <v>184</v>
      </c>
      <c r="C6819" t="s">
        <v>51</v>
      </c>
      <c r="D6819" t="s">
        <v>81</v>
      </c>
      <c r="E6819" t="s">
        <v>338</v>
      </c>
      <c r="F6819" s="42">
        <v>43830</v>
      </c>
      <c r="G6819" t="s">
        <v>1373</v>
      </c>
      <c r="H6819" t="s">
        <v>1220</v>
      </c>
      <c r="J6819" t="s">
        <v>1358</v>
      </c>
    </row>
    <row r="6820" spans="1:10" x14ac:dyDescent="0.3">
      <c r="A6820">
        <v>10007767</v>
      </c>
      <c r="B6820" t="s">
        <v>185</v>
      </c>
      <c r="C6820" t="s">
        <v>51</v>
      </c>
      <c r="D6820" t="s">
        <v>71</v>
      </c>
      <c r="E6820" t="s">
        <v>338</v>
      </c>
      <c r="F6820" s="42">
        <v>44043</v>
      </c>
      <c r="G6820" t="s">
        <v>1373</v>
      </c>
      <c r="H6820" t="s">
        <v>1220</v>
      </c>
      <c r="J6820" t="s">
        <v>1361</v>
      </c>
    </row>
    <row r="6821" spans="1:10" x14ac:dyDescent="0.3">
      <c r="A6821">
        <v>10007767</v>
      </c>
      <c r="B6821" t="s">
        <v>185</v>
      </c>
      <c r="C6821" t="s">
        <v>51</v>
      </c>
      <c r="D6821" t="s">
        <v>71</v>
      </c>
      <c r="E6821" t="s">
        <v>338</v>
      </c>
      <c r="F6821" s="42">
        <v>44043</v>
      </c>
      <c r="G6821" t="s">
        <v>1373</v>
      </c>
      <c r="H6821" t="s">
        <v>1220</v>
      </c>
      <c r="J6821" t="s">
        <v>1358</v>
      </c>
    </row>
    <row r="6822" spans="1:10" x14ac:dyDescent="0.3">
      <c r="A6822">
        <v>10007150</v>
      </c>
      <c r="B6822" t="s">
        <v>186</v>
      </c>
      <c r="C6822" t="s">
        <v>51</v>
      </c>
      <c r="D6822" t="s">
        <v>61</v>
      </c>
      <c r="E6822" t="s">
        <v>338</v>
      </c>
      <c r="F6822" s="42">
        <v>44043</v>
      </c>
      <c r="G6822" t="s">
        <v>1373</v>
      </c>
      <c r="H6822" t="s">
        <v>1220</v>
      </c>
      <c r="J6822" t="s">
        <v>1361</v>
      </c>
    </row>
    <row r="6823" spans="1:10" x14ac:dyDescent="0.3">
      <c r="A6823">
        <v>10007150</v>
      </c>
      <c r="B6823" t="s">
        <v>186</v>
      </c>
      <c r="C6823" t="s">
        <v>51</v>
      </c>
      <c r="D6823" t="s">
        <v>61</v>
      </c>
      <c r="E6823" t="s">
        <v>338</v>
      </c>
      <c r="F6823" s="42">
        <v>44043</v>
      </c>
      <c r="G6823" t="s">
        <v>1373</v>
      </c>
      <c r="H6823" t="s">
        <v>1220</v>
      </c>
      <c r="J6823" t="s">
        <v>1358</v>
      </c>
    </row>
    <row r="6824" spans="1:10" x14ac:dyDescent="0.3">
      <c r="A6824">
        <v>10003645</v>
      </c>
      <c r="B6824" t="s">
        <v>187</v>
      </c>
      <c r="C6824" t="s">
        <v>51</v>
      </c>
      <c r="D6824" t="s">
        <v>52</v>
      </c>
      <c r="E6824" t="s">
        <v>338</v>
      </c>
      <c r="F6824" s="42">
        <v>44043</v>
      </c>
      <c r="G6824" t="s">
        <v>1373</v>
      </c>
      <c r="H6824" t="s">
        <v>1220</v>
      </c>
      <c r="J6824" t="s">
        <v>1361</v>
      </c>
    </row>
    <row r="6825" spans="1:10" x14ac:dyDescent="0.3">
      <c r="A6825">
        <v>10003645</v>
      </c>
      <c r="B6825" t="s">
        <v>187</v>
      </c>
      <c r="C6825" t="s">
        <v>51</v>
      </c>
      <c r="D6825" t="s">
        <v>52</v>
      </c>
      <c r="E6825" t="s">
        <v>338</v>
      </c>
      <c r="F6825" s="42">
        <v>44043</v>
      </c>
      <c r="G6825" t="s">
        <v>1373</v>
      </c>
      <c r="H6825" t="s">
        <v>1220</v>
      </c>
      <c r="J6825" t="s">
        <v>1358</v>
      </c>
    </row>
    <row r="6826" spans="1:10" x14ac:dyDescent="0.3">
      <c r="A6826">
        <v>10008325</v>
      </c>
      <c r="B6826" t="s">
        <v>188</v>
      </c>
      <c r="C6826" t="s">
        <v>51</v>
      </c>
      <c r="D6826" t="s">
        <v>52</v>
      </c>
      <c r="E6826" t="s">
        <v>338</v>
      </c>
      <c r="F6826" s="42">
        <v>43708</v>
      </c>
      <c r="G6826" t="s">
        <v>1373</v>
      </c>
      <c r="H6826" t="s">
        <v>1220</v>
      </c>
      <c r="J6826" t="s">
        <v>1368</v>
      </c>
    </row>
    <row r="6827" spans="1:10" x14ac:dyDescent="0.3">
      <c r="A6827">
        <v>10008325</v>
      </c>
      <c r="B6827" t="s">
        <v>188</v>
      </c>
      <c r="C6827" t="s">
        <v>51</v>
      </c>
      <c r="D6827" t="s">
        <v>52</v>
      </c>
      <c r="E6827" t="s">
        <v>338</v>
      </c>
      <c r="F6827" s="42">
        <v>43708</v>
      </c>
      <c r="G6827" t="s">
        <v>1373</v>
      </c>
      <c r="H6827" t="s">
        <v>1220</v>
      </c>
      <c r="J6827" t="s">
        <v>1358</v>
      </c>
    </row>
    <row r="6828" spans="1:10" x14ac:dyDescent="0.3">
      <c r="A6828">
        <v>10003678</v>
      </c>
      <c r="B6828" t="s">
        <v>189</v>
      </c>
      <c r="C6828" t="s">
        <v>51</v>
      </c>
      <c r="D6828" t="s">
        <v>52</v>
      </c>
      <c r="E6828" t="s">
        <v>338</v>
      </c>
      <c r="F6828" s="42">
        <v>44043</v>
      </c>
      <c r="G6828" t="s">
        <v>1373</v>
      </c>
      <c r="H6828" t="s">
        <v>1220</v>
      </c>
      <c r="J6828" t="s">
        <v>1361</v>
      </c>
    </row>
    <row r="6829" spans="1:10" x14ac:dyDescent="0.3">
      <c r="A6829">
        <v>10003678</v>
      </c>
      <c r="B6829" t="s">
        <v>189</v>
      </c>
      <c r="C6829" t="s">
        <v>51</v>
      </c>
      <c r="D6829" t="s">
        <v>52</v>
      </c>
      <c r="E6829" t="s">
        <v>338</v>
      </c>
      <c r="F6829" s="42">
        <v>44043</v>
      </c>
      <c r="G6829" t="s">
        <v>1373</v>
      </c>
      <c r="H6829" t="s">
        <v>1220</v>
      </c>
      <c r="J6829" t="s">
        <v>1358</v>
      </c>
    </row>
    <row r="6830" spans="1:10" x14ac:dyDescent="0.3">
      <c r="A6830">
        <v>10003758</v>
      </c>
      <c r="B6830" t="s">
        <v>190</v>
      </c>
      <c r="C6830" t="s">
        <v>51</v>
      </c>
      <c r="D6830" t="s">
        <v>52</v>
      </c>
      <c r="E6830" t="s">
        <v>338</v>
      </c>
      <c r="F6830" s="42">
        <v>44043</v>
      </c>
      <c r="G6830" t="s">
        <v>1373</v>
      </c>
      <c r="H6830" t="s">
        <v>1220</v>
      </c>
      <c r="J6830" t="s">
        <v>1361</v>
      </c>
    </row>
    <row r="6831" spans="1:10" x14ac:dyDescent="0.3">
      <c r="A6831">
        <v>10003758</v>
      </c>
      <c r="B6831" t="s">
        <v>190</v>
      </c>
      <c r="C6831" t="s">
        <v>51</v>
      </c>
      <c r="D6831" t="s">
        <v>52</v>
      </c>
      <c r="E6831" t="s">
        <v>338</v>
      </c>
      <c r="F6831" s="42">
        <v>44043</v>
      </c>
      <c r="G6831" t="s">
        <v>1373</v>
      </c>
      <c r="H6831" t="s">
        <v>1220</v>
      </c>
      <c r="J6831" t="s">
        <v>1358</v>
      </c>
    </row>
    <row r="6832" spans="1:10" x14ac:dyDescent="0.3">
      <c r="A6832">
        <v>10007768</v>
      </c>
      <c r="B6832" t="s">
        <v>191</v>
      </c>
      <c r="C6832" t="s">
        <v>51</v>
      </c>
      <c r="D6832" t="s">
        <v>96</v>
      </c>
      <c r="E6832" t="s">
        <v>338</v>
      </c>
      <c r="F6832" s="42">
        <v>44043</v>
      </c>
      <c r="G6832" t="s">
        <v>1373</v>
      </c>
      <c r="H6832" t="s">
        <v>1220</v>
      </c>
      <c r="J6832" t="s">
        <v>1361</v>
      </c>
    </row>
    <row r="6833" spans="1:10" x14ac:dyDescent="0.3">
      <c r="A6833">
        <v>10007768</v>
      </c>
      <c r="B6833" t="s">
        <v>191</v>
      </c>
      <c r="C6833" t="s">
        <v>51</v>
      </c>
      <c r="D6833" t="s">
        <v>96</v>
      </c>
      <c r="E6833" t="s">
        <v>338</v>
      </c>
      <c r="F6833" s="42">
        <v>44043</v>
      </c>
      <c r="G6833" t="s">
        <v>1373</v>
      </c>
      <c r="H6833" t="s">
        <v>1220</v>
      </c>
      <c r="J6833" t="s">
        <v>1358</v>
      </c>
    </row>
    <row r="6834" spans="1:10" x14ac:dyDescent="0.3">
      <c r="A6834">
        <v>10003854</v>
      </c>
      <c r="B6834" t="s">
        <v>192</v>
      </c>
      <c r="C6834" t="s">
        <v>51</v>
      </c>
      <c r="D6834" t="s">
        <v>81</v>
      </c>
      <c r="E6834" t="s">
        <v>338</v>
      </c>
      <c r="F6834" s="42">
        <v>44043</v>
      </c>
      <c r="G6834" t="s">
        <v>1373</v>
      </c>
      <c r="H6834" t="s">
        <v>1220</v>
      </c>
      <c r="J6834" t="s">
        <v>1361</v>
      </c>
    </row>
    <row r="6835" spans="1:10" x14ac:dyDescent="0.3">
      <c r="A6835">
        <v>10003854</v>
      </c>
      <c r="B6835" t="s">
        <v>192</v>
      </c>
      <c r="C6835" t="s">
        <v>51</v>
      </c>
      <c r="D6835" t="s">
        <v>81</v>
      </c>
      <c r="E6835" t="s">
        <v>338</v>
      </c>
      <c r="F6835" s="42">
        <v>44043</v>
      </c>
      <c r="G6835" t="s">
        <v>1373</v>
      </c>
      <c r="H6835" t="s">
        <v>1220</v>
      </c>
      <c r="J6835" t="s">
        <v>1358</v>
      </c>
    </row>
    <row r="6836" spans="1:10" x14ac:dyDescent="0.3">
      <c r="A6836">
        <v>10003861</v>
      </c>
      <c r="B6836" t="s">
        <v>193</v>
      </c>
      <c r="C6836" t="s">
        <v>51</v>
      </c>
      <c r="D6836" t="s">
        <v>81</v>
      </c>
      <c r="E6836" t="s">
        <v>338</v>
      </c>
      <c r="F6836" s="42">
        <v>44043</v>
      </c>
      <c r="G6836" t="s">
        <v>1373</v>
      </c>
      <c r="H6836" t="s">
        <v>1220</v>
      </c>
      <c r="J6836" t="s">
        <v>1361</v>
      </c>
    </row>
    <row r="6837" spans="1:10" x14ac:dyDescent="0.3">
      <c r="A6837">
        <v>10003861</v>
      </c>
      <c r="B6837" t="s">
        <v>193</v>
      </c>
      <c r="C6837" t="s">
        <v>51</v>
      </c>
      <c r="D6837" t="s">
        <v>81</v>
      </c>
      <c r="E6837" t="s">
        <v>338</v>
      </c>
      <c r="F6837" s="42">
        <v>44043</v>
      </c>
      <c r="G6837" t="s">
        <v>1373</v>
      </c>
      <c r="H6837" t="s">
        <v>1220</v>
      </c>
      <c r="J6837" t="s">
        <v>1358</v>
      </c>
    </row>
    <row r="6838" spans="1:10" x14ac:dyDescent="0.3">
      <c r="A6838">
        <v>10003798</v>
      </c>
      <c r="B6838" t="s">
        <v>194</v>
      </c>
      <c r="C6838" t="s">
        <v>51</v>
      </c>
      <c r="D6838" t="s">
        <v>52</v>
      </c>
      <c r="E6838" t="s">
        <v>338</v>
      </c>
      <c r="F6838" s="42">
        <v>43830</v>
      </c>
      <c r="G6838" t="s">
        <v>1373</v>
      </c>
      <c r="H6838" t="s">
        <v>1220</v>
      </c>
      <c r="J6838" t="s">
        <v>1366</v>
      </c>
    </row>
    <row r="6839" spans="1:10" x14ac:dyDescent="0.3">
      <c r="A6839">
        <v>10003798</v>
      </c>
      <c r="B6839" t="s">
        <v>194</v>
      </c>
      <c r="C6839" t="s">
        <v>51</v>
      </c>
      <c r="D6839" t="s">
        <v>52</v>
      </c>
      <c r="E6839" t="s">
        <v>338</v>
      </c>
      <c r="F6839" s="42">
        <v>43830</v>
      </c>
      <c r="G6839" t="s">
        <v>1373</v>
      </c>
      <c r="H6839" t="s">
        <v>1220</v>
      </c>
      <c r="J6839" t="s">
        <v>1358</v>
      </c>
    </row>
    <row r="6840" spans="1:10" x14ac:dyDescent="0.3">
      <c r="A6840">
        <v>10034449</v>
      </c>
      <c r="B6840" t="s">
        <v>195</v>
      </c>
      <c r="C6840" t="s">
        <v>51</v>
      </c>
      <c r="D6840" t="s">
        <v>81</v>
      </c>
      <c r="E6840" t="s">
        <v>338</v>
      </c>
      <c r="F6840" s="42">
        <v>44043</v>
      </c>
      <c r="G6840" t="s">
        <v>1373</v>
      </c>
      <c r="H6840" t="s">
        <v>1220</v>
      </c>
      <c r="J6840" t="s">
        <v>1361</v>
      </c>
    </row>
    <row r="6841" spans="1:10" x14ac:dyDescent="0.3">
      <c r="A6841">
        <v>10034449</v>
      </c>
      <c r="B6841" t="s">
        <v>195</v>
      </c>
      <c r="C6841" t="s">
        <v>51</v>
      </c>
      <c r="D6841" t="s">
        <v>81</v>
      </c>
      <c r="E6841" t="s">
        <v>338</v>
      </c>
      <c r="F6841" s="42">
        <v>44043</v>
      </c>
      <c r="G6841" t="s">
        <v>1373</v>
      </c>
      <c r="H6841" t="s">
        <v>1220</v>
      </c>
      <c r="J6841" t="s">
        <v>1358</v>
      </c>
    </row>
    <row r="6842" spans="1:10" x14ac:dyDescent="0.3">
      <c r="A6842">
        <v>10007795</v>
      </c>
      <c r="B6842" t="s">
        <v>196</v>
      </c>
      <c r="C6842" t="s">
        <v>51</v>
      </c>
      <c r="D6842" t="s">
        <v>81</v>
      </c>
      <c r="E6842" t="s">
        <v>338</v>
      </c>
      <c r="F6842" s="42">
        <v>44043</v>
      </c>
      <c r="G6842" t="s">
        <v>1373</v>
      </c>
      <c r="H6842" t="s">
        <v>1220</v>
      </c>
      <c r="J6842" t="s">
        <v>1361</v>
      </c>
    </row>
    <row r="6843" spans="1:10" x14ac:dyDescent="0.3">
      <c r="A6843">
        <v>10007795</v>
      </c>
      <c r="B6843" t="s">
        <v>196</v>
      </c>
      <c r="C6843" t="s">
        <v>51</v>
      </c>
      <c r="D6843" t="s">
        <v>81</v>
      </c>
      <c r="E6843" t="s">
        <v>338</v>
      </c>
      <c r="F6843" s="42">
        <v>44043</v>
      </c>
      <c r="G6843" t="s">
        <v>1373</v>
      </c>
      <c r="H6843" t="s">
        <v>1220</v>
      </c>
      <c r="J6843" t="s">
        <v>1358</v>
      </c>
    </row>
    <row r="6844" spans="1:10" x14ac:dyDescent="0.3">
      <c r="A6844">
        <v>10003863</v>
      </c>
      <c r="B6844" t="s">
        <v>197</v>
      </c>
      <c r="C6844" t="s">
        <v>51</v>
      </c>
      <c r="D6844" t="s">
        <v>81</v>
      </c>
      <c r="E6844" t="s">
        <v>338</v>
      </c>
      <c r="F6844" s="42">
        <v>44043</v>
      </c>
      <c r="G6844" t="s">
        <v>1373</v>
      </c>
      <c r="H6844" t="s">
        <v>1220</v>
      </c>
      <c r="J6844" t="s">
        <v>1361</v>
      </c>
    </row>
    <row r="6845" spans="1:10" x14ac:dyDescent="0.3">
      <c r="A6845">
        <v>10003863</v>
      </c>
      <c r="B6845" t="s">
        <v>197</v>
      </c>
      <c r="C6845" t="s">
        <v>51</v>
      </c>
      <c r="D6845" t="s">
        <v>81</v>
      </c>
      <c r="E6845" t="s">
        <v>338</v>
      </c>
      <c r="F6845" s="42">
        <v>44043</v>
      </c>
      <c r="G6845" t="s">
        <v>1373</v>
      </c>
      <c r="H6845" t="s">
        <v>1220</v>
      </c>
      <c r="J6845" t="s">
        <v>1358</v>
      </c>
    </row>
    <row r="6846" spans="1:10" x14ac:dyDescent="0.3">
      <c r="A6846">
        <v>10007796</v>
      </c>
      <c r="B6846" t="s">
        <v>198</v>
      </c>
      <c r="C6846" t="s">
        <v>51</v>
      </c>
      <c r="D6846" t="s">
        <v>93</v>
      </c>
      <c r="E6846" t="s">
        <v>338</v>
      </c>
      <c r="F6846" s="42">
        <v>44043</v>
      </c>
      <c r="G6846" t="s">
        <v>1373</v>
      </c>
      <c r="H6846" t="s">
        <v>1220</v>
      </c>
      <c r="J6846" t="s">
        <v>1361</v>
      </c>
    </row>
    <row r="6847" spans="1:10" x14ac:dyDescent="0.3">
      <c r="A6847">
        <v>10007796</v>
      </c>
      <c r="B6847" t="s">
        <v>198</v>
      </c>
      <c r="C6847" t="s">
        <v>51</v>
      </c>
      <c r="D6847" t="s">
        <v>93</v>
      </c>
      <c r="E6847" t="s">
        <v>338</v>
      </c>
      <c r="F6847" s="42">
        <v>44043</v>
      </c>
      <c r="G6847" t="s">
        <v>1373</v>
      </c>
      <c r="H6847" t="s">
        <v>1220</v>
      </c>
      <c r="J6847" t="s">
        <v>1358</v>
      </c>
    </row>
    <row r="6848" spans="1:10" x14ac:dyDescent="0.3">
      <c r="A6848">
        <v>10007151</v>
      </c>
      <c r="B6848" t="s">
        <v>199</v>
      </c>
      <c r="C6848" t="s">
        <v>51</v>
      </c>
      <c r="D6848" t="s">
        <v>93</v>
      </c>
      <c r="E6848" t="s">
        <v>338</v>
      </c>
      <c r="F6848" s="42">
        <v>44043</v>
      </c>
      <c r="G6848" t="s">
        <v>1373</v>
      </c>
      <c r="H6848" t="s">
        <v>1220</v>
      </c>
      <c r="J6848" t="s">
        <v>1361</v>
      </c>
    </row>
    <row r="6849" spans="1:10" x14ac:dyDescent="0.3">
      <c r="A6849">
        <v>10007151</v>
      </c>
      <c r="B6849" t="s">
        <v>199</v>
      </c>
      <c r="C6849" t="s">
        <v>51</v>
      </c>
      <c r="D6849" t="s">
        <v>93</v>
      </c>
      <c r="E6849" t="s">
        <v>338</v>
      </c>
      <c r="F6849" s="42">
        <v>44043</v>
      </c>
      <c r="G6849" t="s">
        <v>1373</v>
      </c>
      <c r="H6849" t="s">
        <v>1220</v>
      </c>
      <c r="J6849" t="s">
        <v>1358</v>
      </c>
    </row>
    <row r="6850" spans="1:10" x14ac:dyDescent="0.3">
      <c r="A6850">
        <v>10003956</v>
      </c>
      <c r="B6850" t="s">
        <v>200</v>
      </c>
      <c r="C6850" t="s">
        <v>51</v>
      </c>
      <c r="D6850" t="s">
        <v>96</v>
      </c>
      <c r="E6850" t="s">
        <v>338</v>
      </c>
      <c r="F6850" s="42">
        <v>44043</v>
      </c>
      <c r="G6850" t="s">
        <v>1373</v>
      </c>
      <c r="H6850" t="s">
        <v>1220</v>
      </c>
      <c r="J6850" t="s">
        <v>1361</v>
      </c>
    </row>
    <row r="6851" spans="1:10" x14ac:dyDescent="0.3">
      <c r="A6851">
        <v>10003956</v>
      </c>
      <c r="B6851" t="s">
        <v>200</v>
      </c>
      <c r="C6851" t="s">
        <v>51</v>
      </c>
      <c r="D6851" t="s">
        <v>96</v>
      </c>
      <c r="E6851" t="s">
        <v>338</v>
      </c>
      <c r="F6851" s="42">
        <v>44043</v>
      </c>
      <c r="G6851" t="s">
        <v>1373</v>
      </c>
      <c r="H6851" t="s">
        <v>1220</v>
      </c>
      <c r="J6851" t="s">
        <v>1358</v>
      </c>
    </row>
    <row r="6852" spans="1:10" x14ac:dyDescent="0.3">
      <c r="A6852">
        <v>10003957</v>
      </c>
      <c r="B6852" t="s">
        <v>201</v>
      </c>
      <c r="C6852" t="s">
        <v>51</v>
      </c>
      <c r="D6852" t="s">
        <v>96</v>
      </c>
      <c r="E6852" t="s">
        <v>338</v>
      </c>
      <c r="F6852" s="42">
        <v>44043</v>
      </c>
      <c r="G6852" t="s">
        <v>1373</v>
      </c>
      <c r="H6852" t="s">
        <v>1220</v>
      </c>
      <c r="J6852" t="s">
        <v>1361</v>
      </c>
    </row>
    <row r="6853" spans="1:10" x14ac:dyDescent="0.3">
      <c r="A6853">
        <v>10003957</v>
      </c>
      <c r="B6853" t="s">
        <v>201</v>
      </c>
      <c r="C6853" t="s">
        <v>51</v>
      </c>
      <c r="D6853" t="s">
        <v>96</v>
      </c>
      <c r="E6853" t="s">
        <v>338</v>
      </c>
      <c r="F6853" s="42">
        <v>44043</v>
      </c>
      <c r="G6853" t="s">
        <v>1373</v>
      </c>
      <c r="H6853" t="s">
        <v>1220</v>
      </c>
      <c r="J6853" t="s">
        <v>1358</v>
      </c>
    </row>
    <row r="6854" spans="1:10" x14ac:dyDescent="0.3">
      <c r="A6854">
        <v>10003945</v>
      </c>
      <c r="B6854" t="s">
        <v>202</v>
      </c>
      <c r="C6854" t="s">
        <v>51</v>
      </c>
      <c r="D6854" t="s">
        <v>96</v>
      </c>
      <c r="E6854" t="s">
        <v>338</v>
      </c>
      <c r="F6854" s="42">
        <v>44043</v>
      </c>
      <c r="G6854" t="s">
        <v>1373</v>
      </c>
      <c r="H6854" t="s">
        <v>1220</v>
      </c>
      <c r="J6854" t="s">
        <v>1361</v>
      </c>
    </row>
    <row r="6855" spans="1:10" x14ac:dyDescent="0.3">
      <c r="A6855">
        <v>10003945</v>
      </c>
      <c r="B6855" t="s">
        <v>202</v>
      </c>
      <c r="C6855" t="s">
        <v>51</v>
      </c>
      <c r="D6855" t="s">
        <v>96</v>
      </c>
      <c r="E6855" t="s">
        <v>338</v>
      </c>
      <c r="F6855" s="42">
        <v>44043</v>
      </c>
      <c r="G6855" t="s">
        <v>1373</v>
      </c>
      <c r="H6855" t="s">
        <v>1220</v>
      </c>
      <c r="J6855" t="s">
        <v>1358</v>
      </c>
    </row>
    <row r="6856" spans="1:10" x14ac:dyDescent="0.3">
      <c r="A6856">
        <v>10006842</v>
      </c>
      <c r="B6856" t="s">
        <v>203</v>
      </c>
      <c r="C6856" t="s">
        <v>51</v>
      </c>
      <c r="D6856" t="s">
        <v>96</v>
      </c>
      <c r="E6856" t="s">
        <v>338</v>
      </c>
      <c r="F6856" s="42">
        <v>44043</v>
      </c>
      <c r="G6856" t="s">
        <v>1373</v>
      </c>
      <c r="H6856" t="s">
        <v>1220</v>
      </c>
      <c r="J6856" t="s">
        <v>1361</v>
      </c>
    </row>
    <row r="6857" spans="1:10" x14ac:dyDescent="0.3">
      <c r="A6857">
        <v>10006842</v>
      </c>
      <c r="B6857" t="s">
        <v>203</v>
      </c>
      <c r="C6857" t="s">
        <v>51</v>
      </c>
      <c r="D6857" t="s">
        <v>96</v>
      </c>
      <c r="E6857" t="s">
        <v>338</v>
      </c>
      <c r="F6857" s="42">
        <v>44043</v>
      </c>
      <c r="G6857" t="s">
        <v>1373</v>
      </c>
      <c r="H6857" t="s">
        <v>1220</v>
      </c>
      <c r="J6857" t="s">
        <v>1358</v>
      </c>
    </row>
    <row r="6858" spans="1:10" x14ac:dyDescent="0.3">
      <c r="A6858">
        <v>10003958</v>
      </c>
      <c r="B6858" t="s">
        <v>204</v>
      </c>
      <c r="C6858" t="s">
        <v>51</v>
      </c>
      <c r="D6858" t="s">
        <v>96</v>
      </c>
      <c r="E6858" t="s">
        <v>338</v>
      </c>
      <c r="F6858" s="42">
        <v>44043</v>
      </c>
      <c r="G6858" t="s">
        <v>1373</v>
      </c>
      <c r="H6858" t="s">
        <v>1220</v>
      </c>
      <c r="J6858" t="s">
        <v>1361</v>
      </c>
    </row>
    <row r="6859" spans="1:10" x14ac:dyDescent="0.3">
      <c r="A6859">
        <v>10003958</v>
      </c>
      <c r="B6859" t="s">
        <v>204</v>
      </c>
      <c r="C6859" t="s">
        <v>51</v>
      </c>
      <c r="D6859" t="s">
        <v>96</v>
      </c>
      <c r="E6859" t="s">
        <v>338</v>
      </c>
      <c r="F6859" s="42">
        <v>44043</v>
      </c>
      <c r="G6859" t="s">
        <v>1373</v>
      </c>
      <c r="H6859" t="s">
        <v>1220</v>
      </c>
      <c r="J6859" t="s">
        <v>1358</v>
      </c>
    </row>
    <row r="6860" spans="1:10" x14ac:dyDescent="0.3">
      <c r="A6860">
        <v>10007162</v>
      </c>
      <c r="B6860" t="s">
        <v>205</v>
      </c>
      <c r="C6860" t="s">
        <v>51</v>
      </c>
      <c r="D6860" t="s">
        <v>52</v>
      </c>
      <c r="E6860" t="s">
        <v>338</v>
      </c>
      <c r="F6860" s="42">
        <v>44043</v>
      </c>
      <c r="G6860" t="s">
        <v>1373</v>
      </c>
      <c r="H6860" t="s">
        <v>1220</v>
      </c>
      <c r="J6860" t="s">
        <v>1361</v>
      </c>
    </row>
    <row r="6861" spans="1:10" x14ac:dyDescent="0.3">
      <c r="A6861">
        <v>10007162</v>
      </c>
      <c r="B6861" t="s">
        <v>205</v>
      </c>
      <c r="C6861" t="s">
        <v>51</v>
      </c>
      <c r="D6861" t="s">
        <v>52</v>
      </c>
      <c r="E6861" t="s">
        <v>338</v>
      </c>
      <c r="F6861" s="42">
        <v>44043</v>
      </c>
      <c r="G6861" t="s">
        <v>1373</v>
      </c>
      <c r="H6861" t="s">
        <v>1220</v>
      </c>
      <c r="J6861" t="s">
        <v>1358</v>
      </c>
    </row>
    <row r="6862" spans="1:10" x14ac:dyDescent="0.3">
      <c r="A6862">
        <v>10013109</v>
      </c>
      <c r="B6862" t="s">
        <v>206</v>
      </c>
      <c r="C6862" t="s">
        <v>51</v>
      </c>
      <c r="D6862" t="s">
        <v>52</v>
      </c>
      <c r="E6862" t="s">
        <v>338</v>
      </c>
      <c r="F6862" s="42">
        <v>43830</v>
      </c>
      <c r="G6862" t="s">
        <v>1373</v>
      </c>
      <c r="H6862" t="s">
        <v>1220</v>
      </c>
      <c r="J6862" t="s">
        <v>1366</v>
      </c>
    </row>
    <row r="6863" spans="1:10" x14ac:dyDescent="0.3">
      <c r="A6863">
        <v>10013109</v>
      </c>
      <c r="B6863" t="s">
        <v>206</v>
      </c>
      <c r="C6863" t="s">
        <v>51</v>
      </c>
      <c r="D6863" t="s">
        <v>52</v>
      </c>
      <c r="E6863" t="s">
        <v>338</v>
      </c>
      <c r="F6863" s="42">
        <v>43830</v>
      </c>
      <c r="G6863" t="s">
        <v>1373</v>
      </c>
      <c r="H6863" t="s">
        <v>1220</v>
      </c>
      <c r="J6863" t="s">
        <v>1358</v>
      </c>
    </row>
    <row r="6864" spans="1:10" x14ac:dyDescent="0.3">
      <c r="A6864">
        <v>10007769</v>
      </c>
      <c r="B6864" t="s">
        <v>207</v>
      </c>
      <c r="C6864" t="s">
        <v>51</v>
      </c>
      <c r="D6864" t="s">
        <v>52</v>
      </c>
      <c r="E6864" t="s">
        <v>338</v>
      </c>
      <c r="F6864" s="42">
        <v>44043</v>
      </c>
      <c r="G6864" t="s">
        <v>1373</v>
      </c>
      <c r="H6864" t="s">
        <v>1220</v>
      </c>
      <c r="J6864" t="s">
        <v>1361</v>
      </c>
    </row>
    <row r="6865" spans="1:10" x14ac:dyDescent="0.3">
      <c r="A6865">
        <v>10007769</v>
      </c>
      <c r="B6865" t="s">
        <v>207</v>
      </c>
      <c r="C6865" t="s">
        <v>51</v>
      </c>
      <c r="D6865" t="s">
        <v>52</v>
      </c>
      <c r="E6865" t="s">
        <v>338</v>
      </c>
      <c r="F6865" s="42">
        <v>44043</v>
      </c>
      <c r="G6865" t="s">
        <v>1373</v>
      </c>
      <c r="H6865" t="s">
        <v>1220</v>
      </c>
      <c r="J6865" t="s">
        <v>1358</v>
      </c>
    </row>
    <row r="6866" spans="1:10" x14ac:dyDescent="0.3">
      <c r="A6866">
        <v>10007797</v>
      </c>
      <c r="B6866" t="s">
        <v>208</v>
      </c>
      <c r="C6866" t="s">
        <v>51</v>
      </c>
      <c r="D6866" t="s">
        <v>52</v>
      </c>
      <c r="E6866" t="s">
        <v>338</v>
      </c>
      <c r="F6866" s="42">
        <v>44043</v>
      </c>
      <c r="G6866" t="s">
        <v>1373</v>
      </c>
      <c r="H6866" t="s">
        <v>1220</v>
      </c>
      <c r="J6866" t="s">
        <v>1361</v>
      </c>
    </row>
    <row r="6867" spans="1:10" x14ac:dyDescent="0.3">
      <c r="A6867">
        <v>10007797</v>
      </c>
      <c r="B6867" t="s">
        <v>208</v>
      </c>
      <c r="C6867" t="s">
        <v>51</v>
      </c>
      <c r="D6867" t="s">
        <v>52</v>
      </c>
      <c r="E6867" t="s">
        <v>338</v>
      </c>
      <c r="F6867" s="42">
        <v>44043</v>
      </c>
      <c r="G6867" t="s">
        <v>1373</v>
      </c>
      <c r="H6867" t="s">
        <v>1220</v>
      </c>
      <c r="J6867" t="s">
        <v>1358</v>
      </c>
    </row>
    <row r="6868" spans="1:10" x14ac:dyDescent="0.3">
      <c r="A6868">
        <v>10039082</v>
      </c>
      <c r="B6868" t="s">
        <v>209</v>
      </c>
      <c r="C6868" t="s">
        <v>51</v>
      </c>
      <c r="D6868" t="s">
        <v>52</v>
      </c>
      <c r="E6868" t="s">
        <v>338</v>
      </c>
      <c r="F6868" s="42">
        <v>43708</v>
      </c>
      <c r="G6868" t="s">
        <v>1373</v>
      </c>
      <c r="H6868" t="s">
        <v>1220</v>
      </c>
      <c r="J6868" t="s">
        <v>1368</v>
      </c>
    </row>
    <row r="6869" spans="1:10" x14ac:dyDescent="0.3">
      <c r="A6869">
        <v>10039082</v>
      </c>
      <c r="B6869" t="s">
        <v>209</v>
      </c>
      <c r="C6869" t="s">
        <v>51</v>
      </c>
      <c r="D6869" t="s">
        <v>52</v>
      </c>
      <c r="E6869" t="s">
        <v>338</v>
      </c>
      <c r="F6869" s="42">
        <v>43708</v>
      </c>
      <c r="G6869" t="s">
        <v>1373</v>
      </c>
      <c r="H6869" t="s">
        <v>1220</v>
      </c>
      <c r="J6869" t="s">
        <v>1358</v>
      </c>
    </row>
    <row r="6870" spans="1:10" x14ac:dyDescent="0.3">
      <c r="A6870">
        <v>10023434</v>
      </c>
      <c r="B6870" t="s">
        <v>340</v>
      </c>
      <c r="C6870" t="s">
        <v>51</v>
      </c>
      <c r="D6870" t="s">
        <v>52</v>
      </c>
      <c r="E6870" t="s">
        <v>338</v>
      </c>
      <c r="F6870" s="42">
        <v>43921</v>
      </c>
      <c r="G6870" t="s">
        <v>1373</v>
      </c>
      <c r="H6870" t="s">
        <v>1220</v>
      </c>
      <c r="J6870" t="s">
        <v>1362</v>
      </c>
    </row>
    <row r="6871" spans="1:10" x14ac:dyDescent="0.3">
      <c r="A6871">
        <v>10023434</v>
      </c>
      <c r="B6871" t="s">
        <v>340</v>
      </c>
      <c r="C6871" t="s">
        <v>51</v>
      </c>
      <c r="D6871" t="s">
        <v>52</v>
      </c>
      <c r="E6871" t="s">
        <v>338</v>
      </c>
      <c r="F6871" s="42">
        <v>43921</v>
      </c>
      <c r="G6871" t="s">
        <v>1373</v>
      </c>
      <c r="H6871" t="s">
        <v>1220</v>
      </c>
      <c r="J6871" t="s">
        <v>1358</v>
      </c>
    </row>
    <row r="6872" spans="1:10" x14ac:dyDescent="0.3">
      <c r="A6872">
        <v>10004036</v>
      </c>
      <c r="B6872" t="s">
        <v>210</v>
      </c>
      <c r="C6872" t="s">
        <v>51</v>
      </c>
      <c r="D6872" t="s">
        <v>52</v>
      </c>
      <c r="E6872" t="s">
        <v>338</v>
      </c>
      <c r="F6872" s="42">
        <v>43708</v>
      </c>
      <c r="G6872" t="s">
        <v>1373</v>
      </c>
      <c r="H6872" t="s">
        <v>1220</v>
      </c>
      <c r="J6872" t="s">
        <v>1368</v>
      </c>
    </row>
    <row r="6873" spans="1:10" x14ac:dyDescent="0.3">
      <c r="A6873">
        <v>10004036</v>
      </c>
      <c r="B6873" t="s">
        <v>210</v>
      </c>
      <c r="C6873" t="s">
        <v>51</v>
      </c>
      <c r="D6873" t="s">
        <v>52</v>
      </c>
      <c r="E6873" t="s">
        <v>338</v>
      </c>
      <c r="F6873" s="42">
        <v>43708</v>
      </c>
      <c r="G6873" t="s">
        <v>1373</v>
      </c>
      <c r="H6873" t="s">
        <v>1220</v>
      </c>
      <c r="J6873" t="s">
        <v>1358</v>
      </c>
    </row>
    <row r="6874" spans="1:10" x14ac:dyDescent="0.3">
      <c r="A6874">
        <v>10015506</v>
      </c>
      <c r="B6874" t="s">
        <v>211</v>
      </c>
      <c r="C6874" t="s">
        <v>51</v>
      </c>
      <c r="D6874" t="s">
        <v>52</v>
      </c>
      <c r="E6874" t="s">
        <v>338</v>
      </c>
      <c r="F6874" s="42">
        <v>43708</v>
      </c>
      <c r="G6874" t="s">
        <v>1373</v>
      </c>
      <c r="H6874" t="s">
        <v>1220</v>
      </c>
      <c r="J6874" t="s">
        <v>1368</v>
      </c>
    </row>
    <row r="6875" spans="1:10" x14ac:dyDescent="0.3">
      <c r="A6875">
        <v>10015506</v>
      </c>
      <c r="B6875" t="s">
        <v>211</v>
      </c>
      <c r="C6875" t="s">
        <v>51</v>
      </c>
      <c r="D6875" t="s">
        <v>52</v>
      </c>
      <c r="E6875" t="s">
        <v>338</v>
      </c>
      <c r="F6875" s="42">
        <v>43708</v>
      </c>
      <c r="G6875" t="s">
        <v>1373</v>
      </c>
      <c r="H6875" t="s">
        <v>1220</v>
      </c>
      <c r="J6875" t="s">
        <v>1358</v>
      </c>
    </row>
    <row r="6876" spans="1:10" x14ac:dyDescent="0.3">
      <c r="A6876">
        <v>10015506</v>
      </c>
      <c r="B6876" t="s">
        <v>211</v>
      </c>
      <c r="C6876" t="s">
        <v>51</v>
      </c>
      <c r="D6876" t="s">
        <v>52</v>
      </c>
      <c r="E6876" t="s">
        <v>338</v>
      </c>
      <c r="F6876" s="42">
        <v>44043</v>
      </c>
      <c r="G6876" t="s">
        <v>1373</v>
      </c>
      <c r="H6876" t="s">
        <v>1220</v>
      </c>
      <c r="J6876" t="s">
        <v>1361</v>
      </c>
    </row>
    <row r="6877" spans="1:10" x14ac:dyDescent="0.3">
      <c r="A6877">
        <v>10015506</v>
      </c>
      <c r="B6877" t="s">
        <v>211</v>
      </c>
      <c r="C6877" t="s">
        <v>51</v>
      </c>
      <c r="D6877" t="s">
        <v>52</v>
      </c>
      <c r="E6877" t="s">
        <v>338</v>
      </c>
      <c r="F6877" s="42">
        <v>44043</v>
      </c>
      <c r="G6877" t="s">
        <v>1373</v>
      </c>
      <c r="H6877" t="s">
        <v>1220</v>
      </c>
      <c r="J6877" t="s">
        <v>1358</v>
      </c>
    </row>
    <row r="6878" spans="1:10" x14ac:dyDescent="0.3">
      <c r="A6878">
        <v>10004048</v>
      </c>
      <c r="B6878" t="s">
        <v>212</v>
      </c>
      <c r="C6878" t="s">
        <v>51</v>
      </c>
      <c r="D6878" t="s">
        <v>52</v>
      </c>
      <c r="E6878" t="s">
        <v>338</v>
      </c>
      <c r="F6878" s="42">
        <v>44043</v>
      </c>
      <c r="G6878" t="s">
        <v>1373</v>
      </c>
      <c r="H6878" t="s">
        <v>1220</v>
      </c>
      <c r="J6878" t="s">
        <v>1361</v>
      </c>
    </row>
    <row r="6879" spans="1:10" x14ac:dyDescent="0.3">
      <c r="A6879">
        <v>10004048</v>
      </c>
      <c r="B6879" t="s">
        <v>212</v>
      </c>
      <c r="C6879" t="s">
        <v>51</v>
      </c>
      <c r="D6879" t="s">
        <v>52</v>
      </c>
      <c r="E6879" t="s">
        <v>338</v>
      </c>
      <c r="F6879" s="42">
        <v>44043</v>
      </c>
      <c r="G6879" t="s">
        <v>1373</v>
      </c>
      <c r="H6879" t="s">
        <v>1220</v>
      </c>
      <c r="J6879" t="s">
        <v>1358</v>
      </c>
    </row>
    <row r="6880" spans="1:10" x14ac:dyDescent="0.3">
      <c r="A6880">
        <v>10032594</v>
      </c>
      <c r="B6880" t="s">
        <v>213</v>
      </c>
      <c r="C6880" t="s">
        <v>51</v>
      </c>
      <c r="D6880" t="s">
        <v>52</v>
      </c>
      <c r="E6880" t="s">
        <v>338</v>
      </c>
      <c r="F6880" s="42">
        <v>43921</v>
      </c>
      <c r="G6880" t="s">
        <v>1373</v>
      </c>
      <c r="H6880" t="s">
        <v>1220</v>
      </c>
      <c r="J6880" t="s">
        <v>1362</v>
      </c>
    </row>
    <row r="6881" spans="1:10" x14ac:dyDescent="0.3">
      <c r="A6881">
        <v>10032594</v>
      </c>
      <c r="B6881" t="s">
        <v>213</v>
      </c>
      <c r="C6881" t="s">
        <v>51</v>
      </c>
      <c r="D6881" t="s">
        <v>52</v>
      </c>
      <c r="E6881" t="s">
        <v>338</v>
      </c>
      <c r="F6881" s="42">
        <v>43921</v>
      </c>
      <c r="G6881" t="s">
        <v>1373</v>
      </c>
      <c r="H6881" t="s">
        <v>1220</v>
      </c>
      <c r="J6881" t="s">
        <v>1358</v>
      </c>
    </row>
    <row r="6882" spans="1:10" x14ac:dyDescent="0.3">
      <c r="A6882">
        <v>10004078</v>
      </c>
      <c r="B6882" t="s">
        <v>214</v>
      </c>
      <c r="C6882" t="s">
        <v>51</v>
      </c>
      <c r="D6882" t="s">
        <v>52</v>
      </c>
      <c r="E6882" t="s">
        <v>338</v>
      </c>
      <c r="F6882" s="42">
        <v>44043</v>
      </c>
      <c r="G6882" t="s">
        <v>1373</v>
      </c>
      <c r="H6882" t="s">
        <v>1220</v>
      </c>
      <c r="J6882" t="s">
        <v>1361</v>
      </c>
    </row>
    <row r="6883" spans="1:10" x14ac:dyDescent="0.3">
      <c r="A6883">
        <v>10004078</v>
      </c>
      <c r="B6883" t="s">
        <v>214</v>
      </c>
      <c r="C6883" t="s">
        <v>51</v>
      </c>
      <c r="D6883" t="s">
        <v>52</v>
      </c>
      <c r="E6883" t="s">
        <v>338</v>
      </c>
      <c r="F6883" s="42">
        <v>44043</v>
      </c>
      <c r="G6883" t="s">
        <v>1373</v>
      </c>
      <c r="H6883" t="s">
        <v>1220</v>
      </c>
      <c r="J6883" t="s">
        <v>1358</v>
      </c>
    </row>
    <row r="6884" spans="1:10" x14ac:dyDescent="0.3">
      <c r="A6884">
        <v>10004063</v>
      </c>
      <c r="B6884" t="s">
        <v>215</v>
      </c>
      <c r="C6884" t="s">
        <v>51</v>
      </c>
      <c r="D6884" t="s">
        <v>52</v>
      </c>
      <c r="E6884" t="s">
        <v>338</v>
      </c>
      <c r="F6884" s="42">
        <v>44043</v>
      </c>
      <c r="G6884" t="s">
        <v>1373</v>
      </c>
      <c r="H6884" t="s">
        <v>1220</v>
      </c>
      <c r="J6884" t="s">
        <v>1361</v>
      </c>
    </row>
    <row r="6885" spans="1:10" x14ac:dyDescent="0.3">
      <c r="A6885">
        <v>10004063</v>
      </c>
      <c r="B6885" t="s">
        <v>215</v>
      </c>
      <c r="C6885" t="s">
        <v>51</v>
      </c>
      <c r="D6885" t="s">
        <v>52</v>
      </c>
      <c r="E6885" t="s">
        <v>338</v>
      </c>
      <c r="F6885" s="42">
        <v>44043</v>
      </c>
      <c r="G6885" t="s">
        <v>1373</v>
      </c>
      <c r="H6885" t="s">
        <v>1220</v>
      </c>
      <c r="J6885" t="s">
        <v>1358</v>
      </c>
    </row>
    <row r="6886" spans="1:10" x14ac:dyDescent="0.3">
      <c r="A6886">
        <v>10007771</v>
      </c>
      <c r="B6886" t="s">
        <v>216</v>
      </c>
      <c r="C6886" t="s">
        <v>51</v>
      </c>
      <c r="D6886" t="s">
        <v>52</v>
      </c>
      <c r="E6886" t="s">
        <v>338</v>
      </c>
      <c r="F6886" s="42">
        <v>44043</v>
      </c>
      <c r="G6886" t="s">
        <v>1373</v>
      </c>
      <c r="H6886" t="s">
        <v>1220</v>
      </c>
      <c r="J6886" t="s">
        <v>1361</v>
      </c>
    </row>
    <row r="6887" spans="1:10" x14ac:dyDescent="0.3">
      <c r="A6887">
        <v>10007771</v>
      </c>
      <c r="B6887" t="s">
        <v>216</v>
      </c>
      <c r="C6887" t="s">
        <v>51</v>
      </c>
      <c r="D6887" t="s">
        <v>52</v>
      </c>
      <c r="E6887" t="s">
        <v>338</v>
      </c>
      <c r="F6887" s="42">
        <v>44043</v>
      </c>
      <c r="G6887" t="s">
        <v>1373</v>
      </c>
      <c r="H6887" t="s">
        <v>1220</v>
      </c>
      <c r="J6887" t="s">
        <v>1358</v>
      </c>
    </row>
    <row r="6888" spans="1:10" x14ac:dyDescent="0.3">
      <c r="A6888">
        <v>10022285</v>
      </c>
      <c r="B6888" t="s">
        <v>217</v>
      </c>
      <c r="C6888" t="s">
        <v>51</v>
      </c>
      <c r="D6888" t="s">
        <v>52</v>
      </c>
      <c r="E6888" t="s">
        <v>338</v>
      </c>
      <c r="F6888" s="42">
        <v>43708</v>
      </c>
      <c r="G6888" t="s">
        <v>1373</v>
      </c>
      <c r="H6888" t="s">
        <v>1220</v>
      </c>
      <c r="J6888" t="s">
        <v>1368</v>
      </c>
    </row>
    <row r="6889" spans="1:10" x14ac:dyDescent="0.3">
      <c r="A6889">
        <v>10022285</v>
      </c>
      <c r="B6889" t="s">
        <v>217</v>
      </c>
      <c r="C6889" t="s">
        <v>51</v>
      </c>
      <c r="D6889" t="s">
        <v>52</v>
      </c>
      <c r="E6889" t="s">
        <v>338</v>
      </c>
      <c r="F6889" s="42">
        <v>43708</v>
      </c>
      <c r="G6889" t="s">
        <v>1373</v>
      </c>
      <c r="H6889" t="s">
        <v>1220</v>
      </c>
      <c r="J6889" t="s">
        <v>1358</v>
      </c>
    </row>
    <row r="6890" spans="1:10" x14ac:dyDescent="0.3">
      <c r="A6890">
        <v>10004075</v>
      </c>
      <c r="B6890" t="s">
        <v>218</v>
      </c>
      <c r="C6890" t="s">
        <v>51</v>
      </c>
      <c r="D6890" t="s">
        <v>52</v>
      </c>
      <c r="E6890" t="s">
        <v>338</v>
      </c>
      <c r="F6890" s="42">
        <v>43708</v>
      </c>
      <c r="G6890" t="s">
        <v>1373</v>
      </c>
      <c r="H6890" t="s">
        <v>1220</v>
      </c>
      <c r="J6890" t="s">
        <v>1368</v>
      </c>
    </row>
    <row r="6891" spans="1:10" x14ac:dyDescent="0.3">
      <c r="A6891">
        <v>10004075</v>
      </c>
      <c r="B6891" t="s">
        <v>218</v>
      </c>
      <c r="C6891" t="s">
        <v>51</v>
      </c>
      <c r="D6891" t="s">
        <v>52</v>
      </c>
      <c r="E6891" t="s">
        <v>338</v>
      </c>
      <c r="F6891" s="42">
        <v>43708</v>
      </c>
      <c r="G6891" t="s">
        <v>1373</v>
      </c>
      <c r="H6891" t="s">
        <v>1220</v>
      </c>
      <c r="J6891" t="s">
        <v>1358</v>
      </c>
    </row>
    <row r="6892" spans="1:10" x14ac:dyDescent="0.3">
      <c r="A6892">
        <v>10004079</v>
      </c>
      <c r="B6892" t="s">
        <v>219</v>
      </c>
      <c r="C6892" t="s">
        <v>51</v>
      </c>
      <c r="D6892" t="s">
        <v>52</v>
      </c>
      <c r="E6892" t="s">
        <v>338</v>
      </c>
      <c r="F6892" s="42">
        <v>43708</v>
      </c>
      <c r="G6892" t="s">
        <v>1373</v>
      </c>
      <c r="H6892" t="s">
        <v>1220</v>
      </c>
      <c r="J6892" t="s">
        <v>1368</v>
      </c>
    </row>
    <row r="6893" spans="1:10" x14ac:dyDescent="0.3">
      <c r="A6893">
        <v>10004079</v>
      </c>
      <c r="B6893" t="s">
        <v>219</v>
      </c>
      <c r="C6893" t="s">
        <v>51</v>
      </c>
      <c r="D6893" t="s">
        <v>52</v>
      </c>
      <c r="E6893" t="s">
        <v>338</v>
      </c>
      <c r="F6893" s="42">
        <v>43708</v>
      </c>
      <c r="G6893" t="s">
        <v>1373</v>
      </c>
      <c r="H6893" t="s">
        <v>1220</v>
      </c>
      <c r="J6893" t="s">
        <v>1358</v>
      </c>
    </row>
    <row r="6894" spans="1:10" x14ac:dyDescent="0.3">
      <c r="A6894">
        <v>10062810</v>
      </c>
      <c r="B6894" t="s">
        <v>220</v>
      </c>
      <c r="C6894" t="s">
        <v>51</v>
      </c>
      <c r="D6894" t="s">
        <v>52</v>
      </c>
      <c r="E6894" t="s">
        <v>338</v>
      </c>
      <c r="F6894" s="42">
        <v>44012</v>
      </c>
      <c r="G6894" t="s">
        <v>1373</v>
      </c>
      <c r="H6894" t="s">
        <v>1220</v>
      </c>
      <c r="J6894" t="s">
        <v>1363</v>
      </c>
    </row>
    <row r="6895" spans="1:10" x14ac:dyDescent="0.3">
      <c r="A6895">
        <v>10062810</v>
      </c>
      <c r="B6895" t="s">
        <v>220</v>
      </c>
      <c r="C6895" t="s">
        <v>51</v>
      </c>
      <c r="D6895" t="s">
        <v>52</v>
      </c>
      <c r="E6895" t="s">
        <v>338</v>
      </c>
      <c r="F6895" s="42">
        <v>44012</v>
      </c>
      <c r="G6895" t="s">
        <v>1373</v>
      </c>
      <c r="H6895" t="s">
        <v>1220</v>
      </c>
      <c r="J6895" t="s">
        <v>1358</v>
      </c>
    </row>
    <row r="6896" spans="1:10" x14ac:dyDescent="0.3">
      <c r="A6896">
        <v>10008289</v>
      </c>
      <c r="B6896" t="s">
        <v>221</v>
      </c>
      <c r="C6896" t="s">
        <v>51</v>
      </c>
      <c r="D6896" t="s">
        <v>52</v>
      </c>
      <c r="E6896" t="s">
        <v>338</v>
      </c>
      <c r="F6896" s="42">
        <v>44043</v>
      </c>
      <c r="G6896" t="s">
        <v>1373</v>
      </c>
      <c r="H6896" t="s">
        <v>1220</v>
      </c>
      <c r="J6896" t="s">
        <v>1361</v>
      </c>
    </row>
    <row r="6897" spans="1:10" x14ac:dyDescent="0.3">
      <c r="A6897">
        <v>10008289</v>
      </c>
      <c r="B6897" t="s">
        <v>221</v>
      </c>
      <c r="C6897" t="s">
        <v>51</v>
      </c>
      <c r="D6897" t="s">
        <v>52</v>
      </c>
      <c r="E6897" t="s">
        <v>338</v>
      </c>
      <c r="F6897" s="42">
        <v>44043</v>
      </c>
      <c r="G6897" t="s">
        <v>1373</v>
      </c>
      <c r="H6897" t="s">
        <v>1220</v>
      </c>
      <c r="J6897" t="s">
        <v>1358</v>
      </c>
    </row>
    <row r="6898" spans="1:10" x14ac:dyDescent="0.3">
      <c r="A6898">
        <v>10004035</v>
      </c>
      <c r="B6898" t="s">
        <v>222</v>
      </c>
      <c r="C6898" t="s">
        <v>51</v>
      </c>
      <c r="D6898" t="s">
        <v>52</v>
      </c>
      <c r="E6898" t="s">
        <v>338</v>
      </c>
      <c r="F6898" s="42">
        <v>43861</v>
      </c>
      <c r="G6898" t="s">
        <v>1373</v>
      </c>
      <c r="H6898" t="s">
        <v>1220</v>
      </c>
      <c r="J6898" t="s">
        <v>1367</v>
      </c>
    </row>
    <row r="6899" spans="1:10" x14ac:dyDescent="0.3">
      <c r="A6899">
        <v>10004035</v>
      </c>
      <c r="B6899" t="s">
        <v>222</v>
      </c>
      <c r="C6899" t="s">
        <v>51</v>
      </c>
      <c r="D6899" t="s">
        <v>52</v>
      </c>
      <c r="E6899" t="s">
        <v>338</v>
      </c>
      <c r="F6899" s="42">
        <v>43861</v>
      </c>
      <c r="G6899" t="s">
        <v>1373</v>
      </c>
      <c r="H6899" t="s">
        <v>1220</v>
      </c>
      <c r="J6899" t="s">
        <v>1358</v>
      </c>
    </row>
    <row r="6900" spans="1:10" x14ac:dyDescent="0.3">
      <c r="A6900">
        <v>10067623</v>
      </c>
      <c r="B6900" t="s">
        <v>223</v>
      </c>
      <c r="C6900" t="s">
        <v>51</v>
      </c>
      <c r="D6900" t="s">
        <v>61</v>
      </c>
      <c r="E6900" t="s">
        <v>338</v>
      </c>
      <c r="F6900" s="42">
        <v>44043</v>
      </c>
      <c r="G6900" t="s">
        <v>1373</v>
      </c>
      <c r="H6900" t="s">
        <v>1220</v>
      </c>
      <c r="J6900" t="s">
        <v>1361</v>
      </c>
    </row>
    <row r="6901" spans="1:10" x14ac:dyDescent="0.3">
      <c r="A6901">
        <v>10067623</v>
      </c>
      <c r="B6901" t="s">
        <v>223</v>
      </c>
      <c r="C6901" t="s">
        <v>51</v>
      </c>
      <c r="D6901" t="s">
        <v>61</v>
      </c>
      <c r="E6901" t="s">
        <v>338</v>
      </c>
      <c r="F6901" s="42">
        <v>44043</v>
      </c>
      <c r="G6901" t="s">
        <v>1373</v>
      </c>
      <c r="H6901" t="s">
        <v>1220</v>
      </c>
      <c r="J6901" t="s">
        <v>1358</v>
      </c>
    </row>
    <row r="6902" spans="1:10" x14ac:dyDescent="0.3">
      <c r="A6902">
        <v>10004113</v>
      </c>
      <c r="B6902" t="s">
        <v>224</v>
      </c>
      <c r="C6902" t="s">
        <v>51</v>
      </c>
      <c r="D6902" t="s">
        <v>93</v>
      </c>
      <c r="E6902" t="s">
        <v>338</v>
      </c>
      <c r="F6902" s="42">
        <v>44043</v>
      </c>
      <c r="G6902" t="s">
        <v>1373</v>
      </c>
      <c r="H6902" t="s">
        <v>1220</v>
      </c>
      <c r="J6902" t="s">
        <v>1361</v>
      </c>
    </row>
    <row r="6903" spans="1:10" x14ac:dyDescent="0.3">
      <c r="A6903">
        <v>10004113</v>
      </c>
      <c r="B6903" t="s">
        <v>224</v>
      </c>
      <c r="C6903" t="s">
        <v>51</v>
      </c>
      <c r="D6903" t="s">
        <v>93</v>
      </c>
      <c r="E6903" t="s">
        <v>338</v>
      </c>
      <c r="F6903" s="42">
        <v>44043</v>
      </c>
      <c r="G6903" t="s">
        <v>1373</v>
      </c>
      <c r="H6903" t="s">
        <v>1220</v>
      </c>
      <c r="J6903" t="s">
        <v>1358</v>
      </c>
    </row>
    <row r="6904" spans="1:10" x14ac:dyDescent="0.3">
      <c r="A6904">
        <v>10009612</v>
      </c>
      <c r="B6904" t="s">
        <v>225</v>
      </c>
      <c r="C6904" t="s">
        <v>51</v>
      </c>
      <c r="D6904" t="s">
        <v>96</v>
      </c>
      <c r="E6904" t="s">
        <v>338</v>
      </c>
      <c r="F6904" s="42">
        <v>43708</v>
      </c>
      <c r="G6904" t="s">
        <v>1373</v>
      </c>
      <c r="H6904" t="s">
        <v>1220</v>
      </c>
      <c r="J6904" t="s">
        <v>1368</v>
      </c>
    </row>
    <row r="6905" spans="1:10" x14ac:dyDescent="0.3">
      <c r="A6905">
        <v>10009612</v>
      </c>
      <c r="B6905" t="s">
        <v>225</v>
      </c>
      <c r="C6905" t="s">
        <v>51</v>
      </c>
      <c r="D6905" t="s">
        <v>96</v>
      </c>
      <c r="E6905" t="s">
        <v>338</v>
      </c>
      <c r="F6905" s="42">
        <v>43708</v>
      </c>
      <c r="G6905" t="s">
        <v>1373</v>
      </c>
      <c r="H6905" t="s">
        <v>1220</v>
      </c>
      <c r="J6905" t="s">
        <v>1358</v>
      </c>
    </row>
    <row r="6906" spans="1:10" x14ac:dyDescent="0.3">
      <c r="A6906">
        <v>10004180</v>
      </c>
      <c r="B6906" t="s">
        <v>226</v>
      </c>
      <c r="C6906" t="s">
        <v>51</v>
      </c>
      <c r="D6906" t="s">
        <v>96</v>
      </c>
      <c r="E6906" t="s">
        <v>338</v>
      </c>
      <c r="F6906" s="42">
        <v>44043</v>
      </c>
      <c r="G6906" t="s">
        <v>1373</v>
      </c>
      <c r="H6906" t="s">
        <v>1220</v>
      </c>
      <c r="J6906" t="s">
        <v>1361</v>
      </c>
    </row>
    <row r="6907" spans="1:10" x14ac:dyDescent="0.3">
      <c r="A6907">
        <v>10004180</v>
      </c>
      <c r="B6907" t="s">
        <v>226</v>
      </c>
      <c r="C6907" t="s">
        <v>51</v>
      </c>
      <c r="D6907" t="s">
        <v>96</v>
      </c>
      <c r="E6907" t="s">
        <v>338</v>
      </c>
      <c r="F6907" s="42">
        <v>44043</v>
      </c>
      <c r="G6907" t="s">
        <v>1373</v>
      </c>
      <c r="H6907" t="s">
        <v>1220</v>
      </c>
      <c r="J6907" t="s">
        <v>1358</v>
      </c>
    </row>
    <row r="6908" spans="1:10" x14ac:dyDescent="0.3">
      <c r="A6908">
        <v>10007798</v>
      </c>
      <c r="B6908" t="s">
        <v>227</v>
      </c>
      <c r="C6908" t="s">
        <v>51</v>
      </c>
      <c r="D6908" t="s">
        <v>96</v>
      </c>
      <c r="E6908" t="s">
        <v>338</v>
      </c>
      <c r="F6908" s="42">
        <v>44043</v>
      </c>
      <c r="G6908" t="s">
        <v>1373</v>
      </c>
      <c r="H6908" t="s">
        <v>1220</v>
      </c>
      <c r="J6908" t="s">
        <v>1361</v>
      </c>
    </row>
    <row r="6909" spans="1:10" x14ac:dyDescent="0.3">
      <c r="A6909">
        <v>10007798</v>
      </c>
      <c r="B6909" t="s">
        <v>227</v>
      </c>
      <c r="C6909" t="s">
        <v>51</v>
      </c>
      <c r="D6909" t="s">
        <v>96</v>
      </c>
      <c r="E6909" t="s">
        <v>338</v>
      </c>
      <c r="F6909" s="42">
        <v>44043</v>
      </c>
      <c r="G6909" t="s">
        <v>1373</v>
      </c>
      <c r="H6909" t="s">
        <v>1220</v>
      </c>
      <c r="J6909" t="s">
        <v>1358</v>
      </c>
    </row>
    <row r="6910" spans="1:10" x14ac:dyDescent="0.3">
      <c r="A6910">
        <v>10009527</v>
      </c>
      <c r="B6910" t="s">
        <v>228</v>
      </c>
      <c r="C6910" t="s">
        <v>51</v>
      </c>
      <c r="D6910" t="s">
        <v>52</v>
      </c>
      <c r="E6910" t="s">
        <v>338</v>
      </c>
      <c r="F6910" s="42">
        <v>44012</v>
      </c>
      <c r="G6910" t="s">
        <v>1373</v>
      </c>
      <c r="H6910" t="s">
        <v>1220</v>
      </c>
      <c r="J6910" t="s">
        <v>1363</v>
      </c>
    </row>
    <row r="6911" spans="1:10" x14ac:dyDescent="0.3">
      <c r="A6911">
        <v>10009527</v>
      </c>
      <c r="B6911" t="s">
        <v>228</v>
      </c>
      <c r="C6911" t="s">
        <v>51</v>
      </c>
      <c r="D6911" t="s">
        <v>52</v>
      </c>
      <c r="E6911" t="s">
        <v>338</v>
      </c>
      <c r="F6911" s="42">
        <v>44012</v>
      </c>
      <c r="G6911" t="s">
        <v>1373</v>
      </c>
      <c r="H6911" t="s">
        <v>1220</v>
      </c>
      <c r="J6911" t="s">
        <v>1358</v>
      </c>
    </row>
    <row r="6912" spans="1:10" x14ac:dyDescent="0.3">
      <c r="A6912">
        <v>10023452</v>
      </c>
      <c r="B6912" t="s">
        <v>229</v>
      </c>
      <c r="C6912" t="s">
        <v>51</v>
      </c>
      <c r="D6912" t="s">
        <v>93</v>
      </c>
      <c r="E6912" t="s">
        <v>338</v>
      </c>
      <c r="F6912" s="42">
        <v>43830</v>
      </c>
      <c r="G6912" t="s">
        <v>1373</v>
      </c>
      <c r="H6912" t="s">
        <v>1220</v>
      </c>
      <c r="J6912" t="s">
        <v>1366</v>
      </c>
    </row>
    <row r="6913" spans="1:10" x14ac:dyDescent="0.3">
      <c r="A6913">
        <v>10023452</v>
      </c>
      <c r="B6913" t="s">
        <v>229</v>
      </c>
      <c r="C6913" t="s">
        <v>51</v>
      </c>
      <c r="D6913" t="s">
        <v>93</v>
      </c>
      <c r="E6913" t="s">
        <v>338</v>
      </c>
      <c r="F6913" s="42">
        <v>43830</v>
      </c>
      <c r="G6913" t="s">
        <v>1373</v>
      </c>
      <c r="H6913" t="s">
        <v>1220</v>
      </c>
      <c r="J6913" t="s">
        <v>1358</v>
      </c>
    </row>
    <row r="6914" spans="1:10" x14ac:dyDescent="0.3">
      <c r="A6914">
        <v>10023453</v>
      </c>
      <c r="B6914" t="s">
        <v>230</v>
      </c>
      <c r="C6914" t="s">
        <v>51</v>
      </c>
      <c r="D6914" t="s">
        <v>67</v>
      </c>
      <c r="E6914" t="s">
        <v>338</v>
      </c>
      <c r="F6914" s="42">
        <v>43708</v>
      </c>
      <c r="G6914" t="s">
        <v>1373</v>
      </c>
      <c r="H6914" t="s">
        <v>1220</v>
      </c>
      <c r="J6914" t="s">
        <v>1368</v>
      </c>
    </row>
    <row r="6915" spans="1:10" x14ac:dyDescent="0.3">
      <c r="A6915">
        <v>10023453</v>
      </c>
      <c r="B6915" t="s">
        <v>230</v>
      </c>
      <c r="C6915" t="s">
        <v>51</v>
      </c>
      <c r="D6915" t="s">
        <v>67</v>
      </c>
      <c r="E6915" t="s">
        <v>338</v>
      </c>
      <c r="F6915" s="42">
        <v>43708</v>
      </c>
      <c r="G6915" t="s">
        <v>1373</v>
      </c>
      <c r="H6915" t="s">
        <v>1220</v>
      </c>
      <c r="J6915" t="s">
        <v>1358</v>
      </c>
    </row>
    <row r="6916" spans="1:10" x14ac:dyDescent="0.3">
      <c r="A6916">
        <v>10020416</v>
      </c>
      <c r="B6916" t="s">
        <v>341</v>
      </c>
      <c r="C6916" t="s">
        <v>51</v>
      </c>
      <c r="D6916" t="s">
        <v>93</v>
      </c>
      <c r="E6916" t="s">
        <v>338</v>
      </c>
      <c r="F6916" s="42">
        <v>44012</v>
      </c>
      <c r="G6916" t="s">
        <v>1373</v>
      </c>
      <c r="H6916" t="s">
        <v>1220</v>
      </c>
      <c r="J6916" t="s">
        <v>1363</v>
      </c>
    </row>
    <row r="6917" spans="1:10" x14ac:dyDescent="0.3">
      <c r="A6917">
        <v>10020416</v>
      </c>
      <c r="B6917" t="s">
        <v>341</v>
      </c>
      <c r="C6917" t="s">
        <v>51</v>
      </c>
      <c r="D6917" t="s">
        <v>93</v>
      </c>
      <c r="E6917" t="s">
        <v>338</v>
      </c>
      <c r="F6917" s="42">
        <v>44012</v>
      </c>
      <c r="G6917" t="s">
        <v>1373</v>
      </c>
      <c r="H6917" t="s">
        <v>1220</v>
      </c>
      <c r="J6917" t="s">
        <v>1358</v>
      </c>
    </row>
    <row r="6918" spans="1:10" x14ac:dyDescent="0.3">
      <c r="A6918">
        <v>10030776</v>
      </c>
      <c r="B6918" t="s">
        <v>231</v>
      </c>
      <c r="C6918" t="s">
        <v>51</v>
      </c>
      <c r="D6918" t="s">
        <v>52</v>
      </c>
      <c r="E6918" t="s">
        <v>338</v>
      </c>
      <c r="F6918" s="42">
        <v>44043</v>
      </c>
      <c r="G6918" t="s">
        <v>1373</v>
      </c>
      <c r="H6918" t="s">
        <v>1220</v>
      </c>
      <c r="J6918" t="s">
        <v>1361</v>
      </c>
    </row>
    <row r="6919" spans="1:10" x14ac:dyDescent="0.3">
      <c r="A6919">
        <v>10030776</v>
      </c>
      <c r="B6919" t="s">
        <v>231</v>
      </c>
      <c r="C6919" t="s">
        <v>51</v>
      </c>
      <c r="D6919" t="s">
        <v>52</v>
      </c>
      <c r="E6919" t="s">
        <v>338</v>
      </c>
      <c r="F6919" s="42">
        <v>44043</v>
      </c>
      <c r="G6919" t="s">
        <v>1373</v>
      </c>
      <c r="H6919" t="s">
        <v>1220</v>
      </c>
      <c r="J6919" t="s">
        <v>1358</v>
      </c>
    </row>
    <row r="6920" spans="1:10" x14ac:dyDescent="0.3">
      <c r="A6920">
        <v>10004320</v>
      </c>
      <c r="B6920" t="s">
        <v>232</v>
      </c>
      <c r="C6920" t="s">
        <v>51</v>
      </c>
      <c r="D6920" t="s">
        <v>52</v>
      </c>
      <c r="E6920" t="s">
        <v>338</v>
      </c>
      <c r="F6920" s="42">
        <v>43708</v>
      </c>
      <c r="G6920" t="s">
        <v>1373</v>
      </c>
      <c r="H6920" t="s">
        <v>1220</v>
      </c>
      <c r="J6920" t="s">
        <v>1368</v>
      </c>
    </row>
    <row r="6921" spans="1:10" x14ac:dyDescent="0.3">
      <c r="A6921">
        <v>10004320</v>
      </c>
      <c r="B6921" t="s">
        <v>232</v>
      </c>
      <c r="C6921" t="s">
        <v>51</v>
      </c>
      <c r="D6921" t="s">
        <v>52</v>
      </c>
      <c r="E6921" t="s">
        <v>338</v>
      </c>
      <c r="F6921" s="42">
        <v>43708</v>
      </c>
      <c r="G6921" t="s">
        <v>1373</v>
      </c>
      <c r="H6921" t="s">
        <v>1220</v>
      </c>
      <c r="J6921" t="s">
        <v>1358</v>
      </c>
    </row>
    <row r="6922" spans="1:10" x14ac:dyDescent="0.3">
      <c r="A6922">
        <v>10004351</v>
      </c>
      <c r="B6922" t="s">
        <v>233</v>
      </c>
      <c r="C6922" t="s">
        <v>51</v>
      </c>
      <c r="D6922" t="s">
        <v>52</v>
      </c>
      <c r="E6922" t="s">
        <v>338</v>
      </c>
      <c r="F6922" s="42">
        <v>44043</v>
      </c>
      <c r="G6922" t="s">
        <v>1373</v>
      </c>
      <c r="H6922" t="s">
        <v>1220</v>
      </c>
      <c r="J6922" t="s">
        <v>1361</v>
      </c>
    </row>
    <row r="6923" spans="1:10" x14ac:dyDescent="0.3">
      <c r="A6923">
        <v>10004351</v>
      </c>
      <c r="B6923" t="s">
        <v>233</v>
      </c>
      <c r="C6923" t="s">
        <v>51</v>
      </c>
      <c r="D6923" t="s">
        <v>52</v>
      </c>
      <c r="E6923" t="s">
        <v>338</v>
      </c>
      <c r="F6923" s="42">
        <v>44043</v>
      </c>
      <c r="G6923" t="s">
        <v>1373</v>
      </c>
      <c r="H6923" t="s">
        <v>1220</v>
      </c>
      <c r="J6923" t="s">
        <v>1358</v>
      </c>
    </row>
    <row r="6924" spans="1:10" x14ac:dyDescent="0.3">
      <c r="A6924">
        <v>10032277</v>
      </c>
      <c r="B6924" t="s">
        <v>234</v>
      </c>
      <c r="C6924" t="s">
        <v>51</v>
      </c>
      <c r="D6924" t="s">
        <v>52</v>
      </c>
      <c r="E6924" t="s">
        <v>338</v>
      </c>
      <c r="F6924" s="42">
        <v>43830</v>
      </c>
      <c r="G6924" t="s">
        <v>1373</v>
      </c>
      <c r="H6924" t="s">
        <v>1220</v>
      </c>
      <c r="J6924" t="s">
        <v>1366</v>
      </c>
    </row>
    <row r="6925" spans="1:10" x14ac:dyDescent="0.3">
      <c r="A6925">
        <v>10032277</v>
      </c>
      <c r="B6925" t="s">
        <v>234</v>
      </c>
      <c r="C6925" t="s">
        <v>51</v>
      </c>
      <c r="D6925" t="s">
        <v>52</v>
      </c>
      <c r="E6925" t="s">
        <v>338</v>
      </c>
      <c r="F6925" s="42">
        <v>43830</v>
      </c>
      <c r="G6925" t="s">
        <v>1373</v>
      </c>
      <c r="H6925" t="s">
        <v>1220</v>
      </c>
      <c r="J6925" t="s">
        <v>1358</v>
      </c>
    </row>
    <row r="6926" spans="1:10" x14ac:dyDescent="0.3">
      <c r="A6926">
        <v>10004450</v>
      </c>
      <c r="B6926" t="s">
        <v>235</v>
      </c>
      <c r="C6926" t="s">
        <v>51</v>
      </c>
      <c r="D6926" t="s">
        <v>52</v>
      </c>
      <c r="E6926" t="s">
        <v>338</v>
      </c>
      <c r="F6926" s="42">
        <v>43708</v>
      </c>
      <c r="G6926" t="s">
        <v>1373</v>
      </c>
      <c r="H6926" t="s">
        <v>1220</v>
      </c>
      <c r="J6926" t="s">
        <v>1368</v>
      </c>
    </row>
    <row r="6927" spans="1:10" x14ac:dyDescent="0.3">
      <c r="A6927">
        <v>10004450</v>
      </c>
      <c r="B6927" t="s">
        <v>235</v>
      </c>
      <c r="C6927" t="s">
        <v>51</v>
      </c>
      <c r="D6927" t="s">
        <v>52</v>
      </c>
      <c r="E6927" t="s">
        <v>338</v>
      </c>
      <c r="F6927" s="42">
        <v>43708</v>
      </c>
      <c r="G6927" t="s">
        <v>1373</v>
      </c>
      <c r="H6927" t="s">
        <v>1220</v>
      </c>
      <c r="J6927" t="s">
        <v>1358</v>
      </c>
    </row>
    <row r="6928" spans="1:10" x14ac:dyDescent="0.3">
      <c r="A6928">
        <v>10023777</v>
      </c>
      <c r="B6928" t="s">
        <v>236</v>
      </c>
      <c r="C6928" t="s">
        <v>51</v>
      </c>
      <c r="D6928" t="s">
        <v>52</v>
      </c>
      <c r="E6928" t="s">
        <v>338</v>
      </c>
      <c r="F6928" s="42">
        <v>43708</v>
      </c>
      <c r="G6928" t="s">
        <v>1373</v>
      </c>
      <c r="H6928" t="s">
        <v>1220</v>
      </c>
      <c r="J6928" t="s">
        <v>1368</v>
      </c>
    </row>
    <row r="6929" spans="1:10" x14ac:dyDescent="0.3">
      <c r="A6929">
        <v>10023777</v>
      </c>
      <c r="B6929" t="s">
        <v>236</v>
      </c>
      <c r="C6929" t="s">
        <v>51</v>
      </c>
      <c r="D6929" t="s">
        <v>52</v>
      </c>
      <c r="E6929" t="s">
        <v>338</v>
      </c>
      <c r="F6929" s="42">
        <v>43708</v>
      </c>
      <c r="G6929" t="s">
        <v>1373</v>
      </c>
      <c r="H6929" t="s">
        <v>1220</v>
      </c>
      <c r="J6929" t="s">
        <v>1358</v>
      </c>
    </row>
    <row r="6930" spans="1:10" x14ac:dyDescent="0.3">
      <c r="A6930">
        <v>10023454</v>
      </c>
      <c r="B6930" t="s">
        <v>237</v>
      </c>
      <c r="C6930" t="s">
        <v>51</v>
      </c>
      <c r="D6930" t="s">
        <v>61</v>
      </c>
      <c r="E6930" t="s">
        <v>338</v>
      </c>
      <c r="F6930" s="42">
        <v>44012</v>
      </c>
      <c r="G6930" t="s">
        <v>1373</v>
      </c>
      <c r="H6930" t="s">
        <v>1220</v>
      </c>
      <c r="J6930" t="s">
        <v>1363</v>
      </c>
    </row>
    <row r="6931" spans="1:10" x14ac:dyDescent="0.3">
      <c r="A6931">
        <v>10023454</v>
      </c>
      <c r="B6931" t="s">
        <v>237</v>
      </c>
      <c r="C6931" t="s">
        <v>51</v>
      </c>
      <c r="D6931" t="s">
        <v>61</v>
      </c>
      <c r="E6931" t="s">
        <v>338</v>
      </c>
      <c r="F6931" s="42">
        <v>44012</v>
      </c>
      <c r="G6931" t="s">
        <v>1373</v>
      </c>
      <c r="H6931" t="s">
        <v>1220</v>
      </c>
      <c r="J6931" t="s">
        <v>1358</v>
      </c>
    </row>
    <row r="6932" spans="1:10" x14ac:dyDescent="0.3">
      <c r="A6932">
        <v>10000216</v>
      </c>
      <c r="B6932" t="s">
        <v>238</v>
      </c>
      <c r="C6932" t="s">
        <v>51</v>
      </c>
      <c r="D6932" t="s">
        <v>67</v>
      </c>
      <c r="E6932" t="s">
        <v>338</v>
      </c>
      <c r="F6932" s="42">
        <v>43708</v>
      </c>
      <c r="G6932" t="s">
        <v>1373</v>
      </c>
      <c r="H6932" t="s">
        <v>1220</v>
      </c>
      <c r="J6932" t="s">
        <v>1368</v>
      </c>
    </row>
    <row r="6933" spans="1:10" x14ac:dyDescent="0.3">
      <c r="A6933">
        <v>10000216</v>
      </c>
      <c r="B6933" t="s">
        <v>238</v>
      </c>
      <c r="C6933" t="s">
        <v>51</v>
      </c>
      <c r="D6933" t="s">
        <v>67</v>
      </c>
      <c r="E6933" t="s">
        <v>338</v>
      </c>
      <c r="F6933" s="42">
        <v>43708</v>
      </c>
      <c r="G6933" t="s">
        <v>1373</v>
      </c>
      <c r="H6933" t="s">
        <v>1220</v>
      </c>
      <c r="J6933" t="s">
        <v>1358</v>
      </c>
    </row>
    <row r="6934" spans="1:10" x14ac:dyDescent="0.3">
      <c r="A6934">
        <v>10053304</v>
      </c>
      <c r="B6934" t="s">
        <v>239</v>
      </c>
      <c r="C6934" t="s">
        <v>51</v>
      </c>
      <c r="D6934" t="s">
        <v>52</v>
      </c>
      <c r="E6934" t="s">
        <v>338</v>
      </c>
      <c r="F6934" s="42">
        <v>44012</v>
      </c>
      <c r="G6934" t="s">
        <v>1373</v>
      </c>
      <c r="H6934" t="s">
        <v>1220</v>
      </c>
      <c r="J6934" t="s">
        <v>1363</v>
      </c>
    </row>
    <row r="6935" spans="1:10" x14ac:dyDescent="0.3">
      <c r="A6935">
        <v>10053304</v>
      </c>
      <c r="B6935" t="s">
        <v>239</v>
      </c>
      <c r="C6935" t="s">
        <v>51</v>
      </c>
      <c r="D6935" t="s">
        <v>52</v>
      </c>
      <c r="E6935" t="s">
        <v>338</v>
      </c>
      <c r="F6935" s="42">
        <v>44012</v>
      </c>
      <c r="G6935" t="s">
        <v>1373</v>
      </c>
      <c r="H6935" t="s">
        <v>1220</v>
      </c>
      <c r="J6935" t="s">
        <v>1358</v>
      </c>
    </row>
    <row r="6936" spans="1:10" x14ac:dyDescent="0.3">
      <c r="A6936">
        <v>10004538</v>
      </c>
      <c r="B6936" t="s">
        <v>342</v>
      </c>
      <c r="C6936" t="s">
        <v>51</v>
      </c>
      <c r="D6936" t="s">
        <v>96</v>
      </c>
      <c r="E6936" t="s">
        <v>338</v>
      </c>
      <c r="F6936" s="42">
        <v>44012</v>
      </c>
      <c r="G6936" t="s">
        <v>1373</v>
      </c>
      <c r="H6936" t="s">
        <v>1220</v>
      </c>
      <c r="J6936" t="s">
        <v>1363</v>
      </c>
    </row>
    <row r="6937" spans="1:10" x14ac:dyDescent="0.3">
      <c r="A6937">
        <v>10004538</v>
      </c>
      <c r="B6937" t="s">
        <v>342</v>
      </c>
      <c r="C6937" t="s">
        <v>51</v>
      </c>
      <c r="D6937" t="s">
        <v>96</v>
      </c>
      <c r="E6937" t="s">
        <v>338</v>
      </c>
      <c r="F6937" s="42">
        <v>44012</v>
      </c>
      <c r="G6937" t="s">
        <v>1373</v>
      </c>
      <c r="H6937" t="s">
        <v>1220</v>
      </c>
      <c r="J6937" t="s">
        <v>1358</v>
      </c>
    </row>
    <row r="6938" spans="1:10" x14ac:dyDescent="0.3">
      <c r="A6938">
        <v>10030129</v>
      </c>
      <c r="B6938" t="s">
        <v>240</v>
      </c>
      <c r="C6938" t="s">
        <v>51</v>
      </c>
      <c r="D6938" t="s">
        <v>52</v>
      </c>
      <c r="E6938" t="s">
        <v>338</v>
      </c>
      <c r="F6938" s="42">
        <v>44043</v>
      </c>
      <c r="G6938" t="s">
        <v>1373</v>
      </c>
      <c r="H6938" t="s">
        <v>1220</v>
      </c>
      <c r="J6938" t="s">
        <v>1361</v>
      </c>
    </row>
    <row r="6939" spans="1:10" x14ac:dyDescent="0.3">
      <c r="A6939">
        <v>10030129</v>
      </c>
      <c r="B6939" t="s">
        <v>240</v>
      </c>
      <c r="C6939" t="s">
        <v>51</v>
      </c>
      <c r="D6939" t="s">
        <v>52</v>
      </c>
      <c r="E6939" t="s">
        <v>338</v>
      </c>
      <c r="F6939" s="42">
        <v>44043</v>
      </c>
      <c r="G6939" t="s">
        <v>1373</v>
      </c>
      <c r="H6939" t="s">
        <v>1220</v>
      </c>
      <c r="J6939" t="s">
        <v>1358</v>
      </c>
    </row>
    <row r="6940" spans="1:10" x14ac:dyDescent="0.3">
      <c r="A6940">
        <v>10023456</v>
      </c>
      <c r="B6940" t="s">
        <v>241</v>
      </c>
      <c r="C6940" t="s">
        <v>51</v>
      </c>
      <c r="D6940" t="s">
        <v>61</v>
      </c>
      <c r="E6940" t="s">
        <v>338</v>
      </c>
      <c r="F6940" s="42">
        <v>43830</v>
      </c>
      <c r="G6940" t="s">
        <v>1373</v>
      </c>
      <c r="H6940" t="s">
        <v>1220</v>
      </c>
      <c r="J6940" t="s">
        <v>1366</v>
      </c>
    </row>
    <row r="6941" spans="1:10" x14ac:dyDescent="0.3">
      <c r="A6941">
        <v>10023456</v>
      </c>
      <c r="B6941" t="s">
        <v>241</v>
      </c>
      <c r="C6941" t="s">
        <v>51</v>
      </c>
      <c r="D6941" t="s">
        <v>61</v>
      </c>
      <c r="E6941" t="s">
        <v>338</v>
      </c>
      <c r="F6941" s="42">
        <v>43830</v>
      </c>
      <c r="G6941" t="s">
        <v>1373</v>
      </c>
      <c r="H6941" t="s">
        <v>1220</v>
      </c>
      <c r="J6941" t="s">
        <v>1358</v>
      </c>
    </row>
    <row r="6942" spans="1:10" x14ac:dyDescent="0.3">
      <c r="A6942">
        <v>10007799</v>
      </c>
      <c r="B6942" t="s">
        <v>242</v>
      </c>
      <c r="C6942" t="s">
        <v>51</v>
      </c>
      <c r="D6942" t="s">
        <v>143</v>
      </c>
      <c r="E6942" t="s">
        <v>338</v>
      </c>
      <c r="F6942" s="42">
        <v>44043</v>
      </c>
      <c r="G6942" t="s">
        <v>1373</v>
      </c>
      <c r="H6942" t="s">
        <v>1220</v>
      </c>
      <c r="J6942" t="s">
        <v>1361</v>
      </c>
    </row>
    <row r="6943" spans="1:10" x14ac:dyDescent="0.3">
      <c r="A6943">
        <v>10007799</v>
      </c>
      <c r="B6943" t="s">
        <v>242</v>
      </c>
      <c r="C6943" t="s">
        <v>51</v>
      </c>
      <c r="D6943" t="s">
        <v>143</v>
      </c>
      <c r="E6943" t="s">
        <v>338</v>
      </c>
      <c r="F6943" s="42">
        <v>44043</v>
      </c>
      <c r="G6943" t="s">
        <v>1373</v>
      </c>
      <c r="H6943" t="s">
        <v>1220</v>
      </c>
      <c r="J6943" t="s">
        <v>1358</v>
      </c>
    </row>
    <row r="6944" spans="1:10" x14ac:dyDescent="0.3">
      <c r="A6944">
        <v>10048199</v>
      </c>
      <c r="B6944" t="s">
        <v>243</v>
      </c>
      <c r="C6944" t="s">
        <v>51</v>
      </c>
      <c r="D6944" t="s">
        <v>52</v>
      </c>
      <c r="E6944" t="s">
        <v>338</v>
      </c>
      <c r="F6944" s="42">
        <v>44012</v>
      </c>
      <c r="G6944" t="s">
        <v>1373</v>
      </c>
      <c r="H6944" t="s">
        <v>1220</v>
      </c>
      <c r="J6944" t="s">
        <v>1363</v>
      </c>
    </row>
    <row r="6945" spans="1:10" x14ac:dyDescent="0.3">
      <c r="A6945">
        <v>10048199</v>
      </c>
      <c r="B6945" t="s">
        <v>243</v>
      </c>
      <c r="C6945" t="s">
        <v>51</v>
      </c>
      <c r="D6945" t="s">
        <v>52</v>
      </c>
      <c r="E6945" t="s">
        <v>338</v>
      </c>
      <c r="F6945" s="42">
        <v>44012</v>
      </c>
      <c r="G6945" t="s">
        <v>1373</v>
      </c>
      <c r="H6945" t="s">
        <v>1220</v>
      </c>
      <c r="J6945" t="s">
        <v>1358</v>
      </c>
    </row>
    <row r="6946" spans="1:10" x14ac:dyDescent="0.3">
      <c r="A6946">
        <v>10007832</v>
      </c>
      <c r="B6946" t="s">
        <v>244</v>
      </c>
      <c r="C6946" t="s">
        <v>51</v>
      </c>
      <c r="D6946" t="s">
        <v>71</v>
      </c>
      <c r="E6946" t="s">
        <v>338</v>
      </c>
      <c r="F6946" s="42">
        <v>44043</v>
      </c>
      <c r="G6946" t="s">
        <v>1373</v>
      </c>
      <c r="H6946" t="s">
        <v>1220</v>
      </c>
      <c r="J6946" t="s">
        <v>1361</v>
      </c>
    </row>
    <row r="6947" spans="1:10" x14ac:dyDescent="0.3">
      <c r="A6947">
        <v>10007832</v>
      </c>
      <c r="B6947" t="s">
        <v>244</v>
      </c>
      <c r="C6947" t="s">
        <v>51</v>
      </c>
      <c r="D6947" t="s">
        <v>71</v>
      </c>
      <c r="E6947" t="s">
        <v>338</v>
      </c>
      <c r="F6947" s="42">
        <v>44043</v>
      </c>
      <c r="G6947" t="s">
        <v>1373</v>
      </c>
      <c r="H6947" t="s">
        <v>1220</v>
      </c>
      <c r="J6947" t="s">
        <v>1358</v>
      </c>
    </row>
    <row r="6948" spans="1:10" x14ac:dyDescent="0.3">
      <c r="A6948">
        <v>10045289</v>
      </c>
      <c r="B6948" t="s">
        <v>245</v>
      </c>
      <c r="C6948" t="s">
        <v>51</v>
      </c>
      <c r="D6948" t="s">
        <v>52</v>
      </c>
      <c r="E6948" t="s">
        <v>338</v>
      </c>
      <c r="F6948" s="42">
        <v>43708</v>
      </c>
      <c r="G6948" t="s">
        <v>1373</v>
      </c>
      <c r="H6948" t="s">
        <v>1220</v>
      </c>
      <c r="J6948" t="s">
        <v>1368</v>
      </c>
    </row>
    <row r="6949" spans="1:10" x14ac:dyDescent="0.3">
      <c r="A6949">
        <v>10045289</v>
      </c>
      <c r="B6949" t="s">
        <v>245</v>
      </c>
      <c r="C6949" t="s">
        <v>51</v>
      </c>
      <c r="D6949" t="s">
        <v>52</v>
      </c>
      <c r="E6949" t="s">
        <v>338</v>
      </c>
      <c r="F6949" s="42">
        <v>43708</v>
      </c>
      <c r="G6949" t="s">
        <v>1373</v>
      </c>
      <c r="H6949" t="s">
        <v>1220</v>
      </c>
      <c r="J6949" t="s">
        <v>1358</v>
      </c>
    </row>
    <row r="6950" spans="1:10" x14ac:dyDescent="0.3">
      <c r="A6950">
        <v>10067406</v>
      </c>
      <c r="B6950" t="s">
        <v>246</v>
      </c>
      <c r="C6950" t="s">
        <v>51</v>
      </c>
      <c r="D6950" t="s">
        <v>71</v>
      </c>
      <c r="E6950" t="s">
        <v>338</v>
      </c>
      <c r="F6950" s="42">
        <v>44043</v>
      </c>
      <c r="G6950" t="s">
        <v>1373</v>
      </c>
      <c r="H6950" t="s">
        <v>1220</v>
      </c>
      <c r="J6950" t="s">
        <v>1361</v>
      </c>
    </row>
    <row r="6951" spans="1:10" x14ac:dyDescent="0.3">
      <c r="A6951">
        <v>10067406</v>
      </c>
      <c r="B6951" t="s">
        <v>246</v>
      </c>
      <c r="C6951" t="s">
        <v>51</v>
      </c>
      <c r="D6951" t="s">
        <v>71</v>
      </c>
      <c r="E6951" t="s">
        <v>338</v>
      </c>
      <c r="F6951" s="42">
        <v>44043</v>
      </c>
      <c r="G6951" t="s">
        <v>1373</v>
      </c>
      <c r="H6951" t="s">
        <v>1220</v>
      </c>
      <c r="J6951" t="s">
        <v>1358</v>
      </c>
    </row>
    <row r="6952" spans="1:10" x14ac:dyDescent="0.3">
      <c r="A6952">
        <v>10008397</v>
      </c>
      <c r="B6952" t="s">
        <v>247</v>
      </c>
      <c r="C6952" t="s">
        <v>51</v>
      </c>
      <c r="D6952" t="s">
        <v>64</v>
      </c>
      <c r="E6952" t="s">
        <v>338</v>
      </c>
      <c r="F6952" s="42">
        <v>44043</v>
      </c>
      <c r="G6952" t="s">
        <v>1373</v>
      </c>
      <c r="H6952" t="s">
        <v>1220</v>
      </c>
      <c r="J6952" t="s">
        <v>1361</v>
      </c>
    </row>
    <row r="6953" spans="1:10" x14ac:dyDescent="0.3">
      <c r="A6953">
        <v>10008397</v>
      </c>
      <c r="B6953" t="s">
        <v>247</v>
      </c>
      <c r="C6953" t="s">
        <v>51</v>
      </c>
      <c r="D6953" t="s">
        <v>64</v>
      </c>
      <c r="E6953" t="s">
        <v>338</v>
      </c>
      <c r="F6953" s="42">
        <v>44043</v>
      </c>
      <c r="G6953" t="s">
        <v>1373</v>
      </c>
      <c r="H6953" t="s">
        <v>1220</v>
      </c>
      <c r="J6953" t="s">
        <v>1358</v>
      </c>
    </row>
    <row r="6954" spans="1:10" x14ac:dyDescent="0.3">
      <c r="A6954">
        <v>10007138</v>
      </c>
      <c r="B6954" t="s">
        <v>248</v>
      </c>
      <c r="C6954" t="s">
        <v>51</v>
      </c>
      <c r="D6954" t="s">
        <v>93</v>
      </c>
      <c r="E6954" t="s">
        <v>338</v>
      </c>
      <c r="F6954" s="42">
        <v>44043</v>
      </c>
      <c r="G6954" t="s">
        <v>1373</v>
      </c>
      <c r="H6954" t="s">
        <v>1220</v>
      </c>
      <c r="J6954" t="s">
        <v>1361</v>
      </c>
    </row>
    <row r="6955" spans="1:10" x14ac:dyDescent="0.3">
      <c r="A6955">
        <v>10007138</v>
      </c>
      <c r="B6955" t="s">
        <v>248</v>
      </c>
      <c r="C6955" t="s">
        <v>51</v>
      </c>
      <c r="D6955" t="s">
        <v>93</v>
      </c>
      <c r="E6955" t="s">
        <v>338</v>
      </c>
      <c r="F6955" s="42">
        <v>44043</v>
      </c>
      <c r="G6955" t="s">
        <v>1373</v>
      </c>
      <c r="H6955" t="s">
        <v>1220</v>
      </c>
      <c r="J6955" t="s">
        <v>1358</v>
      </c>
    </row>
    <row r="6956" spans="1:10" x14ac:dyDescent="0.3">
      <c r="A6956">
        <v>10004740</v>
      </c>
      <c r="B6956" t="s">
        <v>249</v>
      </c>
      <c r="C6956" t="s">
        <v>51</v>
      </c>
      <c r="D6956" t="s">
        <v>81</v>
      </c>
      <c r="E6956" t="s">
        <v>338</v>
      </c>
      <c r="F6956" s="42">
        <v>44012</v>
      </c>
      <c r="G6956" t="s">
        <v>1373</v>
      </c>
      <c r="H6956" t="s">
        <v>1220</v>
      </c>
      <c r="J6956" t="s">
        <v>1363</v>
      </c>
    </row>
    <row r="6957" spans="1:10" x14ac:dyDescent="0.3">
      <c r="A6957">
        <v>10004740</v>
      </c>
      <c r="B6957" t="s">
        <v>249</v>
      </c>
      <c r="C6957" t="s">
        <v>51</v>
      </c>
      <c r="D6957" t="s">
        <v>81</v>
      </c>
      <c r="E6957" t="s">
        <v>338</v>
      </c>
      <c r="F6957" s="42">
        <v>44012</v>
      </c>
      <c r="G6957" t="s">
        <v>1373</v>
      </c>
      <c r="H6957" t="s">
        <v>1220</v>
      </c>
      <c r="J6957" t="s">
        <v>1358</v>
      </c>
    </row>
    <row r="6958" spans="1:10" x14ac:dyDescent="0.3">
      <c r="A6958">
        <v>10001282</v>
      </c>
      <c r="B6958" t="s">
        <v>250</v>
      </c>
      <c r="C6958" t="s">
        <v>51</v>
      </c>
      <c r="D6958" t="s">
        <v>143</v>
      </c>
      <c r="E6958" t="s">
        <v>338</v>
      </c>
      <c r="F6958" s="42">
        <v>44043</v>
      </c>
      <c r="G6958" t="s">
        <v>1373</v>
      </c>
      <c r="H6958" t="s">
        <v>1220</v>
      </c>
      <c r="J6958" t="s">
        <v>1361</v>
      </c>
    </row>
    <row r="6959" spans="1:10" x14ac:dyDescent="0.3">
      <c r="A6959">
        <v>10001282</v>
      </c>
      <c r="B6959" t="s">
        <v>250</v>
      </c>
      <c r="C6959" t="s">
        <v>51</v>
      </c>
      <c r="D6959" t="s">
        <v>143</v>
      </c>
      <c r="E6959" t="s">
        <v>338</v>
      </c>
      <c r="F6959" s="42">
        <v>44043</v>
      </c>
      <c r="G6959" t="s">
        <v>1373</v>
      </c>
      <c r="H6959" t="s">
        <v>1220</v>
      </c>
      <c r="J6959" t="s">
        <v>1358</v>
      </c>
    </row>
    <row r="6960" spans="1:10" x14ac:dyDescent="0.3">
      <c r="A6960">
        <v>10004775</v>
      </c>
      <c r="B6960" t="s">
        <v>251</v>
      </c>
      <c r="C6960" t="s">
        <v>51</v>
      </c>
      <c r="D6960" t="s">
        <v>67</v>
      </c>
      <c r="E6960" t="s">
        <v>338</v>
      </c>
      <c r="F6960" s="42">
        <v>44043</v>
      </c>
      <c r="G6960" t="s">
        <v>1373</v>
      </c>
      <c r="H6960" t="s">
        <v>1220</v>
      </c>
      <c r="J6960" t="s">
        <v>1361</v>
      </c>
    </row>
    <row r="6961" spans="1:10" x14ac:dyDescent="0.3">
      <c r="A6961">
        <v>10004775</v>
      </c>
      <c r="B6961" t="s">
        <v>251</v>
      </c>
      <c r="C6961" t="s">
        <v>51</v>
      </c>
      <c r="D6961" t="s">
        <v>67</v>
      </c>
      <c r="E6961" t="s">
        <v>338</v>
      </c>
      <c r="F6961" s="42">
        <v>44043</v>
      </c>
      <c r="G6961" t="s">
        <v>1373</v>
      </c>
      <c r="H6961" t="s">
        <v>1220</v>
      </c>
      <c r="J6961" t="s">
        <v>1358</v>
      </c>
    </row>
    <row r="6962" spans="1:10" x14ac:dyDescent="0.3">
      <c r="A6962">
        <v>10007154</v>
      </c>
      <c r="B6962" t="s">
        <v>252</v>
      </c>
      <c r="C6962" t="s">
        <v>51</v>
      </c>
      <c r="D6962" t="s">
        <v>93</v>
      </c>
      <c r="E6962" t="s">
        <v>338</v>
      </c>
      <c r="F6962" s="42">
        <v>44043</v>
      </c>
      <c r="G6962" t="s">
        <v>1373</v>
      </c>
      <c r="H6962" t="s">
        <v>1220</v>
      </c>
      <c r="J6962" t="s">
        <v>1361</v>
      </c>
    </row>
    <row r="6963" spans="1:10" x14ac:dyDescent="0.3">
      <c r="A6963">
        <v>10007154</v>
      </c>
      <c r="B6963" t="s">
        <v>252</v>
      </c>
      <c r="C6963" t="s">
        <v>51</v>
      </c>
      <c r="D6963" t="s">
        <v>93</v>
      </c>
      <c r="E6963" t="s">
        <v>338</v>
      </c>
      <c r="F6963" s="42">
        <v>44043</v>
      </c>
      <c r="G6963" t="s">
        <v>1373</v>
      </c>
      <c r="H6963" t="s">
        <v>1220</v>
      </c>
      <c r="J6963" t="s">
        <v>1358</v>
      </c>
    </row>
    <row r="6964" spans="1:10" x14ac:dyDescent="0.3">
      <c r="A6964">
        <v>10004797</v>
      </c>
      <c r="B6964" t="s">
        <v>253</v>
      </c>
      <c r="C6964" t="s">
        <v>51</v>
      </c>
      <c r="D6964" t="s">
        <v>93</v>
      </c>
      <c r="E6964" t="s">
        <v>338</v>
      </c>
      <c r="F6964" s="42">
        <v>44043</v>
      </c>
      <c r="G6964" t="s">
        <v>1373</v>
      </c>
      <c r="H6964" t="s">
        <v>1220</v>
      </c>
      <c r="J6964" t="s">
        <v>1361</v>
      </c>
    </row>
    <row r="6965" spans="1:10" x14ac:dyDescent="0.3">
      <c r="A6965">
        <v>10004797</v>
      </c>
      <c r="B6965" t="s">
        <v>253</v>
      </c>
      <c r="C6965" t="s">
        <v>51</v>
      </c>
      <c r="D6965" t="s">
        <v>93</v>
      </c>
      <c r="E6965" t="s">
        <v>338</v>
      </c>
      <c r="F6965" s="42">
        <v>44043</v>
      </c>
      <c r="G6965" t="s">
        <v>1373</v>
      </c>
      <c r="H6965" t="s">
        <v>1220</v>
      </c>
      <c r="J6965" t="s">
        <v>1358</v>
      </c>
    </row>
    <row r="6966" spans="1:10" x14ac:dyDescent="0.3">
      <c r="A6966">
        <v>10010227</v>
      </c>
      <c r="B6966" t="s">
        <v>343</v>
      </c>
      <c r="C6966" t="s">
        <v>51</v>
      </c>
      <c r="D6966" t="s">
        <v>52</v>
      </c>
      <c r="E6966" t="s">
        <v>338</v>
      </c>
      <c r="F6966" s="42">
        <v>44043</v>
      </c>
      <c r="G6966" t="s">
        <v>1373</v>
      </c>
      <c r="H6966" t="s">
        <v>1220</v>
      </c>
      <c r="J6966" t="s">
        <v>1361</v>
      </c>
    </row>
    <row r="6967" spans="1:10" x14ac:dyDescent="0.3">
      <c r="A6967">
        <v>10010227</v>
      </c>
      <c r="B6967" t="s">
        <v>343</v>
      </c>
      <c r="C6967" t="s">
        <v>51</v>
      </c>
      <c r="D6967" t="s">
        <v>52</v>
      </c>
      <c r="E6967" t="s">
        <v>338</v>
      </c>
      <c r="F6967" s="42">
        <v>44043</v>
      </c>
      <c r="G6967" t="s">
        <v>1373</v>
      </c>
      <c r="H6967" t="s">
        <v>1220</v>
      </c>
      <c r="J6967" t="s">
        <v>1358</v>
      </c>
    </row>
    <row r="6968" spans="1:10" x14ac:dyDescent="0.3">
      <c r="A6968">
        <v>10007773</v>
      </c>
      <c r="B6968" t="s">
        <v>254</v>
      </c>
      <c r="C6968" t="s">
        <v>51</v>
      </c>
      <c r="D6968" t="s">
        <v>61</v>
      </c>
      <c r="E6968" t="s">
        <v>338</v>
      </c>
      <c r="F6968" s="42">
        <v>44043</v>
      </c>
      <c r="G6968" t="s">
        <v>1373</v>
      </c>
      <c r="H6968" t="s">
        <v>1220</v>
      </c>
      <c r="J6968" t="s">
        <v>1361</v>
      </c>
    </row>
    <row r="6969" spans="1:10" x14ac:dyDescent="0.3">
      <c r="A6969">
        <v>10007773</v>
      </c>
      <c r="B6969" t="s">
        <v>254</v>
      </c>
      <c r="C6969" t="s">
        <v>51</v>
      </c>
      <c r="D6969" t="s">
        <v>61</v>
      </c>
      <c r="E6969" t="s">
        <v>338</v>
      </c>
      <c r="F6969" s="42">
        <v>44043</v>
      </c>
      <c r="G6969" t="s">
        <v>1373</v>
      </c>
      <c r="H6969" t="s">
        <v>1220</v>
      </c>
      <c r="J6969" t="s">
        <v>1358</v>
      </c>
    </row>
    <row r="6970" spans="1:10" x14ac:dyDescent="0.3">
      <c r="A6970">
        <v>10004930</v>
      </c>
      <c r="B6970" t="s">
        <v>255</v>
      </c>
      <c r="C6970" t="s">
        <v>51</v>
      </c>
      <c r="D6970" t="s">
        <v>61</v>
      </c>
      <c r="E6970" t="s">
        <v>338</v>
      </c>
      <c r="F6970" s="42">
        <v>44043</v>
      </c>
      <c r="G6970" t="s">
        <v>1373</v>
      </c>
      <c r="H6970" t="s">
        <v>1220</v>
      </c>
      <c r="J6970" t="s">
        <v>1361</v>
      </c>
    </row>
    <row r="6971" spans="1:10" x14ac:dyDescent="0.3">
      <c r="A6971">
        <v>10004930</v>
      </c>
      <c r="B6971" t="s">
        <v>255</v>
      </c>
      <c r="C6971" t="s">
        <v>51</v>
      </c>
      <c r="D6971" t="s">
        <v>61</v>
      </c>
      <c r="E6971" t="s">
        <v>338</v>
      </c>
      <c r="F6971" s="42">
        <v>44043</v>
      </c>
      <c r="G6971" t="s">
        <v>1373</v>
      </c>
      <c r="H6971" t="s">
        <v>1220</v>
      </c>
      <c r="J6971" t="s">
        <v>1358</v>
      </c>
    </row>
    <row r="6972" spans="1:10" x14ac:dyDescent="0.3">
      <c r="A6972">
        <v>10007774</v>
      </c>
      <c r="B6972" t="s">
        <v>256</v>
      </c>
      <c r="C6972" t="s">
        <v>51</v>
      </c>
      <c r="D6972" t="s">
        <v>61</v>
      </c>
      <c r="E6972" t="s">
        <v>338</v>
      </c>
      <c r="F6972" s="42">
        <v>44043</v>
      </c>
      <c r="G6972" t="s">
        <v>1373</v>
      </c>
      <c r="H6972" t="s">
        <v>1220</v>
      </c>
      <c r="J6972" t="s">
        <v>1361</v>
      </c>
    </row>
    <row r="6973" spans="1:10" x14ac:dyDescent="0.3">
      <c r="A6973">
        <v>10007774</v>
      </c>
      <c r="B6973" t="s">
        <v>256</v>
      </c>
      <c r="C6973" t="s">
        <v>51</v>
      </c>
      <c r="D6973" t="s">
        <v>61</v>
      </c>
      <c r="E6973" t="s">
        <v>338</v>
      </c>
      <c r="F6973" s="42">
        <v>44043</v>
      </c>
      <c r="G6973" t="s">
        <v>1373</v>
      </c>
      <c r="H6973" t="s">
        <v>1220</v>
      </c>
      <c r="J6973" t="s">
        <v>1358</v>
      </c>
    </row>
    <row r="6974" spans="1:10" x14ac:dyDescent="0.3">
      <c r="A6974">
        <v>10042570</v>
      </c>
      <c r="B6974" t="s">
        <v>257</v>
      </c>
      <c r="C6974" t="s">
        <v>51</v>
      </c>
      <c r="D6974" t="s">
        <v>52</v>
      </c>
      <c r="E6974" t="s">
        <v>338</v>
      </c>
      <c r="F6974" s="42">
        <v>43830</v>
      </c>
      <c r="G6974" t="s">
        <v>1373</v>
      </c>
      <c r="H6974" t="s">
        <v>1220</v>
      </c>
      <c r="J6974" t="s">
        <v>1366</v>
      </c>
    </row>
    <row r="6975" spans="1:10" x14ac:dyDescent="0.3">
      <c r="A6975">
        <v>10042570</v>
      </c>
      <c r="B6975" t="s">
        <v>257</v>
      </c>
      <c r="C6975" t="s">
        <v>51</v>
      </c>
      <c r="D6975" t="s">
        <v>52</v>
      </c>
      <c r="E6975" t="s">
        <v>338</v>
      </c>
      <c r="F6975" s="42">
        <v>43830</v>
      </c>
      <c r="G6975" t="s">
        <v>1373</v>
      </c>
      <c r="H6975" t="s">
        <v>1220</v>
      </c>
      <c r="J6975" t="s">
        <v>1358</v>
      </c>
    </row>
    <row r="6976" spans="1:10" x14ac:dyDescent="0.3">
      <c r="A6976">
        <v>10005127</v>
      </c>
      <c r="B6976" t="s">
        <v>258</v>
      </c>
      <c r="C6976" t="s">
        <v>51</v>
      </c>
      <c r="D6976" t="s">
        <v>64</v>
      </c>
      <c r="E6976" t="s">
        <v>338</v>
      </c>
      <c r="F6976" s="42">
        <v>44043</v>
      </c>
      <c r="G6976" t="s">
        <v>1373</v>
      </c>
      <c r="H6976" t="s">
        <v>1220</v>
      </c>
      <c r="J6976" t="s">
        <v>1361</v>
      </c>
    </row>
    <row r="6977" spans="1:10" x14ac:dyDescent="0.3">
      <c r="A6977">
        <v>10005127</v>
      </c>
      <c r="B6977" t="s">
        <v>258</v>
      </c>
      <c r="C6977" t="s">
        <v>51</v>
      </c>
      <c r="D6977" t="s">
        <v>64</v>
      </c>
      <c r="E6977" t="s">
        <v>338</v>
      </c>
      <c r="F6977" s="42">
        <v>44043</v>
      </c>
      <c r="G6977" t="s">
        <v>1373</v>
      </c>
      <c r="H6977" t="s">
        <v>1220</v>
      </c>
      <c r="J6977" t="s">
        <v>1358</v>
      </c>
    </row>
    <row r="6978" spans="1:10" x14ac:dyDescent="0.3">
      <c r="A6978">
        <v>10007801</v>
      </c>
      <c r="B6978" t="s">
        <v>259</v>
      </c>
      <c r="C6978" t="s">
        <v>51</v>
      </c>
      <c r="D6978" t="s">
        <v>64</v>
      </c>
      <c r="E6978" t="s">
        <v>338</v>
      </c>
      <c r="F6978" s="42">
        <v>44043</v>
      </c>
      <c r="G6978" t="s">
        <v>1373</v>
      </c>
      <c r="H6978" t="s">
        <v>1220</v>
      </c>
      <c r="J6978" t="s">
        <v>1361</v>
      </c>
    </row>
    <row r="6979" spans="1:10" x14ac:dyDescent="0.3">
      <c r="A6979">
        <v>10007801</v>
      </c>
      <c r="B6979" t="s">
        <v>259</v>
      </c>
      <c r="C6979" t="s">
        <v>51</v>
      </c>
      <c r="D6979" t="s">
        <v>64</v>
      </c>
      <c r="E6979" t="s">
        <v>338</v>
      </c>
      <c r="F6979" s="42">
        <v>44043</v>
      </c>
      <c r="G6979" t="s">
        <v>1373</v>
      </c>
      <c r="H6979" t="s">
        <v>1220</v>
      </c>
      <c r="J6979" t="s">
        <v>1358</v>
      </c>
    </row>
    <row r="6980" spans="1:10" x14ac:dyDescent="0.3">
      <c r="A6980">
        <v>10019178</v>
      </c>
      <c r="B6980" t="s">
        <v>260</v>
      </c>
      <c r="C6980" t="s">
        <v>51</v>
      </c>
      <c r="D6980" t="s">
        <v>52</v>
      </c>
      <c r="E6980" t="s">
        <v>338</v>
      </c>
      <c r="F6980" s="42">
        <v>43830</v>
      </c>
      <c r="G6980" t="s">
        <v>1373</v>
      </c>
      <c r="H6980" t="s">
        <v>1220</v>
      </c>
      <c r="J6980" t="s">
        <v>1366</v>
      </c>
    </row>
    <row r="6981" spans="1:10" x14ac:dyDescent="0.3">
      <c r="A6981">
        <v>10019178</v>
      </c>
      <c r="B6981" t="s">
        <v>260</v>
      </c>
      <c r="C6981" t="s">
        <v>51</v>
      </c>
      <c r="D6981" t="s">
        <v>52</v>
      </c>
      <c r="E6981" t="s">
        <v>338</v>
      </c>
      <c r="F6981" s="42">
        <v>43830</v>
      </c>
      <c r="G6981" t="s">
        <v>1373</v>
      </c>
      <c r="H6981" t="s">
        <v>1220</v>
      </c>
      <c r="J6981" t="s">
        <v>1358</v>
      </c>
    </row>
    <row r="6982" spans="1:10" x14ac:dyDescent="0.3">
      <c r="A6982">
        <v>10007155</v>
      </c>
      <c r="B6982" t="s">
        <v>261</v>
      </c>
      <c r="C6982" t="s">
        <v>51</v>
      </c>
      <c r="D6982" t="s">
        <v>61</v>
      </c>
      <c r="E6982" t="s">
        <v>338</v>
      </c>
      <c r="F6982" s="42">
        <v>44043</v>
      </c>
      <c r="G6982" t="s">
        <v>1373</v>
      </c>
      <c r="H6982" t="s">
        <v>1220</v>
      </c>
      <c r="J6982" t="s">
        <v>1361</v>
      </c>
    </row>
    <row r="6983" spans="1:10" x14ac:dyDescent="0.3">
      <c r="A6983">
        <v>10007155</v>
      </c>
      <c r="B6983" t="s">
        <v>261</v>
      </c>
      <c r="C6983" t="s">
        <v>51</v>
      </c>
      <c r="D6983" t="s">
        <v>61</v>
      </c>
      <c r="E6983" t="s">
        <v>338</v>
      </c>
      <c r="F6983" s="42">
        <v>44043</v>
      </c>
      <c r="G6983" t="s">
        <v>1373</v>
      </c>
      <c r="H6983" t="s">
        <v>1220</v>
      </c>
      <c r="J6983" t="s">
        <v>1358</v>
      </c>
    </row>
    <row r="6984" spans="1:10" x14ac:dyDescent="0.3">
      <c r="A6984">
        <v>10083476</v>
      </c>
      <c r="B6984" t="s">
        <v>262</v>
      </c>
      <c r="C6984" t="s">
        <v>51</v>
      </c>
      <c r="D6984" t="s">
        <v>52</v>
      </c>
      <c r="E6984" t="s">
        <v>338</v>
      </c>
      <c r="F6984" s="42">
        <v>43921</v>
      </c>
      <c r="G6984" t="s">
        <v>1373</v>
      </c>
      <c r="H6984" t="s">
        <v>1220</v>
      </c>
      <c r="J6984" t="s">
        <v>1362</v>
      </c>
    </row>
    <row r="6985" spans="1:10" x14ac:dyDescent="0.3">
      <c r="A6985">
        <v>10083476</v>
      </c>
      <c r="B6985" t="s">
        <v>262</v>
      </c>
      <c r="C6985" t="s">
        <v>51</v>
      </c>
      <c r="D6985" t="s">
        <v>52</v>
      </c>
      <c r="E6985" t="s">
        <v>338</v>
      </c>
      <c r="F6985" s="42">
        <v>43921</v>
      </c>
      <c r="G6985" t="s">
        <v>1373</v>
      </c>
      <c r="H6985" t="s">
        <v>1220</v>
      </c>
      <c r="J6985" t="s">
        <v>1358</v>
      </c>
    </row>
    <row r="6986" spans="1:10" x14ac:dyDescent="0.3">
      <c r="A6986">
        <v>10005337</v>
      </c>
      <c r="B6986" t="s">
        <v>263</v>
      </c>
      <c r="C6986" t="s">
        <v>56</v>
      </c>
      <c r="D6986" t="s">
        <v>56</v>
      </c>
      <c r="E6986" t="s">
        <v>338</v>
      </c>
      <c r="F6986" s="42">
        <v>44043</v>
      </c>
      <c r="G6986" t="s">
        <v>1373</v>
      </c>
      <c r="H6986" t="s">
        <v>1220</v>
      </c>
      <c r="I6986">
        <v>-9746</v>
      </c>
      <c r="J6986" t="s">
        <v>1361</v>
      </c>
    </row>
    <row r="6987" spans="1:10" x14ac:dyDescent="0.3">
      <c r="A6987">
        <v>10005337</v>
      </c>
      <c r="B6987" t="s">
        <v>263</v>
      </c>
      <c r="C6987" t="s">
        <v>56</v>
      </c>
      <c r="D6987" t="s">
        <v>56</v>
      </c>
      <c r="E6987" t="s">
        <v>338</v>
      </c>
      <c r="F6987" s="42">
        <v>44043</v>
      </c>
      <c r="G6987" t="s">
        <v>1373</v>
      </c>
      <c r="H6987" t="s">
        <v>1220</v>
      </c>
      <c r="I6987">
        <v>-9746</v>
      </c>
      <c r="J6987" t="s">
        <v>1358</v>
      </c>
    </row>
    <row r="6988" spans="1:10" x14ac:dyDescent="0.3">
      <c r="A6988">
        <v>10007775</v>
      </c>
      <c r="B6988" t="s">
        <v>264</v>
      </c>
      <c r="C6988" t="s">
        <v>51</v>
      </c>
      <c r="D6988" t="s">
        <v>52</v>
      </c>
      <c r="E6988" t="s">
        <v>338</v>
      </c>
      <c r="F6988" s="42">
        <v>44043</v>
      </c>
      <c r="G6988" t="s">
        <v>1373</v>
      </c>
      <c r="H6988" t="s">
        <v>1220</v>
      </c>
      <c r="J6988" t="s">
        <v>1361</v>
      </c>
    </row>
    <row r="6989" spans="1:10" x14ac:dyDescent="0.3">
      <c r="A6989">
        <v>10007775</v>
      </c>
      <c r="B6989" t="s">
        <v>264</v>
      </c>
      <c r="C6989" t="s">
        <v>51</v>
      </c>
      <c r="D6989" t="s">
        <v>52</v>
      </c>
      <c r="E6989" t="s">
        <v>338</v>
      </c>
      <c r="F6989" s="42">
        <v>44043</v>
      </c>
      <c r="G6989" t="s">
        <v>1373</v>
      </c>
      <c r="H6989" t="s">
        <v>1220</v>
      </c>
      <c r="J6989" t="s">
        <v>1358</v>
      </c>
    </row>
    <row r="6990" spans="1:10" x14ac:dyDescent="0.3">
      <c r="A6990">
        <v>10025197</v>
      </c>
      <c r="B6990" t="s">
        <v>265</v>
      </c>
      <c r="C6990" t="s">
        <v>51</v>
      </c>
      <c r="D6990" t="s">
        <v>143</v>
      </c>
      <c r="E6990" t="s">
        <v>338</v>
      </c>
      <c r="F6990" s="42">
        <v>43889</v>
      </c>
      <c r="G6990" t="s">
        <v>1373</v>
      </c>
      <c r="H6990" t="s">
        <v>1220</v>
      </c>
      <c r="J6990" t="s">
        <v>1364</v>
      </c>
    </row>
    <row r="6991" spans="1:10" x14ac:dyDescent="0.3">
      <c r="A6991">
        <v>10025197</v>
      </c>
      <c r="B6991" t="s">
        <v>265</v>
      </c>
      <c r="C6991" t="s">
        <v>51</v>
      </c>
      <c r="D6991" t="s">
        <v>143</v>
      </c>
      <c r="E6991" t="s">
        <v>338</v>
      </c>
      <c r="F6991" s="42">
        <v>43889</v>
      </c>
      <c r="G6991" t="s">
        <v>1373</v>
      </c>
      <c r="H6991" t="s">
        <v>1220</v>
      </c>
      <c r="J6991" t="s">
        <v>1358</v>
      </c>
    </row>
    <row r="6992" spans="1:10" x14ac:dyDescent="0.3">
      <c r="A6992">
        <v>10009292</v>
      </c>
      <c r="B6992" t="s">
        <v>266</v>
      </c>
      <c r="C6992" t="s">
        <v>51</v>
      </c>
      <c r="D6992" t="s">
        <v>52</v>
      </c>
      <c r="E6992" t="s">
        <v>338</v>
      </c>
      <c r="F6992" s="42">
        <v>44043</v>
      </c>
      <c r="G6992" t="s">
        <v>1373</v>
      </c>
      <c r="H6992" t="s">
        <v>1220</v>
      </c>
      <c r="J6992" t="s">
        <v>1361</v>
      </c>
    </row>
    <row r="6993" spans="1:10" x14ac:dyDescent="0.3">
      <c r="A6993">
        <v>10009292</v>
      </c>
      <c r="B6993" t="s">
        <v>266</v>
      </c>
      <c r="C6993" t="s">
        <v>51</v>
      </c>
      <c r="D6993" t="s">
        <v>52</v>
      </c>
      <c r="E6993" t="s">
        <v>338</v>
      </c>
      <c r="F6993" s="42">
        <v>44043</v>
      </c>
      <c r="G6993" t="s">
        <v>1373</v>
      </c>
      <c r="H6993" t="s">
        <v>1220</v>
      </c>
      <c r="J6993" t="s">
        <v>1358</v>
      </c>
    </row>
    <row r="6994" spans="1:10" x14ac:dyDescent="0.3">
      <c r="A6994">
        <v>10005544</v>
      </c>
      <c r="B6994" t="s">
        <v>344</v>
      </c>
      <c r="C6994" t="s">
        <v>51</v>
      </c>
      <c r="D6994" t="s">
        <v>52</v>
      </c>
      <c r="E6994" t="s">
        <v>338</v>
      </c>
      <c r="F6994" s="42">
        <v>44043</v>
      </c>
      <c r="G6994" t="s">
        <v>1373</v>
      </c>
      <c r="H6994" t="s">
        <v>1220</v>
      </c>
      <c r="J6994" t="s">
        <v>1361</v>
      </c>
    </row>
    <row r="6995" spans="1:10" x14ac:dyDescent="0.3">
      <c r="A6995">
        <v>10005544</v>
      </c>
      <c r="B6995" t="s">
        <v>344</v>
      </c>
      <c r="C6995" t="s">
        <v>51</v>
      </c>
      <c r="D6995" t="s">
        <v>52</v>
      </c>
      <c r="E6995" t="s">
        <v>338</v>
      </c>
      <c r="F6995" s="42">
        <v>44043</v>
      </c>
      <c r="G6995" t="s">
        <v>1373</v>
      </c>
      <c r="H6995" t="s">
        <v>1220</v>
      </c>
      <c r="J6995" t="s">
        <v>1358</v>
      </c>
    </row>
    <row r="6996" spans="1:10" x14ac:dyDescent="0.3">
      <c r="A6996">
        <v>10005389</v>
      </c>
      <c r="B6996" t="s">
        <v>267</v>
      </c>
      <c r="C6996" t="s">
        <v>51</v>
      </c>
      <c r="D6996" t="s">
        <v>52</v>
      </c>
      <c r="E6996" t="s">
        <v>338</v>
      </c>
      <c r="F6996" s="42">
        <v>44043</v>
      </c>
      <c r="G6996" t="s">
        <v>1373</v>
      </c>
      <c r="H6996" t="s">
        <v>1220</v>
      </c>
      <c r="J6996" t="s">
        <v>1361</v>
      </c>
    </row>
    <row r="6997" spans="1:10" x14ac:dyDescent="0.3">
      <c r="A6997">
        <v>10005389</v>
      </c>
      <c r="B6997" t="s">
        <v>267</v>
      </c>
      <c r="C6997" t="s">
        <v>51</v>
      </c>
      <c r="D6997" t="s">
        <v>52</v>
      </c>
      <c r="E6997" t="s">
        <v>338</v>
      </c>
      <c r="F6997" s="42">
        <v>44043</v>
      </c>
      <c r="G6997" t="s">
        <v>1373</v>
      </c>
      <c r="H6997" t="s">
        <v>1220</v>
      </c>
      <c r="J6997" t="s">
        <v>1358</v>
      </c>
    </row>
    <row r="6998" spans="1:10" x14ac:dyDescent="0.3">
      <c r="A6998">
        <v>10005470</v>
      </c>
      <c r="B6998" t="s">
        <v>345</v>
      </c>
      <c r="C6998" t="s">
        <v>51</v>
      </c>
      <c r="D6998" t="s">
        <v>52</v>
      </c>
      <c r="E6998" t="s">
        <v>338</v>
      </c>
      <c r="F6998" s="42">
        <v>44012</v>
      </c>
      <c r="G6998" t="s">
        <v>1373</v>
      </c>
      <c r="H6998" t="s">
        <v>1220</v>
      </c>
      <c r="J6998" t="s">
        <v>1363</v>
      </c>
    </row>
    <row r="6999" spans="1:10" x14ac:dyDescent="0.3">
      <c r="A6999">
        <v>10005470</v>
      </c>
      <c r="B6999" t="s">
        <v>345</v>
      </c>
      <c r="C6999" t="s">
        <v>51</v>
      </c>
      <c r="D6999" t="s">
        <v>52</v>
      </c>
      <c r="E6999" t="s">
        <v>338</v>
      </c>
      <c r="F6999" s="42">
        <v>44012</v>
      </c>
      <c r="G6999" t="s">
        <v>1373</v>
      </c>
      <c r="H6999" t="s">
        <v>1220</v>
      </c>
      <c r="J6999" t="s">
        <v>1358</v>
      </c>
    </row>
    <row r="7000" spans="1:10" x14ac:dyDescent="0.3">
      <c r="A7000">
        <v>10007802</v>
      </c>
      <c r="B7000" t="s">
        <v>268</v>
      </c>
      <c r="C7000" t="s">
        <v>51</v>
      </c>
      <c r="D7000" t="s">
        <v>61</v>
      </c>
      <c r="E7000" t="s">
        <v>338</v>
      </c>
      <c r="F7000" s="42">
        <v>44043</v>
      </c>
      <c r="G7000" t="s">
        <v>1373</v>
      </c>
      <c r="H7000" t="s">
        <v>1220</v>
      </c>
      <c r="J7000" t="s">
        <v>1361</v>
      </c>
    </row>
    <row r="7001" spans="1:10" x14ac:dyDescent="0.3">
      <c r="A7001">
        <v>10007802</v>
      </c>
      <c r="B7001" t="s">
        <v>268</v>
      </c>
      <c r="C7001" t="s">
        <v>51</v>
      </c>
      <c r="D7001" t="s">
        <v>61</v>
      </c>
      <c r="E7001" t="s">
        <v>338</v>
      </c>
      <c r="F7001" s="42">
        <v>44043</v>
      </c>
      <c r="G7001" t="s">
        <v>1373</v>
      </c>
      <c r="H7001" t="s">
        <v>1220</v>
      </c>
      <c r="J7001" t="s">
        <v>1358</v>
      </c>
    </row>
    <row r="7002" spans="1:10" x14ac:dyDescent="0.3">
      <c r="A7002">
        <v>10021100</v>
      </c>
      <c r="B7002" t="s">
        <v>270</v>
      </c>
      <c r="C7002" t="s">
        <v>51</v>
      </c>
      <c r="D7002" t="s">
        <v>71</v>
      </c>
      <c r="E7002" t="s">
        <v>338</v>
      </c>
      <c r="F7002" s="42">
        <v>43738</v>
      </c>
      <c r="G7002" t="s">
        <v>1373</v>
      </c>
      <c r="H7002" t="s">
        <v>1220</v>
      </c>
      <c r="J7002" t="s">
        <v>1370</v>
      </c>
    </row>
    <row r="7003" spans="1:10" x14ac:dyDescent="0.3">
      <c r="A7003">
        <v>10021100</v>
      </c>
      <c r="B7003" t="s">
        <v>270</v>
      </c>
      <c r="C7003" t="s">
        <v>51</v>
      </c>
      <c r="D7003" t="s">
        <v>71</v>
      </c>
      <c r="E7003" t="s">
        <v>338</v>
      </c>
      <c r="F7003" s="42">
        <v>43738</v>
      </c>
      <c r="G7003" t="s">
        <v>1373</v>
      </c>
      <c r="H7003" t="s">
        <v>1220</v>
      </c>
      <c r="J7003" t="s">
        <v>1358</v>
      </c>
    </row>
    <row r="7004" spans="1:10" x14ac:dyDescent="0.3">
      <c r="A7004">
        <v>10023871</v>
      </c>
      <c r="B7004" t="s">
        <v>271</v>
      </c>
      <c r="C7004" t="s">
        <v>51</v>
      </c>
      <c r="D7004" t="s">
        <v>67</v>
      </c>
      <c r="E7004" t="s">
        <v>338</v>
      </c>
      <c r="F7004" s="42">
        <v>43921</v>
      </c>
      <c r="G7004" t="s">
        <v>1373</v>
      </c>
      <c r="H7004" t="s">
        <v>1220</v>
      </c>
      <c r="J7004" t="s">
        <v>1362</v>
      </c>
    </row>
    <row r="7005" spans="1:10" x14ac:dyDescent="0.3">
      <c r="A7005">
        <v>10023871</v>
      </c>
      <c r="B7005" t="s">
        <v>271</v>
      </c>
      <c r="C7005" t="s">
        <v>51</v>
      </c>
      <c r="D7005" t="s">
        <v>67</v>
      </c>
      <c r="E7005" t="s">
        <v>338</v>
      </c>
      <c r="F7005" s="42">
        <v>43921</v>
      </c>
      <c r="G7005" t="s">
        <v>1373</v>
      </c>
      <c r="H7005" t="s">
        <v>1220</v>
      </c>
      <c r="J7005" t="s">
        <v>1358</v>
      </c>
    </row>
    <row r="7006" spans="1:10" x14ac:dyDescent="0.3">
      <c r="A7006">
        <v>10062833</v>
      </c>
      <c r="B7006" t="s">
        <v>272</v>
      </c>
      <c r="C7006" t="s">
        <v>51</v>
      </c>
      <c r="D7006" t="s">
        <v>52</v>
      </c>
      <c r="E7006" t="s">
        <v>338</v>
      </c>
      <c r="F7006" s="42">
        <v>43769</v>
      </c>
      <c r="G7006" t="s">
        <v>1373</v>
      </c>
      <c r="H7006" t="s">
        <v>1220</v>
      </c>
      <c r="J7006" t="s">
        <v>1369</v>
      </c>
    </row>
    <row r="7007" spans="1:10" x14ac:dyDescent="0.3">
      <c r="A7007">
        <v>10062833</v>
      </c>
      <c r="B7007" t="s">
        <v>272</v>
      </c>
      <c r="C7007" t="s">
        <v>51</v>
      </c>
      <c r="D7007" t="s">
        <v>52</v>
      </c>
      <c r="E7007" t="s">
        <v>338</v>
      </c>
      <c r="F7007" s="42">
        <v>43769</v>
      </c>
      <c r="G7007" t="s">
        <v>1373</v>
      </c>
      <c r="H7007" t="s">
        <v>1220</v>
      </c>
      <c r="J7007" t="s">
        <v>1358</v>
      </c>
    </row>
    <row r="7008" spans="1:10" x14ac:dyDescent="0.3">
      <c r="A7008">
        <v>10008455</v>
      </c>
      <c r="B7008" t="s">
        <v>273</v>
      </c>
      <c r="C7008" t="s">
        <v>51</v>
      </c>
      <c r="D7008" t="s">
        <v>52</v>
      </c>
      <c r="E7008" t="s">
        <v>338</v>
      </c>
      <c r="F7008" s="42">
        <v>44043</v>
      </c>
      <c r="G7008" t="s">
        <v>1373</v>
      </c>
      <c r="H7008" t="s">
        <v>1220</v>
      </c>
      <c r="J7008" t="s">
        <v>1361</v>
      </c>
    </row>
    <row r="7009" spans="1:10" x14ac:dyDescent="0.3">
      <c r="A7009">
        <v>10008455</v>
      </c>
      <c r="B7009" t="s">
        <v>273</v>
      </c>
      <c r="C7009" t="s">
        <v>51</v>
      </c>
      <c r="D7009" t="s">
        <v>52</v>
      </c>
      <c r="E7009" t="s">
        <v>338</v>
      </c>
      <c r="F7009" s="42">
        <v>44043</v>
      </c>
      <c r="G7009" t="s">
        <v>1373</v>
      </c>
      <c r="H7009" t="s">
        <v>1220</v>
      </c>
      <c r="J7009" t="s">
        <v>1358</v>
      </c>
    </row>
    <row r="7010" spans="1:10" x14ac:dyDescent="0.3">
      <c r="A7010">
        <v>10005500</v>
      </c>
      <c r="B7010" t="s">
        <v>274</v>
      </c>
      <c r="C7010" t="s">
        <v>56</v>
      </c>
      <c r="D7010" t="s">
        <v>56</v>
      </c>
      <c r="E7010" t="s">
        <v>338</v>
      </c>
      <c r="F7010" s="42">
        <v>44043</v>
      </c>
      <c r="G7010" t="s">
        <v>1373</v>
      </c>
      <c r="H7010" t="s">
        <v>1220</v>
      </c>
      <c r="I7010">
        <v>-19728</v>
      </c>
      <c r="J7010" t="s">
        <v>1361</v>
      </c>
    </row>
    <row r="7011" spans="1:10" x14ac:dyDescent="0.3">
      <c r="A7011">
        <v>10005500</v>
      </c>
      <c r="B7011" t="s">
        <v>274</v>
      </c>
      <c r="C7011" t="s">
        <v>56</v>
      </c>
      <c r="D7011" t="s">
        <v>56</v>
      </c>
      <c r="E7011" t="s">
        <v>338</v>
      </c>
      <c r="F7011" s="42">
        <v>44043</v>
      </c>
      <c r="G7011" t="s">
        <v>1373</v>
      </c>
      <c r="H7011" t="s">
        <v>1220</v>
      </c>
      <c r="I7011">
        <v>-19728</v>
      </c>
      <c r="J7011" t="s">
        <v>1358</v>
      </c>
    </row>
    <row r="7012" spans="1:10" x14ac:dyDescent="0.3">
      <c r="A7012">
        <v>10007776</v>
      </c>
      <c r="B7012" t="s">
        <v>275</v>
      </c>
      <c r="C7012" t="s">
        <v>51</v>
      </c>
      <c r="D7012" t="s">
        <v>52</v>
      </c>
      <c r="E7012" t="s">
        <v>338</v>
      </c>
      <c r="F7012" s="42">
        <v>44043</v>
      </c>
      <c r="G7012" t="s">
        <v>1373</v>
      </c>
      <c r="H7012" t="s">
        <v>1220</v>
      </c>
      <c r="J7012" t="s">
        <v>1361</v>
      </c>
    </row>
    <row r="7013" spans="1:10" x14ac:dyDescent="0.3">
      <c r="A7013">
        <v>10007776</v>
      </c>
      <c r="B7013" t="s">
        <v>275</v>
      </c>
      <c r="C7013" t="s">
        <v>51</v>
      </c>
      <c r="D7013" t="s">
        <v>52</v>
      </c>
      <c r="E7013" t="s">
        <v>338</v>
      </c>
      <c r="F7013" s="42">
        <v>44043</v>
      </c>
      <c r="G7013" t="s">
        <v>1373</v>
      </c>
      <c r="H7013" t="s">
        <v>1220</v>
      </c>
      <c r="J7013" t="s">
        <v>1358</v>
      </c>
    </row>
    <row r="7014" spans="1:10" x14ac:dyDescent="0.3">
      <c r="A7014">
        <v>10020436</v>
      </c>
      <c r="B7014" t="s">
        <v>276</v>
      </c>
      <c r="C7014" t="s">
        <v>51</v>
      </c>
      <c r="D7014" t="s">
        <v>52</v>
      </c>
      <c r="E7014" t="s">
        <v>338</v>
      </c>
      <c r="F7014" s="42">
        <v>43708</v>
      </c>
      <c r="G7014" t="s">
        <v>1373</v>
      </c>
      <c r="H7014" t="s">
        <v>1220</v>
      </c>
      <c r="J7014" t="s">
        <v>1368</v>
      </c>
    </row>
    <row r="7015" spans="1:10" x14ac:dyDescent="0.3">
      <c r="A7015">
        <v>10020436</v>
      </c>
      <c r="B7015" t="s">
        <v>276</v>
      </c>
      <c r="C7015" t="s">
        <v>51</v>
      </c>
      <c r="D7015" t="s">
        <v>52</v>
      </c>
      <c r="E7015" t="s">
        <v>338</v>
      </c>
      <c r="F7015" s="42">
        <v>43708</v>
      </c>
      <c r="G7015" t="s">
        <v>1373</v>
      </c>
      <c r="H7015" t="s">
        <v>1220</v>
      </c>
      <c r="J7015" t="s">
        <v>1358</v>
      </c>
    </row>
    <row r="7016" spans="1:10" x14ac:dyDescent="0.3">
      <c r="A7016">
        <v>10005523</v>
      </c>
      <c r="B7016" t="s">
        <v>277</v>
      </c>
      <c r="C7016" t="s">
        <v>51</v>
      </c>
      <c r="D7016" t="s">
        <v>52</v>
      </c>
      <c r="E7016" t="s">
        <v>338</v>
      </c>
      <c r="F7016" s="42">
        <v>44043</v>
      </c>
      <c r="G7016" t="s">
        <v>1373</v>
      </c>
      <c r="H7016" t="s">
        <v>1220</v>
      </c>
      <c r="J7016" t="s">
        <v>1361</v>
      </c>
    </row>
    <row r="7017" spans="1:10" x14ac:dyDescent="0.3">
      <c r="A7017">
        <v>10005523</v>
      </c>
      <c r="B7017" t="s">
        <v>277</v>
      </c>
      <c r="C7017" t="s">
        <v>51</v>
      </c>
      <c r="D7017" t="s">
        <v>52</v>
      </c>
      <c r="E7017" t="s">
        <v>338</v>
      </c>
      <c r="F7017" s="42">
        <v>44043</v>
      </c>
      <c r="G7017" t="s">
        <v>1373</v>
      </c>
      <c r="H7017" t="s">
        <v>1220</v>
      </c>
      <c r="J7017" t="s">
        <v>1358</v>
      </c>
    </row>
    <row r="7018" spans="1:10" x14ac:dyDescent="0.3">
      <c r="A7018">
        <v>10007835</v>
      </c>
      <c r="B7018" t="s">
        <v>278</v>
      </c>
      <c r="C7018" t="s">
        <v>51</v>
      </c>
      <c r="D7018" t="s">
        <v>52</v>
      </c>
      <c r="E7018" t="s">
        <v>338</v>
      </c>
      <c r="F7018" s="42">
        <v>44043</v>
      </c>
      <c r="G7018" t="s">
        <v>1373</v>
      </c>
      <c r="H7018" t="s">
        <v>1220</v>
      </c>
      <c r="J7018" t="s">
        <v>1361</v>
      </c>
    </row>
    <row r="7019" spans="1:10" x14ac:dyDescent="0.3">
      <c r="A7019">
        <v>10007835</v>
      </c>
      <c r="B7019" t="s">
        <v>278</v>
      </c>
      <c r="C7019" t="s">
        <v>51</v>
      </c>
      <c r="D7019" t="s">
        <v>52</v>
      </c>
      <c r="E7019" t="s">
        <v>338</v>
      </c>
      <c r="F7019" s="42">
        <v>44043</v>
      </c>
      <c r="G7019" t="s">
        <v>1373</v>
      </c>
      <c r="H7019" t="s">
        <v>1220</v>
      </c>
      <c r="J7019" t="s">
        <v>1358</v>
      </c>
    </row>
    <row r="7020" spans="1:10" x14ac:dyDescent="0.3">
      <c r="A7020">
        <v>10005545</v>
      </c>
      <c r="B7020" t="s">
        <v>279</v>
      </c>
      <c r="C7020" t="s">
        <v>51</v>
      </c>
      <c r="D7020" t="s">
        <v>64</v>
      </c>
      <c r="E7020" t="s">
        <v>338</v>
      </c>
      <c r="F7020" s="42">
        <v>44043</v>
      </c>
      <c r="G7020" t="s">
        <v>1373</v>
      </c>
      <c r="H7020" t="s">
        <v>1220</v>
      </c>
      <c r="J7020" t="s">
        <v>1361</v>
      </c>
    </row>
    <row r="7021" spans="1:10" x14ac:dyDescent="0.3">
      <c r="A7021">
        <v>10005545</v>
      </c>
      <c r="B7021" t="s">
        <v>279</v>
      </c>
      <c r="C7021" t="s">
        <v>51</v>
      </c>
      <c r="D7021" t="s">
        <v>64</v>
      </c>
      <c r="E7021" t="s">
        <v>338</v>
      </c>
      <c r="F7021" s="42">
        <v>44043</v>
      </c>
      <c r="G7021" t="s">
        <v>1373</v>
      </c>
      <c r="H7021" t="s">
        <v>1220</v>
      </c>
      <c r="J7021" t="s">
        <v>1358</v>
      </c>
    </row>
    <row r="7022" spans="1:10" x14ac:dyDescent="0.3">
      <c r="A7022">
        <v>10007777</v>
      </c>
      <c r="B7022" t="s">
        <v>280</v>
      </c>
      <c r="C7022" t="s">
        <v>51</v>
      </c>
      <c r="D7022" t="s">
        <v>52</v>
      </c>
      <c r="E7022" t="s">
        <v>338</v>
      </c>
      <c r="F7022" s="42">
        <v>44043</v>
      </c>
      <c r="G7022" t="s">
        <v>1373</v>
      </c>
      <c r="H7022" t="s">
        <v>1220</v>
      </c>
      <c r="J7022" t="s">
        <v>1361</v>
      </c>
    </row>
    <row r="7023" spans="1:10" x14ac:dyDescent="0.3">
      <c r="A7023">
        <v>10007777</v>
      </c>
      <c r="B7023" t="s">
        <v>280</v>
      </c>
      <c r="C7023" t="s">
        <v>51</v>
      </c>
      <c r="D7023" t="s">
        <v>52</v>
      </c>
      <c r="E7023" t="s">
        <v>338</v>
      </c>
      <c r="F7023" s="42">
        <v>44043</v>
      </c>
      <c r="G7023" t="s">
        <v>1373</v>
      </c>
      <c r="H7023" t="s">
        <v>1220</v>
      </c>
      <c r="J7023" t="s">
        <v>1358</v>
      </c>
    </row>
    <row r="7024" spans="1:10" x14ac:dyDescent="0.3">
      <c r="A7024">
        <v>10007778</v>
      </c>
      <c r="B7024" t="s">
        <v>281</v>
      </c>
      <c r="C7024" t="s">
        <v>51</v>
      </c>
      <c r="D7024" t="s">
        <v>52</v>
      </c>
      <c r="E7024" t="s">
        <v>338</v>
      </c>
      <c r="F7024" s="42">
        <v>44043</v>
      </c>
      <c r="G7024" t="s">
        <v>1373</v>
      </c>
      <c r="H7024" t="s">
        <v>1220</v>
      </c>
      <c r="J7024" t="s">
        <v>1361</v>
      </c>
    </row>
    <row r="7025" spans="1:10" x14ac:dyDescent="0.3">
      <c r="A7025">
        <v>10007778</v>
      </c>
      <c r="B7025" t="s">
        <v>281</v>
      </c>
      <c r="C7025" t="s">
        <v>51</v>
      </c>
      <c r="D7025" t="s">
        <v>52</v>
      </c>
      <c r="E7025" t="s">
        <v>338</v>
      </c>
      <c r="F7025" s="42">
        <v>44043</v>
      </c>
      <c r="G7025" t="s">
        <v>1373</v>
      </c>
      <c r="H7025" t="s">
        <v>1220</v>
      </c>
      <c r="J7025" t="s">
        <v>1358</v>
      </c>
    </row>
    <row r="7026" spans="1:10" x14ac:dyDescent="0.3">
      <c r="A7026">
        <v>10005561</v>
      </c>
      <c r="B7026" t="s">
        <v>282</v>
      </c>
      <c r="C7026" t="s">
        <v>56</v>
      </c>
      <c r="D7026" t="s">
        <v>56</v>
      </c>
      <c r="E7026" t="s">
        <v>338</v>
      </c>
      <c r="F7026" s="42">
        <v>44043</v>
      </c>
      <c r="G7026" t="s">
        <v>1373</v>
      </c>
      <c r="H7026" t="s">
        <v>1220</v>
      </c>
      <c r="I7026">
        <v>-5192</v>
      </c>
      <c r="J7026" t="s">
        <v>1361</v>
      </c>
    </row>
    <row r="7027" spans="1:10" x14ac:dyDescent="0.3">
      <c r="A7027">
        <v>10005561</v>
      </c>
      <c r="B7027" t="s">
        <v>282</v>
      </c>
      <c r="C7027" t="s">
        <v>56</v>
      </c>
      <c r="D7027" t="s">
        <v>56</v>
      </c>
      <c r="E7027" t="s">
        <v>338</v>
      </c>
      <c r="F7027" s="42">
        <v>44043</v>
      </c>
      <c r="G7027" t="s">
        <v>1373</v>
      </c>
      <c r="H7027" t="s">
        <v>1220</v>
      </c>
      <c r="I7027">
        <v>-5192</v>
      </c>
      <c r="J7027" t="s">
        <v>1358</v>
      </c>
    </row>
    <row r="7028" spans="1:10" x14ac:dyDescent="0.3">
      <c r="A7028">
        <v>10007816</v>
      </c>
      <c r="B7028" t="s">
        <v>283</v>
      </c>
      <c r="C7028" t="s">
        <v>51</v>
      </c>
      <c r="D7028" t="s">
        <v>52</v>
      </c>
      <c r="E7028" t="s">
        <v>338</v>
      </c>
      <c r="F7028" s="42">
        <v>44043</v>
      </c>
      <c r="G7028" t="s">
        <v>1373</v>
      </c>
      <c r="H7028" t="s">
        <v>1220</v>
      </c>
      <c r="J7028" t="s">
        <v>1361</v>
      </c>
    </row>
    <row r="7029" spans="1:10" x14ac:dyDescent="0.3">
      <c r="A7029">
        <v>10007816</v>
      </c>
      <c r="B7029" t="s">
        <v>283</v>
      </c>
      <c r="C7029" t="s">
        <v>51</v>
      </c>
      <c r="D7029" t="s">
        <v>52</v>
      </c>
      <c r="E7029" t="s">
        <v>338</v>
      </c>
      <c r="F7029" s="42">
        <v>44043</v>
      </c>
      <c r="G7029" t="s">
        <v>1373</v>
      </c>
      <c r="H7029" t="s">
        <v>1220</v>
      </c>
      <c r="J7029" t="s">
        <v>1358</v>
      </c>
    </row>
    <row r="7030" spans="1:10" x14ac:dyDescent="0.3">
      <c r="A7030">
        <v>10005553</v>
      </c>
      <c r="B7030" t="s">
        <v>284</v>
      </c>
      <c r="C7030" t="s">
        <v>51</v>
      </c>
      <c r="D7030" t="s">
        <v>61</v>
      </c>
      <c r="E7030" t="s">
        <v>338</v>
      </c>
      <c r="F7030" s="42">
        <v>44043</v>
      </c>
      <c r="G7030" t="s">
        <v>1373</v>
      </c>
      <c r="H7030" t="s">
        <v>1220</v>
      </c>
      <c r="J7030" t="s">
        <v>1361</v>
      </c>
    </row>
    <row r="7031" spans="1:10" x14ac:dyDescent="0.3">
      <c r="A7031">
        <v>10005553</v>
      </c>
      <c r="B7031" t="s">
        <v>284</v>
      </c>
      <c r="C7031" t="s">
        <v>51</v>
      </c>
      <c r="D7031" t="s">
        <v>61</v>
      </c>
      <c r="E7031" t="s">
        <v>338</v>
      </c>
      <c r="F7031" s="42">
        <v>44043</v>
      </c>
      <c r="G7031" t="s">
        <v>1373</v>
      </c>
      <c r="H7031" t="s">
        <v>1220</v>
      </c>
      <c r="J7031" t="s">
        <v>1358</v>
      </c>
    </row>
    <row r="7032" spans="1:10" x14ac:dyDescent="0.3">
      <c r="A7032">
        <v>10007837</v>
      </c>
      <c r="B7032" t="s">
        <v>285</v>
      </c>
      <c r="C7032" t="s">
        <v>51</v>
      </c>
      <c r="D7032" t="s">
        <v>96</v>
      </c>
      <c r="E7032" t="s">
        <v>338</v>
      </c>
      <c r="F7032" s="42">
        <v>44043</v>
      </c>
      <c r="G7032" t="s">
        <v>1373</v>
      </c>
      <c r="H7032" t="s">
        <v>1220</v>
      </c>
      <c r="J7032" t="s">
        <v>1361</v>
      </c>
    </row>
    <row r="7033" spans="1:10" x14ac:dyDescent="0.3">
      <c r="A7033">
        <v>10007837</v>
      </c>
      <c r="B7033" t="s">
        <v>285</v>
      </c>
      <c r="C7033" t="s">
        <v>51</v>
      </c>
      <c r="D7033" t="s">
        <v>96</v>
      </c>
      <c r="E7033" t="s">
        <v>338</v>
      </c>
      <c r="F7033" s="42">
        <v>44043</v>
      </c>
      <c r="G7033" t="s">
        <v>1373</v>
      </c>
      <c r="H7033" t="s">
        <v>1220</v>
      </c>
      <c r="J7033" t="s">
        <v>1358</v>
      </c>
    </row>
    <row r="7034" spans="1:10" x14ac:dyDescent="0.3">
      <c r="A7034">
        <v>10007779</v>
      </c>
      <c r="B7034" t="s">
        <v>286</v>
      </c>
      <c r="C7034" t="s">
        <v>51</v>
      </c>
      <c r="D7034" t="s">
        <v>52</v>
      </c>
      <c r="E7034" t="s">
        <v>338</v>
      </c>
      <c r="F7034" s="42">
        <v>44043</v>
      </c>
      <c r="G7034" t="s">
        <v>1373</v>
      </c>
      <c r="H7034" t="s">
        <v>1220</v>
      </c>
      <c r="J7034" t="s">
        <v>1361</v>
      </c>
    </row>
    <row r="7035" spans="1:10" x14ac:dyDescent="0.3">
      <c r="A7035">
        <v>10007779</v>
      </c>
      <c r="B7035" t="s">
        <v>286</v>
      </c>
      <c r="C7035" t="s">
        <v>51</v>
      </c>
      <c r="D7035" t="s">
        <v>52</v>
      </c>
      <c r="E7035" t="s">
        <v>338</v>
      </c>
      <c r="F7035" s="42">
        <v>44043</v>
      </c>
      <c r="G7035" t="s">
        <v>1373</v>
      </c>
      <c r="H7035" t="s">
        <v>1220</v>
      </c>
      <c r="J7035" t="s">
        <v>1358</v>
      </c>
    </row>
    <row r="7036" spans="1:10" x14ac:dyDescent="0.3">
      <c r="A7036">
        <v>10007803</v>
      </c>
      <c r="B7036" t="s">
        <v>287</v>
      </c>
      <c r="C7036" t="s">
        <v>56</v>
      </c>
      <c r="D7036" t="s">
        <v>56</v>
      </c>
      <c r="E7036" t="s">
        <v>338</v>
      </c>
      <c r="F7036" s="42">
        <v>44043</v>
      </c>
      <c r="G7036" t="s">
        <v>1373</v>
      </c>
      <c r="H7036" t="s">
        <v>1220</v>
      </c>
      <c r="I7036">
        <v>8089</v>
      </c>
      <c r="J7036" t="s">
        <v>1361</v>
      </c>
    </row>
    <row r="7037" spans="1:10" x14ac:dyDescent="0.3">
      <c r="A7037">
        <v>10007803</v>
      </c>
      <c r="B7037" t="s">
        <v>287</v>
      </c>
      <c r="C7037" t="s">
        <v>56</v>
      </c>
      <c r="D7037" t="s">
        <v>56</v>
      </c>
      <c r="E7037" t="s">
        <v>338</v>
      </c>
      <c r="F7037" s="42">
        <v>44043</v>
      </c>
      <c r="G7037" t="s">
        <v>1373</v>
      </c>
      <c r="H7037" t="s">
        <v>1220</v>
      </c>
      <c r="I7037">
        <v>8089</v>
      </c>
      <c r="J7037" t="s">
        <v>1358</v>
      </c>
    </row>
    <row r="7038" spans="1:10" x14ac:dyDescent="0.3">
      <c r="A7038">
        <v>10007839</v>
      </c>
      <c r="B7038" t="s">
        <v>288</v>
      </c>
      <c r="C7038" t="s">
        <v>51</v>
      </c>
      <c r="D7038" t="s">
        <v>61</v>
      </c>
      <c r="E7038" t="s">
        <v>338</v>
      </c>
      <c r="F7038" s="42">
        <v>44012</v>
      </c>
      <c r="G7038" t="s">
        <v>1373</v>
      </c>
      <c r="H7038" t="s">
        <v>1220</v>
      </c>
      <c r="J7038" t="s">
        <v>1363</v>
      </c>
    </row>
    <row r="7039" spans="1:10" x14ac:dyDescent="0.3">
      <c r="A7039">
        <v>10007839</v>
      </c>
      <c r="B7039" t="s">
        <v>288</v>
      </c>
      <c r="C7039" t="s">
        <v>51</v>
      </c>
      <c r="D7039" t="s">
        <v>61</v>
      </c>
      <c r="E7039" t="s">
        <v>338</v>
      </c>
      <c r="F7039" s="42">
        <v>44012</v>
      </c>
      <c r="G7039" t="s">
        <v>1373</v>
      </c>
      <c r="H7039" t="s">
        <v>1220</v>
      </c>
      <c r="J7039" t="s">
        <v>1358</v>
      </c>
    </row>
    <row r="7040" spans="1:10" x14ac:dyDescent="0.3">
      <c r="A7040">
        <v>10007782</v>
      </c>
      <c r="B7040" t="s">
        <v>289</v>
      </c>
      <c r="C7040" t="s">
        <v>51</v>
      </c>
      <c r="D7040" t="s">
        <v>52</v>
      </c>
      <c r="E7040" t="s">
        <v>338</v>
      </c>
      <c r="F7040" s="42">
        <v>44043</v>
      </c>
      <c r="G7040" t="s">
        <v>1373</v>
      </c>
      <c r="H7040" t="s">
        <v>1220</v>
      </c>
      <c r="J7040" t="s">
        <v>1361</v>
      </c>
    </row>
    <row r="7041" spans="1:10" x14ac:dyDescent="0.3">
      <c r="A7041">
        <v>10007782</v>
      </c>
      <c r="B7041" t="s">
        <v>289</v>
      </c>
      <c r="C7041" t="s">
        <v>51</v>
      </c>
      <c r="D7041" t="s">
        <v>52</v>
      </c>
      <c r="E7041" t="s">
        <v>338</v>
      </c>
      <c r="F7041" s="42">
        <v>44043</v>
      </c>
      <c r="G7041" t="s">
        <v>1373</v>
      </c>
      <c r="H7041" t="s">
        <v>1220</v>
      </c>
      <c r="J7041" t="s">
        <v>1358</v>
      </c>
    </row>
    <row r="7042" spans="1:10" x14ac:dyDescent="0.3">
      <c r="A7042">
        <v>10008026</v>
      </c>
      <c r="B7042" t="s">
        <v>290</v>
      </c>
      <c r="C7042" t="s">
        <v>85</v>
      </c>
      <c r="D7042" t="s">
        <v>85</v>
      </c>
      <c r="E7042" t="s">
        <v>338</v>
      </c>
      <c r="F7042" s="42">
        <v>44043</v>
      </c>
      <c r="G7042" t="s">
        <v>1373</v>
      </c>
      <c r="H7042" t="s">
        <v>1220</v>
      </c>
      <c r="I7042">
        <v>-3193</v>
      </c>
      <c r="J7042" t="s">
        <v>1361</v>
      </c>
    </row>
    <row r="7043" spans="1:10" x14ac:dyDescent="0.3">
      <c r="A7043">
        <v>10008026</v>
      </c>
      <c r="B7043" t="s">
        <v>290</v>
      </c>
      <c r="C7043" t="s">
        <v>85</v>
      </c>
      <c r="D7043" t="s">
        <v>85</v>
      </c>
      <c r="E7043" t="s">
        <v>338</v>
      </c>
      <c r="F7043" s="42">
        <v>44043</v>
      </c>
      <c r="G7043" t="s">
        <v>1373</v>
      </c>
      <c r="H7043" t="s">
        <v>1220</v>
      </c>
      <c r="I7043">
        <v>-3193</v>
      </c>
      <c r="J7043" t="s">
        <v>1358</v>
      </c>
    </row>
    <row r="7044" spans="1:10" x14ac:dyDescent="0.3">
      <c r="A7044">
        <v>10007843</v>
      </c>
      <c r="B7044" t="s">
        <v>291</v>
      </c>
      <c r="C7044" t="s">
        <v>51</v>
      </c>
      <c r="D7044" t="s">
        <v>52</v>
      </c>
      <c r="E7044" t="s">
        <v>338</v>
      </c>
      <c r="F7044" s="42">
        <v>44043</v>
      </c>
      <c r="G7044" t="s">
        <v>1373</v>
      </c>
      <c r="H7044" t="s">
        <v>1220</v>
      </c>
      <c r="J7044" t="s">
        <v>1361</v>
      </c>
    </row>
    <row r="7045" spans="1:10" x14ac:dyDescent="0.3">
      <c r="A7045">
        <v>10007843</v>
      </c>
      <c r="B7045" t="s">
        <v>291</v>
      </c>
      <c r="C7045" t="s">
        <v>51</v>
      </c>
      <c r="D7045" t="s">
        <v>52</v>
      </c>
      <c r="E7045" t="s">
        <v>338</v>
      </c>
      <c r="F7045" s="42">
        <v>44043</v>
      </c>
      <c r="G7045" t="s">
        <v>1373</v>
      </c>
      <c r="H7045" t="s">
        <v>1220</v>
      </c>
      <c r="J7045" t="s">
        <v>1358</v>
      </c>
    </row>
    <row r="7046" spans="1:10" x14ac:dyDescent="0.3">
      <c r="A7046">
        <v>10007156</v>
      </c>
      <c r="B7046" t="s">
        <v>292</v>
      </c>
      <c r="C7046" t="s">
        <v>51</v>
      </c>
      <c r="D7046" t="s">
        <v>96</v>
      </c>
      <c r="E7046" t="s">
        <v>338</v>
      </c>
      <c r="F7046" s="42">
        <v>44043</v>
      </c>
      <c r="G7046" t="s">
        <v>1373</v>
      </c>
      <c r="H7046" t="s">
        <v>1220</v>
      </c>
      <c r="J7046" t="s">
        <v>1361</v>
      </c>
    </row>
    <row r="7047" spans="1:10" x14ac:dyDescent="0.3">
      <c r="A7047">
        <v>10007156</v>
      </c>
      <c r="B7047" t="s">
        <v>292</v>
      </c>
      <c r="C7047" t="s">
        <v>51</v>
      </c>
      <c r="D7047" t="s">
        <v>96</v>
      </c>
      <c r="E7047" t="s">
        <v>338</v>
      </c>
      <c r="F7047" s="42">
        <v>44043</v>
      </c>
      <c r="G7047" t="s">
        <v>1373</v>
      </c>
      <c r="H7047" t="s">
        <v>1220</v>
      </c>
      <c r="J7047" t="s">
        <v>1358</v>
      </c>
    </row>
    <row r="7048" spans="1:10" x14ac:dyDescent="0.3">
      <c r="A7048">
        <v>10021256</v>
      </c>
      <c r="B7048" t="s">
        <v>293</v>
      </c>
      <c r="C7048" t="s">
        <v>51</v>
      </c>
      <c r="D7048" t="s">
        <v>52</v>
      </c>
      <c r="E7048" t="s">
        <v>338</v>
      </c>
      <c r="F7048" s="42">
        <v>43921</v>
      </c>
      <c r="G7048" t="s">
        <v>1373</v>
      </c>
      <c r="H7048" t="s">
        <v>1220</v>
      </c>
      <c r="J7048" t="s">
        <v>1362</v>
      </c>
    </row>
    <row r="7049" spans="1:10" x14ac:dyDescent="0.3">
      <c r="A7049">
        <v>10021256</v>
      </c>
      <c r="B7049" t="s">
        <v>293</v>
      </c>
      <c r="C7049" t="s">
        <v>51</v>
      </c>
      <c r="D7049" t="s">
        <v>52</v>
      </c>
      <c r="E7049" t="s">
        <v>338</v>
      </c>
      <c r="F7049" s="42">
        <v>43921</v>
      </c>
      <c r="G7049" t="s">
        <v>1373</v>
      </c>
      <c r="H7049" t="s">
        <v>1220</v>
      </c>
      <c r="J7049" t="s">
        <v>1358</v>
      </c>
    </row>
    <row r="7050" spans="1:10" x14ac:dyDescent="0.3">
      <c r="A7050">
        <v>10007780</v>
      </c>
      <c r="B7050" t="s">
        <v>294</v>
      </c>
      <c r="C7050" t="s">
        <v>51</v>
      </c>
      <c r="D7050" t="s">
        <v>52</v>
      </c>
      <c r="E7050" t="s">
        <v>338</v>
      </c>
      <c r="F7050" s="42">
        <v>44043</v>
      </c>
      <c r="G7050" t="s">
        <v>1373</v>
      </c>
      <c r="H7050" t="s">
        <v>1220</v>
      </c>
      <c r="J7050" t="s">
        <v>1361</v>
      </c>
    </row>
    <row r="7051" spans="1:10" x14ac:dyDescent="0.3">
      <c r="A7051">
        <v>10007780</v>
      </c>
      <c r="B7051" t="s">
        <v>294</v>
      </c>
      <c r="C7051" t="s">
        <v>51</v>
      </c>
      <c r="D7051" t="s">
        <v>52</v>
      </c>
      <c r="E7051" t="s">
        <v>338</v>
      </c>
      <c r="F7051" s="42">
        <v>44043</v>
      </c>
      <c r="G7051" t="s">
        <v>1373</v>
      </c>
      <c r="H7051" t="s">
        <v>1220</v>
      </c>
      <c r="J7051" t="s">
        <v>1358</v>
      </c>
    </row>
    <row r="7052" spans="1:10" x14ac:dyDescent="0.3">
      <c r="A7052">
        <v>10005700</v>
      </c>
      <c r="B7052" t="s">
        <v>295</v>
      </c>
      <c r="C7052" t="s">
        <v>56</v>
      </c>
      <c r="D7052" t="s">
        <v>56</v>
      </c>
      <c r="E7052" t="s">
        <v>338</v>
      </c>
      <c r="F7052" s="42">
        <v>44043</v>
      </c>
      <c r="G7052" t="s">
        <v>1373</v>
      </c>
      <c r="H7052" t="s">
        <v>1220</v>
      </c>
      <c r="I7052">
        <v>3791</v>
      </c>
      <c r="J7052" t="s">
        <v>1361</v>
      </c>
    </row>
    <row r="7053" spans="1:10" x14ac:dyDescent="0.3">
      <c r="A7053">
        <v>10005700</v>
      </c>
      <c r="B7053" t="s">
        <v>295</v>
      </c>
      <c r="C7053" t="s">
        <v>56</v>
      </c>
      <c r="D7053" t="s">
        <v>56</v>
      </c>
      <c r="E7053" t="s">
        <v>338</v>
      </c>
      <c r="F7053" s="42">
        <v>44043</v>
      </c>
      <c r="G7053" t="s">
        <v>1373</v>
      </c>
      <c r="H7053" t="s">
        <v>1220</v>
      </c>
      <c r="I7053">
        <v>3791</v>
      </c>
      <c r="J7053" t="s">
        <v>1358</v>
      </c>
    </row>
    <row r="7054" spans="1:10" x14ac:dyDescent="0.3">
      <c r="A7054">
        <v>10005790</v>
      </c>
      <c r="B7054" t="s">
        <v>296</v>
      </c>
      <c r="C7054" t="s">
        <v>51</v>
      </c>
      <c r="D7054" t="s">
        <v>81</v>
      </c>
      <c r="E7054" t="s">
        <v>338</v>
      </c>
      <c r="F7054" s="42">
        <v>44043</v>
      </c>
      <c r="G7054" t="s">
        <v>1373</v>
      </c>
      <c r="H7054" t="s">
        <v>1220</v>
      </c>
      <c r="J7054" t="s">
        <v>1361</v>
      </c>
    </row>
    <row r="7055" spans="1:10" x14ac:dyDescent="0.3">
      <c r="A7055">
        <v>10005790</v>
      </c>
      <c r="B7055" t="s">
        <v>296</v>
      </c>
      <c r="C7055" t="s">
        <v>51</v>
      </c>
      <c r="D7055" t="s">
        <v>81</v>
      </c>
      <c r="E7055" t="s">
        <v>338</v>
      </c>
      <c r="F7055" s="42">
        <v>44043</v>
      </c>
      <c r="G7055" t="s">
        <v>1373</v>
      </c>
      <c r="H7055" t="s">
        <v>1220</v>
      </c>
      <c r="J7055" t="s">
        <v>1358</v>
      </c>
    </row>
    <row r="7056" spans="1:10" x14ac:dyDescent="0.3">
      <c r="A7056">
        <v>10007157</v>
      </c>
      <c r="B7056" t="s">
        <v>297</v>
      </c>
      <c r="C7056" t="s">
        <v>51</v>
      </c>
      <c r="D7056" t="s">
        <v>81</v>
      </c>
      <c r="E7056" t="s">
        <v>338</v>
      </c>
      <c r="F7056" s="42">
        <v>44043</v>
      </c>
      <c r="G7056" t="s">
        <v>1373</v>
      </c>
      <c r="H7056" t="s">
        <v>1220</v>
      </c>
      <c r="J7056" t="s">
        <v>1361</v>
      </c>
    </row>
    <row r="7057" spans="1:10" x14ac:dyDescent="0.3">
      <c r="A7057">
        <v>10007157</v>
      </c>
      <c r="B7057" t="s">
        <v>297</v>
      </c>
      <c r="C7057" t="s">
        <v>51</v>
      </c>
      <c r="D7057" t="s">
        <v>81</v>
      </c>
      <c r="E7057" t="s">
        <v>338</v>
      </c>
      <c r="F7057" s="42">
        <v>44043</v>
      </c>
      <c r="G7057" t="s">
        <v>1373</v>
      </c>
      <c r="H7057" t="s">
        <v>1220</v>
      </c>
      <c r="J7057" t="s">
        <v>1358</v>
      </c>
    </row>
    <row r="7058" spans="1:10" x14ac:dyDescent="0.3">
      <c r="A7058">
        <v>10023458</v>
      </c>
      <c r="B7058" t="s">
        <v>298</v>
      </c>
      <c r="C7058" t="s">
        <v>51</v>
      </c>
      <c r="D7058" t="s">
        <v>93</v>
      </c>
      <c r="E7058" t="s">
        <v>338</v>
      </c>
      <c r="F7058" s="42">
        <v>43708</v>
      </c>
      <c r="G7058" t="s">
        <v>1373</v>
      </c>
      <c r="H7058" t="s">
        <v>1220</v>
      </c>
      <c r="J7058" t="s">
        <v>1368</v>
      </c>
    </row>
    <row r="7059" spans="1:10" x14ac:dyDescent="0.3">
      <c r="A7059">
        <v>10023458</v>
      </c>
      <c r="B7059" t="s">
        <v>298</v>
      </c>
      <c r="C7059" t="s">
        <v>51</v>
      </c>
      <c r="D7059" t="s">
        <v>93</v>
      </c>
      <c r="E7059" t="s">
        <v>338</v>
      </c>
      <c r="F7059" s="42">
        <v>43708</v>
      </c>
      <c r="G7059" t="s">
        <v>1373</v>
      </c>
      <c r="H7059" t="s">
        <v>1220</v>
      </c>
      <c r="J7059" t="s">
        <v>1358</v>
      </c>
    </row>
    <row r="7060" spans="1:10" x14ac:dyDescent="0.3">
      <c r="A7060">
        <v>10006022</v>
      </c>
      <c r="B7060" t="s">
        <v>299</v>
      </c>
      <c r="C7060" t="s">
        <v>51</v>
      </c>
      <c r="D7060" t="s">
        <v>61</v>
      </c>
      <c r="E7060" t="s">
        <v>338</v>
      </c>
      <c r="F7060" s="42">
        <v>44043</v>
      </c>
      <c r="G7060" t="s">
        <v>1373</v>
      </c>
      <c r="H7060" t="s">
        <v>1220</v>
      </c>
      <c r="J7060" t="s">
        <v>1361</v>
      </c>
    </row>
    <row r="7061" spans="1:10" x14ac:dyDescent="0.3">
      <c r="A7061">
        <v>10006022</v>
      </c>
      <c r="B7061" t="s">
        <v>299</v>
      </c>
      <c r="C7061" t="s">
        <v>51</v>
      </c>
      <c r="D7061" t="s">
        <v>61</v>
      </c>
      <c r="E7061" t="s">
        <v>338</v>
      </c>
      <c r="F7061" s="42">
        <v>44043</v>
      </c>
      <c r="G7061" t="s">
        <v>1373</v>
      </c>
      <c r="H7061" t="s">
        <v>1220</v>
      </c>
      <c r="J7061" t="s">
        <v>1358</v>
      </c>
    </row>
    <row r="7062" spans="1:10" x14ac:dyDescent="0.3">
      <c r="A7062">
        <v>10007158</v>
      </c>
      <c r="B7062" t="s">
        <v>300</v>
      </c>
      <c r="C7062" t="s">
        <v>51</v>
      </c>
      <c r="D7062" t="s">
        <v>61</v>
      </c>
      <c r="E7062" t="s">
        <v>338</v>
      </c>
      <c r="F7062" s="42">
        <v>44043</v>
      </c>
      <c r="G7062" t="s">
        <v>1373</v>
      </c>
      <c r="H7062" t="s">
        <v>1220</v>
      </c>
      <c r="J7062" t="s">
        <v>1361</v>
      </c>
    </row>
    <row r="7063" spans="1:10" x14ac:dyDescent="0.3">
      <c r="A7063">
        <v>10007158</v>
      </c>
      <c r="B7063" t="s">
        <v>300</v>
      </c>
      <c r="C7063" t="s">
        <v>51</v>
      </c>
      <c r="D7063" t="s">
        <v>61</v>
      </c>
      <c r="E7063" t="s">
        <v>338</v>
      </c>
      <c r="F7063" s="42">
        <v>44043</v>
      </c>
      <c r="G7063" t="s">
        <v>1373</v>
      </c>
      <c r="H7063" t="s">
        <v>1220</v>
      </c>
      <c r="J7063" t="s">
        <v>1358</v>
      </c>
    </row>
    <row r="7064" spans="1:10" x14ac:dyDescent="0.3">
      <c r="A7064">
        <v>10006093</v>
      </c>
      <c r="B7064" t="s">
        <v>346</v>
      </c>
      <c r="C7064" t="s">
        <v>51</v>
      </c>
      <c r="D7064" t="s">
        <v>52</v>
      </c>
      <c r="E7064" t="s">
        <v>338</v>
      </c>
      <c r="F7064" s="42">
        <v>43708</v>
      </c>
      <c r="G7064" t="s">
        <v>1373</v>
      </c>
      <c r="H7064" t="s">
        <v>1220</v>
      </c>
      <c r="J7064" t="s">
        <v>1368</v>
      </c>
    </row>
    <row r="7065" spans="1:10" x14ac:dyDescent="0.3">
      <c r="A7065">
        <v>10006093</v>
      </c>
      <c r="B7065" t="s">
        <v>346</v>
      </c>
      <c r="C7065" t="s">
        <v>51</v>
      </c>
      <c r="D7065" t="s">
        <v>52</v>
      </c>
      <c r="E7065" t="s">
        <v>338</v>
      </c>
      <c r="F7065" s="42">
        <v>43708</v>
      </c>
      <c r="G7065" t="s">
        <v>1373</v>
      </c>
      <c r="H7065" t="s">
        <v>1220</v>
      </c>
      <c r="J7065" t="s">
        <v>1358</v>
      </c>
    </row>
    <row r="7066" spans="1:10" x14ac:dyDescent="0.3">
      <c r="A7066">
        <v>10006093</v>
      </c>
      <c r="B7066" t="s">
        <v>346</v>
      </c>
      <c r="C7066" t="s">
        <v>51</v>
      </c>
      <c r="D7066" t="s">
        <v>52</v>
      </c>
      <c r="E7066" t="s">
        <v>338</v>
      </c>
      <c r="F7066" s="42">
        <v>44043</v>
      </c>
      <c r="G7066" t="s">
        <v>1373</v>
      </c>
      <c r="H7066" t="s">
        <v>1220</v>
      </c>
      <c r="J7066" t="s">
        <v>1361</v>
      </c>
    </row>
    <row r="7067" spans="1:10" x14ac:dyDescent="0.3">
      <c r="A7067">
        <v>10006093</v>
      </c>
      <c r="B7067" t="s">
        <v>346</v>
      </c>
      <c r="C7067" t="s">
        <v>51</v>
      </c>
      <c r="D7067" t="s">
        <v>52</v>
      </c>
      <c r="E7067" t="s">
        <v>338</v>
      </c>
      <c r="F7067" s="42">
        <v>44043</v>
      </c>
      <c r="G7067" t="s">
        <v>1373</v>
      </c>
      <c r="H7067" t="s">
        <v>1220</v>
      </c>
      <c r="J7067" t="s">
        <v>1358</v>
      </c>
    </row>
    <row r="7068" spans="1:10" x14ac:dyDescent="0.3">
      <c r="A7068">
        <v>10006299</v>
      </c>
      <c r="B7068" t="s">
        <v>301</v>
      </c>
      <c r="C7068" t="s">
        <v>51</v>
      </c>
      <c r="D7068" t="s">
        <v>71</v>
      </c>
      <c r="E7068" t="s">
        <v>338</v>
      </c>
      <c r="F7068" s="42">
        <v>44043</v>
      </c>
      <c r="G7068" t="s">
        <v>1373</v>
      </c>
      <c r="H7068" t="s">
        <v>1220</v>
      </c>
      <c r="J7068" t="s">
        <v>1361</v>
      </c>
    </row>
    <row r="7069" spans="1:10" x14ac:dyDescent="0.3">
      <c r="A7069">
        <v>10006299</v>
      </c>
      <c r="B7069" t="s">
        <v>301</v>
      </c>
      <c r="C7069" t="s">
        <v>51</v>
      </c>
      <c r="D7069" t="s">
        <v>71</v>
      </c>
      <c r="E7069" t="s">
        <v>338</v>
      </c>
      <c r="F7069" s="42">
        <v>44043</v>
      </c>
      <c r="G7069" t="s">
        <v>1373</v>
      </c>
      <c r="H7069" t="s">
        <v>1220</v>
      </c>
      <c r="J7069" t="s">
        <v>1358</v>
      </c>
    </row>
    <row r="7070" spans="1:10" x14ac:dyDescent="0.3">
      <c r="A7070">
        <v>10008098</v>
      </c>
      <c r="B7070" t="s">
        <v>302</v>
      </c>
      <c r="C7070" t="s">
        <v>51</v>
      </c>
      <c r="D7070" t="s">
        <v>61</v>
      </c>
      <c r="E7070" t="s">
        <v>338</v>
      </c>
      <c r="F7070" s="42">
        <v>43830</v>
      </c>
      <c r="G7070" t="s">
        <v>1373</v>
      </c>
      <c r="H7070" t="s">
        <v>1220</v>
      </c>
      <c r="J7070" t="s">
        <v>1366</v>
      </c>
    </row>
    <row r="7071" spans="1:10" x14ac:dyDescent="0.3">
      <c r="A7071">
        <v>10008098</v>
      </c>
      <c r="B7071" t="s">
        <v>302</v>
      </c>
      <c r="C7071" t="s">
        <v>51</v>
      </c>
      <c r="D7071" t="s">
        <v>61</v>
      </c>
      <c r="E7071" t="s">
        <v>338</v>
      </c>
      <c r="F7071" s="42">
        <v>43830</v>
      </c>
      <c r="G7071" t="s">
        <v>1373</v>
      </c>
      <c r="H7071" t="s">
        <v>1220</v>
      </c>
      <c r="J7071" t="s">
        <v>1358</v>
      </c>
    </row>
    <row r="7072" spans="1:10" x14ac:dyDescent="0.3">
      <c r="A7072">
        <v>10007804</v>
      </c>
      <c r="B7072" t="s">
        <v>303</v>
      </c>
      <c r="C7072" t="s">
        <v>56</v>
      </c>
      <c r="D7072" t="s">
        <v>56</v>
      </c>
      <c r="E7072" t="s">
        <v>338</v>
      </c>
      <c r="F7072" s="42">
        <v>44043</v>
      </c>
      <c r="G7072" t="s">
        <v>1373</v>
      </c>
      <c r="H7072" t="s">
        <v>1220</v>
      </c>
      <c r="I7072">
        <v>1682</v>
      </c>
      <c r="J7072" t="s">
        <v>1361</v>
      </c>
    </row>
    <row r="7073" spans="1:10" x14ac:dyDescent="0.3">
      <c r="A7073">
        <v>10007804</v>
      </c>
      <c r="B7073" t="s">
        <v>303</v>
      </c>
      <c r="C7073" t="s">
        <v>56</v>
      </c>
      <c r="D7073" t="s">
        <v>56</v>
      </c>
      <c r="E7073" t="s">
        <v>338</v>
      </c>
      <c r="F7073" s="42">
        <v>44043</v>
      </c>
      <c r="G7073" t="s">
        <v>1373</v>
      </c>
      <c r="H7073" t="s">
        <v>1220</v>
      </c>
      <c r="I7073">
        <v>1682</v>
      </c>
      <c r="J7073" t="s">
        <v>1358</v>
      </c>
    </row>
    <row r="7074" spans="1:10" x14ac:dyDescent="0.3">
      <c r="A7074">
        <v>10037449</v>
      </c>
      <c r="B7074" t="s">
        <v>304</v>
      </c>
      <c r="C7074" t="s">
        <v>51</v>
      </c>
      <c r="D7074" t="s">
        <v>64</v>
      </c>
      <c r="E7074" t="s">
        <v>338</v>
      </c>
      <c r="F7074" s="42">
        <v>44043</v>
      </c>
      <c r="G7074" t="s">
        <v>1373</v>
      </c>
      <c r="H7074" t="s">
        <v>1220</v>
      </c>
      <c r="J7074" t="s">
        <v>1361</v>
      </c>
    </row>
    <row r="7075" spans="1:10" x14ac:dyDescent="0.3">
      <c r="A7075">
        <v>10037449</v>
      </c>
      <c r="B7075" t="s">
        <v>304</v>
      </c>
      <c r="C7075" t="s">
        <v>51</v>
      </c>
      <c r="D7075" t="s">
        <v>64</v>
      </c>
      <c r="E7075" t="s">
        <v>338</v>
      </c>
      <c r="F7075" s="42">
        <v>44043</v>
      </c>
      <c r="G7075" t="s">
        <v>1373</v>
      </c>
      <c r="H7075" t="s">
        <v>1220</v>
      </c>
      <c r="J7075" t="s">
        <v>1358</v>
      </c>
    </row>
    <row r="7076" spans="1:10" x14ac:dyDescent="0.3">
      <c r="A7076">
        <v>10008010</v>
      </c>
      <c r="B7076" t="s">
        <v>305</v>
      </c>
      <c r="C7076" t="s">
        <v>85</v>
      </c>
      <c r="D7076" t="s">
        <v>85</v>
      </c>
      <c r="E7076" t="s">
        <v>338</v>
      </c>
      <c r="F7076" s="42">
        <v>44043</v>
      </c>
      <c r="G7076" t="s">
        <v>1373</v>
      </c>
      <c r="H7076" t="s">
        <v>1220</v>
      </c>
      <c r="I7076">
        <v>-3115</v>
      </c>
      <c r="J7076" t="s">
        <v>1361</v>
      </c>
    </row>
    <row r="7077" spans="1:10" x14ac:dyDescent="0.3">
      <c r="A7077">
        <v>10008010</v>
      </c>
      <c r="B7077" t="s">
        <v>305</v>
      </c>
      <c r="C7077" t="s">
        <v>85</v>
      </c>
      <c r="D7077" t="s">
        <v>85</v>
      </c>
      <c r="E7077" t="s">
        <v>338</v>
      </c>
      <c r="F7077" s="42">
        <v>44043</v>
      </c>
      <c r="G7077" t="s">
        <v>1373</v>
      </c>
      <c r="H7077" t="s">
        <v>1220</v>
      </c>
      <c r="I7077">
        <v>-3115</v>
      </c>
      <c r="J7077" t="s">
        <v>1358</v>
      </c>
    </row>
    <row r="7078" spans="1:10" x14ac:dyDescent="0.3">
      <c r="A7078">
        <v>10007805</v>
      </c>
      <c r="B7078" t="s">
        <v>306</v>
      </c>
      <c r="C7078" t="s">
        <v>56</v>
      </c>
      <c r="D7078" t="s">
        <v>56</v>
      </c>
      <c r="E7078" t="s">
        <v>338</v>
      </c>
      <c r="F7078" s="42">
        <v>44043</v>
      </c>
      <c r="G7078" t="s">
        <v>1373</v>
      </c>
      <c r="H7078" t="s">
        <v>1220</v>
      </c>
      <c r="I7078">
        <v>14416</v>
      </c>
      <c r="J7078" t="s">
        <v>1361</v>
      </c>
    </row>
    <row r="7079" spans="1:10" x14ac:dyDescent="0.3">
      <c r="A7079">
        <v>10007805</v>
      </c>
      <c r="B7079" t="s">
        <v>306</v>
      </c>
      <c r="C7079" t="s">
        <v>56</v>
      </c>
      <c r="D7079" t="s">
        <v>56</v>
      </c>
      <c r="E7079" t="s">
        <v>338</v>
      </c>
      <c r="F7079" s="42">
        <v>44043</v>
      </c>
      <c r="G7079" t="s">
        <v>1373</v>
      </c>
      <c r="H7079" t="s">
        <v>1220</v>
      </c>
      <c r="I7079">
        <v>14416</v>
      </c>
      <c r="J7079" t="s">
        <v>1358</v>
      </c>
    </row>
    <row r="7080" spans="1:10" x14ac:dyDescent="0.3">
      <c r="A7080">
        <v>10014001</v>
      </c>
      <c r="B7080" t="s">
        <v>307</v>
      </c>
      <c r="C7080" t="s">
        <v>51</v>
      </c>
      <c r="D7080" t="s">
        <v>67</v>
      </c>
      <c r="E7080" t="s">
        <v>338</v>
      </c>
      <c r="F7080" s="42">
        <v>44043</v>
      </c>
      <c r="G7080" t="s">
        <v>1373</v>
      </c>
      <c r="H7080" t="s">
        <v>1220</v>
      </c>
      <c r="J7080" t="s">
        <v>1361</v>
      </c>
    </row>
    <row r="7081" spans="1:10" x14ac:dyDescent="0.3">
      <c r="A7081">
        <v>10014001</v>
      </c>
      <c r="B7081" t="s">
        <v>307</v>
      </c>
      <c r="C7081" t="s">
        <v>51</v>
      </c>
      <c r="D7081" t="s">
        <v>67</v>
      </c>
      <c r="E7081" t="s">
        <v>338</v>
      </c>
      <c r="F7081" s="42">
        <v>44043</v>
      </c>
      <c r="G7081" t="s">
        <v>1373</v>
      </c>
      <c r="H7081" t="s">
        <v>1220</v>
      </c>
      <c r="J7081" t="s">
        <v>1358</v>
      </c>
    </row>
    <row r="7082" spans="1:10" x14ac:dyDescent="0.3">
      <c r="A7082">
        <v>10007159</v>
      </c>
      <c r="B7082" t="s">
        <v>308</v>
      </c>
      <c r="C7082" t="s">
        <v>51</v>
      </c>
      <c r="D7082" t="s">
        <v>143</v>
      </c>
      <c r="E7082" t="s">
        <v>338</v>
      </c>
      <c r="F7082" s="42">
        <v>44043</v>
      </c>
      <c r="G7082" t="s">
        <v>1373</v>
      </c>
      <c r="H7082" t="s">
        <v>1220</v>
      </c>
      <c r="J7082" t="s">
        <v>1361</v>
      </c>
    </row>
    <row r="7083" spans="1:10" x14ac:dyDescent="0.3">
      <c r="A7083">
        <v>10007159</v>
      </c>
      <c r="B7083" t="s">
        <v>308</v>
      </c>
      <c r="C7083" t="s">
        <v>51</v>
      </c>
      <c r="D7083" t="s">
        <v>143</v>
      </c>
      <c r="E7083" t="s">
        <v>338</v>
      </c>
      <c r="F7083" s="42">
        <v>44043</v>
      </c>
      <c r="G7083" t="s">
        <v>1373</v>
      </c>
      <c r="H7083" t="s">
        <v>1220</v>
      </c>
      <c r="J7083" t="s">
        <v>1358</v>
      </c>
    </row>
    <row r="7084" spans="1:10" x14ac:dyDescent="0.3">
      <c r="A7084">
        <v>10007160</v>
      </c>
      <c r="B7084" t="s">
        <v>309</v>
      </c>
      <c r="C7084" t="s">
        <v>51</v>
      </c>
      <c r="D7084" t="s">
        <v>61</v>
      </c>
      <c r="E7084" t="s">
        <v>338</v>
      </c>
      <c r="F7084" s="42">
        <v>44043</v>
      </c>
      <c r="G7084" t="s">
        <v>1373</v>
      </c>
      <c r="H7084" t="s">
        <v>1220</v>
      </c>
      <c r="J7084" t="s">
        <v>1361</v>
      </c>
    </row>
    <row r="7085" spans="1:10" x14ac:dyDescent="0.3">
      <c r="A7085">
        <v>10007160</v>
      </c>
      <c r="B7085" t="s">
        <v>309</v>
      </c>
      <c r="C7085" t="s">
        <v>51</v>
      </c>
      <c r="D7085" t="s">
        <v>61</v>
      </c>
      <c r="E7085" t="s">
        <v>338</v>
      </c>
      <c r="F7085" s="42">
        <v>44043</v>
      </c>
      <c r="G7085" t="s">
        <v>1373</v>
      </c>
      <c r="H7085" t="s">
        <v>1220</v>
      </c>
      <c r="J7085" t="s">
        <v>1358</v>
      </c>
    </row>
    <row r="7086" spans="1:10" x14ac:dyDescent="0.3">
      <c r="A7086">
        <v>10007806</v>
      </c>
      <c r="B7086" t="s">
        <v>310</v>
      </c>
      <c r="C7086" t="s">
        <v>51</v>
      </c>
      <c r="D7086" t="s">
        <v>61</v>
      </c>
      <c r="E7086" t="s">
        <v>338</v>
      </c>
      <c r="F7086" s="42">
        <v>44043</v>
      </c>
      <c r="G7086" t="s">
        <v>1373</v>
      </c>
      <c r="H7086" t="s">
        <v>1220</v>
      </c>
      <c r="J7086" t="s">
        <v>1361</v>
      </c>
    </row>
    <row r="7087" spans="1:10" x14ac:dyDescent="0.3">
      <c r="A7087">
        <v>10007806</v>
      </c>
      <c r="B7087" t="s">
        <v>310</v>
      </c>
      <c r="C7087" t="s">
        <v>51</v>
      </c>
      <c r="D7087" t="s">
        <v>61</v>
      </c>
      <c r="E7087" t="s">
        <v>338</v>
      </c>
      <c r="F7087" s="42">
        <v>44043</v>
      </c>
      <c r="G7087" t="s">
        <v>1373</v>
      </c>
      <c r="H7087" t="s">
        <v>1220</v>
      </c>
      <c r="J7087" t="s">
        <v>1358</v>
      </c>
    </row>
    <row r="7088" spans="1:10" x14ac:dyDescent="0.3">
      <c r="A7088">
        <v>10007855</v>
      </c>
      <c r="B7088" t="s">
        <v>311</v>
      </c>
      <c r="C7088" t="s">
        <v>59</v>
      </c>
      <c r="D7088" t="s">
        <v>59</v>
      </c>
      <c r="E7088" t="s">
        <v>338</v>
      </c>
      <c r="F7088" s="42">
        <v>44043</v>
      </c>
      <c r="G7088" t="s">
        <v>1373</v>
      </c>
      <c r="H7088" t="s">
        <v>1220</v>
      </c>
      <c r="I7088">
        <v>20900</v>
      </c>
      <c r="J7088" t="s">
        <v>1361</v>
      </c>
    </row>
    <row r="7089" spans="1:10" x14ac:dyDescent="0.3">
      <c r="A7089">
        <v>10007855</v>
      </c>
      <c r="B7089" t="s">
        <v>311</v>
      </c>
      <c r="C7089" t="s">
        <v>59</v>
      </c>
      <c r="D7089" t="s">
        <v>59</v>
      </c>
      <c r="E7089" t="s">
        <v>338</v>
      </c>
      <c r="F7089" s="42">
        <v>44043</v>
      </c>
      <c r="G7089" t="s">
        <v>1373</v>
      </c>
      <c r="H7089" t="s">
        <v>1220</v>
      </c>
      <c r="I7089">
        <v>20900</v>
      </c>
      <c r="J7089" t="s">
        <v>1358</v>
      </c>
    </row>
    <row r="7090" spans="1:10" x14ac:dyDescent="0.3">
      <c r="A7090">
        <v>10020381</v>
      </c>
      <c r="B7090" t="s">
        <v>312</v>
      </c>
      <c r="C7090" t="s">
        <v>51</v>
      </c>
      <c r="D7090" t="s">
        <v>52</v>
      </c>
      <c r="E7090" t="s">
        <v>338</v>
      </c>
      <c r="F7090" s="42">
        <v>43921</v>
      </c>
      <c r="G7090" t="s">
        <v>1373</v>
      </c>
      <c r="H7090" t="s">
        <v>1220</v>
      </c>
      <c r="J7090" t="s">
        <v>1362</v>
      </c>
    </row>
    <row r="7091" spans="1:10" x14ac:dyDescent="0.3">
      <c r="A7091">
        <v>10020381</v>
      </c>
      <c r="B7091" t="s">
        <v>312</v>
      </c>
      <c r="C7091" t="s">
        <v>51</v>
      </c>
      <c r="D7091" t="s">
        <v>52</v>
      </c>
      <c r="E7091" t="s">
        <v>338</v>
      </c>
      <c r="F7091" s="42">
        <v>43921</v>
      </c>
      <c r="G7091" t="s">
        <v>1373</v>
      </c>
      <c r="H7091" t="s">
        <v>1220</v>
      </c>
      <c r="J7091" t="s">
        <v>1358</v>
      </c>
    </row>
    <row r="7092" spans="1:10" x14ac:dyDescent="0.3">
      <c r="A7092">
        <v>10083403</v>
      </c>
      <c r="B7092" t="s">
        <v>313</v>
      </c>
      <c r="C7092" t="s">
        <v>51</v>
      </c>
      <c r="D7092" t="s">
        <v>52</v>
      </c>
      <c r="E7092" t="s">
        <v>338</v>
      </c>
      <c r="F7092" s="42">
        <v>44043</v>
      </c>
      <c r="G7092" t="s">
        <v>1373</v>
      </c>
      <c r="H7092" t="s">
        <v>1220</v>
      </c>
      <c r="J7092" t="s">
        <v>1361</v>
      </c>
    </row>
    <row r="7093" spans="1:10" x14ac:dyDescent="0.3">
      <c r="A7093">
        <v>10083403</v>
      </c>
      <c r="B7093" t="s">
        <v>313</v>
      </c>
      <c r="C7093" t="s">
        <v>51</v>
      </c>
      <c r="D7093" t="s">
        <v>52</v>
      </c>
      <c r="E7093" t="s">
        <v>338</v>
      </c>
      <c r="F7093" s="42">
        <v>44043</v>
      </c>
      <c r="G7093" t="s">
        <v>1373</v>
      </c>
      <c r="H7093" t="s">
        <v>1220</v>
      </c>
      <c r="J7093" t="s">
        <v>1358</v>
      </c>
    </row>
    <row r="7094" spans="1:10" x14ac:dyDescent="0.3">
      <c r="A7094">
        <v>10007161</v>
      </c>
      <c r="B7094" t="s">
        <v>314</v>
      </c>
      <c r="C7094" t="s">
        <v>51</v>
      </c>
      <c r="D7094" t="s">
        <v>143</v>
      </c>
      <c r="E7094" t="s">
        <v>338</v>
      </c>
      <c r="F7094" s="42">
        <v>44043</v>
      </c>
      <c r="G7094" t="s">
        <v>1373</v>
      </c>
      <c r="H7094" t="s">
        <v>1220</v>
      </c>
      <c r="J7094" t="s">
        <v>1361</v>
      </c>
    </row>
    <row r="7095" spans="1:10" x14ac:dyDescent="0.3">
      <c r="A7095">
        <v>10007161</v>
      </c>
      <c r="B7095" t="s">
        <v>314</v>
      </c>
      <c r="C7095" t="s">
        <v>51</v>
      </c>
      <c r="D7095" t="s">
        <v>143</v>
      </c>
      <c r="E7095" t="s">
        <v>338</v>
      </c>
      <c r="F7095" s="42">
        <v>44043</v>
      </c>
      <c r="G7095" t="s">
        <v>1373</v>
      </c>
      <c r="H7095" t="s">
        <v>1220</v>
      </c>
      <c r="J7095" t="s">
        <v>1358</v>
      </c>
    </row>
    <row r="7096" spans="1:10" x14ac:dyDescent="0.3">
      <c r="A7096">
        <v>10082743</v>
      </c>
      <c r="B7096" t="s">
        <v>315</v>
      </c>
      <c r="C7096" t="s">
        <v>51</v>
      </c>
      <c r="D7096" t="s">
        <v>61</v>
      </c>
      <c r="E7096" t="s">
        <v>338</v>
      </c>
      <c r="F7096" s="42">
        <v>44043</v>
      </c>
      <c r="G7096" t="s">
        <v>1373</v>
      </c>
      <c r="H7096" t="s">
        <v>1220</v>
      </c>
      <c r="J7096" t="s">
        <v>1361</v>
      </c>
    </row>
    <row r="7097" spans="1:10" x14ac:dyDescent="0.3">
      <c r="A7097">
        <v>10082743</v>
      </c>
      <c r="B7097" t="s">
        <v>315</v>
      </c>
      <c r="C7097" t="s">
        <v>51</v>
      </c>
      <c r="D7097" t="s">
        <v>61</v>
      </c>
      <c r="E7097" t="s">
        <v>338</v>
      </c>
      <c r="F7097" s="42">
        <v>44043</v>
      </c>
      <c r="G7097" t="s">
        <v>1373</v>
      </c>
      <c r="H7097" t="s">
        <v>1220</v>
      </c>
      <c r="J7097" t="s">
        <v>1358</v>
      </c>
    </row>
    <row r="7098" spans="1:10" x14ac:dyDescent="0.3">
      <c r="A7098">
        <v>10008017</v>
      </c>
      <c r="B7098" t="s">
        <v>316</v>
      </c>
      <c r="C7098" t="s">
        <v>51</v>
      </c>
      <c r="D7098" t="s">
        <v>52</v>
      </c>
      <c r="E7098" t="s">
        <v>338</v>
      </c>
      <c r="F7098" s="42">
        <v>44043</v>
      </c>
      <c r="G7098" t="s">
        <v>1373</v>
      </c>
      <c r="H7098" t="s">
        <v>1220</v>
      </c>
      <c r="J7098" t="s">
        <v>1361</v>
      </c>
    </row>
    <row r="7099" spans="1:10" x14ac:dyDescent="0.3">
      <c r="A7099">
        <v>10008017</v>
      </c>
      <c r="B7099" t="s">
        <v>316</v>
      </c>
      <c r="C7099" t="s">
        <v>51</v>
      </c>
      <c r="D7099" t="s">
        <v>52</v>
      </c>
      <c r="E7099" t="s">
        <v>338</v>
      </c>
      <c r="F7099" s="42">
        <v>44043</v>
      </c>
      <c r="G7099" t="s">
        <v>1373</v>
      </c>
      <c r="H7099" t="s">
        <v>1220</v>
      </c>
      <c r="J7099" t="s">
        <v>1358</v>
      </c>
    </row>
    <row r="7100" spans="1:10" x14ac:dyDescent="0.3">
      <c r="A7100">
        <v>10007858</v>
      </c>
      <c r="B7100" t="s">
        <v>317</v>
      </c>
      <c r="C7100" t="s">
        <v>59</v>
      </c>
      <c r="D7100" t="s">
        <v>59</v>
      </c>
      <c r="E7100" t="s">
        <v>338</v>
      </c>
      <c r="F7100" s="42">
        <v>44043</v>
      </c>
      <c r="G7100" t="s">
        <v>1373</v>
      </c>
      <c r="H7100" t="s">
        <v>1220</v>
      </c>
      <c r="I7100">
        <v>-25076</v>
      </c>
      <c r="J7100" t="s">
        <v>1361</v>
      </c>
    </row>
    <row r="7101" spans="1:10" x14ac:dyDescent="0.3">
      <c r="A7101">
        <v>10007858</v>
      </c>
      <c r="B7101" t="s">
        <v>317</v>
      </c>
      <c r="C7101" t="s">
        <v>59</v>
      </c>
      <c r="D7101" t="s">
        <v>59</v>
      </c>
      <c r="E7101" t="s">
        <v>338</v>
      </c>
      <c r="F7101" s="42">
        <v>44043</v>
      </c>
      <c r="G7101" t="s">
        <v>1373</v>
      </c>
      <c r="H7101" t="s">
        <v>1220</v>
      </c>
      <c r="I7101">
        <v>-25076</v>
      </c>
      <c r="J7101" t="s">
        <v>1358</v>
      </c>
    </row>
    <row r="7102" spans="1:10" x14ac:dyDescent="0.3">
      <c r="A7102">
        <v>10067648</v>
      </c>
      <c r="B7102" t="s">
        <v>347</v>
      </c>
      <c r="C7102" t="s">
        <v>51</v>
      </c>
      <c r="D7102" t="s">
        <v>96</v>
      </c>
      <c r="E7102" t="s">
        <v>338</v>
      </c>
      <c r="F7102" s="42">
        <v>44043</v>
      </c>
      <c r="G7102" t="s">
        <v>1373</v>
      </c>
      <c r="H7102" t="s">
        <v>1220</v>
      </c>
      <c r="J7102" t="s">
        <v>1361</v>
      </c>
    </row>
    <row r="7103" spans="1:10" x14ac:dyDescent="0.3">
      <c r="A7103">
        <v>10067648</v>
      </c>
      <c r="B7103" t="s">
        <v>347</v>
      </c>
      <c r="C7103" t="s">
        <v>51</v>
      </c>
      <c r="D7103" t="s">
        <v>96</v>
      </c>
      <c r="E7103" t="s">
        <v>338</v>
      </c>
      <c r="F7103" s="42">
        <v>44043</v>
      </c>
      <c r="G7103" t="s">
        <v>1373</v>
      </c>
      <c r="H7103" t="s">
        <v>1220</v>
      </c>
      <c r="J7103" t="s">
        <v>1358</v>
      </c>
    </row>
    <row r="7104" spans="1:10" x14ac:dyDescent="0.3">
      <c r="A7104">
        <v>10068157</v>
      </c>
      <c r="B7104" t="s">
        <v>318</v>
      </c>
      <c r="C7104" t="s">
        <v>51</v>
      </c>
      <c r="D7104" t="s">
        <v>67</v>
      </c>
      <c r="E7104" t="s">
        <v>338</v>
      </c>
      <c r="F7104" s="42">
        <v>44043</v>
      </c>
      <c r="G7104" t="s">
        <v>1373</v>
      </c>
      <c r="H7104" t="s">
        <v>1220</v>
      </c>
      <c r="J7104" t="s">
        <v>1361</v>
      </c>
    </row>
    <row r="7105" spans="1:10" x14ac:dyDescent="0.3">
      <c r="A7105">
        <v>10068157</v>
      </c>
      <c r="B7105" t="s">
        <v>318</v>
      </c>
      <c r="C7105" t="s">
        <v>51</v>
      </c>
      <c r="D7105" t="s">
        <v>67</v>
      </c>
      <c r="E7105" t="s">
        <v>338</v>
      </c>
      <c r="F7105" s="42">
        <v>44043</v>
      </c>
      <c r="G7105" t="s">
        <v>1373</v>
      </c>
      <c r="H7105" t="s">
        <v>1220</v>
      </c>
      <c r="J7105" t="s">
        <v>1358</v>
      </c>
    </row>
    <row r="7106" spans="1:10" x14ac:dyDescent="0.3">
      <c r="A7106">
        <v>10007114</v>
      </c>
      <c r="B7106" t="s">
        <v>319</v>
      </c>
      <c r="C7106" t="s">
        <v>56</v>
      </c>
      <c r="D7106" t="s">
        <v>56</v>
      </c>
      <c r="E7106" t="s">
        <v>338</v>
      </c>
      <c r="F7106" s="42">
        <v>44043</v>
      </c>
      <c r="G7106" t="s">
        <v>1373</v>
      </c>
      <c r="H7106" t="s">
        <v>1220</v>
      </c>
      <c r="I7106">
        <v>-7578</v>
      </c>
      <c r="J7106" t="s">
        <v>1361</v>
      </c>
    </row>
    <row r="7107" spans="1:10" x14ac:dyDescent="0.3">
      <c r="A7107">
        <v>10007114</v>
      </c>
      <c r="B7107" t="s">
        <v>319</v>
      </c>
      <c r="C7107" t="s">
        <v>56</v>
      </c>
      <c r="D7107" t="s">
        <v>56</v>
      </c>
      <c r="E7107" t="s">
        <v>338</v>
      </c>
      <c r="F7107" s="42">
        <v>44043</v>
      </c>
      <c r="G7107" t="s">
        <v>1373</v>
      </c>
      <c r="H7107" t="s">
        <v>1220</v>
      </c>
      <c r="I7107">
        <v>-7578</v>
      </c>
      <c r="J7107" t="s">
        <v>1358</v>
      </c>
    </row>
    <row r="7108" spans="1:10" x14ac:dyDescent="0.3">
      <c r="A7108">
        <v>10007807</v>
      </c>
      <c r="B7108" t="s">
        <v>320</v>
      </c>
      <c r="C7108" t="s">
        <v>85</v>
      </c>
      <c r="D7108" t="s">
        <v>85</v>
      </c>
      <c r="E7108" t="s">
        <v>338</v>
      </c>
      <c r="F7108" s="42">
        <v>44043</v>
      </c>
      <c r="G7108" t="s">
        <v>1373</v>
      </c>
      <c r="H7108" t="s">
        <v>1220</v>
      </c>
      <c r="I7108">
        <v>-6596</v>
      </c>
      <c r="J7108" t="s">
        <v>1361</v>
      </c>
    </row>
    <row r="7109" spans="1:10" x14ac:dyDescent="0.3">
      <c r="A7109">
        <v>10007807</v>
      </c>
      <c r="B7109" t="s">
        <v>320</v>
      </c>
      <c r="C7109" t="s">
        <v>85</v>
      </c>
      <c r="D7109" t="s">
        <v>85</v>
      </c>
      <c r="E7109" t="s">
        <v>338</v>
      </c>
      <c r="F7109" s="42">
        <v>44043</v>
      </c>
      <c r="G7109" t="s">
        <v>1373</v>
      </c>
      <c r="H7109" t="s">
        <v>1220</v>
      </c>
      <c r="I7109">
        <v>-6596</v>
      </c>
      <c r="J7109" t="s">
        <v>1358</v>
      </c>
    </row>
    <row r="7110" spans="1:10" x14ac:dyDescent="0.3">
      <c r="A7110">
        <v>10039956</v>
      </c>
      <c r="B7110" t="s">
        <v>321</v>
      </c>
      <c r="C7110" t="s">
        <v>51</v>
      </c>
      <c r="D7110" t="s">
        <v>52</v>
      </c>
      <c r="E7110" t="s">
        <v>338</v>
      </c>
      <c r="F7110" s="42">
        <v>43799</v>
      </c>
      <c r="G7110" t="s">
        <v>1373</v>
      </c>
      <c r="H7110" t="s">
        <v>1220</v>
      </c>
      <c r="J7110" t="s">
        <v>1371</v>
      </c>
    </row>
    <row r="7111" spans="1:10" x14ac:dyDescent="0.3">
      <c r="A7111">
        <v>10039956</v>
      </c>
      <c r="B7111" t="s">
        <v>321</v>
      </c>
      <c r="C7111" t="s">
        <v>51</v>
      </c>
      <c r="D7111" t="s">
        <v>52</v>
      </c>
      <c r="E7111" t="s">
        <v>338</v>
      </c>
      <c r="F7111" s="42">
        <v>43799</v>
      </c>
      <c r="G7111" t="s">
        <v>1373</v>
      </c>
      <c r="H7111" t="s">
        <v>1220</v>
      </c>
      <c r="J7111" t="s">
        <v>1358</v>
      </c>
    </row>
    <row r="7112" spans="1:10" x14ac:dyDescent="0.3">
      <c r="A7112">
        <v>10007784</v>
      </c>
      <c r="B7112" t="s">
        <v>322</v>
      </c>
      <c r="C7112" t="s">
        <v>51</v>
      </c>
      <c r="D7112" t="s">
        <v>52</v>
      </c>
      <c r="E7112" t="s">
        <v>338</v>
      </c>
      <c r="F7112" s="42">
        <v>44043</v>
      </c>
      <c r="G7112" t="s">
        <v>1373</v>
      </c>
      <c r="H7112" t="s">
        <v>1220</v>
      </c>
      <c r="J7112" t="s">
        <v>1361</v>
      </c>
    </row>
    <row r="7113" spans="1:10" x14ac:dyDescent="0.3">
      <c r="A7113">
        <v>10007784</v>
      </c>
      <c r="B7113" t="s">
        <v>322</v>
      </c>
      <c r="C7113" t="s">
        <v>51</v>
      </c>
      <c r="D7113" t="s">
        <v>52</v>
      </c>
      <c r="E7113" t="s">
        <v>338</v>
      </c>
      <c r="F7113" s="42">
        <v>44043</v>
      </c>
      <c r="G7113" t="s">
        <v>1373</v>
      </c>
      <c r="H7113" t="s">
        <v>1220</v>
      </c>
      <c r="J7113" t="s">
        <v>1358</v>
      </c>
    </row>
    <row r="7114" spans="1:10" x14ac:dyDescent="0.3">
      <c r="A7114">
        <v>10007793</v>
      </c>
      <c r="B7114" t="s">
        <v>323</v>
      </c>
      <c r="C7114" t="s">
        <v>59</v>
      </c>
      <c r="D7114" t="s">
        <v>59</v>
      </c>
      <c r="E7114" t="s">
        <v>338</v>
      </c>
      <c r="F7114" s="42">
        <v>44043</v>
      </c>
      <c r="G7114" t="s">
        <v>1373</v>
      </c>
      <c r="H7114" t="s">
        <v>1220</v>
      </c>
      <c r="I7114">
        <v>-20902</v>
      </c>
      <c r="J7114" t="s">
        <v>1361</v>
      </c>
    </row>
    <row r="7115" spans="1:10" x14ac:dyDescent="0.3">
      <c r="A7115">
        <v>10007793</v>
      </c>
      <c r="B7115" t="s">
        <v>323</v>
      </c>
      <c r="C7115" t="s">
        <v>59</v>
      </c>
      <c r="D7115" t="s">
        <v>59</v>
      </c>
      <c r="E7115" t="s">
        <v>338</v>
      </c>
      <c r="F7115" s="42">
        <v>44043</v>
      </c>
      <c r="G7115" t="s">
        <v>1373</v>
      </c>
      <c r="H7115" t="s">
        <v>1220</v>
      </c>
      <c r="I7115">
        <v>-20902</v>
      </c>
      <c r="J7115" t="s">
        <v>1358</v>
      </c>
    </row>
    <row r="7116" spans="1:10" x14ac:dyDescent="0.3">
      <c r="A7116">
        <v>10008574</v>
      </c>
      <c r="B7116" t="s">
        <v>324</v>
      </c>
      <c r="C7116" t="s">
        <v>59</v>
      </c>
      <c r="D7116" t="s">
        <v>59</v>
      </c>
      <c r="E7116" t="s">
        <v>338</v>
      </c>
      <c r="F7116" s="42">
        <v>44043</v>
      </c>
      <c r="G7116" t="s">
        <v>1373</v>
      </c>
      <c r="H7116" t="s">
        <v>1220</v>
      </c>
      <c r="I7116">
        <v>-607</v>
      </c>
      <c r="J7116" t="s">
        <v>1361</v>
      </c>
    </row>
    <row r="7117" spans="1:10" x14ac:dyDescent="0.3">
      <c r="A7117">
        <v>10008574</v>
      </c>
      <c r="B7117" t="s">
        <v>324</v>
      </c>
      <c r="C7117" t="s">
        <v>59</v>
      </c>
      <c r="D7117" t="s">
        <v>59</v>
      </c>
      <c r="E7117" t="s">
        <v>338</v>
      </c>
      <c r="F7117" s="42">
        <v>44043</v>
      </c>
      <c r="G7117" t="s">
        <v>1373</v>
      </c>
      <c r="H7117" t="s">
        <v>1220</v>
      </c>
      <c r="I7117">
        <v>-607</v>
      </c>
      <c r="J7117" t="s">
        <v>1358</v>
      </c>
    </row>
    <row r="7118" spans="1:10" x14ac:dyDescent="0.3">
      <c r="A7118">
        <v>10007163</v>
      </c>
      <c r="B7118" t="s">
        <v>325</v>
      </c>
      <c r="C7118" t="s">
        <v>51</v>
      </c>
      <c r="D7118" t="s">
        <v>71</v>
      </c>
      <c r="E7118" t="s">
        <v>338</v>
      </c>
      <c r="F7118" s="42">
        <v>44043</v>
      </c>
      <c r="G7118" t="s">
        <v>1373</v>
      </c>
      <c r="H7118" t="s">
        <v>1220</v>
      </c>
      <c r="J7118" t="s">
        <v>1361</v>
      </c>
    </row>
    <row r="7119" spans="1:10" x14ac:dyDescent="0.3">
      <c r="A7119">
        <v>10007163</v>
      </c>
      <c r="B7119" t="s">
        <v>325</v>
      </c>
      <c r="C7119" t="s">
        <v>51</v>
      </c>
      <c r="D7119" t="s">
        <v>71</v>
      </c>
      <c r="E7119" t="s">
        <v>338</v>
      </c>
      <c r="F7119" s="42">
        <v>44043</v>
      </c>
      <c r="G7119" t="s">
        <v>1373</v>
      </c>
      <c r="H7119" t="s">
        <v>1220</v>
      </c>
      <c r="J7119" t="s">
        <v>1358</v>
      </c>
    </row>
    <row r="7120" spans="1:10" x14ac:dyDescent="0.3">
      <c r="A7120">
        <v>10007361</v>
      </c>
      <c r="B7120" t="s">
        <v>326</v>
      </c>
      <c r="C7120" t="s">
        <v>51</v>
      </c>
      <c r="D7120" t="s">
        <v>61</v>
      </c>
      <c r="E7120" t="s">
        <v>338</v>
      </c>
      <c r="F7120" s="42">
        <v>43708</v>
      </c>
      <c r="G7120" t="s">
        <v>1373</v>
      </c>
      <c r="H7120" t="s">
        <v>1220</v>
      </c>
      <c r="J7120" t="s">
        <v>1368</v>
      </c>
    </row>
    <row r="7121" spans="1:10" x14ac:dyDescent="0.3">
      <c r="A7121">
        <v>10007361</v>
      </c>
      <c r="B7121" t="s">
        <v>326</v>
      </c>
      <c r="C7121" t="s">
        <v>51</v>
      </c>
      <c r="D7121" t="s">
        <v>61</v>
      </c>
      <c r="E7121" t="s">
        <v>338</v>
      </c>
      <c r="F7121" s="42">
        <v>43708</v>
      </c>
      <c r="G7121" t="s">
        <v>1373</v>
      </c>
      <c r="H7121" t="s">
        <v>1220</v>
      </c>
      <c r="J7121" t="s">
        <v>1358</v>
      </c>
    </row>
    <row r="7122" spans="1:10" x14ac:dyDescent="0.3">
      <c r="A7122">
        <v>10007164</v>
      </c>
      <c r="B7122" t="s">
        <v>327</v>
      </c>
      <c r="C7122" t="s">
        <v>51</v>
      </c>
      <c r="D7122" t="s">
        <v>64</v>
      </c>
      <c r="E7122" t="s">
        <v>338</v>
      </c>
      <c r="F7122" s="42">
        <v>44043</v>
      </c>
      <c r="G7122" t="s">
        <v>1373</v>
      </c>
      <c r="H7122" t="s">
        <v>1220</v>
      </c>
      <c r="J7122" t="s">
        <v>1361</v>
      </c>
    </row>
    <row r="7123" spans="1:10" x14ac:dyDescent="0.3">
      <c r="A7123">
        <v>10007164</v>
      </c>
      <c r="B7123" t="s">
        <v>327</v>
      </c>
      <c r="C7123" t="s">
        <v>51</v>
      </c>
      <c r="D7123" t="s">
        <v>64</v>
      </c>
      <c r="E7123" t="s">
        <v>338</v>
      </c>
      <c r="F7123" s="42">
        <v>44043</v>
      </c>
      <c r="G7123" t="s">
        <v>1373</v>
      </c>
      <c r="H7123" t="s">
        <v>1220</v>
      </c>
      <c r="J7123" t="s">
        <v>1358</v>
      </c>
    </row>
    <row r="7124" spans="1:10" x14ac:dyDescent="0.3">
      <c r="A7124">
        <v>10007800</v>
      </c>
      <c r="B7124" t="s">
        <v>328</v>
      </c>
      <c r="C7124" t="s">
        <v>56</v>
      </c>
      <c r="D7124" t="s">
        <v>56</v>
      </c>
      <c r="E7124" t="s">
        <v>338</v>
      </c>
      <c r="F7124" s="42">
        <v>44043</v>
      </c>
      <c r="G7124" t="s">
        <v>1373</v>
      </c>
      <c r="H7124" t="s">
        <v>1220</v>
      </c>
      <c r="I7124">
        <v>-37244</v>
      </c>
      <c r="J7124" t="s">
        <v>1361</v>
      </c>
    </row>
    <row r="7125" spans="1:10" x14ac:dyDescent="0.3">
      <c r="A7125">
        <v>10007800</v>
      </c>
      <c r="B7125" t="s">
        <v>328</v>
      </c>
      <c r="C7125" t="s">
        <v>56</v>
      </c>
      <c r="D7125" t="s">
        <v>56</v>
      </c>
      <c r="E7125" t="s">
        <v>338</v>
      </c>
      <c r="F7125" s="42">
        <v>44043</v>
      </c>
      <c r="G7125" t="s">
        <v>1373</v>
      </c>
      <c r="H7125" t="s">
        <v>1220</v>
      </c>
      <c r="I7125">
        <v>-37244</v>
      </c>
      <c r="J7125" t="s">
        <v>1358</v>
      </c>
    </row>
    <row r="7126" spans="1:10" x14ac:dyDescent="0.3">
      <c r="A7126">
        <v>10032288</v>
      </c>
      <c r="B7126" t="s">
        <v>329</v>
      </c>
      <c r="C7126" t="s">
        <v>51</v>
      </c>
      <c r="D7126" t="s">
        <v>61</v>
      </c>
      <c r="E7126" t="s">
        <v>338</v>
      </c>
      <c r="F7126" s="42">
        <v>43738</v>
      </c>
      <c r="G7126" t="s">
        <v>1373</v>
      </c>
      <c r="H7126" t="s">
        <v>1220</v>
      </c>
      <c r="J7126" t="s">
        <v>1370</v>
      </c>
    </row>
    <row r="7127" spans="1:10" x14ac:dyDescent="0.3">
      <c r="A7127">
        <v>10032288</v>
      </c>
      <c r="B7127" t="s">
        <v>329</v>
      </c>
      <c r="C7127" t="s">
        <v>51</v>
      </c>
      <c r="D7127" t="s">
        <v>61</v>
      </c>
      <c r="E7127" t="s">
        <v>338</v>
      </c>
      <c r="F7127" s="42">
        <v>43738</v>
      </c>
      <c r="G7127" t="s">
        <v>1373</v>
      </c>
      <c r="H7127" t="s">
        <v>1220</v>
      </c>
      <c r="J7127" t="s">
        <v>1358</v>
      </c>
    </row>
    <row r="7128" spans="1:10" x14ac:dyDescent="0.3">
      <c r="A7128">
        <v>10006566</v>
      </c>
      <c r="B7128" t="s">
        <v>330</v>
      </c>
      <c r="C7128" t="s">
        <v>51</v>
      </c>
      <c r="D7128" t="s">
        <v>52</v>
      </c>
      <c r="E7128" t="s">
        <v>338</v>
      </c>
      <c r="F7128" s="42">
        <v>44043</v>
      </c>
      <c r="G7128" t="s">
        <v>1373</v>
      </c>
      <c r="H7128" t="s">
        <v>1220</v>
      </c>
      <c r="J7128" t="s">
        <v>1361</v>
      </c>
    </row>
    <row r="7129" spans="1:10" x14ac:dyDescent="0.3">
      <c r="A7129">
        <v>10006566</v>
      </c>
      <c r="B7129" t="s">
        <v>330</v>
      </c>
      <c r="C7129" t="s">
        <v>51</v>
      </c>
      <c r="D7129" t="s">
        <v>52</v>
      </c>
      <c r="E7129" t="s">
        <v>338</v>
      </c>
      <c r="F7129" s="42">
        <v>44043</v>
      </c>
      <c r="G7129" t="s">
        <v>1373</v>
      </c>
      <c r="H7129" t="s">
        <v>1220</v>
      </c>
      <c r="J7129" t="s">
        <v>1358</v>
      </c>
    </row>
    <row r="7130" spans="1:10" x14ac:dyDescent="0.3">
      <c r="A7130">
        <v>10007165</v>
      </c>
      <c r="B7130" t="s">
        <v>331</v>
      </c>
      <c r="C7130" t="s">
        <v>51</v>
      </c>
      <c r="D7130" t="s">
        <v>52</v>
      </c>
      <c r="E7130" t="s">
        <v>338</v>
      </c>
      <c r="F7130" s="42">
        <v>44043</v>
      </c>
      <c r="G7130" t="s">
        <v>1373</v>
      </c>
      <c r="H7130" t="s">
        <v>1220</v>
      </c>
      <c r="J7130" t="s">
        <v>1361</v>
      </c>
    </row>
    <row r="7131" spans="1:10" x14ac:dyDescent="0.3">
      <c r="A7131">
        <v>10007165</v>
      </c>
      <c r="B7131" t="s">
        <v>331</v>
      </c>
      <c r="C7131" t="s">
        <v>51</v>
      </c>
      <c r="D7131" t="s">
        <v>52</v>
      </c>
      <c r="E7131" t="s">
        <v>338</v>
      </c>
      <c r="F7131" s="42">
        <v>44043</v>
      </c>
      <c r="G7131" t="s">
        <v>1373</v>
      </c>
      <c r="H7131" t="s">
        <v>1220</v>
      </c>
      <c r="J7131" t="s">
        <v>1358</v>
      </c>
    </row>
    <row r="7132" spans="1:10" x14ac:dyDescent="0.3">
      <c r="A7132">
        <v>10003614</v>
      </c>
      <c r="B7132" t="s">
        <v>332</v>
      </c>
      <c r="C7132" t="s">
        <v>51</v>
      </c>
      <c r="D7132" t="s">
        <v>61</v>
      </c>
      <c r="E7132" t="s">
        <v>338</v>
      </c>
      <c r="F7132" s="42">
        <v>44043</v>
      </c>
      <c r="G7132" t="s">
        <v>1373</v>
      </c>
      <c r="H7132" t="s">
        <v>1220</v>
      </c>
      <c r="J7132" t="s">
        <v>1361</v>
      </c>
    </row>
    <row r="7133" spans="1:10" x14ac:dyDescent="0.3">
      <c r="A7133">
        <v>10003614</v>
      </c>
      <c r="B7133" t="s">
        <v>332</v>
      </c>
      <c r="C7133" t="s">
        <v>51</v>
      </c>
      <c r="D7133" t="s">
        <v>61</v>
      </c>
      <c r="E7133" t="s">
        <v>338</v>
      </c>
      <c r="F7133" s="42">
        <v>44043</v>
      </c>
      <c r="G7133" t="s">
        <v>1373</v>
      </c>
      <c r="H7133" t="s">
        <v>1220</v>
      </c>
      <c r="J7133" t="s">
        <v>1358</v>
      </c>
    </row>
    <row r="7134" spans="1:10" x14ac:dyDescent="0.3">
      <c r="A7134">
        <v>10007166</v>
      </c>
      <c r="B7134" t="s">
        <v>333</v>
      </c>
      <c r="C7134" t="s">
        <v>51</v>
      </c>
      <c r="D7134" t="s">
        <v>71</v>
      </c>
      <c r="E7134" t="s">
        <v>338</v>
      </c>
      <c r="F7134" s="42">
        <v>44043</v>
      </c>
      <c r="G7134" t="s">
        <v>1373</v>
      </c>
      <c r="H7134" t="s">
        <v>1220</v>
      </c>
      <c r="J7134" t="s">
        <v>1361</v>
      </c>
    </row>
    <row r="7135" spans="1:10" x14ac:dyDescent="0.3">
      <c r="A7135">
        <v>10007166</v>
      </c>
      <c r="B7135" t="s">
        <v>333</v>
      </c>
      <c r="C7135" t="s">
        <v>51</v>
      </c>
      <c r="D7135" t="s">
        <v>71</v>
      </c>
      <c r="E7135" t="s">
        <v>338</v>
      </c>
      <c r="F7135" s="42">
        <v>44043</v>
      </c>
      <c r="G7135" t="s">
        <v>1373</v>
      </c>
      <c r="H7135" t="s">
        <v>1220</v>
      </c>
      <c r="J7135" t="s">
        <v>1358</v>
      </c>
    </row>
    <row r="7136" spans="1:10" x14ac:dyDescent="0.3">
      <c r="A7136">
        <v>10007139</v>
      </c>
      <c r="B7136" t="s">
        <v>334</v>
      </c>
      <c r="C7136" t="s">
        <v>51</v>
      </c>
      <c r="D7136" t="s">
        <v>71</v>
      </c>
      <c r="E7136" t="s">
        <v>338</v>
      </c>
      <c r="F7136" s="42">
        <v>44043</v>
      </c>
      <c r="G7136" t="s">
        <v>1373</v>
      </c>
      <c r="H7136" t="s">
        <v>1220</v>
      </c>
      <c r="J7136" t="s">
        <v>1361</v>
      </c>
    </row>
    <row r="7137" spans="1:10" x14ac:dyDescent="0.3">
      <c r="A7137">
        <v>10007139</v>
      </c>
      <c r="B7137" t="s">
        <v>334</v>
      </c>
      <c r="C7137" t="s">
        <v>51</v>
      </c>
      <c r="D7137" t="s">
        <v>71</v>
      </c>
      <c r="E7137" t="s">
        <v>338</v>
      </c>
      <c r="F7137" s="42">
        <v>44043</v>
      </c>
      <c r="G7137" t="s">
        <v>1373</v>
      </c>
      <c r="H7137" t="s">
        <v>1220</v>
      </c>
      <c r="J7137" t="s">
        <v>1358</v>
      </c>
    </row>
    <row r="7138" spans="1:10" x14ac:dyDescent="0.3">
      <c r="A7138">
        <v>10007657</v>
      </c>
      <c r="B7138" t="s">
        <v>335</v>
      </c>
      <c r="C7138" t="s">
        <v>51</v>
      </c>
      <c r="D7138" t="s">
        <v>67</v>
      </c>
      <c r="E7138" t="s">
        <v>338</v>
      </c>
      <c r="F7138" s="42">
        <v>44043</v>
      </c>
      <c r="G7138" t="s">
        <v>1373</v>
      </c>
      <c r="H7138" t="s">
        <v>1220</v>
      </c>
      <c r="J7138" t="s">
        <v>1361</v>
      </c>
    </row>
    <row r="7139" spans="1:10" x14ac:dyDescent="0.3">
      <c r="A7139">
        <v>10007657</v>
      </c>
      <c r="B7139" t="s">
        <v>335</v>
      </c>
      <c r="C7139" t="s">
        <v>51</v>
      </c>
      <c r="D7139" t="s">
        <v>67</v>
      </c>
      <c r="E7139" t="s">
        <v>338</v>
      </c>
      <c r="F7139" s="42">
        <v>44043</v>
      </c>
      <c r="G7139" t="s">
        <v>1373</v>
      </c>
      <c r="H7139" t="s">
        <v>1220</v>
      </c>
      <c r="J7139" t="s">
        <v>1358</v>
      </c>
    </row>
    <row r="7140" spans="1:10" x14ac:dyDescent="0.3">
      <c r="A7140">
        <v>10007713</v>
      </c>
      <c r="B7140" t="s">
        <v>336</v>
      </c>
      <c r="C7140" t="s">
        <v>51</v>
      </c>
      <c r="D7140" t="s">
        <v>81</v>
      </c>
      <c r="E7140" t="s">
        <v>338</v>
      </c>
      <c r="F7140" s="42">
        <v>44043</v>
      </c>
      <c r="G7140" t="s">
        <v>1373</v>
      </c>
      <c r="H7140" t="s">
        <v>1220</v>
      </c>
      <c r="J7140" t="s">
        <v>1361</v>
      </c>
    </row>
    <row r="7141" spans="1:10" x14ac:dyDescent="0.3">
      <c r="A7141">
        <v>10007713</v>
      </c>
      <c r="B7141" t="s">
        <v>336</v>
      </c>
      <c r="C7141" t="s">
        <v>51</v>
      </c>
      <c r="D7141" t="s">
        <v>81</v>
      </c>
      <c r="E7141" t="s">
        <v>338</v>
      </c>
      <c r="F7141" s="42">
        <v>44043</v>
      </c>
      <c r="G7141" t="s">
        <v>1373</v>
      </c>
      <c r="H7141" t="s">
        <v>1220</v>
      </c>
      <c r="J7141" t="s">
        <v>1358</v>
      </c>
    </row>
    <row r="7142" spans="1:10" x14ac:dyDescent="0.3">
      <c r="A7142">
        <v>10007167</v>
      </c>
      <c r="B7142" t="s">
        <v>337</v>
      </c>
      <c r="C7142" t="s">
        <v>51</v>
      </c>
      <c r="D7142" t="s">
        <v>81</v>
      </c>
      <c r="E7142" t="s">
        <v>338</v>
      </c>
      <c r="F7142" s="42">
        <v>44043</v>
      </c>
      <c r="G7142" t="s">
        <v>1373</v>
      </c>
      <c r="H7142" t="s">
        <v>1220</v>
      </c>
      <c r="J7142" t="s">
        <v>1361</v>
      </c>
    </row>
    <row r="7143" spans="1:10" x14ac:dyDescent="0.3">
      <c r="A7143">
        <v>10007167</v>
      </c>
      <c r="B7143" t="s">
        <v>337</v>
      </c>
      <c r="C7143" t="s">
        <v>51</v>
      </c>
      <c r="D7143" t="s">
        <v>81</v>
      </c>
      <c r="E7143" t="s">
        <v>338</v>
      </c>
      <c r="F7143" s="42">
        <v>44043</v>
      </c>
      <c r="G7143" t="s">
        <v>1373</v>
      </c>
      <c r="H7143" t="s">
        <v>1220</v>
      </c>
      <c r="J7143" t="s">
        <v>1358</v>
      </c>
    </row>
    <row r="7144" spans="1:10" x14ac:dyDescent="0.3">
      <c r="B7144" t="s">
        <v>403</v>
      </c>
      <c r="C7144" t="s">
        <v>51</v>
      </c>
      <c r="D7144" t="s">
        <v>93</v>
      </c>
      <c r="E7144" t="s">
        <v>338</v>
      </c>
      <c r="G7144" t="s">
        <v>1373</v>
      </c>
      <c r="H7144" t="s">
        <v>1220</v>
      </c>
      <c r="J7144" t="s">
        <v>1358</v>
      </c>
    </row>
    <row r="7145" spans="1:10" x14ac:dyDescent="0.3">
      <c r="B7145" t="s">
        <v>403</v>
      </c>
      <c r="C7145" t="s">
        <v>51</v>
      </c>
      <c r="D7145" t="s">
        <v>93</v>
      </c>
      <c r="E7145" t="s">
        <v>338</v>
      </c>
      <c r="G7145" t="s">
        <v>1373</v>
      </c>
      <c r="H7145" t="s">
        <v>1220</v>
      </c>
      <c r="J7145" t="s">
        <v>1363</v>
      </c>
    </row>
    <row r="7146" spans="1:10" x14ac:dyDescent="0.3">
      <c r="B7146" t="s">
        <v>403</v>
      </c>
      <c r="C7146" t="s">
        <v>51</v>
      </c>
      <c r="D7146" t="s">
        <v>93</v>
      </c>
      <c r="E7146" t="s">
        <v>338</v>
      </c>
      <c r="G7146" t="s">
        <v>1373</v>
      </c>
      <c r="H7146" t="s">
        <v>1220</v>
      </c>
      <c r="J7146" t="s">
        <v>1361</v>
      </c>
    </row>
    <row r="7147" spans="1:10" x14ac:dyDescent="0.3">
      <c r="B7147" t="s">
        <v>403</v>
      </c>
      <c r="C7147" t="s">
        <v>51</v>
      </c>
      <c r="D7147" t="s">
        <v>93</v>
      </c>
      <c r="E7147" t="s">
        <v>338</v>
      </c>
      <c r="G7147" t="s">
        <v>1373</v>
      </c>
      <c r="H7147" t="s">
        <v>1220</v>
      </c>
      <c r="J7147" t="s">
        <v>1368</v>
      </c>
    </row>
    <row r="7148" spans="1:10" x14ac:dyDescent="0.3">
      <c r="B7148" t="s">
        <v>403</v>
      </c>
      <c r="C7148" t="s">
        <v>51</v>
      </c>
      <c r="D7148" t="s">
        <v>93</v>
      </c>
      <c r="E7148" t="s">
        <v>338</v>
      </c>
      <c r="G7148" t="s">
        <v>1373</v>
      </c>
      <c r="H7148" t="s">
        <v>1220</v>
      </c>
      <c r="J7148" t="s">
        <v>1366</v>
      </c>
    </row>
    <row r="7149" spans="1:10" x14ac:dyDescent="0.3">
      <c r="B7149" t="s">
        <v>403</v>
      </c>
      <c r="C7149" t="s">
        <v>51</v>
      </c>
      <c r="D7149" t="s">
        <v>67</v>
      </c>
      <c r="E7149" t="s">
        <v>338</v>
      </c>
      <c r="G7149" t="s">
        <v>1373</v>
      </c>
      <c r="H7149" t="s">
        <v>1220</v>
      </c>
      <c r="J7149" t="s">
        <v>1358</v>
      </c>
    </row>
    <row r="7150" spans="1:10" x14ac:dyDescent="0.3">
      <c r="B7150" t="s">
        <v>403</v>
      </c>
      <c r="C7150" t="s">
        <v>51</v>
      </c>
      <c r="D7150" t="s">
        <v>67</v>
      </c>
      <c r="E7150" t="s">
        <v>338</v>
      </c>
      <c r="G7150" t="s">
        <v>1373</v>
      </c>
      <c r="H7150" t="s">
        <v>1220</v>
      </c>
      <c r="J7150" t="s">
        <v>1362</v>
      </c>
    </row>
    <row r="7151" spans="1:10" x14ac:dyDescent="0.3">
      <c r="B7151" t="s">
        <v>403</v>
      </c>
      <c r="C7151" t="s">
        <v>51</v>
      </c>
      <c r="D7151" t="s">
        <v>67</v>
      </c>
      <c r="E7151" t="s">
        <v>338</v>
      </c>
      <c r="G7151" t="s">
        <v>1373</v>
      </c>
      <c r="H7151" t="s">
        <v>1220</v>
      </c>
      <c r="J7151" t="s">
        <v>1361</v>
      </c>
    </row>
    <row r="7152" spans="1:10" x14ac:dyDescent="0.3">
      <c r="B7152" t="s">
        <v>403</v>
      </c>
      <c r="C7152" t="s">
        <v>51</v>
      </c>
      <c r="D7152" t="s">
        <v>67</v>
      </c>
      <c r="E7152" t="s">
        <v>338</v>
      </c>
      <c r="G7152" t="s">
        <v>1373</v>
      </c>
      <c r="H7152" t="s">
        <v>1220</v>
      </c>
      <c r="J7152" t="s">
        <v>1368</v>
      </c>
    </row>
    <row r="7153" spans="2:10" x14ac:dyDescent="0.3">
      <c r="B7153" t="s">
        <v>403</v>
      </c>
      <c r="C7153" t="s">
        <v>51</v>
      </c>
      <c r="D7153" t="s">
        <v>67</v>
      </c>
      <c r="E7153" t="s">
        <v>338</v>
      </c>
      <c r="G7153" t="s">
        <v>1373</v>
      </c>
      <c r="H7153" t="s">
        <v>1220</v>
      </c>
      <c r="J7153" t="s">
        <v>1366</v>
      </c>
    </row>
    <row r="7154" spans="2:10" x14ac:dyDescent="0.3">
      <c r="B7154" t="s">
        <v>403</v>
      </c>
      <c r="C7154" t="s">
        <v>51</v>
      </c>
      <c r="D7154" t="s">
        <v>52</v>
      </c>
      <c r="E7154" t="s">
        <v>338</v>
      </c>
      <c r="G7154" t="s">
        <v>1373</v>
      </c>
      <c r="H7154" t="s">
        <v>1220</v>
      </c>
      <c r="J7154" t="s">
        <v>1358</v>
      </c>
    </row>
    <row r="7155" spans="2:10" x14ac:dyDescent="0.3">
      <c r="B7155" t="s">
        <v>403</v>
      </c>
      <c r="C7155" t="s">
        <v>51</v>
      </c>
      <c r="D7155" t="s">
        <v>52</v>
      </c>
      <c r="E7155" t="s">
        <v>338</v>
      </c>
      <c r="G7155" t="s">
        <v>1373</v>
      </c>
      <c r="H7155" t="s">
        <v>1220</v>
      </c>
      <c r="J7155" t="s">
        <v>1367</v>
      </c>
    </row>
    <row r="7156" spans="2:10" x14ac:dyDescent="0.3">
      <c r="B7156" t="s">
        <v>403</v>
      </c>
      <c r="C7156" t="s">
        <v>51</v>
      </c>
      <c r="D7156" t="s">
        <v>52</v>
      </c>
      <c r="E7156" t="s">
        <v>338</v>
      </c>
      <c r="G7156" t="s">
        <v>1373</v>
      </c>
      <c r="H7156" t="s">
        <v>1220</v>
      </c>
      <c r="J7156" t="s">
        <v>1364</v>
      </c>
    </row>
    <row r="7157" spans="2:10" x14ac:dyDescent="0.3">
      <c r="B7157" t="s">
        <v>403</v>
      </c>
      <c r="C7157" t="s">
        <v>51</v>
      </c>
      <c r="D7157" t="s">
        <v>52</v>
      </c>
      <c r="E7157" t="s">
        <v>338</v>
      </c>
      <c r="G7157" t="s">
        <v>1373</v>
      </c>
      <c r="H7157" t="s">
        <v>1220</v>
      </c>
      <c r="J7157" t="s">
        <v>1362</v>
      </c>
    </row>
    <row r="7158" spans="2:10" x14ac:dyDescent="0.3">
      <c r="B7158" t="s">
        <v>403</v>
      </c>
      <c r="C7158" t="s">
        <v>51</v>
      </c>
      <c r="D7158" t="s">
        <v>52</v>
      </c>
      <c r="E7158" t="s">
        <v>338</v>
      </c>
      <c r="G7158" t="s">
        <v>1373</v>
      </c>
      <c r="H7158" t="s">
        <v>1220</v>
      </c>
      <c r="J7158" t="s">
        <v>1365</v>
      </c>
    </row>
    <row r="7159" spans="2:10" x14ac:dyDescent="0.3">
      <c r="B7159" t="s">
        <v>403</v>
      </c>
      <c r="C7159" t="s">
        <v>51</v>
      </c>
      <c r="D7159" t="s">
        <v>52</v>
      </c>
      <c r="E7159" t="s">
        <v>338</v>
      </c>
      <c r="G7159" t="s">
        <v>1373</v>
      </c>
      <c r="H7159" t="s">
        <v>1220</v>
      </c>
      <c r="J7159" t="s">
        <v>1363</v>
      </c>
    </row>
    <row r="7160" spans="2:10" x14ac:dyDescent="0.3">
      <c r="B7160" t="s">
        <v>403</v>
      </c>
      <c r="C7160" t="s">
        <v>51</v>
      </c>
      <c r="D7160" t="s">
        <v>52</v>
      </c>
      <c r="E7160" t="s">
        <v>338</v>
      </c>
      <c r="G7160" t="s">
        <v>1373</v>
      </c>
      <c r="H7160" t="s">
        <v>1220</v>
      </c>
      <c r="J7160" t="s">
        <v>1361</v>
      </c>
    </row>
    <row r="7161" spans="2:10" x14ac:dyDescent="0.3">
      <c r="B7161" t="s">
        <v>403</v>
      </c>
      <c r="C7161" t="s">
        <v>51</v>
      </c>
      <c r="D7161" t="s">
        <v>52</v>
      </c>
      <c r="E7161" t="s">
        <v>338</v>
      </c>
      <c r="G7161" t="s">
        <v>1373</v>
      </c>
      <c r="H7161" t="s">
        <v>1220</v>
      </c>
      <c r="J7161" t="s">
        <v>1368</v>
      </c>
    </row>
    <row r="7162" spans="2:10" x14ac:dyDescent="0.3">
      <c r="B7162" t="s">
        <v>403</v>
      </c>
      <c r="C7162" t="s">
        <v>51</v>
      </c>
      <c r="D7162" t="s">
        <v>52</v>
      </c>
      <c r="E7162" t="s">
        <v>338</v>
      </c>
      <c r="G7162" t="s">
        <v>1373</v>
      </c>
      <c r="H7162" t="s">
        <v>1220</v>
      </c>
      <c r="J7162" t="s">
        <v>1370</v>
      </c>
    </row>
    <row r="7163" spans="2:10" x14ac:dyDescent="0.3">
      <c r="B7163" t="s">
        <v>403</v>
      </c>
      <c r="C7163" t="s">
        <v>51</v>
      </c>
      <c r="D7163" t="s">
        <v>52</v>
      </c>
      <c r="E7163" t="s">
        <v>338</v>
      </c>
      <c r="G7163" t="s">
        <v>1373</v>
      </c>
      <c r="H7163" t="s">
        <v>1220</v>
      </c>
      <c r="J7163" t="s">
        <v>1369</v>
      </c>
    </row>
    <row r="7164" spans="2:10" x14ac:dyDescent="0.3">
      <c r="B7164" t="s">
        <v>403</v>
      </c>
      <c r="C7164" t="s">
        <v>51</v>
      </c>
      <c r="D7164" t="s">
        <v>52</v>
      </c>
      <c r="E7164" t="s">
        <v>338</v>
      </c>
      <c r="G7164" t="s">
        <v>1373</v>
      </c>
      <c r="H7164" t="s">
        <v>1220</v>
      </c>
      <c r="J7164" t="s">
        <v>1371</v>
      </c>
    </row>
    <row r="7165" spans="2:10" x14ac:dyDescent="0.3">
      <c r="B7165" t="s">
        <v>403</v>
      </c>
      <c r="C7165" t="s">
        <v>51</v>
      </c>
      <c r="D7165" t="s">
        <v>52</v>
      </c>
      <c r="E7165" t="s">
        <v>338</v>
      </c>
      <c r="G7165" t="s">
        <v>1373</v>
      </c>
      <c r="H7165" t="s">
        <v>1220</v>
      </c>
      <c r="J7165" t="s">
        <v>1366</v>
      </c>
    </row>
    <row r="7166" spans="2:10" x14ac:dyDescent="0.3">
      <c r="B7166" t="s">
        <v>403</v>
      </c>
      <c r="C7166" t="s">
        <v>51</v>
      </c>
      <c r="D7166" t="s">
        <v>143</v>
      </c>
      <c r="E7166" t="s">
        <v>338</v>
      </c>
      <c r="G7166" t="s">
        <v>1373</v>
      </c>
      <c r="H7166" t="s">
        <v>1220</v>
      </c>
      <c r="J7166" t="s">
        <v>1358</v>
      </c>
    </row>
    <row r="7167" spans="2:10" x14ac:dyDescent="0.3">
      <c r="B7167" t="s">
        <v>403</v>
      </c>
      <c r="C7167" t="s">
        <v>51</v>
      </c>
      <c r="D7167" t="s">
        <v>143</v>
      </c>
      <c r="E7167" t="s">
        <v>338</v>
      </c>
      <c r="G7167" t="s">
        <v>1373</v>
      </c>
      <c r="H7167" t="s">
        <v>1220</v>
      </c>
      <c r="J7167" t="s">
        <v>1364</v>
      </c>
    </row>
    <row r="7168" spans="2:10" x14ac:dyDescent="0.3">
      <c r="B7168" t="s">
        <v>403</v>
      </c>
      <c r="C7168" t="s">
        <v>51</v>
      </c>
      <c r="D7168" t="s">
        <v>143</v>
      </c>
      <c r="E7168" t="s">
        <v>338</v>
      </c>
      <c r="G7168" t="s">
        <v>1373</v>
      </c>
      <c r="H7168" t="s">
        <v>1220</v>
      </c>
      <c r="J7168" t="s">
        <v>1361</v>
      </c>
    </row>
    <row r="7169" spans="2:10" x14ac:dyDescent="0.3">
      <c r="B7169" t="s">
        <v>403</v>
      </c>
      <c r="C7169" t="s">
        <v>51</v>
      </c>
      <c r="D7169" t="s">
        <v>96</v>
      </c>
      <c r="E7169" t="s">
        <v>338</v>
      </c>
      <c r="G7169" t="s">
        <v>1373</v>
      </c>
      <c r="H7169" t="s">
        <v>1220</v>
      </c>
      <c r="J7169" t="s">
        <v>1358</v>
      </c>
    </row>
    <row r="7170" spans="2:10" x14ac:dyDescent="0.3">
      <c r="B7170" t="s">
        <v>403</v>
      </c>
      <c r="C7170" t="s">
        <v>51</v>
      </c>
      <c r="D7170" t="s">
        <v>96</v>
      </c>
      <c r="E7170" t="s">
        <v>338</v>
      </c>
      <c r="G7170" t="s">
        <v>1373</v>
      </c>
      <c r="H7170" t="s">
        <v>1220</v>
      </c>
      <c r="J7170" t="s">
        <v>1363</v>
      </c>
    </row>
    <row r="7171" spans="2:10" x14ac:dyDescent="0.3">
      <c r="B7171" t="s">
        <v>403</v>
      </c>
      <c r="C7171" t="s">
        <v>51</v>
      </c>
      <c r="D7171" t="s">
        <v>96</v>
      </c>
      <c r="E7171" t="s">
        <v>338</v>
      </c>
      <c r="G7171" t="s">
        <v>1373</v>
      </c>
      <c r="H7171" t="s">
        <v>1220</v>
      </c>
      <c r="J7171" t="s">
        <v>1361</v>
      </c>
    </row>
    <row r="7172" spans="2:10" x14ac:dyDescent="0.3">
      <c r="B7172" t="s">
        <v>403</v>
      </c>
      <c r="C7172" t="s">
        <v>51</v>
      </c>
      <c r="D7172" t="s">
        <v>96</v>
      </c>
      <c r="E7172" t="s">
        <v>338</v>
      </c>
      <c r="G7172" t="s">
        <v>1373</v>
      </c>
      <c r="H7172" t="s">
        <v>1220</v>
      </c>
      <c r="J7172" t="s">
        <v>1368</v>
      </c>
    </row>
    <row r="7173" spans="2:10" x14ac:dyDescent="0.3">
      <c r="B7173" t="s">
        <v>403</v>
      </c>
      <c r="C7173" t="s">
        <v>51</v>
      </c>
      <c r="D7173" t="s">
        <v>61</v>
      </c>
      <c r="E7173" t="s">
        <v>338</v>
      </c>
      <c r="G7173" t="s">
        <v>1373</v>
      </c>
      <c r="H7173" t="s">
        <v>1220</v>
      </c>
      <c r="J7173" t="s">
        <v>1358</v>
      </c>
    </row>
    <row r="7174" spans="2:10" x14ac:dyDescent="0.3">
      <c r="B7174" t="s">
        <v>403</v>
      </c>
      <c r="C7174" t="s">
        <v>51</v>
      </c>
      <c r="D7174" t="s">
        <v>61</v>
      </c>
      <c r="E7174" t="s">
        <v>338</v>
      </c>
      <c r="G7174" t="s">
        <v>1373</v>
      </c>
      <c r="H7174" t="s">
        <v>1220</v>
      </c>
      <c r="J7174" t="s">
        <v>1363</v>
      </c>
    </row>
    <row r="7175" spans="2:10" x14ac:dyDescent="0.3">
      <c r="B7175" t="s">
        <v>403</v>
      </c>
      <c r="C7175" t="s">
        <v>51</v>
      </c>
      <c r="D7175" t="s">
        <v>61</v>
      </c>
      <c r="E7175" t="s">
        <v>338</v>
      </c>
      <c r="G7175" t="s">
        <v>1373</v>
      </c>
      <c r="H7175" t="s">
        <v>1220</v>
      </c>
      <c r="J7175" t="s">
        <v>1361</v>
      </c>
    </row>
    <row r="7176" spans="2:10" x14ac:dyDescent="0.3">
      <c r="B7176" t="s">
        <v>403</v>
      </c>
      <c r="C7176" t="s">
        <v>51</v>
      </c>
      <c r="D7176" t="s">
        <v>61</v>
      </c>
      <c r="E7176" t="s">
        <v>338</v>
      </c>
      <c r="G7176" t="s">
        <v>1373</v>
      </c>
      <c r="H7176" t="s">
        <v>1220</v>
      </c>
      <c r="J7176" t="s">
        <v>1368</v>
      </c>
    </row>
    <row r="7177" spans="2:10" x14ac:dyDescent="0.3">
      <c r="B7177" t="s">
        <v>403</v>
      </c>
      <c r="C7177" t="s">
        <v>51</v>
      </c>
      <c r="D7177" t="s">
        <v>61</v>
      </c>
      <c r="E7177" t="s">
        <v>338</v>
      </c>
      <c r="G7177" t="s">
        <v>1373</v>
      </c>
      <c r="H7177" t="s">
        <v>1220</v>
      </c>
      <c r="J7177" t="s">
        <v>1370</v>
      </c>
    </row>
    <row r="7178" spans="2:10" x14ac:dyDescent="0.3">
      <c r="B7178" t="s">
        <v>403</v>
      </c>
      <c r="C7178" t="s">
        <v>51</v>
      </c>
      <c r="D7178" t="s">
        <v>61</v>
      </c>
      <c r="E7178" t="s">
        <v>338</v>
      </c>
      <c r="G7178" t="s">
        <v>1373</v>
      </c>
      <c r="H7178" t="s">
        <v>1220</v>
      </c>
      <c r="J7178" t="s">
        <v>1371</v>
      </c>
    </row>
    <row r="7179" spans="2:10" x14ac:dyDescent="0.3">
      <c r="B7179" t="s">
        <v>403</v>
      </c>
      <c r="C7179" t="s">
        <v>51</v>
      </c>
      <c r="D7179" t="s">
        <v>61</v>
      </c>
      <c r="E7179" t="s">
        <v>338</v>
      </c>
      <c r="G7179" t="s">
        <v>1373</v>
      </c>
      <c r="H7179" t="s">
        <v>1220</v>
      </c>
      <c r="J7179" t="s">
        <v>1366</v>
      </c>
    </row>
    <row r="7180" spans="2:10" x14ac:dyDescent="0.3">
      <c r="B7180" t="s">
        <v>403</v>
      </c>
      <c r="C7180" t="s">
        <v>51</v>
      </c>
      <c r="D7180" t="s">
        <v>64</v>
      </c>
      <c r="E7180" t="s">
        <v>338</v>
      </c>
      <c r="G7180" t="s">
        <v>1373</v>
      </c>
      <c r="H7180" t="s">
        <v>1220</v>
      </c>
      <c r="J7180" t="s">
        <v>1358</v>
      </c>
    </row>
    <row r="7181" spans="2:10" x14ac:dyDescent="0.3">
      <c r="B7181" t="s">
        <v>403</v>
      </c>
      <c r="C7181" t="s">
        <v>51</v>
      </c>
      <c r="D7181" t="s">
        <v>64</v>
      </c>
      <c r="E7181" t="s">
        <v>338</v>
      </c>
      <c r="G7181" t="s">
        <v>1373</v>
      </c>
      <c r="H7181" t="s">
        <v>1220</v>
      </c>
      <c r="J7181" t="s">
        <v>1363</v>
      </c>
    </row>
    <row r="7182" spans="2:10" x14ac:dyDescent="0.3">
      <c r="B7182" t="s">
        <v>403</v>
      </c>
      <c r="C7182" t="s">
        <v>51</v>
      </c>
      <c r="D7182" t="s">
        <v>64</v>
      </c>
      <c r="E7182" t="s">
        <v>338</v>
      </c>
      <c r="G7182" t="s">
        <v>1373</v>
      </c>
      <c r="H7182" t="s">
        <v>1220</v>
      </c>
      <c r="J7182" t="s">
        <v>1361</v>
      </c>
    </row>
    <row r="7183" spans="2:10" x14ac:dyDescent="0.3">
      <c r="B7183" t="s">
        <v>403</v>
      </c>
      <c r="C7183" t="s">
        <v>51</v>
      </c>
      <c r="D7183" t="s">
        <v>64</v>
      </c>
      <c r="E7183" t="s">
        <v>338</v>
      </c>
      <c r="G7183" t="s">
        <v>1373</v>
      </c>
      <c r="H7183" t="s">
        <v>1220</v>
      </c>
      <c r="J7183" t="s">
        <v>1368</v>
      </c>
    </row>
    <row r="7184" spans="2:10" x14ac:dyDescent="0.3">
      <c r="B7184" t="s">
        <v>403</v>
      </c>
      <c r="C7184" t="s">
        <v>51</v>
      </c>
      <c r="D7184" t="s">
        <v>64</v>
      </c>
      <c r="E7184" t="s">
        <v>338</v>
      </c>
      <c r="G7184" t="s">
        <v>1373</v>
      </c>
      <c r="H7184" t="s">
        <v>1220</v>
      </c>
      <c r="J7184" t="s">
        <v>1366</v>
      </c>
    </row>
    <row r="7185" spans="1:10" x14ac:dyDescent="0.3">
      <c r="B7185" t="s">
        <v>403</v>
      </c>
      <c r="C7185" t="s">
        <v>51</v>
      </c>
      <c r="D7185" t="s">
        <v>71</v>
      </c>
      <c r="E7185" t="s">
        <v>338</v>
      </c>
      <c r="G7185" t="s">
        <v>1373</v>
      </c>
      <c r="H7185" t="s">
        <v>1220</v>
      </c>
      <c r="J7185" t="s">
        <v>1358</v>
      </c>
    </row>
    <row r="7186" spans="1:10" x14ac:dyDescent="0.3">
      <c r="B7186" t="s">
        <v>403</v>
      </c>
      <c r="C7186" t="s">
        <v>51</v>
      </c>
      <c r="D7186" t="s">
        <v>71</v>
      </c>
      <c r="E7186" t="s">
        <v>338</v>
      </c>
      <c r="G7186" t="s">
        <v>1373</v>
      </c>
      <c r="H7186" t="s">
        <v>1220</v>
      </c>
      <c r="J7186" t="s">
        <v>1361</v>
      </c>
    </row>
    <row r="7187" spans="1:10" x14ac:dyDescent="0.3">
      <c r="B7187" t="s">
        <v>403</v>
      </c>
      <c r="C7187" t="s">
        <v>51</v>
      </c>
      <c r="D7187" t="s">
        <v>71</v>
      </c>
      <c r="E7187" t="s">
        <v>338</v>
      </c>
      <c r="G7187" t="s">
        <v>1373</v>
      </c>
      <c r="H7187" t="s">
        <v>1220</v>
      </c>
      <c r="J7187" t="s">
        <v>1368</v>
      </c>
    </row>
    <row r="7188" spans="1:10" x14ac:dyDescent="0.3">
      <c r="B7188" t="s">
        <v>403</v>
      </c>
      <c r="C7188" t="s">
        <v>51</v>
      </c>
      <c r="D7188" t="s">
        <v>71</v>
      </c>
      <c r="E7188" t="s">
        <v>338</v>
      </c>
      <c r="G7188" t="s">
        <v>1373</v>
      </c>
      <c r="H7188" t="s">
        <v>1220</v>
      </c>
      <c r="J7188" t="s">
        <v>1370</v>
      </c>
    </row>
    <row r="7189" spans="1:10" x14ac:dyDescent="0.3">
      <c r="B7189" t="s">
        <v>403</v>
      </c>
      <c r="C7189" t="s">
        <v>51</v>
      </c>
      <c r="D7189" t="s">
        <v>71</v>
      </c>
      <c r="E7189" t="s">
        <v>338</v>
      </c>
      <c r="G7189" t="s">
        <v>1373</v>
      </c>
      <c r="H7189" t="s">
        <v>1220</v>
      </c>
      <c r="J7189" t="s">
        <v>1369</v>
      </c>
    </row>
    <row r="7190" spans="1:10" x14ac:dyDescent="0.3">
      <c r="B7190" t="s">
        <v>403</v>
      </c>
      <c r="C7190" t="s">
        <v>51</v>
      </c>
      <c r="D7190" t="s">
        <v>81</v>
      </c>
      <c r="E7190" t="s">
        <v>338</v>
      </c>
      <c r="G7190" t="s">
        <v>1373</v>
      </c>
      <c r="H7190" t="s">
        <v>1220</v>
      </c>
      <c r="J7190" t="s">
        <v>1358</v>
      </c>
    </row>
    <row r="7191" spans="1:10" x14ac:dyDescent="0.3">
      <c r="B7191" t="s">
        <v>403</v>
      </c>
      <c r="C7191" t="s">
        <v>51</v>
      </c>
      <c r="D7191" t="s">
        <v>81</v>
      </c>
      <c r="E7191" t="s">
        <v>338</v>
      </c>
      <c r="G7191" t="s">
        <v>1373</v>
      </c>
      <c r="H7191" t="s">
        <v>1220</v>
      </c>
      <c r="J7191" t="s">
        <v>1363</v>
      </c>
    </row>
    <row r="7192" spans="1:10" x14ac:dyDescent="0.3">
      <c r="B7192" t="s">
        <v>403</v>
      </c>
      <c r="C7192" t="s">
        <v>51</v>
      </c>
      <c r="D7192" t="s">
        <v>81</v>
      </c>
      <c r="E7192" t="s">
        <v>338</v>
      </c>
      <c r="G7192" t="s">
        <v>1373</v>
      </c>
      <c r="H7192" t="s">
        <v>1220</v>
      </c>
      <c r="J7192" t="s">
        <v>1361</v>
      </c>
    </row>
    <row r="7193" spans="1:10" x14ac:dyDescent="0.3">
      <c r="B7193" t="s">
        <v>403</v>
      </c>
      <c r="C7193" t="s">
        <v>51</v>
      </c>
      <c r="D7193" t="s">
        <v>81</v>
      </c>
      <c r="E7193" t="s">
        <v>338</v>
      </c>
      <c r="G7193" t="s">
        <v>1373</v>
      </c>
      <c r="H7193" t="s">
        <v>1220</v>
      </c>
      <c r="J7193" t="s">
        <v>1366</v>
      </c>
    </row>
    <row r="7194" spans="1:10" x14ac:dyDescent="0.3">
      <c r="B7194" t="s">
        <v>403</v>
      </c>
      <c r="C7194" t="s">
        <v>85</v>
      </c>
      <c r="D7194" t="s">
        <v>85</v>
      </c>
      <c r="E7194" t="s">
        <v>338</v>
      </c>
      <c r="G7194" t="s">
        <v>1373</v>
      </c>
      <c r="H7194" t="s">
        <v>1220</v>
      </c>
      <c r="I7194">
        <v>89305</v>
      </c>
      <c r="J7194" t="s">
        <v>1358</v>
      </c>
    </row>
    <row r="7195" spans="1:10" x14ac:dyDescent="0.3">
      <c r="B7195" t="s">
        <v>403</v>
      </c>
      <c r="C7195" t="s">
        <v>85</v>
      </c>
      <c r="D7195" t="s">
        <v>85</v>
      </c>
      <c r="E7195" t="s">
        <v>338</v>
      </c>
      <c r="G7195" t="s">
        <v>1373</v>
      </c>
      <c r="H7195" t="s">
        <v>1220</v>
      </c>
      <c r="I7195">
        <v>89305</v>
      </c>
      <c r="J7195" t="s">
        <v>1361</v>
      </c>
    </row>
    <row r="7196" spans="1:10" x14ac:dyDescent="0.3">
      <c r="B7196" t="s">
        <v>403</v>
      </c>
      <c r="C7196" t="s">
        <v>56</v>
      </c>
      <c r="D7196" t="s">
        <v>56</v>
      </c>
      <c r="E7196" t="s">
        <v>338</v>
      </c>
      <c r="G7196" t="s">
        <v>1373</v>
      </c>
      <c r="H7196" t="s">
        <v>1220</v>
      </c>
      <c r="I7196">
        <v>24092</v>
      </c>
      <c r="J7196" t="s">
        <v>1358</v>
      </c>
    </row>
    <row r="7197" spans="1:10" x14ac:dyDescent="0.3">
      <c r="B7197" t="s">
        <v>403</v>
      </c>
      <c r="C7197" t="s">
        <v>56</v>
      </c>
      <c r="D7197" t="s">
        <v>56</v>
      </c>
      <c r="E7197" t="s">
        <v>338</v>
      </c>
      <c r="G7197" t="s">
        <v>1373</v>
      </c>
      <c r="H7197" t="s">
        <v>1220</v>
      </c>
      <c r="I7197">
        <v>24092</v>
      </c>
      <c r="J7197" t="s">
        <v>1361</v>
      </c>
    </row>
    <row r="7198" spans="1:10" x14ac:dyDescent="0.3">
      <c r="B7198" t="s">
        <v>403</v>
      </c>
      <c r="C7198" t="s">
        <v>59</v>
      </c>
      <c r="D7198" t="s">
        <v>59</v>
      </c>
      <c r="E7198" t="s">
        <v>338</v>
      </c>
      <c r="G7198" t="s">
        <v>1373</v>
      </c>
      <c r="H7198" t="s">
        <v>1220</v>
      </c>
      <c r="I7198">
        <v>-72788</v>
      </c>
      <c r="J7198" t="s">
        <v>1358</v>
      </c>
    </row>
    <row r="7199" spans="1:10" x14ac:dyDescent="0.3">
      <c r="B7199" t="s">
        <v>403</v>
      </c>
      <c r="C7199" t="s">
        <v>59</v>
      </c>
      <c r="D7199" t="s">
        <v>59</v>
      </c>
      <c r="E7199" t="s">
        <v>338</v>
      </c>
      <c r="G7199" t="s">
        <v>1373</v>
      </c>
      <c r="H7199" t="s">
        <v>1220</v>
      </c>
      <c r="I7199">
        <v>-72788</v>
      </c>
      <c r="J7199" t="s">
        <v>1361</v>
      </c>
    </row>
    <row r="7200" spans="1:10" x14ac:dyDescent="0.3">
      <c r="A7200">
        <v>10008071</v>
      </c>
      <c r="B7200" t="s">
        <v>50</v>
      </c>
      <c r="C7200" t="s">
        <v>51</v>
      </c>
      <c r="D7200" t="s">
        <v>52</v>
      </c>
      <c r="E7200" t="s">
        <v>53</v>
      </c>
      <c r="F7200" s="42">
        <v>44408</v>
      </c>
      <c r="G7200" t="s">
        <v>1373</v>
      </c>
      <c r="H7200" t="s">
        <v>1220</v>
      </c>
      <c r="J7200" t="s">
        <v>1361</v>
      </c>
    </row>
    <row r="7201" spans="1:10" x14ac:dyDescent="0.3">
      <c r="A7201">
        <v>10008071</v>
      </c>
      <c r="B7201" t="s">
        <v>50</v>
      </c>
      <c r="C7201" t="s">
        <v>51</v>
      </c>
      <c r="D7201" t="s">
        <v>52</v>
      </c>
      <c r="E7201" t="s">
        <v>53</v>
      </c>
      <c r="F7201" s="42">
        <v>44408</v>
      </c>
      <c r="G7201" t="s">
        <v>1373</v>
      </c>
      <c r="H7201" t="s">
        <v>1220</v>
      </c>
      <c r="J7201" t="s">
        <v>1358</v>
      </c>
    </row>
    <row r="7202" spans="1:10" x14ac:dyDescent="0.3">
      <c r="A7202">
        <v>10007783</v>
      </c>
      <c r="B7202" t="s">
        <v>55</v>
      </c>
      <c r="C7202" t="s">
        <v>56</v>
      </c>
      <c r="D7202" t="s">
        <v>56</v>
      </c>
      <c r="E7202" t="s">
        <v>53</v>
      </c>
      <c r="F7202" s="42">
        <v>44408</v>
      </c>
      <c r="G7202" t="s">
        <v>1373</v>
      </c>
      <c r="H7202" t="s">
        <v>1220</v>
      </c>
      <c r="I7202">
        <v>36150</v>
      </c>
      <c r="J7202" t="s">
        <v>1361</v>
      </c>
    </row>
    <row r="7203" spans="1:10" x14ac:dyDescent="0.3">
      <c r="A7203">
        <v>10007783</v>
      </c>
      <c r="B7203" t="s">
        <v>55</v>
      </c>
      <c r="C7203" t="s">
        <v>56</v>
      </c>
      <c r="D7203" t="s">
        <v>56</v>
      </c>
      <c r="E7203" t="s">
        <v>53</v>
      </c>
      <c r="F7203" s="42">
        <v>44408</v>
      </c>
      <c r="G7203" t="s">
        <v>1373</v>
      </c>
      <c r="H7203" t="s">
        <v>1220</v>
      </c>
      <c r="I7203">
        <v>36150</v>
      </c>
      <c r="J7203" t="s">
        <v>1358</v>
      </c>
    </row>
    <row r="7204" spans="1:10" x14ac:dyDescent="0.3">
      <c r="A7204">
        <v>10007849</v>
      </c>
      <c r="B7204" t="s">
        <v>57</v>
      </c>
      <c r="C7204" t="s">
        <v>56</v>
      </c>
      <c r="D7204" t="s">
        <v>56</v>
      </c>
      <c r="E7204" t="s">
        <v>53</v>
      </c>
      <c r="F7204" s="42">
        <v>44408</v>
      </c>
      <c r="G7204" t="s">
        <v>1373</v>
      </c>
      <c r="H7204" t="s">
        <v>1220</v>
      </c>
      <c r="I7204">
        <v>15078</v>
      </c>
      <c r="J7204" t="s">
        <v>1361</v>
      </c>
    </row>
    <row r="7205" spans="1:10" x14ac:dyDescent="0.3">
      <c r="A7205">
        <v>10007849</v>
      </c>
      <c r="B7205" t="s">
        <v>57</v>
      </c>
      <c r="C7205" t="s">
        <v>56</v>
      </c>
      <c r="D7205" t="s">
        <v>56</v>
      </c>
      <c r="E7205" t="s">
        <v>53</v>
      </c>
      <c r="F7205" s="42">
        <v>44408</v>
      </c>
      <c r="G7205" t="s">
        <v>1373</v>
      </c>
      <c r="H7205" t="s">
        <v>1220</v>
      </c>
      <c r="I7205">
        <v>15078</v>
      </c>
      <c r="J7205" t="s">
        <v>1358</v>
      </c>
    </row>
    <row r="7206" spans="1:10" x14ac:dyDescent="0.3">
      <c r="A7206">
        <v>10007856</v>
      </c>
      <c r="B7206" t="s">
        <v>58</v>
      </c>
      <c r="C7206" t="s">
        <v>59</v>
      </c>
      <c r="D7206" t="s">
        <v>59</v>
      </c>
      <c r="E7206" t="s">
        <v>53</v>
      </c>
      <c r="F7206" s="42">
        <v>44408</v>
      </c>
      <c r="G7206" t="s">
        <v>1373</v>
      </c>
      <c r="H7206" t="s">
        <v>1220</v>
      </c>
      <c r="I7206">
        <v>1943</v>
      </c>
      <c r="J7206" t="s">
        <v>1361</v>
      </c>
    </row>
    <row r="7207" spans="1:10" x14ac:dyDescent="0.3">
      <c r="A7207">
        <v>10007856</v>
      </c>
      <c r="B7207" t="s">
        <v>58</v>
      </c>
      <c r="C7207" t="s">
        <v>59</v>
      </c>
      <c r="D7207" t="s">
        <v>59</v>
      </c>
      <c r="E7207" t="s">
        <v>53</v>
      </c>
      <c r="F7207" s="42">
        <v>44408</v>
      </c>
      <c r="G7207" t="s">
        <v>1373</v>
      </c>
      <c r="H7207" t="s">
        <v>1220</v>
      </c>
      <c r="I7207">
        <v>1943</v>
      </c>
      <c r="J7207" t="s">
        <v>1358</v>
      </c>
    </row>
    <row r="7208" spans="1:10" x14ac:dyDescent="0.3">
      <c r="A7208">
        <v>10067853</v>
      </c>
      <c r="B7208" t="s">
        <v>60</v>
      </c>
      <c r="C7208" t="s">
        <v>51</v>
      </c>
      <c r="D7208" t="s">
        <v>61</v>
      </c>
      <c r="E7208" t="s">
        <v>53</v>
      </c>
      <c r="F7208" s="42">
        <v>44074</v>
      </c>
      <c r="G7208" t="s">
        <v>1373</v>
      </c>
      <c r="H7208" t="s">
        <v>1220</v>
      </c>
      <c r="J7208" t="s">
        <v>1368</v>
      </c>
    </row>
    <row r="7209" spans="1:10" x14ac:dyDescent="0.3">
      <c r="A7209">
        <v>10067853</v>
      </c>
      <c r="B7209" t="s">
        <v>60</v>
      </c>
      <c r="C7209" t="s">
        <v>51</v>
      </c>
      <c r="D7209" t="s">
        <v>61</v>
      </c>
      <c r="E7209" t="s">
        <v>53</v>
      </c>
      <c r="F7209" s="42">
        <v>44074</v>
      </c>
      <c r="G7209" t="s">
        <v>1373</v>
      </c>
      <c r="H7209" t="s">
        <v>1220</v>
      </c>
      <c r="J7209" t="s">
        <v>1358</v>
      </c>
    </row>
    <row r="7210" spans="1:10" x14ac:dyDescent="0.3">
      <c r="A7210">
        <v>10000248</v>
      </c>
      <c r="B7210" t="s">
        <v>62</v>
      </c>
      <c r="C7210" t="s">
        <v>51</v>
      </c>
      <c r="D7210" t="s">
        <v>52</v>
      </c>
      <c r="E7210" t="s">
        <v>53</v>
      </c>
      <c r="F7210" s="42">
        <v>44074</v>
      </c>
      <c r="G7210" t="s">
        <v>1373</v>
      </c>
      <c r="H7210" t="s">
        <v>1220</v>
      </c>
      <c r="J7210" t="s">
        <v>1368</v>
      </c>
    </row>
    <row r="7211" spans="1:10" x14ac:dyDescent="0.3">
      <c r="A7211">
        <v>10000248</v>
      </c>
      <c r="B7211" t="s">
        <v>62</v>
      </c>
      <c r="C7211" t="s">
        <v>51</v>
      </c>
      <c r="D7211" t="s">
        <v>52</v>
      </c>
      <c r="E7211" t="s">
        <v>53</v>
      </c>
      <c r="F7211" s="42">
        <v>44074</v>
      </c>
      <c r="G7211" t="s">
        <v>1373</v>
      </c>
      <c r="H7211" t="s">
        <v>1220</v>
      </c>
      <c r="J7211" t="s">
        <v>1358</v>
      </c>
    </row>
    <row r="7212" spans="1:10" x14ac:dyDescent="0.3">
      <c r="A7212">
        <v>10000163</v>
      </c>
      <c r="B7212" t="s">
        <v>63</v>
      </c>
      <c r="C7212" t="s">
        <v>51</v>
      </c>
      <c r="D7212" t="s">
        <v>64</v>
      </c>
      <c r="E7212" t="s">
        <v>53</v>
      </c>
      <c r="F7212" s="42">
        <v>44408</v>
      </c>
      <c r="G7212" t="s">
        <v>1373</v>
      </c>
      <c r="H7212" t="s">
        <v>1220</v>
      </c>
      <c r="J7212" t="s">
        <v>1361</v>
      </c>
    </row>
    <row r="7213" spans="1:10" x14ac:dyDescent="0.3">
      <c r="A7213">
        <v>10000163</v>
      </c>
      <c r="B7213" t="s">
        <v>63</v>
      </c>
      <c r="C7213" t="s">
        <v>51</v>
      </c>
      <c r="D7213" t="s">
        <v>64</v>
      </c>
      <c r="E7213" t="s">
        <v>53</v>
      </c>
      <c r="F7213" s="42">
        <v>44408</v>
      </c>
      <c r="G7213" t="s">
        <v>1373</v>
      </c>
      <c r="H7213" t="s">
        <v>1220</v>
      </c>
      <c r="J7213" t="s">
        <v>1358</v>
      </c>
    </row>
    <row r="7214" spans="1:10" x14ac:dyDescent="0.3">
      <c r="A7214">
        <v>10032036</v>
      </c>
      <c r="B7214" t="s">
        <v>65</v>
      </c>
      <c r="C7214" t="s">
        <v>51</v>
      </c>
      <c r="D7214" t="s">
        <v>52</v>
      </c>
      <c r="E7214" t="s">
        <v>53</v>
      </c>
      <c r="F7214" s="42">
        <v>44286</v>
      </c>
      <c r="G7214" t="s">
        <v>1373</v>
      </c>
      <c r="H7214" t="s">
        <v>1220</v>
      </c>
      <c r="J7214" t="s">
        <v>1362</v>
      </c>
    </row>
    <row r="7215" spans="1:10" x14ac:dyDescent="0.3">
      <c r="A7215">
        <v>10032036</v>
      </c>
      <c r="B7215" t="s">
        <v>65</v>
      </c>
      <c r="C7215" t="s">
        <v>51</v>
      </c>
      <c r="D7215" t="s">
        <v>52</v>
      </c>
      <c r="E7215" t="s">
        <v>53</v>
      </c>
      <c r="F7215" s="42">
        <v>44286</v>
      </c>
      <c r="G7215" t="s">
        <v>1373</v>
      </c>
      <c r="H7215" t="s">
        <v>1220</v>
      </c>
      <c r="J7215" t="s">
        <v>1358</v>
      </c>
    </row>
    <row r="7216" spans="1:10" x14ac:dyDescent="0.3">
      <c r="A7216">
        <v>10000291</v>
      </c>
      <c r="B7216" t="s">
        <v>66</v>
      </c>
      <c r="C7216" t="s">
        <v>51</v>
      </c>
      <c r="D7216" t="s">
        <v>67</v>
      </c>
      <c r="E7216" t="s">
        <v>53</v>
      </c>
      <c r="F7216" s="42">
        <v>44408</v>
      </c>
      <c r="G7216" t="s">
        <v>1373</v>
      </c>
      <c r="H7216" t="s">
        <v>1220</v>
      </c>
      <c r="J7216" t="s">
        <v>1361</v>
      </c>
    </row>
    <row r="7217" spans="1:10" x14ac:dyDescent="0.3">
      <c r="A7217">
        <v>10000291</v>
      </c>
      <c r="B7217" t="s">
        <v>66</v>
      </c>
      <c r="C7217" t="s">
        <v>51</v>
      </c>
      <c r="D7217" t="s">
        <v>67</v>
      </c>
      <c r="E7217" t="s">
        <v>53</v>
      </c>
      <c r="F7217" s="42">
        <v>44408</v>
      </c>
      <c r="G7217" t="s">
        <v>1373</v>
      </c>
      <c r="H7217" t="s">
        <v>1220</v>
      </c>
      <c r="J7217" t="s">
        <v>1358</v>
      </c>
    </row>
    <row r="7218" spans="1:10" x14ac:dyDescent="0.3">
      <c r="A7218">
        <v>10041898</v>
      </c>
      <c r="B7218" t="s">
        <v>68</v>
      </c>
      <c r="C7218" t="s">
        <v>51</v>
      </c>
      <c r="D7218" t="s">
        <v>52</v>
      </c>
      <c r="E7218" t="s">
        <v>53</v>
      </c>
      <c r="F7218" s="42">
        <v>44196</v>
      </c>
      <c r="G7218" t="s">
        <v>1373</v>
      </c>
      <c r="H7218" t="s">
        <v>1220</v>
      </c>
      <c r="J7218" t="s">
        <v>1366</v>
      </c>
    </row>
    <row r="7219" spans="1:10" x14ac:dyDescent="0.3">
      <c r="A7219">
        <v>10041898</v>
      </c>
      <c r="B7219" t="s">
        <v>68</v>
      </c>
      <c r="C7219" t="s">
        <v>51</v>
      </c>
      <c r="D7219" t="s">
        <v>52</v>
      </c>
      <c r="E7219" t="s">
        <v>53</v>
      </c>
      <c r="F7219" s="42">
        <v>44196</v>
      </c>
      <c r="G7219" t="s">
        <v>1373</v>
      </c>
      <c r="H7219" t="s">
        <v>1220</v>
      </c>
      <c r="J7219" t="s">
        <v>1358</v>
      </c>
    </row>
    <row r="7220" spans="1:10" x14ac:dyDescent="0.3">
      <c r="A7220">
        <v>10062759</v>
      </c>
      <c r="B7220" t="s">
        <v>69</v>
      </c>
      <c r="C7220" t="s">
        <v>51</v>
      </c>
      <c r="D7220" t="s">
        <v>52</v>
      </c>
      <c r="E7220" t="s">
        <v>53</v>
      </c>
      <c r="F7220" s="42">
        <v>44196</v>
      </c>
      <c r="G7220" t="s">
        <v>1373</v>
      </c>
      <c r="H7220" t="s">
        <v>1220</v>
      </c>
      <c r="J7220" t="s">
        <v>1366</v>
      </c>
    </row>
    <row r="7221" spans="1:10" x14ac:dyDescent="0.3">
      <c r="A7221">
        <v>10062759</v>
      </c>
      <c r="B7221" t="s">
        <v>69</v>
      </c>
      <c r="C7221" t="s">
        <v>51</v>
      </c>
      <c r="D7221" t="s">
        <v>52</v>
      </c>
      <c r="E7221" t="s">
        <v>53</v>
      </c>
      <c r="F7221" s="42">
        <v>44196</v>
      </c>
      <c r="G7221" t="s">
        <v>1373</v>
      </c>
      <c r="H7221" t="s">
        <v>1220</v>
      </c>
      <c r="J7221" t="s">
        <v>1358</v>
      </c>
    </row>
    <row r="7222" spans="1:10" x14ac:dyDescent="0.3">
      <c r="A7222">
        <v>10005451</v>
      </c>
      <c r="B7222" t="s">
        <v>70</v>
      </c>
      <c r="C7222" t="s">
        <v>51</v>
      </c>
      <c r="D7222" t="s">
        <v>71</v>
      </c>
      <c r="E7222" t="s">
        <v>53</v>
      </c>
      <c r="F7222" s="42">
        <v>44135</v>
      </c>
      <c r="G7222" t="s">
        <v>1373</v>
      </c>
      <c r="H7222" t="s">
        <v>1220</v>
      </c>
      <c r="J7222" t="s">
        <v>1369</v>
      </c>
    </row>
    <row r="7223" spans="1:10" x14ac:dyDescent="0.3">
      <c r="A7223">
        <v>10005451</v>
      </c>
      <c r="B7223" t="s">
        <v>70</v>
      </c>
      <c r="C7223" t="s">
        <v>51</v>
      </c>
      <c r="D7223" t="s">
        <v>71</v>
      </c>
      <c r="E7223" t="s">
        <v>53</v>
      </c>
      <c r="F7223" s="42">
        <v>44135</v>
      </c>
      <c r="G7223" t="s">
        <v>1373</v>
      </c>
      <c r="H7223" t="s">
        <v>1220</v>
      </c>
      <c r="J7223" t="s">
        <v>1358</v>
      </c>
    </row>
    <row r="7224" spans="1:10" x14ac:dyDescent="0.3">
      <c r="A7224">
        <v>10000381</v>
      </c>
      <c r="B7224" t="s">
        <v>72</v>
      </c>
      <c r="C7224" t="s">
        <v>51</v>
      </c>
      <c r="D7224" t="s">
        <v>52</v>
      </c>
      <c r="E7224" t="s">
        <v>53</v>
      </c>
      <c r="F7224" s="42">
        <v>44074</v>
      </c>
      <c r="G7224" t="s">
        <v>1373</v>
      </c>
      <c r="H7224" t="s">
        <v>1220</v>
      </c>
      <c r="J7224" t="s">
        <v>1368</v>
      </c>
    </row>
    <row r="7225" spans="1:10" x14ac:dyDescent="0.3">
      <c r="A7225">
        <v>10000381</v>
      </c>
      <c r="B7225" t="s">
        <v>72</v>
      </c>
      <c r="C7225" t="s">
        <v>51</v>
      </c>
      <c r="D7225" t="s">
        <v>52</v>
      </c>
      <c r="E7225" t="s">
        <v>53</v>
      </c>
      <c r="F7225" s="42">
        <v>44074</v>
      </c>
      <c r="G7225" t="s">
        <v>1373</v>
      </c>
      <c r="H7225" t="s">
        <v>1220</v>
      </c>
      <c r="J7225" t="s">
        <v>1358</v>
      </c>
    </row>
    <row r="7226" spans="1:10" x14ac:dyDescent="0.3">
      <c r="A7226">
        <v>10008899</v>
      </c>
      <c r="B7226" t="s">
        <v>73</v>
      </c>
      <c r="C7226" t="s">
        <v>51</v>
      </c>
      <c r="D7226" t="s">
        <v>67</v>
      </c>
      <c r="E7226" t="s">
        <v>53</v>
      </c>
      <c r="F7226" s="42">
        <v>44196</v>
      </c>
      <c r="G7226" t="s">
        <v>1373</v>
      </c>
      <c r="H7226" t="s">
        <v>1220</v>
      </c>
      <c r="J7226" t="s">
        <v>1366</v>
      </c>
    </row>
    <row r="7227" spans="1:10" x14ac:dyDescent="0.3">
      <c r="A7227">
        <v>10008899</v>
      </c>
      <c r="B7227" t="s">
        <v>73</v>
      </c>
      <c r="C7227" t="s">
        <v>51</v>
      </c>
      <c r="D7227" t="s">
        <v>67</v>
      </c>
      <c r="E7227" t="s">
        <v>53</v>
      </c>
      <c r="F7227" s="42">
        <v>44196</v>
      </c>
      <c r="G7227" t="s">
        <v>1373</v>
      </c>
      <c r="H7227" t="s">
        <v>1220</v>
      </c>
      <c r="J7227" t="s">
        <v>1358</v>
      </c>
    </row>
    <row r="7228" spans="1:10" x14ac:dyDescent="0.3">
      <c r="A7228">
        <v>10003212</v>
      </c>
      <c r="B7228" t="s">
        <v>74</v>
      </c>
      <c r="C7228" t="s">
        <v>51</v>
      </c>
      <c r="D7228" t="s">
        <v>52</v>
      </c>
      <c r="E7228" t="s">
        <v>53</v>
      </c>
      <c r="F7228" s="42">
        <v>44104</v>
      </c>
      <c r="G7228" t="s">
        <v>1373</v>
      </c>
      <c r="H7228" t="s">
        <v>1220</v>
      </c>
      <c r="J7228" t="s">
        <v>1370</v>
      </c>
    </row>
    <row r="7229" spans="1:10" x14ac:dyDescent="0.3">
      <c r="A7229">
        <v>10003212</v>
      </c>
      <c r="B7229" t="s">
        <v>74</v>
      </c>
      <c r="C7229" t="s">
        <v>51</v>
      </c>
      <c r="D7229" t="s">
        <v>52</v>
      </c>
      <c r="E7229" t="s">
        <v>53</v>
      </c>
      <c r="F7229" s="42">
        <v>44104</v>
      </c>
      <c r="G7229" t="s">
        <v>1373</v>
      </c>
      <c r="H7229" t="s">
        <v>1220</v>
      </c>
      <c r="J7229" t="s">
        <v>1358</v>
      </c>
    </row>
    <row r="7230" spans="1:10" x14ac:dyDescent="0.3">
      <c r="A7230">
        <v>10007759</v>
      </c>
      <c r="B7230" t="s">
        <v>75</v>
      </c>
      <c r="C7230" t="s">
        <v>51</v>
      </c>
      <c r="D7230" t="s">
        <v>71</v>
      </c>
      <c r="E7230" t="s">
        <v>53</v>
      </c>
      <c r="F7230" s="42">
        <v>44408</v>
      </c>
      <c r="G7230" t="s">
        <v>1373</v>
      </c>
      <c r="H7230" t="s">
        <v>1220</v>
      </c>
      <c r="J7230" t="s">
        <v>1361</v>
      </c>
    </row>
    <row r="7231" spans="1:10" x14ac:dyDescent="0.3">
      <c r="A7231">
        <v>10007759</v>
      </c>
      <c r="B7231" t="s">
        <v>75</v>
      </c>
      <c r="C7231" t="s">
        <v>51</v>
      </c>
      <c r="D7231" t="s">
        <v>71</v>
      </c>
      <c r="E7231" t="s">
        <v>53</v>
      </c>
      <c r="F7231" s="42">
        <v>44408</v>
      </c>
      <c r="G7231" t="s">
        <v>1373</v>
      </c>
      <c r="H7231" t="s">
        <v>1220</v>
      </c>
      <c r="J7231" t="s">
        <v>1358</v>
      </c>
    </row>
    <row r="7232" spans="1:10" x14ac:dyDescent="0.3">
      <c r="A7232">
        <v>10038772</v>
      </c>
      <c r="B7232" t="s">
        <v>76</v>
      </c>
      <c r="C7232" t="s">
        <v>51</v>
      </c>
      <c r="D7232" t="s">
        <v>52</v>
      </c>
      <c r="E7232" t="s">
        <v>53</v>
      </c>
      <c r="F7232" s="42">
        <v>44377</v>
      </c>
      <c r="G7232" t="s">
        <v>1373</v>
      </c>
      <c r="H7232" t="s">
        <v>1220</v>
      </c>
      <c r="J7232" t="s">
        <v>1363</v>
      </c>
    </row>
    <row r="7233" spans="1:10" x14ac:dyDescent="0.3">
      <c r="A7233">
        <v>10038772</v>
      </c>
      <c r="B7233" t="s">
        <v>76</v>
      </c>
      <c r="C7233" t="s">
        <v>51</v>
      </c>
      <c r="D7233" t="s">
        <v>52</v>
      </c>
      <c r="E7233" t="s">
        <v>53</v>
      </c>
      <c r="F7233" s="42">
        <v>44377</v>
      </c>
      <c r="G7233" t="s">
        <v>1373</v>
      </c>
      <c r="H7233" t="s">
        <v>1220</v>
      </c>
      <c r="J7233" t="s">
        <v>1358</v>
      </c>
    </row>
    <row r="7234" spans="1:10" x14ac:dyDescent="0.3">
      <c r="A7234">
        <v>10007857</v>
      </c>
      <c r="B7234" t="s">
        <v>77</v>
      </c>
      <c r="C7234" t="s">
        <v>59</v>
      </c>
      <c r="D7234" t="s">
        <v>59</v>
      </c>
      <c r="E7234" t="s">
        <v>53</v>
      </c>
      <c r="F7234" s="42">
        <v>44408</v>
      </c>
      <c r="G7234" t="s">
        <v>1373</v>
      </c>
      <c r="H7234" t="s">
        <v>1220</v>
      </c>
      <c r="I7234">
        <v>8371</v>
      </c>
      <c r="J7234" t="s">
        <v>1361</v>
      </c>
    </row>
    <row r="7235" spans="1:10" x14ac:dyDescent="0.3">
      <c r="A7235">
        <v>10007857</v>
      </c>
      <c r="B7235" t="s">
        <v>77</v>
      </c>
      <c r="C7235" t="s">
        <v>59</v>
      </c>
      <c r="D7235" t="s">
        <v>59</v>
      </c>
      <c r="E7235" t="s">
        <v>53</v>
      </c>
      <c r="F7235" s="42">
        <v>44408</v>
      </c>
      <c r="G7235" t="s">
        <v>1373</v>
      </c>
      <c r="H7235" t="s">
        <v>1220</v>
      </c>
      <c r="I7235">
        <v>8371</v>
      </c>
      <c r="J7235" t="s">
        <v>1358</v>
      </c>
    </row>
    <row r="7236" spans="1:10" x14ac:dyDescent="0.3">
      <c r="A7236">
        <v>10000571</v>
      </c>
      <c r="B7236" t="s">
        <v>78</v>
      </c>
      <c r="C7236" t="s">
        <v>51</v>
      </c>
      <c r="D7236" t="s">
        <v>64</v>
      </c>
      <c r="E7236" t="s">
        <v>53</v>
      </c>
      <c r="F7236" s="42">
        <v>44408</v>
      </c>
      <c r="G7236" t="s">
        <v>1373</v>
      </c>
      <c r="H7236" t="s">
        <v>1220</v>
      </c>
      <c r="J7236" t="s">
        <v>1361</v>
      </c>
    </row>
    <row r="7237" spans="1:10" x14ac:dyDescent="0.3">
      <c r="A7237">
        <v>10000571</v>
      </c>
      <c r="B7237" t="s">
        <v>78</v>
      </c>
      <c r="C7237" t="s">
        <v>51</v>
      </c>
      <c r="D7237" t="s">
        <v>64</v>
      </c>
      <c r="E7237" t="s">
        <v>53</v>
      </c>
      <c r="F7237" s="42">
        <v>44408</v>
      </c>
      <c r="G7237" t="s">
        <v>1373</v>
      </c>
      <c r="H7237" t="s">
        <v>1220</v>
      </c>
      <c r="J7237" t="s">
        <v>1358</v>
      </c>
    </row>
    <row r="7238" spans="1:10" x14ac:dyDescent="0.3">
      <c r="A7238">
        <v>10007850</v>
      </c>
      <c r="B7238" t="s">
        <v>79</v>
      </c>
      <c r="C7238" t="s">
        <v>51</v>
      </c>
      <c r="D7238" t="s">
        <v>64</v>
      </c>
      <c r="E7238" t="s">
        <v>53</v>
      </c>
      <c r="F7238" s="42">
        <v>44408</v>
      </c>
      <c r="G7238" t="s">
        <v>1373</v>
      </c>
      <c r="H7238" t="s">
        <v>1220</v>
      </c>
      <c r="J7238" t="s">
        <v>1361</v>
      </c>
    </row>
    <row r="7239" spans="1:10" x14ac:dyDescent="0.3">
      <c r="A7239">
        <v>10007850</v>
      </c>
      <c r="B7239" t="s">
        <v>79</v>
      </c>
      <c r="C7239" t="s">
        <v>51</v>
      </c>
      <c r="D7239" t="s">
        <v>64</v>
      </c>
      <c r="E7239" t="s">
        <v>53</v>
      </c>
      <c r="F7239" s="42">
        <v>44408</v>
      </c>
      <c r="G7239" t="s">
        <v>1373</v>
      </c>
      <c r="H7239" t="s">
        <v>1220</v>
      </c>
      <c r="J7239" t="s">
        <v>1358</v>
      </c>
    </row>
    <row r="7240" spans="1:10" x14ac:dyDescent="0.3">
      <c r="A7240">
        <v>10036456</v>
      </c>
      <c r="B7240" t="s">
        <v>80</v>
      </c>
      <c r="C7240" t="s">
        <v>51</v>
      </c>
      <c r="D7240" t="s">
        <v>81</v>
      </c>
      <c r="E7240" t="s">
        <v>53</v>
      </c>
      <c r="F7240" s="42">
        <v>44196</v>
      </c>
      <c r="G7240" t="s">
        <v>1373</v>
      </c>
      <c r="H7240" t="s">
        <v>1220</v>
      </c>
      <c r="J7240" t="s">
        <v>1366</v>
      </c>
    </row>
    <row r="7241" spans="1:10" x14ac:dyDescent="0.3">
      <c r="A7241">
        <v>10036456</v>
      </c>
      <c r="B7241" t="s">
        <v>80</v>
      </c>
      <c r="C7241" t="s">
        <v>51</v>
      </c>
      <c r="D7241" t="s">
        <v>81</v>
      </c>
      <c r="E7241" t="s">
        <v>53</v>
      </c>
      <c r="F7241" s="42">
        <v>44196</v>
      </c>
      <c r="G7241" t="s">
        <v>1373</v>
      </c>
      <c r="H7241" t="s">
        <v>1220</v>
      </c>
      <c r="J7241" t="s">
        <v>1358</v>
      </c>
    </row>
    <row r="7242" spans="1:10" x14ac:dyDescent="0.3">
      <c r="A7242">
        <v>10000911</v>
      </c>
      <c r="B7242" t="s">
        <v>82</v>
      </c>
      <c r="C7242" t="s">
        <v>51</v>
      </c>
      <c r="D7242" t="s">
        <v>52</v>
      </c>
      <c r="E7242" t="s">
        <v>53</v>
      </c>
      <c r="F7242" s="42">
        <v>44074</v>
      </c>
      <c r="G7242" t="s">
        <v>1373</v>
      </c>
      <c r="H7242" t="s">
        <v>1220</v>
      </c>
      <c r="J7242" t="s">
        <v>1368</v>
      </c>
    </row>
    <row r="7243" spans="1:10" x14ac:dyDescent="0.3">
      <c r="A7243">
        <v>10000911</v>
      </c>
      <c r="B7243" t="s">
        <v>82</v>
      </c>
      <c r="C7243" t="s">
        <v>51</v>
      </c>
      <c r="D7243" t="s">
        <v>52</v>
      </c>
      <c r="E7243" t="s">
        <v>53</v>
      </c>
      <c r="F7243" s="42">
        <v>44074</v>
      </c>
      <c r="G7243" t="s">
        <v>1373</v>
      </c>
      <c r="H7243" t="s">
        <v>1220</v>
      </c>
      <c r="J7243" t="s">
        <v>1358</v>
      </c>
    </row>
    <row r="7244" spans="1:10" x14ac:dyDescent="0.3">
      <c r="A7244">
        <v>10007152</v>
      </c>
      <c r="B7244" t="s">
        <v>83</v>
      </c>
      <c r="C7244" t="s">
        <v>51</v>
      </c>
      <c r="D7244" t="s">
        <v>67</v>
      </c>
      <c r="E7244" t="s">
        <v>53</v>
      </c>
      <c r="F7244" s="42">
        <v>44408</v>
      </c>
      <c r="G7244" t="s">
        <v>1373</v>
      </c>
      <c r="H7244" t="s">
        <v>1220</v>
      </c>
      <c r="J7244" t="s">
        <v>1361</v>
      </c>
    </row>
    <row r="7245" spans="1:10" x14ac:dyDescent="0.3">
      <c r="A7245">
        <v>10007152</v>
      </c>
      <c r="B7245" t="s">
        <v>83</v>
      </c>
      <c r="C7245" t="s">
        <v>51</v>
      </c>
      <c r="D7245" t="s">
        <v>67</v>
      </c>
      <c r="E7245" t="s">
        <v>53</v>
      </c>
      <c r="F7245" s="42">
        <v>44408</v>
      </c>
      <c r="G7245" t="s">
        <v>1373</v>
      </c>
      <c r="H7245" t="s">
        <v>1220</v>
      </c>
      <c r="J7245" t="s">
        <v>1358</v>
      </c>
    </row>
    <row r="7246" spans="1:10" x14ac:dyDescent="0.3">
      <c r="A7246">
        <v>10005343</v>
      </c>
      <c r="B7246" t="s">
        <v>84</v>
      </c>
      <c r="C7246" t="s">
        <v>85</v>
      </c>
      <c r="D7246" t="s">
        <v>85</v>
      </c>
      <c r="E7246" t="s">
        <v>53</v>
      </c>
      <c r="F7246" s="42">
        <v>44408</v>
      </c>
      <c r="G7246" t="s">
        <v>1373</v>
      </c>
      <c r="H7246" t="s">
        <v>1220</v>
      </c>
      <c r="I7246">
        <v>143157</v>
      </c>
      <c r="J7246" t="s">
        <v>1361</v>
      </c>
    </row>
    <row r="7247" spans="1:10" x14ac:dyDescent="0.3">
      <c r="A7247">
        <v>10005343</v>
      </c>
      <c r="B7247" t="s">
        <v>84</v>
      </c>
      <c r="C7247" t="s">
        <v>85</v>
      </c>
      <c r="D7247" t="s">
        <v>85</v>
      </c>
      <c r="E7247" t="s">
        <v>53</v>
      </c>
      <c r="F7247" s="42">
        <v>44408</v>
      </c>
      <c r="G7247" t="s">
        <v>1373</v>
      </c>
      <c r="H7247" t="s">
        <v>1220</v>
      </c>
      <c r="I7247">
        <v>143157</v>
      </c>
      <c r="J7247" t="s">
        <v>1358</v>
      </c>
    </row>
    <row r="7248" spans="1:10" x14ac:dyDescent="0.3">
      <c r="A7248">
        <v>10037544</v>
      </c>
      <c r="B7248" t="s">
        <v>86</v>
      </c>
      <c r="C7248" t="s">
        <v>51</v>
      </c>
      <c r="D7248" t="s">
        <v>61</v>
      </c>
      <c r="E7248" t="s">
        <v>53</v>
      </c>
      <c r="F7248" s="42">
        <v>44074</v>
      </c>
      <c r="G7248" t="s">
        <v>1373</v>
      </c>
      <c r="H7248" t="s">
        <v>1220</v>
      </c>
      <c r="J7248" t="s">
        <v>1368</v>
      </c>
    </row>
    <row r="7249" spans="1:10" x14ac:dyDescent="0.3">
      <c r="A7249">
        <v>10037544</v>
      </c>
      <c r="B7249" t="s">
        <v>86</v>
      </c>
      <c r="C7249" t="s">
        <v>51</v>
      </c>
      <c r="D7249" t="s">
        <v>61</v>
      </c>
      <c r="E7249" t="s">
        <v>53</v>
      </c>
      <c r="F7249" s="42">
        <v>44074</v>
      </c>
      <c r="G7249" t="s">
        <v>1373</v>
      </c>
      <c r="H7249" t="s">
        <v>1220</v>
      </c>
      <c r="J7249" t="s">
        <v>1358</v>
      </c>
    </row>
    <row r="7250" spans="1:10" x14ac:dyDescent="0.3">
      <c r="A7250">
        <v>10007760</v>
      </c>
      <c r="B7250" t="s">
        <v>87</v>
      </c>
      <c r="C7250" t="s">
        <v>51</v>
      </c>
      <c r="D7250" t="s">
        <v>52</v>
      </c>
      <c r="E7250" t="s">
        <v>53</v>
      </c>
      <c r="F7250" s="42">
        <v>44408</v>
      </c>
      <c r="G7250" t="s">
        <v>1373</v>
      </c>
      <c r="H7250" t="s">
        <v>1220</v>
      </c>
      <c r="J7250" t="s">
        <v>1361</v>
      </c>
    </row>
    <row r="7251" spans="1:10" x14ac:dyDescent="0.3">
      <c r="A7251">
        <v>10007760</v>
      </c>
      <c r="B7251" t="s">
        <v>87</v>
      </c>
      <c r="C7251" t="s">
        <v>51</v>
      </c>
      <c r="D7251" t="s">
        <v>52</v>
      </c>
      <c r="E7251" t="s">
        <v>53</v>
      </c>
      <c r="F7251" s="42">
        <v>44408</v>
      </c>
      <c r="G7251" t="s">
        <v>1373</v>
      </c>
      <c r="H7251" t="s">
        <v>1220</v>
      </c>
      <c r="J7251" t="s">
        <v>1358</v>
      </c>
    </row>
    <row r="7252" spans="1:10" x14ac:dyDescent="0.3">
      <c r="A7252">
        <v>10007140</v>
      </c>
      <c r="B7252" t="s">
        <v>88</v>
      </c>
      <c r="C7252" t="s">
        <v>51</v>
      </c>
      <c r="D7252" t="s">
        <v>71</v>
      </c>
      <c r="E7252" t="s">
        <v>53</v>
      </c>
      <c r="F7252" s="42">
        <v>44408</v>
      </c>
      <c r="G7252" t="s">
        <v>1373</v>
      </c>
      <c r="H7252" t="s">
        <v>1220</v>
      </c>
      <c r="J7252" t="s">
        <v>1361</v>
      </c>
    </row>
    <row r="7253" spans="1:10" x14ac:dyDescent="0.3">
      <c r="A7253">
        <v>10007140</v>
      </c>
      <c r="B7253" t="s">
        <v>88</v>
      </c>
      <c r="C7253" t="s">
        <v>51</v>
      </c>
      <c r="D7253" t="s">
        <v>71</v>
      </c>
      <c r="E7253" t="s">
        <v>53</v>
      </c>
      <c r="F7253" s="42">
        <v>44408</v>
      </c>
      <c r="G7253" t="s">
        <v>1373</v>
      </c>
      <c r="H7253" t="s">
        <v>1220</v>
      </c>
      <c r="J7253" t="s">
        <v>1358</v>
      </c>
    </row>
    <row r="7254" spans="1:10" x14ac:dyDescent="0.3">
      <c r="A7254">
        <v>10006840</v>
      </c>
      <c r="B7254" t="s">
        <v>89</v>
      </c>
      <c r="C7254" t="s">
        <v>51</v>
      </c>
      <c r="D7254" t="s">
        <v>71</v>
      </c>
      <c r="E7254" t="s">
        <v>53</v>
      </c>
      <c r="F7254" s="42">
        <v>44408</v>
      </c>
      <c r="G7254" t="s">
        <v>1373</v>
      </c>
      <c r="H7254" t="s">
        <v>1220</v>
      </c>
      <c r="J7254" t="s">
        <v>1361</v>
      </c>
    </row>
    <row r="7255" spans="1:10" x14ac:dyDescent="0.3">
      <c r="A7255">
        <v>10006840</v>
      </c>
      <c r="B7255" t="s">
        <v>89</v>
      </c>
      <c r="C7255" t="s">
        <v>51</v>
      </c>
      <c r="D7255" t="s">
        <v>71</v>
      </c>
      <c r="E7255" t="s">
        <v>53</v>
      </c>
      <c r="F7255" s="42">
        <v>44408</v>
      </c>
      <c r="G7255" t="s">
        <v>1373</v>
      </c>
      <c r="H7255" t="s">
        <v>1220</v>
      </c>
      <c r="J7255" t="s">
        <v>1358</v>
      </c>
    </row>
    <row r="7256" spans="1:10" x14ac:dyDescent="0.3">
      <c r="A7256">
        <v>10000712</v>
      </c>
      <c r="B7256" t="s">
        <v>90</v>
      </c>
      <c r="C7256" t="s">
        <v>51</v>
      </c>
      <c r="D7256" t="s">
        <v>71</v>
      </c>
      <c r="E7256" t="s">
        <v>53</v>
      </c>
      <c r="F7256" s="42">
        <v>44408</v>
      </c>
      <c r="G7256" t="s">
        <v>1373</v>
      </c>
      <c r="H7256" t="s">
        <v>1220</v>
      </c>
      <c r="J7256" t="s">
        <v>1361</v>
      </c>
    </row>
    <row r="7257" spans="1:10" x14ac:dyDescent="0.3">
      <c r="A7257">
        <v>10000712</v>
      </c>
      <c r="B7257" t="s">
        <v>90</v>
      </c>
      <c r="C7257" t="s">
        <v>51</v>
      </c>
      <c r="D7257" t="s">
        <v>71</v>
      </c>
      <c r="E7257" t="s">
        <v>53</v>
      </c>
      <c r="F7257" s="42">
        <v>44408</v>
      </c>
      <c r="G7257" t="s">
        <v>1373</v>
      </c>
      <c r="H7257" t="s">
        <v>1220</v>
      </c>
      <c r="J7257" t="s">
        <v>1358</v>
      </c>
    </row>
    <row r="7258" spans="1:10" x14ac:dyDescent="0.3">
      <c r="A7258">
        <v>10000894</v>
      </c>
      <c r="B7258" t="s">
        <v>91</v>
      </c>
      <c r="C7258" t="s">
        <v>51</v>
      </c>
      <c r="D7258" t="s">
        <v>64</v>
      </c>
      <c r="E7258" t="s">
        <v>53</v>
      </c>
      <c r="F7258" s="42">
        <v>44377</v>
      </c>
      <c r="G7258" t="s">
        <v>1373</v>
      </c>
      <c r="H7258" t="s">
        <v>1220</v>
      </c>
      <c r="J7258" t="s">
        <v>1363</v>
      </c>
    </row>
    <row r="7259" spans="1:10" x14ac:dyDescent="0.3">
      <c r="A7259">
        <v>10000894</v>
      </c>
      <c r="B7259" t="s">
        <v>91</v>
      </c>
      <c r="C7259" t="s">
        <v>51</v>
      </c>
      <c r="D7259" t="s">
        <v>64</v>
      </c>
      <c r="E7259" t="s">
        <v>53</v>
      </c>
      <c r="F7259" s="42">
        <v>44377</v>
      </c>
      <c r="G7259" t="s">
        <v>1373</v>
      </c>
      <c r="H7259" t="s">
        <v>1220</v>
      </c>
      <c r="J7259" t="s">
        <v>1358</v>
      </c>
    </row>
    <row r="7260" spans="1:10" x14ac:dyDescent="0.3">
      <c r="A7260">
        <v>10007811</v>
      </c>
      <c r="B7260" t="s">
        <v>92</v>
      </c>
      <c r="C7260" t="s">
        <v>51</v>
      </c>
      <c r="D7260" t="s">
        <v>93</v>
      </c>
      <c r="E7260" t="s">
        <v>53</v>
      </c>
      <c r="F7260" s="42">
        <v>44408</v>
      </c>
      <c r="G7260" t="s">
        <v>1373</v>
      </c>
      <c r="H7260" t="s">
        <v>1220</v>
      </c>
      <c r="J7260" t="s">
        <v>1361</v>
      </c>
    </row>
    <row r="7261" spans="1:10" x14ac:dyDescent="0.3">
      <c r="A7261">
        <v>10007811</v>
      </c>
      <c r="B7261" t="s">
        <v>92</v>
      </c>
      <c r="C7261" t="s">
        <v>51</v>
      </c>
      <c r="D7261" t="s">
        <v>93</v>
      </c>
      <c r="E7261" t="s">
        <v>53</v>
      </c>
      <c r="F7261" s="42">
        <v>44408</v>
      </c>
      <c r="G7261" t="s">
        <v>1373</v>
      </c>
      <c r="H7261" t="s">
        <v>1220</v>
      </c>
      <c r="J7261" t="s">
        <v>1358</v>
      </c>
    </row>
    <row r="7262" spans="1:10" x14ac:dyDescent="0.3">
      <c r="A7262">
        <v>10004061</v>
      </c>
      <c r="B7262" t="s">
        <v>94</v>
      </c>
      <c r="C7262" t="s">
        <v>51</v>
      </c>
      <c r="D7262" t="s">
        <v>52</v>
      </c>
      <c r="E7262" t="s">
        <v>53</v>
      </c>
      <c r="F7262" s="42">
        <v>44408</v>
      </c>
      <c r="G7262" t="s">
        <v>1373</v>
      </c>
      <c r="H7262" t="s">
        <v>1220</v>
      </c>
      <c r="J7262" t="s">
        <v>1361</v>
      </c>
    </row>
    <row r="7263" spans="1:10" x14ac:dyDescent="0.3">
      <c r="A7263">
        <v>10004061</v>
      </c>
      <c r="B7263" t="s">
        <v>94</v>
      </c>
      <c r="C7263" t="s">
        <v>51</v>
      </c>
      <c r="D7263" t="s">
        <v>52</v>
      </c>
      <c r="E7263" t="s">
        <v>53</v>
      </c>
      <c r="F7263" s="42">
        <v>44408</v>
      </c>
      <c r="G7263" t="s">
        <v>1373</v>
      </c>
      <c r="H7263" t="s">
        <v>1220</v>
      </c>
      <c r="J7263" t="s">
        <v>1358</v>
      </c>
    </row>
    <row r="7264" spans="1:10" x14ac:dyDescent="0.3">
      <c r="A7264">
        <v>10006841</v>
      </c>
      <c r="B7264" t="s">
        <v>95</v>
      </c>
      <c r="C7264" t="s">
        <v>51</v>
      </c>
      <c r="D7264" t="s">
        <v>96</v>
      </c>
      <c r="E7264" t="s">
        <v>53</v>
      </c>
      <c r="F7264" s="42">
        <v>44408</v>
      </c>
      <c r="G7264" t="s">
        <v>1373</v>
      </c>
      <c r="H7264" t="s">
        <v>1220</v>
      </c>
      <c r="J7264" t="s">
        <v>1361</v>
      </c>
    </row>
    <row r="7265" spans="1:10" x14ac:dyDescent="0.3">
      <c r="A7265">
        <v>10006841</v>
      </c>
      <c r="B7265" t="s">
        <v>95</v>
      </c>
      <c r="C7265" t="s">
        <v>51</v>
      </c>
      <c r="D7265" t="s">
        <v>96</v>
      </c>
      <c r="E7265" t="s">
        <v>53</v>
      </c>
      <c r="F7265" s="42">
        <v>44408</v>
      </c>
      <c r="G7265" t="s">
        <v>1373</v>
      </c>
      <c r="H7265" t="s">
        <v>1220</v>
      </c>
      <c r="J7265" t="s">
        <v>1358</v>
      </c>
    </row>
    <row r="7266" spans="1:10" x14ac:dyDescent="0.3">
      <c r="A7266">
        <v>10000385</v>
      </c>
      <c r="B7266" t="s">
        <v>97</v>
      </c>
      <c r="C7266" t="s">
        <v>51</v>
      </c>
      <c r="D7266" t="s">
        <v>64</v>
      </c>
      <c r="E7266" t="s">
        <v>53</v>
      </c>
      <c r="F7266" s="42">
        <v>44408</v>
      </c>
      <c r="G7266" t="s">
        <v>1373</v>
      </c>
      <c r="H7266" t="s">
        <v>1220</v>
      </c>
      <c r="J7266" t="s">
        <v>1361</v>
      </c>
    </row>
    <row r="7267" spans="1:10" x14ac:dyDescent="0.3">
      <c r="A7267">
        <v>10000385</v>
      </c>
      <c r="B7267" t="s">
        <v>97</v>
      </c>
      <c r="C7267" t="s">
        <v>51</v>
      </c>
      <c r="D7267" t="s">
        <v>64</v>
      </c>
      <c r="E7267" t="s">
        <v>53</v>
      </c>
      <c r="F7267" s="42">
        <v>44408</v>
      </c>
      <c r="G7267" t="s">
        <v>1373</v>
      </c>
      <c r="H7267" t="s">
        <v>1220</v>
      </c>
      <c r="J7267" t="s">
        <v>1358</v>
      </c>
    </row>
    <row r="7268" spans="1:10" x14ac:dyDescent="0.3">
      <c r="A7268">
        <v>10000824</v>
      </c>
      <c r="B7268" t="s">
        <v>98</v>
      </c>
      <c r="C7268" t="s">
        <v>51</v>
      </c>
      <c r="D7268" t="s">
        <v>64</v>
      </c>
      <c r="E7268" t="s">
        <v>53</v>
      </c>
      <c r="F7268" s="42">
        <v>44408</v>
      </c>
      <c r="G7268" t="s">
        <v>1373</v>
      </c>
      <c r="H7268" t="s">
        <v>1220</v>
      </c>
      <c r="J7268" t="s">
        <v>1361</v>
      </c>
    </row>
    <row r="7269" spans="1:10" x14ac:dyDescent="0.3">
      <c r="A7269">
        <v>10000824</v>
      </c>
      <c r="B7269" t="s">
        <v>98</v>
      </c>
      <c r="C7269" t="s">
        <v>51</v>
      </c>
      <c r="D7269" t="s">
        <v>64</v>
      </c>
      <c r="E7269" t="s">
        <v>53</v>
      </c>
      <c r="F7269" s="42">
        <v>44408</v>
      </c>
      <c r="G7269" t="s">
        <v>1373</v>
      </c>
      <c r="H7269" t="s">
        <v>1220</v>
      </c>
      <c r="J7269" t="s">
        <v>1358</v>
      </c>
    </row>
    <row r="7270" spans="1:10" x14ac:dyDescent="0.3">
      <c r="A7270">
        <v>10031982</v>
      </c>
      <c r="B7270" t="s">
        <v>99</v>
      </c>
      <c r="C7270" t="s">
        <v>51</v>
      </c>
      <c r="D7270" t="s">
        <v>52</v>
      </c>
      <c r="E7270" t="s">
        <v>53</v>
      </c>
      <c r="F7270" s="42">
        <v>44074</v>
      </c>
      <c r="G7270" t="s">
        <v>1373</v>
      </c>
      <c r="H7270" t="s">
        <v>1220</v>
      </c>
      <c r="J7270" t="s">
        <v>1368</v>
      </c>
    </row>
    <row r="7271" spans="1:10" x14ac:dyDescent="0.3">
      <c r="A7271">
        <v>10031982</v>
      </c>
      <c r="B7271" t="s">
        <v>99</v>
      </c>
      <c r="C7271" t="s">
        <v>51</v>
      </c>
      <c r="D7271" t="s">
        <v>52</v>
      </c>
      <c r="E7271" t="s">
        <v>53</v>
      </c>
      <c r="F7271" s="42">
        <v>44074</v>
      </c>
      <c r="G7271" t="s">
        <v>1373</v>
      </c>
      <c r="H7271" t="s">
        <v>1220</v>
      </c>
      <c r="J7271" t="s">
        <v>1358</v>
      </c>
    </row>
    <row r="7272" spans="1:10" x14ac:dyDescent="0.3">
      <c r="A7272">
        <v>10007785</v>
      </c>
      <c r="B7272" t="s">
        <v>100</v>
      </c>
      <c r="C7272" t="s">
        <v>51</v>
      </c>
      <c r="D7272" t="s">
        <v>81</v>
      </c>
      <c r="E7272" t="s">
        <v>53</v>
      </c>
      <c r="F7272" s="42">
        <v>44408</v>
      </c>
      <c r="G7272" t="s">
        <v>1373</v>
      </c>
      <c r="H7272" t="s">
        <v>1220</v>
      </c>
      <c r="J7272" t="s">
        <v>1361</v>
      </c>
    </row>
    <row r="7273" spans="1:10" x14ac:dyDescent="0.3">
      <c r="A7273">
        <v>10007785</v>
      </c>
      <c r="B7273" t="s">
        <v>100</v>
      </c>
      <c r="C7273" t="s">
        <v>51</v>
      </c>
      <c r="D7273" t="s">
        <v>81</v>
      </c>
      <c r="E7273" t="s">
        <v>53</v>
      </c>
      <c r="F7273" s="42">
        <v>44408</v>
      </c>
      <c r="G7273" t="s">
        <v>1373</v>
      </c>
      <c r="H7273" t="s">
        <v>1220</v>
      </c>
      <c r="J7273" t="s">
        <v>1358</v>
      </c>
    </row>
    <row r="7274" spans="1:10" x14ac:dyDescent="0.3">
      <c r="A7274">
        <v>10000886</v>
      </c>
      <c r="B7274" t="s">
        <v>101</v>
      </c>
      <c r="C7274" t="s">
        <v>51</v>
      </c>
      <c r="D7274" t="s">
        <v>61</v>
      </c>
      <c r="E7274" t="s">
        <v>53</v>
      </c>
      <c r="F7274" s="42">
        <v>44408</v>
      </c>
      <c r="G7274" t="s">
        <v>1373</v>
      </c>
      <c r="H7274" t="s">
        <v>1220</v>
      </c>
      <c r="J7274" t="s">
        <v>1361</v>
      </c>
    </row>
    <row r="7275" spans="1:10" x14ac:dyDescent="0.3">
      <c r="A7275">
        <v>10000886</v>
      </c>
      <c r="B7275" t="s">
        <v>101</v>
      </c>
      <c r="C7275" t="s">
        <v>51</v>
      </c>
      <c r="D7275" t="s">
        <v>61</v>
      </c>
      <c r="E7275" t="s">
        <v>53</v>
      </c>
      <c r="F7275" s="42">
        <v>44408</v>
      </c>
      <c r="G7275" t="s">
        <v>1373</v>
      </c>
      <c r="H7275" t="s">
        <v>1220</v>
      </c>
      <c r="J7275" t="s">
        <v>1358</v>
      </c>
    </row>
    <row r="7276" spans="1:10" x14ac:dyDescent="0.3">
      <c r="A7276">
        <v>10000936</v>
      </c>
      <c r="B7276" t="s">
        <v>102</v>
      </c>
      <c r="C7276" t="s">
        <v>51</v>
      </c>
      <c r="D7276" t="s">
        <v>52</v>
      </c>
      <c r="E7276" t="s">
        <v>53</v>
      </c>
      <c r="F7276" s="42">
        <v>44408</v>
      </c>
      <c r="G7276" t="s">
        <v>1373</v>
      </c>
      <c r="H7276" t="s">
        <v>1220</v>
      </c>
      <c r="J7276" t="s">
        <v>1361</v>
      </c>
    </row>
    <row r="7277" spans="1:10" x14ac:dyDescent="0.3">
      <c r="A7277">
        <v>10000936</v>
      </c>
      <c r="B7277" t="s">
        <v>102</v>
      </c>
      <c r="C7277" t="s">
        <v>51</v>
      </c>
      <c r="D7277" t="s">
        <v>52</v>
      </c>
      <c r="E7277" t="s">
        <v>53</v>
      </c>
      <c r="F7277" s="42">
        <v>44408</v>
      </c>
      <c r="G7277" t="s">
        <v>1373</v>
      </c>
      <c r="H7277" t="s">
        <v>1220</v>
      </c>
      <c r="J7277" t="s">
        <v>1358</v>
      </c>
    </row>
    <row r="7278" spans="1:10" x14ac:dyDescent="0.3">
      <c r="A7278">
        <v>10007786</v>
      </c>
      <c r="B7278" t="s">
        <v>103</v>
      </c>
      <c r="C7278" t="s">
        <v>51</v>
      </c>
      <c r="D7278" t="s">
        <v>64</v>
      </c>
      <c r="E7278" t="s">
        <v>53</v>
      </c>
      <c r="F7278" s="42">
        <v>44408</v>
      </c>
      <c r="G7278" t="s">
        <v>1373</v>
      </c>
      <c r="H7278" t="s">
        <v>1220</v>
      </c>
      <c r="J7278" t="s">
        <v>1361</v>
      </c>
    </row>
    <row r="7279" spans="1:10" x14ac:dyDescent="0.3">
      <c r="A7279">
        <v>10007786</v>
      </c>
      <c r="B7279" t="s">
        <v>103</v>
      </c>
      <c r="C7279" t="s">
        <v>51</v>
      </c>
      <c r="D7279" t="s">
        <v>64</v>
      </c>
      <c r="E7279" t="s">
        <v>53</v>
      </c>
      <c r="F7279" s="42">
        <v>44408</v>
      </c>
      <c r="G7279" t="s">
        <v>1373</v>
      </c>
      <c r="H7279" t="s">
        <v>1220</v>
      </c>
      <c r="J7279" t="s">
        <v>1358</v>
      </c>
    </row>
    <row r="7280" spans="1:10" x14ac:dyDescent="0.3">
      <c r="A7280">
        <v>10028216</v>
      </c>
      <c r="B7280" t="s">
        <v>104</v>
      </c>
      <c r="C7280" t="s">
        <v>51</v>
      </c>
      <c r="D7280" t="s">
        <v>52</v>
      </c>
      <c r="E7280" t="s">
        <v>53</v>
      </c>
      <c r="F7280" s="42">
        <v>44196</v>
      </c>
      <c r="G7280" t="s">
        <v>1373</v>
      </c>
      <c r="H7280" t="s">
        <v>1220</v>
      </c>
      <c r="J7280" t="s">
        <v>1366</v>
      </c>
    </row>
    <row r="7281" spans="1:10" x14ac:dyDescent="0.3">
      <c r="A7281">
        <v>10028216</v>
      </c>
      <c r="B7281" t="s">
        <v>104</v>
      </c>
      <c r="C7281" t="s">
        <v>51</v>
      </c>
      <c r="D7281" t="s">
        <v>52</v>
      </c>
      <c r="E7281" t="s">
        <v>53</v>
      </c>
      <c r="F7281" s="42">
        <v>44196</v>
      </c>
      <c r="G7281" t="s">
        <v>1373</v>
      </c>
      <c r="H7281" t="s">
        <v>1220</v>
      </c>
      <c r="J7281" t="s">
        <v>1358</v>
      </c>
    </row>
    <row r="7282" spans="1:10" x14ac:dyDescent="0.3">
      <c r="A7282">
        <v>10023464</v>
      </c>
      <c r="B7282" t="s">
        <v>105</v>
      </c>
      <c r="C7282" t="s">
        <v>51</v>
      </c>
      <c r="D7282" t="s">
        <v>64</v>
      </c>
      <c r="E7282" t="s">
        <v>53</v>
      </c>
      <c r="F7282" s="42">
        <v>44074</v>
      </c>
      <c r="G7282" t="s">
        <v>1373</v>
      </c>
      <c r="H7282" t="s">
        <v>1220</v>
      </c>
      <c r="J7282" t="s">
        <v>1368</v>
      </c>
    </row>
    <row r="7283" spans="1:10" x14ac:dyDescent="0.3">
      <c r="A7283">
        <v>10023464</v>
      </c>
      <c r="B7283" t="s">
        <v>105</v>
      </c>
      <c r="C7283" t="s">
        <v>51</v>
      </c>
      <c r="D7283" t="s">
        <v>64</v>
      </c>
      <c r="E7283" t="s">
        <v>53</v>
      </c>
      <c r="F7283" s="42">
        <v>44074</v>
      </c>
      <c r="G7283" t="s">
        <v>1373</v>
      </c>
      <c r="H7283" t="s">
        <v>1220</v>
      </c>
      <c r="J7283" t="s">
        <v>1358</v>
      </c>
    </row>
    <row r="7284" spans="1:10" x14ac:dyDescent="0.3">
      <c r="A7284">
        <v>10000961</v>
      </c>
      <c r="B7284" t="s">
        <v>106</v>
      </c>
      <c r="C7284" t="s">
        <v>51</v>
      </c>
      <c r="D7284" t="s">
        <v>52</v>
      </c>
      <c r="E7284" t="s">
        <v>53</v>
      </c>
      <c r="F7284" s="42">
        <v>44408</v>
      </c>
      <c r="G7284" t="s">
        <v>1373</v>
      </c>
      <c r="H7284" t="s">
        <v>1220</v>
      </c>
      <c r="J7284" t="s">
        <v>1361</v>
      </c>
    </row>
    <row r="7285" spans="1:10" x14ac:dyDescent="0.3">
      <c r="A7285">
        <v>10000961</v>
      </c>
      <c r="B7285" t="s">
        <v>106</v>
      </c>
      <c r="C7285" t="s">
        <v>51</v>
      </c>
      <c r="D7285" t="s">
        <v>52</v>
      </c>
      <c r="E7285" t="s">
        <v>53</v>
      </c>
      <c r="F7285" s="42">
        <v>44408</v>
      </c>
      <c r="G7285" t="s">
        <v>1373</v>
      </c>
      <c r="H7285" t="s">
        <v>1220</v>
      </c>
      <c r="J7285" t="s">
        <v>1358</v>
      </c>
    </row>
    <row r="7286" spans="1:10" x14ac:dyDescent="0.3">
      <c r="A7286">
        <v>10000975</v>
      </c>
      <c r="B7286" t="s">
        <v>107</v>
      </c>
      <c r="C7286" t="s">
        <v>51</v>
      </c>
      <c r="D7286" t="s">
        <v>61</v>
      </c>
      <c r="E7286" t="s">
        <v>53</v>
      </c>
      <c r="F7286" s="42">
        <v>44408</v>
      </c>
      <c r="G7286" t="s">
        <v>1373</v>
      </c>
      <c r="H7286" t="s">
        <v>1220</v>
      </c>
      <c r="J7286" t="s">
        <v>1361</v>
      </c>
    </row>
    <row r="7287" spans="1:10" x14ac:dyDescent="0.3">
      <c r="A7287">
        <v>10000975</v>
      </c>
      <c r="B7287" t="s">
        <v>107</v>
      </c>
      <c r="C7287" t="s">
        <v>51</v>
      </c>
      <c r="D7287" t="s">
        <v>61</v>
      </c>
      <c r="E7287" t="s">
        <v>53</v>
      </c>
      <c r="F7287" s="42">
        <v>44408</v>
      </c>
      <c r="G7287" t="s">
        <v>1373</v>
      </c>
      <c r="H7287" t="s">
        <v>1220</v>
      </c>
      <c r="J7287" t="s">
        <v>1358</v>
      </c>
    </row>
    <row r="7288" spans="1:10" x14ac:dyDescent="0.3">
      <c r="A7288">
        <v>10010308</v>
      </c>
      <c r="B7288" t="s">
        <v>108</v>
      </c>
      <c r="C7288" t="s">
        <v>51</v>
      </c>
      <c r="D7288" t="s">
        <v>67</v>
      </c>
      <c r="E7288" t="s">
        <v>53</v>
      </c>
      <c r="F7288" s="42">
        <v>44074</v>
      </c>
      <c r="G7288" t="s">
        <v>1373</v>
      </c>
      <c r="H7288" t="s">
        <v>1220</v>
      </c>
      <c r="J7288" t="s">
        <v>1368</v>
      </c>
    </row>
    <row r="7289" spans="1:10" x14ac:dyDescent="0.3">
      <c r="A7289">
        <v>10010308</v>
      </c>
      <c r="B7289" t="s">
        <v>108</v>
      </c>
      <c r="C7289" t="s">
        <v>51</v>
      </c>
      <c r="D7289" t="s">
        <v>67</v>
      </c>
      <c r="E7289" t="s">
        <v>53</v>
      </c>
      <c r="F7289" s="42">
        <v>44074</v>
      </c>
      <c r="G7289" t="s">
        <v>1373</v>
      </c>
      <c r="H7289" t="s">
        <v>1220</v>
      </c>
      <c r="J7289" t="s">
        <v>1358</v>
      </c>
    </row>
    <row r="7290" spans="1:10" x14ac:dyDescent="0.3">
      <c r="A7290">
        <v>10007788</v>
      </c>
      <c r="B7290" t="s">
        <v>109</v>
      </c>
      <c r="C7290" t="s">
        <v>51</v>
      </c>
      <c r="D7290" t="s">
        <v>67</v>
      </c>
      <c r="E7290" t="s">
        <v>53</v>
      </c>
      <c r="F7290" s="42">
        <v>44408</v>
      </c>
      <c r="G7290" t="s">
        <v>1373</v>
      </c>
      <c r="H7290" t="s">
        <v>1220</v>
      </c>
      <c r="J7290" t="s">
        <v>1361</v>
      </c>
    </row>
    <row r="7291" spans="1:10" x14ac:dyDescent="0.3">
      <c r="A7291">
        <v>10007788</v>
      </c>
      <c r="B7291" t="s">
        <v>109</v>
      </c>
      <c r="C7291" t="s">
        <v>51</v>
      </c>
      <c r="D7291" t="s">
        <v>67</v>
      </c>
      <c r="E7291" t="s">
        <v>53</v>
      </c>
      <c r="F7291" s="42">
        <v>44408</v>
      </c>
      <c r="G7291" t="s">
        <v>1373</v>
      </c>
      <c r="H7291" t="s">
        <v>1220</v>
      </c>
      <c r="J7291" t="s">
        <v>1358</v>
      </c>
    </row>
    <row r="7292" spans="1:10" x14ac:dyDescent="0.3">
      <c r="A7292">
        <v>10032072</v>
      </c>
      <c r="B7292" t="s">
        <v>110</v>
      </c>
      <c r="C7292" t="s">
        <v>51</v>
      </c>
      <c r="D7292" t="s">
        <v>67</v>
      </c>
      <c r="E7292" t="s">
        <v>53</v>
      </c>
      <c r="F7292" s="42">
        <v>44074</v>
      </c>
      <c r="G7292" t="s">
        <v>1373</v>
      </c>
      <c r="H7292" t="s">
        <v>1220</v>
      </c>
      <c r="J7292" t="s">
        <v>1368</v>
      </c>
    </row>
    <row r="7293" spans="1:10" x14ac:dyDescent="0.3">
      <c r="A7293">
        <v>10032072</v>
      </c>
      <c r="B7293" t="s">
        <v>110</v>
      </c>
      <c r="C7293" t="s">
        <v>51</v>
      </c>
      <c r="D7293" t="s">
        <v>67</v>
      </c>
      <c r="E7293" t="s">
        <v>53</v>
      </c>
      <c r="F7293" s="42">
        <v>44074</v>
      </c>
      <c r="G7293" t="s">
        <v>1373</v>
      </c>
      <c r="H7293" t="s">
        <v>1220</v>
      </c>
      <c r="J7293" t="s">
        <v>1358</v>
      </c>
    </row>
    <row r="7294" spans="1:10" x14ac:dyDescent="0.3">
      <c r="A7294">
        <v>10003324</v>
      </c>
      <c r="B7294" t="s">
        <v>111</v>
      </c>
      <c r="C7294" t="s">
        <v>51</v>
      </c>
      <c r="D7294" t="s">
        <v>52</v>
      </c>
      <c r="E7294" t="s">
        <v>53</v>
      </c>
      <c r="F7294" s="42">
        <v>44408</v>
      </c>
      <c r="G7294" t="s">
        <v>1373</v>
      </c>
      <c r="H7294" t="s">
        <v>1220</v>
      </c>
      <c r="J7294" t="s">
        <v>1361</v>
      </c>
    </row>
    <row r="7295" spans="1:10" x14ac:dyDescent="0.3">
      <c r="A7295">
        <v>10003324</v>
      </c>
      <c r="B7295" t="s">
        <v>111</v>
      </c>
      <c r="C7295" t="s">
        <v>51</v>
      </c>
      <c r="D7295" t="s">
        <v>52</v>
      </c>
      <c r="E7295" t="s">
        <v>53</v>
      </c>
      <c r="F7295" s="42">
        <v>44408</v>
      </c>
      <c r="G7295" t="s">
        <v>1373</v>
      </c>
      <c r="H7295" t="s">
        <v>1220</v>
      </c>
      <c r="J7295" t="s">
        <v>1358</v>
      </c>
    </row>
    <row r="7296" spans="1:10" x14ac:dyDescent="0.3">
      <c r="A7296">
        <v>10001143</v>
      </c>
      <c r="B7296" t="s">
        <v>112</v>
      </c>
      <c r="C7296" t="s">
        <v>51</v>
      </c>
      <c r="D7296" t="s">
        <v>61</v>
      </c>
      <c r="E7296" t="s">
        <v>53</v>
      </c>
      <c r="F7296" s="42">
        <v>44408</v>
      </c>
      <c r="G7296" t="s">
        <v>1373</v>
      </c>
      <c r="H7296" t="s">
        <v>1220</v>
      </c>
      <c r="J7296" t="s">
        <v>1361</v>
      </c>
    </row>
    <row r="7297" spans="1:10" x14ac:dyDescent="0.3">
      <c r="A7297">
        <v>10001143</v>
      </c>
      <c r="B7297" t="s">
        <v>112</v>
      </c>
      <c r="C7297" t="s">
        <v>51</v>
      </c>
      <c r="D7297" t="s">
        <v>61</v>
      </c>
      <c r="E7297" t="s">
        <v>53</v>
      </c>
      <c r="F7297" s="42">
        <v>44408</v>
      </c>
      <c r="G7297" t="s">
        <v>1373</v>
      </c>
      <c r="H7297" t="s">
        <v>1220</v>
      </c>
      <c r="J7297" t="s">
        <v>1358</v>
      </c>
    </row>
    <row r="7298" spans="1:10" x14ac:dyDescent="0.3">
      <c r="A7298">
        <v>10007814</v>
      </c>
      <c r="B7298" t="s">
        <v>113</v>
      </c>
      <c r="C7298" t="s">
        <v>59</v>
      </c>
      <c r="D7298" t="s">
        <v>59</v>
      </c>
      <c r="E7298" t="s">
        <v>53</v>
      </c>
      <c r="F7298" s="42">
        <v>44408</v>
      </c>
      <c r="G7298" t="s">
        <v>1373</v>
      </c>
      <c r="H7298" t="s">
        <v>1220</v>
      </c>
      <c r="I7298">
        <v>58862</v>
      </c>
      <c r="J7298" t="s">
        <v>1361</v>
      </c>
    </row>
    <row r="7299" spans="1:10" x14ac:dyDescent="0.3">
      <c r="A7299">
        <v>10007814</v>
      </c>
      <c r="B7299" t="s">
        <v>113</v>
      </c>
      <c r="C7299" t="s">
        <v>59</v>
      </c>
      <c r="D7299" t="s">
        <v>59</v>
      </c>
      <c r="E7299" t="s">
        <v>53</v>
      </c>
      <c r="F7299" s="42">
        <v>44408</v>
      </c>
      <c r="G7299" t="s">
        <v>1373</v>
      </c>
      <c r="H7299" t="s">
        <v>1220</v>
      </c>
      <c r="I7299">
        <v>58862</v>
      </c>
      <c r="J7299" t="s">
        <v>1358</v>
      </c>
    </row>
    <row r="7300" spans="1:10" x14ac:dyDescent="0.3">
      <c r="A7300">
        <v>10007854</v>
      </c>
      <c r="B7300" t="s">
        <v>114</v>
      </c>
      <c r="C7300" t="s">
        <v>59</v>
      </c>
      <c r="D7300" t="s">
        <v>59</v>
      </c>
      <c r="E7300" t="s">
        <v>53</v>
      </c>
      <c r="F7300" s="42">
        <v>44408</v>
      </c>
      <c r="G7300" t="s">
        <v>1373</v>
      </c>
      <c r="H7300" t="s">
        <v>1220</v>
      </c>
      <c r="I7300">
        <v>20331</v>
      </c>
      <c r="J7300" t="s">
        <v>1361</v>
      </c>
    </row>
    <row r="7301" spans="1:10" x14ac:dyDescent="0.3">
      <c r="A7301">
        <v>10007854</v>
      </c>
      <c r="B7301" t="s">
        <v>114</v>
      </c>
      <c r="C7301" t="s">
        <v>59</v>
      </c>
      <c r="D7301" t="s">
        <v>59</v>
      </c>
      <c r="E7301" t="s">
        <v>53</v>
      </c>
      <c r="F7301" s="42">
        <v>44408</v>
      </c>
      <c r="G7301" t="s">
        <v>1373</v>
      </c>
      <c r="H7301" t="s">
        <v>1220</v>
      </c>
      <c r="I7301">
        <v>20331</v>
      </c>
      <c r="J7301" t="s">
        <v>1358</v>
      </c>
    </row>
    <row r="7302" spans="1:10" x14ac:dyDescent="0.3">
      <c r="A7302">
        <v>10057213</v>
      </c>
      <c r="B7302" t="s">
        <v>115</v>
      </c>
      <c r="C7302" t="s">
        <v>51</v>
      </c>
      <c r="D7302" t="s">
        <v>67</v>
      </c>
      <c r="E7302" t="s">
        <v>53</v>
      </c>
      <c r="F7302" s="42">
        <v>44074</v>
      </c>
      <c r="G7302" t="s">
        <v>1373</v>
      </c>
      <c r="H7302" t="s">
        <v>1220</v>
      </c>
      <c r="J7302" t="s">
        <v>1368</v>
      </c>
    </row>
    <row r="7303" spans="1:10" x14ac:dyDescent="0.3">
      <c r="A7303">
        <v>10057213</v>
      </c>
      <c r="B7303" t="s">
        <v>115</v>
      </c>
      <c r="C7303" t="s">
        <v>51</v>
      </c>
      <c r="D7303" t="s">
        <v>67</v>
      </c>
      <c r="E7303" t="s">
        <v>53</v>
      </c>
      <c r="F7303" s="42">
        <v>44074</v>
      </c>
      <c r="G7303" t="s">
        <v>1373</v>
      </c>
      <c r="H7303" t="s">
        <v>1220</v>
      </c>
      <c r="J7303" t="s">
        <v>1358</v>
      </c>
    </row>
    <row r="7304" spans="1:10" x14ac:dyDescent="0.3">
      <c r="A7304">
        <v>10007141</v>
      </c>
      <c r="B7304" t="s">
        <v>116</v>
      </c>
      <c r="C7304" t="s">
        <v>51</v>
      </c>
      <c r="D7304" t="s">
        <v>96</v>
      </c>
      <c r="E7304" t="s">
        <v>53</v>
      </c>
      <c r="F7304" s="42">
        <v>44408</v>
      </c>
      <c r="G7304" t="s">
        <v>1373</v>
      </c>
      <c r="H7304" t="s">
        <v>1220</v>
      </c>
      <c r="J7304" t="s">
        <v>1361</v>
      </c>
    </row>
    <row r="7305" spans="1:10" x14ac:dyDescent="0.3">
      <c r="A7305">
        <v>10007141</v>
      </c>
      <c r="B7305" t="s">
        <v>116</v>
      </c>
      <c r="C7305" t="s">
        <v>51</v>
      </c>
      <c r="D7305" t="s">
        <v>96</v>
      </c>
      <c r="E7305" t="s">
        <v>53</v>
      </c>
      <c r="F7305" s="42">
        <v>44408</v>
      </c>
      <c r="G7305" t="s">
        <v>1373</v>
      </c>
      <c r="H7305" t="s">
        <v>1220</v>
      </c>
      <c r="J7305" t="s">
        <v>1358</v>
      </c>
    </row>
    <row r="7306" spans="1:10" x14ac:dyDescent="0.3">
      <c r="A7306">
        <v>10024024</v>
      </c>
      <c r="B7306" t="s">
        <v>117</v>
      </c>
      <c r="C7306" t="s">
        <v>51</v>
      </c>
      <c r="D7306" t="s">
        <v>52</v>
      </c>
      <c r="E7306" t="s">
        <v>53</v>
      </c>
      <c r="F7306" s="42">
        <v>44104</v>
      </c>
      <c r="G7306" t="s">
        <v>1373</v>
      </c>
      <c r="H7306" t="s">
        <v>1220</v>
      </c>
      <c r="J7306" t="s">
        <v>1370</v>
      </c>
    </row>
    <row r="7307" spans="1:10" x14ac:dyDescent="0.3">
      <c r="A7307">
        <v>10024024</v>
      </c>
      <c r="B7307" t="s">
        <v>117</v>
      </c>
      <c r="C7307" t="s">
        <v>51</v>
      </c>
      <c r="D7307" t="s">
        <v>52</v>
      </c>
      <c r="E7307" t="s">
        <v>53</v>
      </c>
      <c r="F7307" s="42">
        <v>44104</v>
      </c>
      <c r="G7307" t="s">
        <v>1373</v>
      </c>
      <c r="H7307" t="s">
        <v>1220</v>
      </c>
      <c r="J7307" t="s">
        <v>1358</v>
      </c>
    </row>
    <row r="7308" spans="1:10" x14ac:dyDescent="0.3">
      <c r="A7308">
        <v>10007848</v>
      </c>
      <c r="B7308" t="s">
        <v>118</v>
      </c>
      <c r="C7308" t="s">
        <v>51</v>
      </c>
      <c r="D7308" t="s">
        <v>96</v>
      </c>
      <c r="E7308" t="s">
        <v>53</v>
      </c>
      <c r="F7308" s="42">
        <v>44408</v>
      </c>
      <c r="G7308" t="s">
        <v>1373</v>
      </c>
      <c r="H7308" t="s">
        <v>1220</v>
      </c>
      <c r="J7308" t="s">
        <v>1361</v>
      </c>
    </row>
    <row r="7309" spans="1:10" x14ac:dyDescent="0.3">
      <c r="A7309">
        <v>10007848</v>
      </c>
      <c r="B7309" t="s">
        <v>118</v>
      </c>
      <c r="C7309" t="s">
        <v>51</v>
      </c>
      <c r="D7309" t="s">
        <v>96</v>
      </c>
      <c r="E7309" t="s">
        <v>53</v>
      </c>
      <c r="F7309" s="42">
        <v>44408</v>
      </c>
      <c r="G7309" t="s">
        <v>1373</v>
      </c>
      <c r="H7309" t="s">
        <v>1220</v>
      </c>
      <c r="J7309" t="s">
        <v>1358</v>
      </c>
    </row>
    <row r="7310" spans="1:10" x14ac:dyDescent="0.3">
      <c r="A7310">
        <v>10007137</v>
      </c>
      <c r="B7310" t="s">
        <v>119</v>
      </c>
      <c r="C7310" t="s">
        <v>51</v>
      </c>
      <c r="D7310" t="s">
        <v>61</v>
      </c>
      <c r="E7310" t="s">
        <v>53</v>
      </c>
      <c r="F7310" s="42">
        <v>44408</v>
      </c>
      <c r="G7310" t="s">
        <v>1373</v>
      </c>
      <c r="H7310" t="s">
        <v>1220</v>
      </c>
      <c r="J7310" t="s">
        <v>1361</v>
      </c>
    </row>
    <row r="7311" spans="1:10" x14ac:dyDescent="0.3">
      <c r="A7311">
        <v>10007137</v>
      </c>
      <c r="B7311" t="s">
        <v>119</v>
      </c>
      <c r="C7311" t="s">
        <v>51</v>
      </c>
      <c r="D7311" t="s">
        <v>61</v>
      </c>
      <c r="E7311" t="s">
        <v>53</v>
      </c>
      <c r="F7311" s="42">
        <v>44408</v>
      </c>
      <c r="G7311" t="s">
        <v>1373</v>
      </c>
      <c r="H7311" t="s">
        <v>1220</v>
      </c>
      <c r="J7311" t="s">
        <v>1358</v>
      </c>
    </row>
    <row r="7312" spans="1:10" x14ac:dyDescent="0.3">
      <c r="A7312">
        <v>10001386</v>
      </c>
      <c r="B7312" t="s">
        <v>120</v>
      </c>
      <c r="C7312" t="s">
        <v>51</v>
      </c>
      <c r="D7312" t="s">
        <v>52</v>
      </c>
      <c r="E7312" t="s">
        <v>53</v>
      </c>
      <c r="F7312" s="42">
        <v>44286</v>
      </c>
      <c r="G7312" t="s">
        <v>1373</v>
      </c>
      <c r="H7312" t="s">
        <v>1220</v>
      </c>
      <c r="J7312" t="s">
        <v>1362</v>
      </c>
    </row>
    <row r="7313" spans="1:10" x14ac:dyDescent="0.3">
      <c r="A7313">
        <v>10001386</v>
      </c>
      <c r="B7313" t="s">
        <v>120</v>
      </c>
      <c r="C7313" t="s">
        <v>51</v>
      </c>
      <c r="D7313" t="s">
        <v>52</v>
      </c>
      <c r="E7313" t="s">
        <v>53</v>
      </c>
      <c r="F7313" s="42">
        <v>44286</v>
      </c>
      <c r="G7313" t="s">
        <v>1373</v>
      </c>
      <c r="H7313" t="s">
        <v>1220</v>
      </c>
      <c r="J7313" t="s">
        <v>1358</v>
      </c>
    </row>
    <row r="7314" spans="1:10" x14ac:dyDescent="0.3">
      <c r="A7314">
        <v>10001546</v>
      </c>
      <c r="B7314" t="s">
        <v>121</v>
      </c>
      <c r="C7314" t="s">
        <v>51</v>
      </c>
      <c r="D7314" t="s">
        <v>61</v>
      </c>
      <c r="E7314" t="s">
        <v>53</v>
      </c>
      <c r="F7314" s="42">
        <v>44165</v>
      </c>
      <c r="G7314" t="s">
        <v>1373</v>
      </c>
      <c r="H7314" t="s">
        <v>1220</v>
      </c>
      <c r="J7314" t="s">
        <v>1371</v>
      </c>
    </row>
    <row r="7315" spans="1:10" x14ac:dyDescent="0.3">
      <c r="A7315">
        <v>10001546</v>
      </c>
      <c r="B7315" t="s">
        <v>121</v>
      </c>
      <c r="C7315" t="s">
        <v>51</v>
      </c>
      <c r="D7315" t="s">
        <v>61</v>
      </c>
      <c r="E7315" t="s">
        <v>53</v>
      </c>
      <c r="F7315" s="42">
        <v>44165</v>
      </c>
      <c r="G7315" t="s">
        <v>1373</v>
      </c>
      <c r="H7315" t="s">
        <v>1220</v>
      </c>
      <c r="J7315" t="s">
        <v>1358</v>
      </c>
    </row>
    <row r="7316" spans="1:10" x14ac:dyDescent="0.3">
      <c r="A7316">
        <v>10026921</v>
      </c>
      <c r="B7316" t="s">
        <v>122</v>
      </c>
      <c r="C7316" t="s">
        <v>51</v>
      </c>
      <c r="D7316" t="s">
        <v>52</v>
      </c>
      <c r="E7316" t="s">
        <v>53</v>
      </c>
      <c r="F7316" s="42">
        <v>44408</v>
      </c>
      <c r="G7316" t="s">
        <v>1373</v>
      </c>
      <c r="H7316" t="s">
        <v>1220</v>
      </c>
      <c r="J7316" t="s">
        <v>1361</v>
      </c>
    </row>
    <row r="7317" spans="1:10" x14ac:dyDescent="0.3">
      <c r="A7317">
        <v>10026921</v>
      </c>
      <c r="B7317" t="s">
        <v>122</v>
      </c>
      <c r="C7317" t="s">
        <v>51</v>
      </c>
      <c r="D7317" t="s">
        <v>52</v>
      </c>
      <c r="E7317" t="s">
        <v>53</v>
      </c>
      <c r="F7317" s="42">
        <v>44408</v>
      </c>
      <c r="G7317" t="s">
        <v>1373</v>
      </c>
      <c r="H7317" t="s">
        <v>1220</v>
      </c>
      <c r="J7317" t="s">
        <v>1358</v>
      </c>
    </row>
    <row r="7318" spans="1:10" x14ac:dyDescent="0.3">
      <c r="A7318">
        <v>10010213</v>
      </c>
      <c r="B7318" t="s">
        <v>123</v>
      </c>
      <c r="C7318" t="s">
        <v>51</v>
      </c>
      <c r="D7318" t="s">
        <v>52</v>
      </c>
      <c r="E7318" t="s">
        <v>53</v>
      </c>
      <c r="F7318" s="42">
        <v>44377</v>
      </c>
      <c r="G7318" t="s">
        <v>1373</v>
      </c>
      <c r="H7318" t="s">
        <v>1220</v>
      </c>
      <c r="J7318" t="s">
        <v>1363</v>
      </c>
    </row>
    <row r="7319" spans="1:10" x14ac:dyDescent="0.3">
      <c r="A7319">
        <v>10010213</v>
      </c>
      <c r="B7319" t="s">
        <v>123</v>
      </c>
      <c r="C7319" t="s">
        <v>51</v>
      </c>
      <c r="D7319" t="s">
        <v>52</v>
      </c>
      <c r="E7319" t="s">
        <v>53</v>
      </c>
      <c r="F7319" s="42">
        <v>44377</v>
      </c>
      <c r="G7319" t="s">
        <v>1373</v>
      </c>
      <c r="H7319" t="s">
        <v>1220</v>
      </c>
      <c r="J7319" t="s">
        <v>1358</v>
      </c>
    </row>
    <row r="7320" spans="1:10" x14ac:dyDescent="0.3">
      <c r="A7320">
        <v>10001478</v>
      </c>
      <c r="B7320" t="s">
        <v>124</v>
      </c>
      <c r="C7320" t="s">
        <v>51</v>
      </c>
      <c r="D7320" t="s">
        <v>52</v>
      </c>
      <c r="E7320" t="s">
        <v>53</v>
      </c>
      <c r="F7320" s="42">
        <v>44408</v>
      </c>
      <c r="G7320" t="s">
        <v>1373</v>
      </c>
      <c r="H7320" t="s">
        <v>1220</v>
      </c>
      <c r="J7320" t="s">
        <v>1361</v>
      </c>
    </row>
    <row r="7321" spans="1:10" x14ac:dyDescent="0.3">
      <c r="A7321">
        <v>10001478</v>
      </c>
      <c r="B7321" t="s">
        <v>124</v>
      </c>
      <c r="C7321" t="s">
        <v>51</v>
      </c>
      <c r="D7321" t="s">
        <v>52</v>
      </c>
      <c r="E7321" t="s">
        <v>53</v>
      </c>
      <c r="F7321" s="42">
        <v>44408</v>
      </c>
      <c r="G7321" t="s">
        <v>1373</v>
      </c>
      <c r="H7321" t="s">
        <v>1220</v>
      </c>
      <c r="J7321" t="s">
        <v>1358</v>
      </c>
    </row>
    <row r="7322" spans="1:10" x14ac:dyDescent="0.3">
      <c r="A7322">
        <v>10007912</v>
      </c>
      <c r="B7322" t="s">
        <v>125</v>
      </c>
      <c r="C7322" t="s">
        <v>51</v>
      </c>
      <c r="D7322" t="s">
        <v>93</v>
      </c>
      <c r="E7322" t="s">
        <v>53</v>
      </c>
      <c r="F7322" s="42">
        <v>44074</v>
      </c>
      <c r="G7322" t="s">
        <v>1373</v>
      </c>
      <c r="H7322" t="s">
        <v>1220</v>
      </c>
      <c r="J7322" t="s">
        <v>1368</v>
      </c>
    </row>
    <row r="7323" spans="1:10" x14ac:dyDescent="0.3">
      <c r="A7323">
        <v>10007912</v>
      </c>
      <c r="B7323" t="s">
        <v>125</v>
      </c>
      <c r="C7323" t="s">
        <v>51</v>
      </c>
      <c r="D7323" t="s">
        <v>93</v>
      </c>
      <c r="E7323" t="s">
        <v>53</v>
      </c>
      <c r="F7323" s="42">
        <v>44074</v>
      </c>
      <c r="G7323" t="s">
        <v>1373</v>
      </c>
      <c r="H7323" t="s">
        <v>1220</v>
      </c>
      <c r="J7323" t="s">
        <v>1358</v>
      </c>
    </row>
    <row r="7324" spans="1:10" x14ac:dyDescent="0.3">
      <c r="A7324">
        <v>10082828</v>
      </c>
      <c r="B7324" t="s">
        <v>126</v>
      </c>
      <c r="C7324" t="s">
        <v>51</v>
      </c>
      <c r="D7324" t="s">
        <v>81</v>
      </c>
      <c r="E7324" t="s">
        <v>53</v>
      </c>
      <c r="F7324" s="42">
        <v>44377</v>
      </c>
      <c r="G7324" t="s">
        <v>1373</v>
      </c>
      <c r="H7324" t="s">
        <v>1220</v>
      </c>
      <c r="J7324" t="s">
        <v>1363</v>
      </c>
    </row>
    <row r="7325" spans="1:10" x14ac:dyDescent="0.3">
      <c r="A7325">
        <v>10082828</v>
      </c>
      <c r="B7325" t="s">
        <v>126</v>
      </c>
      <c r="C7325" t="s">
        <v>51</v>
      </c>
      <c r="D7325" t="s">
        <v>81</v>
      </c>
      <c r="E7325" t="s">
        <v>53</v>
      </c>
      <c r="F7325" s="42">
        <v>44377</v>
      </c>
      <c r="G7325" t="s">
        <v>1373</v>
      </c>
      <c r="H7325" t="s">
        <v>1220</v>
      </c>
      <c r="J7325" t="s">
        <v>1358</v>
      </c>
    </row>
    <row r="7326" spans="1:10" x14ac:dyDescent="0.3">
      <c r="A7326">
        <v>10066502</v>
      </c>
      <c r="B7326" t="s">
        <v>127</v>
      </c>
      <c r="C7326" t="s">
        <v>51</v>
      </c>
      <c r="D7326" t="s">
        <v>61</v>
      </c>
      <c r="E7326" t="s">
        <v>53</v>
      </c>
      <c r="F7326" s="42">
        <v>44074</v>
      </c>
      <c r="G7326" t="s">
        <v>1373</v>
      </c>
      <c r="H7326" t="s">
        <v>1220</v>
      </c>
      <c r="J7326" t="s">
        <v>1368</v>
      </c>
    </row>
    <row r="7327" spans="1:10" x14ac:dyDescent="0.3">
      <c r="A7327">
        <v>10066502</v>
      </c>
      <c r="B7327" t="s">
        <v>127</v>
      </c>
      <c r="C7327" t="s">
        <v>51</v>
      </c>
      <c r="D7327" t="s">
        <v>61</v>
      </c>
      <c r="E7327" t="s">
        <v>53</v>
      </c>
      <c r="F7327" s="42">
        <v>44074</v>
      </c>
      <c r="G7327" t="s">
        <v>1373</v>
      </c>
      <c r="H7327" t="s">
        <v>1220</v>
      </c>
      <c r="J7327" t="s">
        <v>1358</v>
      </c>
    </row>
    <row r="7328" spans="1:10" x14ac:dyDescent="0.3">
      <c r="A7328">
        <v>10023442</v>
      </c>
      <c r="B7328" t="s">
        <v>128</v>
      </c>
      <c r="C7328" t="s">
        <v>51</v>
      </c>
      <c r="D7328" t="s">
        <v>67</v>
      </c>
      <c r="E7328" t="s">
        <v>53</v>
      </c>
      <c r="F7328" s="42">
        <v>44074</v>
      </c>
      <c r="G7328" t="s">
        <v>1373</v>
      </c>
      <c r="H7328" t="s">
        <v>1220</v>
      </c>
      <c r="J7328" t="s">
        <v>1368</v>
      </c>
    </row>
    <row r="7329" spans="1:10" x14ac:dyDescent="0.3">
      <c r="A7329">
        <v>10023442</v>
      </c>
      <c r="B7329" t="s">
        <v>128</v>
      </c>
      <c r="C7329" t="s">
        <v>51</v>
      </c>
      <c r="D7329" t="s">
        <v>67</v>
      </c>
      <c r="E7329" t="s">
        <v>53</v>
      </c>
      <c r="F7329" s="42">
        <v>44074</v>
      </c>
      <c r="G7329" t="s">
        <v>1373</v>
      </c>
      <c r="H7329" t="s">
        <v>1220</v>
      </c>
      <c r="J7329" t="s">
        <v>1358</v>
      </c>
    </row>
    <row r="7330" spans="1:10" x14ac:dyDescent="0.3">
      <c r="A7330">
        <v>10001653</v>
      </c>
      <c r="B7330" t="s">
        <v>129</v>
      </c>
      <c r="C7330" t="s">
        <v>51</v>
      </c>
      <c r="D7330" t="s">
        <v>52</v>
      </c>
      <c r="E7330" t="s">
        <v>53</v>
      </c>
      <c r="F7330" s="42">
        <v>44408</v>
      </c>
      <c r="G7330" t="s">
        <v>1373</v>
      </c>
      <c r="H7330" t="s">
        <v>1220</v>
      </c>
      <c r="J7330" t="s">
        <v>1361</v>
      </c>
    </row>
    <row r="7331" spans="1:10" x14ac:dyDescent="0.3">
      <c r="A7331">
        <v>10001653</v>
      </c>
      <c r="B7331" t="s">
        <v>129</v>
      </c>
      <c r="C7331" t="s">
        <v>51</v>
      </c>
      <c r="D7331" t="s">
        <v>52</v>
      </c>
      <c r="E7331" t="s">
        <v>53</v>
      </c>
      <c r="F7331" s="42">
        <v>44408</v>
      </c>
      <c r="G7331" t="s">
        <v>1373</v>
      </c>
      <c r="H7331" t="s">
        <v>1220</v>
      </c>
      <c r="J7331" t="s">
        <v>1358</v>
      </c>
    </row>
    <row r="7332" spans="1:10" x14ac:dyDescent="0.3">
      <c r="A7332">
        <v>10081618</v>
      </c>
      <c r="B7332" t="s">
        <v>130</v>
      </c>
      <c r="C7332" t="s">
        <v>51</v>
      </c>
      <c r="D7332" t="s">
        <v>52</v>
      </c>
      <c r="E7332" t="s">
        <v>53</v>
      </c>
      <c r="F7332" s="42">
        <v>44196</v>
      </c>
      <c r="G7332" t="s">
        <v>1373</v>
      </c>
      <c r="H7332" t="s">
        <v>1220</v>
      </c>
      <c r="J7332" t="s">
        <v>1366</v>
      </c>
    </row>
    <row r="7333" spans="1:10" x14ac:dyDescent="0.3">
      <c r="A7333">
        <v>10081618</v>
      </c>
      <c r="B7333" t="s">
        <v>130</v>
      </c>
      <c r="C7333" t="s">
        <v>51</v>
      </c>
      <c r="D7333" t="s">
        <v>52</v>
      </c>
      <c r="E7333" t="s">
        <v>53</v>
      </c>
      <c r="F7333" s="42">
        <v>44196</v>
      </c>
      <c r="G7333" t="s">
        <v>1373</v>
      </c>
      <c r="H7333" t="s">
        <v>1220</v>
      </c>
      <c r="J7333" t="s">
        <v>1358</v>
      </c>
    </row>
    <row r="7334" spans="1:10" x14ac:dyDescent="0.3">
      <c r="A7334">
        <v>10007761</v>
      </c>
      <c r="B7334" t="s">
        <v>131</v>
      </c>
      <c r="C7334" t="s">
        <v>51</v>
      </c>
      <c r="D7334" t="s">
        <v>52</v>
      </c>
      <c r="E7334" t="s">
        <v>53</v>
      </c>
      <c r="F7334" s="42">
        <v>44408</v>
      </c>
      <c r="G7334" t="s">
        <v>1373</v>
      </c>
      <c r="H7334" t="s">
        <v>1220</v>
      </c>
      <c r="J7334" t="s">
        <v>1361</v>
      </c>
    </row>
    <row r="7335" spans="1:10" x14ac:dyDescent="0.3">
      <c r="A7335">
        <v>10007761</v>
      </c>
      <c r="B7335" t="s">
        <v>131</v>
      </c>
      <c r="C7335" t="s">
        <v>51</v>
      </c>
      <c r="D7335" t="s">
        <v>52</v>
      </c>
      <c r="E7335" t="s">
        <v>53</v>
      </c>
      <c r="F7335" s="42">
        <v>44408</v>
      </c>
      <c r="G7335" t="s">
        <v>1373</v>
      </c>
      <c r="H7335" t="s">
        <v>1220</v>
      </c>
      <c r="J7335" t="s">
        <v>1358</v>
      </c>
    </row>
    <row r="7336" spans="1:10" x14ac:dyDescent="0.3">
      <c r="A7336">
        <v>10034324</v>
      </c>
      <c r="B7336" t="s">
        <v>132</v>
      </c>
      <c r="C7336" t="s">
        <v>51</v>
      </c>
      <c r="D7336" t="s">
        <v>52</v>
      </c>
      <c r="E7336" t="s">
        <v>53</v>
      </c>
      <c r="F7336" s="42">
        <v>44074</v>
      </c>
      <c r="G7336" t="s">
        <v>1373</v>
      </c>
      <c r="H7336" t="s">
        <v>1220</v>
      </c>
      <c r="J7336" t="s">
        <v>1368</v>
      </c>
    </row>
    <row r="7337" spans="1:10" x14ac:dyDescent="0.3">
      <c r="A7337">
        <v>10034324</v>
      </c>
      <c r="B7337" t="s">
        <v>132</v>
      </c>
      <c r="C7337" t="s">
        <v>51</v>
      </c>
      <c r="D7337" t="s">
        <v>52</v>
      </c>
      <c r="E7337" t="s">
        <v>53</v>
      </c>
      <c r="F7337" s="42">
        <v>44074</v>
      </c>
      <c r="G7337" t="s">
        <v>1373</v>
      </c>
      <c r="H7337" t="s">
        <v>1220</v>
      </c>
      <c r="J7337" t="s">
        <v>1358</v>
      </c>
    </row>
    <row r="7338" spans="1:10" x14ac:dyDescent="0.3">
      <c r="A7338">
        <v>10001726</v>
      </c>
      <c r="B7338" t="s">
        <v>133</v>
      </c>
      <c r="C7338" t="s">
        <v>51</v>
      </c>
      <c r="D7338" t="s">
        <v>71</v>
      </c>
      <c r="E7338" t="s">
        <v>53</v>
      </c>
      <c r="F7338" s="42">
        <v>44408</v>
      </c>
      <c r="G7338" t="s">
        <v>1373</v>
      </c>
      <c r="H7338" t="s">
        <v>1220</v>
      </c>
      <c r="J7338" t="s">
        <v>1361</v>
      </c>
    </row>
    <row r="7339" spans="1:10" x14ac:dyDescent="0.3">
      <c r="A7339">
        <v>10001726</v>
      </c>
      <c r="B7339" t="s">
        <v>133</v>
      </c>
      <c r="C7339" t="s">
        <v>51</v>
      </c>
      <c r="D7339" t="s">
        <v>71</v>
      </c>
      <c r="E7339" t="s">
        <v>53</v>
      </c>
      <c r="F7339" s="42">
        <v>44408</v>
      </c>
      <c r="G7339" t="s">
        <v>1373</v>
      </c>
      <c r="H7339" t="s">
        <v>1220</v>
      </c>
      <c r="J7339" t="s">
        <v>1358</v>
      </c>
    </row>
    <row r="7340" spans="1:10" x14ac:dyDescent="0.3">
      <c r="A7340">
        <v>10007822</v>
      </c>
      <c r="B7340" t="s">
        <v>134</v>
      </c>
      <c r="C7340" t="s">
        <v>51</v>
      </c>
      <c r="D7340" t="s">
        <v>67</v>
      </c>
      <c r="E7340" t="s">
        <v>53</v>
      </c>
      <c r="F7340" s="42">
        <v>44408</v>
      </c>
      <c r="G7340" t="s">
        <v>1373</v>
      </c>
      <c r="H7340" t="s">
        <v>1220</v>
      </c>
      <c r="J7340" t="s">
        <v>1361</v>
      </c>
    </row>
    <row r="7341" spans="1:10" x14ac:dyDescent="0.3">
      <c r="A7341">
        <v>10007822</v>
      </c>
      <c r="B7341" t="s">
        <v>134</v>
      </c>
      <c r="C7341" t="s">
        <v>51</v>
      </c>
      <c r="D7341" t="s">
        <v>67</v>
      </c>
      <c r="E7341" t="s">
        <v>53</v>
      </c>
      <c r="F7341" s="42">
        <v>44408</v>
      </c>
      <c r="G7341" t="s">
        <v>1373</v>
      </c>
      <c r="H7341" t="s">
        <v>1220</v>
      </c>
      <c r="J7341" t="s">
        <v>1358</v>
      </c>
    </row>
    <row r="7342" spans="1:10" x14ac:dyDescent="0.3">
      <c r="A7342">
        <v>10006427</v>
      </c>
      <c r="B7342" t="s">
        <v>135</v>
      </c>
      <c r="C7342" t="s">
        <v>51</v>
      </c>
      <c r="D7342" t="s">
        <v>61</v>
      </c>
      <c r="E7342" t="s">
        <v>53</v>
      </c>
      <c r="F7342" s="42">
        <v>44408</v>
      </c>
      <c r="G7342" t="s">
        <v>1373</v>
      </c>
      <c r="H7342" t="s">
        <v>1220</v>
      </c>
      <c r="J7342" t="s">
        <v>1361</v>
      </c>
    </row>
    <row r="7343" spans="1:10" x14ac:dyDescent="0.3">
      <c r="A7343">
        <v>10006427</v>
      </c>
      <c r="B7343" t="s">
        <v>135</v>
      </c>
      <c r="C7343" t="s">
        <v>51</v>
      </c>
      <c r="D7343" t="s">
        <v>61</v>
      </c>
      <c r="E7343" t="s">
        <v>53</v>
      </c>
      <c r="F7343" s="42">
        <v>44408</v>
      </c>
      <c r="G7343" t="s">
        <v>1373</v>
      </c>
      <c r="H7343" t="s">
        <v>1220</v>
      </c>
      <c r="J7343" t="s">
        <v>1358</v>
      </c>
    </row>
    <row r="7344" spans="1:10" x14ac:dyDescent="0.3">
      <c r="A7344">
        <v>10007842</v>
      </c>
      <c r="B7344" t="s">
        <v>136</v>
      </c>
      <c r="C7344" t="s">
        <v>51</v>
      </c>
      <c r="D7344" t="s">
        <v>96</v>
      </c>
      <c r="E7344" t="s">
        <v>53</v>
      </c>
      <c r="F7344" s="42">
        <v>44408</v>
      </c>
      <c r="G7344" t="s">
        <v>1373</v>
      </c>
      <c r="H7344" t="s">
        <v>1220</v>
      </c>
      <c r="J7344" t="s">
        <v>1361</v>
      </c>
    </row>
    <row r="7345" spans="1:10" x14ac:dyDescent="0.3">
      <c r="A7345">
        <v>10007842</v>
      </c>
      <c r="B7345" t="s">
        <v>136</v>
      </c>
      <c r="C7345" t="s">
        <v>51</v>
      </c>
      <c r="D7345" t="s">
        <v>96</v>
      </c>
      <c r="E7345" t="s">
        <v>53</v>
      </c>
      <c r="F7345" s="42">
        <v>44408</v>
      </c>
      <c r="G7345" t="s">
        <v>1373</v>
      </c>
      <c r="H7345" t="s">
        <v>1220</v>
      </c>
      <c r="J7345" t="s">
        <v>1358</v>
      </c>
    </row>
    <row r="7346" spans="1:10" x14ac:dyDescent="0.3">
      <c r="A7346">
        <v>10026767</v>
      </c>
      <c r="B7346" t="s">
        <v>137</v>
      </c>
      <c r="C7346" t="s">
        <v>51</v>
      </c>
      <c r="D7346" t="s">
        <v>64</v>
      </c>
      <c r="E7346" t="s">
        <v>53</v>
      </c>
      <c r="F7346" s="42">
        <v>44074</v>
      </c>
      <c r="G7346" t="s">
        <v>1373</v>
      </c>
      <c r="H7346" t="s">
        <v>1220</v>
      </c>
      <c r="J7346" t="s">
        <v>1368</v>
      </c>
    </row>
    <row r="7347" spans="1:10" x14ac:dyDescent="0.3">
      <c r="A7347">
        <v>10026767</v>
      </c>
      <c r="B7347" t="s">
        <v>137</v>
      </c>
      <c r="C7347" t="s">
        <v>51</v>
      </c>
      <c r="D7347" t="s">
        <v>64</v>
      </c>
      <c r="E7347" t="s">
        <v>53</v>
      </c>
      <c r="F7347" s="42">
        <v>44074</v>
      </c>
      <c r="G7347" t="s">
        <v>1373</v>
      </c>
      <c r="H7347" t="s">
        <v>1220</v>
      </c>
      <c r="J7347" t="s">
        <v>1358</v>
      </c>
    </row>
    <row r="7348" spans="1:10" x14ac:dyDescent="0.3">
      <c r="A7348">
        <v>10015688</v>
      </c>
      <c r="B7348" t="s">
        <v>138</v>
      </c>
      <c r="C7348" t="s">
        <v>51</v>
      </c>
      <c r="D7348" t="s">
        <v>52</v>
      </c>
      <c r="E7348" t="s">
        <v>53</v>
      </c>
      <c r="F7348" s="42">
        <v>44227</v>
      </c>
      <c r="G7348" t="s">
        <v>1373</v>
      </c>
      <c r="H7348" t="s">
        <v>1220</v>
      </c>
      <c r="J7348" t="s">
        <v>1367</v>
      </c>
    </row>
    <row r="7349" spans="1:10" x14ac:dyDescent="0.3">
      <c r="A7349">
        <v>10015688</v>
      </c>
      <c r="B7349" t="s">
        <v>138</v>
      </c>
      <c r="C7349" t="s">
        <v>51</v>
      </c>
      <c r="D7349" t="s">
        <v>52</v>
      </c>
      <c r="E7349" t="s">
        <v>53</v>
      </c>
      <c r="F7349" s="42">
        <v>44227</v>
      </c>
      <c r="G7349" t="s">
        <v>1373</v>
      </c>
      <c r="H7349" t="s">
        <v>1220</v>
      </c>
      <c r="J7349" t="s">
        <v>1358</v>
      </c>
    </row>
    <row r="7350" spans="1:10" x14ac:dyDescent="0.3">
      <c r="A7350">
        <v>10001883</v>
      </c>
      <c r="B7350" t="s">
        <v>139</v>
      </c>
      <c r="C7350" t="s">
        <v>51</v>
      </c>
      <c r="D7350" t="s">
        <v>93</v>
      </c>
      <c r="E7350" t="s">
        <v>53</v>
      </c>
      <c r="F7350" s="42">
        <v>44408</v>
      </c>
      <c r="G7350" t="s">
        <v>1373</v>
      </c>
      <c r="H7350" t="s">
        <v>1220</v>
      </c>
      <c r="J7350" t="s">
        <v>1361</v>
      </c>
    </row>
    <row r="7351" spans="1:10" x14ac:dyDescent="0.3">
      <c r="A7351">
        <v>10001883</v>
      </c>
      <c r="B7351" t="s">
        <v>139</v>
      </c>
      <c r="C7351" t="s">
        <v>51</v>
      </c>
      <c r="D7351" t="s">
        <v>93</v>
      </c>
      <c r="E7351" t="s">
        <v>53</v>
      </c>
      <c r="F7351" s="42">
        <v>44408</v>
      </c>
      <c r="G7351" t="s">
        <v>1373</v>
      </c>
      <c r="H7351" t="s">
        <v>1220</v>
      </c>
      <c r="J7351" t="s">
        <v>1358</v>
      </c>
    </row>
    <row r="7352" spans="1:10" x14ac:dyDescent="0.3">
      <c r="A7352">
        <v>10007851</v>
      </c>
      <c r="B7352" t="s">
        <v>140</v>
      </c>
      <c r="C7352" t="s">
        <v>51</v>
      </c>
      <c r="D7352" t="s">
        <v>93</v>
      </c>
      <c r="E7352" t="s">
        <v>53</v>
      </c>
      <c r="F7352" s="42">
        <v>44408</v>
      </c>
      <c r="G7352" t="s">
        <v>1373</v>
      </c>
      <c r="H7352" t="s">
        <v>1220</v>
      </c>
      <c r="J7352" t="s">
        <v>1361</v>
      </c>
    </row>
    <row r="7353" spans="1:10" x14ac:dyDescent="0.3">
      <c r="A7353">
        <v>10007851</v>
      </c>
      <c r="B7353" t="s">
        <v>140</v>
      </c>
      <c r="C7353" t="s">
        <v>51</v>
      </c>
      <c r="D7353" t="s">
        <v>93</v>
      </c>
      <c r="E7353" t="s">
        <v>53</v>
      </c>
      <c r="F7353" s="42">
        <v>44408</v>
      </c>
      <c r="G7353" t="s">
        <v>1373</v>
      </c>
      <c r="H7353" t="s">
        <v>1220</v>
      </c>
      <c r="J7353" t="s">
        <v>1358</v>
      </c>
    </row>
    <row r="7354" spans="1:10" x14ac:dyDescent="0.3">
      <c r="A7354">
        <v>10007852</v>
      </c>
      <c r="B7354" t="s">
        <v>141</v>
      </c>
      <c r="C7354" t="s">
        <v>56</v>
      </c>
      <c r="D7354" t="s">
        <v>56</v>
      </c>
      <c r="E7354" t="s">
        <v>53</v>
      </c>
      <c r="F7354" s="42">
        <v>44408</v>
      </c>
      <c r="G7354" t="s">
        <v>1373</v>
      </c>
      <c r="H7354" t="s">
        <v>1220</v>
      </c>
      <c r="I7354">
        <v>57854</v>
      </c>
      <c r="J7354" t="s">
        <v>1361</v>
      </c>
    </row>
    <row r="7355" spans="1:10" x14ac:dyDescent="0.3">
      <c r="A7355">
        <v>10007852</v>
      </c>
      <c r="B7355" t="s">
        <v>141</v>
      </c>
      <c r="C7355" t="s">
        <v>56</v>
      </c>
      <c r="D7355" t="s">
        <v>56</v>
      </c>
      <c r="E7355" t="s">
        <v>53</v>
      </c>
      <c r="F7355" s="42">
        <v>44408</v>
      </c>
      <c r="G7355" t="s">
        <v>1373</v>
      </c>
      <c r="H7355" t="s">
        <v>1220</v>
      </c>
      <c r="I7355">
        <v>57854</v>
      </c>
      <c r="J7355" t="s">
        <v>1358</v>
      </c>
    </row>
    <row r="7356" spans="1:10" x14ac:dyDescent="0.3">
      <c r="A7356">
        <v>10007143</v>
      </c>
      <c r="B7356" t="s">
        <v>142</v>
      </c>
      <c r="C7356" t="s">
        <v>51</v>
      </c>
      <c r="D7356" t="s">
        <v>143</v>
      </c>
      <c r="E7356" t="s">
        <v>53</v>
      </c>
      <c r="F7356" s="42">
        <v>44408</v>
      </c>
      <c r="G7356" t="s">
        <v>1373</v>
      </c>
      <c r="H7356" t="s">
        <v>1220</v>
      </c>
      <c r="J7356" t="s">
        <v>1361</v>
      </c>
    </row>
    <row r="7357" spans="1:10" x14ac:dyDescent="0.3">
      <c r="A7357">
        <v>10007143</v>
      </c>
      <c r="B7357" t="s">
        <v>142</v>
      </c>
      <c r="C7357" t="s">
        <v>51</v>
      </c>
      <c r="D7357" t="s">
        <v>143</v>
      </c>
      <c r="E7357" t="s">
        <v>53</v>
      </c>
      <c r="F7357" s="42">
        <v>44408</v>
      </c>
      <c r="G7357" t="s">
        <v>1373</v>
      </c>
      <c r="H7357" t="s">
        <v>1220</v>
      </c>
      <c r="J7357" t="s">
        <v>1358</v>
      </c>
    </row>
    <row r="7358" spans="1:10" x14ac:dyDescent="0.3">
      <c r="A7358">
        <v>10067355</v>
      </c>
      <c r="B7358" t="s">
        <v>144</v>
      </c>
      <c r="C7358" t="s">
        <v>51</v>
      </c>
      <c r="D7358" t="s">
        <v>64</v>
      </c>
      <c r="E7358" t="s">
        <v>53</v>
      </c>
      <c r="F7358" s="42">
        <v>44196</v>
      </c>
      <c r="G7358" t="s">
        <v>1373</v>
      </c>
      <c r="H7358" t="s">
        <v>1220</v>
      </c>
      <c r="J7358" t="s">
        <v>1366</v>
      </c>
    </row>
    <row r="7359" spans="1:10" x14ac:dyDescent="0.3">
      <c r="A7359">
        <v>10067355</v>
      </c>
      <c r="B7359" t="s">
        <v>144</v>
      </c>
      <c r="C7359" t="s">
        <v>51</v>
      </c>
      <c r="D7359" t="s">
        <v>64</v>
      </c>
      <c r="E7359" t="s">
        <v>53</v>
      </c>
      <c r="F7359" s="42">
        <v>44196</v>
      </c>
      <c r="G7359" t="s">
        <v>1373</v>
      </c>
      <c r="H7359" t="s">
        <v>1220</v>
      </c>
      <c r="J7359" t="s">
        <v>1358</v>
      </c>
    </row>
    <row r="7360" spans="1:10" x14ac:dyDescent="0.3">
      <c r="A7360">
        <v>10007789</v>
      </c>
      <c r="B7360" t="s">
        <v>145</v>
      </c>
      <c r="C7360" t="s">
        <v>51</v>
      </c>
      <c r="D7360" t="s">
        <v>67</v>
      </c>
      <c r="E7360" t="s">
        <v>53</v>
      </c>
      <c r="F7360" s="42">
        <v>44408</v>
      </c>
      <c r="G7360" t="s">
        <v>1373</v>
      </c>
      <c r="H7360" t="s">
        <v>1220</v>
      </c>
      <c r="J7360" t="s">
        <v>1361</v>
      </c>
    </row>
    <row r="7361" spans="1:10" x14ac:dyDescent="0.3">
      <c r="A7361">
        <v>10007789</v>
      </c>
      <c r="B7361" t="s">
        <v>145</v>
      </c>
      <c r="C7361" t="s">
        <v>51</v>
      </c>
      <c r="D7361" t="s">
        <v>67</v>
      </c>
      <c r="E7361" t="s">
        <v>53</v>
      </c>
      <c r="F7361" s="42">
        <v>44408</v>
      </c>
      <c r="G7361" t="s">
        <v>1373</v>
      </c>
      <c r="H7361" t="s">
        <v>1220</v>
      </c>
      <c r="J7361" t="s">
        <v>1358</v>
      </c>
    </row>
    <row r="7362" spans="1:10" x14ac:dyDescent="0.3">
      <c r="A7362">
        <v>10007144</v>
      </c>
      <c r="B7362" t="s">
        <v>146</v>
      </c>
      <c r="C7362" t="s">
        <v>51</v>
      </c>
      <c r="D7362" t="s">
        <v>52</v>
      </c>
      <c r="E7362" t="s">
        <v>53</v>
      </c>
      <c r="F7362" s="42">
        <v>44408</v>
      </c>
      <c r="G7362" t="s">
        <v>1373</v>
      </c>
      <c r="H7362" t="s">
        <v>1220</v>
      </c>
      <c r="J7362" t="s">
        <v>1361</v>
      </c>
    </row>
    <row r="7363" spans="1:10" x14ac:dyDescent="0.3">
      <c r="A7363">
        <v>10007144</v>
      </c>
      <c r="B7363" t="s">
        <v>146</v>
      </c>
      <c r="C7363" t="s">
        <v>51</v>
      </c>
      <c r="D7363" t="s">
        <v>52</v>
      </c>
      <c r="E7363" t="s">
        <v>53</v>
      </c>
      <c r="F7363" s="42">
        <v>44408</v>
      </c>
      <c r="G7363" t="s">
        <v>1373</v>
      </c>
      <c r="H7363" t="s">
        <v>1220</v>
      </c>
      <c r="J7363" t="s">
        <v>1358</v>
      </c>
    </row>
    <row r="7364" spans="1:10" x14ac:dyDescent="0.3">
      <c r="A7364">
        <v>10032282</v>
      </c>
      <c r="B7364" t="s">
        <v>147</v>
      </c>
      <c r="C7364" t="s">
        <v>51</v>
      </c>
      <c r="D7364" t="s">
        <v>71</v>
      </c>
      <c r="E7364" t="s">
        <v>53</v>
      </c>
      <c r="F7364" s="42">
        <v>44074</v>
      </c>
      <c r="G7364" t="s">
        <v>1373</v>
      </c>
      <c r="H7364" t="s">
        <v>1220</v>
      </c>
      <c r="J7364" t="s">
        <v>1368</v>
      </c>
    </row>
    <row r="7365" spans="1:10" x14ac:dyDescent="0.3">
      <c r="A7365">
        <v>10032282</v>
      </c>
      <c r="B7365" t="s">
        <v>147</v>
      </c>
      <c r="C7365" t="s">
        <v>51</v>
      </c>
      <c r="D7365" t="s">
        <v>71</v>
      </c>
      <c r="E7365" t="s">
        <v>53</v>
      </c>
      <c r="F7365" s="42">
        <v>44074</v>
      </c>
      <c r="G7365" t="s">
        <v>1373</v>
      </c>
      <c r="H7365" t="s">
        <v>1220</v>
      </c>
      <c r="J7365" t="s">
        <v>1358</v>
      </c>
    </row>
    <row r="7366" spans="1:10" x14ac:dyDescent="0.3">
      <c r="A7366">
        <v>10007823</v>
      </c>
      <c r="B7366" t="s">
        <v>148</v>
      </c>
      <c r="C7366" t="s">
        <v>51</v>
      </c>
      <c r="D7366" t="s">
        <v>96</v>
      </c>
      <c r="E7366" t="s">
        <v>53</v>
      </c>
      <c r="F7366" s="42">
        <v>44408</v>
      </c>
      <c r="G7366" t="s">
        <v>1373</v>
      </c>
      <c r="H7366" t="s">
        <v>1220</v>
      </c>
      <c r="J7366" t="s">
        <v>1361</v>
      </c>
    </row>
    <row r="7367" spans="1:10" x14ac:dyDescent="0.3">
      <c r="A7367">
        <v>10007823</v>
      </c>
      <c r="B7367" t="s">
        <v>148</v>
      </c>
      <c r="C7367" t="s">
        <v>51</v>
      </c>
      <c r="D7367" t="s">
        <v>96</v>
      </c>
      <c r="E7367" t="s">
        <v>53</v>
      </c>
      <c r="F7367" s="42">
        <v>44408</v>
      </c>
      <c r="G7367" t="s">
        <v>1373</v>
      </c>
      <c r="H7367" t="s">
        <v>1220</v>
      </c>
      <c r="J7367" t="s">
        <v>1358</v>
      </c>
    </row>
    <row r="7368" spans="1:10" x14ac:dyDescent="0.3">
      <c r="A7368">
        <v>10007772</v>
      </c>
      <c r="B7368" t="s">
        <v>149</v>
      </c>
      <c r="C7368" t="s">
        <v>56</v>
      </c>
      <c r="D7368" t="s">
        <v>56</v>
      </c>
      <c r="E7368" t="s">
        <v>53</v>
      </c>
      <c r="F7368" s="42">
        <v>44408</v>
      </c>
      <c r="G7368" t="s">
        <v>1373</v>
      </c>
      <c r="H7368" t="s">
        <v>1220</v>
      </c>
      <c r="I7368">
        <v>26794</v>
      </c>
      <c r="J7368" t="s">
        <v>1361</v>
      </c>
    </row>
    <row r="7369" spans="1:10" x14ac:dyDescent="0.3">
      <c r="A7369">
        <v>10007772</v>
      </c>
      <c r="B7369" t="s">
        <v>149</v>
      </c>
      <c r="C7369" t="s">
        <v>56</v>
      </c>
      <c r="D7369" t="s">
        <v>56</v>
      </c>
      <c r="E7369" t="s">
        <v>53</v>
      </c>
      <c r="F7369" s="42">
        <v>44408</v>
      </c>
      <c r="G7369" t="s">
        <v>1373</v>
      </c>
      <c r="H7369" t="s">
        <v>1220</v>
      </c>
      <c r="I7369">
        <v>26794</v>
      </c>
      <c r="J7369" t="s">
        <v>1358</v>
      </c>
    </row>
    <row r="7370" spans="1:10" x14ac:dyDescent="0.3">
      <c r="A7370">
        <v>10007790</v>
      </c>
      <c r="B7370" t="s">
        <v>150</v>
      </c>
      <c r="C7370" t="s">
        <v>56</v>
      </c>
      <c r="D7370" t="s">
        <v>56</v>
      </c>
      <c r="E7370" t="s">
        <v>53</v>
      </c>
      <c r="F7370" s="42">
        <v>44408</v>
      </c>
      <c r="G7370" t="s">
        <v>1373</v>
      </c>
      <c r="H7370" t="s">
        <v>1220</v>
      </c>
      <c r="I7370">
        <v>236337</v>
      </c>
      <c r="J7370" t="s">
        <v>1361</v>
      </c>
    </row>
    <row r="7371" spans="1:10" x14ac:dyDescent="0.3">
      <c r="A7371">
        <v>10007790</v>
      </c>
      <c r="B7371" t="s">
        <v>150</v>
      </c>
      <c r="C7371" t="s">
        <v>56</v>
      </c>
      <c r="D7371" t="s">
        <v>56</v>
      </c>
      <c r="E7371" t="s">
        <v>53</v>
      </c>
      <c r="F7371" s="42">
        <v>44408</v>
      </c>
      <c r="G7371" t="s">
        <v>1373</v>
      </c>
      <c r="H7371" t="s">
        <v>1220</v>
      </c>
      <c r="I7371">
        <v>236337</v>
      </c>
      <c r="J7371" t="s">
        <v>1358</v>
      </c>
    </row>
    <row r="7372" spans="1:10" x14ac:dyDescent="0.3">
      <c r="A7372">
        <v>10022047</v>
      </c>
      <c r="B7372" t="s">
        <v>151</v>
      </c>
      <c r="C7372" t="s">
        <v>51</v>
      </c>
      <c r="D7372" t="s">
        <v>52</v>
      </c>
      <c r="E7372" t="s">
        <v>53</v>
      </c>
      <c r="F7372" s="42">
        <v>44286</v>
      </c>
      <c r="G7372" t="s">
        <v>1373</v>
      </c>
      <c r="H7372" t="s">
        <v>1220</v>
      </c>
      <c r="J7372" t="s">
        <v>1362</v>
      </c>
    </row>
    <row r="7373" spans="1:10" x14ac:dyDescent="0.3">
      <c r="A7373">
        <v>10022047</v>
      </c>
      <c r="B7373" t="s">
        <v>151</v>
      </c>
      <c r="C7373" t="s">
        <v>51</v>
      </c>
      <c r="D7373" t="s">
        <v>52</v>
      </c>
      <c r="E7373" t="s">
        <v>53</v>
      </c>
      <c r="F7373" s="42">
        <v>44286</v>
      </c>
      <c r="G7373" t="s">
        <v>1373</v>
      </c>
      <c r="H7373" t="s">
        <v>1220</v>
      </c>
      <c r="J7373" t="s">
        <v>1358</v>
      </c>
    </row>
    <row r="7374" spans="1:10" x14ac:dyDescent="0.3">
      <c r="A7374">
        <v>10007791</v>
      </c>
      <c r="B7374" t="s">
        <v>152</v>
      </c>
      <c r="C7374" t="s">
        <v>51</v>
      </c>
      <c r="D7374" t="s">
        <v>67</v>
      </c>
      <c r="E7374" t="s">
        <v>53</v>
      </c>
      <c r="F7374" s="42">
        <v>44408</v>
      </c>
      <c r="G7374" t="s">
        <v>1373</v>
      </c>
      <c r="H7374" t="s">
        <v>1220</v>
      </c>
      <c r="J7374" t="s">
        <v>1361</v>
      </c>
    </row>
    <row r="7375" spans="1:10" x14ac:dyDescent="0.3">
      <c r="A7375">
        <v>10007791</v>
      </c>
      <c r="B7375" t="s">
        <v>152</v>
      </c>
      <c r="C7375" t="s">
        <v>51</v>
      </c>
      <c r="D7375" t="s">
        <v>67</v>
      </c>
      <c r="E7375" t="s">
        <v>53</v>
      </c>
      <c r="F7375" s="42">
        <v>44408</v>
      </c>
      <c r="G7375" t="s">
        <v>1373</v>
      </c>
      <c r="H7375" t="s">
        <v>1220</v>
      </c>
      <c r="J7375" t="s">
        <v>1358</v>
      </c>
    </row>
    <row r="7376" spans="1:10" x14ac:dyDescent="0.3">
      <c r="A7376">
        <v>10008173</v>
      </c>
      <c r="B7376" t="s">
        <v>153</v>
      </c>
      <c r="C7376" t="s">
        <v>51</v>
      </c>
      <c r="D7376" t="s">
        <v>61</v>
      </c>
      <c r="E7376" t="s">
        <v>53</v>
      </c>
      <c r="F7376" s="42">
        <v>44408</v>
      </c>
      <c r="G7376" t="s">
        <v>1373</v>
      </c>
      <c r="H7376" t="s">
        <v>1220</v>
      </c>
      <c r="J7376" t="s">
        <v>1361</v>
      </c>
    </row>
    <row r="7377" spans="1:10" x14ac:dyDescent="0.3">
      <c r="A7377">
        <v>10008173</v>
      </c>
      <c r="B7377" t="s">
        <v>153</v>
      </c>
      <c r="C7377" t="s">
        <v>51</v>
      </c>
      <c r="D7377" t="s">
        <v>61</v>
      </c>
      <c r="E7377" t="s">
        <v>53</v>
      </c>
      <c r="F7377" s="42">
        <v>44408</v>
      </c>
      <c r="G7377" t="s">
        <v>1373</v>
      </c>
      <c r="H7377" t="s">
        <v>1220</v>
      </c>
      <c r="J7377" t="s">
        <v>1358</v>
      </c>
    </row>
    <row r="7378" spans="1:10" x14ac:dyDescent="0.3">
      <c r="A7378">
        <v>10002313</v>
      </c>
      <c r="B7378" t="s">
        <v>154</v>
      </c>
      <c r="C7378" t="s">
        <v>51</v>
      </c>
      <c r="D7378" t="s">
        <v>52</v>
      </c>
      <c r="E7378" t="s">
        <v>53</v>
      </c>
      <c r="F7378" s="42">
        <v>44196</v>
      </c>
      <c r="G7378" t="s">
        <v>1373</v>
      </c>
      <c r="H7378" t="s">
        <v>1220</v>
      </c>
      <c r="J7378" t="s">
        <v>1366</v>
      </c>
    </row>
    <row r="7379" spans="1:10" x14ac:dyDescent="0.3">
      <c r="A7379">
        <v>10002313</v>
      </c>
      <c r="B7379" t="s">
        <v>154</v>
      </c>
      <c r="C7379" t="s">
        <v>51</v>
      </c>
      <c r="D7379" t="s">
        <v>52</v>
      </c>
      <c r="E7379" t="s">
        <v>53</v>
      </c>
      <c r="F7379" s="42">
        <v>44196</v>
      </c>
      <c r="G7379" t="s">
        <v>1373</v>
      </c>
      <c r="H7379" t="s">
        <v>1220</v>
      </c>
      <c r="J7379" t="s">
        <v>1358</v>
      </c>
    </row>
    <row r="7380" spans="1:10" x14ac:dyDescent="0.3">
      <c r="A7380">
        <v>10002344</v>
      </c>
      <c r="B7380" t="s">
        <v>155</v>
      </c>
      <c r="C7380" t="s">
        <v>51</v>
      </c>
      <c r="D7380" t="s">
        <v>61</v>
      </c>
      <c r="E7380" t="s">
        <v>53</v>
      </c>
      <c r="F7380" s="42">
        <v>44074</v>
      </c>
      <c r="G7380" t="s">
        <v>1373</v>
      </c>
      <c r="H7380" t="s">
        <v>1220</v>
      </c>
      <c r="J7380" t="s">
        <v>1368</v>
      </c>
    </row>
    <row r="7381" spans="1:10" x14ac:dyDescent="0.3">
      <c r="A7381">
        <v>10002344</v>
      </c>
      <c r="B7381" t="s">
        <v>155</v>
      </c>
      <c r="C7381" t="s">
        <v>51</v>
      </c>
      <c r="D7381" t="s">
        <v>61</v>
      </c>
      <c r="E7381" t="s">
        <v>53</v>
      </c>
      <c r="F7381" s="42">
        <v>44074</v>
      </c>
      <c r="G7381" t="s">
        <v>1373</v>
      </c>
      <c r="H7381" t="s">
        <v>1220</v>
      </c>
      <c r="J7381" t="s">
        <v>1358</v>
      </c>
    </row>
    <row r="7382" spans="1:10" x14ac:dyDescent="0.3">
      <c r="A7382">
        <v>10007792</v>
      </c>
      <c r="B7382" t="s">
        <v>156</v>
      </c>
      <c r="C7382" t="s">
        <v>51</v>
      </c>
      <c r="D7382" t="s">
        <v>64</v>
      </c>
      <c r="E7382" t="s">
        <v>53</v>
      </c>
      <c r="F7382" s="42">
        <v>44408</v>
      </c>
      <c r="G7382" t="s">
        <v>1373</v>
      </c>
      <c r="H7382" t="s">
        <v>1220</v>
      </c>
      <c r="J7382" t="s">
        <v>1361</v>
      </c>
    </row>
    <row r="7383" spans="1:10" x14ac:dyDescent="0.3">
      <c r="A7383">
        <v>10007792</v>
      </c>
      <c r="B7383" t="s">
        <v>156</v>
      </c>
      <c r="C7383" t="s">
        <v>51</v>
      </c>
      <c r="D7383" t="s">
        <v>64</v>
      </c>
      <c r="E7383" t="s">
        <v>53</v>
      </c>
      <c r="F7383" s="42">
        <v>44408</v>
      </c>
      <c r="G7383" t="s">
        <v>1373</v>
      </c>
      <c r="H7383" t="s">
        <v>1220</v>
      </c>
      <c r="J7383" t="s">
        <v>1358</v>
      </c>
    </row>
    <row r="7384" spans="1:10" x14ac:dyDescent="0.3">
      <c r="A7384">
        <v>10008640</v>
      </c>
      <c r="B7384" t="s">
        <v>157</v>
      </c>
      <c r="C7384" t="s">
        <v>51</v>
      </c>
      <c r="D7384" t="s">
        <v>64</v>
      </c>
      <c r="E7384" t="s">
        <v>53</v>
      </c>
      <c r="F7384" s="42">
        <v>44408</v>
      </c>
      <c r="G7384" t="s">
        <v>1373</v>
      </c>
      <c r="H7384" t="s">
        <v>1220</v>
      </c>
      <c r="J7384" t="s">
        <v>1361</v>
      </c>
    </row>
    <row r="7385" spans="1:10" x14ac:dyDescent="0.3">
      <c r="A7385">
        <v>10008640</v>
      </c>
      <c r="B7385" t="s">
        <v>157</v>
      </c>
      <c r="C7385" t="s">
        <v>51</v>
      </c>
      <c r="D7385" t="s">
        <v>64</v>
      </c>
      <c r="E7385" t="s">
        <v>53</v>
      </c>
      <c r="F7385" s="42">
        <v>44408</v>
      </c>
      <c r="G7385" t="s">
        <v>1373</v>
      </c>
      <c r="H7385" t="s">
        <v>1220</v>
      </c>
      <c r="J7385" t="s">
        <v>1358</v>
      </c>
    </row>
    <row r="7386" spans="1:10" x14ac:dyDescent="0.3">
      <c r="A7386">
        <v>10045476</v>
      </c>
      <c r="B7386" t="s">
        <v>158</v>
      </c>
      <c r="C7386" t="s">
        <v>51</v>
      </c>
      <c r="D7386" t="s">
        <v>52</v>
      </c>
      <c r="E7386" t="s">
        <v>53</v>
      </c>
      <c r="F7386" s="42">
        <v>44104</v>
      </c>
      <c r="G7386" t="s">
        <v>1373</v>
      </c>
      <c r="H7386" t="s">
        <v>1220</v>
      </c>
      <c r="J7386" t="s">
        <v>1370</v>
      </c>
    </row>
    <row r="7387" spans="1:10" x14ac:dyDescent="0.3">
      <c r="A7387">
        <v>10045476</v>
      </c>
      <c r="B7387" t="s">
        <v>158</v>
      </c>
      <c r="C7387" t="s">
        <v>51</v>
      </c>
      <c r="D7387" t="s">
        <v>52</v>
      </c>
      <c r="E7387" t="s">
        <v>53</v>
      </c>
      <c r="F7387" s="42">
        <v>44104</v>
      </c>
      <c r="G7387" t="s">
        <v>1373</v>
      </c>
      <c r="H7387" t="s">
        <v>1220</v>
      </c>
      <c r="J7387" t="s">
        <v>1358</v>
      </c>
    </row>
    <row r="7388" spans="1:10" x14ac:dyDescent="0.3">
      <c r="A7388">
        <v>10004511</v>
      </c>
      <c r="B7388" t="s">
        <v>159</v>
      </c>
      <c r="C7388" t="s">
        <v>51</v>
      </c>
      <c r="D7388" t="s">
        <v>61</v>
      </c>
      <c r="E7388" t="s">
        <v>53</v>
      </c>
      <c r="F7388" s="42">
        <v>44408</v>
      </c>
      <c r="G7388" t="s">
        <v>1373</v>
      </c>
      <c r="H7388" t="s">
        <v>1220</v>
      </c>
      <c r="J7388" t="s">
        <v>1361</v>
      </c>
    </row>
    <row r="7389" spans="1:10" x14ac:dyDescent="0.3">
      <c r="A7389">
        <v>10004511</v>
      </c>
      <c r="B7389" t="s">
        <v>159</v>
      </c>
      <c r="C7389" t="s">
        <v>51</v>
      </c>
      <c r="D7389" t="s">
        <v>61</v>
      </c>
      <c r="E7389" t="s">
        <v>53</v>
      </c>
      <c r="F7389" s="42">
        <v>44408</v>
      </c>
      <c r="G7389" t="s">
        <v>1373</v>
      </c>
      <c r="H7389" t="s">
        <v>1220</v>
      </c>
      <c r="J7389" t="s">
        <v>1358</v>
      </c>
    </row>
    <row r="7390" spans="1:10" x14ac:dyDescent="0.3">
      <c r="A7390">
        <v>10022087</v>
      </c>
      <c r="B7390" t="s">
        <v>160</v>
      </c>
      <c r="C7390" t="s">
        <v>51</v>
      </c>
      <c r="D7390" t="s">
        <v>96</v>
      </c>
      <c r="E7390" t="s">
        <v>53</v>
      </c>
      <c r="F7390" s="42">
        <v>44074</v>
      </c>
      <c r="G7390" t="s">
        <v>1373</v>
      </c>
      <c r="H7390" t="s">
        <v>1220</v>
      </c>
      <c r="J7390" t="s">
        <v>1368</v>
      </c>
    </row>
    <row r="7391" spans="1:10" x14ac:dyDescent="0.3">
      <c r="A7391">
        <v>10022087</v>
      </c>
      <c r="B7391" t="s">
        <v>160</v>
      </c>
      <c r="C7391" t="s">
        <v>51</v>
      </c>
      <c r="D7391" t="s">
        <v>96</v>
      </c>
      <c r="E7391" t="s">
        <v>53</v>
      </c>
      <c r="F7391" s="42">
        <v>44074</v>
      </c>
      <c r="G7391" t="s">
        <v>1373</v>
      </c>
      <c r="H7391" t="s">
        <v>1220</v>
      </c>
      <c r="J7391" t="s">
        <v>1358</v>
      </c>
    </row>
    <row r="7392" spans="1:10" x14ac:dyDescent="0.3">
      <c r="A7392">
        <v>10042500</v>
      </c>
      <c r="B7392" t="s">
        <v>161</v>
      </c>
      <c r="C7392" t="s">
        <v>51</v>
      </c>
      <c r="D7392" t="s">
        <v>52</v>
      </c>
      <c r="E7392" t="s">
        <v>53</v>
      </c>
      <c r="F7392" s="42">
        <v>44255</v>
      </c>
      <c r="G7392" t="s">
        <v>1373</v>
      </c>
      <c r="H7392" t="s">
        <v>1220</v>
      </c>
      <c r="J7392" t="s">
        <v>1364</v>
      </c>
    </row>
    <row r="7393" spans="1:10" x14ac:dyDescent="0.3">
      <c r="A7393">
        <v>10042500</v>
      </c>
      <c r="B7393" t="s">
        <v>161</v>
      </c>
      <c r="C7393" t="s">
        <v>51</v>
      </c>
      <c r="D7393" t="s">
        <v>52</v>
      </c>
      <c r="E7393" t="s">
        <v>53</v>
      </c>
      <c r="F7393" s="42">
        <v>44255</v>
      </c>
      <c r="G7393" t="s">
        <v>1373</v>
      </c>
      <c r="H7393" t="s">
        <v>1220</v>
      </c>
      <c r="J7393" t="s">
        <v>1358</v>
      </c>
    </row>
    <row r="7394" spans="1:10" x14ac:dyDescent="0.3">
      <c r="A7394">
        <v>10007762</v>
      </c>
      <c r="B7394" t="s">
        <v>162</v>
      </c>
      <c r="C7394" t="s">
        <v>56</v>
      </c>
      <c r="D7394" t="s">
        <v>56</v>
      </c>
      <c r="E7394" t="s">
        <v>53</v>
      </c>
      <c r="F7394" s="42">
        <v>44408</v>
      </c>
      <c r="G7394" t="s">
        <v>1373</v>
      </c>
      <c r="H7394" t="s">
        <v>1220</v>
      </c>
      <c r="I7394">
        <v>21485</v>
      </c>
      <c r="J7394" t="s">
        <v>1361</v>
      </c>
    </row>
    <row r="7395" spans="1:10" x14ac:dyDescent="0.3">
      <c r="A7395">
        <v>10007762</v>
      </c>
      <c r="B7395" t="s">
        <v>162</v>
      </c>
      <c r="C7395" t="s">
        <v>56</v>
      </c>
      <c r="D7395" t="s">
        <v>56</v>
      </c>
      <c r="E7395" t="s">
        <v>53</v>
      </c>
      <c r="F7395" s="42">
        <v>44408</v>
      </c>
      <c r="G7395" t="s">
        <v>1373</v>
      </c>
      <c r="H7395" t="s">
        <v>1220</v>
      </c>
      <c r="I7395">
        <v>21485</v>
      </c>
      <c r="J7395" t="s">
        <v>1358</v>
      </c>
    </row>
    <row r="7396" spans="1:10" x14ac:dyDescent="0.3">
      <c r="A7396">
        <v>10002681</v>
      </c>
      <c r="B7396" t="s">
        <v>163</v>
      </c>
      <c r="C7396" t="s">
        <v>56</v>
      </c>
      <c r="D7396" t="s">
        <v>56</v>
      </c>
      <c r="E7396" t="s">
        <v>53</v>
      </c>
      <c r="F7396" s="42">
        <v>44408</v>
      </c>
      <c r="G7396" t="s">
        <v>1373</v>
      </c>
      <c r="H7396" t="s">
        <v>1220</v>
      </c>
      <c r="I7396">
        <v>-1240</v>
      </c>
      <c r="J7396" t="s">
        <v>1361</v>
      </c>
    </row>
    <row r="7397" spans="1:10" x14ac:dyDescent="0.3">
      <c r="A7397">
        <v>10002681</v>
      </c>
      <c r="B7397" t="s">
        <v>163</v>
      </c>
      <c r="C7397" t="s">
        <v>56</v>
      </c>
      <c r="D7397" t="s">
        <v>56</v>
      </c>
      <c r="E7397" t="s">
        <v>53</v>
      </c>
      <c r="F7397" s="42">
        <v>44408</v>
      </c>
      <c r="G7397" t="s">
        <v>1373</v>
      </c>
      <c r="H7397" t="s">
        <v>1220</v>
      </c>
      <c r="I7397">
        <v>-1240</v>
      </c>
      <c r="J7397" t="s">
        <v>1358</v>
      </c>
    </row>
    <row r="7398" spans="1:10" x14ac:dyDescent="0.3">
      <c r="A7398">
        <v>10007794</v>
      </c>
      <c r="B7398" t="s">
        <v>164</v>
      </c>
      <c r="C7398" t="s">
        <v>56</v>
      </c>
      <c r="D7398" t="s">
        <v>56</v>
      </c>
      <c r="E7398" t="s">
        <v>53</v>
      </c>
      <c r="F7398" s="42">
        <v>44408</v>
      </c>
      <c r="G7398" t="s">
        <v>1373</v>
      </c>
      <c r="H7398" t="s">
        <v>1220</v>
      </c>
      <c r="I7398">
        <v>144138</v>
      </c>
      <c r="J7398" t="s">
        <v>1361</v>
      </c>
    </row>
    <row r="7399" spans="1:10" x14ac:dyDescent="0.3">
      <c r="A7399">
        <v>10007794</v>
      </c>
      <c r="B7399" t="s">
        <v>164</v>
      </c>
      <c r="C7399" t="s">
        <v>56</v>
      </c>
      <c r="D7399" t="s">
        <v>56</v>
      </c>
      <c r="E7399" t="s">
        <v>53</v>
      </c>
      <c r="F7399" s="42">
        <v>44408</v>
      </c>
      <c r="G7399" t="s">
        <v>1373</v>
      </c>
      <c r="H7399" t="s">
        <v>1220</v>
      </c>
      <c r="I7399">
        <v>144138</v>
      </c>
      <c r="J7399" t="s">
        <v>1358</v>
      </c>
    </row>
    <row r="7400" spans="1:10" x14ac:dyDescent="0.3">
      <c r="A7400">
        <v>10007145</v>
      </c>
      <c r="B7400" t="s">
        <v>165</v>
      </c>
      <c r="C7400" t="s">
        <v>51</v>
      </c>
      <c r="D7400" t="s">
        <v>64</v>
      </c>
      <c r="E7400" t="s">
        <v>53</v>
      </c>
      <c r="F7400" s="42">
        <v>44408</v>
      </c>
      <c r="G7400" t="s">
        <v>1373</v>
      </c>
      <c r="H7400" t="s">
        <v>1220</v>
      </c>
      <c r="J7400" t="s">
        <v>1361</v>
      </c>
    </row>
    <row r="7401" spans="1:10" x14ac:dyDescent="0.3">
      <c r="A7401">
        <v>10007145</v>
      </c>
      <c r="B7401" t="s">
        <v>165</v>
      </c>
      <c r="C7401" t="s">
        <v>51</v>
      </c>
      <c r="D7401" t="s">
        <v>64</v>
      </c>
      <c r="E7401" t="s">
        <v>53</v>
      </c>
      <c r="F7401" s="42">
        <v>44408</v>
      </c>
      <c r="G7401" t="s">
        <v>1373</v>
      </c>
      <c r="H7401" t="s">
        <v>1220</v>
      </c>
      <c r="J7401" t="s">
        <v>1358</v>
      </c>
    </row>
    <row r="7402" spans="1:10" x14ac:dyDescent="0.3">
      <c r="A7402">
        <v>10007833</v>
      </c>
      <c r="B7402" t="s">
        <v>166</v>
      </c>
      <c r="C7402" t="s">
        <v>59</v>
      </c>
      <c r="D7402" t="s">
        <v>59</v>
      </c>
      <c r="E7402" t="s">
        <v>53</v>
      </c>
      <c r="F7402" s="42">
        <v>44408</v>
      </c>
      <c r="G7402" t="s">
        <v>1373</v>
      </c>
      <c r="H7402" t="s">
        <v>1220</v>
      </c>
      <c r="I7402">
        <v>8027</v>
      </c>
      <c r="J7402" t="s">
        <v>1361</v>
      </c>
    </row>
    <row r="7403" spans="1:10" x14ac:dyDescent="0.3">
      <c r="A7403">
        <v>10007833</v>
      </c>
      <c r="B7403" t="s">
        <v>166</v>
      </c>
      <c r="C7403" t="s">
        <v>59</v>
      </c>
      <c r="D7403" t="s">
        <v>59</v>
      </c>
      <c r="E7403" t="s">
        <v>53</v>
      </c>
      <c r="F7403" s="42">
        <v>44408</v>
      </c>
      <c r="G7403" t="s">
        <v>1373</v>
      </c>
      <c r="H7403" t="s">
        <v>1220</v>
      </c>
      <c r="I7403">
        <v>8027</v>
      </c>
      <c r="J7403" t="s">
        <v>1358</v>
      </c>
    </row>
    <row r="7404" spans="1:10" x14ac:dyDescent="0.3">
      <c r="A7404">
        <v>10002718</v>
      </c>
      <c r="B7404" t="s">
        <v>167</v>
      </c>
      <c r="C7404" t="s">
        <v>51</v>
      </c>
      <c r="D7404" t="s">
        <v>52</v>
      </c>
      <c r="E7404" t="s">
        <v>53</v>
      </c>
      <c r="F7404" s="42">
        <v>44408</v>
      </c>
      <c r="G7404" t="s">
        <v>1373</v>
      </c>
      <c r="H7404" t="s">
        <v>1220</v>
      </c>
      <c r="J7404" t="s">
        <v>1361</v>
      </c>
    </row>
    <row r="7405" spans="1:10" x14ac:dyDescent="0.3">
      <c r="A7405">
        <v>10002718</v>
      </c>
      <c r="B7405" t="s">
        <v>167</v>
      </c>
      <c r="C7405" t="s">
        <v>51</v>
      </c>
      <c r="D7405" t="s">
        <v>52</v>
      </c>
      <c r="E7405" t="s">
        <v>53</v>
      </c>
      <c r="F7405" s="42">
        <v>44408</v>
      </c>
      <c r="G7405" t="s">
        <v>1373</v>
      </c>
      <c r="H7405" t="s">
        <v>1220</v>
      </c>
      <c r="J7405" t="s">
        <v>1358</v>
      </c>
    </row>
    <row r="7406" spans="1:10" x14ac:dyDescent="0.3">
      <c r="A7406">
        <v>10007146</v>
      </c>
      <c r="B7406" t="s">
        <v>168</v>
      </c>
      <c r="C7406" t="s">
        <v>51</v>
      </c>
      <c r="D7406" t="s">
        <v>52</v>
      </c>
      <c r="E7406" t="s">
        <v>53</v>
      </c>
      <c r="F7406" s="42">
        <v>44408</v>
      </c>
      <c r="G7406" t="s">
        <v>1373</v>
      </c>
      <c r="H7406" t="s">
        <v>1220</v>
      </c>
      <c r="J7406" t="s">
        <v>1361</v>
      </c>
    </row>
    <row r="7407" spans="1:10" x14ac:dyDescent="0.3">
      <c r="A7407">
        <v>10007146</v>
      </c>
      <c r="B7407" t="s">
        <v>168</v>
      </c>
      <c r="C7407" t="s">
        <v>51</v>
      </c>
      <c r="D7407" t="s">
        <v>52</v>
      </c>
      <c r="E7407" t="s">
        <v>53</v>
      </c>
      <c r="F7407" s="42">
        <v>44408</v>
      </c>
      <c r="G7407" t="s">
        <v>1373</v>
      </c>
      <c r="H7407" t="s">
        <v>1220</v>
      </c>
      <c r="J7407" t="s">
        <v>1358</v>
      </c>
    </row>
    <row r="7408" spans="1:10" x14ac:dyDescent="0.3">
      <c r="A7408">
        <v>10007825</v>
      </c>
      <c r="B7408" t="s">
        <v>1359</v>
      </c>
      <c r="C7408" t="s">
        <v>51</v>
      </c>
      <c r="D7408" t="s">
        <v>52</v>
      </c>
      <c r="E7408" t="s">
        <v>53</v>
      </c>
      <c r="F7408" s="42">
        <v>44286</v>
      </c>
      <c r="G7408" t="s">
        <v>1373</v>
      </c>
      <c r="H7408" t="s">
        <v>1220</v>
      </c>
      <c r="J7408" t="s">
        <v>1362</v>
      </c>
    </row>
    <row r="7409" spans="1:10" x14ac:dyDescent="0.3">
      <c r="A7409">
        <v>10007825</v>
      </c>
      <c r="B7409" t="s">
        <v>1359</v>
      </c>
      <c r="C7409" t="s">
        <v>51</v>
      </c>
      <c r="D7409" t="s">
        <v>52</v>
      </c>
      <c r="E7409" t="s">
        <v>53</v>
      </c>
      <c r="F7409" s="42">
        <v>44286</v>
      </c>
      <c r="G7409" t="s">
        <v>1373</v>
      </c>
      <c r="H7409" t="s">
        <v>1220</v>
      </c>
      <c r="J7409" t="s">
        <v>1358</v>
      </c>
    </row>
    <row r="7410" spans="1:10" x14ac:dyDescent="0.3">
      <c r="A7410">
        <v>10040812</v>
      </c>
      <c r="B7410" t="s">
        <v>169</v>
      </c>
      <c r="C7410" t="s">
        <v>51</v>
      </c>
      <c r="D7410" t="s">
        <v>71</v>
      </c>
      <c r="E7410" t="s">
        <v>53</v>
      </c>
      <c r="F7410" s="42">
        <v>44408</v>
      </c>
      <c r="G7410" t="s">
        <v>1373</v>
      </c>
      <c r="H7410" t="s">
        <v>1220</v>
      </c>
      <c r="J7410" t="s">
        <v>1361</v>
      </c>
    </row>
    <row r="7411" spans="1:10" x14ac:dyDescent="0.3">
      <c r="A7411">
        <v>10040812</v>
      </c>
      <c r="B7411" t="s">
        <v>169</v>
      </c>
      <c r="C7411" t="s">
        <v>51</v>
      </c>
      <c r="D7411" t="s">
        <v>71</v>
      </c>
      <c r="E7411" t="s">
        <v>53</v>
      </c>
      <c r="F7411" s="42">
        <v>44408</v>
      </c>
      <c r="G7411" t="s">
        <v>1373</v>
      </c>
      <c r="H7411" t="s">
        <v>1220</v>
      </c>
      <c r="J7411" t="s">
        <v>1358</v>
      </c>
    </row>
    <row r="7412" spans="1:10" x14ac:dyDescent="0.3">
      <c r="A7412">
        <v>10080811</v>
      </c>
      <c r="B7412" t="s">
        <v>170</v>
      </c>
      <c r="C7412" t="s">
        <v>51</v>
      </c>
      <c r="D7412" t="s">
        <v>64</v>
      </c>
      <c r="E7412" t="s">
        <v>53</v>
      </c>
      <c r="F7412" s="42">
        <v>44408</v>
      </c>
      <c r="G7412" t="s">
        <v>1373</v>
      </c>
      <c r="H7412" t="s">
        <v>1220</v>
      </c>
      <c r="J7412" t="s">
        <v>1361</v>
      </c>
    </row>
    <row r="7413" spans="1:10" x14ac:dyDescent="0.3">
      <c r="A7413">
        <v>10080811</v>
      </c>
      <c r="B7413" t="s">
        <v>170</v>
      </c>
      <c r="C7413" t="s">
        <v>51</v>
      </c>
      <c r="D7413" t="s">
        <v>64</v>
      </c>
      <c r="E7413" t="s">
        <v>53</v>
      </c>
      <c r="F7413" s="42">
        <v>44408</v>
      </c>
      <c r="G7413" t="s">
        <v>1373</v>
      </c>
      <c r="H7413" t="s">
        <v>1220</v>
      </c>
      <c r="J7413" t="s">
        <v>1358</v>
      </c>
    </row>
    <row r="7414" spans="1:10" x14ac:dyDescent="0.3">
      <c r="A7414">
        <v>10007764</v>
      </c>
      <c r="B7414" t="s">
        <v>171</v>
      </c>
      <c r="C7414" t="s">
        <v>56</v>
      </c>
      <c r="D7414" t="s">
        <v>56</v>
      </c>
      <c r="E7414" t="s">
        <v>53</v>
      </c>
      <c r="F7414" s="42">
        <v>44408</v>
      </c>
      <c r="G7414" t="s">
        <v>1373</v>
      </c>
      <c r="H7414" t="s">
        <v>1220</v>
      </c>
      <c r="I7414">
        <v>22951</v>
      </c>
      <c r="J7414" t="s">
        <v>1361</v>
      </c>
    </row>
    <row r="7415" spans="1:10" x14ac:dyDescent="0.3">
      <c r="A7415">
        <v>10007764</v>
      </c>
      <c r="B7415" t="s">
        <v>171</v>
      </c>
      <c r="C7415" t="s">
        <v>56</v>
      </c>
      <c r="D7415" t="s">
        <v>56</v>
      </c>
      <c r="E7415" t="s">
        <v>53</v>
      </c>
      <c r="F7415" s="42">
        <v>44408</v>
      </c>
      <c r="G7415" t="s">
        <v>1373</v>
      </c>
      <c r="H7415" t="s">
        <v>1220</v>
      </c>
      <c r="I7415">
        <v>22951</v>
      </c>
      <c r="J7415" t="s">
        <v>1358</v>
      </c>
    </row>
    <row r="7416" spans="1:10" x14ac:dyDescent="0.3">
      <c r="A7416">
        <v>10007147</v>
      </c>
      <c r="B7416" t="s">
        <v>172</v>
      </c>
      <c r="C7416" t="s">
        <v>51</v>
      </c>
      <c r="D7416" t="s">
        <v>67</v>
      </c>
      <c r="E7416" t="s">
        <v>53</v>
      </c>
      <c r="F7416" s="42">
        <v>44408</v>
      </c>
      <c r="G7416" t="s">
        <v>1373</v>
      </c>
      <c r="H7416" t="s">
        <v>1220</v>
      </c>
      <c r="J7416" t="s">
        <v>1361</v>
      </c>
    </row>
    <row r="7417" spans="1:10" x14ac:dyDescent="0.3">
      <c r="A7417">
        <v>10007147</v>
      </c>
      <c r="B7417" t="s">
        <v>172</v>
      </c>
      <c r="C7417" t="s">
        <v>51</v>
      </c>
      <c r="D7417" t="s">
        <v>67</v>
      </c>
      <c r="E7417" t="s">
        <v>53</v>
      </c>
      <c r="F7417" s="42">
        <v>44408</v>
      </c>
      <c r="G7417" t="s">
        <v>1373</v>
      </c>
      <c r="H7417" t="s">
        <v>1220</v>
      </c>
      <c r="J7417" t="s">
        <v>1358</v>
      </c>
    </row>
    <row r="7418" spans="1:10" x14ac:dyDescent="0.3">
      <c r="A7418">
        <v>10007148</v>
      </c>
      <c r="B7418" t="s">
        <v>173</v>
      </c>
      <c r="C7418" t="s">
        <v>51</v>
      </c>
      <c r="D7418" t="s">
        <v>81</v>
      </c>
      <c r="E7418" t="s">
        <v>53</v>
      </c>
      <c r="F7418" s="42">
        <v>44408</v>
      </c>
      <c r="G7418" t="s">
        <v>1373</v>
      </c>
      <c r="H7418" t="s">
        <v>1220</v>
      </c>
      <c r="J7418" t="s">
        <v>1361</v>
      </c>
    </row>
    <row r="7419" spans="1:10" x14ac:dyDescent="0.3">
      <c r="A7419">
        <v>10007148</v>
      </c>
      <c r="B7419" t="s">
        <v>173</v>
      </c>
      <c r="C7419" t="s">
        <v>51</v>
      </c>
      <c r="D7419" t="s">
        <v>81</v>
      </c>
      <c r="E7419" t="s">
        <v>53</v>
      </c>
      <c r="F7419" s="42">
        <v>44408</v>
      </c>
      <c r="G7419" t="s">
        <v>1373</v>
      </c>
      <c r="H7419" t="s">
        <v>1220</v>
      </c>
      <c r="J7419" t="s">
        <v>1358</v>
      </c>
    </row>
    <row r="7420" spans="1:10" x14ac:dyDescent="0.3">
      <c r="A7420">
        <v>10007149</v>
      </c>
      <c r="B7420" t="s">
        <v>174</v>
      </c>
      <c r="C7420" t="s">
        <v>51</v>
      </c>
      <c r="D7420" t="s">
        <v>81</v>
      </c>
      <c r="E7420" t="s">
        <v>53</v>
      </c>
      <c r="F7420" s="42">
        <v>44408</v>
      </c>
      <c r="G7420" t="s">
        <v>1373</v>
      </c>
      <c r="H7420" t="s">
        <v>1220</v>
      </c>
      <c r="J7420" t="s">
        <v>1361</v>
      </c>
    </row>
    <row r="7421" spans="1:10" x14ac:dyDescent="0.3">
      <c r="A7421">
        <v>10007149</v>
      </c>
      <c r="B7421" t="s">
        <v>174</v>
      </c>
      <c r="C7421" t="s">
        <v>51</v>
      </c>
      <c r="D7421" t="s">
        <v>81</v>
      </c>
      <c r="E7421" t="s">
        <v>53</v>
      </c>
      <c r="F7421" s="42">
        <v>44408</v>
      </c>
      <c r="G7421" t="s">
        <v>1373</v>
      </c>
      <c r="H7421" t="s">
        <v>1220</v>
      </c>
      <c r="J7421" t="s">
        <v>1358</v>
      </c>
    </row>
    <row r="7422" spans="1:10" x14ac:dyDescent="0.3">
      <c r="A7422">
        <v>10003239</v>
      </c>
      <c r="B7422" t="s">
        <v>175</v>
      </c>
      <c r="C7422" t="s">
        <v>51</v>
      </c>
      <c r="D7422" t="s">
        <v>52</v>
      </c>
      <c r="E7422" t="s">
        <v>53</v>
      </c>
      <c r="F7422" s="42">
        <v>44104</v>
      </c>
      <c r="G7422" t="s">
        <v>1373</v>
      </c>
      <c r="H7422" t="s">
        <v>1220</v>
      </c>
      <c r="J7422" t="s">
        <v>1370</v>
      </c>
    </row>
    <row r="7423" spans="1:10" x14ac:dyDescent="0.3">
      <c r="A7423">
        <v>10003239</v>
      </c>
      <c r="B7423" t="s">
        <v>175</v>
      </c>
      <c r="C7423" t="s">
        <v>51</v>
      </c>
      <c r="D7423" t="s">
        <v>52</v>
      </c>
      <c r="E7423" t="s">
        <v>53</v>
      </c>
      <c r="F7423" s="42">
        <v>44104</v>
      </c>
      <c r="G7423" t="s">
        <v>1373</v>
      </c>
      <c r="H7423" t="s">
        <v>1220</v>
      </c>
      <c r="J7423" t="s">
        <v>1358</v>
      </c>
    </row>
    <row r="7424" spans="1:10" x14ac:dyDescent="0.3">
      <c r="A7424">
        <v>10003270</v>
      </c>
      <c r="B7424" t="s">
        <v>176</v>
      </c>
      <c r="C7424" t="s">
        <v>51</v>
      </c>
      <c r="D7424" t="s">
        <v>52</v>
      </c>
      <c r="E7424" t="s">
        <v>53</v>
      </c>
      <c r="F7424" s="42">
        <v>44408</v>
      </c>
      <c r="G7424" t="s">
        <v>1373</v>
      </c>
      <c r="H7424" t="s">
        <v>1220</v>
      </c>
      <c r="J7424" t="s">
        <v>1361</v>
      </c>
    </row>
    <row r="7425" spans="1:10" x14ac:dyDescent="0.3">
      <c r="A7425">
        <v>10003270</v>
      </c>
      <c r="B7425" t="s">
        <v>176</v>
      </c>
      <c r="C7425" t="s">
        <v>51</v>
      </c>
      <c r="D7425" t="s">
        <v>52</v>
      </c>
      <c r="E7425" t="s">
        <v>53</v>
      </c>
      <c r="F7425" s="42">
        <v>44408</v>
      </c>
      <c r="G7425" t="s">
        <v>1373</v>
      </c>
      <c r="H7425" t="s">
        <v>1220</v>
      </c>
      <c r="J7425" t="s">
        <v>1358</v>
      </c>
    </row>
    <row r="7426" spans="1:10" x14ac:dyDescent="0.3">
      <c r="A7426">
        <v>10013220</v>
      </c>
      <c r="B7426" t="s">
        <v>177</v>
      </c>
      <c r="C7426" t="s">
        <v>51</v>
      </c>
      <c r="D7426" t="s">
        <v>52</v>
      </c>
      <c r="E7426" t="s">
        <v>53</v>
      </c>
      <c r="F7426" s="42">
        <v>44074</v>
      </c>
      <c r="G7426" t="s">
        <v>1373</v>
      </c>
      <c r="H7426" t="s">
        <v>1220</v>
      </c>
      <c r="J7426" t="s">
        <v>1368</v>
      </c>
    </row>
    <row r="7427" spans="1:10" x14ac:dyDescent="0.3">
      <c r="A7427">
        <v>10013220</v>
      </c>
      <c r="B7427" t="s">
        <v>177</v>
      </c>
      <c r="C7427" t="s">
        <v>51</v>
      </c>
      <c r="D7427" t="s">
        <v>52</v>
      </c>
      <c r="E7427" t="s">
        <v>53</v>
      </c>
      <c r="F7427" s="42">
        <v>44074</v>
      </c>
      <c r="G7427" t="s">
        <v>1373</v>
      </c>
      <c r="H7427" t="s">
        <v>1220</v>
      </c>
      <c r="J7427" t="s">
        <v>1358</v>
      </c>
    </row>
    <row r="7428" spans="1:10" x14ac:dyDescent="0.3">
      <c r="A7428">
        <v>10067388</v>
      </c>
      <c r="B7428" t="s">
        <v>178</v>
      </c>
      <c r="C7428" t="s">
        <v>51</v>
      </c>
      <c r="D7428" t="s">
        <v>52</v>
      </c>
      <c r="E7428" t="s">
        <v>53</v>
      </c>
      <c r="F7428" s="42">
        <v>44196</v>
      </c>
      <c r="G7428" t="s">
        <v>1373</v>
      </c>
      <c r="H7428" t="s">
        <v>1220</v>
      </c>
      <c r="J7428" t="s">
        <v>1366</v>
      </c>
    </row>
    <row r="7429" spans="1:10" x14ac:dyDescent="0.3">
      <c r="A7429">
        <v>10067388</v>
      </c>
      <c r="B7429" t="s">
        <v>178</v>
      </c>
      <c r="C7429" t="s">
        <v>51</v>
      </c>
      <c r="D7429" t="s">
        <v>52</v>
      </c>
      <c r="E7429" t="s">
        <v>53</v>
      </c>
      <c r="F7429" s="42">
        <v>44196</v>
      </c>
      <c r="G7429" t="s">
        <v>1373</v>
      </c>
      <c r="H7429" t="s">
        <v>1220</v>
      </c>
      <c r="J7429" t="s">
        <v>1358</v>
      </c>
    </row>
    <row r="7430" spans="1:10" x14ac:dyDescent="0.3">
      <c r="A7430">
        <v>10035638</v>
      </c>
      <c r="B7430" t="s">
        <v>179</v>
      </c>
      <c r="C7430" t="s">
        <v>51</v>
      </c>
      <c r="D7430" t="s">
        <v>52</v>
      </c>
      <c r="E7430" t="s">
        <v>53</v>
      </c>
      <c r="F7430" s="42">
        <v>44347</v>
      </c>
      <c r="G7430" t="s">
        <v>1373</v>
      </c>
      <c r="H7430" t="s">
        <v>1220</v>
      </c>
      <c r="J7430" t="s">
        <v>1365</v>
      </c>
    </row>
    <row r="7431" spans="1:10" x14ac:dyDescent="0.3">
      <c r="A7431">
        <v>10035638</v>
      </c>
      <c r="B7431" t="s">
        <v>179</v>
      </c>
      <c r="C7431" t="s">
        <v>51</v>
      </c>
      <c r="D7431" t="s">
        <v>52</v>
      </c>
      <c r="E7431" t="s">
        <v>53</v>
      </c>
      <c r="F7431" s="42">
        <v>44347</v>
      </c>
      <c r="G7431" t="s">
        <v>1373</v>
      </c>
      <c r="H7431" t="s">
        <v>1220</v>
      </c>
      <c r="J7431" t="s">
        <v>1358</v>
      </c>
    </row>
    <row r="7432" spans="1:10" x14ac:dyDescent="0.3">
      <c r="A7432">
        <v>10082728</v>
      </c>
      <c r="B7432" t="s">
        <v>180</v>
      </c>
      <c r="C7432" t="s">
        <v>51</v>
      </c>
      <c r="D7432" t="s">
        <v>61</v>
      </c>
      <c r="E7432" t="s">
        <v>53</v>
      </c>
      <c r="F7432" s="42">
        <v>44408</v>
      </c>
      <c r="G7432" t="s">
        <v>1373</v>
      </c>
      <c r="H7432" t="s">
        <v>1220</v>
      </c>
      <c r="J7432" t="s">
        <v>1361</v>
      </c>
    </row>
    <row r="7433" spans="1:10" x14ac:dyDescent="0.3">
      <c r="A7433">
        <v>10082728</v>
      </c>
      <c r="B7433" t="s">
        <v>180</v>
      </c>
      <c r="C7433" t="s">
        <v>51</v>
      </c>
      <c r="D7433" t="s">
        <v>61</v>
      </c>
      <c r="E7433" t="s">
        <v>53</v>
      </c>
      <c r="F7433" s="42">
        <v>44408</v>
      </c>
      <c r="G7433" t="s">
        <v>1373</v>
      </c>
      <c r="H7433" t="s">
        <v>1220</v>
      </c>
      <c r="J7433" t="s">
        <v>1358</v>
      </c>
    </row>
    <row r="7434" spans="1:10" x14ac:dyDescent="0.3">
      <c r="A7434">
        <v>10029682</v>
      </c>
      <c r="B7434" t="s">
        <v>181</v>
      </c>
      <c r="C7434" t="s">
        <v>51</v>
      </c>
      <c r="D7434" t="s">
        <v>52</v>
      </c>
      <c r="E7434" t="s">
        <v>53</v>
      </c>
      <c r="F7434" s="42">
        <v>44074</v>
      </c>
      <c r="G7434" t="s">
        <v>1373</v>
      </c>
      <c r="H7434" t="s">
        <v>1220</v>
      </c>
      <c r="J7434" t="s">
        <v>1368</v>
      </c>
    </row>
    <row r="7435" spans="1:10" x14ac:dyDescent="0.3">
      <c r="A7435">
        <v>10029682</v>
      </c>
      <c r="B7435" t="s">
        <v>181</v>
      </c>
      <c r="C7435" t="s">
        <v>51</v>
      </c>
      <c r="D7435" t="s">
        <v>52</v>
      </c>
      <c r="E7435" t="s">
        <v>53</v>
      </c>
      <c r="F7435" s="42">
        <v>44074</v>
      </c>
      <c r="G7435" t="s">
        <v>1373</v>
      </c>
      <c r="H7435" t="s">
        <v>1220</v>
      </c>
      <c r="J7435" t="s">
        <v>1358</v>
      </c>
    </row>
    <row r="7436" spans="1:10" x14ac:dyDescent="0.3">
      <c r="A7436">
        <v>10067601</v>
      </c>
      <c r="B7436" t="s">
        <v>182</v>
      </c>
      <c r="C7436" t="s">
        <v>51</v>
      </c>
      <c r="D7436" t="s">
        <v>52</v>
      </c>
      <c r="E7436" t="s">
        <v>53</v>
      </c>
      <c r="F7436" s="42">
        <v>44408</v>
      </c>
      <c r="G7436" t="s">
        <v>1373</v>
      </c>
      <c r="H7436" t="s">
        <v>1220</v>
      </c>
      <c r="J7436" t="s">
        <v>1361</v>
      </c>
    </row>
    <row r="7437" spans="1:10" x14ac:dyDescent="0.3">
      <c r="A7437">
        <v>10067601</v>
      </c>
      <c r="B7437" t="s">
        <v>182</v>
      </c>
      <c r="C7437" t="s">
        <v>51</v>
      </c>
      <c r="D7437" t="s">
        <v>52</v>
      </c>
      <c r="E7437" t="s">
        <v>53</v>
      </c>
      <c r="F7437" s="42">
        <v>44408</v>
      </c>
      <c r="G7437" t="s">
        <v>1373</v>
      </c>
      <c r="H7437" t="s">
        <v>1220</v>
      </c>
      <c r="J7437" t="s">
        <v>1358</v>
      </c>
    </row>
    <row r="7438" spans="1:10" x14ac:dyDescent="0.3">
      <c r="A7438">
        <v>10082570</v>
      </c>
      <c r="B7438" t="s">
        <v>183</v>
      </c>
      <c r="C7438" t="s">
        <v>51</v>
      </c>
      <c r="D7438" t="s">
        <v>52</v>
      </c>
      <c r="E7438" t="s">
        <v>53</v>
      </c>
      <c r="F7438" s="42">
        <v>44191</v>
      </c>
      <c r="G7438" t="s">
        <v>1373</v>
      </c>
      <c r="H7438" t="s">
        <v>1220</v>
      </c>
      <c r="J7438" t="s">
        <v>1366</v>
      </c>
    </row>
    <row r="7439" spans="1:10" x14ac:dyDescent="0.3">
      <c r="A7439">
        <v>10082570</v>
      </c>
      <c r="B7439" t="s">
        <v>183</v>
      </c>
      <c r="C7439" t="s">
        <v>51</v>
      </c>
      <c r="D7439" t="s">
        <v>52</v>
      </c>
      <c r="E7439" t="s">
        <v>53</v>
      </c>
      <c r="F7439" s="42">
        <v>44191</v>
      </c>
      <c r="G7439" t="s">
        <v>1373</v>
      </c>
      <c r="H7439" t="s">
        <v>1220</v>
      </c>
      <c r="J7439" t="s">
        <v>1358</v>
      </c>
    </row>
    <row r="7440" spans="1:10" x14ac:dyDescent="0.3">
      <c r="A7440">
        <v>10021682</v>
      </c>
      <c r="B7440" t="s">
        <v>184</v>
      </c>
      <c r="C7440" t="s">
        <v>51</v>
      </c>
      <c r="D7440" t="s">
        <v>81</v>
      </c>
      <c r="E7440" t="s">
        <v>53</v>
      </c>
      <c r="F7440" s="42">
        <v>44196</v>
      </c>
      <c r="G7440" t="s">
        <v>1373</v>
      </c>
      <c r="H7440" t="s">
        <v>1220</v>
      </c>
      <c r="J7440" t="s">
        <v>1366</v>
      </c>
    </row>
    <row r="7441" spans="1:10" x14ac:dyDescent="0.3">
      <c r="A7441">
        <v>10021682</v>
      </c>
      <c r="B7441" t="s">
        <v>184</v>
      </c>
      <c r="C7441" t="s">
        <v>51</v>
      </c>
      <c r="D7441" t="s">
        <v>81</v>
      </c>
      <c r="E7441" t="s">
        <v>53</v>
      </c>
      <c r="F7441" s="42">
        <v>44196</v>
      </c>
      <c r="G7441" t="s">
        <v>1373</v>
      </c>
      <c r="H7441" t="s">
        <v>1220</v>
      </c>
      <c r="J7441" t="s">
        <v>1358</v>
      </c>
    </row>
    <row r="7442" spans="1:10" x14ac:dyDescent="0.3">
      <c r="A7442">
        <v>10007767</v>
      </c>
      <c r="B7442" t="s">
        <v>185</v>
      </c>
      <c r="C7442" t="s">
        <v>51</v>
      </c>
      <c r="D7442" t="s">
        <v>71</v>
      </c>
      <c r="E7442" t="s">
        <v>53</v>
      </c>
      <c r="F7442" s="42">
        <v>44408</v>
      </c>
      <c r="G7442" t="s">
        <v>1373</v>
      </c>
      <c r="H7442" t="s">
        <v>1220</v>
      </c>
      <c r="J7442" t="s">
        <v>1361</v>
      </c>
    </row>
    <row r="7443" spans="1:10" x14ac:dyDescent="0.3">
      <c r="A7443">
        <v>10007767</v>
      </c>
      <c r="B7443" t="s">
        <v>185</v>
      </c>
      <c r="C7443" t="s">
        <v>51</v>
      </c>
      <c r="D7443" t="s">
        <v>71</v>
      </c>
      <c r="E7443" t="s">
        <v>53</v>
      </c>
      <c r="F7443" s="42">
        <v>44408</v>
      </c>
      <c r="G7443" t="s">
        <v>1373</v>
      </c>
      <c r="H7443" t="s">
        <v>1220</v>
      </c>
      <c r="J7443" t="s">
        <v>1358</v>
      </c>
    </row>
    <row r="7444" spans="1:10" x14ac:dyDescent="0.3">
      <c r="A7444">
        <v>10007150</v>
      </c>
      <c r="B7444" t="s">
        <v>186</v>
      </c>
      <c r="C7444" t="s">
        <v>51</v>
      </c>
      <c r="D7444" t="s">
        <v>61</v>
      </c>
      <c r="E7444" t="s">
        <v>53</v>
      </c>
      <c r="F7444" s="42">
        <v>44408</v>
      </c>
      <c r="G7444" t="s">
        <v>1373</v>
      </c>
      <c r="H7444" t="s">
        <v>1220</v>
      </c>
      <c r="J7444" t="s">
        <v>1361</v>
      </c>
    </row>
    <row r="7445" spans="1:10" x14ac:dyDescent="0.3">
      <c r="A7445">
        <v>10007150</v>
      </c>
      <c r="B7445" t="s">
        <v>186</v>
      </c>
      <c r="C7445" t="s">
        <v>51</v>
      </c>
      <c r="D7445" t="s">
        <v>61</v>
      </c>
      <c r="E7445" t="s">
        <v>53</v>
      </c>
      <c r="F7445" s="42">
        <v>44408</v>
      </c>
      <c r="G7445" t="s">
        <v>1373</v>
      </c>
      <c r="H7445" t="s">
        <v>1220</v>
      </c>
      <c r="J7445" t="s">
        <v>1358</v>
      </c>
    </row>
    <row r="7446" spans="1:10" x14ac:dyDescent="0.3">
      <c r="A7446">
        <v>10003645</v>
      </c>
      <c r="B7446" t="s">
        <v>187</v>
      </c>
      <c r="C7446" t="s">
        <v>51</v>
      </c>
      <c r="D7446" t="s">
        <v>52</v>
      </c>
      <c r="E7446" t="s">
        <v>53</v>
      </c>
      <c r="F7446" s="42">
        <v>44408</v>
      </c>
      <c r="G7446" t="s">
        <v>1373</v>
      </c>
      <c r="H7446" t="s">
        <v>1220</v>
      </c>
      <c r="J7446" t="s">
        <v>1361</v>
      </c>
    </row>
    <row r="7447" spans="1:10" x14ac:dyDescent="0.3">
      <c r="A7447">
        <v>10003645</v>
      </c>
      <c r="B7447" t="s">
        <v>187</v>
      </c>
      <c r="C7447" t="s">
        <v>51</v>
      </c>
      <c r="D7447" t="s">
        <v>52</v>
      </c>
      <c r="E7447" t="s">
        <v>53</v>
      </c>
      <c r="F7447" s="42">
        <v>44408</v>
      </c>
      <c r="G7447" t="s">
        <v>1373</v>
      </c>
      <c r="H7447" t="s">
        <v>1220</v>
      </c>
      <c r="J7447" t="s">
        <v>1358</v>
      </c>
    </row>
    <row r="7448" spans="1:10" x14ac:dyDescent="0.3">
      <c r="A7448">
        <v>10008325</v>
      </c>
      <c r="B7448" t="s">
        <v>188</v>
      </c>
      <c r="C7448" t="s">
        <v>51</v>
      </c>
      <c r="D7448" t="s">
        <v>52</v>
      </c>
      <c r="E7448" t="s">
        <v>53</v>
      </c>
      <c r="F7448" s="42">
        <v>44074</v>
      </c>
      <c r="G7448" t="s">
        <v>1373</v>
      </c>
      <c r="H7448" t="s">
        <v>1220</v>
      </c>
      <c r="J7448" t="s">
        <v>1368</v>
      </c>
    </row>
    <row r="7449" spans="1:10" x14ac:dyDescent="0.3">
      <c r="A7449">
        <v>10008325</v>
      </c>
      <c r="B7449" t="s">
        <v>188</v>
      </c>
      <c r="C7449" t="s">
        <v>51</v>
      </c>
      <c r="D7449" t="s">
        <v>52</v>
      </c>
      <c r="E7449" t="s">
        <v>53</v>
      </c>
      <c r="F7449" s="42">
        <v>44074</v>
      </c>
      <c r="G7449" t="s">
        <v>1373</v>
      </c>
      <c r="H7449" t="s">
        <v>1220</v>
      </c>
      <c r="J7449" t="s">
        <v>1358</v>
      </c>
    </row>
    <row r="7450" spans="1:10" x14ac:dyDescent="0.3">
      <c r="A7450">
        <v>10003678</v>
      </c>
      <c r="B7450" t="s">
        <v>189</v>
      </c>
      <c r="C7450" t="s">
        <v>51</v>
      </c>
      <c r="D7450" t="s">
        <v>52</v>
      </c>
      <c r="E7450" t="s">
        <v>53</v>
      </c>
      <c r="F7450" s="42">
        <v>44408</v>
      </c>
      <c r="G7450" t="s">
        <v>1373</v>
      </c>
      <c r="H7450" t="s">
        <v>1220</v>
      </c>
      <c r="J7450" t="s">
        <v>1361</v>
      </c>
    </row>
    <row r="7451" spans="1:10" x14ac:dyDescent="0.3">
      <c r="A7451">
        <v>10003678</v>
      </c>
      <c r="B7451" t="s">
        <v>189</v>
      </c>
      <c r="C7451" t="s">
        <v>51</v>
      </c>
      <c r="D7451" t="s">
        <v>52</v>
      </c>
      <c r="E7451" t="s">
        <v>53</v>
      </c>
      <c r="F7451" s="42">
        <v>44408</v>
      </c>
      <c r="G7451" t="s">
        <v>1373</v>
      </c>
      <c r="H7451" t="s">
        <v>1220</v>
      </c>
      <c r="J7451" t="s">
        <v>1358</v>
      </c>
    </row>
    <row r="7452" spans="1:10" x14ac:dyDescent="0.3">
      <c r="A7452">
        <v>10003758</v>
      </c>
      <c r="B7452" t="s">
        <v>190</v>
      </c>
      <c r="C7452" t="s">
        <v>51</v>
      </c>
      <c r="D7452" t="s">
        <v>52</v>
      </c>
      <c r="E7452" t="s">
        <v>53</v>
      </c>
      <c r="F7452" s="42">
        <v>44408</v>
      </c>
      <c r="G7452" t="s">
        <v>1373</v>
      </c>
      <c r="H7452" t="s">
        <v>1220</v>
      </c>
      <c r="J7452" t="s">
        <v>1361</v>
      </c>
    </row>
    <row r="7453" spans="1:10" x14ac:dyDescent="0.3">
      <c r="A7453">
        <v>10003758</v>
      </c>
      <c r="B7453" t="s">
        <v>190</v>
      </c>
      <c r="C7453" t="s">
        <v>51</v>
      </c>
      <c r="D7453" t="s">
        <v>52</v>
      </c>
      <c r="E7453" t="s">
        <v>53</v>
      </c>
      <c r="F7453" s="42">
        <v>44408</v>
      </c>
      <c r="G7453" t="s">
        <v>1373</v>
      </c>
      <c r="H7453" t="s">
        <v>1220</v>
      </c>
      <c r="J7453" t="s">
        <v>1358</v>
      </c>
    </row>
    <row r="7454" spans="1:10" x14ac:dyDescent="0.3">
      <c r="A7454">
        <v>10007768</v>
      </c>
      <c r="B7454" t="s">
        <v>191</v>
      </c>
      <c r="C7454" t="s">
        <v>51</v>
      </c>
      <c r="D7454" t="s">
        <v>96</v>
      </c>
      <c r="E7454" t="s">
        <v>53</v>
      </c>
      <c r="F7454" s="42">
        <v>44408</v>
      </c>
      <c r="G7454" t="s">
        <v>1373</v>
      </c>
      <c r="H7454" t="s">
        <v>1220</v>
      </c>
      <c r="J7454" t="s">
        <v>1361</v>
      </c>
    </row>
    <row r="7455" spans="1:10" x14ac:dyDescent="0.3">
      <c r="A7455">
        <v>10007768</v>
      </c>
      <c r="B7455" t="s">
        <v>191</v>
      </c>
      <c r="C7455" t="s">
        <v>51</v>
      </c>
      <c r="D7455" t="s">
        <v>96</v>
      </c>
      <c r="E7455" t="s">
        <v>53</v>
      </c>
      <c r="F7455" s="42">
        <v>44408</v>
      </c>
      <c r="G7455" t="s">
        <v>1373</v>
      </c>
      <c r="H7455" t="s">
        <v>1220</v>
      </c>
      <c r="J7455" t="s">
        <v>1358</v>
      </c>
    </row>
    <row r="7456" spans="1:10" x14ac:dyDescent="0.3">
      <c r="A7456">
        <v>10003854</v>
      </c>
      <c r="B7456" t="s">
        <v>192</v>
      </c>
      <c r="C7456" t="s">
        <v>51</v>
      </c>
      <c r="D7456" t="s">
        <v>81</v>
      </c>
      <c r="E7456" t="s">
        <v>53</v>
      </c>
      <c r="F7456" s="42">
        <v>44408</v>
      </c>
      <c r="G7456" t="s">
        <v>1373</v>
      </c>
      <c r="H7456" t="s">
        <v>1220</v>
      </c>
      <c r="J7456" t="s">
        <v>1361</v>
      </c>
    </row>
    <row r="7457" spans="1:10" x14ac:dyDescent="0.3">
      <c r="A7457">
        <v>10003854</v>
      </c>
      <c r="B7457" t="s">
        <v>192</v>
      </c>
      <c r="C7457" t="s">
        <v>51</v>
      </c>
      <c r="D7457" t="s">
        <v>81</v>
      </c>
      <c r="E7457" t="s">
        <v>53</v>
      </c>
      <c r="F7457" s="42">
        <v>44408</v>
      </c>
      <c r="G7457" t="s">
        <v>1373</v>
      </c>
      <c r="H7457" t="s">
        <v>1220</v>
      </c>
      <c r="J7457" t="s">
        <v>1358</v>
      </c>
    </row>
    <row r="7458" spans="1:10" x14ac:dyDescent="0.3">
      <c r="A7458">
        <v>10003861</v>
      </c>
      <c r="B7458" t="s">
        <v>193</v>
      </c>
      <c r="C7458" t="s">
        <v>51</v>
      </c>
      <c r="D7458" t="s">
        <v>81</v>
      </c>
      <c r="E7458" t="s">
        <v>53</v>
      </c>
      <c r="F7458" s="42">
        <v>44408</v>
      </c>
      <c r="G7458" t="s">
        <v>1373</v>
      </c>
      <c r="H7458" t="s">
        <v>1220</v>
      </c>
      <c r="J7458" t="s">
        <v>1361</v>
      </c>
    </row>
    <row r="7459" spans="1:10" x14ac:dyDescent="0.3">
      <c r="A7459">
        <v>10003861</v>
      </c>
      <c r="B7459" t="s">
        <v>193</v>
      </c>
      <c r="C7459" t="s">
        <v>51</v>
      </c>
      <c r="D7459" t="s">
        <v>81</v>
      </c>
      <c r="E7459" t="s">
        <v>53</v>
      </c>
      <c r="F7459" s="42">
        <v>44408</v>
      </c>
      <c r="G7459" t="s">
        <v>1373</v>
      </c>
      <c r="H7459" t="s">
        <v>1220</v>
      </c>
      <c r="J7459" t="s">
        <v>1358</v>
      </c>
    </row>
    <row r="7460" spans="1:10" x14ac:dyDescent="0.3">
      <c r="A7460">
        <v>10003798</v>
      </c>
      <c r="B7460" t="s">
        <v>194</v>
      </c>
      <c r="C7460" t="s">
        <v>51</v>
      </c>
      <c r="D7460" t="s">
        <v>52</v>
      </c>
      <c r="E7460" t="s">
        <v>53</v>
      </c>
      <c r="F7460" s="42">
        <v>44196</v>
      </c>
      <c r="G7460" t="s">
        <v>1373</v>
      </c>
      <c r="H7460" t="s">
        <v>1220</v>
      </c>
      <c r="J7460" t="s">
        <v>1366</v>
      </c>
    </row>
    <row r="7461" spans="1:10" x14ac:dyDescent="0.3">
      <c r="A7461">
        <v>10003798</v>
      </c>
      <c r="B7461" t="s">
        <v>194</v>
      </c>
      <c r="C7461" t="s">
        <v>51</v>
      </c>
      <c r="D7461" t="s">
        <v>52</v>
      </c>
      <c r="E7461" t="s">
        <v>53</v>
      </c>
      <c r="F7461" s="42">
        <v>44196</v>
      </c>
      <c r="G7461" t="s">
        <v>1373</v>
      </c>
      <c r="H7461" t="s">
        <v>1220</v>
      </c>
      <c r="J7461" t="s">
        <v>1358</v>
      </c>
    </row>
    <row r="7462" spans="1:10" x14ac:dyDescent="0.3">
      <c r="A7462">
        <v>10034449</v>
      </c>
      <c r="B7462" t="s">
        <v>195</v>
      </c>
      <c r="C7462" t="s">
        <v>51</v>
      </c>
      <c r="D7462" t="s">
        <v>81</v>
      </c>
      <c r="E7462" t="s">
        <v>53</v>
      </c>
      <c r="F7462" s="42">
        <v>44408</v>
      </c>
      <c r="G7462" t="s">
        <v>1373</v>
      </c>
      <c r="H7462" t="s">
        <v>1220</v>
      </c>
      <c r="J7462" t="s">
        <v>1361</v>
      </c>
    </row>
    <row r="7463" spans="1:10" x14ac:dyDescent="0.3">
      <c r="A7463">
        <v>10034449</v>
      </c>
      <c r="B7463" t="s">
        <v>195</v>
      </c>
      <c r="C7463" t="s">
        <v>51</v>
      </c>
      <c r="D7463" t="s">
        <v>81</v>
      </c>
      <c r="E7463" t="s">
        <v>53</v>
      </c>
      <c r="F7463" s="42">
        <v>44408</v>
      </c>
      <c r="G7463" t="s">
        <v>1373</v>
      </c>
      <c r="H7463" t="s">
        <v>1220</v>
      </c>
      <c r="J7463" t="s">
        <v>1358</v>
      </c>
    </row>
    <row r="7464" spans="1:10" x14ac:dyDescent="0.3">
      <c r="A7464">
        <v>10007795</v>
      </c>
      <c r="B7464" t="s">
        <v>196</v>
      </c>
      <c r="C7464" t="s">
        <v>51</v>
      </c>
      <c r="D7464" t="s">
        <v>81</v>
      </c>
      <c r="E7464" t="s">
        <v>53</v>
      </c>
      <c r="F7464" s="42">
        <v>44408</v>
      </c>
      <c r="G7464" t="s">
        <v>1373</v>
      </c>
      <c r="H7464" t="s">
        <v>1220</v>
      </c>
      <c r="J7464" t="s">
        <v>1361</v>
      </c>
    </row>
    <row r="7465" spans="1:10" x14ac:dyDescent="0.3">
      <c r="A7465">
        <v>10007795</v>
      </c>
      <c r="B7465" t="s">
        <v>196</v>
      </c>
      <c r="C7465" t="s">
        <v>51</v>
      </c>
      <c r="D7465" t="s">
        <v>81</v>
      </c>
      <c r="E7465" t="s">
        <v>53</v>
      </c>
      <c r="F7465" s="42">
        <v>44408</v>
      </c>
      <c r="G7465" t="s">
        <v>1373</v>
      </c>
      <c r="H7465" t="s">
        <v>1220</v>
      </c>
      <c r="J7465" t="s">
        <v>1358</v>
      </c>
    </row>
    <row r="7466" spans="1:10" x14ac:dyDescent="0.3">
      <c r="A7466">
        <v>10003863</v>
      </c>
      <c r="B7466" t="s">
        <v>197</v>
      </c>
      <c r="C7466" t="s">
        <v>51</v>
      </c>
      <c r="D7466" t="s">
        <v>81</v>
      </c>
      <c r="E7466" t="s">
        <v>53</v>
      </c>
      <c r="F7466" s="42">
        <v>44408</v>
      </c>
      <c r="G7466" t="s">
        <v>1373</v>
      </c>
      <c r="H7466" t="s">
        <v>1220</v>
      </c>
      <c r="J7466" t="s">
        <v>1361</v>
      </c>
    </row>
    <row r="7467" spans="1:10" x14ac:dyDescent="0.3">
      <c r="A7467">
        <v>10003863</v>
      </c>
      <c r="B7467" t="s">
        <v>197</v>
      </c>
      <c r="C7467" t="s">
        <v>51</v>
      </c>
      <c r="D7467" t="s">
        <v>81</v>
      </c>
      <c r="E7467" t="s">
        <v>53</v>
      </c>
      <c r="F7467" s="42">
        <v>44408</v>
      </c>
      <c r="G7467" t="s">
        <v>1373</v>
      </c>
      <c r="H7467" t="s">
        <v>1220</v>
      </c>
      <c r="J7467" t="s">
        <v>1358</v>
      </c>
    </row>
    <row r="7468" spans="1:10" x14ac:dyDescent="0.3">
      <c r="A7468">
        <v>10007796</v>
      </c>
      <c r="B7468" t="s">
        <v>198</v>
      </c>
      <c r="C7468" t="s">
        <v>51</v>
      </c>
      <c r="D7468" t="s">
        <v>93</v>
      </c>
      <c r="E7468" t="s">
        <v>53</v>
      </c>
      <c r="F7468" s="42">
        <v>44408</v>
      </c>
      <c r="G7468" t="s">
        <v>1373</v>
      </c>
      <c r="H7468" t="s">
        <v>1220</v>
      </c>
      <c r="J7468" t="s">
        <v>1361</v>
      </c>
    </row>
    <row r="7469" spans="1:10" x14ac:dyDescent="0.3">
      <c r="A7469">
        <v>10007796</v>
      </c>
      <c r="B7469" t="s">
        <v>198</v>
      </c>
      <c r="C7469" t="s">
        <v>51</v>
      </c>
      <c r="D7469" t="s">
        <v>93</v>
      </c>
      <c r="E7469" t="s">
        <v>53</v>
      </c>
      <c r="F7469" s="42">
        <v>44408</v>
      </c>
      <c r="G7469" t="s">
        <v>1373</v>
      </c>
      <c r="H7469" t="s">
        <v>1220</v>
      </c>
      <c r="J7469" t="s">
        <v>1358</v>
      </c>
    </row>
    <row r="7470" spans="1:10" x14ac:dyDescent="0.3">
      <c r="A7470">
        <v>10007151</v>
      </c>
      <c r="B7470" t="s">
        <v>199</v>
      </c>
      <c r="C7470" t="s">
        <v>51</v>
      </c>
      <c r="D7470" t="s">
        <v>93</v>
      </c>
      <c r="E7470" t="s">
        <v>53</v>
      </c>
      <c r="F7470" s="42">
        <v>44408</v>
      </c>
      <c r="G7470" t="s">
        <v>1373</v>
      </c>
      <c r="H7470" t="s">
        <v>1220</v>
      </c>
      <c r="J7470" t="s">
        <v>1361</v>
      </c>
    </row>
    <row r="7471" spans="1:10" x14ac:dyDescent="0.3">
      <c r="A7471">
        <v>10007151</v>
      </c>
      <c r="B7471" t="s">
        <v>199</v>
      </c>
      <c r="C7471" t="s">
        <v>51</v>
      </c>
      <c r="D7471" t="s">
        <v>93</v>
      </c>
      <c r="E7471" t="s">
        <v>53</v>
      </c>
      <c r="F7471" s="42">
        <v>44408</v>
      </c>
      <c r="G7471" t="s">
        <v>1373</v>
      </c>
      <c r="H7471" t="s">
        <v>1220</v>
      </c>
      <c r="J7471" t="s">
        <v>1358</v>
      </c>
    </row>
    <row r="7472" spans="1:10" x14ac:dyDescent="0.3">
      <c r="A7472">
        <v>10003956</v>
      </c>
      <c r="B7472" t="s">
        <v>200</v>
      </c>
      <c r="C7472" t="s">
        <v>51</v>
      </c>
      <c r="D7472" t="s">
        <v>96</v>
      </c>
      <c r="E7472" t="s">
        <v>53</v>
      </c>
      <c r="F7472" s="42">
        <v>44408</v>
      </c>
      <c r="G7472" t="s">
        <v>1373</v>
      </c>
      <c r="H7472" t="s">
        <v>1220</v>
      </c>
      <c r="J7472" t="s">
        <v>1361</v>
      </c>
    </row>
    <row r="7473" spans="1:10" x14ac:dyDescent="0.3">
      <c r="A7473">
        <v>10003956</v>
      </c>
      <c r="B7473" t="s">
        <v>200</v>
      </c>
      <c r="C7473" t="s">
        <v>51</v>
      </c>
      <c r="D7473" t="s">
        <v>96</v>
      </c>
      <c r="E7473" t="s">
        <v>53</v>
      </c>
      <c r="F7473" s="42">
        <v>44408</v>
      </c>
      <c r="G7473" t="s">
        <v>1373</v>
      </c>
      <c r="H7473" t="s">
        <v>1220</v>
      </c>
      <c r="J7473" t="s">
        <v>1358</v>
      </c>
    </row>
    <row r="7474" spans="1:10" x14ac:dyDescent="0.3">
      <c r="A7474">
        <v>10003957</v>
      </c>
      <c r="B7474" t="s">
        <v>201</v>
      </c>
      <c r="C7474" t="s">
        <v>51</v>
      </c>
      <c r="D7474" t="s">
        <v>96</v>
      </c>
      <c r="E7474" t="s">
        <v>53</v>
      </c>
      <c r="F7474" s="42">
        <v>44408</v>
      </c>
      <c r="G7474" t="s">
        <v>1373</v>
      </c>
      <c r="H7474" t="s">
        <v>1220</v>
      </c>
      <c r="J7474" t="s">
        <v>1361</v>
      </c>
    </row>
    <row r="7475" spans="1:10" x14ac:dyDescent="0.3">
      <c r="A7475">
        <v>10003957</v>
      </c>
      <c r="B7475" t="s">
        <v>201</v>
      </c>
      <c r="C7475" t="s">
        <v>51</v>
      </c>
      <c r="D7475" t="s">
        <v>96</v>
      </c>
      <c r="E7475" t="s">
        <v>53</v>
      </c>
      <c r="F7475" s="42">
        <v>44408</v>
      </c>
      <c r="G7475" t="s">
        <v>1373</v>
      </c>
      <c r="H7475" t="s">
        <v>1220</v>
      </c>
      <c r="J7475" t="s">
        <v>1358</v>
      </c>
    </row>
    <row r="7476" spans="1:10" x14ac:dyDescent="0.3">
      <c r="A7476">
        <v>10003945</v>
      </c>
      <c r="B7476" t="s">
        <v>202</v>
      </c>
      <c r="C7476" t="s">
        <v>51</v>
      </c>
      <c r="D7476" t="s">
        <v>96</v>
      </c>
      <c r="E7476" t="s">
        <v>53</v>
      </c>
      <c r="F7476" s="42">
        <v>44408</v>
      </c>
      <c r="G7476" t="s">
        <v>1373</v>
      </c>
      <c r="H7476" t="s">
        <v>1220</v>
      </c>
      <c r="J7476" t="s">
        <v>1361</v>
      </c>
    </row>
    <row r="7477" spans="1:10" x14ac:dyDescent="0.3">
      <c r="A7477">
        <v>10003945</v>
      </c>
      <c r="B7477" t="s">
        <v>202</v>
      </c>
      <c r="C7477" t="s">
        <v>51</v>
      </c>
      <c r="D7477" t="s">
        <v>96</v>
      </c>
      <c r="E7477" t="s">
        <v>53</v>
      </c>
      <c r="F7477" s="42">
        <v>44408</v>
      </c>
      <c r="G7477" t="s">
        <v>1373</v>
      </c>
      <c r="H7477" t="s">
        <v>1220</v>
      </c>
      <c r="J7477" t="s">
        <v>1358</v>
      </c>
    </row>
    <row r="7478" spans="1:10" x14ac:dyDescent="0.3">
      <c r="A7478">
        <v>10006842</v>
      </c>
      <c r="B7478" t="s">
        <v>203</v>
      </c>
      <c r="C7478" t="s">
        <v>51</v>
      </c>
      <c r="D7478" t="s">
        <v>96</v>
      </c>
      <c r="E7478" t="s">
        <v>53</v>
      </c>
      <c r="F7478" s="42">
        <v>44408</v>
      </c>
      <c r="G7478" t="s">
        <v>1373</v>
      </c>
      <c r="H7478" t="s">
        <v>1220</v>
      </c>
      <c r="J7478" t="s">
        <v>1361</v>
      </c>
    </row>
    <row r="7479" spans="1:10" x14ac:dyDescent="0.3">
      <c r="A7479">
        <v>10006842</v>
      </c>
      <c r="B7479" t="s">
        <v>203</v>
      </c>
      <c r="C7479" t="s">
        <v>51</v>
      </c>
      <c r="D7479" t="s">
        <v>96</v>
      </c>
      <c r="E7479" t="s">
        <v>53</v>
      </c>
      <c r="F7479" s="42">
        <v>44408</v>
      </c>
      <c r="G7479" t="s">
        <v>1373</v>
      </c>
      <c r="H7479" t="s">
        <v>1220</v>
      </c>
      <c r="J7479" t="s">
        <v>1358</v>
      </c>
    </row>
    <row r="7480" spans="1:10" x14ac:dyDescent="0.3">
      <c r="A7480">
        <v>10003958</v>
      </c>
      <c r="B7480" t="s">
        <v>204</v>
      </c>
      <c r="C7480" t="s">
        <v>51</v>
      </c>
      <c r="D7480" t="s">
        <v>96</v>
      </c>
      <c r="E7480" t="s">
        <v>53</v>
      </c>
      <c r="F7480" s="42">
        <v>44408</v>
      </c>
      <c r="G7480" t="s">
        <v>1373</v>
      </c>
      <c r="H7480" t="s">
        <v>1220</v>
      </c>
      <c r="J7480" t="s">
        <v>1361</v>
      </c>
    </row>
    <row r="7481" spans="1:10" x14ac:dyDescent="0.3">
      <c r="A7481">
        <v>10003958</v>
      </c>
      <c r="B7481" t="s">
        <v>204</v>
      </c>
      <c r="C7481" t="s">
        <v>51</v>
      </c>
      <c r="D7481" t="s">
        <v>96</v>
      </c>
      <c r="E7481" t="s">
        <v>53</v>
      </c>
      <c r="F7481" s="42">
        <v>44408</v>
      </c>
      <c r="G7481" t="s">
        <v>1373</v>
      </c>
      <c r="H7481" t="s">
        <v>1220</v>
      </c>
      <c r="J7481" t="s">
        <v>1358</v>
      </c>
    </row>
    <row r="7482" spans="1:10" x14ac:dyDescent="0.3">
      <c r="A7482">
        <v>10007162</v>
      </c>
      <c r="B7482" t="s">
        <v>205</v>
      </c>
      <c r="C7482" t="s">
        <v>51</v>
      </c>
      <c r="D7482" t="s">
        <v>52</v>
      </c>
      <c r="E7482" t="s">
        <v>53</v>
      </c>
      <c r="F7482" s="42">
        <v>44408</v>
      </c>
      <c r="G7482" t="s">
        <v>1373</v>
      </c>
      <c r="H7482" t="s">
        <v>1220</v>
      </c>
      <c r="J7482" t="s">
        <v>1361</v>
      </c>
    </row>
    <row r="7483" spans="1:10" x14ac:dyDescent="0.3">
      <c r="A7483">
        <v>10007162</v>
      </c>
      <c r="B7483" t="s">
        <v>205</v>
      </c>
      <c r="C7483" t="s">
        <v>51</v>
      </c>
      <c r="D7483" t="s">
        <v>52</v>
      </c>
      <c r="E7483" t="s">
        <v>53</v>
      </c>
      <c r="F7483" s="42">
        <v>44408</v>
      </c>
      <c r="G7483" t="s">
        <v>1373</v>
      </c>
      <c r="H7483" t="s">
        <v>1220</v>
      </c>
      <c r="J7483" t="s">
        <v>1358</v>
      </c>
    </row>
    <row r="7484" spans="1:10" x14ac:dyDescent="0.3">
      <c r="A7484">
        <v>10013109</v>
      </c>
      <c r="B7484" t="s">
        <v>206</v>
      </c>
      <c r="C7484" t="s">
        <v>51</v>
      </c>
      <c r="D7484" t="s">
        <v>52</v>
      </c>
      <c r="E7484" t="s">
        <v>53</v>
      </c>
      <c r="F7484" s="42">
        <v>44196</v>
      </c>
      <c r="G7484" t="s">
        <v>1373</v>
      </c>
      <c r="H7484" t="s">
        <v>1220</v>
      </c>
      <c r="J7484" t="s">
        <v>1366</v>
      </c>
    </row>
    <row r="7485" spans="1:10" x14ac:dyDescent="0.3">
      <c r="A7485">
        <v>10013109</v>
      </c>
      <c r="B7485" t="s">
        <v>206</v>
      </c>
      <c r="C7485" t="s">
        <v>51</v>
      </c>
      <c r="D7485" t="s">
        <v>52</v>
      </c>
      <c r="E7485" t="s">
        <v>53</v>
      </c>
      <c r="F7485" s="42">
        <v>44196</v>
      </c>
      <c r="G7485" t="s">
        <v>1373</v>
      </c>
      <c r="H7485" t="s">
        <v>1220</v>
      </c>
      <c r="J7485" t="s">
        <v>1358</v>
      </c>
    </row>
    <row r="7486" spans="1:10" x14ac:dyDescent="0.3">
      <c r="A7486">
        <v>10007769</v>
      </c>
      <c r="B7486" t="s">
        <v>207</v>
      </c>
      <c r="C7486" t="s">
        <v>51</v>
      </c>
      <c r="D7486" t="s">
        <v>52</v>
      </c>
      <c r="E7486" t="s">
        <v>53</v>
      </c>
      <c r="F7486" s="42">
        <v>44408</v>
      </c>
      <c r="G7486" t="s">
        <v>1373</v>
      </c>
      <c r="H7486" t="s">
        <v>1220</v>
      </c>
      <c r="J7486" t="s">
        <v>1361</v>
      </c>
    </row>
    <row r="7487" spans="1:10" x14ac:dyDescent="0.3">
      <c r="A7487">
        <v>10007769</v>
      </c>
      <c r="B7487" t="s">
        <v>207</v>
      </c>
      <c r="C7487" t="s">
        <v>51</v>
      </c>
      <c r="D7487" t="s">
        <v>52</v>
      </c>
      <c r="E7487" t="s">
        <v>53</v>
      </c>
      <c r="F7487" s="42">
        <v>44408</v>
      </c>
      <c r="G7487" t="s">
        <v>1373</v>
      </c>
      <c r="H7487" t="s">
        <v>1220</v>
      </c>
      <c r="J7487" t="s">
        <v>1358</v>
      </c>
    </row>
    <row r="7488" spans="1:10" x14ac:dyDescent="0.3">
      <c r="A7488">
        <v>10007797</v>
      </c>
      <c r="B7488" t="s">
        <v>208</v>
      </c>
      <c r="C7488" t="s">
        <v>51</v>
      </c>
      <c r="D7488" t="s">
        <v>52</v>
      </c>
      <c r="E7488" t="s">
        <v>53</v>
      </c>
      <c r="F7488" s="42">
        <v>44408</v>
      </c>
      <c r="G7488" t="s">
        <v>1373</v>
      </c>
      <c r="H7488" t="s">
        <v>1220</v>
      </c>
      <c r="J7488" t="s">
        <v>1361</v>
      </c>
    </row>
    <row r="7489" spans="1:10" x14ac:dyDescent="0.3">
      <c r="A7489">
        <v>10007797</v>
      </c>
      <c r="B7489" t="s">
        <v>208</v>
      </c>
      <c r="C7489" t="s">
        <v>51</v>
      </c>
      <c r="D7489" t="s">
        <v>52</v>
      </c>
      <c r="E7489" t="s">
        <v>53</v>
      </c>
      <c r="F7489" s="42">
        <v>44408</v>
      </c>
      <c r="G7489" t="s">
        <v>1373</v>
      </c>
      <c r="H7489" t="s">
        <v>1220</v>
      </c>
      <c r="J7489" t="s">
        <v>1358</v>
      </c>
    </row>
    <row r="7490" spans="1:10" x14ac:dyDescent="0.3">
      <c r="A7490">
        <v>10039082</v>
      </c>
      <c r="B7490" t="s">
        <v>209</v>
      </c>
      <c r="C7490" t="s">
        <v>51</v>
      </c>
      <c r="D7490" t="s">
        <v>52</v>
      </c>
      <c r="E7490" t="s">
        <v>53</v>
      </c>
      <c r="F7490" s="42">
        <v>44074</v>
      </c>
      <c r="G7490" t="s">
        <v>1373</v>
      </c>
      <c r="H7490" t="s">
        <v>1220</v>
      </c>
      <c r="J7490" t="s">
        <v>1368</v>
      </c>
    </row>
    <row r="7491" spans="1:10" x14ac:dyDescent="0.3">
      <c r="A7491">
        <v>10039082</v>
      </c>
      <c r="B7491" t="s">
        <v>209</v>
      </c>
      <c r="C7491" t="s">
        <v>51</v>
      </c>
      <c r="D7491" t="s">
        <v>52</v>
      </c>
      <c r="E7491" t="s">
        <v>53</v>
      </c>
      <c r="F7491" s="42">
        <v>44074</v>
      </c>
      <c r="G7491" t="s">
        <v>1373</v>
      </c>
      <c r="H7491" t="s">
        <v>1220</v>
      </c>
      <c r="J7491" t="s">
        <v>1358</v>
      </c>
    </row>
    <row r="7492" spans="1:10" x14ac:dyDescent="0.3">
      <c r="A7492">
        <v>10004036</v>
      </c>
      <c r="B7492" t="s">
        <v>210</v>
      </c>
      <c r="C7492" t="s">
        <v>51</v>
      </c>
      <c r="D7492" t="s">
        <v>52</v>
      </c>
      <c r="E7492" t="s">
        <v>53</v>
      </c>
      <c r="F7492" s="42">
        <v>44074</v>
      </c>
      <c r="G7492" t="s">
        <v>1373</v>
      </c>
      <c r="H7492" t="s">
        <v>1220</v>
      </c>
      <c r="J7492" t="s">
        <v>1368</v>
      </c>
    </row>
    <row r="7493" spans="1:10" x14ac:dyDescent="0.3">
      <c r="A7493">
        <v>10004036</v>
      </c>
      <c r="B7493" t="s">
        <v>210</v>
      </c>
      <c r="C7493" t="s">
        <v>51</v>
      </c>
      <c r="D7493" t="s">
        <v>52</v>
      </c>
      <c r="E7493" t="s">
        <v>53</v>
      </c>
      <c r="F7493" s="42">
        <v>44074</v>
      </c>
      <c r="G7493" t="s">
        <v>1373</v>
      </c>
      <c r="H7493" t="s">
        <v>1220</v>
      </c>
      <c r="J7493" t="s">
        <v>1358</v>
      </c>
    </row>
    <row r="7494" spans="1:10" x14ac:dyDescent="0.3">
      <c r="A7494">
        <v>10015506</v>
      </c>
      <c r="B7494" t="s">
        <v>211</v>
      </c>
      <c r="C7494" t="s">
        <v>51</v>
      </c>
      <c r="D7494" t="s">
        <v>52</v>
      </c>
      <c r="E7494" t="s">
        <v>53</v>
      </c>
      <c r="F7494" s="42">
        <v>44408</v>
      </c>
      <c r="G7494" t="s">
        <v>1373</v>
      </c>
      <c r="H7494" t="s">
        <v>1220</v>
      </c>
      <c r="J7494" t="s">
        <v>1361</v>
      </c>
    </row>
    <row r="7495" spans="1:10" x14ac:dyDescent="0.3">
      <c r="A7495">
        <v>10015506</v>
      </c>
      <c r="B7495" t="s">
        <v>211</v>
      </c>
      <c r="C7495" t="s">
        <v>51</v>
      </c>
      <c r="D7495" t="s">
        <v>52</v>
      </c>
      <c r="E7495" t="s">
        <v>53</v>
      </c>
      <c r="F7495" s="42">
        <v>44408</v>
      </c>
      <c r="G7495" t="s">
        <v>1373</v>
      </c>
      <c r="H7495" t="s">
        <v>1220</v>
      </c>
      <c r="J7495" t="s">
        <v>1358</v>
      </c>
    </row>
    <row r="7496" spans="1:10" x14ac:dyDescent="0.3">
      <c r="A7496">
        <v>10004048</v>
      </c>
      <c r="B7496" t="s">
        <v>212</v>
      </c>
      <c r="C7496" t="s">
        <v>51</v>
      </c>
      <c r="D7496" t="s">
        <v>52</v>
      </c>
      <c r="E7496" t="s">
        <v>53</v>
      </c>
      <c r="F7496" s="42">
        <v>44408</v>
      </c>
      <c r="G7496" t="s">
        <v>1373</v>
      </c>
      <c r="H7496" t="s">
        <v>1220</v>
      </c>
      <c r="J7496" t="s">
        <v>1361</v>
      </c>
    </row>
    <row r="7497" spans="1:10" x14ac:dyDescent="0.3">
      <c r="A7497">
        <v>10004048</v>
      </c>
      <c r="B7497" t="s">
        <v>212</v>
      </c>
      <c r="C7497" t="s">
        <v>51</v>
      </c>
      <c r="D7497" t="s">
        <v>52</v>
      </c>
      <c r="E7497" t="s">
        <v>53</v>
      </c>
      <c r="F7497" s="42">
        <v>44408</v>
      </c>
      <c r="G7497" t="s">
        <v>1373</v>
      </c>
      <c r="H7497" t="s">
        <v>1220</v>
      </c>
      <c r="J7497" t="s">
        <v>1358</v>
      </c>
    </row>
    <row r="7498" spans="1:10" x14ac:dyDescent="0.3">
      <c r="A7498">
        <v>10032594</v>
      </c>
      <c r="B7498" t="s">
        <v>213</v>
      </c>
      <c r="C7498" t="s">
        <v>51</v>
      </c>
      <c r="D7498" t="s">
        <v>52</v>
      </c>
      <c r="E7498" t="s">
        <v>53</v>
      </c>
      <c r="F7498" s="42">
        <v>44286</v>
      </c>
      <c r="G7498" t="s">
        <v>1373</v>
      </c>
      <c r="H7498" t="s">
        <v>1220</v>
      </c>
      <c r="J7498" t="s">
        <v>1362</v>
      </c>
    </row>
    <row r="7499" spans="1:10" x14ac:dyDescent="0.3">
      <c r="A7499">
        <v>10032594</v>
      </c>
      <c r="B7499" t="s">
        <v>213</v>
      </c>
      <c r="C7499" t="s">
        <v>51</v>
      </c>
      <c r="D7499" t="s">
        <v>52</v>
      </c>
      <c r="E7499" t="s">
        <v>53</v>
      </c>
      <c r="F7499" s="42">
        <v>44286</v>
      </c>
      <c r="G7499" t="s">
        <v>1373</v>
      </c>
      <c r="H7499" t="s">
        <v>1220</v>
      </c>
      <c r="J7499" t="s">
        <v>1358</v>
      </c>
    </row>
    <row r="7500" spans="1:10" x14ac:dyDescent="0.3">
      <c r="A7500">
        <v>10004078</v>
      </c>
      <c r="B7500" t="s">
        <v>214</v>
      </c>
      <c r="C7500" t="s">
        <v>51</v>
      </c>
      <c r="D7500" t="s">
        <v>52</v>
      </c>
      <c r="E7500" t="s">
        <v>53</v>
      </c>
      <c r="F7500" s="42">
        <v>44408</v>
      </c>
      <c r="G7500" t="s">
        <v>1373</v>
      </c>
      <c r="H7500" t="s">
        <v>1220</v>
      </c>
      <c r="J7500" t="s">
        <v>1361</v>
      </c>
    </row>
    <row r="7501" spans="1:10" x14ac:dyDescent="0.3">
      <c r="A7501">
        <v>10004078</v>
      </c>
      <c r="B7501" t="s">
        <v>214</v>
      </c>
      <c r="C7501" t="s">
        <v>51</v>
      </c>
      <c r="D7501" t="s">
        <v>52</v>
      </c>
      <c r="E7501" t="s">
        <v>53</v>
      </c>
      <c r="F7501" s="42">
        <v>44408</v>
      </c>
      <c r="G7501" t="s">
        <v>1373</v>
      </c>
      <c r="H7501" t="s">
        <v>1220</v>
      </c>
      <c r="J7501" t="s">
        <v>1358</v>
      </c>
    </row>
    <row r="7502" spans="1:10" x14ac:dyDescent="0.3">
      <c r="A7502">
        <v>10004063</v>
      </c>
      <c r="B7502" t="s">
        <v>215</v>
      </c>
      <c r="C7502" t="s">
        <v>51</v>
      </c>
      <c r="D7502" t="s">
        <v>52</v>
      </c>
      <c r="E7502" t="s">
        <v>53</v>
      </c>
      <c r="F7502" s="42">
        <v>44408</v>
      </c>
      <c r="G7502" t="s">
        <v>1373</v>
      </c>
      <c r="H7502" t="s">
        <v>1220</v>
      </c>
      <c r="J7502" t="s">
        <v>1361</v>
      </c>
    </row>
    <row r="7503" spans="1:10" x14ac:dyDescent="0.3">
      <c r="A7503">
        <v>10004063</v>
      </c>
      <c r="B7503" t="s">
        <v>215</v>
      </c>
      <c r="C7503" t="s">
        <v>51</v>
      </c>
      <c r="D7503" t="s">
        <v>52</v>
      </c>
      <c r="E7503" t="s">
        <v>53</v>
      </c>
      <c r="F7503" s="42">
        <v>44408</v>
      </c>
      <c r="G7503" t="s">
        <v>1373</v>
      </c>
      <c r="H7503" t="s">
        <v>1220</v>
      </c>
      <c r="J7503" t="s">
        <v>1358</v>
      </c>
    </row>
    <row r="7504" spans="1:10" x14ac:dyDescent="0.3">
      <c r="A7504">
        <v>10007771</v>
      </c>
      <c r="B7504" t="s">
        <v>216</v>
      </c>
      <c r="C7504" t="s">
        <v>51</v>
      </c>
      <c r="D7504" t="s">
        <v>52</v>
      </c>
      <c r="E7504" t="s">
        <v>53</v>
      </c>
      <c r="F7504" s="42">
        <v>44408</v>
      </c>
      <c r="G7504" t="s">
        <v>1373</v>
      </c>
      <c r="H7504" t="s">
        <v>1220</v>
      </c>
      <c r="J7504" t="s">
        <v>1361</v>
      </c>
    </row>
    <row r="7505" spans="1:10" x14ac:dyDescent="0.3">
      <c r="A7505">
        <v>10007771</v>
      </c>
      <c r="B7505" t="s">
        <v>216</v>
      </c>
      <c r="C7505" t="s">
        <v>51</v>
      </c>
      <c r="D7505" t="s">
        <v>52</v>
      </c>
      <c r="E7505" t="s">
        <v>53</v>
      </c>
      <c r="F7505" s="42">
        <v>44408</v>
      </c>
      <c r="G7505" t="s">
        <v>1373</v>
      </c>
      <c r="H7505" t="s">
        <v>1220</v>
      </c>
      <c r="J7505" t="s">
        <v>1358</v>
      </c>
    </row>
    <row r="7506" spans="1:10" x14ac:dyDescent="0.3">
      <c r="A7506">
        <v>10022285</v>
      </c>
      <c r="B7506" t="s">
        <v>217</v>
      </c>
      <c r="C7506" t="s">
        <v>51</v>
      </c>
      <c r="D7506" t="s">
        <v>52</v>
      </c>
      <c r="E7506" t="s">
        <v>53</v>
      </c>
      <c r="F7506" s="42">
        <v>44074</v>
      </c>
      <c r="G7506" t="s">
        <v>1373</v>
      </c>
      <c r="H7506" t="s">
        <v>1220</v>
      </c>
      <c r="J7506" t="s">
        <v>1368</v>
      </c>
    </row>
    <row r="7507" spans="1:10" x14ac:dyDescent="0.3">
      <c r="A7507">
        <v>10022285</v>
      </c>
      <c r="B7507" t="s">
        <v>217</v>
      </c>
      <c r="C7507" t="s">
        <v>51</v>
      </c>
      <c r="D7507" t="s">
        <v>52</v>
      </c>
      <c r="E7507" t="s">
        <v>53</v>
      </c>
      <c r="F7507" s="42">
        <v>44074</v>
      </c>
      <c r="G7507" t="s">
        <v>1373</v>
      </c>
      <c r="H7507" t="s">
        <v>1220</v>
      </c>
      <c r="J7507" t="s">
        <v>1358</v>
      </c>
    </row>
    <row r="7508" spans="1:10" x14ac:dyDescent="0.3">
      <c r="A7508">
        <v>10004075</v>
      </c>
      <c r="B7508" t="s">
        <v>218</v>
      </c>
      <c r="C7508" t="s">
        <v>51</v>
      </c>
      <c r="D7508" t="s">
        <v>52</v>
      </c>
      <c r="E7508" t="s">
        <v>53</v>
      </c>
      <c r="F7508" s="42">
        <v>44074</v>
      </c>
      <c r="G7508" t="s">
        <v>1373</v>
      </c>
      <c r="H7508" t="s">
        <v>1220</v>
      </c>
      <c r="J7508" t="s">
        <v>1368</v>
      </c>
    </row>
    <row r="7509" spans="1:10" x14ac:dyDescent="0.3">
      <c r="A7509">
        <v>10004075</v>
      </c>
      <c r="B7509" t="s">
        <v>218</v>
      </c>
      <c r="C7509" t="s">
        <v>51</v>
      </c>
      <c r="D7509" t="s">
        <v>52</v>
      </c>
      <c r="E7509" t="s">
        <v>53</v>
      </c>
      <c r="F7509" s="42">
        <v>44074</v>
      </c>
      <c r="G7509" t="s">
        <v>1373</v>
      </c>
      <c r="H7509" t="s">
        <v>1220</v>
      </c>
      <c r="J7509" t="s">
        <v>1358</v>
      </c>
    </row>
    <row r="7510" spans="1:10" x14ac:dyDescent="0.3">
      <c r="A7510">
        <v>10004079</v>
      </c>
      <c r="B7510" t="s">
        <v>219</v>
      </c>
      <c r="C7510" t="s">
        <v>51</v>
      </c>
      <c r="D7510" t="s">
        <v>52</v>
      </c>
      <c r="E7510" t="s">
        <v>53</v>
      </c>
      <c r="F7510" s="42">
        <v>44074</v>
      </c>
      <c r="G7510" t="s">
        <v>1373</v>
      </c>
      <c r="H7510" t="s">
        <v>1220</v>
      </c>
      <c r="J7510" t="s">
        <v>1368</v>
      </c>
    </row>
    <row r="7511" spans="1:10" x14ac:dyDescent="0.3">
      <c r="A7511">
        <v>10004079</v>
      </c>
      <c r="B7511" t="s">
        <v>219</v>
      </c>
      <c r="C7511" t="s">
        <v>51</v>
      </c>
      <c r="D7511" t="s">
        <v>52</v>
      </c>
      <c r="E7511" t="s">
        <v>53</v>
      </c>
      <c r="F7511" s="42">
        <v>44074</v>
      </c>
      <c r="G7511" t="s">
        <v>1373</v>
      </c>
      <c r="H7511" t="s">
        <v>1220</v>
      </c>
      <c r="J7511" t="s">
        <v>1358</v>
      </c>
    </row>
    <row r="7512" spans="1:10" x14ac:dyDescent="0.3">
      <c r="A7512">
        <v>10062810</v>
      </c>
      <c r="B7512" t="s">
        <v>220</v>
      </c>
      <c r="C7512" t="s">
        <v>51</v>
      </c>
      <c r="D7512" t="s">
        <v>52</v>
      </c>
      <c r="E7512" t="s">
        <v>53</v>
      </c>
      <c r="F7512" s="42">
        <v>44377</v>
      </c>
      <c r="G7512" t="s">
        <v>1373</v>
      </c>
      <c r="H7512" t="s">
        <v>1220</v>
      </c>
      <c r="J7512" t="s">
        <v>1363</v>
      </c>
    </row>
    <row r="7513" spans="1:10" x14ac:dyDescent="0.3">
      <c r="A7513">
        <v>10062810</v>
      </c>
      <c r="B7513" t="s">
        <v>220</v>
      </c>
      <c r="C7513" t="s">
        <v>51</v>
      </c>
      <c r="D7513" t="s">
        <v>52</v>
      </c>
      <c r="E7513" t="s">
        <v>53</v>
      </c>
      <c r="F7513" s="42">
        <v>44377</v>
      </c>
      <c r="G7513" t="s">
        <v>1373</v>
      </c>
      <c r="H7513" t="s">
        <v>1220</v>
      </c>
      <c r="J7513" t="s">
        <v>1358</v>
      </c>
    </row>
    <row r="7514" spans="1:10" x14ac:dyDescent="0.3">
      <c r="A7514">
        <v>10008289</v>
      </c>
      <c r="B7514" t="s">
        <v>221</v>
      </c>
      <c r="C7514" t="s">
        <v>51</v>
      </c>
      <c r="D7514" t="s">
        <v>52</v>
      </c>
      <c r="E7514" t="s">
        <v>53</v>
      </c>
      <c r="F7514" s="42">
        <v>44408</v>
      </c>
      <c r="G7514" t="s">
        <v>1373</v>
      </c>
      <c r="H7514" t="s">
        <v>1220</v>
      </c>
      <c r="J7514" t="s">
        <v>1361</v>
      </c>
    </row>
    <row r="7515" spans="1:10" x14ac:dyDescent="0.3">
      <c r="A7515">
        <v>10008289</v>
      </c>
      <c r="B7515" t="s">
        <v>221</v>
      </c>
      <c r="C7515" t="s">
        <v>51</v>
      </c>
      <c r="D7515" t="s">
        <v>52</v>
      </c>
      <c r="E7515" t="s">
        <v>53</v>
      </c>
      <c r="F7515" s="42">
        <v>44408</v>
      </c>
      <c r="G7515" t="s">
        <v>1373</v>
      </c>
      <c r="H7515" t="s">
        <v>1220</v>
      </c>
      <c r="J7515" t="s">
        <v>1358</v>
      </c>
    </row>
    <row r="7516" spans="1:10" x14ac:dyDescent="0.3">
      <c r="A7516">
        <v>10004035</v>
      </c>
      <c r="B7516" t="s">
        <v>222</v>
      </c>
      <c r="C7516" t="s">
        <v>51</v>
      </c>
      <c r="D7516" t="s">
        <v>52</v>
      </c>
      <c r="E7516" t="s">
        <v>53</v>
      </c>
      <c r="F7516" s="42">
        <v>44227</v>
      </c>
      <c r="G7516" t="s">
        <v>1373</v>
      </c>
      <c r="H7516" t="s">
        <v>1220</v>
      </c>
      <c r="J7516" t="s">
        <v>1367</v>
      </c>
    </row>
    <row r="7517" spans="1:10" x14ac:dyDescent="0.3">
      <c r="A7517">
        <v>10004035</v>
      </c>
      <c r="B7517" t="s">
        <v>222</v>
      </c>
      <c r="C7517" t="s">
        <v>51</v>
      </c>
      <c r="D7517" t="s">
        <v>52</v>
      </c>
      <c r="E7517" t="s">
        <v>53</v>
      </c>
      <c r="F7517" s="42">
        <v>44227</v>
      </c>
      <c r="G7517" t="s">
        <v>1373</v>
      </c>
      <c r="H7517" t="s">
        <v>1220</v>
      </c>
      <c r="J7517" t="s">
        <v>1358</v>
      </c>
    </row>
    <row r="7518" spans="1:10" x14ac:dyDescent="0.3">
      <c r="A7518">
        <v>10067623</v>
      </c>
      <c r="B7518" t="s">
        <v>223</v>
      </c>
      <c r="C7518" t="s">
        <v>51</v>
      </c>
      <c r="D7518" t="s">
        <v>61</v>
      </c>
      <c r="E7518" t="s">
        <v>53</v>
      </c>
      <c r="F7518" s="42">
        <v>44408</v>
      </c>
      <c r="G7518" t="s">
        <v>1373</v>
      </c>
      <c r="H7518" t="s">
        <v>1220</v>
      </c>
      <c r="J7518" t="s">
        <v>1361</v>
      </c>
    </row>
    <row r="7519" spans="1:10" x14ac:dyDescent="0.3">
      <c r="A7519">
        <v>10067623</v>
      </c>
      <c r="B7519" t="s">
        <v>223</v>
      </c>
      <c r="C7519" t="s">
        <v>51</v>
      </c>
      <c r="D7519" t="s">
        <v>61</v>
      </c>
      <c r="E7519" t="s">
        <v>53</v>
      </c>
      <c r="F7519" s="42">
        <v>44408</v>
      </c>
      <c r="G7519" t="s">
        <v>1373</v>
      </c>
      <c r="H7519" t="s">
        <v>1220</v>
      </c>
      <c r="J7519" t="s">
        <v>1358</v>
      </c>
    </row>
    <row r="7520" spans="1:10" x14ac:dyDescent="0.3">
      <c r="A7520">
        <v>10004113</v>
      </c>
      <c r="B7520" t="s">
        <v>224</v>
      </c>
      <c r="C7520" t="s">
        <v>51</v>
      </c>
      <c r="D7520" t="s">
        <v>93</v>
      </c>
      <c r="E7520" t="s">
        <v>53</v>
      </c>
      <c r="F7520" s="42">
        <v>44408</v>
      </c>
      <c r="G7520" t="s">
        <v>1373</v>
      </c>
      <c r="H7520" t="s">
        <v>1220</v>
      </c>
      <c r="J7520" t="s">
        <v>1361</v>
      </c>
    </row>
    <row r="7521" spans="1:10" x14ac:dyDescent="0.3">
      <c r="A7521">
        <v>10004113</v>
      </c>
      <c r="B7521" t="s">
        <v>224</v>
      </c>
      <c r="C7521" t="s">
        <v>51</v>
      </c>
      <c r="D7521" t="s">
        <v>93</v>
      </c>
      <c r="E7521" t="s">
        <v>53</v>
      </c>
      <c r="F7521" s="42">
        <v>44408</v>
      </c>
      <c r="G7521" t="s">
        <v>1373</v>
      </c>
      <c r="H7521" t="s">
        <v>1220</v>
      </c>
      <c r="J7521" t="s">
        <v>1358</v>
      </c>
    </row>
    <row r="7522" spans="1:10" x14ac:dyDescent="0.3">
      <c r="A7522">
        <v>10009612</v>
      </c>
      <c r="B7522" t="s">
        <v>225</v>
      </c>
      <c r="C7522" t="s">
        <v>51</v>
      </c>
      <c r="D7522" t="s">
        <v>96</v>
      </c>
      <c r="E7522" t="s">
        <v>53</v>
      </c>
      <c r="F7522" s="42">
        <v>44074</v>
      </c>
      <c r="G7522" t="s">
        <v>1373</v>
      </c>
      <c r="H7522" t="s">
        <v>1220</v>
      </c>
      <c r="J7522" t="s">
        <v>1368</v>
      </c>
    </row>
    <row r="7523" spans="1:10" x14ac:dyDescent="0.3">
      <c r="A7523">
        <v>10009612</v>
      </c>
      <c r="B7523" t="s">
        <v>225</v>
      </c>
      <c r="C7523" t="s">
        <v>51</v>
      </c>
      <c r="D7523" t="s">
        <v>96</v>
      </c>
      <c r="E7523" t="s">
        <v>53</v>
      </c>
      <c r="F7523" s="42">
        <v>44074</v>
      </c>
      <c r="G7523" t="s">
        <v>1373</v>
      </c>
      <c r="H7523" t="s">
        <v>1220</v>
      </c>
      <c r="J7523" t="s">
        <v>1358</v>
      </c>
    </row>
    <row r="7524" spans="1:10" x14ac:dyDescent="0.3">
      <c r="A7524">
        <v>10004180</v>
      </c>
      <c r="B7524" t="s">
        <v>226</v>
      </c>
      <c r="C7524" t="s">
        <v>51</v>
      </c>
      <c r="D7524" t="s">
        <v>96</v>
      </c>
      <c r="E7524" t="s">
        <v>53</v>
      </c>
      <c r="F7524" s="42">
        <v>44408</v>
      </c>
      <c r="G7524" t="s">
        <v>1373</v>
      </c>
      <c r="H7524" t="s">
        <v>1220</v>
      </c>
      <c r="J7524" t="s">
        <v>1361</v>
      </c>
    </row>
    <row r="7525" spans="1:10" x14ac:dyDescent="0.3">
      <c r="A7525">
        <v>10004180</v>
      </c>
      <c r="B7525" t="s">
        <v>226</v>
      </c>
      <c r="C7525" t="s">
        <v>51</v>
      </c>
      <c r="D7525" t="s">
        <v>96</v>
      </c>
      <c r="E7525" t="s">
        <v>53</v>
      </c>
      <c r="F7525" s="42">
        <v>44408</v>
      </c>
      <c r="G7525" t="s">
        <v>1373</v>
      </c>
      <c r="H7525" t="s">
        <v>1220</v>
      </c>
      <c r="J7525" t="s">
        <v>1358</v>
      </c>
    </row>
    <row r="7526" spans="1:10" x14ac:dyDescent="0.3">
      <c r="A7526">
        <v>10007798</v>
      </c>
      <c r="B7526" t="s">
        <v>227</v>
      </c>
      <c r="C7526" t="s">
        <v>51</v>
      </c>
      <c r="D7526" t="s">
        <v>96</v>
      </c>
      <c r="E7526" t="s">
        <v>53</v>
      </c>
      <c r="F7526" s="42">
        <v>44408</v>
      </c>
      <c r="G7526" t="s">
        <v>1373</v>
      </c>
      <c r="H7526" t="s">
        <v>1220</v>
      </c>
      <c r="J7526" t="s">
        <v>1361</v>
      </c>
    </row>
    <row r="7527" spans="1:10" x14ac:dyDescent="0.3">
      <c r="A7527">
        <v>10007798</v>
      </c>
      <c r="B7527" t="s">
        <v>227</v>
      </c>
      <c r="C7527" t="s">
        <v>51</v>
      </c>
      <c r="D7527" t="s">
        <v>96</v>
      </c>
      <c r="E7527" t="s">
        <v>53</v>
      </c>
      <c r="F7527" s="42">
        <v>44408</v>
      </c>
      <c r="G7527" t="s">
        <v>1373</v>
      </c>
      <c r="H7527" t="s">
        <v>1220</v>
      </c>
      <c r="J7527" t="s">
        <v>1358</v>
      </c>
    </row>
    <row r="7528" spans="1:10" x14ac:dyDescent="0.3">
      <c r="A7528">
        <v>10009527</v>
      </c>
      <c r="B7528" t="s">
        <v>228</v>
      </c>
      <c r="C7528" t="s">
        <v>51</v>
      </c>
      <c r="D7528" t="s">
        <v>52</v>
      </c>
      <c r="E7528" t="s">
        <v>53</v>
      </c>
      <c r="F7528" s="42">
        <v>44377</v>
      </c>
      <c r="G7528" t="s">
        <v>1373</v>
      </c>
      <c r="H7528" t="s">
        <v>1220</v>
      </c>
      <c r="J7528" t="s">
        <v>1363</v>
      </c>
    </row>
    <row r="7529" spans="1:10" x14ac:dyDescent="0.3">
      <c r="A7529">
        <v>10009527</v>
      </c>
      <c r="B7529" t="s">
        <v>228</v>
      </c>
      <c r="C7529" t="s">
        <v>51</v>
      </c>
      <c r="D7529" t="s">
        <v>52</v>
      </c>
      <c r="E7529" t="s">
        <v>53</v>
      </c>
      <c r="F7529" s="42">
        <v>44377</v>
      </c>
      <c r="G7529" t="s">
        <v>1373</v>
      </c>
      <c r="H7529" t="s">
        <v>1220</v>
      </c>
      <c r="J7529" t="s">
        <v>1358</v>
      </c>
    </row>
    <row r="7530" spans="1:10" x14ac:dyDescent="0.3">
      <c r="A7530">
        <v>10023452</v>
      </c>
      <c r="B7530" t="s">
        <v>229</v>
      </c>
      <c r="C7530" t="s">
        <v>51</v>
      </c>
      <c r="D7530" t="s">
        <v>93</v>
      </c>
      <c r="E7530" t="s">
        <v>53</v>
      </c>
      <c r="F7530" s="42">
        <v>44196</v>
      </c>
      <c r="G7530" t="s">
        <v>1373</v>
      </c>
      <c r="H7530" t="s">
        <v>1220</v>
      </c>
      <c r="J7530" t="s">
        <v>1366</v>
      </c>
    </row>
    <row r="7531" spans="1:10" x14ac:dyDescent="0.3">
      <c r="A7531">
        <v>10023452</v>
      </c>
      <c r="B7531" t="s">
        <v>229</v>
      </c>
      <c r="C7531" t="s">
        <v>51</v>
      </c>
      <c r="D7531" t="s">
        <v>93</v>
      </c>
      <c r="E7531" t="s">
        <v>53</v>
      </c>
      <c r="F7531" s="42">
        <v>44196</v>
      </c>
      <c r="G7531" t="s">
        <v>1373</v>
      </c>
      <c r="H7531" t="s">
        <v>1220</v>
      </c>
      <c r="J7531" t="s">
        <v>1358</v>
      </c>
    </row>
    <row r="7532" spans="1:10" x14ac:dyDescent="0.3">
      <c r="A7532">
        <v>10023453</v>
      </c>
      <c r="B7532" t="s">
        <v>230</v>
      </c>
      <c r="C7532" t="s">
        <v>51</v>
      </c>
      <c r="D7532" t="s">
        <v>67</v>
      </c>
      <c r="E7532" t="s">
        <v>53</v>
      </c>
      <c r="F7532" s="42">
        <v>44074</v>
      </c>
      <c r="G7532" t="s">
        <v>1373</v>
      </c>
      <c r="H7532" t="s">
        <v>1220</v>
      </c>
      <c r="J7532" t="s">
        <v>1368</v>
      </c>
    </row>
    <row r="7533" spans="1:10" x14ac:dyDescent="0.3">
      <c r="A7533">
        <v>10023453</v>
      </c>
      <c r="B7533" t="s">
        <v>230</v>
      </c>
      <c r="C7533" t="s">
        <v>51</v>
      </c>
      <c r="D7533" t="s">
        <v>67</v>
      </c>
      <c r="E7533" t="s">
        <v>53</v>
      </c>
      <c r="F7533" s="42">
        <v>44074</v>
      </c>
      <c r="G7533" t="s">
        <v>1373</v>
      </c>
      <c r="H7533" t="s">
        <v>1220</v>
      </c>
      <c r="J7533" t="s">
        <v>1358</v>
      </c>
    </row>
    <row r="7534" spans="1:10" x14ac:dyDescent="0.3">
      <c r="A7534">
        <v>10030776</v>
      </c>
      <c r="B7534" t="s">
        <v>231</v>
      </c>
      <c r="C7534" t="s">
        <v>51</v>
      </c>
      <c r="D7534" t="s">
        <v>52</v>
      </c>
      <c r="E7534" t="s">
        <v>53</v>
      </c>
      <c r="F7534" s="42">
        <v>44408</v>
      </c>
      <c r="G7534" t="s">
        <v>1373</v>
      </c>
      <c r="H7534" t="s">
        <v>1220</v>
      </c>
      <c r="J7534" t="s">
        <v>1361</v>
      </c>
    </row>
    <row r="7535" spans="1:10" x14ac:dyDescent="0.3">
      <c r="A7535">
        <v>10030776</v>
      </c>
      <c r="B7535" t="s">
        <v>231</v>
      </c>
      <c r="C7535" t="s">
        <v>51</v>
      </c>
      <c r="D7535" t="s">
        <v>52</v>
      </c>
      <c r="E7535" t="s">
        <v>53</v>
      </c>
      <c r="F7535" s="42">
        <v>44408</v>
      </c>
      <c r="G7535" t="s">
        <v>1373</v>
      </c>
      <c r="H7535" t="s">
        <v>1220</v>
      </c>
      <c r="J7535" t="s">
        <v>1358</v>
      </c>
    </row>
    <row r="7536" spans="1:10" x14ac:dyDescent="0.3">
      <c r="A7536">
        <v>10004320</v>
      </c>
      <c r="B7536" t="s">
        <v>232</v>
      </c>
      <c r="C7536" t="s">
        <v>51</v>
      </c>
      <c r="D7536" t="s">
        <v>52</v>
      </c>
      <c r="E7536" t="s">
        <v>53</v>
      </c>
      <c r="F7536" s="42">
        <v>44074</v>
      </c>
      <c r="G7536" t="s">
        <v>1373</v>
      </c>
      <c r="H7536" t="s">
        <v>1220</v>
      </c>
      <c r="J7536" t="s">
        <v>1368</v>
      </c>
    </row>
    <row r="7537" spans="1:10" x14ac:dyDescent="0.3">
      <c r="A7537">
        <v>10004320</v>
      </c>
      <c r="B7537" t="s">
        <v>232</v>
      </c>
      <c r="C7537" t="s">
        <v>51</v>
      </c>
      <c r="D7537" t="s">
        <v>52</v>
      </c>
      <c r="E7537" t="s">
        <v>53</v>
      </c>
      <c r="F7537" s="42">
        <v>44074</v>
      </c>
      <c r="G7537" t="s">
        <v>1373</v>
      </c>
      <c r="H7537" t="s">
        <v>1220</v>
      </c>
      <c r="J7537" t="s">
        <v>1358</v>
      </c>
    </row>
    <row r="7538" spans="1:10" x14ac:dyDescent="0.3">
      <c r="A7538">
        <v>10004351</v>
      </c>
      <c r="B7538" t="s">
        <v>233</v>
      </c>
      <c r="C7538" t="s">
        <v>51</v>
      </c>
      <c r="D7538" t="s">
        <v>52</v>
      </c>
      <c r="E7538" t="s">
        <v>53</v>
      </c>
      <c r="F7538" s="42">
        <v>44408</v>
      </c>
      <c r="G7538" t="s">
        <v>1373</v>
      </c>
      <c r="H7538" t="s">
        <v>1220</v>
      </c>
      <c r="J7538" t="s">
        <v>1361</v>
      </c>
    </row>
    <row r="7539" spans="1:10" x14ac:dyDescent="0.3">
      <c r="A7539">
        <v>10004351</v>
      </c>
      <c r="B7539" t="s">
        <v>233</v>
      </c>
      <c r="C7539" t="s">
        <v>51</v>
      </c>
      <c r="D7539" t="s">
        <v>52</v>
      </c>
      <c r="E7539" t="s">
        <v>53</v>
      </c>
      <c r="F7539" s="42">
        <v>44408</v>
      </c>
      <c r="G7539" t="s">
        <v>1373</v>
      </c>
      <c r="H7539" t="s">
        <v>1220</v>
      </c>
      <c r="J7539" t="s">
        <v>1358</v>
      </c>
    </row>
    <row r="7540" spans="1:10" x14ac:dyDescent="0.3">
      <c r="A7540">
        <v>10032277</v>
      </c>
      <c r="B7540" t="s">
        <v>234</v>
      </c>
      <c r="C7540" t="s">
        <v>51</v>
      </c>
      <c r="D7540" t="s">
        <v>52</v>
      </c>
      <c r="E7540" t="s">
        <v>53</v>
      </c>
      <c r="F7540" s="42">
        <v>44196</v>
      </c>
      <c r="G7540" t="s">
        <v>1373</v>
      </c>
      <c r="H7540" t="s">
        <v>1220</v>
      </c>
      <c r="J7540" t="s">
        <v>1366</v>
      </c>
    </row>
    <row r="7541" spans="1:10" x14ac:dyDescent="0.3">
      <c r="A7541">
        <v>10032277</v>
      </c>
      <c r="B7541" t="s">
        <v>234</v>
      </c>
      <c r="C7541" t="s">
        <v>51</v>
      </c>
      <c r="D7541" t="s">
        <v>52</v>
      </c>
      <c r="E7541" t="s">
        <v>53</v>
      </c>
      <c r="F7541" s="42">
        <v>44196</v>
      </c>
      <c r="G7541" t="s">
        <v>1373</v>
      </c>
      <c r="H7541" t="s">
        <v>1220</v>
      </c>
      <c r="J7541" t="s">
        <v>1358</v>
      </c>
    </row>
    <row r="7542" spans="1:10" x14ac:dyDescent="0.3">
      <c r="A7542">
        <v>10004450</v>
      </c>
      <c r="B7542" t="s">
        <v>235</v>
      </c>
      <c r="C7542" t="s">
        <v>51</v>
      </c>
      <c r="D7542" t="s">
        <v>52</v>
      </c>
      <c r="E7542" t="s">
        <v>53</v>
      </c>
      <c r="F7542" s="42">
        <v>44074</v>
      </c>
      <c r="G7542" t="s">
        <v>1373</v>
      </c>
      <c r="H7542" t="s">
        <v>1220</v>
      </c>
      <c r="J7542" t="s">
        <v>1368</v>
      </c>
    </row>
    <row r="7543" spans="1:10" x14ac:dyDescent="0.3">
      <c r="A7543">
        <v>10004450</v>
      </c>
      <c r="B7543" t="s">
        <v>235</v>
      </c>
      <c r="C7543" t="s">
        <v>51</v>
      </c>
      <c r="D7543" t="s">
        <v>52</v>
      </c>
      <c r="E7543" t="s">
        <v>53</v>
      </c>
      <c r="F7543" s="42">
        <v>44074</v>
      </c>
      <c r="G7543" t="s">
        <v>1373</v>
      </c>
      <c r="H7543" t="s">
        <v>1220</v>
      </c>
      <c r="J7543" t="s">
        <v>1358</v>
      </c>
    </row>
    <row r="7544" spans="1:10" x14ac:dyDescent="0.3">
      <c r="A7544">
        <v>10023777</v>
      </c>
      <c r="B7544" t="s">
        <v>236</v>
      </c>
      <c r="C7544" t="s">
        <v>51</v>
      </c>
      <c r="D7544" t="s">
        <v>52</v>
      </c>
      <c r="E7544" t="s">
        <v>53</v>
      </c>
      <c r="F7544" s="42">
        <v>44074</v>
      </c>
      <c r="G7544" t="s">
        <v>1373</v>
      </c>
      <c r="H7544" t="s">
        <v>1220</v>
      </c>
      <c r="J7544" t="s">
        <v>1368</v>
      </c>
    </row>
    <row r="7545" spans="1:10" x14ac:dyDescent="0.3">
      <c r="A7545">
        <v>10023777</v>
      </c>
      <c r="B7545" t="s">
        <v>236</v>
      </c>
      <c r="C7545" t="s">
        <v>51</v>
      </c>
      <c r="D7545" t="s">
        <v>52</v>
      </c>
      <c r="E7545" t="s">
        <v>53</v>
      </c>
      <c r="F7545" s="42">
        <v>44074</v>
      </c>
      <c r="G7545" t="s">
        <v>1373</v>
      </c>
      <c r="H7545" t="s">
        <v>1220</v>
      </c>
      <c r="J7545" t="s">
        <v>1358</v>
      </c>
    </row>
    <row r="7546" spans="1:10" x14ac:dyDescent="0.3">
      <c r="A7546">
        <v>10023454</v>
      </c>
      <c r="B7546" t="s">
        <v>237</v>
      </c>
      <c r="C7546" t="s">
        <v>51</v>
      </c>
      <c r="D7546" t="s">
        <v>61</v>
      </c>
      <c r="E7546" t="s">
        <v>53</v>
      </c>
      <c r="F7546" s="42">
        <v>44377</v>
      </c>
      <c r="G7546" t="s">
        <v>1373</v>
      </c>
      <c r="H7546" t="s">
        <v>1220</v>
      </c>
      <c r="J7546" t="s">
        <v>1363</v>
      </c>
    </row>
    <row r="7547" spans="1:10" x14ac:dyDescent="0.3">
      <c r="A7547">
        <v>10023454</v>
      </c>
      <c r="B7547" t="s">
        <v>237</v>
      </c>
      <c r="C7547" t="s">
        <v>51</v>
      </c>
      <c r="D7547" t="s">
        <v>61</v>
      </c>
      <c r="E7547" t="s">
        <v>53</v>
      </c>
      <c r="F7547" s="42">
        <v>44377</v>
      </c>
      <c r="G7547" t="s">
        <v>1373</v>
      </c>
      <c r="H7547" t="s">
        <v>1220</v>
      </c>
      <c r="J7547" t="s">
        <v>1358</v>
      </c>
    </row>
    <row r="7548" spans="1:10" x14ac:dyDescent="0.3">
      <c r="A7548">
        <v>10000216</v>
      </c>
      <c r="B7548" t="s">
        <v>238</v>
      </c>
      <c r="C7548" t="s">
        <v>51</v>
      </c>
      <c r="D7548" t="s">
        <v>67</v>
      </c>
      <c r="E7548" t="s">
        <v>53</v>
      </c>
      <c r="F7548" s="42">
        <v>44074</v>
      </c>
      <c r="G7548" t="s">
        <v>1373</v>
      </c>
      <c r="H7548" t="s">
        <v>1220</v>
      </c>
      <c r="J7548" t="s">
        <v>1368</v>
      </c>
    </row>
    <row r="7549" spans="1:10" x14ac:dyDescent="0.3">
      <c r="A7549">
        <v>10000216</v>
      </c>
      <c r="B7549" t="s">
        <v>238</v>
      </c>
      <c r="C7549" t="s">
        <v>51</v>
      </c>
      <c r="D7549" t="s">
        <v>67</v>
      </c>
      <c r="E7549" t="s">
        <v>53</v>
      </c>
      <c r="F7549" s="42">
        <v>44074</v>
      </c>
      <c r="G7549" t="s">
        <v>1373</v>
      </c>
      <c r="H7549" t="s">
        <v>1220</v>
      </c>
      <c r="J7549" t="s">
        <v>1358</v>
      </c>
    </row>
    <row r="7550" spans="1:10" x14ac:dyDescent="0.3">
      <c r="A7550">
        <v>10053304</v>
      </c>
      <c r="B7550" t="s">
        <v>239</v>
      </c>
      <c r="C7550" t="s">
        <v>51</v>
      </c>
      <c r="D7550" t="s">
        <v>52</v>
      </c>
      <c r="E7550" t="s">
        <v>53</v>
      </c>
      <c r="F7550" s="42">
        <v>44377</v>
      </c>
      <c r="G7550" t="s">
        <v>1373</v>
      </c>
      <c r="H7550" t="s">
        <v>1220</v>
      </c>
      <c r="J7550" t="s">
        <v>1363</v>
      </c>
    </row>
    <row r="7551" spans="1:10" x14ac:dyDescent="0.3">
      <c r="A7551">
        <v>10053304</v>
      </c>
      <c r="B7551" t="s">
        <v>239</v>
      </c>
      <c r="C7551" t="s">
        <v>51</v>
      </c>
      <c r="D7551" t="s">
        <v>52</v>
      </c>
      <c r="E7551" t="s">
        <v>53</v>
      </c>
      <c r="F7551" s="42">
        <v>44377</v>
      </c>
      <c r="G7551" t="s">
        <v>1373</v>
      </c>
      <c r="H7551" t="s">
        <v>1220</v>
      </c>
      <c r="J7551" t="s">
        <v>1358</v>
      </c>
    </row>
    <row r="7552" spans="1:10" x14ac:dyDescent="0.3">
      <c r="A7552">
        <v>10030129</v>
      </c>
      <c r="B7552" t="s">
        <v>240</v>
      </c>
      <c r="C7552" t="s">
        <v>51</v>
      </c>
      <c r="D7552" t="s">
        <v>52</v>
      </c>
      <c r="E7552" t="s">
        <v>53</v>
      </c>
      <c r="F7552" s="42">
        <v>44408</v>
      </c>
      <c r="G7552" t="s">
        <v>1373</v>
      </c>
      <c r="H7552" t="s">
        <v>1220</v>
      </c>
      <c r="J7552" t="s">
        <v>1361</v>
      </c>
    </row>
    <row r="7553" spans="1:10" x14ac:dyDescent="0.3">
      <c r="A7553">
        <v>10030129</v>
      </c>
      <c r="B7553" t="s">
        <v>240</v>
      </c>
      <c r="C7553" t="s">
        <v>51</v>
      </c>
      <c r="D7553" t="s">
        <v>52</v>
      </c>
      <c r="E7553" t="s">
        <v>53</v>
      </c>
      <c r="F7553" s="42">
        <v>44408</v>
      </c>
      <c r="G7553" t="s">
        <v>1373</v>
      </c>
      <c r="H7553" t="s">
        <v>1220</v>
      </c>
      <c r="J7553" t="s">
        <v>1358</v>
      </c>
    </row>
    <row r="7554" spans="1:10" x14ac:dyDescent="0.3">
      <c r="A7554">
        <v>10023456</v>
      </c>
      <c r="B7554" t="s">
        <v>241</v>
      </c>
      <c r="C7554" t="s">
        <v>51</v>
      </c>
      <c r="D7554" t="s">
        <v>61</v>
      </c>
      <c r="E7554" t="s">
        <v>53</v>
      </c>
      <c r="F7554" s="42">
        <v>44196</v>
      </c>
      <c r="G7554" t="s">
        <v>1373</v>
      </c>
      <c r="H7554" t="s">
        <v>1220</v>
      </c>
      <c r="J7554" t="s">
        <v>1366</v>
      </c>
    </row>
    <row r="7555" spans="1:10" x14ac:dyDescent="0.3">
      <c r="A7555">
        <v>10023456</v>
      </c>
      <c r="B7555" t="s">
        <v>241</v>
      </c>
      <c r="C7555" t="s">
        <v>51</v>
      </c>
      <c r="D7555" t="s">
        <v>61</v>
      </c>
      <c r="E7555" t="s">
        <v>53</v>
      </c>
      <c r="F7555" s="42">
        <v>44196</v>
      </c>
      <c r="G7555" t="s">
        <v>1373</v>
      </c>
      <c r="H7555" t="s">
        <v>1220</v>
      </c>
      <c r="J7555" t="s">
        <v>1358</v>
      </c>
    </row>
    <row r="7556" spans="1:10" x14ac:dyDescent="0.3">
      <c r="A7556">
        <v>10007799</v>
      </c>
      <c r="B7556" t="s">
        <v>242</v>
      </c>
      <c r="C7556" t="s">
        <v>51</v>
      </c>
      <c r="D7556" t="s">
        <v>143</v>
      </c>
      <c r="E7556" t="s">
        <v>53</v>
      </c>
      <c r="F7556" s="42">
        <v>44408</v>
      </c>
      <c r="G7556" t="s">
        <v>1373</v>
      </c>
      <c r="H7556" t="s">
        <v>1220</v>
      </c>
      <c r="J7556" t="s">
        <v>1361</v>
      </c>
    </row>
    <row r="7557" spans="1:10" x14ac:dyDescent="0.3">
      <c r="A7557">
        <v>10007799</v>
      </c>
      <c r="B7557" t="s">
        <v>242</v>
      </c>
      <c r="C7557" t="s">
        <v>51</v>
      </c>
      <c r="D7557" t="s">
        <v>143</v>
      </c>
      <c r="E7557" t="s">
        <v>53</v>
      </c>
      <c r="F7557" s="42">
        <v>44408</v>
      </c>
      <c r="G7557" t="s">
        <v>1373</v>
      </c>
      <c r="H7557" t="s">
        <v>1220</v>
      </c>
      <c r="J7557" t="s">
        <v>1358</v>
      </c>
    </row>
    <row r="7558" spans="1:10" x14ac:dyDescent="0.3">
      <c r="A7558">
        <v>10048199</v>
      </c>
      <c r="B7558" t="s">
        <v>243</v>
      </c>
      <c r="C7558" t="s">
        <v>51</v>
      </c>
      <c r="D7558" t="s">
        <v>52</v>
      </c>
      <c r="E7558" t="s">
        <v>53</v>
      </c>
      <c r="F7558" s="42">
        <v>44377</v>
      </c>
      <c r="G7558" t="s">
        <v>1373</v>
      </c>
      <c r="H7558" t="s">
        <v>1220</v>
      </c>
      <c r="J7558" t="s">
        <v>1363</v>
      </c>
    </row>
    <row r="7559" spans="1:10" x14ac:dyDescent="0.3">
      <c r="A7559">
        <v>10048199</v>
      </c>
      <c r="B7559" t="s">
        <v>243</v>
      </c>
      <c r="C7559" t="s">
        <v>51</v>
      </c>
      <c r="D7559" t="s">
        <v>52</v>
      </c>
      <c r="E7559" t="s">
        <v>53</v>
      </c>
      <c r="F7559" s="42">
        <v>44377</v>
      </c>
      <c r="G7559" t="s">
        <v>1373</v>
      </c>
      <c r="H7559" t="s">
        <v>1220</v>
      </c>
      <c r="J7559" t="s">
        <v>1358</v>
      </c>
    </row>
    <row r="7560" spans="1:10" x14ac:dyDescent="0.3">
      <c r="A7560">
        <v>10007832</v>
      </c>
      <c r="B7560" t="s">
        <v>244</v>
      </c>
      <c r="C7560" t="s">
        <v>51</v>
      </c>
      <c r="D7560" t="s">
        <v>71</v>
      </c>
      <c r="E7560" t="s">
        <v>53</v>
      </c>
      <c r="F7560" s="42">
        <v>44408</v>
      </c>
      <c r="G7560" t="s">
        <v>1373</v>
      </c>
      <c r="H7560" t="s">
        <v>1220</v>
      </c>
      <c r="J7560" t="s">
        <v>1361</v>
      </c>
    </row>
    <row r="7561" spans="1:10" x14ac:dyDescent="0.3">
      <c r="A7561">
        <v>10007832</v>
      </c>
      <c r="B7561" t="s">
        <v>244</v>
      </c>
      <c r="C7561" t="s">
        <v>51</v>
      </c>
      <c r="D7561" t="s">
        <v>71</v>
      </c>
      <c r="E7561" t="s">
        <v>53</v>
      </c>
      <c r="F7561" s="42">
        <v>44408</v>
      </c>
      <c r="G7561" t="s">
        <v>1373</v>
      </c>
      <c r="H7561" t="s">
        <v>1220</v>
      </c>
      <c r="J7561" t="s">
        <v>1358</v>
      </c>
    </row>
    <row r="7562" spans="1:10" x14ac:dyDescent="0.3">
      <c r="A7562">
        <v>10045289</v>
      </c>
      <c r="B7562" t="s">
        <v>245</v>
      </c>
      <c r="C7562" t="s">
        <v>51</v>
      </c>
      <c r="D7562" t="s">
        <v>52</v>
      </c>
      <c r="E7562" t="s">
        <v>53</v>
      </c>
      <c r="F7562" s="42">
        <v>44074</v>
      </c>
      <c r="G7562" t="s">
        <v>1373</v>
      </c>
      <c r="H7562" t="s">
        <v>1220</v>
      </c>
      <c r="J7562" t="s">
        <v>1368</v>
      </c>
    </row>
    <row r="7563" spans="1:10" x14ac:dyDescent="0.3">
      <c r="A7563">
        <v>10045289</v>
      </c>
      <c r="B7563" t="s">
        <v>245</v>
      </c>
      <c r="C7563" t="s">
        <v>51</v>
      </c>
      <c r="D7563" t="s">
        <v>52</v>
      </c>
      <c r="E7563" t="s">
        <v>53</v>
      </c>
      <c r="F7563" s="42">
        <v>44074</v>
      </c>
      <c r="G7563" t="s">
        <v>1373</v>
      </c>
      <c r="H7563" t="s">
        <v>1220</v>
      </c>
      <c r="J7563" t="s">
        <v>1358</v>
      </c>
    </row>
    <row r="7564" spans="1:10" x14ac:dyDescent="0.3">
      <c r="A7564">
        <v>10067406</v>
      </c>
      <c r="B7564" t="s">
        <v>246</v>
      </c>
      <c r="C7564" t="s">
        <v>51</v>
      </c>
      <c r="D7564" t="s">
        <v>71</v>
      </c>
      <c r="E7564" t="s">
        <v>53</v>
      </c>
      <c r="F7564" s="42">
        <v>44408</v>
      </c>
      <c r="G7564" t="s">
        <v>1373</v>
      </c>
      <c r="H7564" t="s">
        <v>1220</v>
      </c>
      <c r="J7564" t="s">
        <v>1361</v>
      </c>
    </row>
    <row r="7565" spans="1:10" x14ac:dyDescent="0.3">
      <c r="A7565">
        <v>10067406</v>
      </c>
      <c r="B7565" t="s">
        <v>246</v>
      </c>
      <c r="C7565" t="s">
        <v>51</v>
      </c>
      <c r="D7565" t="s">
        <v>71</v>
      </c>
      <c r="E7565" t="s">
        <v>53</v>
      </c>
      <c r="F7565" s="42">
        <v>44408</v>
      </c>
      <c r="G7565" t="s">
        <v>1373</v>
      </c>
      <c r="H7565" t="s">
        <v>1220</v>
      </c>
      <c r="J7565" t="s">
        <v>1358</v>
      </c>
    </row>
    <row r="7566" spans="1:10" x14ac:dyDescent="0.3">
      <c r="A7566">
        <v>10008397</v>
      </c>
      <c r="B7566" t="s">
        <v>247</v>
      </c>
      <c r="C7566" t="s">
        <v>51</v>
      </c>
      <c r="D7566" t="s">
        <v>64</v>
      </c>
      <c r="E7566" t="s">
        <v>53</v>
      </c>
      <c r="F7566" s="42">
        <v>44408</v>
      </c>
      <c r="G7566" t="s">
        <v>1373</v>
      </c>
      <c r="H7566" t="s">
        <v>1220</v>
      </c>
      <c r="J7566" t="s">
        <v>1361</v>
      </c>
    </row>
    <row r="7567" spans="1:10" x14ac:dyDescent="0.3">
      <c r="A7567">
        <v>10008397</v>
      </c>
      <c r="B7567" t="s">
        <v>247</v>
      </c>
      <c r="C7567" t="s">
        <v>51</v>
      </c>
      <c r="D7567" t="s">
        <v>64</v>
      </c>
      <c r="E7567" t="s">
        <v>53</v>
      </c>
      <c r="F7567" s="42">
        <v>44408</v>
      </c>
      <c r="G7567" t="s">
        <v>1373</v>
      </c>
      <c r="H7567" t="s">
        <v>1220</v>
      </c>
      <c r="J7567" t="s">
        <v>1358</v>
      </c>
    </row>
    <row r="7568" spans="1:10" x14ac:dyDescent="0.3">
      <c r="A7568">
        <v>10007138</v>
      </c>
      <c r="B7568" t="s">
        <v>248</v>
      </c>
      <c r="C7568" t="s">
        <v>51</v>
      </c>
      <c r="D7568" t="s">
        <v>93</v>
      </c>
      <c r="E7568" t="s">
        <v>53</v>
      </c>
      <c r="F7568" s="42">
        <v>44408</v>
      </c>
      <c r="G7568" t="s">
        <v>1373</v>
      </c>
      <c r="H7568" t="s">
        <v>1220</v>
      </c>
      <c r="J7568" t="s">
        <v>1361</v>
      </c>
    </row>
    <row r="7569" spans="1:10" x14ac:dyDescent="0.3">
      <c r="A7569">
        <v>10007138</v>
      </c>
      <c r="B7569" t="s">
        <v>248</v>
      </c>
      <c r="C7569" t="s">
        <v>51</v>
      </c>
      <c r="D7569" t="s">
        <v>93</v>
      </c>
      <c r="E7569" t="s">
        <v>53</v>
      </c>
      <c r="F7569" s="42">
        <v>44408</v>
      </c>
      <c r="G7569" t="s">
        <v>1373</v>
      </c>
      <c r="H7569" t="s">
        <v>1220</v>
      </c>
      <c r="J7569" t="s">
        <v>1358</v>
      </c>
    </row>
    <row r="7570" spans="1:10" x14ac:dyDescent="0.3">
      <c r="A7570">
        <v>10004740</v>
      </c>
      <c r="B7570" t="s">
        <v>249</v>
      </c>
      <c r="C7570" t="s">
        <v>51</v>
      </c>
      <c r="D7570" t="s">
        <v>81</v>
      </c>
      <c r="E7570" t="s">
        <v>53</v>
      </c>
      <c r="F7570" s="42">
        <v>44377</v>
      </c>
      <c r="G7570" t="s">
        <v>1373</v>
      </c>
      <c r="H7570" t="s">
        <v>1220</v>
      </c>
      <c r="J7570" t="s">
        <v>1363</v>
      </c>
    </row>
    <row r="7571" spans="1:10" x14ac:dyDescent="0.3">
      <c r="A7571">
        <v>10004740</v>
      </c>
      <c r="B7571" t="s">
        <v>249</v>
      </c>
      <c r="C7571" t="s">
        <v>51</v>
      </c>
      <c r="D7571" t="s">
        <v>81</v>
      </c>
      <c r="E7571" t="s">
        <v>53</v>
      </c>
      <c r="F7571" s="42">
        <v>44377</v>
      </c>
      <c r="G7571" t="s">
        <v>1373</v>
      </c>
      <c r="H7571" t="s">
        <v>1220</v>
      </c>
      <c r="J7571" t="s">
        <v>1358</v>
      </c>
    </row>
    <row r="7572" spans="1:10" x14ac:dyDescent="0.3">
      <c r="A7572">
        <v>10001282</v>
      </c>
      <c r="B7572" t="s">
        <v>250</v>
      </c>
      <c r="C7572" t="s">
        <v>51</v>
      </c>
      <c r="D7572" t="s">
        <v>143</v>
      </c>
      <c r="E7572" t="s">
        <v>53</v>
      </c>
      <c r="F7572" s="42">
        <v>44408</v>
      </c>
      <c r="G7572" t="s">
        <v>1373</v>
      </c>
      <c r="H7572" t="s">
        <v>1220</v>
      </c>
      <c r="J7572" t="s">
        <v>1361</v>
      </c>
    </row>
    <row r="7573" spans="1:10" x14ac:dyDescent="0.3">
      <c r="A7573">
        <v>10001282</v>
      </c>
      <c r="B7573" t="s">
        <v>250</v>
      </c>
      <c r="C7573" t="s">
        <v>51</v>
      </c>
      <c r="D7573" t="s">
        <v>143</v>
      </c>
      <c r="E7573" t="s">
        <v>53</v>
      </c>
      <c r="F7573" s="42">
        <v>44408</v>
      </c>
      <c r="G7573" t="s">
        <v>1373</v>
      </c>
      <c r="H7573" t="s">
        <v>1220</v>
      </c>
      <c r="J7573" t="s">
        <v>1358</v>
      </c>
    </row>
    <row r="7574" spans="1:10" x14ac:dyDescent="0.3">
      <c r="A7574">
        <v>10004775</v>
      </c>
      <c r="B7574" t="s">
        <v>251</v>
      </c>
      <c r="C7574" t="s">
        <v>51</v>
      </c>
      <c r="D7574" t="s">
        <v>67</v>
      </c>
      <c r="E7574" t="s">
        <v>53</v>
      </c>
      <c r="F7574" s="42">
        <v>44408</v>
      </c>
      <c r="G7574" t="s">
        <v>1373</v>
      </c>
      <c r="H7574" t="s">
        <v>1220</v>
      </c>
      <c r="J7574" t="s">
        <v>1361</v>
      </c>
    </row>
    <row r="7575" spans="1:10" x14ac:dyDescent="0.3">
      <c r="A7575">
        <v>10004775</v>
      </c>
      <c r="B7575" t="s">
        <v>251</v>
      </c>
      <c r="C7575" t="s">
        <v>51</v>
      </c>
      <c r="D7575" t="s">
        <v>67</v>
      </c>
      <c r="E7575" t="s">
        <v>53</v>
      </c>
      <c r="F7575" s="42">
        <v>44408</v>
      </c>
      <c r="G7575" t="s">
        <v>1373</v>
      </c>
      <c r="H7575" t="s">
        <v>1220</v>
      </c>
      <c r="J7575" t="s">
        <v>1358</v>
      </c>
    </row>
    <row r="7576" spans="1:10" x14ac:dyDescent="0.3">
      <c r="A7576">
        <v>10007154</v>
      </c>
      <c r="B7576" t="s">
        <v>252</v>
      </c>
      <c r="C7576" t="s">
        <v>51</v>
      </c>
      <c r="D7576" t="s">
        <v>93</v>
      </c>
      <c r="E7576" t="s">
        <v>53</v>
      </c>
      <c r="F7576" s="42">
        <v>44408</v>
      </c>
      <c r="G7576" t="s">
        <v>1373</v>
      </c>
      <c r="H7576" t="s">
        <v>1220</v>
      </c>
      <c r="J7576" t="s">
        <v>1361</v>
      </c>
    </row>
    <row r="7577" spans="1:10" x14ac:dyDescent="0.3">
      <c r="A7577">
        <v>10007154</v>
      </c>
      <c r="B7577" t="s">
        <v>252</v>
      </c>
      <c r="C7577" t="s">
        <v>51</v>
      </c>
      <c r="D7577" t="s">
        <v>93</v>
      </c>
      <c r="E7577" t="s">
        <v>53</v>
      </c>
      <c r="F7577" s="42">
        <v>44408</v>
      </c>
      <c r="G7577" t="s">
        <v>1373</v>
      </c>
      <c r="H7577" t="s">
        <v>1220</v>
      </c>
      <c r="J7577" t="s">
        <v>1358</v>
      </c>
    </row>
    <row r="7578" spans="1:10" x14ac:dyDescent="0.3">
      <c r="A7578">
        <v>10004797</v>
      </c>
      <c r="B7578" t="s">
        <v>253</v>
      </c>
      <c r="C7578" t="s">
        <v>51</v>
      </c>
      <c r="D7578" t="s">
        <v>93</v>
      </c>
      <c r="E7578" t="s">
        <v>53</v>
      </c>
      <c r="F7578" s="42">
        <v>44408</v>
      </c>
      <c r="G7578" t="s">
        <v>1373</v>
      </c>
      <c r="H7578" t="s">
        <v>1220</v>
      </c>
      <c r="J7578" t="s">
        <v>1361</v>
      </c>
    </row>
    <row r="7579" spans="1:10" x14ac:dyDescent="0.3">
      <c r="A7579">
        <v>10004797</v>
      </c>
      <c r="B7579" t="s">
        <v>253</v>
      </c>
      <c r="C7579" t="s">
        <v>51</v>
      </c>
      <c r="D7579" t="s">
        <v>93</v>
      </c>
      <c r="E7579" t="s">
        <v>53</v>
      </c>
      <c r="F7579" s="42">
        <v>44408</v>
      </c>
      <c r="G7579" t="s">
        <v>1373</v>
      </c>
      <c r="H7579" t="s">
        <v>1220</v>
      </c>
      <c r="J7579" t="s">
        <v>1358</v>
      </c>
    </row>
    <row r="7580" spans="1:10" x14ac:dyDescent="0.3">
      <c r="A7580">
        <v>10007773</v>
      </c>
      <c r="B7580" t="s">
        <v>254</v>
      </c>
      <c r="C7580" t="s">
        <v>51</v>
      </c>
      <c r="D7580" t="s">
        <v>61</v>
      </c>
      <c r="E7580" t="s">
        <v>53</v>
      </c>
      <c r="F7580" s="42">
        <v>44408</v>
      </c>
      <c r="G7580" t="s">
        <v>1373</v>
      </c>
      <c r="H7580" t="s">
        <v>1220</v>
      </c>
      <c r="J7580" t="s">
        <v>1361</v>
      </c>
    </row>
    <row r="7581" spans="1:10" x14ac:dyDescent="0.3">
      <c r="A7581">
        <v>10007773</v>
      </c>
      <c r="B7581" t="s">
        <v>254</v>
      </c>
      <c r="C7581" t="s">
        <v>51</v>
      </c>
      <c r="D7581" t="s">
        <v>61</v>
      </c>
      <c r="E7581" t="s">
        <v>53</v>
      </c>
      <c r="F7581" s="42">
        <v>44408</v>
      </c>
      <c r="G7581" t="s">
        <v>1373</v>
      </c>
      <c r="H7581" t="s">
        <v>1220</v>
      </c>
      <c r="J7581" t="s">
        <v>1358</v>
      </c>
    </row>
    <row r="7582" spans="1:10" x14ac:dyDescent="0.3">
      <c r="A7582">
        <v>10004930</v>
      </c>
      <c r="B7582" t="s">
        <v>255</v>
      </c>
      <c r="C7582" t="s">
        <v>51</v>
      </c>
      <c r="D7582" t="s">
        <v>61</v>
      </c>
      <c r="E7582" t="s">
        <v>53</v>
      </c>
      <c r="F7582" s="42">
        <v>44408</v>
      </c>
      <c r="G7582" t="s">
        <v>1373</v>
      </c>
      <c r="H7582" t="s">
        <v>1220</v>
      </c>
      <c r="J7582" t="s">
        <v>1361</v>
      </c>
    </row>
    <row r="7583" spans="1:10" x14ac:dyDescent="0.3">
      <c r="A7583">
        <v>10004930</v>
      </c>
      <c r="B7583" t="s">
        <v>255</v>
      </c>
      <c r="C7583" t="s">
        <v>51</v>
      </c>
      <c r="D7583" t="s">
        <v>61</v>
      </c>
      <c r="E7583" t="s">
        <v>53</v>
      </c>
      <c r="F7583" s="42">
        <v>44408</v>
      </c>
      <c r="G7583" t="s">
        <v>1373</v>
      </c>
      <c r="H7583" t="s">
        <v>1220</v>
      </c>
      <c r="J7583" t="s">
        <v>1358</v>
      </c>
    </row>
    <row r="7584" spans="1:10" x14ac:dyDescent="0.3">
      <c r="A7584">
        <v>10007774</v>
      </c>
      <c r="B7584" t="s">
        <v>256</v>
      </c>
      <c r="C7584" t="s">
        <v>51</v>
      </c>
      <c r="D7584" t="s">
        <v>61</v>
      </c>
      <c r="E7584" t="s">
        <v>53</v>
      </c>
      <c r="F7584" s="42">
        <v>44408</v>
      </c>
      <c r="G7584" t="s">
        <v>1373</v>
      </c>
      <c r="H7584" t="s">
        <v>1220</v>
      </c>
      <c r="J7584" t="s">
        <v>1361</v>
      </c>
    </row>
    <row r="7585" spans="1:10" x14ac:dyDescent="0.3">
      <c r="A7585">
        <v>10007774</v>
      </c>
      <c r="B7585" t="s">
        <v>256</v>
      </c>
      <c r="C7585" t="s">
        <v>51</v>
      </c>
      <c r="D7585" t="s">
        <v>61</v>
      </c>
      <c r="E7585" t="s">
        <v>53</v>
      </c>
      <c r="F7585" s="42">
        <v>44408</v>
      </c>
      <c r="G7585" t="s">
        <v>1373</v>
      </c>
      <c r="H7585" t="s">
        <v>1220</v>
      </c>
      <c r="J7585" t="s">
        <v>1358</v>
      </c>
    </row>
    <row r="7586" spans="1:10" x14ac:dyDescent="0.3">
      <c r="A7586">
        <v>10042570</v>
      </c>
      <c r="B7586" t="s">
        <v>257</v>
      </c>
      <c r="C7586" t="s">
        <v>51</v>
      </c>
      <c r="D7586" t="s">
        <v>52</v>
      </c>
      <c r="E7586" t="s">
        <v>53</v>
      </c>
      <c r="F7586" s="42">
        <v>44196</v>
      </c>
      <c r="G7586" t="s">
        <v>1373</v>
      </c>
      <c r="H7586" t="s">
        <v>1220</v>
      </c>
      <c r="J7586" t="s">
        <v>1366</v>
      </c>
    </row>
    <row r="7587" spans="1:10" x14ac:dyDescent="0.3">
      <c r="A7587">
        <v>10042570</v>
      </c>
      <c r="B7587" t="s">
        <v>257</v>
      </c>
      <c r="C7587" t="s">
        <v>51</v>
      </c>
      <c r="D7587" t="s">
        <v>52</v>
      </c>
      <c r="E7587" t="s">
        <v>53</v>
      </c>
      <c r="F7587" s="42">
        <v>44196</v>
      </c>
      <c r="G7587" t="s">
        <v>1373</v>
      </c>
      <c r="H7587" t="s">
        <v>1220</v>
      </c>
      <c r="J7587" t="s">
        <v>1358</v>
      </c>
    </row>
    <row r="7588" spans="1:10" x14ac:dyDescent="0.3">
      <c r="A7588">
        <v>10005127</v>
      </c>
      <c r="B7588" t="s">
        <v>258</v>
      </c>
      <c r="C7588" t="s">
        <v>51</v>
      </c>
      <c r="D7588" t="s">
        <v>64</v>
      </c>
      <c r="E7588" t="s">
        <v>53</v>
      </c>
      <c r="F7588" s="42">
        <v>44408</v>
      </c>
      <c r="G7588" t="s">
        <v>1373</v>
      </c>
      <c r="H7588" t="s">
        <v>1220</v>
      </c>
      <c r="J7588" t="s">
        <v>1361</v>
      </c>
    </row>
    <row r="7589" spans="1:10" x14ac:dyDescent="0.3">
      <c r="A7589">
        <v>10005127</v>
      </c>
      <c r="B7589" t="s">
        <v>258</v>
      </c>
      <c r="C7589" t="s">
        <v>51</v>
      </c>
      <c r="D7589" t="s">
        <v>64</v>
      </c>
      <c r="E7589" t="s">
        <v>53</v>
      </c>
      <c r="F7589" s="42">
        <v>44408</v>
      </c>
      <c r="G7589" t="s">
        <v>1373</v>
      </c>
      <c r="H7589" t="s">
        <v>1220</v>
      </c>
      <c r="J7589" t="s">
        <v>1358</v>
      </c>
    </row>
    <row r="7590" spans="1:10" x14ac:dyDescent="0.3">
      <c r="A7590">
        <v>10007801</v>
      </c>
      <c r="B7590" t="s">
        <v>259</v>
      </c>
      <c r="C7590" t="s">
        <v>51</v>
      </c>
      <c r="D7590" t="s">
        <v>64</v>
      </c>
      <c r="E7590" t="s">
        <v>53</v>
      </c>
      <c r="F7590" s="42">
        <v>44408</v>
      </c>
      <c r="G7590" t="s">
        <v>1373</v>
      </c>
      <c r="H7590" t="s">
        <v>1220</v>
      </c>
      <c r="J7590" t="s">
        <v>1361</v>
      </c>
    </row>
    <row r="7591" spans="1:10" x14ac:dyDescent="0.3">
      <c r="A7591">
        <v>10007801</v>
      </c>
      <c r="B7591" t="s">
        <v>259</v>
      </c>
      <c r="C7591" t="s">
        <v>51</v>
      </c>
      <c r="D7591" t="s">
        <v>64</v>
      </c>
      <c r="E7591" t="s">
        <v>53</v>
      </c>
      <c r="F7591" s="42">
        <v>44408</v>
      </c>
      <c r="G7591" t="s">
        <v>1373</v>
      </c>
      <c r="H7591" t="s">
        <v>1220</v>
      </c>
      <c r="J7591" t="s">
        <v>1358</v>
      </c>
    </row>
    <row r="7592" spans="1:10" x14ac:dyDescent="0.3">
      <c r="A7592">
        <v>10019178</v>
      </c>
      <c r="B7592" t="s">
        <v>260</v>
      </c>
      <c r="C7592" t="s">
        <v>51</v>
      </c>
      <c r="D7592" t="s">
        <v>52</v>
      </c>
      <c r="E7592" t="s">
        <v>53</v>
      </c>
      <c r="F7592" s="42">
        <v>44196</v>
      </c>
      <c r="G7592" t="s">
        <v>1373</v>
      </c>
      <c r="H7592" t="s">
        <v>1220</v>
      </c>
      <c r="J7592" t="s">
        <v>1366</v>
      </c>
    </row>
    <row r="7593" spans="1:10" x14ac:dyDescent="0.3">
      <c r="A7593">
        <v>10019178</v>
      </c>
      <c r="B7593" t="s">
        <v>260</v>
      </c>
      <c r="C7593" t="s">
        <v>51</v>
      </c>
      <c r="D7593" t="s">
        <v>52</v>
      </c>
      <c r="E7593" t="s">
        <v>53</v>
      </c>
      <c r="F7593" s="42">
        <v>44196</v>
      </c>
      <c r="G7593" t="s">
        <v>1373</v>
      </c>
      <c r="H7593" t="s">
        <v>1220</v>
      </c>
      <c r="J7593" t="s">
        <v>1358</v>
      </c>
    </row>
    <row r="7594" spans="1:10" x14ac:dyDescent="0.3">
      <c r="A7594">
        <v>10007155</v>
      </c>
      <c r="B7594" t="s">
        <v>261</v>
      </c>
      <c r="C7594" t="s">
        <v>51</v>
      </c>
      <c r="D7594" t="s">
        <v>61</v>
      </c>
      <c r="E7594" t="s">
        <v>53</v>
      </c>
      <c r="F7594" s="42">
        <v>44408</v>
      </c>
      <c r="G7594" t="s">
        <v>1373</v>
      </c>
      <c r="H7594" t="s">
        <v>1220</v>
      </c>
      <c r="J7594" t="s">
        <v>1361</v>
      </c>
    </row>
    <row r="7595" spans="1:10" x14ac:dyDescent="0.3">
      <c r="A7595">
        <v>10007155</v>
      </c>
      <c r="B7595" t="s">
        <v>261</v>
      </c>
      <c r="C7595" t="s">
        <v>51</v>
      </c>
      <c r="D7595" t="s">
        <v>61</v>
      </c>
      <c r="E7595" t="s">
        <v>53</v>
      </c>
      <c r="F7595" s="42">
        <v>44408</v>
      </c>
      <c r="G7595" t="s">
        <v>1373</v>
      </c>
      <c r="H7595" t="s">
        <v>1220</v>
      </c>
      <c r="J7595" t="s">
        <v>1358</v>
      </c>
    </row>
    <row r="7596" spans="1:10" x14ac:dyDescent="0.3">
      <c r="A7596">
        <v>10083476</v>
      </c>
      <c r="B7596" t="s">
        <v>262</v>
      </c>
      <c r="C7596" t="s">
        <v>51</v>
      </c>
      <c r="D7596" t="s">
        <v>52</v>
      </c>
      <c r="E7596" t="s">
        <v>53</v>
      </c>
      <c r="F7596" s="42">
        <v>44286</v>
      </c>
      <c r="G7596" t="s">
        <v>1373</v>
      </c>
      <c r="H7596" t="s">
        <v>1220</v>
      </c>
      <c r="J7596" t="s">
        <v>1362</v>
      </c>
    </row>
    <row r="7597" spans="1:10" x14ac:dyDescent="0.3">
      <c r="A7597">
        <v>10083476</v>
      </c>
      <c r="B7597" t="s">
        <v>262</v>
      </c>
      <c r="C7597" t="s">
        <v>51</v>
      </c>
      <c r="D7597" t="s">
        <v>52</v>
      </c>
      <c r="E7597" t="s">
        <v>53</v>
      </c>
      <c r="F7597" s="42">
        <v>44286</v>
      </c>
      <c r="G7597" t="s">
        <v>1373</v>
      </c>
      <c r="H7597" t="s">
        <v>1220</v>
      </c>
      <c r="J7597" t="s">
        <v>1358</v>
      </c>
    </row>
    <row r="7598" spans="1:10" x14ac:dyDescent="0.3">
      <c r="A7598">
        <v>10005337</v>
      </c>
      <c r="B7598" t="s">
        <v>263</v>
      </c>
      <c r="C7598" t="s">
        <v>56</v>
      </c>
      <c r="D7598" t="s">
        <v>56</v>
      </c>
      <c r="E7598" t="s">
        <v>53</v>
      </c>
      <c r="F7598" s="42">
        <v>44408</v>
      </c>
      <c r="G7598" t="s">
        <v>1373</v>
      </c>
      <c r="H7598" t="s">
        <v>1220</v>
      </c>
      <c r="I7598">
        <v>10747</v>
      </c>
      <c r="J7598" t="s">
        <v>1361</v>
      </c>
    </row>
    <row r="7599" spans="1:10" x14ac:dyDescent="0.3">
      <c r="A7599">
        <v>10005337</v>
      </c>
      <c r="B7599" t="s">
        <v>263</v>
      </c>
      <c r="C7599" t="s">
        <v>56</v>
      </c>
      <c r="D7599" t="s">
        <v>56</v>
      </c>
      <c r="E7599" t="s">
        <v>53</v>
      </c>
      <c r="F7599" s="42">
        <v>44408</v>
      </c>
      <c r="G7599" t="s">
        <v>1373</v>
      </c>
      <c r="H7599" t="s">
        <v>1220</v>
      </c>
      <c r="I7599">
        <v>10747</v>
      </c>
      <c r="J7599" t="s">
        <v>1358</v>
      </c>
    </row>
    <row r="7600" spans="1:10" x14ac:dyDescent="0.3">
      <c r="A7600">
        <v>10007775</v>
      </c>
      <c r="B7600" t="s">
        <v>264</v>
      </c>
      <c r="C7600" t="s">
        <v>51</v>
      </c>
      <c r="D7600" t="s">
        <v>52</v>
      </c>
      <c r="E7600" t="s">
        <v>53</v>
      </c>
      <c r="F7600" s="42">
        <v>44408</v>
      </c>
      <c r="G7600" t="s">
        <v>1373</v>
      </c>
      <c r="H7600" t="s">
        <v>1220</v>
      </c>
      <c r="J7600" t="s">
        <v>1361</v>
      </c>
    </row>
    <row r="7601" spans="1:10" x14ac:dyDescent="0.3">
      <c r="A7601">
        <v>10007775</v>
      </c>
      <c r="B7601" t="s">
        <v>264</v>
      </c>
      <c r="C7601" t="s">
        <v>51</v>
      </c>
      <c r="D7601" t="s">
        <v>52</v>
      </c>
      <c r="E7601" t="s">
        <v>53</v>
      </c>
      <c r="F7601" s="42">
        <v>44408</v>
      </c>
      <c r="G7601" t="s">
        <v>1373</v>
      </c>
      <c r="H7601" t="s">
        <v>1220</v>
      </c>
      <c r="J7601" t="s">
        <v>1358</v>
      </c>
    </row>
    <row r="7602" spans="1:10" x14ac:dyDescent="0.3">
      <c r="A7602">
        <v>10025197</v>
      </c>
      <c r="B7602" t="s">
        <v>265</v>
      </c>
      <c r="C7602" t="s">
        <v>51</v>
      </c>
      <c r="D7602" t="s">
        <v>143</v>
      </c>
      <c r="E7602" t="s">
        <v>53</v>
      </c>
      <c r="F7602" s="42">
        <v>44255</v>
      </c>
      <c r="G7602" t="s">
        <v>1373</v>
      </c>
      <c r="H7602" t="s">
        <v>1220</v>
      </c>
      <c r="J7602" t="s">
        <v>1364</v>
      </c>
    </row>
    <row r="7603" spans="1:10" x14ac:dyDescent="0.3">
      <c r="A7603">
        <v>10025197</v>
      </c>
      <c r="B7603" t="s">
        <v>265</v>
      </c>
      <c r="C7603" t="s">
        <v>51</v>
      </c>
      <c r="D7603" t="s">
        <v>143</v>
      </c>
      <c r="E7603" t="s">
        <v>53</v>
      </c>
      <c r="F7603" s="42">
        <v>44255</v>
      </c>
      <c r="G7603" t="s">
        <v>1373</v>
      </c>
      <c r="H7603" t="s">
        <v>1220</v>
      </c>
      <c r="J7603" t="s">
        <v>1358</v>
      </c>
    </row>
    <row r="7604" spans="1:10" x14ac:dyDescent="0.3">
      <c r="A7604">
        <v>10009292</v>
      </c>
      <c r="B7604" t="s">
        <v>266</v>
      </c>
      <c r="C7604" t="s">
        <v>51</v>
      </c>
      <c r="D7604" t="s">
        <v>52</v>
      </c>
      <c r="E7604" t="s">
        <v>53</v>
      </c>
      <c r="F7604" s="42">
        <v>44408</v>
      </c>
      <c r="G7604" t="s">
        <v>1373</v>
      </c>
      <c r="H7604" t="s">
        <v>1220</v>
      </c>
      <c r="J7604" t="s">
        <v>1361</v>
      </c>
    </row>
    <row r="7605" spans="1:10" x14ac:dyDescent="0.3">
      <c r="A7605">
        <v>10009292</v>
      </c>
      <c r="B7605" t="s">
        <v>266</v>
      </c>
      <c r="C7605" t="s">
        <v>51</v>
      </c>
      <c r="D7605" t="s">
        <v>52</v>
      </c>
      <c r="E7605" t="s">
        <v>53</v>
      </c>
      <c r="F7605" s="42">
        <v>44408</v>
      </c>
      <c r="G7605" t="s">
        <v>1373</v>
      </c>
      <c r="H7605" t="s">
        <v>1220</v>
      </c>
      <c r="J7605" t="s">
        <v>1358</v>
      </c>
    </row>
    <row r="7606" spans="1:10" x14ac:dyDescent="0.3">
      <c r="A7606">
        <v>10005389</v>
      </c>
      <c r="B7606" t="s">
        <v>267</v>
      </c>
      <c r="C7606" t="s">
        <v>51</v>
      </c>
      <c r="D7606" t="s">
        <v>52</v>
      </c>
      <c r="E7606" t="s">
        <v>53</v>
      </c>
      <c r="F7606" s="42">
        <v>44408</v>
      </c>
      <c r="G7606" t="s">
        <v>1373</v>
      </c>
      <c r="H7606" t="s">
        <v>1220</v>
      </c>
      <c r="J7606" t="s">
        <v>1361</v>
      </c>
    </row>
    <row r="7607" spans="1:10" x14ac:dyDescent="0.3">
      <c r="A7607">
        <v>10005389</v>
      </c>
      <c r="B7607" t="s">
        <v>267</v>
      </c>
      <c r="C7607" t="s">
        <v>51</v>
      </c>
      <c r="D7607" t="s">
        <v>52</v>
      </c>
      <c r="E7607" t="s">
        <v>53</v>
      </c>
      <c r="F7607" s="42">
        <v>44408</v>
      </c>
      <c r="G7607" t="s">
        <v>1373</v>
      </c>
      <c r="H7607" t="s">
        <v>1220</v>
      </c>
      <c r="J7607" t="s">
        <v>1358</v>
      </c>
    </row>
    <row r="7608" spans="1:10" x14ac:dyDescent="0.3">
      <c r="A7608">
        <v>10007802</v>
      </c>
      <c r="B7608" t="s">
        <v>268</v>
      </c>
      <c r="C7608" t="s">
        <v>51</v>
      </c>
      <c r="D7608" t="s">
        <v>61</v>
      </c>
      <c r="E7608" t="s">
        <v>53</v>
      </c>
      <c r="F7608" s="42">
        <v>44408</v>
      </c>
      <c r="G7608" t="s">
        <v>1373</v>
      </c>
      <c r="H7608" t="s">
        <v>1220</v>
      </c>
      <c r="J7608" t="s">
        <v>1361</v>
      </c>
    </row>
    <row r="7609" spans="1:10" x14ac:dyDescent="0.3">
      <c r="A7609">
        <v>10007802</v>
      </c>
      <c r="B7609" t="s">
        <v>268</v>
      </c>
      <c r="C7609" t="s">
        <v>51</v>
      </c>
      <c r="D7609" t="s">
        <v>61</v>
      </c>
      <c r="E7609" t="s">
        <v>53</v>
      </c>
      <c r="F7609" s="42">
        <v>44408</v>
      </c>
      <c r="G7609" t="s">
        <v>1373</v>
      </c>
      <c r="H7609" t="s">
        <v>1220</v>
      </c>
      <c r="J7609" t="s">
        <v>1358</v>
      </c>
    </row>
    <row r="7610" spans="1:10" x14ac:dyDescent="0.3">
      <c r="A7610">
        <v>10086591</v>
      </c>
      <c r="B7610" t="s">
        <v>269</v>
      </c>
      <c r="C7610" t="s">
        <v>51</v>
      </c>
      <c r="D7610" t="s">
        <v>52</v>
      </c>
      <c r="E7610" t="s">
        <v>53</v>
      </c>
      <c r="F7610" s="42">
        <v>44377</v>
      </c>
      <c r="G7610" t="s">
        <v>1373</v>
      </c>
      <c r="H7610" t="s">
        <v>1220</v>
      </c>
      <c r="J7610" t="s">
        <v>1363</v>
      </c>
    </row>
    <row r="7611" spans="1:10" x14ac:dyDescent="0.3">
      <c r="A7611">
        <v>10086591</v>
      </c>
      <c r="B7611" t="s">
        <v>269</v>
      </c>
      <c r="C7611" t="s">
        <v>51</v>
      </c>
      <c r="D7611" t="s">
        <v>52</v>
      </c>
      <c r="E7611" t="s">
        <v>53</v>
      </c>
      <c r="F7611" s="42">
        <v>44377</v>
      </c>
      <c r="G7611" t="s">
        <v>1373</v>
      </c>
      <c r="H7611" t="s">
        <v>1220</v>
      </c>
      <c r="J7611" t="s">
        <v>1358</v>
      </c>
    </row>
    <row r="7612" spans="1:10" x14ac:dyDescent="0.3">
      <c r="A7612">
        <v>10021100</v>
      </c>
      <c r="B7612" t="s">
        <v>270</v>
      </c>
      <c r="C7612" t="s">
        <v>51</v>
      </c>
      <c r="D7612" t="s">
        <v>71</v>
      </c>
      <c r="E7612" t="s">
        <v>53</v>
      </c>
      <c r="F7612" s="42">
        <v>44104</v>
      </c>
      <c r="G7612" t="s">
        <v>1373</v>
      </c>
      <c r="H7612" t="s">
        <v>1220</v>
      </c>
      <c r="J7612" t="s">
        <v>1370</v>
      </c>
    </row>
    <row r="7613" spans="1:10" x14ac:dyDescent="0.3">
      <c r="A7613">
        <v>10021100</v>
      </c>
      <c r="B7613" t="s">
        <v>270</v>
      </c>
      <c r="C7613" t="s">
        <v>51</v>
      </c>
      <c r="D7613" t="s">
        <v>71</v>
      </c>
      <c r="E7613" t="s">
        <v>53</v>
      </c>
      <c r="F7613" s="42">
        <v>44104</v>
      </c>
      <c r="G7613" t="s">
        <v>1373</v>
      </c>
      <c r="H7613" t="s">
        <v>1220</v>
      </c>
      <c r="J7613" t="s">
        <v>1358</v>
      </c>
    </row>
    <row r="7614" spans="1:10" x14ac:dyDescent="0.3">
      <c r="A7614">
        <v>10023871</v>
      </c>
      <c r="B7614" t="s">
        <v>271</v>
      </c>
      <c r="C7614" t="s">
        <v>51</v>
      </c>
      <c r="D7614" t="s">
        <v>67</v>
      </c>
      <c r="E7614" t="s">
        <v>53</v>
      </c>
      <c r="F7614" s="42">
        <v>44286</v>
      </c>
      <c r="G7614" t="s">
        <v>1373</v>
      </c>
      <c r="H7614" t="s">
        <v>1220</v>
      </c>
      <c r="J7614" t="s">
        <v>1362</v>
      </c>
    </row>
    <row r="7615" spans="1:10" x14ac:dyDescent="0.3">
      <c r="A7615">
        <v>10023871</v>
      </c>
      <c r="B7615" t="s">
        <v>271</v>
      </c>
      <c r="C7615" t="s">
        <v>51</v>
      </c>
      <c r="D7615" t="s">
        <v>67</v>
      </c>
      <c r="E7615" t="s">
        <v>53</v>
      </c>
      <c r="F7615" s="42">
        <v>44286</v>
      </c>
      <c r="G7615" t="s">
        <v>1373</v>
      </c>
      <c r="H7615" t="s">
        <v>1220</v>
      </c>
      <c r="J7615" t="s">
        <v>1358</v>
      </c>
    </row>
    <row r="7616" spans="1:10" x14ac:dyDescent="0.3">
      <c r="A7616">
        <v>10062833</v>
      </c>
      <c r="B7616" t="s">
        <v>272</v>
      </c>
      <c r="C7616" t="s">
        <v>51</v>
      </c>
      <c r="D7616" t="s">
        <v>52</v>
      </c>
      <c r="E7616" t="s">
        <v>53</v>
      </c>
      <c r="F7616" s="42">
        <v>44135</v>
      </c>
      <c r="G7616" t="s">
        <v>1373</v>
      </c>
      <c r="H7616" t="s">
        <v>1220</v>
      </c>
      <c r="J7616" t="s">
        <v>1369</v>
      </c>
    </row>
    <row r="7617" spans="1:10" x14ac:dyDescent="0.3">
      <c r="A7617">
        <v>10062833</v>
      </c>
      <c r="B7617" t="s">
        <v>272</v>
      </c>
      <c r="C7617" t="s">
        <v>51</v>
      </c>
      <c r="D7617" t="s">
        <v>52</v>
      </c>
      <c r="E7617" t="s">
        <v>53</v>
      </c>
      <c r="F7617" s="42">
        <v>44135</v>
      </c>
      <c r="G7617" t="s">
        <v>1373</v>
      </c>
      <c r="H7617" t="s">
        <v>1220</v>
      </c>
      <c r="J7617" t="s">
        <v>1358</v>
      </c>
    </row>
    <row r="7618" spans="1:10" x14ac:dyDescent="0.3">
      <c r="A7618">
        <v>10008455</v>
      </c>
      <c r="B7618" t="s">
        <v>273</v>
      </c>
      <c r="C7618" t="s">
        <v>51</v>
      </c>
      <c r="D7618" t="s">
        <v>52</v>
      </c>
      <c r="E7618" t="s">
        <v>53</v>
      </c>
      <c r="F7618" s="42">
        <v>44408</v>
      </c>
      <c r="G7618" t="s">
        <v>1373</v>
      </c>
      <c r="H7618" t="s">
        <v>1220</v>
      </c>
      <c r="J7618" t="s">
        <v>1361</v>
      </c>
    </row>
    <row r="7619" spans="1:10" x14ac:dyDescent="0.3">
      <c r="A7619">
        <v>10008455</v>
      </c>
      <c r="B7619" t="s">
        <v>273</v>
      </c>
      <c r="C7619" t="s">
        <v>51</v>
      </c>
      <c r="D7619" t="s">
        <v>52</v>
      </c>
      <c r="E7619" t="s">
        <v>53</v>
      </c>
      <c r="F7619" s="42">
        <v>44408</v>
      </c>
      <c r="G7619" t="s">
        <v>1373</v>
      </c>
      <c r="H7619" t="s">
        <v>1220</v>
      </c>
      <c r="J7619" t="s">
        <v>1358</v>
      </c>
    </row>
    <row r="7620" spans="1:10" x14ac:dyDescent="0.3">
      <c r="A7620">
        <v>10005500</v>
      </c>
      <c r="B7620" t="s">
        <v>274</v>
      </c>
      <c r="C7620" t="s">
        <v>56</v>
      </c>
      <c r="D7620" t="s">
        <v>56</v>
      </c>
      <c r="E7620" t="s">
        <v>53</v>
      </c>
      <c r="F7620" s="42">
        <v>44408</v>
      </c>
      <c r="G7620" t="s">
        <v>1373</v>
      </c>
      <c r="H7620" t="s">
        <v>1220</v>
      </c>
      <c r="I7620">
        <v>36001</v>
      </c>
      <c r="J7620" t="s">
        <v>1361</v>
      </c>
    </row>
    <row r="7621" spans="1:10" x14ac:dyDescent="0.3">
      <c r="A7621">
        <v>10005500</v>
      </c>
      <c r="B7621" t="s">
        <v>274</v>
      </c>
      <c r="C7621" t="s">
        <v>56</v>
      </c>
      <c r="D7621" t="s">
        <v>56</v>
      </c>
      <c r="E7621" t="s">
        <v>53</v>
      </c>
      <c r="F7621" s="42">
        <v>44408</v>
      </c>
      <c r="G7621" t="s">
        <v>1373</v>
      </c>
      <c r="H7621" t="s">
        <v>1220</v>
      </c>
      <c r="I7621">
        <v>36001</v>
      </c>
      <c r="J7621" t="s">
        <v>1358</v>
      </c>
    </row>
    <row r="7622" spans="1:10" x14ac:dyDescent="0.3">
      <c r="A7622">
        <v>10007776</v>
      </c>
      <c r="B7622" t="s">
        <v>275</v>
      </c>
      <c r="C7622" t="s">
        <v>51</v>
      </c>
      <c r="D7622" t="s">
        <v>52</v>
      </c>
      <c r="E7622" t="s">
        <v>53</v>
      </c>
      <c r="F7622" s="42">
        <v>44408</v>
      </c>
      <c r="G7622" t="s">
        <v>1373</v>
      </c>
      <c r="H7622" t="s">
        <v>1220</v>
      </c>
      <c r="J7622" t="s">
        <v>1361</v>
      </c>
    </row>
    <row r="7623" spans="1:10" x14ac:dyDescent="0.3">
      <c r="A7623">
        <v>10007776</v>
      </c>
      <c r="B7623" t="s">
        <v>275</v>
      </c>
      <c r="C7623" t="s">
        <v>51</v>
      </c>
      <c r="D7623" t="s">
        <v>52</v>
      </c>
      <c r="E7623" t="s">
        <v>53</v>
      </c>
      <c r="F7623" s="42">
        <v>44408</v>
      </c>
      <c r="G7623" t="s">
        <v>1373</v>
      </c>
      <c r="H7623" t="s">
        <v>1220</v>
      </c>
      <c r="J7623" t="s">
        <v>1358</v>
      </c>
    </row>
    <row r="7624" spans="1:10" x14ac:dyDescent="0.3">
      <c r="A7624">
        <v>10020436</v>
      </c>
      <c r="B7624" t="s">
        <v>276</v>
      </c>
      <c r="C7624" t="s">
        <v>51</v>
      </c>
      <c r="D7624" t="s">
        <v>52</v>
      </c>
      <c r="E7624" t="s">
        <v>53</v>
      </c>
      <c r="F7624" s="42">
        <v>44074</v>
      </c>
      <c r="G7624" t="s">
        <v>1373</v>
      </c>
      <c r="H7624" t="s">
        <v>1220</v>
      </c>
      <c r="J7624" t="s">
        <v>1368</v>
      </c>
    </row>
    <row r="7625" spans="1:10" x14ac:dyDescent="0.3">
      <c r="A7625">
        <v>10020436</v>
      </c>
      <c r="B7625" t="s">
        <v>276</v>
      </c>
      <c r="C7625" t="s">
        <v>51</v>
      </c>
      <c r="D7625" t="s">
        <v>52</v>
      </c>
      <c r="E7625" t="s">
        <v>53</v>
      </c>
      <c r="F7625" s="42">
        <v>44074</v>
      </c>
      <c r="G7625" t="s">
        <v>1373</v>
      </c>
      <c r="H7625" t="s">
        <v>1220</v>
      </c>
      <c r="J7625" t="s">
        <v>1358</v>
      </c>
    </row>
    <row r="7626" spans="1:10" x14ac:dyDescent="0.3">
      <c r="A7626">
        <v>10005523</v>
      </c>
      <c r="B7626" t="s">
        <v>277</v>
      </c>
      <c r="C7626" t="s">
        <v>51</v>
      </c>
      <c r="D7626" t="s">
        <v>52</v>
      </c>
      <c r="E7626" t="s">
        <v>53</v>
      </c>
      <c r="F7626" s="42">
        <v>44408</v>
      </c>
      <c r="G7626" t="s">
        <v>1373</v>
      </c>
      <c r="H7626" t="s">
        <v>1220</v>
      </c>
      <c r="J7626" t="s">
        <v>1361</v>
      </c>
    </row>
    <row r="7627" spans="1:10" x14ac:dyDescent="0.3">
      <c r="A7627">
        <v>10005523</v>
      </c>
      <c r="B7627" t="s">
        <v>277</v>
      </c>
      <c r="C7627" t="s">
        <v>51</v>
      </c>
      <c r="D7627" t="s">
        <v>52</v>
      </c>
      <c r="E7627" t="s">
        <v>53</v>
      </c>
      <c r="F7627" s="42">
        <v>44408</v>
      </c>
      <c r="G7627" t="s">
        <v>1373</v>
      </c>
      <c r="H7627" t="s">
        <v>1220</v>
      </c>
      <c r="J7627" t="s">
        <v>1358</v>
      </c>
    </row>
    <row r="7628" spans="1:10" x14ac:dyDescent="0.3">
      <c r="A7628">
        <v>10007835</v>
      </c>
      <c r="B7628" t="s">
        <v>278</v>
      </c>
      <c r="C7628" t="s">
        <v>51</v>
      </c>
      <c r="D7628" t="s">
        <v>52</v>
      </c>
      <c r="E7628" t="s">
        <v>53</v>
      </c>
      <c r="F7628" s="42">
        <v>44408</v>
      </c>
      <c r="G7628" t="s">
        <v>1373</v>
      </c>
      <c r="H7628" t="s">
        <v>1220</v>
      </c>
      <c r="J7628" t="s">
        <v>1361</v>
      </c>
    </row>
    <row r="7629" spans="1:10" x14ac:dyDescent="0.3">
      <c r="A7629">
        <v>10007835</v>
      </c>
      <c r="B7629" t="s">
        <v>278</v>
      </c>
      <c r="C7629" t="s">
        <v>51</v>
      </c>
      <c r="D7629" t="s">
        <v>52</v>
      </c>
      <c r="E7629" t="s">
        <v>53</v>
      </c>
      <c r="F7629" s="42">
        <v>44408</v>
      </c>
      <c r="G7629" t="s">
        <v>1373</v>
      </c>
      <c r="H7629" t="s">
        <v>1220</v>
      </c>
      <c r="J7629" t="s">
        <v>1358</v>
      </c>
    </row>
    <row r="7630" spans="1:10" x14ac:dyDescent="0.3">
      <c r="A7630">
        <v>10005545</v>
      </c>
      <c r="B7630" t="s">
        <v>279</v>
      </c>
      <c r="C7630" t="s">
        <v>51</v>
      </c>
      <c r="D7630" t="s">
        <v>64</v>
      </c>
      <c r="E7630" t="s">
        <v>53</v>
      </c>
      <c r="F7630" s="42">
        <v>44408</v>
      </c>
      <c r="G7630" t="s">
        <v>1373</v>
      </c>
      <c r="H7630" t="s">
        <v>1220</v>
      </c>
      <c r="J7630" t="s">
        <v>1361</v>
      </c>
    </row>
    <row r="7631" spans="1:10" x14ac:dyDescent="0.3">
      <c r="A7631">
        <v>10005545</v>
      </c>
      <c r="B7631" t="s">
        <v>279</v>
      </c>
      <c r="C7631" t="s">
        <v>51</v>
      </c>
      <c r="D7631" t="s">
        <v>64</v>
      </c>
      <c r="E7631" t="s">
        <v>53</v>
      </c>
      <c r="F7631" s="42">
        <v>44408</v>
      </c>
      <c r="G7631" t="s">
        <v>1373</v>
      </c>
      <c r="H7631" t="s">
        <v>1220</v>
      </c>
      <c r="J7631" t="s">
        <v>1358</v>
      </c>
    </row>
    <row r="7632" spans="1:10" x14ac:dyDescent="0.3">
      <c r="A7632">
        <v>10007777</v>
      </c>
      <c r="B7632" t="s">
        <v>280</v>
      </c>
      <c r="C7632" t="s">
        <v>51</v>
      </c>
      <c r="D7632" t="s">
        <v>52</v>
      </c>
      <c r="E7632" t="s">
        <v>53</v>
      </c>
      <c r="F7632" s="42">
        <v>44408</v>
      </c>
      <c r="G7632" t="s">
        <v>1373</v>
      </c>
      <c r="H7632" t="s">
        <v>1220</v>
      </c>
      <c r="J7632" t="s">
        <v>1361</v>
      </c>
    </row>
    <row r="7633" spans="1:10" x14ac:dyDescent="0.3">
      <c r="A7633">
        <v>10007777</v>
      </c>
      <c r="B7633" t="s">
        <v>280</v>
      </c>
      <c r="C7633" t="s">
        <v>51</v>
      </c>
      <c r="D7633" t="s">
        <v>52</v>
      </c>
      <c r="E7633" t="s">
        <v>53</v>
      </c>
      <c r="F7633" s="42">
        <v>44408</v>
      </c>
      <c r="G7633" t="s">
        <v>1373</v>
      </c>
      <c r="H7633" t="s">
        <v>1220</v>
      </c>
      <c r="J7633" t="s">
        <v>1358</v>
      </c>
    </row>
    <row r="7634" spans="1:10" x14ac:dyDescent="0.3">
      <c r="A7634">
        <v>10007778</v>
      </c>
      <c r="B7634" t="s">
        <v>281</v>
      </c>
      <c r="C7634" t="s">
        <v>51</v>
      </c>
      <c r="D7634" t="s">
        <v>52</v>
      </c>
      <c r="E7634" t="s">
        <v>53</v>
      </c>
      <c r="F7634" s="42">
        <v>44408</v>
      </c>
      <c r="G7634" t="s">
        <v>1373</v>
      </c>
      <c r="H7634" t="s">
        <v>1220</v>
      </c>
      <c r="J7634" t="s">
        <v>1361</v>
      </c>
    </row>
    <row r="7635" spans="1:10" x14ac:dyDescent="0.3">
      <c r="A7635">
        <v>10007778</v>
      </c>
      <c r="B7635" t="s">
        <v>281</v>
      </c>
      <c r="C7635" t="s">
        <v>51</v>
      </c>
      <c r="D7635" t="s">
        <v>52</v>
      </c>
      <c r="E7635" t="s">
        <v>53</v>
      </c>
      <c r="F7635" s="42">
        <v>44408</v>
      </c>
      <c r="G7635" t="s">
        <v>1373</v>
      </c>
      <c r="H7635" t="s">
        <v>1220</v>
      </c>
      <c r="J7635" t="s">
        <v>1358</v>
      </c>
    </row>
    <row r="7636" spans="1:10" x14ac:dyDescent="0.3">
      <c r="A7636">
        <v>10005561</v>
      </c>
      <c r="B7636" t="s">
        <v>282</v>
      </c>
      <c r="C7636" t="s">
        <v>56</v>
      </c>
      <c r="D7636" t="s">
        <v>56</v>
      </c>
      <c r="E7636" t="s">
        <v>53</v>
      </c>
      <c r="F7636" s="42">
        <v>44408</v>
      </c>
      <c r="G7636" t="s">
        <v>1373</v>
      </c>
      <c r="H7636" t="s">
        <v>1220</v>
      </c>
      <c r="I7636">
        <v>681</v>
      </c>
      <c r="J7636" t="s">
        <v>1361</v>
      </c>
    </row>
    <row r="7637" spans="1:10" x14ac:dyDescent="0.3">
      <c r="A7637">
        <v>10005561</v>
      </c>
      <c r="B7637" t="s">
        <v>282</v>
      </c>
      <c r="C7637" t="s">
        <v>56</v>
      </c>
      <c r="D7637" t="s">
        <v>56</v>
      </c>
      <c r="E7637" t="s">
        <v>53</v>
      </c>
      <c r="F7637" s="42">
        <v>44408</v>
      </c>
      <c r="G7637" t="s">
        <v>1373</v>
      </c>
      <c r="H7637" t="s">
        <v>1220</v>
      </c>
      <c r="I7637">
        <v>681</v>
      </c>
      <c r="J7637" t="s">
        <v>1358</v>
      </c>
    </row>
    <row r="7638" spans="1:10" x14ac:dyDescent="0.3">
      <c r="A7638">
        <v>10007816</v>
      </c>
      <c r="B7638" t="s">
        <v>283</v>
      </c>
      <c r="C7638" t="s">
        <v>51</v>
      </c>
      <c r="D7638" t="s">
        <v>52</v>
      </c>
      <c r="E7638" t="s">
        <v>53</v>
      </c>
      <c r="F7638" s="42">
        <v>44408</v>
      </c>
      <c r="G7638" t="s">
        <v>1373</v>
      </c>
      <c r="H7638" t="s">
        <v>1220</v>
      </c>
      <c r="J7638" t="s">
        <v>1361</v>
      </c>
    </row>
    <row r="7639" spans="1:10" x14ac:dyDescent="0.3">
      <c r="A7639">
        <v>10007816</v>
      </c>
      <c r="B7639" t="s">
        <v>283</v>
      </c>
      <c r="C7639" t="s">
        <v>51</v>
      </c>
      <c r="D7639" t="s">
        <v>52</v>
      </c>
      <c r="E7639" t="s">
        <v>53</v>
      </c>
      <c r="F7639" s="42">
        <v>44408</v>
      </c>
      <c r="G7639" t="s">
        <v>1373</v>
      </c>
      <c r="H7639" t="s">
        <v>1220</v>
      </c>
      <c r="J7639" t="s">
        <v>1358</v>
      </c>
    </row>
    <row r="7640" spans="1:10" x14ac:dyDescent="0.3">
      <c r="A7640">
        <v>10005553</v>
      </c>
      <c r="B7640" t="s">
        <v>284</v>
      </c>
      <c r="C7640" t="s">
        <v>51</v>
      </c>
      <c r="D7640" t="s">
        <v>61</v>
      </c>
      <c r="E7640" t="s">
        <v>53</v>
      </c>
      <c r="F7640" s="42">
        <v>44408</v>
      </c>
      <c r="G7640" t="s">
        <v>1373</v>
      </c>
      <c r="H7640" t="s">
        <v>1220</v>
      </c>
      <c r="J7640" t="s">
        <v>1361</v>
      </c>
    </row>
    <row r="7641" spans="1:10" x14ac:dyDescent="0.3">
      <c r="A7641">
        <v>10005553</v>
      </c>
      <c r="B7641" t="s">
        <v>284</v>
      </c>
      <c r="C7641" t="s">
        <v>51</v>
      </c>
      <c r="D7641" t="s">
        <v>61</v>
      </c>
      <c r="E7641" t="s">
        <v>53</v>
      </c>
      <c r="F7641" s="42">
        <v>44408</v>
      </c>
      <c r="G7641" t="s">
        <v>1373</v>
      </c>
      <c r="H7641" t="s">
        <v>1220</v>
      </c>
      <c r="J7641" t="s">
        <v>1358</v>
      </c>
    </row>
    <row r="7642" spans="1:10" x14ac:dyDescent="0.3">
      <c r="A7642">
        <v>10007837</v>
      </c>
      <c r="B7642" t="s">
        <v>285</v>
      </c>
      <c r="C7642" t="s">
        <v>51</v>
      </c>
      <c r="D7642" t="s">
        <v>96</v>
      </c>
      <c r="E7642" t="s">
        <v>53</v>
      </c>
      <c r="F7642" s="42">
        <v>44408</v>
      </c>
      <c r="G7642" t="s">
        <v>1373</v>
      </c>
      <c r="H7642" t="s">
        <v>1220</v>
      </c>
      <c r="J7642" t="s">
        <v>1361</v>
      </c>
    </row>
    <row r="7643" spans="1:10" x14ac:dyDescent="0.3">
      <c r="A7643">
        <v>10007837</v>
      </c>
      <c r="B7643" t="s">
        <v>285</v>
      </c>
      <c r="C7643" t="s">
        <v>51</v>
      </c>
      <c r="D7643" t="s">
        <v>96</v>
      </c>
      <c r="E7643" t="s">
        <v>53</v>
      </c>
      <c r="F7643" s="42">
        <v>44408</v>
      </c>
      <c r="G7643" t="s">
        <v>1373</v>
      </c>
      <c r="H7643" t="s">
        <v>1220</v>
      </c>
      <c r="J7643" t="s">
        <v>1358</v>
      </c>
    </row>
    <row r="7644" spans="1:10" x14ac:dyDescent="0.3">
      <c r="A7644">
        <v>10007779</v>
      </c>
      <c r="B7644" t="s">
        <v>286</v>
      </c>
      <c r="C7644" t="s">
        <v>51</v>
      </c>
      <c r="D7644" t="s">
        <v>52</v>
      </c>
      <c r="E7644" t="s">
        <v>53</v>
      </c>
      <c r="F7644" s="42">
        <v>44408</v>
      </c>
      <c r="G7644" t="s">
        <v>1373</v>
      </c>
      <c r="H7644" t="s">
        <v>1220</v>
      </c>
      <c r="J7644" t="s">
        <v>1361</v>
      </c>
    </row>
    <row r="7645" spans="1:10" x14ac:dyDescent="0.3">
      <c r="A7645">
        <v>10007779</v>
      </c>
      <c r="B7645" t="s">
        <v>286</v>
      </c>
      <c r="C7645" t="s">
        <v>51</v>
      </c>
      <c r="D7645" t="s">
        <v>52</v>
      </c>
      <c r="E7645" t="s">
        <v>53</v>
      </c>
      <c r="F7645" s="42">
        <v>44408</v>
      </c>
      <c r="G7645" t="s">
        <v>1373</v>
      </c>
      <c r="H7645" t="s">
        <v>1220</v>
      </c>
      <c r="J7645" t="s">
        <v>1358</v>
      </c>
    </row>
    <row r="7646" spans="1:10" x14ac:dyDescent="0.3">
      <c r="A7646">
        <v>10007803</v>
      </c>
      <c r="B7646" t="s">
        <v>287</v>
      </c>
      <c r="C7646" t="s">
        <v>56</v>
      </c>
      <c r="D7646" t="s">
        <v>56</v>
      </c>
      <c r="E7646" t="s">
        <v>53</v>
      </c>
      <c r="F7646" s="42">
        <v>44408</v>
      </c>
      <c r="G7646" t="s">
        <v>1373</v>
      </c>
      <c r="H7646" t="s">
        <v>1220</v>
      </c>
      <c r="I7646">
        <v>67304</v>
      </c>
      <c r="J7646" t="s">
        <v>1361</v>
      </c>
    </row>
    <row r="7647" spans="1:10" x14ac:dyDescent="0.3">
      <c r="A7647">
        <v>10007803</v>
      </c>
      <c r="B7647" t="s">
        <v>287</v>
      </c>
      <c r="C7647" t="s">
        <v>56</v>
      </c>
      <c r="D7647" t="s">
        <v>56</v>
      </c>
      <c r="E7647" t="s">
        <v>53</v>
      </c>
      <c r="F7647" s="42">
        <v>44408</v>
      </c>
      <c r="G7647" t="s">
        <v>1373</v>
      </c>
      <c r="H7647" t="s">
        <v>1220</v>
      </c>
      <c r="I7647">
        <v>67304</v>
      </c>
      <c r="J7647" t="s">
        <v>1358</v>
      </c>
    </row>
    <row r="7648" spans="1:10" x14ac:dyDescent="0.3">
      <c r="A7648">
        <v>10007839</v>
      </c>
      <c r="B7648" t="s">
        <v>288</v>
      </c>
      <c r="C7648" t="s">
        <v>51</v>
      </c>
      <c r="D7648" t="s">
        <v>61</v>
      </c>
      <c r="E7648" t="s">
        <v>53</v>
      </c>
      <c r="F7648" s="42">
        <v>44377</v>
      </c>
      <c r="G7648" t="s">
        <v>1373</v>
      </c>
      <c r="H7648" t="s">
        <v>1220</v>
      </c>
      <c r="J7648" t="s">
        <v>1363</v>
      </c>
    </row>
    <row r="7649" spans="1:10" x14ac:dyDescent="0.3">
      <c r="A7649">
        <v>10007839</v>
      </c>
      <c r="B7649" t="s">
        <v>288</v>
      </c>
      <c r="C7649" t="s">
        <v>51</v>
      </c>
      <c r="D7649" t="s">
        <v>61</v>
      </c>
      <c r="E7649" t="s">
        <v>53</v>
      </c>
      <c r="F7649" s="42">
        <v>44377</v>
      </c>
      <c r="G7649" t="s">
        <v>1373</v>
      </c>
      <c r="H7649" t="s">
        <v>1220</v>
      </c>
      <c r="J7649" t="s">
        <v>1358</v>
      </c>
    </row>
    <row r="7650" spans="1:10" x14ac:dyDescent="0.3">
      <c r="A7650">
        <v>10007782</v>
      </c>
      <c r="B7650" t="s">
        <v>289</v>
      </c>
      <c r="C7650" t="s">
        <v>51</v>
      </c>
      <c r="D7650" t="s">
        <v>52</v>
      </c>
      <c r="E7650" t="s">
        <v>53</v>
      </c>
      <c r="F7650" s="42">
        <v>44408</v>
      </c>
      <c r="G7650" t="s">
        <v>1373</v>
      </c>
      <c r="H7650" t="s">
        <v>1220</v>
      </c>
      <c r="J7650" t="s">
        <v>1361</v>
      </c>
    </row>
    <row r="7651" spans="1:10" x14ac:dyDescent="0.3">
      <c r="A7651">
        <v>10007782</v>
      </c>
      <c r="B7651" t="s">
        <v>289</v>
      </c>
      <c r="C7651" t="s">
        <v>51</v>
      </c>
      <c r="D7651" t="s">
        <v>52</v>
      </c>
      <c r="E7651" t="s">
        <v>53</v>
      </c>
      <c r="F7651" s="42">
        <v>44408</v>
      </c>
      <c r="G7651" t="s">
        <v>1373</v>
      </c>
      <c r="H7651" t="s">
        <v>1220</v>
      </c>
      <c r="J7651" t="s">
        <v>1358</v>
      </c>
    </row>
    <row r="7652" spans="1:10" x14ac:dyDescent="0.3">
      <c r="A7652">
        <v>10008026</v>
      </c>
      <c r="B7652" t="s">
        <v>290</v>
      </c>
      <c r="C7652" t="s">
        <v>85</v>
      </c>
      <c r="D7652" t="s">
        <v>85</v>
      </c>
      <c r="E7652" t="s">
        <v>53</v>
      </c>
      <c r="F7652" s="42">
        <v>44408</v>
      </c>
      <c r="G7652" t="s">
        <v>1373</v>
      </c>
      <c r="H7652" t="s">
        <v>1220</v>
      </c>
      <c r="I7652">
        <v>7688</v>
      </c>
      <c r="J7652" t="s">
        <v>1361</v>
      </c>
    </row>
    <row r="7653" spans="1:10" x14ac:dyDescent="0.3">
      <c r="A7653">
        <v>10008026</v>
      </c>
      <c r="B7653" t="s">
        <v>290</v>
      </c>
      <c r="C7653" t="s">
        <v>85</v>
      </c>
      <c r="D7653" t="s">
        <v>85</v>
      </c>
      <c r="E7653" t="s">
        <v>53</v>
      </c>
      <c r="F7653" s="42">
        <v>44408</v>
      </c>
      <c r="G7653" t="s">
        <v>1373</v>
      </c>
      <c r="H7653" t="s">
        <v>1220</v>
      </c>
      <c r="I7653">
        <v>7688</v>
      </c>
      <c r="J7653" t="s">
        <v>1358</v>
      </c>
    </row>
    <row r="7654" spans="1:10" x14ac:dyDescent="0.3">
      <c r="A7654">
        <v>10007843</v>
      </c>
      <c r="B7654" t="s">
        <v>291</v>
      </c>
      <c r="C7654" t="s">
        <v>51</v>
      </c>
      <c r="D7654" t="s">
        <v>52</v>
      </c>
      <c r="E7654" t="s">
        <v>53</v>
      </c>
      <c r="F7654" s="42">
        <v>44408</v>
      </c>
      <c r="G7654" t="s">
        <v>1373</v>
      </c>
      <c r="H7654" t="s">
        <v>1220</v>
      </c>
      <c r="J7654" t="s">
        <v>1361</v>
      </c>
    </row>
    <row r="7655" spans="1:10" x14ac:dyDescent="0.3">
      <c r="A7655">
        <v>10007843</v>
      </c>
      <c r="B7655" t="s">
        <v>291</v>
      </c>
      <c r="C7655" t="s">
        <v>51</v>
      </c>
      <c r="D7655" t="s">
        <v>52</v>
      </c>
      <c r="E7655" t="s">
        <v>53</v>
      </c>
      <c r="F7655" s="42">
        <v>44408</v>
      </c>
      <c r="G7655" t="s">
        <v>1373</v>
      </c>
      <c r="H7655" t="s">
        <v>1220</v>
      </c>
      <c r="J7655" t="s">
        <v>1358</v>
      </c>
    </row>
    <row r="7656" spans="1:10" x14ac:dyDescent="0.3">
      <c r="A7656">
        <v>10007156</v>
      </c>
      <c r="B7656" t="s">
        <v>292</v>
      </c>
      <c r="C7656" t="s">
        <v>51</v>
      </c>
      <c r="D7656" t="s">
        <v>96</v>
      </c>
      <c r="E7656" t="s">
        <v>53</v>
      </c>
      <c r="F7656" s="42">
        <v>44408</v>
      </c>
      <c r="G7656" t="s">
        <v>1373</v>
      </c>
      <c r="H7656" t="s">
        <v>1220</v>
      </c>
      <c r="J7656" t="s">
        <v>1361</v>
      </c>
    </row>
    <row r="7657" spans="1:10" x14ac:dyDescent="0.3">
      <c r="A7657">
        <v>10007156</v>
      </c>
      <c r="B7657" t="s">
        <v>292</v>
      </c>
      <c r="C7657" t="s">
        <v>51</v>
      </c>
      <c r="D7657" t="s">
        <v>96</v>
      </c>
      <c r="E7657" t="s">
        <v>53</v>
      </c>
      <c r="F7657" s="42">
        <v>44408</v>
      </c>
      <c r="G7657" t="s">
        <v>1373</v>
      </c>
      <c r="H7657" t="s">
        <v>1220</v>
      </c>
      <c r="J7657" t="s">
        <v>1358</v>
      </c>
    </row>
    <row r="7658" spans="1:10" x14ac:dyDescent="0.3">
      <c r="A7658">
        <v>10021256</v>
      </c>
      <c r="B7658" t="s">
        <v>293</v>
      </c>
      <c r="C7658" t="s">
        <v>51</v>
      </c>
      <c r="D7658" t="s">
        <v>52</v>
      </c>
      <c r="E7658" t="s">
        <v>53</v>
      </c>
      <c r="F7658" s="42">
        <v>44286</v>
      </c>
      <c r="G7658" t="s">
        <v>1373</v>
      </c>
      <c r="H7658" t="s">
        <v>1220</v>
      </c>
      <c r="J7658" t="s">
        <v>1362</v>
      </c>
    </row>
    <row r="7659" spans="1:10" x14ac:dyDescent="0.3">
      <c r="A7659">
        <v>10021256</v>
      </c>
      <c r="B7659" t="s">
        <v>293</v>
      </c>
      <c r="C7659" t="s">
        <v>51</v>
      </c>
      <c r="D7659" t="s">
        <v>52</v>
      </c>
      <c r="E7659" t="s">
        <v>53</v>
      </c>
      <c r="F7659" s="42">
        <v>44286</v>
      </c>
      <c r="G7659" t="s">
        <v>1373</v>
      </c>
      <c r="H7659" t="s">
        <v>1220</v>
      </c>
      <c r="J7659" t="s">
        <v>1358</v>
      </c>
    </row>
    <row r="7660" spans="1:10" x14ac:dyDescent="0.3">
      <c r="A7660">
        <v>10007780</v>
      </c>
      <c r="B7660" t="s">
        <v>294</v>
      </c>
      <c r="C7660" t="s">
        <v>51</v>
      </c>
      <c r="D7660" t="s">
        <v>52</v>
      </c>
      <c r="E7660" t="s">
        <v>53</v>
      </c>
      <c r="F7660" s="42">
        <v>44408</v>
      </c>
      <c r="G7660" t="s">
        <v>1373</v>
      </c>
      <c r="H7660" t="s">
        <v>1220</v>
      </c>
      <c r="J7660" t="s">
        <v>1361</v>
      </c>
    </row>
    <row r="7661" spans="1:10" x14ac:dyDescent="0.3">
      <c r="A7661">
        <v>10007780</v>
      </c>
      <c r="B7661" t="s">
        <v>294</v>
      </c>
      <c r="C7661" t="s">
        <v>51</v>
      </c>
      <c r="D7661" t="s">
        <v>52</v>
      </c>
      <c r="E7661" t="s">
        <v>53</v>
      </c>
      <c r="F7661" s="42">
        <v>44408</v>
      </c>
      <c r="G7661" t="s">
        <v>1373</v>
      </c>
      <c r="H7661" t="s">
        <v>1220</v>
      </c>
      <c r="J7661" t="s">
        <v>1358</v>
      </c>
    </row>
    <row r="7662" spans="1:10" x14ac:dyDescent="0.3">
      <c r="A7662">
        <v>10005700</v>
      </c>
      <c r="B7662" t="s">
        <v>295</v>
      </c>
      <c r="C7662" t="s">
        <v>56</v>
      </c>
      <c r="D7662" t="s">
        <v>56</v>
      </c>
      <c r="E7662" t="s">
        <v>53</v>
      </c>
      <c r="F7662" s="42">
        <v>44408</v>
      </c>
      <c r="G7662" t="s">
        <v>1373</v>
      </c>
      <c r="H7662" t="s">
        <v>1220</v>
      </c>
      <c r="I7662">
        <v>-3603</v>
      </c>
      <c r="J7662" t="s">
        <v>1361</v>
      </c>
    </row>
    <row r="7663" spans="1:10" x14ac:dyDescent="0.3">
      <c r="A7663">
        <v>10005700</v>
      </c>
      <c r="B7663" t="s">
        <v>295</v>
      </c>
      <c r="C7663" t="s">
        <v>56</v>
      </c>
      <c r="D7663" t="s">
        <v>56</v>
      </c>
      <c r="E7663" t="s">
        <v>53</v>
      </c>
      <c r="F7663" s="42">
        <v>44408</v>
      </c>
      <c r="G7663" t="s">
        <v>1373</v>
      </c>
      <c r="H7663" t="s">
        <v>1220</v>
      </c>
      <c r="I7663">
        <v>-3603</v>
      </c>
      <c r="J7663" t="s">
        <v>1358</v>
      </c>
    </row>
    <row r="7664" spans="1:10" x14ac:dyDescent="0.3">
      <c r="A7664">
        <v>10005790</v>
      </c>
      <c r="B7664" t="s">
        <v>296</v>
      </c>
      <c r="C7664" t="s">
        <v>51</v>
      </c>
      <c r="D7664" t="s">
        <v>81</v>
      </c>
      <c r="E7664" t="s">
        <v>53</v>
      </c>
      <c r="F7664" s="42">
        <v>44408</v>
      </c>
      <c r="G7664" t="s">
        <v>1373</v>
      </c>
      <c r="H7664" t="s">
        <v>1220</v>
      </c>
      <c r="J7664" t="s">
        <v>1361</v>
      </c>
    </row>
    <row r="7665" spans="1:10" x14ac:dyDescent="0.3">
      <c r="A7665">
        <v>10005790</v>
      </c>
      <c r="B7665" t="s">
        <v>296</v>
      </c>
      <c r="C7665" t="s">
        <v>51</v>
      </c>
      <c r="D7665" t="s">
        <v>81</v>
      </c>
      <c r="E7665" t="s">
        <v>53</v>
      </c>
      <c r="F7665" s="42">
        <v>44408</v>
      </c>
      <c r="G7665" t="s">
        <v>1373</v>
      </c>
      <c r="H7665" t="s">
        <v>1220</v>
      </c>
      <c r="J7665" t="s">
        <v>1358</v>
      </c>
    </row>
    <row r="7666" spans="1:10" x14ac:dyDescent="0.3">
      <c r="A7666">
        <v>10007157</v>
      </c>
      <c r="B7666" t="s">
        <v>297</v>
      </c>
      <c r="C7666" t="s">
        <v>51</v>
      </c>
      <c r="D7666" t="s">
        <v>81</v>
      </c>
      <c r="E7666" t="s">
        <v>53</v>
      </c>
      <c r="F7666" s="42">
        <v>44408</v>
      </c>
      <c r="G7666" t="s">
        <v>1373</v>
      </c>
      <c r="H7666" t="s">
        <v>1220</v>
      </c>
      <c r="J7666" t="s">
        <v>1361</v>
      </c>
    </row>
    <row r="7667" spans="1:10" x14ac:dyDescent="0.3">
      <c r="A7667">
        <v>10007157</v>
      </c>
      <c r="B7667" t="s">
        <v>297</v>
      </c>
      <c r="C7667" t="s">
        <v>51</v>
      </c>
      <c r="D7667" t="s">
        <v>81</v>
      </c>
      <c r="E7667" t="s">
        <v>53</v>
      </c>
      <c r="F7667" s="42">
        <v>44408</v>
      </c>
      <c r="G7667" t="s">
        <v>1373</v>
      </c>
      <c r="H7667" t="s">
        <v>1220</v>
      </c>
      <c r="J7667" t="s">
        <v>1358</v>
      </c>
    </row>
    <row r="7668" spans="1:10" x14ac:dyDescent="0.3">
      <c r="A7668">
        <v>10023458</v>
      </c>
      <c r="B7668" t="s">
        <v>298</v>
      </c>
      <c r="C7668" t="s">
        <v>51</v>
      </c>
      <c r="D7668" t="s">
        <v>93</v>
      </c>
      <c r="E7668" t="s">
        <v>53</v>
      </c>
      <c r="F7668" s="42">
        <v>44074</v>
      </c>
      <c r="G7668" t="s">
        <v>1373</v>
      </c>
      <c r="H7668" t="s">
        <v>1220</v>
      </c>
      <c r="J7668" t="s">
        <v>1368</v>
      </c>
    </row>
    <row r="7669" spans="1:10" x14ac:dyDescent="0.3">
      <c r="A7669">
        <v>10023458</v>
      </c>
      <c r="B7669" t="s">
        <v>298</v>
      </c>
      <c r="C7669" t="s">
        <v>51</v>
      </c>
      <c r="D7669" t="s">
        <v>93</v>
      </c>
      <c r="E7669" t="s">
        <v>53</v>
      </c>
      <c r="F7669" s="42">
        <v>44074</v>
      </c>
      <c r="G7669" t="s">
        <v>1373</v>
      </c>
      <c r="H7669" t="s">
        <v>1220</v>
      </c>
      <c r="J7669" t="s">
        <v>1358</v>
      </c>
    </row>
    <row r="7670" spans="1:10" x14ac:dyDescent="0.3">
      <c r="A7670">
        <v>10006022</v>
      </c>
      <c r="B7670" t="s">
        <v>299</v>
      </c>
      <c r="C7670" t="s">
        <v>51</v>
      </c>
      <c r="D7670" t="s">
        <v>61</v>
      </c>
      <c r="E7670" t="s">
        <v>53</v>
      </c>
      <c r="F7670" s="42">
        <v>44408</v>
      </c>
      <c r="G7670" t="s">
        <v>1373</v>
      </c>
      <c r="H7670" t="s">
        <v>1220</v>
      </c>
      <c r="J7670" t="s">
        <v>1361</v>
      </c>
    </row>
    <row r="7671" spans="1:10" x14ac:dyDescent="0.3">
      <c r="A7671">
        <v>10006022</v>
      </c>
      <c r="B7671" t="s">
        <v>299</v>
      </c>
      <c r="C7671" t="s">
        <v>51</v>
      </c>
      <c r="D7671" t="s">
        <v>61</v>
      </c>
      <c r="E7671" t="s">
        <v>53</v>
      </c>
      <c r="F7671" s="42">
        <v>44408</v>
      </c>
      <c r="G7671" t="s">
        <v>1373</v>
      </c>
      <c r="H7671" t="s">
        <v>1220</v>
      </c>
      <c r="J7671" t="s">
        <v>1358</v>
      </c>
    </row>
    <row r="7672" spans="1:10" x14ac:dyDescent="0.3">
      <c r="A7672">
        <v>10007158</v>
      </c>
      <c r="B7672" t="s">
        <v>300</v>
      </c>
      <c r="C7672" t="s">
        <v>51</v>
      </c>
      <c r="D7672" t="s">
        <v>61</v>
      </c>
      <c r="E7672" t="s">
        <v>53</v>
      </c>
      <c r="F7672" s="42">
        <v>44408</v>
      </c>
      <c r="G7672" t="s">
        <v>1373</v>
      </c>
      <c r="H7672" t="s">
        <v>1220</v>
      </c>
      <c r="J7672" t="s">
        <v>1361</v>
      </c>
    </row>
    <row r="7673" spans="1:10" x14ac:dyDescent="0.3">
      <c r="A7673">
        <v>10007158</v>
      </c>
      <c r="B7673" t="s">
        <v>300</v>
      </c>
      <c r="C7673" t="s">
        <v>51</v>
      </c>
      <c r="D7673" t="s">
        <v>61</v>
      </c>
      <c r="E7673" t="s">
        <v>53</v>
      </c>
      <c r="F7673" s="42">
        <v>44408</v>
      </c>
      <c r="G7673" t="s">
        <v>1373</v>
      </c>
      <c r="H7673" t="s">
        <v>1220</v>
      </c>
      <c r="J7673" t="s">
        <v>1358</v>
      </c>
    </row>
    <row r="7674" spans="1:10" x14ac:dyDescent="0.3">
      <c r="A7674">
        <v>10006299</v>
      </c>
      <c r="B7674" t="s">
        <v>301</v>
      </c>
      <c r="C7674" t="s">
        <v>51</v>
      </c>
      <c r="D7674" t="s">
        <v>71</v>
      </c>
      <c r="E7674" t="s">
        <v>53</v>
      </c>
      <c r="F7674" s="42">
        <v>44408</v>
      </c>
      <c r="G7674" t="s">
        <v>1373</v>
      </c>
      <c r="H7674" t="s">
        <v>1220</v>
      </c>
      <c r="J7674" t="s">
        <v>1361</v>
      </c>
    </row>
    <row r="7675" spans="1:10" x14ac:dyDescent="0.3">
      <c r="A7675">
        <v>10006299</v>
      </c>
      <c r="B7675" t="s">
        <v>301</v>
      </c>
      <c r="C7675" t="s">
        <v>51</v>
      </c>
      <c r="D7675" t="s">
        <v>71</v>
      </c>
      <c r="E7675" t="s">
        <v>53</v>
      </c>
      <c r="F7675" s="42">
        <v>44408</v>
      </c>
      <c r="G7675" t="s">
        <v>1373</v>
      </c>
      <c r="H7675" t="s">
        <v>1220</v>
      </c>
      <c r="J7675" t="s">
        <v>1358</v>
      </c>
    </row>
    <row r="7676" spans="1:10" x14ac:dyDescent="0.3">
      <c r="A7676">
        <v>10008098</v>
      </c>
      <c r="B7676" t="s">
        <v>302</v>
      </c>
      <c r="C7676" t="s">
        <v>51</v>
      </c>
      <c r="D7676" t="s">
        <v>61</v>
      </c>
      <c r="E7676" t="s">
        <v>53</v>
      </c>
      <c r="F7676" s="42">
        <v>44196</v>
      </c>
      <c r="G7676" t="s">
        <v>1373</v>
      </c>
      <c r="H7676" t="s">
        <v>1220</v>
      </c>
      <c r="J7676" t="s">
        <v>1366</v>
      </c>
    </row>
    <row r="7677" spans="1:10" x14ac:dyDescent="0.3">
      <c r="A7677">
        <v>10008098</v>
      </c>
      <c r="B7677" t="s">
        <v>302</v>
      </c>
      <c r="C7677" t="s">
        <v>51</v>
      </c>
      <c r="D7677" t="s">
        <v>61</v>
      </c>
      <c r="E7677" t="s">
        <v>53</v>
      </c>
      <c r="F7677" s="42">
        <v>44196</v>
      </c>
      <c r="G7677" t="s">
        <v>1373</v>
      </c>
      <c r="H7677" t="s">
        <v>1220</v>
      </c>
      <c r="J7677" t="s">
        <v>1358</v>
      </c>
    </row>
    <row r="7678" spans="1:10" x14ac:dyDescent="0.3">
      <c r="A7678">
        <v>10007804</v>
      </c>
      <c r="B7678" t="s">
        <v>303</v>
      </c>
      <c r="C7678" t="s">
        <v>56</v>
      </c>
      <c r="D7678" t="s">
        <v>56</v>
      </c>
      <c r="E7678" t="s">
        <v>53</v>
      </c>
      <c r="F7678" s="42">
        <v>44408</v>
      </c>
      <c r="G7678" t="s">
        <v>1373</v>
      </c>
      <c r="H7678" t="s">
        <v>1220</v>
      </c>
      <c r="I7678">
        <v>22392</v>
      </c>
      <c r="J7678" t="s">
        <v>1361</v>
      </c>
    </row>
    <row r="7679" spans="1:10" x14ac:dyDescent="0.3">
      <c r="A7679">
        <v>10007804</v>
      </c>
      <c r="B7679" t="s">
        <v>303</v>
      </c>
      <c r="C7679" t="s">
        <v>56</v>
      </c>
      <c r="D7679" t="s">
        <v>56</v>
      </c>
      <c r="E7679" t="s">
        <v>53</v>
      </c>
      <c r="F7679" s="42">
        <v>44408</v>
      </c>
      <c r="G7679" t="s">
        <v>1373</v>
      </c>
      <c r="H7679" t="s">
        <v>1220</v>
      </c>
      <c r="I7679">
        <v>22392</v>
      </c>
      <c r="J7679" t="s">
        <v>1358</v>
      </c>
    </row>
    <row r="7680" spans="1:10" x14ac:dyDescent="0.3">
      <c r="A7680">
        <v>10037449</v>
      </c>
      <c r="B7680" t="s">
        <v>304</v>
      </c>
      <c r="C7680" t="s">
        <v>51</v>
      </c>
      <c r="D7680" t="s">
        <v>64</v>
      </c>
      <c r="E7680" t="s">
        <v>53</v>
      </c>
      <c r="F7680" s="42">
        <v>44408</v>
      </c>
      <c r="G7680" t="s">
        <v>1373</v>
      </c>
      <c r="H7680" t="s">
        <v>1220</v>
      </c>
      <c r="J7680" t="s">
        <v>1361</v>
      </c>
    </row>
    <row r="7681" spans="1:10" x14ac:dyDescent="0.3">
      <c r="A7681">
        <v>10037449</v>
      </c>
      <c r="B7681" t="s">
        <v>304</v>
      </c>
      <c r="C7681" t="s">
        <v>51</v>
      </c>
      <c r="D7681" t="s">
        <v>64</v>
      </c>
      <c r="E7681" t="s">
        <v>53</v>
      </c>
      <c r="F7681" s="42">
        <v>44408</v>
      </c>
      <c r="G7681" t="s">
        <v>1373</v>
      </c>
      <c r="H7681" t="s">
        <v>1220</v>
      </c>
      <c r="J7681" t="s">
        <v>1358</v>
      </c>
    </row>
    <row r="7682" spans="1:10" x14ac:dyDescent="0.3">
      <c r="A7682">
        <v>10008010</v>
      </c>
      <c r="B7682" t="s">
        <v>305</v>
      </c>
      <c r="C7682" t="s">
        <v>85</v>
      </c>
      <c r="D7682" t="s">
        <v>85</v>
      </c>
      <c r="E7682" t="s">
        <v>53</v>
      </c>
      <c r="F7682" s="42">
        <v>44408</v>
      </c>
      <c r="G7682" t="s">
        <v>1373</v>
      </c>
      <c r="H7682" t="s">
        <v>1220</v>
      </c>
      <c r="I7682">
        <v>3988</v>
      </c>
      <c r="J7682" t="s">
        <v>1361</v>
      </c>
    </row>
    <row r="7683" spans="1:10" x14ac:dyDescent="0.3">
      <c r="A7683">
        <v>10008010</v>
      </c>
      <c r="B7683" t="s">
        <v>305</v>
      </c>
      <c r="C7683" t="s">
        <v>85</v>
      </c>
      <c r="D7683" t="s">
        <v>85</v>
      </c>
      <c r="E7683" t="s">
        <v>53</v>
      </c>
      <c r="F7683" s="42">
        <v>44408</v>
      </c>
      <c r="G7683" t="s">
        <v>1373</v>
      </c>
      <c r="H7683" t="s">
        <v>1220</v>
      </c>
      <c r="I7683">
        <v>3988</v>
      </c>
      <c r="J7683" t="s">
        <v>1358</v>
      </c>
    </row>
    <row r="7684" spans="1:10" x14ac:dyDescent="0.3">
      <c r="A7684">
        <v>10007805</v>
      </c>
      <c r="B7684" t="s">
        <v>306</v>
      </c>
      <c r="C7684" t="s">
        <v>56</v>
      </c>
      <c r="D7684" t="s">
        <v>56</v>
      </c>
      <c r="E7684" t="s">
        <v>53</v>
      </c>
      <c r="F7684" s="42">
        <v>44408</v>
      </c>
      <c r="G7684" t="s">
        <v>1373</v>
      </c>
      <c r="H7684" t="s">
        <v>1220</v>
      </c>
      <c r="I7684">
        <v>23636</v>
      </c>
      <c r="J7684" t="s">
        <v>1361</v>
      </c>
    </row>
    <row r="7685" spans="1:10" x14ac:dyDescent="0.3">
      <c r="A7685">
        <v>10007805</v>
      </c>
      <c r="B7685" t="s">
        <v>306</v>
      </c>
      <c r="C7685" t="s">
        <v>56</v>
      </c>
      <c r="D7685" t="s">
        <v>56</v>
      </c>
      <c r="E7685" t="s">
        <v>53</v>
      </c>
      <c r="F7685" s="42">
        <v>44408</v>
      </c>
      <c r="G7685" t="s">
        <v>1373</v>
      </c>
      <c r="H7685" t="s">
        <v>1220</v>
      </c>
      <c r="I7685">
        <v>23636</v>
      </c>
      <c r="J7685" t="s">
        <v>1358</v>
      </c>
    </row>
    <row r="7686" spans="1:10" x14ac:dyDescent="0.3">
      <c r="A7686">
        <v>10014001</v>
      </c>
      <c r="B7686" t="s">
        <v>307</v>
      </c>
      <c r="C7686" t="s">
        <v>51</v>
      </c>
      <c r="D7686" t="s">
        <v>67</v>
      </c>
      <c r="E7686" t="s">
        <v>53</v>
      </c>
      <c r="F7686" s="42">
        <v>44408</v>
      </c>
      <c r="G7686" t="s">
        <v>1373</v>
      </c>
      <c r="H7686" t="s">
        <v>1220</v>
      </c>
      <c r="J7686" t="s">
        <v>1361</v>
      </c>
    </row>
    <row r="7687" spans="1:10" x14ac:dyDescent="0.3">
      <c r="A7687">
        <v>10014001</v>
      </c>
      <c r="B7687" t="s">
        <v>307</v>
      </c>
      <c r="C7687" t="s">
        <v>51</v>
      </c>
      <c r="D7687" t="s">
        <v>67</v>
      </c>
      <c r="E7687" t="s">
        <v>53</v>
      </c>
      <c r="F7687" s="42">
        <v>44408</v>
      </c>
      <c r="G7687" t="s">
        <v>1373</v>
      </c>
      <c r="H7687" t="s">
        <v>1220</v>
      </c>
      <c r="J7687" t="s">
        <v>1358</v>
      </c>
    </row>
    <row r="7688" spans="1:10" x14ac:dyDescent="0.3">
      <c r="A7688">
        <v>10007159</v>
      </c>
      <c r="B7688" t="s">
        <v>308</v>
      </c>
      <c r="C7688" t="s">
        <v>51</v>
      </c>
      <c r="D7688" t="s">
        <v>143</v>
      </c>
      <c r="E7688" t="s">
        <v>53</v>
      </c>
      <c r="F7688" s="42">
        <v>44408</v>
      </c>
      <c r="G7688" t="s">
        <v>1373</v>
      </c>
      <c r="H7688" t="s">
        <v>1220</v>
      </c>
      <c r="J7688" t="s">
        <v>1361</v>
      </c>
    </row>
    <row r="7689" spans="1:10" x14ac:dyDescent="0.3">
      <c r="A7689">
        <v>10007159</v>
      </c>
      <c r="B7689" t="s">
        <v>308</v>
      </c>
      <c r="C7689" t="s">
        <v>51</v>
      </c>
      <c r="D7689" t="s">
        <v>143</v>
      </c>
      <c r="E7689" t="s">
        <v>53</v>
      </c>
      <c r="F7689" s="42">
        <v>44408</v>
      </c>
      <c r="G7689" t="s">
        <v>1373</v>
      </c>
      <c r="H7689" t="s">
        <v>1220</v>
      </c>
      <c r="J7689" t="s">
        <v>1358</v>
      </c>
    </row>
    <row r="7690" spans="1:10" x14ac:dyDescent="0.3">
      <c r="A7690">
        <v>10007160</v>
      </c>
      <c r="B7690" t="s">
        <v>309</v>
      </c>
      <c r="C7690" t="s">
        <v>51</v>
      </c>
      <c r="D7690" t="s">
        <v>61</v>
      </c>
      <c r="E7690" t="s">
        <v>53</v>
      </c>
      <c r="F7690" s="42">
        <v>44408</v>
      </c>
      <c r="G7690" t="s">
        <v>1373</v>
      </c>
      <c r="H7690" t="s">
        <v>1220</v>
      </c>
      <c r="J7690" t="s">
        <v>1361</v>
      </c>
    </row>
    <row r="7691" spans="1:10" x14ac:dyDescent="0.3">
      <c r="A7691">
        <v>10007160</v>
      </c>
      <c r="B7691" t="s">
        <v>309</v>
      </c>
      <c r="C7691" t="s">
        <v>51</v>
      </c>
      <c r="D7691" t="s">
        <v>61</v>
      </c>
      <c r="E7691" t="s">
        <v>53</v>
      </c>
      <c r="F7691" s="42">
        <v>44408</v>
      </c>
      <c r="G7691" t="s">
        <v>1373</v>
      </c>
      <c r="H7691" t="s">
        <v>1220</v>
      </c>
      <c r="J7691" t="s">
        <v>1358</v>
      </c>
    </row>
    <row r="7692" spans="1:10" x14ac:dyDescent="0.3">
      <c r="A7692">
        <v>10007806</v>
      </c>
      <c r="B7692" t="s">
        <v>310</v>
      </c>
      <c r="C7692" t="s">
        <v>51</v>
      </c>
      <c r="D7692" t="s">
        <v>61</v>
      </c>
      <c r="E7692" t="s">
        <v>53</v>
      </c>
      <c r="F7692" s="42">
        <v>44408</v>
      </c>
      <c r="G7692" t="s">
        <v>1373</v>
      </c>
      <c r="H7692" t="s">
        <v>1220</v>
      </c>
      <c r="J7692" t="s">
        <v>1361</v>
      </c>
    </row>
    <row r="7693" spans="1:10" x14ac:dyDescent="0.3">
      <c r="A7693">
        <v>10007806</v>
      </c>
      <c r="B7693" t="s">
        <v>310</v>
      </c>
      <c r="C7693" t="s">
        <v>51</v>
      </c>
      <c r="D7693" t="s">
        <v>61</v>
      </c>
      <c r="E7693" t="s">
        <v>53</v>
      </c>
      <c r="F7693" s="42">
        <v>44408</v>
      </c>
      <c r="G7693" t="s">
        <v>1373</v>
      </c>
      <c r="H7693" t="s">
        <v>1220</v>
      </c>
      <c r="J7693" t="s">
        <v>1358</v>
      </c>
    </row>
    <row r="7694" spans="1:10" x14ac:dyDescent="0.3">
      <c r="A7694">
        <v>10007855</v>
      </c>
      <c r="B7694" t="s">
        <v>311</v>
      </c>
      <c r="C7694" t="s">
        <v>59</v>
      </c>
      <c r="D7694" t="s">
        <v>59</v>
      </c>
      <c r="E7694" t="s">
        <v>53</v>
      </c>
      <c r="F7694" s="42">
        <v>44408</v>
      </c>
      <c r="G7694" t="s">
        <v>1373</v>
      </c>
      <c r="H7694" t="s">
        <v>1220</v>
      </c>
      <c r="I7694">
        <v>40501</v>
      </c>
      <c r="J7694" t="s">
        <v>1361</v>
      </c>
    </row>
    <row r="7695" spans="1:10" x14ac:dyDescent="0.3">
      <c r="A7695">
        <v>10007855</v>
      </c>
      <c r="B7695" t="s">
        <v>311</v>
      </c>
      <c r="C7695" t="s">
        <v>59</v>
      </c>
      <c r="D7695" t="s">
        <v>59</v>
      </c>
      <c r="E7695" t="s">
        <v>53</v>
      </c>
      <c r="F7695" s="42">
        <v>44408</v>
      </c>
      <c r="G7695" t="s">
        <v>1373</v>
      </c>
      <c r="H7695" t="s">
        <v>1220</v>
      </c>
      <c r="I7695">
        <v>40501</v>
      </c>
      <c r="J7695" t="s">
        <v>1358</v>
      </c>
    </row>
    <row r="7696" spans="1:10" x14ac:dyDescent="0.3">
      <c r="A7696">
        <v>10020381</v>
      </c>
      <c r="B7696" t="s">
        <v>312</v>
      </c>
      <c r="C7696" t="s">
        <v>51</v>
      </c>
      <c r="D7696" t="s">
        <v>52</v>
      </c>
      <c r="E7696" t="s">
        <v>53</v>
      </c>
      <c r="F7696" s="42">
        <v>44286</v>
      </c>
      <c r="G7696" t="s">
        <v>1373</v>
      </c>
      <c r="H7696" t="s">
        <v>1220</v>
      </c>
      <c r="J7696" t="s">
        <v>1362</v>
      </c>
    </row>
    <row r="7697" spans="1:10" x14ac:dyDescent="0.3">
      <c r="A7697">
        <v>10020381</v>
      </c>
      <c r="B7697" t="s">
        <v>312</v>
      </c>
      <c r="C7697" t="s">
        <v>51</v>
      </c>
      <c r="D7697" t="s">
        <v>52</v>
      </c>
      <c r="E7697" t="s">
        <v>53</v>
      </c>
      <c r="F7697" s="42">
        <v>44286</v>
      </c>
      <c r="G7697" t="s">
        <v>1373</v>
      </c>
      <c r="H7697" t="s">
        <v>1220</v>
      </c>
      <c r="J7697" t="s">
        <v>1358</v>
      </c>
    </row>
    <row r="7698" spans="1:10" x14ac:dyDescent="0.3">
      <c r="A7698">
        <v>10083403</v>
      </c>
      <c r="B7698" t="s">
        <v>313</v>
      </c>
      <c r="C7698" t="s">
        <v>51</v>
      </c>
      <c r="D7698" t="s">
        <v>52</v>
      </c>
      <c r="E7698" t="s">
        <v>53</v>
      </c>
      <c r="F7698" s="42">
        <v>44408</v>
      </c>
      <c r="G7698" t="s">
        <v>1373</v>
      </c>
      <c r="H7698" t="s">
        <v>1220</v>
      </c>
      <c r="J7698" t="s">
        <v>1361</v>
      </c>
    </row>
    <row r="7699" spans="1:10" x14ac:dyDescent="0.3">
      <c r="A7699">
        <v>10083403</v>
      </c>
      <c r="B7699" t="s">
        <v>313</v>
      </c>
      <c r="C7699" t="s">
        <v>51</v>
      </c>
      <c r="D7699" t="s">
        <v>52</v>
      </c>
      <c r="E7699" t="s">
        <v>53</v>
      </c>
      <c r="F7699" s="42">
        <v>44408</v>
      </c>
      <c r="G7699" t="s">
        <v>1373</v>
      </c>
      <c r="H7699" t="s">
        <v>1220</v>
      </c>
      <c r="J7699" t="s">
        <v>1358</v>
      </c>
    </row>
    <row r="7700" spans="1:10" x14ac:dyDescent="0.3">
      <c r="A7700">
        <v>10007161</v>
      </c>
      <c r="B7700" t="s">
        <v>314</v>
      </c>
      <c r="C7700" t="s">
        <v>51</v>
      </c>
      <c r="D7700" t="s">
        <v>143</v>
      </c>
      <c r="E7700" t="s">
        <v>53</v>
      </c>
      <c r="F7700" s="42">
        <v>44408</v>
      </c>
      <c r="G7700" t="s">
        <v>1373</v>
      </c>
      <c r="H7700" t="s">
        <v>1220</v>
      </c>
      <c r="J7700" t="s">
        <v>1361</v>
      </c>
    </row>
    <row r="7701" spans="1:10" x14ac:dyDescent="0.3">
      <c r="A7701">
        <v>10007161</v>
      </c>
      <c r="B7701" t="s">
        <v>314</v>
      </c>
      <c r="C7701" t="s">
        <v>51</v>
      </c>
      <c r="D7701" t="s">
        <v>143</v>
      </c>
      <c r="E7701" t="s">
        <v>53</v>
      </c>
      <c r="F7701" s="42">
        <v>44408</v>
      </c>
      <c r="G7701" t="s">
        <v>1373</v>
      </c>
      <c r="H7701" t="s">
        <v>1220</v>
      </c>
      <c r="J7701" t="s">
        <v>1358</v>
      </c>
    </row>
    <row r="7702" spans="1:10" x14ac:dyDescent="0.3">
      <c r="A7702">
        <v>10082743</v>
      </c>
      <c r="B7702" t="s">
        <v>315</v>
      </c>
      <c r="C7702" t="s">
        <v>51</v>
      </c>
      <c r="D7702" t="s">
        <v>61</v>
      </c>
      <c r="E7702" t="s">
        <v>53</v>
      </c>
      <c r="F7702" s="42">
        <v>44408</v>
      </c>
      <c r="G7702" t="s">
        <v>1373</v>
      </c>
      <c r="H7702" t="s">
        <v>1220</v>
      </c>
      <c r="J7702" t="s">
        <v>1361</v>
      </c>
    </row>
    <row r="7703" spans="1:10" x14ac:dyDescent="0.3">
      <c r="A7703">
        <v>10082743</v>
      </c>
      <c r="B7703" t="s">
        <v>315</v>
      </c>
      <c r="C7703" t="s">
        <v>51</v>
      </c>
      <c r="D7703" t="s">
        <v>61</v>
      </c>
      <c r="E7703" t="s">
        <v>53</v>
      </c>
      <c r="F7703" s="42">
        <v>44408</v>
      </c>
      <c r="G7703" t="s">
        <v>1373</v>
      </c>
      <c r="H7703" t="s">
        <v>1220</v>
      </c>
      <c r="J7703" t="s">
        <v>1358</v>
      </c>
    </row>
    <row r="7704" spans="1:10" x14ac:dyDescent="0.3">
      <c r="A7704">
        <v>10008017</v>
      </c>
      <c r="B7704" t="s">
        <v>316</v>
      </c>
      <c r="C7704" t="s">
        <v>51</v>
      </c>
      <c r="D7704" t="s">
        <v>52</v>
      </c>
      <c r="E7704" t="s">
        <v>53</v>
      </c>
      <c r="F7704" s="42">
        <v>44408</v>
      </c>
      <c r="G7704" t="s">
        <v>1373</v>
      </c>
      <c r="H7704" t="s">
        <v>1220</v>
      </c>
      <c r="J7704" t="s">
        <v>1361</v>
      </c>
    </row>
    <row r="7705" spans="1:10" x14ac:dyDescent="0.3">
      <c r="A7705">
        <v>10008017</v>
      </c>
      <c r="B7705" t="s">
        <v>316</v>
      </c>
      <c r="C7705" t="s">
        <v>51</v>
      </c>
      <c r="D7705" t="s">
        <v>52</v>
      </c>
      <c r="E7705" t="s">
        <v>53</v>
      </c>
      <c r="F7705" s="42">
        <v>44408</v>
      </c>
      <c r="G7705" t="s">
        <v>1373</v>
      </c>
      <c r="H7705" t="s">
        <v>1220</v>
      </c>
      <c r="J7705" t="s">
        <v>1358</v>
      </c>
    </row>
    <row r="7706" spans="1:10" x14ac:dyDescent="0.3">
      <c r="A7706">
        <v>10007858</v>
      </c>
      <c r="B7706" t="s">
        <v>317</v>
      </c>
      <c r="C7706" t="s">
        <v>59</v>
      </c>
      <c r="D7706" t="s">
        <v>59</v>
      </c>
      <c r="E7706" t="s">
        <v>53</v>
      </c>
      <c r="F7706" s="42">
        <v>44408</v>
      </c>
      <c r="G7706" t="s">
        <v>1373</v>
      </c>
      <c r="H7706" t="s">
        <v>1220</v>
      </c>
      <c r="I7706">
        <v>28203</v>
      </c>
      <c r="J7706" t="s">
        <v>1361</v>
      </c>
    </row>
    <row r="7707" spans="1:10" x14ac:dyDescent="0.3">
      <c r="A7707">
        <v>10007858</v>
      </c>
      <c r="B7707" t="s">
        <v>317</v>
      </c>
      <c r="C7707" t="s">
        <v>59</v>
      </c>
      <c r="D7707" t="s">
        <v>59</v>
      </c>
      <c r="E7707" t="s">
        <v>53</v>
      </c>
      <c r="F7707" s="42">
        <v>44408</v>
      </c>
      <c r="G7707" t="s">
        <v>1373</v>
      </c>
      <c r="H7707" t="s">
        <v>1220</v>
      </c>
      <c r="I7707">
        <v>28203</v>
      </c>
      <c r="J7707" t="s">
        <v>1358</v>
      </c>
    </row>
    <row r="7708" spans="1:10" x14ac:dyDescent="0.3">
      <c r="A7708">
        <v>10068157</v>
      </c>
      <c r="B7708" t="s">
        <v>318</v>
      </c>
      <c r="C7708" t="s">
        <v>51</v>
      </c>
      <c r="D7708" t="s">
        <v>67</v>
      </c>
      <c r="E7708" t="s">
        <v>53</v>
      </c>
      <c r="F7708" s="42">
        <v>44408</v>
      </c>
      <c r="G7708" t="s">
        <v>1373</v>
      </c>
      <c r="H7708" t="s">
        <v>1220</v>
      </c>
      <c r="J7708" t="s">
        <v>1361</v>
      </c>
    </row>
    <row r="7709" spans="1:10" x14ac:dyDescent="0.3">
      <c r="A7709">
        <v>10068157</v>
      </c>
      <c r="B7709" t="s">
        <v>318</v>
      </c>
      <c r="C7709" t="s">
        <v>51</v>
      </c>
      <c r="D7709" t="s">
        <v>67</v>
      </c>
      <c r="E7709" t="s">
        <v>53</v>
      </c>
      <c r="F7709" s="42">
        <v>44408</v>
      </c>
      <c r="G7709" t="s">
        <v>1373</v>
      </c>
      <c r="H7709" t="s">
        <v>1220</v>
      </c>
      <c r="J7709" t="s">
        <v>1358</v>
      </c>
    </row>
    <row r="7710" spans="1:10" x14ac:dyDescent="0.3">
      <c r="A7710">
        <v>10007114</v>
      </c>
      <c r="B7710" t="s">
        <v>319</v>
      </c>
      <c r="C7710" t="s">
        <v>56</v>
      </c>
      <c r="D7710" t="s">
        <v>56</v>
      </c>
      <c r="E7710" t="s">
        <v>53</v>
      </c>
      <c r="F7710" s="42">
        <v>44408</v>
      </c>
      <c r="G7710" t="s">
        <v>1373</v>
      </c>
      <c r="H7710" t="s">
        <v>1220</v>
      </c>
      <c r="I7710">
        <v>-3117</v>
      </c>
      <c r="J7710" t="s">
        <v>1361</v>
      </c>
    </row>
    <row r="7711" spans="1:10" x14ac:dyDescent="0.3">
      <c r="A7711">
        <v>10007114</v>
      </c>
      <c r="B7711" t="s">
        <v>319</v>
      </c>
      <c r="C7711" t="s">
        <v>56</v>
      </c>
      <c r="D7711" t="s">
        <v>56</v>
      </c>
      <c r="E7711" t="s">
        <v>53</v>
      </c>
      <c r="F7711" s="42">
        <v>44408</v>
      </c>
      <c r="G7711" t="s">
        <v>1373</v>
      </c>
      <c r="H7711" t="s">
        <v>1220</v>
      </c>
      <c r="I7711">
        <v>-3117</v>
      </c>
      <c r="J7711" t="s">
        <v>1358</v>
      </c>
    </row>
    <row r="7712" spans="1:10" x14ac:dyDescent="0.3">
      <c r="A7712">
        <v>10007807</v>
      </c>
      <c r="B7712" t="s">
        <v>320</v>
      </c>
      <c r="C7712" t="s">
        <v>85</v>
      </c>
      <c r="D7712" t="s">
        <v>85</v>
      </c>
      <c r="E7712" t="s">
        <v>53</v>
      </c>
      <c r="F7712" s="42">
        <v>44408</v>
      </c>
      <c r="G7712" t="s">
        <v>1373</v>
      </c>
      <c r="H7712" t="s">
        <v>1220</v>
      </c>
      <c r="I7712">
        <v>54267</v>
      </c>
      <c r="J7712" t="s">
        <v>1361</v>
      </c>
    </row>
    <row r="7713" spans="1:10" x14ac:dyDescent="0.3">
      <c r="A7713">
        <v>10007807</v>
      </c>
      <c r="B7713" t="s">
        <v>320</v>
      </c>
      <c r="C7713" t="s">
        <v>85</v>
      </c>
      <c r="D7713" t="s">
        <v>85</v>
      </c>
      <c r="E7713" t="s">
        <v>53</v>
      </c>
      <c r="F7713" s="42">
        <v>44408</v>
      </c>
      <c r="G7713" t="s">
        <v>1373</v>
      </c>
      <c r="H7713" t="s">
        <v>1220</v>
      </c>
      <c r="I7713">
        <v>54267</v>
      </c>
      <c r="J7713" t="s">
        <v>1358</v>
      </c>
    </row>
    <row r="7714" spans="1:10" x14ac:dyDescent="0.3">
      <c r="A7714">
        <v>10039956</v>
      </c>
      <c r="B7714" t="s">
        <v>321</v>
      </c>
      <c r="C7714" t="s">
        <v>51</v>
      </c>
      <c r="D7714" t="s">
        <v>52</v>
      </c>
      <c r="E7714" t="s">
        <v>53</v>
      </c>
      <c r="F7714" s="42">
        <v>44165</v>
      </c>
      <c r="G7714" t="s">
        <v>1373</v>
      </c>
      <c r="H7714" t="s">
        <v>1220</v>
      </c>
      <c r="J7714" t="s">
        <v>1371</v>
      </c>
    </row>
    <row r="7715" spans="1:10" x14ac:dyDescent="0.3">
      <c r="A7715">
        <v>10039956</v>
      </c>
      <c r="B7715" t="s">
        <v>321</v>
      </c>
      <c r="C7715" t="s">
        <v>51</v>
      </c>
      <c r="D7715" t="s">
        <v>52</v>
      </c>
      <c r="E7715" t="s">
        <v>53</v>
      </c>
      <c r="F7715" s="42">
        <v>44165</v>
      </c>
      <c r="G7715" t="s">
        <v>1373</v>
      </c>
      <c r="H7715" t="s">
        <v>1220</v>
      </c>
      <c r="J7715" t="s">
        <v>1358</v>
      </c>
    </row>
    <row r="7716" spans="1:10" x14ac:dyDescent="0.3">
      <c r="A7716">
        <v>10007784</v>
      </c>
      <c r="B7716" t="s">
        <v>322</v>
      </c>
      <c r="C7716" t="s">
        <v>51</v>
      </c>
      <c r="D7716" t="s">
        <v>52</v>
      </c>
      <c r="E7716" t="s">
        <v>53</v>
      </c>
      <c r="F7716" s="42">
        <v>44408</v>
      </c>
      <c r="G7716" t="s">
        <v>1373</v>
      </c>
      <c r="H7716" t="s">
        <v>1220</v>
      </c>
      <c r="J7716" t="s">
        <v>1361</v>
      </c>
    </row>
    <row r="7717" spans="1:10" x14ac:dyDescent="0.3">
      <c r="A7717">
        <v>10007784</v>
      </c>
      <c r="B7717" t="s">
        <v>322</v>
      </c>
      <c r="C7717" t="s">
        <v>51</v>
      </c>
      <c r="D7717" t="s">
        <v>52</v>
      </c>
      <c r="E7717" t="s">
        <v>53</v>
      </c>
      <c r="F7717" s="42">
        <v>44408</v>
      </c>
      <c r="G7717" t="s">
        <v>1373</v>
      </c>
      <c r="H7717" t="s">
        <v>1220</v>
      </c>
      <c r="J7717" t="s">
        <v>1358</v>
      </c>
    </row>
    <row r="7718" spans="1:10" x14ac:dyDescent="0.3">
      <c r="A7718">
        <v>10007793</v>
      </c>
      <c r="B7718" t="s">
        <v>323</v>
      </c>
      <c r="C7718" t="s">
        <v>59</v>
      </c>
      <c r="D7718" t="s">
        <v>59</v>
      </c>
      <c r="E7718" t="s">
        <v>53</v>
      </c>
      <c r="F7718" s="42">
        <v>44408</v>
      </c>
      <c r="G7718" t="s">
        <v>1373</v>
      </c>
      <c r="H7718" t="s">
        <v>1220</v>
      </c>
      <c r="I7718">
        <v>20218</v>
      </c>
      <c r="J7718" t="s">
        <v>1361</v>
      </c>
    </row>
    <row r="7719" spans="1:10" x14ac:dyDescent="0.3">
      <c r="A7719">
        <v>10007793</v>
      </c>
      <c r="B7719" t="s">
        <v>323</v>
      </c>
      <c r="C7719" t="s">
        <v>59</v>
      </c>
      <c r="D7719" t="s">
        <v>59</v>
      </c>
      <c r="E7719" t="s">
        <v>53</v>
      </c>
      <c r="F7719" s="42">
        <v>44408</v>
      </c>
      <c r="G7719" t="s">
        <v>1373</v>
      </c>
      <c r="H7719" t="s">
        <v>1220</v>
      </c>
      <c r="I7719">
        <v>20218</v>
      </c>
      <c r="J7719" t="s">
        <v>1358</v>
      </c>
    </row>
    <row r="7720" spans="1:10" x14ac:dyDescent="0.3">
      <c r="A7720">
        <v>10008574</v>
      </c>
      <c r="B7720" t="s">
        <v>324</v>
      </c>
      <c r="C7720" t="s">
        <v>59</v>
      </c>
      <c r="D7720" t="s">
        <v>59</v>
      </c>
      <c r="E7720" t="s">
        <v>53</v>
      </c>
      <c r="F7720" s="42">
        <v>44408</v>
      </c>
      <c r="G7720" t="s">
        <v>1373</v>
      </c>
      <c r="H7720" t="s">
        <v>1220</v>
      </c>
      <c r="I7720">
        <v>1552</v>
      </c>
      <c r="J7720" t="s">
        <v>1361</v>
      </c>
    </row>
    <row r="7721" spans="1:10" x14ac:dyDescent="0.3">
      <c r="A7721">
        <v>10008574</v>
      </c>
      <c r="B7721" t="s">
        <v>324</v>
      </c>
      <c r="C7721" t="s">
        <v>59</v>
      </c>
      <c r="D7721" t="s">
        <v>59</v>
      </c>
      <c r="E7721" t="s">
        <v>53</v>
      </c>
      <c r="F7721" s="42">
        <v>44408</v>
      </c>
      <c r="G7721" t="s">
        <v>1373</v>
      </c>
      <c r="H7721" t="s">
        <v>1220</v>
      </c>
      <c r="I7721">
        <v>1552</v>
      </c>
      <c r="J7721" t="s">
        <v>1358</v>
      </c>
    </row>
    <row r="7722" spans="1:10" x14ac:dyDescent="0.3">
      <c r="A7722">
        <v>10007163</v>
      </c>
      <c r="B7722" t="s">
        <v>325</v>
      </c>
      <c r="C7722" t="s">
        <v>51</v>
      </c>
      <c r="D7722" t="s">
        <v>71</v>
      </c>
      <c r="E7722" t="s">
        <v>53</v>
      </c>
      <c r="F7722" s="42">
        <v>44408</v>
      </c>
      <c r="G7722" t="s">
        <v>1373</v>
      </c>
      <c r="H7722" t="s">
        <v>1220</v>
      </c>
      <c r="J7722" t="s">
        <v>1361</v>
      </c>
    </row>
    <row r="7723" spans="1:10" x14ac:dyDescent="0.3">
      <c r="A7723">
        <v>10007163</v>
      </c>
      <c r="B7723" t="s">
        <v>325</v>
      </c>
      <c r="C7723" t="s">
        <v>51</v>
      </c>
      <c r="D7723" t="s">
        <v>71</v>
      </c>
      <c r="E7723" t="s">
        <v>53</v>
      </c>
      <c r="F7723" s="42">
        <v>44408</v>
      </c>
      <c r="G7723" t="s">
        <v>1373</v>
      </c>
      <c r="H7723" t="s">
        <v>1220</v>
      </c>
      <c r="J7723" t="s">
        <v>1358</v>
      </c>
    </row>
    <row r="7724" spans="1:10" x14ac:dyDescent="0.3">
      <c r="A7724">
        <v>10007361</v>
      </c>
      <c r="B7724" t="s">
        <v>326</v>
      </c>
      <c r="C7724" t="s">
        <v>51</v>
      </c>
      <c r="D7724" t="s">
        <v>61</v>
      </c>
      <c r="E7724" t="s">
        <v>53</v>
      </c>
      <c r="F7724" s="42">
        <v>44074</v>
      </c>
      <c r="G7724" t="s">
        <v>1373</v>
      </c>
      <c r="H7724" t="s">
        <v>1220</v>
      </c>
      <c r="J7724" t="s">
        <v>1368</v>
      </c>
    </row>
    <row r="7725" spans="1:10" x14ac:dyDescent="0.3">
      <c r="A7725">
        <v>10007361</v>
      </c>
      <c r="B7725" t="s">
        <v>326</v>
      </c>
      <c r="C7725" t="s">
        <v>51</v>
      </c>
      <c r="D7725" t="s">
        <v>61</v>
      </c>
      <c r="E7725" t="s">
        <v>53</v>
      </c>
      <c r="F7725" s="42">
        <v>44074</v>
      </c>
      <c r="G7725" t="s">
        <v>1373</v>
      </c>
      <c r="H7725" t="s">
        <v>1220</v>
      </c>
      <c r="J7725" t="s">
        <v>1358</v>
      </c>
    </row>
    <row r="7726" spans="1:10" x14ac:dyDescent="0.3">
      <c r="A7726">
        <v>10007164</v>
      </c>
      <c r="B7726" t="s">
        <v>327</v>
      </c>
      <c r="C7726" t="s">
        <v>51</v>
      </c>
      <c r="D7726" t="s">
        <v>64</v>
      </c>
      <c r="E7726" t="s">
        <v>53</v>
      </c>
      <c r="F7726" s="42">
        <v>44408</v>
      </c>
      <c r="G7726" t="s">
        <v>1373</v>
      </c>
      <c r="H7726" t="s">
        <v>1220</v>
      </c>
      <c r="J7726" t="s">
        <v>1361</v>
      </c>
    </row>
    <row r="7727" spans="1:10" x14ac:dyDescent="0.3">
      <c r="A7727">
        <v>10007164</v>
      </c>
      <c r="B7727" t="s">
        <v>327</v>
      </c>
      <c r="C7727" t="s">
        <v>51</v>
      </c>
      <c r="D7727" t="s">
        <v>64</v>
      </c>
      <c r="E7727" t="s">
        <v>53</v>
      </c>
      <c r="F7727" s="42">
        <v>44408</v>
      </c>
      <c r="G7727" t="s">
        <v>1373</v>
      </c>
      <c r="H7727" t="s">
        <v>1220</v>
      </c>
      <c r="J7727" t="s">
        <v>1358</v>
      </c>
    </row>
    <row r="7728" spans="1:10" x14ac:dyDescent="0.3">
      <c r="A7728">
        <v>10007800</v>
      </c>
      <c r="B7728" t="s">
        <v>328</v>
      </c>
      <c r="C7728" t="s">
        <v>56</v>
      </c>
      <c r="D7728" t="s">
        <v>56</v>
      </c>
      <c r="E7728" t="s">
        <v>53</v>
      </c>
      <c r="F7728" s="42">
        <v>44408</v>
      </c>
      <c r="G7728" t="s">
        <v>1373</v>
      </c>
      <c r="H7728" t="s">
        <v>1220</v>
      </c>
      <c r="I7728">
        <v>36247</v>
      </c>
      <c r="J7728" t="s">
        <v>1361</v>
      </c>
    </row>
    <row r="7729" spans="1:10" x14ac:dyDescent="0.3">
      <c r="A7729">
        <v>10007800</v>
      </c>
      <c r="B7729" t="s">
        <v>328</v>
      </c>
      <c r="C7729" t="s">
        <v>56</v>
      </c>
      <c r="D7729" t="s">
        <v>56</v>
      </c>
      <c r="E7729" t="s">
        <v>53</v>
      </c>
      <c r="F7729" s="42">
        <v>44408</v>
      </c>
      <c r="G7729" t="s">
        <v>1373</v>
      </c>
      <c r="H7729" t="s">
        <v>1220</v>
      </c>
      <c r="I7729">
        <v>36247</v>
      </c>
      <c r="J7729" t="s">
        <v>1358</v>
      </c>
    </row>
    <row r="7730" spans="1:10" x14ac:dyDescent="0.3">
      <c r="A7730">
        <v>10032288</v>
      </c>
      <c r="B7730" t="s">
        <v>329</v>
      </c>
      <c r="C7730" t="s">
        <v>51</v>
      </c>
      <c r="D7730" t="s">
        <v>61</v>
      </c>
      <c r="E7730" t="s">
        <v>53</v>
      </c>
      <c r="F7730" s="42">
        <v>44104</v>
      </c>
      <c r="G7730" t="s">
        <v>1373</v>
      </c>
      <c r="H7730" t="s">
        <v>1220</v>
      </c>
      <c r="J7730" t="s">
        <v>1370</v>
      </c>
    </row>
    <row r="7731" spans="1:10" x14ac:dyDescent="0.3">
      <c r="A7731">
        <v>10032288</v>
      </c>
      <c r="B7731" t="s">
        <v>329</v>
      </c>
      <c r="C7731" t="s">
        <v>51</v>
      </c>
      <c r="D7731" t="s">
        <v>61</v>
      </c>
      <c r="E7731" t="s">
        <v>53</v>
      </c>
      <c r="F7731" s="42">
        <v>44104</v>
      </c>
      <c r="G7731" t="s">
        <v>1373</v>
      </c>
      <c r="H7731" t="s">
        <v>1220</v>
      </c>
      <c r="J7731" t="s">
        <v>1358</v>
      </c>
    </row>
    <row r="7732" spans="1:10" x14ac:dyDescent="0.3">
      <c r="A7732">
        <v>10006566</v>
      </c>
      <c r="B7732" t="s">
        <v>330</v>
      </c>
      <c r="C7732" t="s">
        <v>51</v>
      </c>
      <c r="D7732" t="s">
        <v>52</v>
      </c>
      <c r="E7732" t="s">
        <v>53</v>
      </c>
      <c r="F7732" s="42">
        <v>44408</v>
      </c>
      <c r="G7732" t="s">
        <v>1373</v>
      </c>
      <c r="H7732" t="s">
        <v>1220</v>
      </c>
      <c r="J7732" t="s">
        <v>1361</v>
      </c>
    </row>
    <row r="7733" spans="1:10" x14ac:dyDescent="0.3">
      <c r="A7733">
        <v>10006566</v>
      </c>
      <c r="B7733" t="s">
        <v>330</v>
      </c>
      <c r="C7733" t="s">
        <v>51</v>
      </c>
      <c r="D7733" t="s">
        <v>52</v>
      </c>
      <c r="E7733" t="s">
        <v>53</v>
      </c>
      <c r="F7733" s="42">
        <v>44408</v>
      </c>
      <c r="G7733" t="s">
        <v>1373</v>
      </c>
      <c r="H7733" t="s">
        <v>1220</v>
      </c>
      <c r="J7733" t="s">
        <v>1358</v>
      </c>
    </row>
    <row r="7734" spans="1:10" x14ac:dyDescent="0.3">
      <c r="A7734">
        <v>10007165</v>
      </c>
      <c r="B7734" t="s">
        <v>331</v>
      </c>
      <c r="C7734" t="s">
        <v>51</v>
      </c>
      <c r="D7734" t="s">
        <v>52</v>
      </c>
      <c r="E7734" t="s">
        <v>53</v>
      </c>
      <c r="F7734" s="42">
        <v>44408</v>
      </c>
      <c r="G7734" t="s">
        <v>1373</v>
      </c>
      <c r="H7734" t="s">
        <v>1220</v>
      </c>
      <c r="J7734" t="s">
        <v>1361</v>
      </c>
    </row>
    <row r="7735" spans="1:10" x14ac:dyDescent="0.3">
      <c r="A7735">
        <v>10007165</v>
      </c>
      <c r="B7735" t="s">
        <v>331</v>
      </c>
      <c r="C7735" t="s">
        <v>51</v>
      </c>
      <c r="D7735" t="s">
        <v>52</v>
      </c>
      <c r="E7735" t="s">
        <v>53</v>
      </c>
      <c r="F7735" s="42">
        <v>44408</v>
      </c>
      <c r="G7735" t="s">
        <v>1373</v>
      </c>
      <c r="H7735" t="s">
        <v>1220</v>
      </c>
      <c r="J7735" t="s">
        <v>1358</v>
      </c>
    </row>
    <row r="7736" spans="1:10" x14ac:dyDescent="0.3">
      <c r="A7736">
        <v>10003614</v>
      </c>
      <c r="B7736" t="s">
        <v>332</v>
      </c>
      <c r="C7736" t="s">
        <v>51</v>
      </c>
      <c r="D7736" t="s">
        <v>61</v>
      </c>
      <c r="E7736" t="s">
        <v>53</v>
      </c>
      <c r="F7736" s="42">
        <v>44408</v>
      </c>
      <c r="G7736" t="s">
        <v>1373</v>
      </c>
      <c r="H7736" t="s">
        <v>1220</v>
      </c>
      <c r="J7736" t="s">
        <v>1361</v>
      </c>
    </row>
    <row r="7737" spans="1:10" x14ac:dyDescent="0.3">
      <c r="A7737">
        <v>10003614</v>
      </c>
      <c r="B7737" t="s">
        <v>332</v>
      </c>
      <c r="C7737" t="s">
        <v>51</v>
      </c>
      <c r="D7737" t="s">
        <v>61</v>
      </c>
      <c r="E7737" t="s">
        <v>53</v>
      </c>
      <c r="F7737" s="42">
        <v>44408</v>
      </c>
      <c r="G7737" t="s">
        <v>1373</v>
      </c>
      <c r="H7737" t="s">
        <v>1220</v>
      </c>
      <c r="J7737" t="s">
        <v>1358</v>
      </c>
    </row>
    <row r="7738" spans="1:10" x14ac:dyDescent="0.3">
      <c r="A7738">
        <v>10007166</v>
      </c>
      <c r="B7738" t="s">
        <v>333</v>
      </c>
      <c r="C7738" t="s">
        <v>51</v>
      </c>
      <c r="D7738" t="s">
        <v>71</v>
      </c>
      <c r="E7738" t="s">
        <v>53</v>
      </c>
      <c r="F7738" s="42">
        <v>44408</v>
      </c>
      <c r="G7738" t="s">
        <v>1373</v>
      </c>
      <c r="H7738" t="s">
        <v>1220</v>
      </c>
      <c r="J7738" t="s">
        <v>1361</v>
      </c>
    </row>
    <row r="7739" spans="1:10" x14ac:dyDescent="0.3">
      <c r="A7739">
        <v>10007166</v>
      </c>
      <c r="B7739" t="s">
        <v>333</v>
      </c>
      <c r="C7739" t="s">
        <v>51</v>
      </c>
      <c r="D7739" t="s">
        <v>71</v>
      </c>
      <c r="E7739" t="s">
        <v>53</v>
      </c>
      <c r="F7739" s="42">
        <v>44408</v>
      </c>
      <c r="G7739" t="s">
        <v>1373</v>
      </c>
      <c r="H7739" t="s">
        <v>1220</v>
      </c>
      <c r="J7739" t="s">
        <v>1358</v>
      </c>
    </row>
    <row r="7740" spans="1:10" x14ac:dyDescent="0.3">
      <c r="A7740">
        <v>10007139</v>
      </c>
      <c r="B7740" t="s">
        <v>334</v>
      </c>
      <c r="C7740" t="s">
        <v>51</v>
      </c>
      <c r="D7740" t="s">
        <v>71</v>
      </c>
      <c r="E7740" t="s">
        <v>53</v>
      </c>
      <c r="F7740" s="42">
        <v>44408</v>
      </c>
      <c r="G7740" t="s">
        <v>1373</v>
      </c>
      <c r="H7740" t="s">
        <v>1220</v>
      </c>
      <c r="J7740" t="s">
        <v>1361</v>
      </c>
    </row>
    <row r="7741" spans="1:10" x14ac:dyDescent="0.3">
      <c r="A7741">
        <v>10007139</v>
      </c>
      <c r="B7741" t="s">
        <v>334</v>
      </c>
      <c r="C7741" t="s">
        <v>51</v>
      </c>
      <c r="D7741" t="s">
        <v>71</v>
      </c>
      <c r="E7741" t="s">
        <v>53</v>
      </c>
      <c r="F7741" s="42">
        <v>44408</v>
      </c>
      <c r="G7741" t="s">
        <v>1373</v>
      </c>
      <c r="H7741" t="s">
        <v>1220</v>
      </c>
      <c r="J7741" t="s">
        <v>1358</v>
      </c>
    </row>
    <row r="7742" spans="1:10" x14ac:dyDescent="0.3">
      <c r="A7742">
        <v>10007657</v>
      </c>
      <c r="B7742" t="s">
        <v>335</v>
      </c>
      <c r="C7742" t="s">
        <v>51</v>
      </c>
      <c r="D7742" t="s">
        <v>67</v>
      </c>
      <c r="E7742" t="s">
        <v>53</v>
      </c>
      <c r="F7742" s="42">
        <v>44408</v>
      </c>
      <c r="G7742" t="s">
        <v>1373</v>
      </c>
      <c r="H7742" t="s">
        <v>1220</v>
      </c>
      <c r="J7742" t="s">
        <v>1361</v>
      </c>
    </row>
    <row r="7743" spans="1:10" x14ac:dyDescent="0.3">
      <c r="A7743">
        <v>10007657</v>
      </c>
      <c r="B7743" t="s">
        <v>335</v>
      </c>
      <c r="C7743" t="s">
        <v>51</v>
      </c>
      <c r="D7743" t="s">
        <v>67</v>
      </c>
      <c r="E7743" t="s">
        <v>53</v>
      </c>
      <c r="F7743" s="42">
        <v>44408</v>
      </c>
      <c r="G7743" t="s">
        <v>1373</v>
      </c>
      <c r="H7743" t="s">
        <v>1220</v>
      </c>
      <c r="J7743" t="s">
        <v>1358</v>
      </c>
    </row>
    <row r="7744" spans="1:10" x14ac:dyDescent="0.3">
      <c r="A7744">
        <v>10007713</v>
      </c>
      <c r="B7744" t="s">
        <v>336</v>
      </c>
      <c r="C7744" t="s">
        <v>51</v>
      </c>
      <c r="D7744" t="s">
        <v>81</v>
      </c>
      <c r="E7744" t="s">
        <v>53</v>
      </c>
      <c r="F7744" s="42">
        <v>44408</v>
      </c>
      <c r="G7744" t="s">
        <v>1373</v>
      </c>
      <c r="H7744" t="s">
        <v>1220</v>
      </c>
      <c r="J7744" t="s">
        <v>1361</v>
      </c>
    </row>
    <row r="7745" spans="1:10" x14ac:dyDescent="0.3">
      <c r="A7745">
        <v>10007713</v>
      </c>
      <c r="B7745" t="s">
        <v>336</v>
      </c>
      <c r="C7745" t="s">
        <v>51</v>
      </c>
      <c r="D7745" t="s">
        <v>81</v>
      </c>
      <c r="E7745" t="s">
        <v>53</v>
      </c>
      <c r="F7745" s="42">
        <v>44408</v>
      </c>
      <c r="G7745" t="s">
        <v>1373</v>
      </c>
      <c r="H7745" t="s">
        <v>1220</v>
      </c>
      <c r="J7745" t="s">
        <v>1358</v>
      </c>
    </row>
    <row r="7746" spans="1:10" x14ac:dyDescent="0.3">
      <c r="A7746">
        <v>10007167</v>
      </c>
      <c r="B7746" t="s">
        <v>337</v>
      </c>
      <c r="C7746" t="s">
        <v>51</v>
      </c>
      <c r="D7746" t="s">
        <v>81</v>
      </c>
      <c r="E7746" t="s">
        <v>53</v>
      </c>
      <c r="F7746" s="42">
        <v>44408</v>
      </c>
      <c r="G7746" t="s">
        <v>1373</v>
      </c>
      <c r="H7746" t="s">
        <v>1220</v>
      </c>
      <c r="J7746" t="s">
        <v>1361</v>
      </c>
    </row>
    <row r="7747" spans="1:10" x14ac:dyDescent="0.3">
      <c r="A7747">
        <v>10007167</v>
      </c>
      <c r="B7747" t="s">
        <v>337</v>
      </c>
      <c r="C7747" t="s">
        <v>51</v>
      </c>
      <c r="D7747" t="s">
        <v>81</v>
      </c>
      <c r="E7747" t="s">
        <v>53</v>
      </c>
      <c r="F7747" s="42">
        <v>44408</v>
      </c>
      <c r="G7747" t="s">
        <v>1373</v>
      </c>
      <c r="H7747" t="s">
        <v>1220</v>
      </c>
      <c r="J7747" t="s">
        <v>1358</v>
      </c>
    </row>
    <row r="7748" spans="1:10" x14ac:dyDescent="0.3">
      <c r="B7748" t="s">
        <v>1372</v>
      </c>
      <c r="C7748" t="s">
        <v>51</v>
      </c>
      <c r="D7748" t="s">
        <v>93</v>
      </c>
      <c r="E7748" t="s">
        <v>53</v>
      </c>
      <c r="G7748" t="s">
        <v>1373</v>
      </c>
      <c r="H7748" t="s">
        <v>1220</v>
      </c>
      <c r="J7748" t="s">
        <v>1358</v>
      </c>
    </row>
    <row r="7749" spans="1:10" x14ac:dyDescent="0.3">
      <c r="B7749" t="s">
        <v>1372</v>
      </c>
      <c r="C7749" t="s">
        <v>51</v>
      </c>
      <c r="D7749" t="s">
        <v>93</v>
      </c>
      <c r="E7749" t="s">
        <v>53</v>
      </c>
      <c r="G7749" t="s">
        <v>1373</v>
      </c>
      <c r="H7749" t="s">
        <v>1220</v>
      </c>
      <c r="J7749" t="s">
        <v>1361</v>
      </c>
    </row>
    <row r="7750" spans="1:10" x14ac:dyDescent="0.3">
      <c r="B7750" t="s">
        <v>1372</v>
      </c>
      <c r="C7750" t="s">
        <v>51</v>
      </c>
      <c r="D7750" t="s">
        <v>93</v>
      </c>
      <c r="E7750" t="s">
        <v>53</v>
      </c>
      <c r="G7750" t="s">
        <v>1373</v>
      </c>
      <c r="H7750" t="s">
        <v>1220</v>
      </c>
      <c r="J7750" t="s">
        <v>1368</v>
      </c>
    </row>
    <row r="7751" spans="1:10" x14ac:dyDescent="0.3">
      <c r="B7751" t="s">
        <v>1372</v>
      </c>
      <c r="C7751" t="s">
        <v>51</v>
      </c>
      <c r="D7751" t="s">
        <v>93</v>
      </c>
      <c r="E7751" t="s">
        <v>53</v>
      </c>
      <c r="G7751" t="s">
        <v>1373</v>
      </c>
      <c r="H7751" t="s">
        <v>1220</v>
      </c>
      <c r="J7751" t="s">
        <v>1366</v>
      </c>
    </row>
    <row r="7752" spans="1:10" x14ac:dyDescent="0.3">
      <c r="B7752" t="s">
        <v>1372</v>
      </c>
      <c r="C7752" t="s">
        <v>51</v>
      </c>
      <c r="D7752" t="s">
        <v>67</v>
      </c>
      <c r="E7752" t="s">
        <v>53</v>
      </c>
      <c r="G7752" t="s">
        <v>1373</v>
      </c>
      <c r="H7752" t="s">
        <v>1220</v>
      </c>
      <c r="J7752" t="s">
        <v>1358</v>
      </c>
    </row>
    <row r="7753" spans="1:10" x14ac:dyDescent="0.3">
      <c r="B7753" t="s">
        <v>1372</v>
      </c>
      <c r="C7753" t="s">
        <v>51</v>
      </c>
      <c r="D7753" t="s">
        <v>67</v>
      </c>
      <c r="E7753" t="s">
        <v>53</v>
      </c>
      <c r="G7753" t="s">
        <v>1373</v>
      </c>
      <c r="H7753" t="s">
        <v>1220</v>
      </c>
      <c r="J7753" t="s">
        <v>1362</v>
      </c>
    </row>
    <row r="7754" spans="1:10" x14ac:dyDescent="0.3">
      <c r="B7754" t="s">
        <v>1372</v>
      </c>
      <c r="C7754" t="s">
        <v>51</v>
      </c>
      <c r="D7754" t="s">
        <v>67</v>
      </c>
      <c r="E7754" t="s">
        <v>53</v>
      </c>
      <c r="G7754" t="s">
        <v>1373</v>
      </c>
      <c r="H7754" t="s">
        <v>1220</v>
      </c>
      <c r="J7754" t="s">
        <v>1361</v>
      </c>
    </row>
    <row r="7755" spans="1:10" x14ac:dyDescent="0.3">
      <c r="B7755" t="s">
        <v>1372</v>
      </c>
      <c r="C7755" t="s">
        <v>51</v>
      </c>
      <c r="D7755" t="s">
        <v>67</v>
      </c>
      <c r="E7755" t="s">
        <v>53</v>
      </c>
      <c r="G7755" t="s">
        <v>1373</v>
      </c>
      <c r="H7755" t="s">
        <v>1220</v>
      </c>
      <c r="J7755" t="s">
        <v>1368</v>
      </c>
    </row>
    <row r="7756" spans="1:10" x14ac:dyDescent="0.3">
      <c r="B7756" t="s">
        <v>1372</v>
      </c>
      <c r="C7756" t="s">
        <v>51</v>
      </c>
      <c r="D7756" t="s">
        <v>67</v>
      </c>
      <c r="E7756" t="s">
        <v>53</v>
      </c>
      <c r="G7756" t="s">
        <v>1373</v>
      </c>
      <c r="H7756" t="s">
        <v>1220</v>
      </c>
      <c r="J7756" t="s">
        <v>1366</v>
      </c>
    </row>
    <row r="7757" spans="1:10" x14ac:dyDescent="0.3">
      <c r="B7757" t="s">
        <v>1372</v>
      </c>
      <c r="C7757" t="s">
        <v>51</v>
      </c>
      <c r="D7757" t="s">
        <v>52</v>
      </c>
      <c r="E7757" t="s">
        <v>53</v>
      </c>
      <c r="G7757" t="s">
        <v>1373</v>
      </c>
      <c r="H7757" t="s">
        <v>1220</v>
      </c>
      <c r="J7757" t="s">
        <v>1358</v>
      </c>
    </row>
    <row r="7758" spans="1:10" x14ac:dyDescent="0.3">
      <c r="B7758" t="s">
        <v>1372</v>
      </c>
      <c r="C7758" t="s">
        <v>51</v>
      </c>
      <c r="D7758" t="s">
        <v>52</v>
      </c>
      <c r="E7758" t="s">
        <v>53</v>
      </c>
      <c r="G7758" t="s">
        <v>1373</v>
      </c>
      <c r="H7758" t="s">
        <v>1220</v>
      </c>
      <c r="J7758" t="s">
        <v>1367</v>
      </c>
    </row>
    <row r="7759" spans="1:10" x14ac:dyDescent="0.3">
      <c r="B7759" t="s">
        <v>1372</v>
      </c>
      <c r="C7759" t="s">
        <v>51</v>
      </c>
      <c r="D7759" t="s">
        <v>52</v>
      </c>
      <c r="E7759" t="s">
        <v>53</v>
      </c>
      <c r="G7759" t="s">
        <v>1373</v>
      </c>
      <c r="H7759" t="s">
        <v>1220</v>
      </c>
      <c r="J7759" t="s">
        <v>1364</v>
      </c>
    </row>
    <row r="7760" spans="1:10" x14ac:dyDescent="0.3">
      <c r="B7760" t="s">
        <v>1372</v>
      </c>
      <c r="C7760" t="s">
        <v>51</v>
      </c>
      <c r="D7760" t="s">
        <v>52</v>
      </c>
      <c r="E7760" t="s">
        <v>53</v>
      </c>
      <c r="G7760" t="s">
        <v>1373</v>
      </c>
      <c r="H7760" t="s">
        <v>1220</v>
      </c>
      <c r="J7760" t="s">
        <v>1362</v>
      </c>
    </row>
    <row r="7761" spans="2:10" x14ac:dyDescent="0.3">
      <c r="B7761" t="s">
        <v>1372</v>
      </c>
      <c r="C7761" t="s">
        <v>51</v>
      </c>
      <c r="D7761" t="s">
        <v>52</v>
      </c>
      <c r="E7761" t="s">
        <v>53</v>
      </c>
      <c r="G7761" t="s">
        <v>1373</v>
      </c>
      <c r="H7761" t="s">
        <v>1220</v>
      </c>
      <c r="J7761" t="s">
        <v>1365</v>
      </c>
    </row>
    <row r="7762" spans="2:10" x14ac:dyDescent="0.3">
      <c r="B7762" t="s">
        <v>1372</v>
      </c>
      <c r="C7762" t="s">
        <v>51</v>
      </c>
      <c r="D7762" t="s">
        <v>52</v>
      </c>
      <c r="E7762" t="s">
        <v>53</v>
      </c>
      <c r="G7762" t="s">
        <v>1373</v>
      </c>
      <c r="H7762" t="s">
        <v>1220</v>
      </c>
      <c r="J7762" t="s">
        <v>1363</v>
      </c>
    </row>
    <row r="7763" spans="2:10" x14ac:dyDescent="0.3">
      <c r="B7763" t="s">
        <v>1372</v>
      </c>
      <c r="C7763" t="s">
        <v>51</v>
      </c>
      <c r="D7763" t="s">
        <v>52</v>
      </c>
      <c r="E7763" t="s">
        <v>53</v>
      </c>
      <c r="G7763" t="s">
        <v>1373</v>
      </c>
      <c r="H7763" t="s">
        <v>1220</v>
      </c>
      <c r="J7763" t="s">
        <v>1361</v>
      </c>
    </row>
    <row r="7764" spans="2:10" x14ac:dyDescent="0.3">
      <c r="B7764" t="s">
        <v>1372</v>
      </c>
      <c r="C7764" t="s">
        <v>51</v>
      </c>
      <c r="D7764" t="s">
        <v>52</v>
      </c>
      <c r="E7764" t="s">
        <v>53</v>
      </c>
      <c r="G7764" t="s">
        <v>1373</v>
      </c>
      <c r="H7764" t="s">
        <v>1220</v>
      </c>
      <c r="J7764" t="s">
        <v>1368</v>
      </c>
    </row>
    <row r="7765" spans="2:10" x14ac:dyDescent="0.3">
      <c r="B7765" t="s">
        <v>1372</v>
      </c>
      <c r="C7765" t="s">
        <v>51</v>
      </c>
      <c r="D7765" t="s">
        <v>52</v>
      </c>
      <c r="E7765" t="s">
        <v>53</v>
      </c>
      <c r="G7765" t="s">
        <v>1373</v>
      </c>
      <c r="H7765" t="s">
        <v>1220</v>
      </c>
      <c r="J7765" t="s">
        <v>1370</v>
      </c>
    </row>
    <row r="7766" spans="2:10" x14ac:dyDescent="0.3">
      <c r="B7766" t="s">
        <v>1372</v>
      </c>
      <c r="C7766" t="s">
        <v>51</v>
      </c>
      <c r="D7766" t="s">
        <v>52</v>
      </c>
      <c r="E7766" t="s">
        <v>53</v>
      </c>
      <c r="G7766" t="s">
        <v>1373</v>
      </c>
      <c r="H7766" t="s">
        <v>1220</v>
      </c>
      <c r="J7766" t="s">
        <v>1369</v>
      </c>
    </row>
    <row r="7767" spans="2:10" x14ac:dyDescent="0.3">
      <c r="B7767" t="s">
        <v>1372</v>
      </c>
      <c r="C7767" t="s">
        <v>51</v>
      </c>
      <c r="D7767" t="s">
        <v>52</v>
      </c>
      <c r="E7767" t="s">
        <v>53</v>
      </c>
      <c r="G7767" t="s">
        <v>1373</v>
      </c>
      <c r="H7767" t="s">
        <v>1220</v>
      </c>
      <c r="J7767" t="s">
        <v>1371</v>
      </c>
    </row>
    <row r="7768" spans="2:10" x14ac:dyDescent="0.3">
      <c r="B7768" t="s">
        <v>1372</v>
      </c>
      <c r="C7768" t="s">
        <v>51</v>
      </c>
      <c r="D7768" t="s">
        <v>52</v>
      </c>
      <c r="E7768" t="s">
        <v>53</v>
      </c>
      <c r="G7768" t="s">
        <v>1373</v>
      </c>
      <c r="H7768" t="s">
        <v>1220</v>
      </c>
      <c r="J7768" t="s">
        <v>1366</v>
      </c>
    </row>
    <row r="7769" spans="2:10" x14ac:dyDescent="0.3">
      <c r="B7769" t="s">
        <v>1372</v>
      </c>
      <c r="C7769" t="s">
        <v>51</v>
      </c>
      <c r="D7769" t="s">
        <v>143</v>
      </c>
      <c r="E7769" t="s">
        <v>53</v>
      </c>
      <c r="G7769" t="s">
        <v>1373</v>
      </c>
      <c r="H7769" t="s">
        <v>1220</v>
      </c>
      <c r="J7769" t="s">
        <v>1358</v>
      </c>
    </row>
    <row r="7770" spans="2:10" x14ac:dyDescent="0.3">
      <c r="B7770" t="s">
        <v>1372</v>
      </c>
      <c r="C7770" t="s">
        <v>51</v>
      </c>
      <c r="D7770" t="s">
        <v>143</v>
      </c>
      <c r="E7770" t="s">
        <v>53</v>
      </c>
      <c r="G7770" t="s">
        <v>1373</v>
      </c>
      <c r="H7770" t="s">
        <v>1220</v>
      </c>
      <c r="J7770" t="s">
        <v>1364</v>
      </c>
    </row>
    <row r="7771" spans="2:10" x14ac:dyDescent="0.3">
      <c r="B7771" t="s">
        <v>1372</v>
      </c>
      <c r="C7771" t="s">
        <v>51</v>
      </c>
      <c r="D7771" t="s">
        <v>143</v>
      </c>
      <c r="E7771" t="s">
        <v>53</v>
      </c>
      <c r="G7771" t="s">
        <v>1373</v>
      </c>
      <c r="H7771" t="s">
        <v>1220</v>
      </c>
      <c r="J7771" t="s">
        <v>1361</v>
      </c>
    </row>
    <row r="7772" spans="2:10" x14ac:dyDescent="0.3">
      <c r="B7772" t="s">
        <v>1372</v>
      </c>
      <c r="C7772" t="s">
        <v>51</v>
      </c>
      <c r="D7772" t="s">
        <v>96</v>
      </c>
      <c r="E7772" t="s">
        <v>53</v>
      </c>
      <c r="G7772" t="s">
        <v>1373</v>
      </c>
      <c r="H7772" t="s">
        <v>1220</v>
      </c>
      <c r="J7772" t="s">
        <v>1358</v>
      </c>
    </row>
    <row r="7773" spans="2:10" x14ac:dyDescent="0.3">
      <c r="B7773" t="s">
        <v>1372</v>
      </c>
      <c r="C7773" t="s">
        <v>51</v>
      </c>
      <c r="D7773" t="s">
        <v>96</v>
      </c>
      <c r="E7773" t="s">
        <v>53</v>
      </c>
      <c r="G7773" t="s">
        <v>1373</v>
      </c>
      <c r="H7773" t="s">
        <v>1220</v>
      </c>
      <c r="J7773" t="s">
        <v>1361</v>
      </c>
    </row>
    <row r="7774" spans="2:10" x14ac:dyDescent="0.3">
      <c r="B7774" t="s">
        <v>1372</v>
      </c>
      <c r="C7774" t="s">
        <v>51</v>
      </c>
      <c r="D7774" t="s">
        <v>96</v>
      </c>
      <c r="E7774" t="s">
        <v>53</v>
      </c>
      <c r="G7774" t="s">
        <v>1373</v>
      </c>
      <c r="H7774" t="s">
        <v>1220</v>
      </c>
      <c r="J7774" t="s">
        <v>1368</v>
      </c>
    </row>
    <row r="7775" spans="2:10" x14ac:dyDescent="0.3">
      <c r="B7775" t="s">
        <v>1372</v>
      </c>
      <c r="C7775" t="s">
        <v>51</v>
      </c>
      <c r="D7775" t="s">
        <v>61</v>
      </c>
      <c r="E7775" t="s">
        <v>53</v>
      </c>
      <c r="G7775" t="s">
        <v>1373</v>
      </c>
      <c r="H7775" t="s">
        <v>1220</v>
      </c>
      <c r="J7775" t="s">
        <v>1358</v>
      </c>
    </row>
    <row r="7776" spans="2:10" x14ac:dyDescent="0.3">
      <c r="B7776" t="s">
        <v>1372</v>
      </c>
      <c r="C7776" t="s">
        <v>51</v>
      </c>
      <c r="D7776" t="s">
        <v>61</v>
      </c>
      <c r="E7776" t="s">
        <v>53</v>
      </c>
      <c r="G7776" t="s">
        <v>1373</v>
      </c>
      <c r="H7776" t="s">
        <v>1220</v>
      </c>
      <c r="J7776" t="s">
        <v>1363</v>
      </c>
    </row>
    <row r="7777" spans="2:10" x14ac:dyDescent="0.3">
      <c r="B7777" t="s">
        <v>1372</v>
      </c>
      <c r="C7777" t="s">
        <v>51</v>
      </c>
      <c r="D7777" t="s">
        <v>61</v>
      </c>
      <c r="E7777" t="s">
        <v>53</v>
      </c>
      <c r="G7777" t="s">
        <v>1373</v>
      </c>
      <c r="H7777" t="s">
        <v>1220</v>
      </c>
      <c r="J7777" t="s">
        <v>1361</v>
      </c>
    </row>
    <row r="7778" spans="2:10" x14ac:dyDescent="0.3">
      <c r="B7778" t="s">
        <v>1372</v>
      </c>
      <c r="C7778" t="s">
        <v>51</v>
      </c>
      <c r="D7778" t="s">
        <v>61</v>
      </c>
      <c r="E7778" t="s">
        <v>53</v>
      </c>
      <c r="G7778" t="s">
        <v>1373</v>
      </c>
      <c r="H7778" t="s">
        <v>1220</v>
      </c>
      <c r="J7778" t="s">
        <v>1368</v>
      </c>
    </row>
    <row r="7779" spans="2:10" x14ac:dyDescent="0.3">
      <c r="B7779" t="s">
        <v>1372</v>
      </c>
      <c r="C7779" t="s">
        <v>51</v>
      </c>
      <c r="D7779" t="s">
        <v>61</v>
      </c>
      <c r="E7779" t="s">
        <v>53</v>
      </c>
      <c r="G7779" t="s">
        <v>1373</v>
      </c>
      <c r="H7779" t="s">
        <v>1220</v>
      </c>
      <c r="J7779" t="s">
        <v>1370</v>
      </c>
    </row>
    <row r="7780" spans="2:10" x14ac:dyDescent="0.3">
      <c r="B7780" t="s">
        <v>1372</v>
      </c>
      <c r="C7780" t="s">
        <v>51</v>
      </c>
      <c r="D7780" t="s">
        <v>61</v>
      </c>
      <c r="E7780" t="s">
        <v>53</v>
      </c>
      <c r="G7780" t="s">
        <v>1373</v>
      </c>
      <c r="H7780" t="s">
        <v>1220</v>
      </c>
      <c r="J7780" t="s">
        <v>1371</v>
      </c>
    </row>
    <row r="7781" spans="2:10" x14ac:dyDescent="0.3">
      <c r="B7781" t="s">
        <v>1372</v>
      </c>
      <c r="C7781" t="s">
        <v>51</v>
      </c>
      <c r="D7781" t="s">
        <v>61</v>
      </c>
      <c r="E7781" t="s">
        <v>53</v>
      </c>
      <c r="G7781" t="s">
        <v>1373</v>
      </c>
      <c r="H7781" t="s">
        <v>1220</v>
      </c>
      <c r="J7781" t="s">
        <v>1366</v>
      </c>
    </row>
    <row r="7782" spans="2:10" x14ac:dyDescent="0.3">
      <c r="B7782" t="s">
        <v>1372</v>
      </c>
      <c r="C7782" t="s">
        <v>51</v>
      </c>
      <c r="D7782" t="s">
        <v>64</v>
      </c>
      <c r="E7782" t="s">
        <v>53</v>
      </c>
      <c r="G7782" t="s">
        <v>1373</v>
      </c>
      <c r="H7782" t="s">
        <v>1220</v>
      </c>
      <c r="J7782" t="s">
        <v>1358</v>
      </c>
    </row>
    <row r="7783" spans="2:10" x14ac:dyDescent="0.3">
      <c r="B7783" t="s">
        <v>1372</v>
      </c>
      <c r="C7783" t="s">
        <v>51</v>
      </c>
      <c r="D7783" t="s">
        <v>64</v>
      </c>
      <c r="E7783" t="s">
        <v>53</v>
      </c>
      <c r="G7783" t="s">
        <v>1373</v>
      </c>
      <c r="H7783" t="s">
        <v>1220</v>
      </c>
      <c r="J7783" t="s">
        <v>1363</v>
      </c>
    </row>
    <row r="7784" spans="2:10" x14ac:dyDescent="0.3">
      <c r="B7784" t="s">
        <v>1372</v>
      </c>
      <c r="C7784" t="s">
        <v>51</v>
      </c>
      <c r="D7784" t="s">
        <v>64</v>
      </c>
      <c r="E7784" t="s">
        <v>53</v>
      </c>
      <c r="G7784" t="s">
        <v>1373</v>
      </c>
      <c r="H7784" t="s">
        <v>1220</v>
      </c>
      <c r="J7784" t="s">
        <v>1361</v>
      </c>
    </row>
    <row r="7785" spans="2:10" x14ac:dyDescent="0.3">
      <c r="B7785" t="s">
        <v>1372</v>
      </c>
      <c r="C7785" t="s">
        <v>51</v>
      </c>
      <c r="D7785" t="s">
        <v>64</v>
      </c>
      <c r="E7785" t="s">
        <v>53</v>
      </c>
      <c r="G7785" t="s">
        <v>1373</v>
      </c>
      <c r="H7785" t="s">
        <v>1220</v>
      </c>
      <c r="J7785" t="s">
        <v>1368</v>
      </c>
    </row>
    <row r="7786" spans="2:10" x14ac:dyDescent="0.3">
      <c r="B7786" t="s">
        <v>1372</v>
      </c>
      <c r="C7786" t="s">
        <v>51</v>
      </c>
      <c r="D7786" t="s">
        <v>64</v>
      </c>
      <c r="E7786" t="s">
        <v>53</v>
      </c>
      <c r="G7786" t="s">
        <v>1373</v>
      </c>
      <c r="H7786" t="s">
        <v>1220</v>
      </c>
      <c r="J7786" t="s">
        <v>1366</v>
      </c>
    </row>
    <row r="7787" spans="2:10" x14ac:dyDescent="0.3">
      <c r="B7787" t="s">
        <v>1372</v>
      </c>
      <c r="C7787" t="s">
        <v>51</v>
      </c>
      <c r="D7787" t="s">
        <v>71</v>
      </c>
      <c r="E7787" t="s">
        <v>53</v>
      </c>
      <c r="G7787" t="s">
        <v>1373</v>
      </c>
      <c r="H7787" t="s">
        <v>1220</v>
      </c>
      <c r="J7787" t="s">
        <v>1358</v>
      </c>
    </row>
    <row r="7788" spans="2:10" x14ac:dyDescent="0.3">
      <c r="B7788" t="s">
        <v>1372</v>
      </c>
      <c r="C7788" t="s">
        <v>51</v>
      </c>
      <c r="D7788" t="s">
        <v>71</v>
      </c>
      <c r="E7788" t="s">
        <v>53</v>
      </c>
      <c r="G7788" t="s">
        <v>1373</v>
      </c>
      <c r="H7788" t="s">
        <v>1220</v>
      </c>
      <c r="J7788" t="s">
        <v>1361</v>
      </c>
    </row>
    <row r="7789" spans="2:10" x14ac:dyDescent="0.3">
      <c r="B7789" t="s">
        <v>1372</v>
      </c>
      <c r="C7789" t="s">
        <v>51</v>
      </c>
      <c r="D7789" t="s">
        <v>71</v>
      </c>
      <c r="E7789" t="s">
        <v>53</v>
      </c>
      <c r="G7789" t="s">
        <v>1373</v>
      </c>
      <c r="H7789" t="s">
        <v>1220</v>
      </c>
      <c r="J7789" t="s">
        <v>1368</v>
      </c>
    </row>
    <row r="7790" spans="2:10" x14ac:dyDescent="0.3">
      <c r="B7790" t="s">
        <v>1372</v>
      </c>
      <c r="C7790" t="s">
        <v>51</v>
      </c>
      <c r="D7790" t="s">
        <v>71</v>
      </c>
      <c r="E7790" t="s">
        <v>53</v>
      </c>
      <c r="G7790" t="s">
        <v>1373</v>
      </c>
      <c r="H7790" t="s">
        <v>1220</v>
      </c>
      <c r="J7790" t="s">
        <v>1370</v>
      </c>
    </row>
    <row r="7791" spans="2:10" x14ac:dyDescent="0.3">
      <c r="B7791" t="s">
        <v>1372</v>
      </c>
      <c r="C7791" t="s">
        <v>51</v>
      </c>
      <c r="D7791" t="s">
        <v>71</v>
      </c>
      <c r="E7791" t="s">
        <v>53</v>
      </c>
      <c r="G7791" t="s">
        <v>1373</v>
      </c>
      <c r="H7791" t="s">
        <v>1220</v>
      </c>
      <c r="J7791" t="s">
        <v>1369</v>
      </c>
    </row>
    <row r="7792" spans="2:10" x14ac:dyDescent="0.3">
      <c r="B7792" t="s">
        <v>1372</v>
      </c>
      <c r="C7792" t="s">
        <v>51</v>
      </c>
      <c r="D7792" t="s">
        <v>81</v>
      </c>
      <c r="E7792" t="s">
        <v>53</v>
      </c>
      <c r="G7792" t="s">
        <v>1373</v>
      </c>
      <c r="H7792" t="s">
        <v>1220</v>
      </c>
      <c r="J7792" t="s">
        <v>1358</v>
      </c>
    </row>
    <row r="7793" spans="1:10" x14ac:dyDescent="0.3">
      <c r="B7793" t="s">
        <v>1372</v>
      </c>
      <c r="C7793" t="s">
        <v>51</v>
      </c>
      <c r="D7793" t="s">
        <v>81</v>
      </c>
      <c r="E7793" t="s">
        <v>53</v>
      </c>
      <c r="G7793" t="s">
        <v>1373</v>
      </c>
      <c r="H7793" t="s">
        <v>1220</v>
      </c>
      <c r="J7793" t="s">
        <v>1363</v>
      </c>
    </row>
    <row r="7794" spans="1:10" x14ac:dyDescent="0.3">
      <c r="B7794" t="s">
        <v>1372</v>
      </c>
      <c r="C7794" t="s">
        <v>51</v>
      </c>
      <c r="D7794" t="s">
        <v>81</v>
      </c>
      <c r="E7794" t="s">
        <v>53</v>
      </c>
      <c r="G7794" t="s">
        <v>1373</v>
      </c>
      <c r="H7794" t="s">
        <v>1220</v>
      </c>
      <c r="J7794" t="s">
        <v>1361</v>
      </c>
    </row>
    <row r="7795" spans="1:10" x14ac:dyDescent="0.3">
      <c r="B7795" t="s">
        <v>1372</v>
      </c>
      <c r="C7795" t="s">
        <v>51</v>
      </c>
      <c r="D7795" t="s">
        <v>81</v>
      </c>
      <c r="E7795" t="s">
        <v>53</v>
      </c>
      <c r="G7795" t="s">
        <v>1373</v>
      </c>
      <c r="H7795" t="s">
        <v>1220</v>
      </c>
      <c r="J7795" t="s">
        <v>1366</v>
      </c>
    </row>
    <row r="7796" spans="1:10" x14ac:dyDescent="0.3">
      <c r="B7796" t="s">
        <v>1372</v>
      </c>
      <c r="C7796" t="s">
        <v>85</v>
      </c>
      <c r="D7796" t="s">
        <v>85</v>
      </c>
      <c r="E7796" t="s">
        <v>53</v>
      </c>
      <c r="G7796" t="s">
        <v>1373</v>
      </c>
      <c r="H7796" t="s">
        <v>1220</v>
      </c>
      <c r="I7796">
        <v>209100</v>
      </c>
      <c r="J7796" t="s">
        <v>1358</v>
      </c>
    </row>
    <row r="7797" spans="1:10" x14ac:dyDescent="0.3">
      <c r="B7797" t="s">
        <v>1372</v>
      </c>
      <c r="C7797" t="s">
        <v>85</v>
      </c>
      <c r="D7797" t="s">
        <v>85</v>
      </c>
      <c r="E7797" t="s">
        <v>53</v>
      </c>
      <c r="G7797" t="s">
        <v>1373</v>
      </c>
      <c r="H7797" t="s">
        <v>1220</v>
      </c>
      <c r="I7797">
        <v>209100</v>
      </c>
      <c r="J7797" t="s">
        <v>1361</v>
      </c>
    </row>
    <row r="7798" spans="1:10" x14ac:dyDescent="0.3">
      <c r="B7798" t="s">
        <v>1372</v>
      </c>
      <c r="C7798" t="s">
        <v>56</v>
      </c>
      <c r="D7798" t="s">
        <v>56</v>
      </c>
      <c r="E7798" t="s">
        <v>53</v>
      </c>
      <c r="G7798" t="s">
        <v>1373</v>
      </c>
      <c r="H7798" t="s">
        <v>1220</v>
      </c>
      <c r="I7798">
        <v>749835</v>
      </c>
      <c r="J7798" t="s">
        <v>1358</v>
      </c>
    </row>
    <row r="7799" spans="1:10" x14ac:dyDescent="0.3">
      <c r="B7799" t="s">
        <v>1372</v>
      </c>
      <c r="C7799" t="s">
        <v>56</v>
      </c>
      <c r="D7799" t="s">
        <v>56</v>
      </c>
      <c r="E7799" t="s">
        <v>53</v>
      </c>
      <c r="G7799" t="s">
        <v>1373</v>
      </c>
      <c r="H7799" t="s">
        <v>1220</v>
      </c>
      <c r="I7799">
        <v>749835</v>
      </c>
      <c r="J7799" t="s">
        <v>1361</v>
      </c>
    </row>
    <row r="7800" spans="1:10" x14ac:dyDescent="0.3">
      <c r="B7800" t="s">
        <v>1372</v>
      </c>
      <c r="C7800" t="s">
        <v>59</v>
      </c>
      <c r="D7800" t="s">
        <v>59</v>
      </c>
      <c r="E7800" t="s">
        <v>53</v>
      </c>
      <c r="G7800" t="s">
        <v>1373</v>
      </c>
      <c r="H7800" t="s">
        <v>1220</v>
      </c>
      <c r="I7800">
        <v>188008</v>
      </c>
      <c r="J7800" t="s">
        <v>1358</v>
      </c>
    </row>
    <row r="7801" spans="1:10" x14ac:dyDescent="0.3">
      <c r="B7801" t="s">
        <v>1372</v>
      </c>
      <c r="C7801" t="s">
        <v>59</v>
      </c>
      <c r="D7801" t="s">
        <v>59</v>
      </c>
      <c r="E7801" t="s">
        <v>53</v>
      </c>
      <c r="G7801" t="s">
        <v>1373</v>
      </c>
      <c r="H7801" t="s">
        <v>1220</v>
      </c>
      <c r="I7801">
        <v>188008</v>
      </c>
      <c r="J7801" t="s">
        <v>1361</v>
      </c>
    </row>
    <row r="7802" spans="1:10" x14ac:dyDescent="0.3">
      <c r="A7802">
        <v>10007783</v>
      </c>
      <c r="B7802" t="s">
        <v>55</v>
      </c>
      <c r="C7802" t="s">
        <v>56</v>
      </c>
      <c r="D7802" t="s">
        <v>56</v>
      </c>
      <c r="E7802" t="s">
        <v>353</v>
      </c>
      <c r="G7802" t="s">
        <v>1213</v>
      </c>
      <c r="H7802" t="s">
        <v>1213</v>
      </c>
      <c r="I7802">
        <v>0</v>
      </c>
      <c r="J7802" t="s">
        <v>1358</v>
      </c>
    </row>
    <row r="7803" spans="1:10" x14ac:dyDescent="0.3">
      <c r="A7803">
        <v>10007849</v>
      </c>
      <c r="B7803" t="s">
        <v>57</v>
      </c>
      <c r="C7803" t="s">
        <v>56</v>
      </c>
      <c r="D7803" t="s">
        <v>56</v>
      </c>
      <c r="E7803" t="s">
        <v>353</v>
      </c>
      <c r="G7803" t="s">
        <v>1213</v>
      </c>
      <c r="H7803" t="s">
        <v>1213</v>
      </c>
      <c r="I7803">
        <v>0</v>
      </c>
      <c r="J7803" t="s">
        <v>1358</v>
      </c>
    </row>
    <row r="7804" spans="1:10" x14ac:dyDescent="0.3">
      <c r="A7804">
        <v>10007856</v>
      </c>
      <c r="B7804" t="s">
        <v>58</v>
      </c>
      <c r="C7804" t="s">
        <v>59</v>
      </c>
      <c r="D7804" t="s">
        <v>59</v>
      </c>
      <c r="E7804" t="s">
        <v>353</v>
      </c>
      <c r="G7804" t="s">
        <v>1213</v>
      </c>
      <c r="H7804" t="s">
        <v>1213</v>
      </c>
      <c r="I7804">
        <v>0</v>
      </c>
      <c r="J7804" t="s">
        <v>1358</v>
      </c>
    </row>
    <row r="7805" spans="1:10" x14ac:dyDescent="0.3">
      <c r="A7805">
        <v>10000291</v>
      </c>
      <c r="B7805" t="s">
        <v>66</v>
      </c>
      <c r="C7805" t="s">
        <v>51</v>
      </c>
      <c r="D7805" t="s">
        <v>67</v>
      </c>
      <c r="E7805" t="s">
        <v>353</v>
      </c>
      <c r="G7805" t="s">
        <v>1213</v>
      </c>
      <c r="H7805" t="s">
        <v>1213</v>
      </c>
      <c r="I7805">
        <v>0</v>
      </c>
      <c r="J7805" t="s">
        <v>1358</v>
      </c>
    </row>
    <row r="7806" spans="1:10" x14ac:dyDescent="0.3">
      <c r="A7806">
        <v>10007759</v>
      </c>
      <c r="B7806" t="s">
        <v>75</v>
      </c>
      <c r="C7806" t="s">
        <v>51</v>
      </c>
      <c r="D7806" t="s">
        <v>71</v>
      </c>
      <c r="E7806" t="s">
        <v>353</v>
      </c>
      <c r="G7806" t="s">
        <v>1213</v>
      </c>
      <c r="H7806" t="s">
        <v>1213</v>
      </c>
      <c r="I7806">
        <v>0</v>
      </c>
      <c r="J7806" t="s">
        <v>1358</v>
      </c>
    </row>
    <row r="7807" spans="1:10" x14ac:dyDescent="0.3">
      <c r="A7807">
        <v>10007857</v>
      </c>
      <c r="B7807" t="s">
        <v>77</v>
      </c>
      <c r="C7807" t="s">
        <v>59</v>
      </c>
      <c r="D7807" t="s">
        <v>59</v>
      </c>
      <c r="E7807" t="s">
        <v>353</v>
      </c>
      <c r="G7807" t="s">
        <v>1213</v>
      </c>
      <c r="H7807" t="s">
        <v>1213</v>
      </c>
      <c r="I7807">
        <v>0</v>
      </c>
      <c r="J7807" t="s">
        <v>1358</v>
      </c>
    </row>
    <row r="7808" spans="1:10" x14ac:dyDescent="0.3">
      <c r="A7808">
        <v>10000571</v>
      </c>
      <c r="B7808" t="s">
        <v>78</v>
      </c>
      <c r="C7808" t="s">
        <v>51</v>
      </c>
      <c r="D7808" t="s">
        <v>64</v>
      </c>
      <c r="E7808" t="s">
        <v>353</v>
      </c>
      <c r="G7808" t="s">
        <v>1213</v>
      </c>
      <c r="H7808" t="s">
        <v>1213</v>
      </c>
      <c r="I7808">
        <v>0</v>
      </c>
      <c r="J7808" t="s">
        <v>1358</v>
      </c>
    </row>
    <row r="7809" spans="1:10" x14ac:dyDescent="0.3">
      <c r="A7809">
        <v>10007850</v>
      </c>
      <c r="B7809" t="s">
        <v>79</v>
      </c>
      <c r="C7809" t="s">
        <v>51</v>
      </c>
      <c r="D7809" t="s">
        <v>64</v>
      </c>
      <c r="E7809" t="s">
        <v>353</v>
      </c>
      <c r="G7809" t="s">
        <v>1213</v>
      </c>
      <c r="H7809" t="s">
        <v>1213</v>
      </c>
      <c r="I7809">
        <v>-7024</v>
      </c>
      <c r="J7809" t="s">
        <v>1358</v>
      </c>
    </row>
    <row r="7810" spans="1:10" x14ac:dyDescent="0.3">
      <c r="A7810">
        <v>10007152</v>
      </c>
      <c r="B7810" t="s">
        <v>83</v>
      </c>
      <c r="C7810" t="s">
        <v>51</v>
      </c>
      <c r="D7810" t="s">
        <v>67</v>
      </c>
      <c r="E7810" t="s">
        <v>353</v>
      </c>
      <c r="G7810" t="s">
        <v>1213</v>
      </c>
      <c r="H7810" t="s">
        <v>1213</v>
      </c>
      <c r="I7810">
        <v>0</v>
      </c>
      <c r="J7810" t="s">
        <v>1358</v>
      </c>
    </row>
    <row r="7811" spans="1:10" x14ac:dyDescent="0.3">
      <c r="A7811">
        <v>10005343</v>
      </c>
      <c r="B7811" t="s">
        <v>84</v>
      </c>
      <c r="C7811" t="s">
        <v>85</v>
      </c>
      <c r="D7811" t="s">
        <v>85</v>
      </c>
      <c r="E7811" t="s">
        <v>353</v>
      </c>
      <c r="G7811" t="s">
        <v>1213</v>
      </c>
      <c r="H7811" t="s">
        <v>1213</v>
      </c>
      <c r="I7811">
        <v>0</v>
      </c>
      <c r="J7811" t="s">
        <v>1358</v>
      </c>
    </row>
    <row r="7812" spans="1:10" x14ac:dyDescent="0.3">
      <c r="A7812">
        <v>10007760</v>
      </c>
      <c r="B7812" t="s">
        <v>87</v>
      </c>
      <c r="C7812" t="s">
        <v>51</v>
      </c>
      <c r="D7812" t="s">
        <v>52</v>
      </c>
      <c r="E7812" t="s">
        <v>353</v>
      </c>
      <c r="G7812" t="s">
        <v>1213</v>
      </c>
      <c r="H7812" t="s">
        <v>1213</v>
      </c>
      <c r="I7812">
        <v>0</v>
      </c>
      <c r="J7812" t="s">
        <v>1358</v>
      </c>
    </row>
    <row r="7813" spans="1:10" x14ac:dyDescent="0.3">
      <c r="A7813">
        <v>10007140</v>
      </c>
      <c r="B7813" t="s">
        <v>88</v>
      </c>
      <c r="C7813" t="s">
        <v>51</v>
      </c>
      <c r="D7813" t="s">
        <v>71</v>
      </c>
      <c r="E7813" t="s">
        <v>353</v>
      </c>
      <c r="G7813" t="s">
        <v>1213</v>
      </c>
      <c r="H7813" t="s">
        <v>1213</v>
      </c>
      <c r="I7813">
        <v>0</v>
      </c>
      <c r="J7813" t="s">
        <v>1358</v>
      </c>
    </row>
    <row r="7814" spans="1:10" x14ac:dyDescent="0.3">
      <c r="A7814">
        <v>10006840</v>
      </c>
      <c r="B7814" t="s">
        <v>89</v>
      </c>
      <c r="C7814" t="s">
        <v>51</v>
      </c>
      <c r="D7814" t="s">
        <v>71</v>
      </c>
      <c r="E7814" t="s">
        <v>353</v>
      </c>
      <c r="G7814" t="s">
        <v>1213</v>
      </c>
      <c r="H7814" t="s">
        <v>1213</v>
      </c>
      <c r="I7814">
        <v>0</v>
      </c>
      <c r="J7814" t="s">
        <v>1358</v>
      </c>
    </row>
    <row r="7815" spans="1:10" x14ac:dyDescent="0.3">
      <c r="A7815">
        <v>10000712</v>
      </c>
      <c r="B7815" t="s">
        <v>90</v>
      </c>
      <c r="C7815" t="s">
        <v>51</v>
      </c>
      <c r="D7815" t="s">
        <v>71</v>
      </c>
      <c r="E7815" t="s">
        <v>353</v>
      </c>
      <c r="G7815" t="s">
        <v>1213</v>
      </c>
      <c r="H7815" t="s">
        <v>1213</v>
      </c>
      <c r="I7815">
        <v>0</v>
      </c>
      <c r="J7815" t="s">
        <v>1358</v>
      </c>
    </row>
    <row r="7816" spans="1:10" x14ac:dyDescent="0.3">
      <c r="A7816">
        <v>10007811</v>
      </c>
      <c r="B7816" t="s">
        <v>92</v>
      </c>
      <c r="C7816" t="s">
        <v>51</v>
      </c>
      <c r="D7816" t="s">
        <v>93</v>
      </c>
      <c r="E7816" t="s">
        <v>353</v>
      </c>
      <c r="G7816" t="s">
        <v>1213</v>
      </c>
      <c r="H7816" t="s">
        <v>1213</v>
      </c>
      <c r="I7816">
        <v>0</v>
      </c>
      <c r="J7816" t="s">
        <v>1358</v>
      </c>
    </row>
    <row r="7817" spans="1:10" x14ac:dyDescent="0.3">
      <c r="A7817">
        <v>10006841</v>
      </c>
      <c r="B7817" t="s">
        <v>95</v>
      </c>
      <c r="C7817" t="s">
        <v>51</v>
      </c>
      <c r="D7817" t="s">
        <v>96</v>
      </c>
      <c r="E7817" t="s">
        <v>353</v>
      </c>
      <c r="G7817" t="s">
        <v>1213</v>
      </c>
      <c r="H7817" t="s">
        <v>1213</v>
      </c>
      <c r="I7817">
        <v>0</v>
      </c>
      <c r="J7817" t="s">
        <v>1358</v>
      </c>
    </row>
    <row r="7818" spans="1:10" x14ac:dyDescent="0.3">
      <c r="A7818">
        <v>10000385</v>
      </c>
      <c r="B7818" t="s">
        <v>97</v>
      </c>
      <c r="C7818" t="s">
        <v>51</v>
      </c>
      <c r="D7818" t="s">
        <v>64</v>
      </c>
      <c r="E7818" t="s">
        <v>353</v>
      </c>
      <c r="G7818" t="s">
        <v>1213</v>
      </c>
      <c r="H7818" t="s">
        <v>1213</v>
      </c>
      <c r="I7818">
        <v>0</v>
      </c>
      <c r="J7818" t="s">
        <v>1358</v>
      </c>
    </row>
    <row r="7819" spans="1:10" x14ac:dyDescent="0.3">
      <c r="A7819">
        <v>10000824</v>
      </c>
      <c r="B7819" t="s">
        <v>98</v>
      </c>
      <c r="C7819" t="s">
        <v>51</v>
      </c>
      <c r="D7819" t="s">
        <v>64</v>
      </c>
      <c r="E7819" t="s">
        <v>353</v>
      </c>
      <c r="G7819" t="s">
        <v>1213</v>
      </c>
      <c r="H7819" t="s">
        <v>1213</v>
      </c>
      <c r="I7819">
        <v>0</v>
      </c>
      <c r="J7819" t="s">
        <v>1358</v>
      </c>
    </row>
    <row r="7820" spans="1:10" x14ac:dyDescent="0.3">
      <c r="A7820">
        <v>10007785</v>
      </c>
      <c r="B7820" t="s">
        <v>100</v>
      </c>
      <c r="C7820" t="s">
        <v>51</v>
      </c>
      <c r="D7820" t="s">
        <v>81</v>
      </c>
      <c r="E7820" t="s">
        <v>353</v>
      </c>
      <c r="G7820" t="s">
        <v>1213</v>
      </c>
      <c r="H7820" t="s">
        <v>1213</v>
      </c>
      <c r="I7820">
        <v>0</v>
      </c>
      <c r="J7820" t="s">
        <v>1358</v>
      </c>
    </row>
    <row r="7821" spans="1:10" x14ac:dyDescent="0.3">
      <c r="A7821">
        <v>10000886</v>
      </c>
      <c r="B7821" t="s">
        <v>101</v>
      </c>
      <c r="C7821" t="s">
        <v>51</v>
      </c>
      <c r="D7821" t="s">
        <v>61</v>
      </c>
      <c r="E7821" t="s">
        <v>353</v>
      </c>
      <c r="G7821" t="s">
        <v>1213</v>
      </c>
      <c r="H7821" t="s">
        <v>1213</v>
      </c>
      <c r="I7821">
        <v>0</v>
      </c>
      <c r="J7821" t="s">
        <v>1358</v>
      </c>
    </row>
    <row r="7822" spans="1:10" x14ac:dyDescent="0.3">
      <c r="A7822">
        <v>10000936</v>
      </c>
      <c r="B7822" t="s">
        <v>102</v>
      </c>
      <c r="C7822" t="s">
        <v>51</v>
      </c>
      <c r="D7822" t="s">
        <v>52</v>
      </c>
      <c r="E7822" t="s">
        <v>353</v>
      </c>
      <c r="G7822" t="s">
        <v>1213</v>
      </c>
      <c r="H7822" t="s">
        <v>1213</v>
      </c>
      <c r="I7822">
        <v>0</v>
      </c>
      <c r="J7822" t="s">
        <v>1358</v>
      </c>
    </row>
    <row r="7823" spans="1:10" x14ac:dyDescent="0.3">
      <c r="A7823">
        <v>10007786</v>
      </c>
      <c r="B7823" t="s">
        <v>103</v>
      </c>
      <c r="C7823" t="s">
        <v>51</v>
      </c>
      <c r="D7823" t="s">
        <v>64</v>
      </c>
      <c r="E7823" t="s">
        <v>353</v>
      </c>
      <c r="G7823" t="s">
        <v>1213</v>
      </c>
      <c r="H7823" t="s">
        <v>1213</v>
      </c>
      <c r="I7823">
        <v>0</v>
      </c>
      <c r="J7823" t="s">
        <v>1358</v>
      </c>
    </row>
    <row r="7824" spans="1:10" x14ac:dyDescent="0.3">
      <c r="A7824">
        <v>10000961</v>
      </c>
      <c r="B7824" t="s">
        <v>106</v>
      </c>
      <c r="C7824" t="s">
        <v>51</v>
      </c>
      <c r="D7824" t="s">
        <v>52</v>
      </c>
      <c r="E7824" t="s">
        <v>353</v>
      </c>
      <c r="G7824" t="s">
        <v>1213</v>
      </c>
      <c r="H7824" t="s">
        <v>1213</v>
      </c>
      <c r="I7824">
        <v>-19521</v>
      </c>
      <c r="J7824" t="s">
        <v>1358</v>
      </c>
    </row>
    <row r="7825" spans="1:10" x14ac:dyDescent="0.3">
      <c r="A7825">
        <v>10000975</v>
      </c>
      <c r="B7825" t="s">
        <v>107</v>
      </c>
      <c r="C7825" t="s">
        <v>51</v>
      </c>
      <c r="D7825" t="s">
        <v>61</v>
      </c>
      <c r="E7825" t="s">
        <v>353</v>
      </c>
      <c r="G7825" t="s">
        <v>1213</v>
      </c>
      <c r="H7825" t="s">
        <v>1213</v>
      </c>
      <c r="I7825">
        <v>0</v>
      </c>
      <c r="J7825" t="s">
        <v>1358</v>
      </c>
    </row>
    <row r="7826" spans="1:10" x14ac:dyDescent="0.3">
      <c r="A7826">
        <v>10007787</v>
      </c>
      <c r="B7826" t="s">
        <v>352</v>
      </c>
      <c r="C7826" t="s">
        <v>51</v>
      </c>
      <c r="D7826" t="s">
        <v>61</v>
      </c>
      <c r="E7826" t="s">
        <v>353</v>
      </c>
      <c r="G7826" t="s">
        <v>1213</v>
      </c>
      <c r="H7826" t="s">
        <v>1213</v>
      </c>
      <c r="I7826">
        <v>0</v>
      </c>
      <c r="J7826" t="s">
        <v>1358</v>
      </c>
    </row>
    <row r="7827" spans="1:10" x14ac:dyDescent="0.3">
      <c r="A7827">
        <v>10007788</v>
      </c>
      <c r="B7827" t="s">
        <v>109</v>
      </c>
      <c r="C7827" t="s">
        <v>51</v>
      </c>
      <c r="D7827" t="s">
        <v>67</v>
      </c>
      <c r="E7827" t="s">
        <v>353</v>
      </c>
      <c r="G7827" t="s">
        <v>1213</v>
      </c>
      <c r="H7827" t="s">
        <v>1213</v>
      </c>
      <c r="I7827">
        <v>0</v>
      </c>
      <c r="J7827" t="s">
        <v>1358</v>
      </c>
    </row>
    <row r="7828" spans="1:10" x14ac:dyDescent="0.3">
      <c r="A7828">
        <v>10003324</v>
      </c>
      <c r="B7828" t="s">
        <v>111</v>
      </c>
      <c r="C7828" t="s">
        <v>51</v>
      </c>
      <c r="D7828" t="s">
        <v>52</v>
      </c>
      <c r="E7828" t="s">
        <v>353</v>
      </c>
      <c r="G7828" t="s">
        <v>1213</v>
      </c>
      <c r="H7828" t="s">
        <v>1213</v>
      </c>
      <c r="I7828">
        <v>0</v>
      </c>
      <c r="J7828" t="s">
        <v>1358</v>
      </c>
    </row>
    <row r="7829" spans="1:10" x14ac:dyDescent="0.3">
      <c r="A7829">
        <v>10001143</v>
      </c>
      <c r="B7829" t="s">
        <v>112</v>
      </c>
      <c r="C7829" t="s">
        <v>51</v>
      </c>
      <c r="D7829" t="s">
        <v>61</v>
      </c>
      <c r="E7829" t="s">
        <v>353</v>
      </c>
      <c r="G7829" t="s">
        <v>1213</v>
      </c>
      <c r="H7829" t="s">
        <v>1213</v>
      </c>
      <c r="I7829">
        <v>9</v>
      </c>
      <c r="J7829" t="s">
        <v>1358</v>
      </c>
    </row>
    <row r="7830" spans="1:10" x14ac:dyDescent="0.3">
      <c r="A7830">
        <v>10007814</v>
      </c>
      <c r="B7830" t="s">
        <v>113</v>
      </c>
      <c r="C7830" t="s">
        <v>59</v>
      </c>
      <c r="D7830" t="s">
        <v>59</v>
      </c>
      <c r="E7830" t="s">
        <v>353</v>
      </c>
      <c r="G7830" t="s">
        <v>1213</v>
      </c>
      <c r="H7830" t="s">
        <v>1213</v>
      </c>
      <c r="I7830">
        <v>0</v>
      </c>
      <c r="J7830" t="s">
        <v>1358</v>
      </c>
    </row>
    <row r="7831" spans="1:10" x14ac:dyDescent="0.3">
      <c r="A7831">
        <v>10007854</v>
      </c>
      <c r="B7831" t="s">
        <v>114</v>
      </c>
      <c r="C7831" t="s">
        <v>59</v>
      </c>
      <c r="D7831" t="s">
        <v>59</v>
      </c>
      <c r="E7831" t="s">
        <v>353</v>
      </c>
      <c r="G7831" t="s">
        <v>1213</v>
      </c>
      <c r="H7831" t="s">
        <v>1213</v>
      </c>
      <c r="I7831">
        <v>0</v>
      </c>
      <c r="J7831" t="s">
        <v>1358</v>
      </c>
    </row>
    <row r="7832" spans="1:10" x14ac:dyDescent="0.3">
      <c r="A7832">
        <v>10007141</v>
      </c>
      <c r="B7832" t="s">
        <v>116</v>
      </c>
      <c r="C7832" t="s">
        <v>51</v>
      </c>
      <c r="D7832" t="s">
        <v>96</v>
      </c>
      <c r="E7832" t="s">
        <v>353</v>
      </c>
      <c r="G7832" t="s">
        <v>1213</v>
      </c>
      <c r="H7832" t="s">
        <v>1213</v>
      </c>
      <c r="I7832">
        <v>0</v>
      </c>
      <c r="J7832" t="s">
        <v>1358</v>
      </c>
    </row>
    <row r="7833" spans="1:10" x14ac:dyDescent="0.3">
      <c r="A7833">
        <v>10007848</v>
      </c>
      <c r="B7833" t="s">
        <v>118</v>
      </c>
      <c r="C7833" t="s">
        <v>51</v>
      </c>
      <c r="D7833" t="s">
        <v>96</v>
      </c>
      <c r="E7833" t="s">
        <v>353</v>
      </c>
      <c r="G7833" t="s">
        <v>1213</v>
      </c>
      <c r="H7833" t="s">
        <v>1213</v>
      </c>
      <c r="I7833">
        <v>0</v>
      </c>
      <c r="J7833" t="s">
        <v>1358</v>
      </c>
    </row>
    <row r="7834" spans="1:10" x14ac:dyDescent="0.3">
      <c r="A7834">
        <v>10007137</v>
      </c>
      <c r="B7834" t="s">
        <v>119</v>
      </c>
      <c r="C7834" t="s">
        <v>51</v>
      </c>
      <c r="D7834" t="s">
        <v>61</v>
      </c>
      <c r="E7834" t="s">
        <v>353</v>
      </c>
      <c r="G7834" t="s">
        <v>1213</v>
      </c>
      <c r="H7834" t="s">
        <v>1213</v>
      </c>
      <c r="I7834">
        <v>0</v>
      </c>
      <c r="J7834" t="s">
        <v>1358</v>
      </c>
    </row>
    <row r="7835" spans="1:10" x14ac:dyDescent="0.3">
      <c r="A7835">
        <v>10001478</v>
      </c>
      <c r="B7835" t="s">
        <v>124</v>
      </c>
      <c r="C7835" t="s">
        <v>51</v>
      </c>
      <c r="D7835" t="s">
        <v>52</v>
      </c>
      <c r="E7835" t="s">
        <v>353</v>
      </c>
      <c r="G7835" t="s">
        <v>1213</v>
      </c>
      <c r="H7835" t="s">
        <v>1213</v>
      </c>
      <c r="I7835">
        <v>0</v>
      </c>
      <c r="J7835" t="s">
        <v>1358</v>
      </c>
    </row>
    <row r="7836" spans="1:10" x14ac:dyDescent="0.3">
      <c r="A7836">
        <v>10001653</v>
      </c>
      <c r="B7836" t="s">
        <v>129</v>
      </c>
      <c r="C7836" t="s">
        <v>51</v>
      </c>
      <c r="D7836" t="s">
        <v>52</v>
      </c>
      <c r="E7836" t="s">
        <v>353</v>
      </c>
      <c r="G7836" t="s">
        <v>1213</v>
      </c>
      <c r="H7836" t="s">
        <v>1213</v>
      </c>
      <c r="I7836">
        <v>0</v>
      </c>
      <c r="J7836" t="s">
        <v>1358</v>
      </c>
    </row>
    <row r="7837" spans="1:10" x14ac:dyDescent="0.3">
      <c r="A7837">
        <v>10007761</v>
      </c>
      <c r="B7837" t="s">
        <v>131</v>
      </c>
      <c r="C7837" t="s">
        <v>51</v>
      </c>
      <c r="D7837" t="s">
        <v>52</v>
      </c>
      <c r="E7837" t="s">
        <v>353</v>
      </c>
      <c r="G7837" t="s">
        <v>1213</v>
      </c>
      <c r="H7837" t="s">
        <v>1213</v>
      </c>
      <c r="I7837">
        <v>0</v>
      </c>
      <c r="J7837" t="s">
        <v>1358</v>
      </c>
    </row>
    <row r="7838" spans="1:10" x14ac:dyDescent="0.3">
      <c r="A7838">
        <v>10001726</v>
      </c>
      <c r="B7838" t="s">
        <v>133</v>
      </c>
      <c r="C7838" t="s">
        <v>51</v>
      </c>
      <c r="D7838" t="s">
        <v>71</v>
      </c>
      <c r="E7838" t="s">
        <v>353</v>
      </c>
      <c r="G7838" t="s">
        <v>1213</v>
      </c>
      <c r="H7838" t="s">
        <v>1213</v>
      </c>
      <c r="I7838">
        <v>0</v>
      </c>
      <c r="J7838" t="s">
        <v>1358</v>
      </c>
    </row>
    <row r="7839" spans="1:10" x14ac:dyDescent="0.3">
      <c r="A7839">
        <v>10007822</v>
      </c>
      <c r="B7839" t="s">
        <v>134</v>
      </c>
      <c r="C7839" t="s">
        <v>51</v>
      </c>
      <c r="D7839" t="s">
        <v>67</v>
      </c>
      <c r="E7839" t="s">
        <v>353</v>
      </c>
      <c r="G7839" t="s">
        <v>1213</v>
      </c>
      <c r="H7839" t="s">
        <v>1213</v>
      </c>
      <c r="I7839">
        <v>0</v>
      </c>
      <c r="J7839" t="s">
        <v>1358</v>
      </c>
    </row>
    <row r="7840" spans="1:10" x14ac:dyDescent="0.3">
      <c r="A7840">
        <v>10006427</v>
      </c>
      <c r="B7840" t="s">
        <v>135</v>
      </c>
      <c r="C7840" t="s">
        <v>51</v>
      </c>
      <c r="D7840" t="s">
        <v>61</v>
      </c>
      <c r="E7840" t="s">
        <v>353</v>
      </c>
      <c r="G7840" t="s">
        <v>1213</v>
      </c>
      <c r="H7840" t="s">
        <v>1213</v>
      </c>
      <c r="I7840">
        <v>0</v>
      </c>
      <c r="J7840" t="s">
        <v>1358</v>
      </c>
    </row>
    <row r="7841" spans="1:10" x14ac:dyDescent="0.3">
      <c r="A7841">
        <v>10007842</v>
      </c>
      <c r="B7841" t="s">
        <v>136</v>
      </c>
      <c r="C7841" t="s">
        <v>51</v>
      </c>
      <c r="D7841" t="s">
        <v>96</v>
      </c>
      <c r="E7841" t="s">
        <v>353</v>
      </c>
      <c r="G7841" t="s">
        <v>1213</v>
      </c>
      <c r="H7841" t="s">
        <v>1213</v>
      </c>
      <c r="I7841">
        <v>0</v>
      </c>
      <c r="J7841" t="s">
        <v>1358</v>
      </c>
    </row>
    <row r="7842" spans="1:10" x14ac:dyDescent="0.3">
      <c r="A7842">
        <v>10001883</v>
      </c>
      <c r="B7842" t="s">
        <v>139</v>
      </c>
      <c r="C7842" t="s">
        <v>51</v>
      </c>
      <c r="D7842" t="s">
        <v>93</v>
      </c>
      <c r="E7842" t="s">
        <v>353</v>
      </c>
      <c r="G7842" t="s">
        <v>1213</v>
      </c>
      <c r="H7842" t="s">
        <v>1213</v>
      </c>
      <c r="I7842">
        <v>0</v>
      </c>
      <c r="J7842" t="s">
        <v>1358</v>
      </c>
    </row>
    <row r="7843" spans="1:10" x14ac:dyDescent="0.3">
      <c r="A7843">
        <v>10007851</v>
      </c>
      <c r="B7843" t="s">
        <v>140</v>
      </c>
      <c r="C7843" t="s">
        <v>51</v>
      </c>
      <c r="D7843" t="s">
        <v>93</v>
      </c>
      <c r="E7843" t="s">
        <v>353</v>
      </c>
      <c r="G7843" t="s">
        <v>1213</v>
      </c>
      <c r="H7843" t="s">
        <v>1213</v>
      </c>
      <c r="I7843">
        <v>0</v>
      </c>
      <c r="J7843" t="s">
        <v>1358</v>
      </c>
    </row>
    <row r="7844" spans="1:10" x14ac:dyDescent="0.3">
      <c r="A7844">
        <v>10007852</v>
      </c>
      <c r="B7844" t="s">
        <v>141</v>
      </c>
      <c r="C7844" t="s">
        <v>56</v>
      </c>
      <c r="D7844" t="s">
        <v>56</v>
      </c>
      <c r="E7844" t="s">
        <v>353</v>
      </c>
      <c r="G7844" t="s">
        <v>1213</v>
      </c>
      <c r="H7844" t="s">
        <v>1213</v>
      </c>
      <c r="I7844">
        <v>0</v>
      </c>
      <c r="J7844" t="s">
        <v>1358</v>
      </c>
    </row>
    <row r="7845" spans="1:10" x14ac:dyDescent="0.3">
      <c r="A7845">
        <v>10007143</v>
      </c>
      <c r="B7845" t="s">
        <v>142</v>
      </c>
      <c r="C7845" t="s">
        <v>51</v>
      </c>
      <c r="D7845" t="s">
        <v>143</v>
      </c>
      <c r="E7845" t="s">
        <v>353</v>
      </c>
      <c r="G7845" t="s">
        <v>1213</v>
      </c>
      <c r="H7845" t="s">
        <v>1213</v>
      </c>
      <c r="I7845">
        <v>0</v>
      </c>
      <c r="J7845" t="s">
        <v>1358</v>
      </c>
    </row>
    <row r="7846" spans="1:10" x14ac:dyDescent="0.3">
      <c r="A7846">
        <v>10007789</v>
      </c>
      <c r="B7846" t="s">
        <v>145</v>
      </c>
      <c r="C7846" t="s">
        <v>51</v>
      </c>
      <c r="D7846" t="s">
        <v>67</v>
      </c>
      <c r="E7846" t="s">
        <v>353</v>
      </c>
      <c r="G7846" t="s">
        <v>1213</v>
      </c>
      <c r="H7846" t="s">
        <v>1213</v>
      </c>
      <c r="I7846">
        <v>-9198</v>
      </c>
      <c r="J7846" t="s">
        <v>1358</v>
      </c>
    </row>
    <row r="7847" spans="1:10" x14ac:dyDescent="0.3">
      <c r="A7847">
        <v>10007144</v>
      </c>
      <c r="B7847" t="s">
        <v>146</v>
      </c>
      <c r="C7847" t="s">
        <v>51</v>
      </c>
      <c r="D7847" t="s">
        <v>52</v>
      </c>
      <c r="E7847" t="s">
        <v>353</v>
      </c>
      <c r="G7847" t="s">
        <v>1213</v>
      </c>
      <c r="H7847" t="s">
        <v>1213</v>
      </c>
      <c r="I7847">
        <v>0</v>
      </c>
      <c r="J7847" t="s">
        <v>1358</v>
      </c>
    </row>
    <row r="7848" spans="1:10" x14ac:dyDescent="0.3">
      <c r="A7848">
        <v>10007823</v>
      </c>
      <c r="B7848" t="s">
        <v>148</v>
      </c>
      <c r="C7848" t="s">
        <v>51</v>
      </c>
      <c r="D7848" t="s">
        <v>96</v>
      </c>
      <c r="E7848" t="s">
        <v>353</v>
      </c>
      <c r="G7848" t="s">
        <v>1213</v>
      </c>
      <c r="H7848" t="s">
        <v>1213</v>
      </c>
      <c r="I7848">
        <v>0</v>
      </c>
      <c r="J7848" t="s">
        <v>1358</v>
      </c>
    </row>
    <row r="7849" spans="1:10" x14ac:dyDescent="0.3">
      <c r="A7849">
        <v>10007772</v>
      </c>
      <c r="B7849" t="s">
        <v>149</v>
      </c>
      <c r="C7849" t="s">
        <v>56</v>
      </c>
      <c r="D7849" t="s">
        <v>56</v>
      </c>
      <c r="E7849" t="s">
        <v>353</v>
      </c>
      <c r="G7849" t="s">
        <v>1213</v>
      </c>
      <c r="H7849" t="s">
        <v>1213</v>
      </c>
      <c r="I7849">
        <v>0</v>
      </c>
      <c r="J7849" t="s">
        <v>1358</v>
      </c>
    </row>
    <row r="7850" spans="1:10" x14ac:dyDescent="0.3">
      <c r="A7850">
        <v>10007790</v>
      </c>
      <c r="B7850" t="s">
        <v>150</v>
      </c>
      <c r="C7850" t="s">
        <v>56</v>
      </c>
      <c r="D7850" t="s">
        <v>56</v>
      </c>
      <c r="E7850" t="s">
        <v>353</v>
      </c>
      <c r="G7850" t="s">
        <v>1213</v>
      </c>
      <c r="H7850" t="s">
        <v>1213</v>
      </c>
      <c r="I7850">
        <v>0</v>
      </c>
      <c r="J7850" t="s">
        <v>1358</v>
      </c>
    </row>
    <row r="7851" spans="1:10" x14ac:dyDescent="0.3">
      <c r="A7851">
        <v>10007791</v>
      </c>
      <c r="B7851" t="s">
        <v>152</v>
      </c>
      <c r="C7851" t="s">
        <v>51</v>
      </c>
      <c r="D7851" t="s">
        <v>67</v>
      </c>
      <c r="E7851" t="s">
        <v>353</v>
      </c>
      <c r="G7851" t="s">
        <v>1213</v>
      </c>
      <c r="H7851" t="s">
        <v>1213</v>
      </c>
      <c r="I7851">
        <v>0</v>
      </c>
      <c r="J7851" t="s">
        <v>1358</v>
      </c>
    </row>
    <row r="7852" spans="1:10" x14ac:dyDescent="0.3">
      <c r="A7852">
        <v>10007792</v>
      </c>
      <c r="B7852" t="s">
        <v>156</v>
      </c>
      <c r="C7852" t="s">
        <v>51</v>
      </c>
      <c r="D7852" t="s">
        <v>64</v>
      </c>
      <c r="E7852" t="s">
        <v>353</v>
      </c>
      <c r="G7852" t="s">
        <v>1213</v>
      </c>
      <c r="H7852" t="s">
        <v>1213</v>
      </c>
      <c r="I7852">
        <v>-19875</v>
      </c>
      <c r="J7852" t="s">
        <v>1358</v>
      </c>
    </row>
    <row r="7853" spans="1:10" x14ac:dyDescent="0.3">
      <c r="A7853">
        <v>10008640</v>
      </c>
      <c r="B7853" t="s">
        <v>157</v>
      </c>
      <c r="C7853" t="s">
        <v>51</v>
      </c>
      <c r="D7853" t="s">
        <v>64</v>
      </c>
      <c r="E7853" t="s">
        <v>353</v>
      </c>
      <c r="G7853" t="s">
        <v>1213</v>
      </c>
      <c r="H7853" t="s">
        <v>1213</v>
      </c>
      <c r="I7853">
        <v>-5</v>
      </c>
      <c r="J7853" t="s">
        <v>1358</v>
      </c>
    </row>
    <row r="7854" spans="1:10" x14ac:dyDescent="0.3">
      <c r="A7854">
        <v>10004511</v>
      </c>
      <c r="B7854" t="s">
        <v>159</v>
      </c>
      <c r="C7854" t="s">
        <v>51</v>
      </c>
      <c r="D7854" t="s">
        <v>61</v>
      </c>
      <c r="E7854" t="s">
        <v>353</v>
      </c>
      <c r="G7854" t="s">
        <v>1213</v>
      </c>
      <c r="H7854" t="s">
        <v>1213</v>
      </c>
      <c r="I7854">
        <v>0</v>
      </c>
      <c r="J7854" t="s">
        <v>1358</v>
      </c>
    </row>
    <row r="7855" spans="1:10" x14ac:dyDescent="0.3">
      <c r="A7855">
        <v>10007762</v>
      </c>
      <c r="B7855" t="s">
        <v>162</v>
      </c>
      <c r="C7855" t="s">
        <v>56</v>
      </c>
      <c r="D7855" t="s">
        <v>56</v>
      </c>
      <c r="E7855" t="s">
        <v>353</v>
      </c>
      <c r="G7855" t="s">
        <v>1213</v>
      </c>
      <c r="H7855" t="s">
        <v>1213</v>
      </c>
      <c r="I7855">
        <v>130</v>
      </c>
      <c r="J7855" t="s">
        <v>1358</v>
      </c>
    </row>
    <row r="7856" spans="1:10" x14ac:dyDescent="0.3">
      <c r="A7856">
        <v>10002681</v>
      </c>
      <c r="B7856" t="s">
        <v>163</v>
      </c>
      <c r="C7856" t="s">
        <v>56</v>
      </c>
      <c r="D7856" t="s">
        <v>56</v>
      </c>
      <c r="E7856" t="s">
        <v>353</v>
      </c>
      <c r="G7856" t="s">
        <v>1213</v>
      </c>
      <c r="H7856" t="s">
        <v>1213</v>
      </c>
      <c r="I7856">
        <v>0</v>
      </c>
      <c r="J7856" t="s">
        <v>1358</v>
      </c>
    </row>
    <row r="7857" spans="1:10" x14ac:dyDescent="0.3">
      <c r="A7857">
        <v>10007794</v>
      </c>
      <c r="B7857" t="s">
        <v>164</v>
      </c>
      <c r="C7857" t="s">
        <v>56</v>
      </c>
      <c r="D7857" t="s">
        <v>56</v>
      </c>
      <c r="E7857" t="s">
        <v>353</v>
      </c>
      <c r="G7857" t="s">
        <v>1213</v>
      </c>
      <c r="H7857" t="s">
        <v>1213</v>
      </c>
      <c r="I7857">
        <v>0</v>
      </c>
      <c r="J7857" t="s">
        <v>1358</v>
      </c>
    </row>
    <row r="7858" spans="1:10" x14ac:dyDescent="0.3">
      <c r="A7858">
        <v>10007145</v>
      </c>
      <c r="B7858" t="s">
        <v>165</v>
      </c>
      <c r="C7858" t="s">
        <v>51</v>
      </c>
      <c r="D7858" t="s">
        <v>64</v>
      </c>
      <c r="E7858" t="s">
        <v>353</v>
      </c>
      <c r="G7858" t="s">
        <v>1213</v>
      </c>
      <c r="H7858" t="s">
        <v>1213</v>
      </c>
      <c r="I7858">
        <v>2</v>
      </c>
      <c r="J7858" t="s">
        <v>1358</v>
      </c>
    </row>
    <row r="7859" spans="1:10" x14ac:dyDescent="0.3">
      <c r="A7859">
        <v>10007833</v>
      </c>
      <c r="B7859" t="s">
        <v>166</v>
      </c>
      <c r="C7859" t="s">
        <v>59</v>
      </c>
      <c r="D7859" t="s">
        <v>59</v>
      </c>
      <c r="E7859" t="s">
        <v>353</v>
      </c>
      <c r="G7859" t="s">
        <v>1213</v>
      </c>
      <c r="H7859" t="s">
        <v>1213</v>
      </c>
      <c r="I7859">
        <v>0</v>
      </c>
      <c r="J7859" t="s">
        <v>1358</v>
      </c>
    </row>
    <row r="7860" spans="1:10" x14ac:dyDescent="0.3">
      <c r="A7860">
        <v>10002718</v>
      </c>
      <c r="B7860" t="s">
        <v>167</v>
      </c>
      <c r="C7860" t="s">
        <v>51</v>
      </c>
      <c r="D7860" t="s">
        <v>52</v>
      </c>
      <c r="E7860" t="s">
        <v>353</v>
      </c>
      <c r="G7860" t="s">
        <v>1213</v>
      </c>
      <c r="H7860" t="s">
        <v>1213</v>
      </c>
      <c r="I7860">
        <v>0</v>
      </c>
      <c r="J7860" t="s">
        <v>1358</v>
      </c>
    </row>
    <row r="7861" spans="1:10" x14ac:dyDescent="0.3">
      <c r="A7861">
        <v>10007146</v>
      </c>
      <c r="B7861" t="s">
        <v>168</v>
      </c>
      <c r="C7861" t="s">
        <v>51</v>
      </c>
      <c r="D7861" t="s">
        <v>52</v>
      </c>
      <c r="E7861" t="s">
        <v>353</v>
      </c>
      <c r="G7861" t="s">
        <v>1213</v>
      </c>
      <c r="H7861" t="s">
        <v>1213</v>
      </c>
      <c r="I7861">
        <v>0</v>
      </c>
      <c r="J7861" t="s">
        <v>1358</v>
      </c>
    </row>
    <row r="7862" spans="1:10" x14ac:dyDescent="0.3">
      <c r="A7862">
        <v>10007825</v>
      </c>
      <c r="B7862" t="s">
        <v>1359</v>
      </c>
      <c r="C7862" t="s">
        <v>51</v>
      </c>
      <c r="D7862" t="s">
        <v>52</v>
      </c>
      <c r="E7862" t="s">
        <v>353</v>
      </c>
      <c r="G7862" t="s">
        <v>1213</v>
      </c>
      <c r="H7862" t="s">
        <v>1213</v>
      </c>
      <c r="I7862">
        <v>0</v>
      </c>
      <c r="J7862" t="s">
        <v>1358</v>
      </c>
    </row>
    <row r="7863" spans="1:10" x14ac:dyDescent="0.3">
      <c r="A7863">
        <v>10040812</v>
      </c>
      <c r="B7863" t="s">
        <v>169</v>
      </c>
      <c r="C7863" t="s">
        <v>51</v>
      </c>
      <c r="D7863" t="s">
        <v>71</v>
      </c>
      <c r="E7863" t="s">
        <v>353</v>
      </c>
      <c r="G7863" t="s">
        <v>1213</v>
      </c>
      <c r="H7863" t="s">
        <v>1213</v>
      </c>
      <c r="I7863">
        <v>0</v>
      </c>
      <c r="J7863" t="s">
        <v>1358</v>
      </c>
    </row>
    <row r="7864" spans="1:10" x14ac:dyDescent="0.3">
      <c r="A7864">
        <v>10007764</v>
      </c>
      <c r="B7864" t="s">
        <v>171</v>
      </c>
      <c r="C7864" t="s">
        <v>56</v>
      </c>
      <c r="D7864" t="s">
        <v>56</v>
      </c>
      <c r="E7864" t="s">
        <v>353</v>
      </c>
      <c r="G7864" t="s">
        <v>1213</v>
      </c>
      <c r="H7864" t="s">
        <v>1213</v>
      </c>
      <c r="I7864">
        <v>0</v>
      </c>
      <c r="J7864" t="s">
        <v>1358</v>
      </c>
    </row>
    <row r="7865" spans="1:10" x14ac:dyDescent="0.3">
      <c r="A7865">
        <v>10007147</v>
      </c>
      <c r="B7865" t="s">
        <v>172</v>
      </c>
      <c r="C7865" t="s">
        <v>51</v>
      </c>
      <c r="D7865" t="s">
        <v>67</v>
      </c>
      <c r="E7865" t="s">
        <v>353</v>
      </c>
      <c r="G7865" t="s">
        <v>1213</v>
      </c>
      <c r="H7865" t="s">
        <v>1213</v>
      </c>
      <c r="I7865">
        <v>33</v>
      </c>
      <c r="J7865" t="s">
        <v>1358</v>
      </c>
    </row>
    <row r="7866" spans="1:10" x14ac:dyDescent="0.3">
      <c r="A7866">
        <v>10007765</v>
      </c>
      <c r="B7866" t="s">
        <v>1360</v>
      </c>
      <c r="C7866" t="s">
        <v>51</v>
      </c>
      <c r="D7866" t="s">
        <v>52</v>
      </c>
      <c r="E7866" t="s">
        <v>353</v>
      </c>
      <c r="G7866" t="s">
        <v>1213</v>
      </c>
      <c r="H7866" t="s">
        <v>1213</v>
      </c>
      <c r="I7866">
        <v>0</v>
      </c>
      <c r="J7866" t="s">
        <v>1358</v>
      </c>
    </row>
    <row r="7867" spans="1:10" x14ac:dyDescent="0.3">
      <c r="A7867">
        <v>10007148</v>
      </c>
      <c r="B7867" t="s">
        <v>173</v>
      </c>
      <c r="C7867" t="s">
        <v>51</v>
      </c>
      <c r="D7867" t="s">
        <v>81</v>
      </c>
      <c r="E7867" t="s">
        <v>353</v>
      </c>
      <c r="G7867" t="s">
        <v>1213</v>
      </c>
      <c r="H7867" t="s">
        <v>1213</v>
      </c>
      <c r="I7867">
        <v>29</v>
      </c>
      <c r="J7867" t="s">
        <v>1358</v>
      </c>
    </row>
    <row r="7868" spans="1:10" x14ac:dyDescent="0.3">
      <c r="A7868">
        <v>10007149</v>
      </c>
      <c r="B7868" t="s">
        <v>174</v>
      </c>
      <c r="C7868" t="s">
        <v>51</v>
      </c>
      <c r="D7868" t="s">
        <v>81</v>
      </c>
      <c r="E7868" t="s">
        <v>353</v>
      </c>
      <c r="G7868" t="s">
        <v>1213</v>
      </c>
      <c r="H7868" t="s">
        <v>1213</v>
      </c>
      <c r="I7868">
        <v>0</v>
      </c>
      <c r="J7868" t="s">
        <v>1358</v>
      </c>
    </row>
    <row r="7869" spans="1:10" x14ac:dyDescent="0.3">
      <c r="A7869">
        <v>10003270</v>
      </c>
      <c r="B7869" t="s">
        <v>176</v>
      </c>
      <c r="C7869" t="s">
        <v>51</v>
      </c>
      <c r="D7869" t="s">
        <v>52</v>
      </c>
      <c r="E7869" t="s">
        <v>353</v>
      </c>
      <c r="G7869" t="s">
        <v>1213</v>
      </c>
      <c r="H7869" t="s">
        <v>1213</v>
      </c>
      <c r="I7869">
        <v>0</v>
      </c>
      <c r="J7869" t="s">
        <v>1358</v>
      </c>
    </row>
    <row r="7870" spans="1:10" x14ac:dyDescent="0.3">
      <c r="A7870">
        <v>10007767</v>
      </c>
      <c r="B7870" t="s">
        <v>185</v>
      </c>
      <c r="C7870" t="s">
        <v>51</v>
      </c>
      <c r="D7870" t="s">
        <v>71</v>
      </c>
      <c r="E7870" t="s">
        <v>353</v>
      </c>
      <c r="G7870" t="s">
        <v>1213</v>
      </c>
      <c r="H7870" t="s">
        <v>1213</v>
      </c>
      <c r="I7870">
        <v>0</v>
      </c>
      <c r="J7870" t="s">
        <v>1358</v>
      </c>
    </row>
    <row r="7871" spans="1:10" x14ac:dyDescent="0.3">
      <c r="A7871">
        <v>10007150</v>
      </c>
      <c r="B7871" t="s">
        <v>186</v>
      </c>
      <c r="C7871" t="s">
        <v>51</v>
      </c>
      <c r="D7871" t="s">
        <v>61</v>
      </c>
      <c r="E7871" t="s">
        <v>353</v>
      </c>
      <c r="G7871" t="s">
        <v>1213</v>
      </c>
      <c r="H7871" t="s">
        <v>1213</v>
      </c>
      <c r="I7871">
        <v>0</v>
      </c>
      <c r="J7871" t="s">
        <v>1358</v>
      </c>
    </row>
    <row r="7872" spans="1:10" x14ac:dyDescent="0.3">
      <c r="A7872">
        <v>10003645</v>
      </c>
      <c r="B7872" t="s">
        <v>187</v>
      </c>
      <c r="C7872" t="s">
        <v>51</v>
      </c>
      <c r="D7872" t="s">
        <v>52</v>
      </c>
      <c r="E7872" t="s">
        <v>353</v>
      </c>
      <c r="G7872" t="s">
        <v>1213</v>
      </c>
      <c r="H7872" t="s">
        <v>1213</v>
      </c>
      <c r="I7872">
        <v>0</v>
      </c>
      <c r="J7872" t="s">
        <v>1358</v>
      </c>
    </row>
    <row r="7873" spans="1:10" x14ac:dyDescent="0.3">
      <c r="A7873">
        <v>10003678</v>
      </c>
      <c r="B7873" t="s">
        <v>189</v>
      </c>
      <c r="C7873" t="s">
        <v>51</v>
      </c>
      <c r="D7873" t="s">
        <v>52</v>
      </c>
      <c r="E7873" t="s">
        <v>353</v>
      </c>
      <c r="G7873" t="s">
        <v>1213</v>
      </c>
      <c r="H7873" t="s">
        <v>1213</v>
      </c>
      <c r="I7873">
        <v>0</v>
      </c>
      <c r="J7873" t="s">
        <v>1358</v>
      </c>
    </row>
    <row r="7874" spans="1:10" x14ac:dyDescent="0.3">
      <c r="A7874">
        <v>10007768</v>
      </c>
      <c r="B7874" t="s">
        <v>191</v>
      </c>
      <c r="C7874" t="s">
        <v>51</v>
      </c>
      <c r="D7874" t="s">
        <v>96</v>
      </c>
      <c r="E7874" t="s">
        <v>353</v>
      </c>
      <c r="G7874" t="s">
        <v>1213</v>
      </c>
      <c r="H7874" t="s">
        <v>1213</v>
      </c>
      <c r="I7874">
        <v>0</v>
      </c>
      <c r="J7874" t="s">
        <v>1358</v>
      </c>
    </row>
    <row r="7875" spans="1:10" x14ac:dyDescent="0.3">
      <c r="A7875">
        <v>10003854</v>
      </c>
      <c r="B7875" t="s">
        <v>192</v>
      </c>
      <c r="C7875" t="s">
        <v>51</v>
      </c>
      <c r="D7875" t="s">
        <v>81</v>
      </c>
      <c r="E7875" t="s">
        <v>353</v>
      </c>
      <c r="G7875" t="s">
        <v>1213</v>
      </c>
      <c r="H7875" t="s">
        <v>1213</v>
      </c>
      <c r="I7875">
        <v>0</v>
      </c>
      <c r="J7875" t="s">
        <v>1358</v>
      </c>
    </row>
    <row r="7876" spans="1:10" x14ac:dyDescent="0.3">
      <c r="A7876">
        <v>10003861</v>
      </c>
      <c r="B7876" t="s">
        <v>193</v>
      </c>
      <c r="C7876" t="s">
        <v>51</v>
      </c>
      <c r="D7876" t="s">
        <v>81</v>
      </c>
      <c r="E7876" t="s">
        <v>353</v>
      </c>
      <c r="G7876" t="s">
        <v>1213</v>
      </c>
      <c r="H7876" t="s">
        <v>1213</v>
      </c>
      <c r="I7876">
        <v>0</v>
      </c>
      <c r="J7876" t="s">
        <v>1358</v>
      </c>
    </row>
    <row r="7877" spans="1:10" x14ac:dyDescent="0.3">
      <c r="A7877">
        <v>10007795</v>
      </c>
      <c r="B7877" t="s">
        <v>196</v>
      </c>
      <c r="C7877" t="s">
        <v>51</v>
      </c>
      <c r="D7877" t="s">
        <v>81</v>
      </c>
      <c r="E7877" t="s">
        <v>353</v>
      </c>
      <c r="G7877" t="s">
        <v>1213</v>
      </c>
      <c r="H7877" t="s">
        <v>1213</v>
      </c>
      <c r="I7877">
        <v>0</v>
      </c>
      <c r="J7877" t="s">
        <v>1358</v>
      </c>
    </row>
    <row r="7878" spans="1:10" x14ac:dyDescent="0.3">
      <c r="A7878">
        <v>10003863</v>
      </c>
      <c r="B7878" t="s">
        <v>197</v>
      </c>
      <c r="C7878" t="s">
        <v>51</v>
      </c>
      <c r="D7878" t="s">
        <v>81</v>
      </c>
      <c r="E7878" t="s">
        <v>353</v>
      </c>
      <c r="G7878" t="s">
        <v>1213</v>
      </c>
      <c r="H7878" t="s">
        <v>1213</v>
      </c>
      <c r="I7878">
        <v>0</v>
      </c>
      <c r="J7878" t="s">
        <v>1358</v>
      </c>
    </row>
    <row r="7879" spans="1:10" x14ac:dyDescent="0.3">
      <c r="A7879">
        <v>10007796</v>
      </c>
      <c r="B7879" t="s">
        <v>198</v>
      </c>
      <c r="C7879" t="s">
        <v>51</v>
      </c>
      <c r="D7879" t="s">
        <v>93</v>
      </c>
      <c r="E7879" t="s">
        <v>353</v>
      </c>
      <c r="G7879" t="s">
        <v>1213</v>
      </c>
      <c r="H7879" t="s">
        <v>1213</v>
      </c>
      <c r="I7879">
        <v>0</v>
      </c>
      <c r="J7879" t="s">
        <v>1358</v>
      </c>
    </row>
    <row r="7880" spans="1:10" x14ac:dyDescent="0.3">
      <c r="A7880">
        <v>10007151</v>
      </c>
      <c r="B7880" t="s">
        <v>199</v>
      </c>
      <c r="C7880" t="s">
        <v>51</v>
      </c>
      <c r="D7880" t="s">
        <v>93</v>
      </c>
      <c r="E7880" t="s">
        <v>353</v>
      </c>
      <c r="G7880" t="s">
        <v>1213</v>
      </c>
      <c r="H7880" t="s">
        <v>1213</v>
      </c>
      <c r="I7880">
        <v>0</v>
      </c>
      <c r="J7880" t="s">
        <v>1358</v>
      </c>
    </row>
    <row r="7881" spans="1:10" x14ac:dyDescent="0.3">
      <c r="A7881">
        <v>10003956</v>
      </c>
      <c r="B7881" t="s">
        <v>200</v>
      </c>
      <c r="C7881" t="s">
        <v>51</v>
      </c>
      <c r="D7881" t="s">
        <v>96</v>
      </c>
      <c r="E7881" t="s">
        <v>353</v>
      </c>
      <c r="G7881" t="s">
        <v>1213</v>
      </c>
      <c r="H7881" t="s">
        <v>1213</v>
      </c>
      <c r="I7881">
        <v>0</v>
      </c>
      <c r="J7881" t="s">
        <v>1358</v>
      </c>
    </row>
    <row r="7882" spans="1:10" x14ac:dyDescent="0.3">
      <c r="A7882">
        <v>10003957</v>
      </c>
      <c r="B7882" t="s">
        <v>201</v>
      </c>
      <c r="C7882" t="s">
        <v>51</v>
      </c>
      <c r="D7882" t="s">
        <v>96</v>
      </c>
      <c r="E7882" t="s">
        <v>353</v>
      </c>
      <c r="G7882" t="s">
        <v>1213</v>
      </c>
      <c r="H7882" t="s">
        <v>1213</v>
      </c>
      <c r="I7882">
        <v>0</v>
      </c>
      <c r="J7882" t="s">
        <v>1358</v>
      </c>
    </row>
    <row r="7883" spans="1:10" x14ac:dyDescent="0.3">
      <c r="A7883">
        <v>10003945</v>
      </c>
      <c r="B7883" t="s">
        <v>202</v>
      </c>
      <c r="C7883" t="s">
        <v>51</v>
      </c>
      <c r="D7883" t="s">
        <v>96</v>
      </c>
      <c r="E7883" t="s">
        <v>353</v>
      </c>
      <c r="G7883" t="s">
        <v>1213</v>
      </c>
      <c r="H7883" t="s">
        <v>1213</v>
      </c>
      <c r="I7883">
        <v>0</v>
      </c>
      <c r="J7883" t="s">
        <v>1358</v>
      </c>
    </row>
    <row r="7884" spans="1:10" x14ac:dyDescent="0.3">
      <c r="A7884">
        <v>10006842</v>
      </c>
      <c r="B7884" t="s">
        <v>203</v>
      </c>
      <c r="C7884" t="s">
        <v>51</v>
      </c>
      <c r="D7884" t="s">
        <v>96</v>
      </c>
      <c r="E7884" t="s">
        <v>353</v>
      </c>
      <c r="G7884" t="s">
        <v>1213</v>
      </c>
      <c r="H7884" t="s">
        <v>1213</v>
      </c>
      <c r="I7884">
        <v>0</v>
      </c>
      <c r="J7884" t="s">
        <v>1358</v>
      </c>
    </row>
    <row r="7885" spans="1:10" x14ac:dyDescent="0.3">
      <c r="A7885">
        <v>10003958</v>
      </c>
      <c r="B7885" t="s">
        <v>204</v>
      </c>
      <c r="C7885" t="s">
        <v>51</v>
      </c>
      <c r="D7885" t="s">
        <v>96</v>
      </c>
      <c r="E7885" t="s">
        <v>353</v>
      </c>
      <c r="G7885" t="s">
        <v>1213</v>
      </c>
      <c r="H7885" t="s">
        <v>1213</v>
      </c>
      <c r="I7885">
        <v>0</v>
      </c>
      <c r="J7885" t="s">
        <v>1358</v>
      </c>
    </row>
    <row r="7886" spans="1:10" x14ac:dyDescent="0.3">
      <c r="A7886">
        <v>10007162</v>
      </c>
      <c r="B7886" t="s">
        <v>205</v>
      </c>
      <c r="C7886" t="s">
        <v>51</v>
      </c>
      <c r="D7886" t="s">
        <v>52</v>
      </c>
      <c r="E7886" t="s">
        <v>353</v>
      </c>
      <c r="G7886" t="s">
        <v>1213</v>
      </c>
      <c r="H7886" t="s">
        <v>1213</v>
      </c>
      <c r="I7886">
        <v>0</v>
      </c>
      <c r="J7886" t="s">
        <v>1358</v>
      </c>
    </row>
    <row r="7887" spans="1:10" x14ac:dyDescent="0.3">
      <c r="A7887">
        <v>10007769</v>
      </c>
      <c r="B7887" t="s">
        <v>207</v>
      </c>
      <c r="C7887" t="s">
        <v>51</v>
      </c>
      <c r="D7887" t="s">
        <v>52</v>
      </c>
      <c r="E7887" t="s">
        <v>353</v>
      </c>
      <c r="G7887" t="s">
        <v>1213</v>
      </c>
      <c r="H7887" t="s">
        <v>1213</v>
      </c>
      <c r="I7887">
        <v>0</v>
      </c>
      <c r="J7887" t="s">
        <v>1358</v>
      </c>
    </row>
    <row r="7888" spans="1:10" x14ac:dyDescent="0.3">
      <c r="A7888">
        <v>10007797</v>
      </c>
      <c r="B7888" t="s">
        <v>208</v>
      </c>
      <c r="C7888" t="s">
        <v>51</v>
      </c>
      <c r="D7888" t="s">
        <v>52</v>
      </c>
      <c r="E7888" t="s">
        <v>353</v>
      </c>
      <c r="G7888" t="s">
        <v>1213</v>
      </c>
      <c r="H7888" t="s">
        <v>1213</v>
      </c>
      <c r="I7888">
        <v>0</v>
      </c>
      <c r="J7888" t="s">
        <v>1358</v>
      </c>
    </row>
    <row r="7889" spans="1:10" x14ac:dyDescent="0.3">
      <c r="A7889">
        <v>10004048</v>
      </c>
      <c r="B7889" t="s">
        <v>212</v>
      </c>
      <c r="C7889" t="s">
        <v>51</v>
      </c>
      <c r="D7889" t="s">
        <v>52</v>
      </c>
      <c r="E7889" t="s">
        <v>353</v>
      </c>
      <c r="G7889" t="s">
        <v>1213</v>
      </c>
      <c r="H7889" t="s">
        <v>1213</v>
      </c>
      <c r="I7889">
        <v>0</v>
      </c>
      <c r="J7889" t="s">
        <v>1358</v>
      </c>
    </row>
    <row r="7890" spans="1:10" x14ac:dyDescent="0.3">
      <c r="A7890">
        <v>10004078</v>
      </c>
      <c r="B7890" t="s">
        <v>214</v>
      </c>
      <c r="C7890" t="s">
        <v>51</v>
      </c>
      <c r="D7890" t="s">
        <v>52</v>
      </c>
      <c r="E7890" t="s">
        <v>353</v>
      </c>
      <c r="G7890" t="s">
        <v>1213</v>
      </c>
      <c r="H7890" t="s">
        <v>1213</v>
      </c>
      <c r="I7890">
        <v>0</v>
      </c>
      <c r="J7890" t="s">
        <v>1358</v>
      </c>
    </row>
    <row r="7891" spans="1:10" x14ac:dyDescent="0.3">
      <c r="A7891">
        <v>10004063</v>
      </c>
      <c r="B7891" t="s">
        <v>215</v>
      </c>
      <c r="C7891" t="s">
        <v>51</v>
      </c>
      <c r="D7891" t="s">
        <v>52</v>
      </c>
      <c r="E7891" t="s">
        <v>353</v>
      </c>
      <c r="G7891" t="s">
        <v>1213</v>
      </c>
      <c r="H7891" t="s">
        <v>1213</v>
      </c>
      <c r="I7891">
        <v>-10768</v>
      </c>
      <c r="J7891" t="s">
        <v>1358</v>
      </c>
    </row>
    <row r="7892" spans="1:10" x14ac:dyDescent="0.3">
      <c r="A7892">
        <v>10007771</v>
      </c>
      <c r="B7892" t="s">
        <v>216</v>
      </c>
      <c r="C7892" t="s">
        <v>51</v>
      </c>
      <c r="D7892" t="s">
        <v>52</v>
      </c>
      <c r="E7892" t="s">
        <v>353</v>
      </c>
      <c r="G7892" t="s">
        <v>1213</v>
      </c>
      <c r="H7892" t="s">
        <v>1213</v>
      </c>
      <c r="I7892">
        <v>-2134</v>
      </c>
      <c r="J7892" t="s">
        <v>1358</v>
      </c>
    </row>
    <row r="7893" spans="1:10" x14ac:dyDescent="0.3">
      <c r="A7893">
        <v>10004113</v>
      </c>
      <c r="B7893" t="s">
        <v>224</v>
      </c>
      <c r="C7893" t="s">
        <v>51</v>
      </c>
      <c r="D7893" t="s">
        <v>93</v>
      </c>
      <c r="E7893" t="s">
        <v>353</v>
      </c>
      <c r="G7893" t="s">
        <v>1213</v>
      </c>
      <c r="H7893" t="s">
        <v>1213</v>
      </c>
      <c r="I7893">
        <v>0</v>
      </c>
      <c r="J7893" t="s">
        <v>1358</v>
      </c>
    </row>
    <row r="7894" spans="1:10" x14ac:dyDescent="0.3">
      <c r="A7894">
        <v>10004180</v>
      </c>
      <c r="B7894" t="s">
        <v>226</v>
      </c>
      <c r="C7894" t="s">
        <v>51</v>
      </c>
      <c r="D7894" t="s">
        <v>96</v>
      </c>
      <c r="E7894" t="s">
        <v>353</v>
      </c>
      <c r="G7894" t="s">
        <v>1213</v>
      </c>
      <c r="H7894" t="s">
        <v>1213</v>
      </c>
      <c r="I7894">
        <v>0</v>
      </c>
      <c r="J7894" t="s">
        <v>1358</v>
      </c>
    </row>
    <row r="7895" spans="1:10" x14ac:dyDescent="0.3">
      <c r="A7895">
        <v>10007798</v>
      </c>
      <c r="B7895" t="s">
        <v>227</v>
      </c>
      <c r="C7895" t="s">
        <v>51</v>
      </c>
      <c r="D7895" t="s">
        <v>96</v>
      </c>
      <c r="E7895" t="s">
        <v>353</v>
      </c>
      <c r="G7895" t="s">
        <v>1213</v>
      </c>
      <c r="H7895" t="s">
        <v>1213</v>
      </c>
      <c r="I7895">
        <v>0</v>
      </c>
      <c r="J7895" t="s">
        <v>1358</v>
      </c>
    </row>
    <row r="7896" spans="1:10" x14ac:dyDescent="0.3">
      <c r="A7896">
        <v>10004351</v>
      </c>
      <c r="B7896" t="s">
        <v>233</v>
      </c>
      <c r="C7896" t="s">
        <v>51</v>
      </c>
      <c r="D7896" t="s">
        <v>52</v>
      </c>
      <c r="E7896" t="s">
        <v>353</v>
      </c>
      <c r="G7896" t="s">
        <v>1213</v>
      </c>
      <c r="H7896" t="s">
        <v>1213</v>
      </c>
      <c r="I7896">
        <v>1127</v>
      </c>
      <c r="J7896" t="s">
        <v>1358</v>
      </c>
    </row>
    <row r="7897" spans="1:10" x14ac:dyDescent="0.3">
      <c r="A7897">
        <v>10007799</v>
      </c>
      <c r="B7897" t="s">
        <v>242</v>
      </c>
      <c r="C7897" t="s">
        <v>51</v>
      </c>
      <c r="D7897" t="s">
        <v>143</v>
      </c>
      <c r="E7897" t="s">
        <v>353</v>
      </c>
      <c r="G7897" t="s">
        <v>1213</v>
      </c>
      <c r="H7897" t="s">
        <v>1213</v>
      </c>
      <c r="I7897">
        <v>0</v>
      </c>
      <c r="J7897" t="s">
        <v>1358</v>
      </c>
    </row>
    <row r="7898" spans="1:10" x14ac:dyDescent="0.3">
      <c r="A7898">
        <v>10007832</v>
      </c>
      <c r="B7898" t="s">
        <v>244</v>
      </c>
      <c r="C7898" t="s">
        <v>51</v>
      </c>
      <c r="D7898" t="s">
        <v>71</v>
      </c>
      <c r="E7898" t="s">
        <v>353</v>
      </c>
      <c r="G7898" t="s">
        <v>1213</v>
      </c>
      <c r="H7898" t="s">
        <v>1213</v>
      </c>
      <c r="I7898">
        <v>0</v>
      </c>
      <c r="J7898" t="s">
        <v>1358</v>
      </c>
    </row>
    <row r="7899" spans="1:10" x14ac:dyDescent="0.3">
      <c r="A7899">
        <v>10007138</v>
      </c>
      <c r="B7899" t="s">
        <v>248</v>
      </c>
      <c r="C7899" t="s">
        <v>51</v>
      </c>
      <c r="D7899" t="s">
        <v>93</v>
      </c>
      <c r="E7899" t="s">
        <v>353</v>
      </c>
      <c r="G7899" t="s">
        <v>1213</v>
      </c>
      <c r="H7899" t="s">
        <v>1213</v>
      </c>
      <c r="I7899">
        <v>0</v>
      </c>
      <c r="J7899" t="s">
        <v>1358</v>
      </c>
    </row>
    <row r="7900" spans="1:10" x14ac:dyDescent="0.3">
      <c r="A7900">
        <v>10001282</v>
      </c>
      <c r="B7900" t="s">
        <v>250</v>
      </c>
      <c r="C7900" t="s">
        <v>51</v>
      </c>
      <c r="D7900" t="s">
        <v>143</v>
      </c>
      <c r="E7900" t="s">
        <v>353</v>
      </c>
      <c r="G7900" t="s">
        <v>1213</v>
      </c>
      <c r="H7900" t="s">
        <v>1213</v>
      </c>
      <c r="I7900">
        <v>-8055</v>
      </c>
      <c r="J7900" t="s">
        <v>1358</v>
      </c>
    </row>
    <row r="7901" spans="1:10" x14ac:dyDescent="0.3">
      <c r="A7901">
        <v>10004775</v>
      </c>
      <c r="B7901" t="s">
        <v>251</v>
      </c>
      <c r="C7901" t="s">
        <v>51</v>
      </c>
      <c r="D7901" t="s">
        <v>67</v>
      </c>
      <c r="E7901" t="s">
        <v>353</v>
      </c>
      <c r="G7901" t="s">
        <v>1213</v>
      </c>
      <c r="H7901" t="s">
        <v>1213</v>
      </c>
      <c r="I7901">
        <v>0</v>
      </c>
      <c r="J7901" t="s">
        <v>1358</v>
      </c>
    </row>
    <row r="7902" spans="1:10" x14ac:dyDescent="0.3">
      <c r="A7902">
        <v>10007154</v>
      </c>
      <c r="B7902" t="s">
        <v>252</v>
      </c>
      <c r="C7902" t="s">
        <v>51</v>
      </c>
      <c r="D7902" t="s">
        <v>93</v>
      </c>
      <c r="E7902" t="s">
        <v>353</v>
      </c>
      <c r="G7902" t="s">
        <v>1213</v>
      </c>
      <c r="H7902" t="s">
        <v>1213</v>
      </c>
      <c r="I7902">
        <v>0</v>
      </c>
      <c r="J7902" t="s">
        <v>1358</v>
      </c>
    </row>
    <row r="7903" spans="1:10" x14ac:dyDescent="0.3">
      <c r="A7903">
        <v>10004797</v>
      </c>
      <c r="B7903" t="s">
        <v>253</v>
      </c>
      <c r="C7903" t="s">
        <v>51</v>
      </c>
      <c r="D7903" t="s">
        <v>93</v>
      </c>
      <c r="E7903" t="s">
        <v>353</v>
      </c>
      <c r="G7903" t="s">
        <v>1213</v>
      </c>
      <c r="H7903" t="s">
        <v>1213</v>
      </c>
      <c r="I7903">
        <v>0</v>
      </c>
      <c r="J7903" t="s">
        <v>1358</v>
      </c>
    </row>
    <row r="7904" spans="1:10" x14ac:dyDescent="0.3">
      <c r="A7904">
        <v>10007773</v>
      </c>
      <c r="B7904" t="s">
        <v>254</v>
      </c>
      <c r="C7904" t="s">
        <v>51</v>
      </c>
      <c r="D7904" t="s">
        <v>61</v>
      </c>
      <c r="E7904" t="s">
        <v>353</v>
      </c>
      <c r="G7904" t="s">
        <v>1213</v>
      </c>
      <c r="H7904" t="s">
        <v>1213</v>
      </c>
      <c r="I7904">
        <v>0</v>
      </c>
      <c r="J7904" t="s">
        <v>1358</v>
      </c>
    </row>
    <row r="7905" spans="1:10" x14ac:dyDescent="0.3">
      <c r="A7905">
        <v>10004930</v>
      </c>
      <c r="B7905" t="s">
        <v>255</v>
      </c>
      <c r="C7905" t="s">
        <v>51</v>
      </c>
      <c r="D7905" t="s">
        <v>61</v>
      </c>
      <c r="E7905" t="s">
        <v>353</v>
      </c>
      <c r="G7905" t="s">
        <v>1213</v>
      </c>
      <c r="H7905" t="s">
        <v>1213</v>
      </c>
      <c r="I7905">
        <v>0</v>
      </c>
      <c r="J7905" t="s">
        <v>1358</v>
      </c>
    </row>
    <row r="7906" spans="1:10" x14ac:dyDescent="0.3">
      <c r="A7906">
        <v>10007774</v>
      </c>
      <c r="B7906" t="s">
        <v>256</v>
      </c>
      <c r="C7906" t="s">
        <v>51</v>
      </c>
      <c r="D7906" t="s">
        <v>61</v>
      </c>
      <c r="E7906" t="s">
        <v>353</v>
      </c>
      <c r="G7906" t="s">
        <v>1213</v>
      </c>
      <c r="H7906" t="s">
        <v>1213</v>
      </c>
      <c r="I7906">
        <v>0</v>
      </c>
      <c r="J7906" t="s">
        <v>1358</v>
      </c>
    </row>
    <row r="7907" spans="1:10" x14ac:dyDescent="0.3">
      <c r="A7907">
        <v>10005127</v>
      </c>
      <c r="B7907" t="s">
        <v>258</v>
      </c>
      <c r="C7907" t="s">
        <v>51</v>
      </c>
      <c r="D7907" t="s">
        <v>64</v>
      </c>
      <c r="E7907" t="s">
        <v>353</v>
      </c>
      <c r="G7907" t="s">
        <v>1213</v>
      </c>
      <c r="H7907" t="s">
        <v>1213</v>
      </c>
      <c r="I7907">
        <v>0</v>
      </c>
      <c r="J7907" t="s">
        <v>1358</v>
      </c>
    </row>
    <row r="7908" spans="1:10" x14ac:dyDescent="0.3">
      <c r="A7908">
        <v>10007801</v>
      </c>
      <c r="B7908" t="s">
        <v>259</v>
      </c>
      <c r="C7908" t="s">
        <v>51</v>
      </c>
      <c r="D7908" t="s">
        <v>64</v>
      </c>
      <c r="E7908" t="s">
        <v>353</v>
      </c>
      <c r="G7908" t="s">
        <v>1213</v>
      </c>
      <c r="H7908" t="s">
        <v>1213</v>
      </c>
      <c r="I7908">
        <v>0</v>
      </c>
      <c r="J7908" t="s">
        <v>1358</v>
      </c>
    </row>
    <row r="7909" spans="1:10" x14ac:dyDescent="0.3">
      <c r="A7909">
        <v>10007155</v>
      </c>
      <c r="B7909" t="s">
        <v>261</v>
      </c>
      <c r="C7909" t="s">
        <v>51</v>
      </c>
      <c r="D7909" t="s">
        <v>61</v>
      </c>
      <c r="E7909" t="s">
        <v>353</v>
      </c>
      <c r="G7909" t="s">
        <v>1213</v>
      </c>
      <c r="H7909" t="s">
        <v>1213</v>
      </c>
      <c r="I7909">
        <v>0</v>
      </c>
      <c r="J7909" t="s">
        <v>1358</v>
      </c>
    </row>
    <row r="7910" spans="1:10" x14ac:dyDescent="0.3">
      <c r="A7910">
        <v>10005337</v>
      </c>
      <c r="B7910" t="s">
        <v>263</v>
      </c>
      <c r="C7910" t="s">
        <v>56</v>
      </c>
      <c r="D7910" t="s">
        <v>56</v>
      </c>
      <c r="E7910" t="s">
        <v>353</v>
      </c>
      <c r="G7910" t="s">
        <v>1213</v>
      </c>
      <c r="H7910" t="s">
        <v>1213</v>
      </c>
      <c r="I7910">
        <v>0</v>
      </c>
      <c r="J7910" t="s">
        <v>1358</v>
      </c>
    </row>
    <row r="7911" spans="1:10" x14ac:dyDescent="0.3">
      <c r="A7911">
        <v>10007775</v>
      </c>
      <c r="B7911" t="s">
        <v>264</v>
      </c>
      <c r="C7911" t="s">
        <v>51</v>
      </c>
      <c r="D7911" t="s">
        <v>52</v>
      </c>
      <c r="E7911" t="s">
        <v>353</v>
      </c>
      <c r="G7911" t="s">
        <v>1213</v>
      </c>
      <c r="H7911" t="s">
        <v>1213</v>
      </c>
      <c r="I7911">
        <v>0</v>
      </c>
      <c r="J7911" t="s">
        <v>1358</v>
      </c>
    </row>
    <row r="7912" spans="1:10" x14ac:dyDescent="0.3">
      <c r="A7912">
        <v>10005389</v>
      </c>
      <c r="B7912" t="s">
        <v>267</v>
      </c>
      <c r="C7912" t="s">
        <v>51</v>
      </c>
      <c r="D7912" t="s">
        <v>52</v>
      </c>
      <c r="E7912" t="s">
        <v>353</v>
      </c>
      <c r="G7912" t="s">
        <v>1213</v>
      </c>
      <c r="H7912" t="s">
        <v>1213</v>
      </c>
      <c r="I7912">
        <v>0</v>
      </c>
      <c r="J7912" t="s">
        <v>1358</v>
      </c>
    </row>
    <row r="7913" spans="1:10" x14ac:dyDescent="0.3">
      <c r="A7913">
        <v>10007802</v>
      </c>
      <c r="B7913" t="s">
        <v>268</v>
      </c>
      <c r="C7913" t="s">
        <v>51</v>
      </c>
      <c r="D7913" t="s">
        <v>61</v>
      </c>
      <c r="E7913" t="s">
        <v>353</v>
      </c>
      <c r="G7913" t="s">
        <v>1213</v>
      </c>
      <c r="H7913" t="s">
        <v>1213</v>
      </c>
      <c r="I7913">
        <v>170</v>
      </c>
      <c r="J7913" t="s">
        <v>1358</v>
      </c>
    </row>
    <row r="7914" spans="1:10" x14ac:dyDescent="0.3">
      <c r="A7914">
        <v>10005500</v>
      </c>
      <c r="B7914" t="s">
        <v>274</v>
      </c>
      <c r="C7914" t="s">
        <v>56</v>
      </c>
      <c r="D7914" t="s">
        <v>56</v>
      </c>
      <c r="E7914" t="s">
        <v>353</v>
      </c>
      <c r="G7914" t="s">
        <v>1213</v>
      </c>
      <c r="H7914" t="s">
        <v>1213</v>
      </c>
      <c r="I7914">
        <v>-1799</v>
      </c>
      <c r="J7914" t="s">
        <v>1358</v>
      </c>
    </row>
    <row r="7915" spans="1:10" x14ac:dyDescent="0.3">
      <c r="A7915">
        <v>10007776</v>
      </c>
      <c r="B7915" t="s">
        <v>275</v>
      </c>
      <c r="C7915" t="s">
        <v>51</v>
      </c>
      <c r="D7915" t="s">
        <v>52</v>
      </c>
      <c r="E7915" t="s">
        <v>353</v>
      </c>
      <c r="G7915" t="s">
        <v>1213</v>
      </c>
      <c r="H7915" t="s">
        <v>1213</v>
      </c>
      <c r="I7915">
        <v>0</v>
      </c>
      <c r="J7915" t="s">
        <v>1358</v>
      </c>
    </row>
    <row r="7916" spans="1:10" x14ac:dyDescent="0.3">
      <c r="A7916">
        <v>10005523</v>
      </c>
      <c r="B7916" t="s">
        <v>277</v>
      </c>
      <c r="C7916" t="s">
        <v>51</v>
      </c>
      <c r="D7916" t="s">
        <v>52</v>
      </c>
      <c r="E7916" t="s">
        <v>353</v>
      </c>
      <c r="G7916" t="s">
        <v>1213</v>
      </c>
      <c r="H7916" t="s">
        <v>1213</v>
      </c>
      <c r="I7916">
        <v>0</v>
      </c>
      <c r="J7916" t="s">
        <v>1358</v>
      </c>
    </row>
    <row r="7917" spans="1:10" x14ac:dyDescent="0.3">
      <c r="A7917">
        <v>10007835</v>
      </c>
      <c r="B7917" t="s">
        <v>278</v>
      </c>
      <c r="C7917" t="s">
        <v>51</v>
      </c>
      <c r="D7917" t="s">
        <v>52</v>
      </c>
      <c r="E7917" t="s">
        <v>353</v>
      </c>
      <c r="G7917" t="s">
        <v>1213</v>
      </c>
      <c r="H7917" t="s">
        <v>1213</v>
      </c>
      <c r="I7917">
        <v>0</v>
      </c>
      <c r="J7917" t="s">
        <v>1358</v>
      </c>
    </row>
    <row r="7918" spans="1:10" x14ac:dyDescent="0.3">
      <c r="A7918">
        <v>10005545</v>
      </c>
      <c r="B7918" t="s">
        <v>279</v>
      </c>
      <c r="C7918" t="s">
        <v>51</v>
      </c>
      <c r="D7918" t="s">
        <v>64</v>
      </c>
      <c r="E7918" t="s">
        <v>353</v>
      </c>
      <c r="G7918" t="s">
        <v>1213</v>
      </c>
      <c r="H7918" t="s">
        <v>1213</v>
      </c>
      <c r="I7918">
        <v>0</v>
      </c>
      <c r="J7918" t="s">
        <v>1358</v>
      </c>
    </row>
    <row r="7919" spans="1:10" x14ac:dyDescent="0.3">
      <c r="A7919">
        <v>10007777</v>
      </c>
      <c r="B7919" t="s">
        <v>280</v>
      </c>
      <c r="C7919" t="s">
        <v>51</v>
      </c>
      <c r="D7919" t="s">
        <v>52</v>
      </c>
      <c r="E7919" t="s">
        <v>353</v>
      </c>
      <c r="G7919" t="s">
        <v>1213</v>
      </c>
      <c r="H7919" t="s">
        <v>1213</v>
      </c>
      <c r="I7919">
        <v>0</v>
      </c>
      <c r="J7919" t="s">
        <v>1358</v>
      </c>
    </row>
    <row r="7920" spans="1:10" x14ac:dyDescent="0.3">
      <c r="A7920">
        <v>10007778</v>
      </c>
      <c r="B7920" t="s">
        <v>281</v>
      </c>
      <c r="C7920" t="s">
        <v>51</v>
      </c>
      <c r="D7920" t="s">
        <v>52</v>
      </c>
      <c r="E7920" t="s">
        <v>353</v>
      </c>
      <c r="G7920" t="s">
        <v>1213</v>
      </c>
      <c r="H7920" t="s">
        <v>1213</v>
      </c>
      <c r="I7920">
        <v>0</v>
      </c>
      <c r="J7920" t="s">
        <v>1358</v>
      </c>
    </row>
    <row r="7921" spans="1:10" x14ac:dyDescent="0.3">
      <c r="A7921">
        <v>10005561</v>
      </c>
      <c r="B7921" t="s">
        <v>282</v>
      </c>
      <c r="C7921" t="s">
        <v>56</v>
      </c>
      <c r="D7921" t="s">
        <v>56</v>
      </c>
      <c r="E7921" t="s">
        <v>353</v>
      </c>
      <c r="G7921" t="s">
        <v>1213</v>
      </c>
      <c r="H7921" t="s">
        <v>1213</v>
      </c>
      <c r="I7921">
        <v>0</v>
      </c>
      <c r="J7921" t="s">
        <v>1358</v>
      </c>
    </row>
    <row r="7922" spans="1:10" x14ac:dyDescent="0.3">
      <c r="A7922">
        <v>10007816</v>
      </c>
      <c r="B7922" t="s">
        <v>283</v>
      </c>
      <c r="C7922" t="s">
        <v>51</v>
      </c>
      <c r="D7922" t="s">
        <v>52</v>
      </c>
      <c r="E7922" t="s">
        <v>353</v>
      </c>
      <c r="G7922" t="s">
        <v>1213</v>
      </c>
      <c r="H7922" t="s">
        <v>1213</v>
      </c>
      <c r="I7922">
        <v>0</v>
      </c>
      <c r="J7922" t="s">
        <v>1358</v>
      </c>
    </row>
    <row r="7923" spans="1:10" x14ac:dyDescent="0.3">
      <c r="A7923">
        <v>10005553</v>
      </c>
      <c r="B7923" t="s">
        <v>284</v>
      </c>
      <c r="C7923" t="s">
        <v>51</v>
      </c>
      <c r="D7923" t="s">
        <v>61</v>
      </c>
      <c r="E7923" t="s">
        <v>353</v>
      </c>
      <c r="G7923" t="s">
        <v>1213</v>
      </c>
      <c r="H7923" t="s">
        <v>1213</v>
      </c>
      <c r="I7923">
        <v>-2598</v>
      </c>
      <c r="J7923" t="s">
        <v>1358</v>
      </c>
    </row>
    <row r="7924" spans="1:10" x14ac:dyDescent="0.3">
      <c r="A7924">
        <v>10007837</v>
      </c>
      <c r="B7924" t="s">
        <v>285</v>
      </c>
      <c r="C7924" t="s">
        <v>51</v>
      </c>
      <c r="D7924" t="s">
        <v>96</v>
      </c>
      <c r="E7924" t="s">
        <v>353</v>
      </c>
      <c r="G7924" t="s">
        <v>1213</v>
      </c>
      <c r="H7924" t="s">
        <v>1213</v>
      </c>
      <c r="I7924">
        <v>0</v>
      </c>
      <c r="J7924" t="s">
        <v>1358</v>
      </c>
    </row>
    <row r="7925" spans="1:10" x14ac:dyDescent="0.3">
      <c r="A7925">
        <v>10007779</v>
      </c>
      <c r="B7925" t="s">
        <v>286</v>
      </c>
      <c r="C7925" t="s">
        <v>51</v>
      </c>
      <c r="D7925" t="s">
        <v>52</v>
      </c>
      <c r="E7925" t="s">
        <v>353</v>
      </c>
      <c r="G7925" t="s">
        <v>1213</v>
      </c>
      <c r="H7925" t="s">
        <v>1213</v>
      </c>
      <c r="I7925">
        <v>0</v>
      </c>
      <c r="J7925" t="s">
        <v>1358</v>
      </c>
    </row>
    <row r="7926" spans="1:10" x14ac:dyDescent="0.3">
      <c r="A7926">
        <v>10007803</v>
      </c>
      <c r="B7926" t="s">
        <v>287</v>
      </c>
      <c r="C7926" t="s">
        <v>56</v>
      </c>
      <c r="D7926" t="s">
        <v>56</v>
      </c>
      <c r="E7926" t="s">
        <v>353</v>
      </c>
      <c r="G7926" t="s">
        <v>1213</v>
      </c>
      <c r="H7926" t="s">
        <v>1213</v>
      </c>
      <c r="I7926">
        <v>-1500</v>
      </c>
      <c r="J7926" t="s">
        <v>1358</v>
      </c>
    </row>
    <row r="7927" spans="1:10" x14ac:dyDescent="0.3">
      <c r="A7927">
        <v>10007782</v>
      </c>
      <c r="B7927" t="s">
        <v>289</v>
      </c>
      <c r="C7927" t="s">
        <v>51</v>
      </c>
      <c r="D7927" t="s">
        <v>52</v>
      </c>
      <c r="E7927" t="s">
        <v>353</v>
      </c>
      <c r="G7927" t="s">
        <v>1213</v>
      </c>
      <c r="H7927" t="s">
        <v>1213</v>
      </c>
      <c r="I7927">
        <v>0</v>
      </c>
      <c r="J7927" t="s">
        <v>1358</v>
      </c>
    </row>
    <row r="7928" spans="1:10" x14ac:dyDescent="0.3">
      <c r="A7928">
        <v>10008026</v>
      </c>
      <c r="B7928" t="s">
        <v>290</v>
      </c>
      <c r="C7928" t="s">
        <v>85</v>
      </c>
      <c r="D7928" t="s">
        <v>85</v>
      </c>
      <c r="E7928" t="s">
        <v>353</v>
      </c>
      <c r="G7928" t="s">
        <v>1213</v>
      </c>
      <c r="H7928" t="s">
        <v>1213</v>
      </c>
      <c r="I7928">
        <v>0</v>
      </c>
      <c r="J7928" t="s">
        <v>1358</v>
      </c>
    </row>
    <row r="7929" spans="1:10" x14ac:dyDescent="0.3">
      <c r="A7929">
        <v>10007843</v>
      </c>
      <c r="B7929" t="s">
        <v>291</v>
      </c>
      <c r="C7929" t="s">
        <v>51</v>
      </c>
      <c r="D7929" t="s">
        <v>52</v>
      </c>
      <c r="E7929" t="s">
        <v>353</v>
      </c>
      <c r="G7929" t="s">
        <v>1213</v>
      </c>
      <c r="H7929" t="s">
        <v>1213</v>
      </c>
      <c r="I7929">
        <v>0</v>
      </c>
      <c r="J7929" t="s">
        <v>1358</v>
      </c>
    </row>
    <row r="7930" spans="1:10" x14ac:dyDescent="0.3">
      <c r="A7930">
        <v>10007156</v>
      </c>
      <c r="B7930" t="s">
        <v>292</v>
      </c>
      <c r="C7930" t="s">
        <v>51</v>
      </c>
      <c r="D7930" t="s">
        <v>96</v>
      </c>
      <c r="E7930" t="s">
        <v>353</v>
      </c>
      <c r="G7930" t="s">
        <v>1213</v>
      </c>
      <c r="H7930" t="s">
        <v>1213</v>
      </c>
      <c r="I7930">
        <v>-4220</v>
      </c>
      <c r="J7930" t="s">
        <v>1358</v>
      </c>
    </row>
    <row r="7931" spans="1:10" x14ac:dyDescent="0.3">
      <c r="A7931">
        <v>10007780</v>
      </c>
      <c r="B7931" t="s">
        <v>294</v>
      </c>
      <c r="C7931" t="s">
        <v>51</v>
      </c>
      <c r="D7931" t="s">
        <v>52</v>
      </c>
      <c r="E7931" t="s">
        <v>353</v>
      </c>
      <c r="G7931" t="s">
        <v>1213</v>
      </c>
      <c r="H7931" t="s">
        <v>1213</v>
      </c>
      <c r="I7931">
        <v>-291</v>
      </c>
      <c r="J7931" t="s">
        <v>1358</v>
      </c>
    </row>
    <row r="7932" spans="1:10" x14ac:dyDescent="0.3">
      <c r="A7932">
        <v>10005700</v>
      </c>
      <c r="B7932" t="s">
        <v>295</v>
      </c>
      <c r="C7932" t="s">
        <v>56</v>
      </c>
      <c r="D7932" t="s">
        <v>56</v>
      </c>
      <c r="E7932" t="s">
        <v>353</v>
      </c>
      <c r="G7932" t="s">
        <v>1213</v>
      </c>
      <c r="H7932" t="s">
        <v>1213</v>
      </c>
      <c r="I7932">
        <v>0</v>
      </c>
      <c r="J7932" t="s">
        <v>1358</v>
      </c>
    </row>
    <row r="7933" spans="1:10" x14ac:dyDescent="0.3">
      <c r="A7933">
        <v>10005790</v>
      </c>
      <c r="B7933" t="s">
        <v>296</v>
      </c>
      <c r="C7933" t="s">
        <v>51</v>
      </c>
      <c r="D7933" t="s">
        <v>81</v>
      </c>
      <c r="E7933" t="s">
        <v>353</v>
      </c>
      <c r="G7933" t="s">
        <v>1213</v>
      </c>
      <c r="H7933" t="s">
        <v>1213</v>
      </c>
      <c r="I7933">
        <v>0</v>
      </c>
      <c r="J7933" t="s">
        <v>1358</v>
      </c>
    </row>
    <row r="7934" spans="1:10" x14ac:dyDescent="0.3">
      <c r="A7934">
        <v>10007157</v>
      </c>
      <c r="B7934" t="s">
        <v>297</v>
      </c>
      <c r="C7934" t="s">
        <v>51</v>
      </c>
      <c r="D7934" t="s">
        <v>81</v>
      </c>
      <c r="E7934" t="s">
        <v>353</v>
      </c>
      <c r="G7934" t="s">
        <v>1213</v>
      </c>
      <c r="H7934" t="s">
        <v>1213</v>
      </c>
      <c r="I7934">
        <v>0</v>
      </c>
      <c r="J7934" t="s">
        <v>1358</v>
      </c>
    </row>
    <row r="7935" spans="1:10" x14ac:dyDescent="0.3">
      <c r="A7935">
        <v>10006022</v>
      </c>
      <c r="B7935" t="s">
        <v>299</v>
      </c>
      <c r="C7935" t="s">
        <v>51</v>
      </c>
      <c r="D7935" t="s">
        <v>61</v>
      </c>
      <c r="E7935" t="s">
        <v>353</v>
      </c>
      <c r="G7935" t="s">
        <v>1213</v>
      </c>
      <c r="H7935" t="s">
        <v>1213</v>
      </c>
      <c r="I7935">
        <v>0</v>
      </c>
      <c r="J7935" t="s">
        <v>1358</v>
      </c>
    </row>
    <row r="7936" spans="1:10" x14ac:dyDescent="0.3">
      <c r="A7936">
        <v>10007158</v>
      </c>
      <c r="B7936" t="s">
        <v>300</v>
      </c>
      <c r="C7936" t="s">
        <v>51</v>
      </c>
      <c r="D7936" t="s">
        <v>61</v>
      </c>
      <c r="E7936" t="s">
        <v>353</v>
      </c>
      <c r="G7936" t="s">
        <v>1213</v>
      </c>
      <c r="H7936" t="s">
        <v>1213</v>
      </c>
      <c r="I7936">
        <v>0</v>
      </c>
      <c r="J7936" t="s">
        <v>1358</v>
      </c>
    </row>
    <row r="7937" spans="1:10" x14ac:dyDescent="0.3">
      <c r="A7937">
        <v>10006299</v>
      </c>
      <c r="B7937" t="s">
        <v>301</v>
      </c>
      <c r="C7937" t="s">
        <v>51</v>
      </c>
      <c r="D7937" t="s">
        <v>71</v>
      </c>
      <c r="E7937" t="s">
        <v>353</v>
      </c>
      <c r="G7937" t="s">
        <v>1213</v>
      </c>
      <c r="H7937" t="s">
        <v>1213</v>
      </c>
      <c r="I7937">
        <v>0</v>
      </c>
      <c r="J7937" t="s">
        <v>1358</v>
      </c>
    </row>
    <row r="7938" spans="1:10" x14ac:dyDescent="0.3">
      <c r="A7938">
        <v>10007804</v>
      </c>
      <c r="B7938" t="s">
        <v>303</v>
      </c>
      <c r="C7938" t="s">
        <v>56</v>
      </c>
      <c r="D7938" t="s">
        <v>56</v>
      </c>
      <c r="E7938" t="s">
        <v>353</v>
      </c>
      <c r="G7938" t="s">
        <v>1213</v>
      </c>
      <c r="H7938" t="s">
        <v>1213</v>
      </c>
      <c r="I7938">
        <v>0</v>
      </c>
      <c r="J7938" t="s">
        <v>1358</v>
      </c>
    </row>
    <row r="7939" spans="1:10" x14ac:dyDescent="0.3">
      <c r="A7939">
        <v>10037449</v>
      </c>
      <c r="B7939" t="s">
        <v>304</v>
      </c>
      <c r="C7939" t="s">
        <v>51</v>
      </c>
      <c r="D7939" t="s">
        <v>64</v>
      </c>
      <c r="E7939" t="s">
        <v>353</v>
      </c>
      <c r="G7939" t="s">
        <v>1213</v>
      </c>
      <c r="H7939" t="s">
        <v>1213</v>
      </c>
      <c r="I7939">
        <v>0</v>
      </c>
      <c r="J7939" t="s">
        <v>1358</v>
      </c>
    </row>
    <row r="7940" spans="1:10" x14ac:dyDescent="0.3">
      <c r="A7940">
        <v>10008010</v>
      </c>
      <c r="B7940" t="s">
        <v>305</v>
      </c>
      <c r="C7940" t="s">
        <v>85</v>
      </c>
      <c r="D7940" t="s">
        <v>85</v>
      </c>
      <c r="E7940" t="s">
        <v>353</v>
      </c>
      <c r="G7940" t="s">
        <v>1213</v>
      </c>
      <c r="H7940" t="s">
        <v>1213</v>
      </c>
      <c r="I7940">
        <v>0</v>
      </c>
      <c r="J7940" t="s">
        <v>1358</v>
      </c>
    </row>
    <row r="7941" spans="1:10" x14ac:dyDescent="0.3">
      <c r="A7941">
        <v>10007805</v>
      </c>
      <c r="B7941" t="s">
        <v>306</v>
      </c>
      <c r="C7941" t="s">
        <v>56</v>
      </c>
      <c r="D7941" t="s">
        <v>56</v>
      </c>
      <c r="E7941" t="s">
        <v>353</v>
      </c>
      <c r="G7941" t="s">
        <v>1213</v>
      </c>
      <c r="H7941" t="s">
        <v>1213</v>
      </c>
      <c r="I7941">
        <v>0</v>
      </c>
      <c r="J7941" t="s">
        <v>1358</v>
      </c>
    </row>
    <row r="7942" spans="1:10" x14ac:dyDescent="0.3">
      <c r="A7942">
        <v>10014001</v>
      </c>
      <c r="B7942" t="s">
        <v>307</v>
      </c>
      <c r="C7942" t="s">
        <v>51</v>
      </c>
      <c r="D7942" t="s">
        <v>67</v>
      </c>
      <c r="E7942" t="s">
        <v>353</v>
      </c>
      <c r="G7942" t="s">
        <v>1213</v>
      </c>
      <c r="H7942" t="s">
        <v>1213</v>
      </c>
      <c r="I7942">
        <v>0</v>
      </c>
      <c r="J7942" t="s">
        <v>1358</v>
      </c>
    </row>
    <row r="7943" spans="1:10" x14ac:dyDescent="0.3">
      <c r="A7943">
        <v>10007159</v>
      </c>
      <c r="B7943" t="s">
        <v>308</v>
      </c>
      <c r="C7943" t="s">
        <v>51</v>
      </c>
      <c r="D7943" t="s">
        <v>143</v>
      </c>
      <c r="E7943" t="s">
        <v>353</v>
      </c>
      <c r="G7943" t="s">
        <v>1213</v>
      </c>
      <c r="H7943" t="s">
        <v>1213</v>
      </c>
      <c r="I7943">
        <v>0</v>
      </c>
      <c r="J7943" t="s">
        <v>1358</v>
      </c>
    </row>
    <row r="7944" spans="1:10" x14ac:dyDescent="0.3">
      <c r="A7944">
        <v>10007160</v>
      </c>
      <c r="B7944" t="s">
        <v>309</v>
      </c>
      <c r="C7944" t="s">
        <v>51</v>
      </c>
      <c r="D7944" t="s">
        <v>61</v>
      </c>
      <c r="E7944" t="s">
        <v>353</v>
      </c>
      <c r="G7944" t="s">
        <v>1213</v>
      </c>
      <c r="H7944" t="s">
        <v>1213</v>
      </c>
      <c r="I7944">
        <v>-7337</v>
      </c>
      <c r="J7944" t="s">
        <v>1358</v>
      </c>
    </row>
    <row r="7945" spans="1:10" x14ac:dyDescent="0.3">
      <c r="A7945">
        <v>10007806</v>
      </c>
      <c r="B7945" t="s">
        <v>310</v>
      </c>
      <c r="C7945" t="s">
        <v>51</v>
      </c>
      <c r="D7945" t="s">
        <v>61</v>
      </c>
      <c r="E7945" t="s">
        <v>353</v>
      </c>
      <c r="G7945" t="s">
        <v>1213</v>
      </c>
      <c r="H7945" t="s">
        <v>1213</v>
      </c>
      <c r="I7945">
        <v>0</v>
      </c>
      <c r="J7945" t="s">
        <v>1358</v>
      </c>
    </row>
    <row r="7946" spans="1:10" x14ac:dyDescent="0.3">
      <c r="A7946">
        <v>10007855</v>
      </c>
      <c r="B7946" t="s">
        <v>311</v>
      </c>
      <c r="C7946" t="s">
        <v>59</v>
      </c>
      <c r="D7946" t="s">
        <v>59</v>
      </c>
      <c r="E7946" t="s">
        <v>353</v>
      </c>
      <c r="G7946" t="s">
        <v>1213</v>
      </c>
      <c r="H7946" t="s">
        <v>1213</v>
      </c>
      <c r="I7946">
        <v>0</v>
      </c>
      <c r="J7946" t="s">
        <v>1358</v>
      </c>
    </row>
    <row r="7947" spans="1:10" x14ac:dyDescent="0.3">
      <c r="A7947">
        <v>10007161</v>
      </c>
      <c r="B7947" t="s">
        <v>314</v>
      </c>
      <c r="C7947" t="s">
        <v>51</v>
      </c>
      <c r="D7947" t="s">
        <v>143</v>
      </c>
      <c r="E7947" t="s">
        <v>353</v>
      </c>
      <c r="G7947" t="s">
        <v>1213</v>
      </c>
      <c r="H7947" t="s">
        <v>1213</v>
      </c>
      <c r="I7947">
        <v>0</v>
      </c>
      <c r="J7947" t="s">
        <v>1358</v>
      </c>
    </row>
    <row r="7948" spans="1:10" x14ac:dyDescent="0.3">
      <c r="A7948">
        <v>10008017</v>
      </c>
      <c r="B7948" t="s">
        <v>316</v>
      </c>
      <c r="C7948" t="s">
        <v>51</v>
      </c>
      <c r="D7948" t="s">
        <v>52</v>
      </c>
      <c r="E7948" t="s">
        <v>353</v>
      </c>
      <c r="G7948" t="s">
        <v>1213</v>
      </c>
      <c r="H7948" t="s">
        <v>1213</v>
      </c>
      <c r="I7948">
        <v>0</v>
      </c>
      <c r="J7948" t="s">
        <v>1358</v>
      </c>
    </row>
    <row r="7949" spans="1:10" x14ac:dyDescent="0.3">
      <c r="A7949">
        <v>10007858</v>
      </c>
      <c r="B7949" t="s">
        <v>317</v>
      </c>
      <c r="C7949" t="s">
        <v>59</v>
      </c>
      <c r="D7949" t="s">
        <v>59</v>
      </c>
      <c r="E7949" t="s">
        <v>353</v>
      </c>
      <c r="G7949" t="s">
        <v>1213</v>
      </c>
      <c r="H7949" t="s">
        <v>1213</v>
      </c>
      <c r="I7949">
        <v>0</v>
      </c>
      <c r="J7949" t="s">
        <v>1358</v>
      </c>
    </row>
    <row r="7950" spans="1:10" x14ac:dyDescent="0.3">
      <c r="A7950">
        <v>10007114</v>
      </c>
      <c r="B7950" t="s">
        <v>319</v>
      </c>
      <c r="C7950" t="s">
        <v>56</v>
      </c>
      <c r="D7950" t="s">
        <v>56</v>
      </c>
      <c r="E7950" t="s">
        <v>353</v>
      </c>
      <c r="G7950" t="s">
        <v>1213</v>
      </c>
      <c r="H7950" t="s">
        <v>1213</v>
      </c>
      <c r="I7950">
        <v>0</v>
      </c>
      <c r="J7950" t="s">
        <v>1358</v>
      </c>
    </row>
    <row r="7951" spans="1:10" x14ac:dyDescent="0.3">
      <c r="A7951">
        <v>10007807</v>
      </c>
      <c r="B7951" t="s">
        <v>320</v>
      </c>
      <c r="C7951" t="s">
        <v>85</v>
      </c>
      <c r="D7951" t="s">
        <v>85</v>
      </c>
      <c r="E7951" t="s">
        <v>353</v>
      </c>
      <c r="G7951" t="s">
        <v>1213</v>
      </c>
      <c r="H7951" t="s">
        <v>1213</v>
      </c>
      <c r="I7951">
        <v>0</v>
      </c>
      <c r="J7951" t="s">
        <v>1358</v>
      </c>
    </row>
    <row r="7952" spans="1:10" x14ac:dyDescent="0.3">
      <c r="A7952">
        <v>10007784</v>
      </c>
      <c r="B7952" t="s">
        <v>322</v>
      </c>
      <c r="C7952" t="s">
        <v>51</v>
      </c>
      <c r="D7952" t="s">
        <v>52</v>
      </c>
      <c r="E7952" t="s">
        <v>353</v>
      </c>
      <c r="G7952" t="s">
        <v>1213</v>
      </c>
      <c r="H7952" t="s">
        <v>1213</v>
      </c>
      <c r="I7952">
        <v>0</v>
      </c>
      <c r="J7952" t="s">
        <v>1358</v>
      </c>
    </row>
    <row r="7953" spans="1:10" x14ac:dyDescent="0.3">
      <c r="A7953">
        <v>10007793</v>
      </c>
      <c r="B7953" t="s">
        <v>323</v>
      </c>
      <c r="C7953" t="s">
        <v>59</v>
      </c>
      <c r="D7953" t="s">
        <v>59</v>
      </c>
      <c r="E7953" t="s">
        <v>353</v>
      </c>
      <c r="G7953" t="s">
        <v>1213</v>
      </c>
      <c r="H7953" t="s">
        <v>1213</v>
      </c>
      <c r="I7953">
        <v>118</v>
      </c>
      <c r="J7953" t="s">
        <v>1358</v>
      </c>
    </row>
    <row r="7954" spans="1:10" x14ac:dyDescent="0.3">
      <c r="A7954">
        <v>10008574</v>
      </c>
      <c r="B7954" t="s">
        <v>324</v>
      </c>
      <c r="C7954" t="s">
        <v>59</v>
      </c>
      <c r="D7954" t="s">
        <v>59</v>
      </c>
      <c r="E7954" t="s">
        <v>353</v>
      </c>
      <c r="G7954" t="s">
        <v>1213</v>
      </c>
      <c r="H7954" t="s">
        <v>1213</v>
      </c>
      <c r="I7954">
        <v>0</v>
      </c>
      <c r="J7954" t="s">
        <v>1358</v>
      </c>
    </row>
    <row r="7955" spans="1:10" x14ac:dyDescent="0.3">
      <c r="A7955">
        <v>10007163</v>
      </c>
      <c r="B7955" t="s">
        <v>325</v>
      </c>
      <c r="C7955" t="s">
        <v>51</v>
      </c>
      <c r="D7955" t="s">
        <v>71</v>
      </c>
      <c r="E7955" t="s">
        <v>353</v>
      </c>
      <c r="G7955" t="s">
        <v>1213</v>
      </c>
      <c r="H7955" t="s">
        <v>1213</v>
      </c>
      <c r="I7955">
        <v>-21190</v>
      </c>
      <c r="J7955" t="s">
        <v>1358</v>
      </c>
    </row>
    <row r="7956" spans="1:10" x14ac:dyDescent="0.3">
      <c r="A7956">
        <v>10007164</v>
      </c>
      <c r="B7956" t="s">
        <v>327</v>
      </c>
      <c r="C7956" t="s">
        <v>51</v>
      </c>
      <c r="D7956" t="s">
        <v>64</v>
      </c>
      <c r="E7956" t="s">
        <v>353</v>
      </c>
      <c r="G7956" t="s">
        <v>1213</v>
      </c>
      <c r="H7956" t="s">
        <v>1213</v>
      </c>
      <c r="I7956">
        <v>0</v>
      </c>
      <c r="J7956" t="s">
        <v>1358</v>
      </c>
    </row>
    <row r="7957" spans="1:10" x14ac:dyDescent="0.3">
      <c r="A7957">
        <v>10007800</v>
      </c>
      <c r="B7957" t="s">
        <v>328</v>
      </c>
      <c r="C7957" t="s">
        <v>56</v>
      </c>
      <c r="D7957" t="s">
        <v>56</v>
      </c>
      <c r="E7957" t="s">
        <v>353</v>
      </c>
      <c r="G7957" t="s">
        <v>1213</v>
      </c>
      <c r="H7957" t="s">
        <v>1213</v>
      </c>
      <c r="I7957">
        <v>0</v>
      </c>
      <c r="J7957" t="s">
        <v>1358</v>
      </c>
    </row>
    <row r="7958" spans="1:10" x14ac:dyDescent="0.3">
      <c r="A7958">
        <v>10006566</v>
      </c>
      <c r="B7958" t="s">
        <v>330</v>
      </c>
      <c r="C7958" t="s">
        <v>51</v>
      </c>
      <c r="D7958" t="s">
        <v>52</v>
      </c>
      <c r="E7958" t="s">
        <v>353</v>
      </c>
      <c r="G7958" t="s">
        <v>1213</v>
      </c>
      <c r="H7958" t="s">
        <v>1213</v>
      </c>
      <c r="I7958">
        <v>0</v>
      </c>
      <c r="J7958" t="s">
        <v>1358</v>
      </c>
    </row>
    <row r="7959" spans="1:10" x14ac:dyDescent="0.3">
      <c r="A7959">
        <v>10007165</v>
      </c>
      <c r="B7959" t="s">
        <v>331</v>
      </c>
      <c r="C7959" t="s">
        <v>51</v>
      </c>
      <c r="D7959" t="s">
        <v>52</v>
      </c>
      <c r="E7959" t="s">
        <v>353</v>
      </c>
      <c r="G7959" t="s">
        <v>1213</v>
      </c>
      <c r="H7959" t="s">
        <v>1213</v>
      </c>
      <c r="I7959">
        <v>0</v>
      </c>
      <c r="J7959" t="s">
        <v>1358</v>
      </c>
    </row>
    <row r="7960" spans="1:10" x14ac:dyDescent="0.3">
      <c r="A7960">
        <v>10003614</v>
      </c>
      <c r="B7960" t="s">
        <v>332</v>
      </c>
      <c r="C7960" t="s">
        <v>51</v>
      </c>
      <c r="D7960" t="s">
        <v>61</v>
      </c>
      <c r="E7960" t="s">
        <v>353</v>
      </c>
      <c r="G7960" t="s">
        <v>1213</v>
      </c>
      <c r="H7960" t="s">
        <v>1213</v>
      </c>
      <c r="I7960">
        <v>0</v>
      </c>
      <c r="J7960" t="s">
        <v>1358</v>
      </c>
    </row>
    <row r="7961" spans="1:10" x14ac:dyDescent="0.3">
      <c r="A7961">
        <v>10007166</v>
      </c>
      <c r="B7961" t="s">
        <v>333</v>
      </c>
      <c r="C7961" t="s">
        <v>51</v>
      </c>
      <c r="D7961" t="s">
        <v>71</v>
      </c>
      <c r="E7961" t="s">
        <v>353</v>
      </c>
      <c r="G7961" t="s">
        <v>1213</v>
      </c>
      <c r="H7961" t="s">
        <v>1213</v>
      </c>
      <c r="I7961">
        <v>0</v>
      </c>
      <c r="J7961" t="s">
        <v>1358</v>
      </c>
    </row>
    <row r="7962" spans="1:10" x14ac:dyDescent="0.3">
      <c r="A7962">
        <v>10007139</v>
      </c>
      <c r="B7962" t="s">
        <v>334</v>
      </c>
      <c r="C7962" t="s">
        <v>51</v>
      </c>
      <c r="D7962" t="s">
        <v>71</v>
      </c>
      <c r="E7962" t="s">
        <v>353</v>
      </c>
      <c r="G7962" t="s">
        <v>1213</v>
      </c>
      <c r="H7962" t="s">
        <v>1213</v>
      </c>
      <c r="I7962">
        <v>0</v>
      </c>
      <c r="J7962" t="s">
        <v>1358</v>
      </c>
    </row>
    <row r="7963" spans="1:10" x14ac:dyDescent="0.3">
      <c r="A7963">
        <v>10007657</v>
      </c>
      <c r="B7963" t="s">
        <v>335</v>
      </c>
      <c r="C7963" t="s">
        <v>51</v>
      </c>
      <c r="D7963" t="s">
        <v>67</v>
      </c>
      <c r="E7963" t="s">
        <v>353</v>
      </c>
      <c r="G7963" t="s">
        <v>1213</v>
      </c>
      <c r="H7963" t="s">
        <v>1213</v>
      </c>
      <c r="I7963">
        <v>0</v>
      </c>
      <c r="J7963" t="s">
        <v>1358</v>
      </c>
    </row>
    <row r="7964" spans="1:10" x14ac:dyDescent="0.3">
      <c r="A7964">
        <v>10007713</v>
      </c>
      <c r="B7964" t="s">
        <v>336</v>
      </c>
      <c r="C7964" t="s">
        <v>51</v>
      </c>
      <c r="D7964" t="s">
        <v>81</v>
      </c>
      <c r="E7964" t="s">
        <v>353</v>
      </c>
      <c r="G7964" t="s">
        <v>1213</v>
      </c>
      <c r="H7964" t="s">
        <v>1213</v>
      </c>
      <c r="I7964">
        <v>0</v>
      </c>
      <c r="J7964" t="s">
        <v>1358</v>
      </c>
    </row>
    <row r="7965" spans="1:10" x14ac:dyDescent="0.3">
      <c r="A7965">
        <v>10007167</v>
      </c>
      <c r="B7965" t="s">
        <v>337</v>
      </c>
      <c r="C7965" t="s">
        <v>51</v>
      </c>
      <c r="D7965" t="s">
        <v>81</v>
      </c>
      <c r="E7965" t="s">
        <v>353</v>
      </c>
      <c r="G7965" t="s">
        <v>1213</v>
      </c>
      <c r="H7965" t="s">
        <v>1213</v>
      </c>
      <c r="I7965">
        <v>0</v>
      </c>
      <c r="J7965" t="s">
        <v>1358</v>
      </c>
    </row>
    <row r="7966" spans="1:10" x14ac:dyDescent="0.3">
      <c r="B7966" t="s">
        <v>403</v>
      </c>
      <c r="C7966" t="s">
        <v>51</v>
      </c>
      <c r="D7966" t="s">
        <v>93</v>
      </c>
      <c r="E7966" t="s">
        <v>353</v>
      </c>
      <c r="G7966" t="s">
        <v>1213</v>
      </c>
      <c r="H7966" t="s">
        <v>1213</v>
      </c>
      <c r="I7966">
        <v>0</v>
      </c>
      <c r="J7966" t="s">
        <v>1358</v>
      </c>
    </row>
    <row r="7967" spans="1:10" x14ac:dyDescent="0.3">
      <c r="B7967" t="s">
        <v>403</v>
      </c>
      <c r="C7967" t="s">
        <v>51</v>
      </c>
      <c r="D7967" t="s">
        <v>67</v>
      </c>
      <c r="E7967" t="s">
        <v>353</v>
      </c>
      <c r="G7967" t="s">
        <v>1213</v>
      </c>
      <c r="H7967" t="s">
        <v>1213</v>
      </c>
      <c r="I7967">
        <v>-9165</v>
      </c>
      <c r="J7967" t="s">
        <v>1358</v>
      </c>
    </row>
    <row r="7968" spans="1:10" x14ac:dyDescent="0.3">
      <c r="B7968" t="s">
        <v>403</v>
      </c>
      <c r="C7968" t="s">
        <v>51</v>
      </c>
      <c r="D7968" t="s">
        <v>52</v>
      </c>
      <c r="E7968" t="s">
        <v>353</v>
      </c>
      <c r="G7968" t="s">
        <v>1213</v>
      </c>
      <c r="H7968" t="s">
        <v>1213</v>
      </c>
      <c r="I7968">
        <v>-31587</v>
      </c>
      <c r="J7968" t="s">
        <v>1358</v>
      </c>
    </row>
    <row r="7969" spans="1:10" x14ac:dyDescent="0.3">
      <c r="B7969" t="s">
        <v>403</v>
      </c>
      <c r="C7969" t="s">
        <v>51</v>
      </c>
      <c r="D7969" t="s">
        <v>143</v>
      </c>
      <c r="E7969" t="s">
        <v>353</v>
      </c>
      <c r="G7969" t="s">
        <v>1213</v>
      </c>
      <c r="H7969" t="s">
        <v>1213</v>
      </c>
      <c r="I7969">
        <v>-8055</v>
      </c>
      <c r="J7969" t="s">
        <v>1358</v>
      </c>
    </row>
    <row r="7970" spans="1:10" x14ac:dyDescent="0.3">
      <c r="B7970" t="s">
        <v>403</v>
      </c>
      <c r="C7970" t="s">
        <v>51</v>
      </c>
      <c r="D7970" t="s">
        <v>96</v>
      </c>
      <c r="E7970" t="s">
        <v>353</v>
      </c>
      <c r="G7970" t="s">
        <v>1213</v>
      </c>
      <c r="H7970" t="s">
        <v>1213</v>
      </c>
      <c r="I7970">
        <v>-4220</v>
      </c>
      <c r="J7970" t="s">
        <v>1358</v>
      </c>
    </row>
    <row r="7971" spans="1:10" x14ac:dyDescent="0.3">
      <c r="B7971" t="s">
        <v>403</v>
      </c>
      <c r="C7971" t="s">
        <v>51</v>
      </c>
      <c r="D7971" t="s">
        <v>61</v>
      </c>
      <c r="E7971" t="s">
        <v>353</v>
      </c>
      <c r="G7971" t="s">
        <v>1213</v>
      </c>
      <c r="H7971" t="s">
        <v>1213</v>
      </c>
      <c r="I7971">
        <v>-9756</v>
      </c>
      <c r="J7971" t="s">
        <v>1358</v>
      </c>
    </row>
    <row r="7972" spans="1:10" x14ac:dyDescent="0.3">
      <c r="B7972" t="s">
        <v>403</v>
      </c>
      <c r="C7972" t="s">
        <v>51</v>
      </c>
      <c r="D7972" t="s">
        <v>64</v>
      </c>
      <c r="E7972" t="s">
        <v>353</v>
      </c>
      <c r="G7972" t="s">
        <v>1213</v>
      </c>
      <c r="H7972" t="s">
        <v>1213</v>
      </c>
      <c r="I7972">
        <v>-26902</v>
      </c>
      <c r="J7972" t="s">
        <v>1358</v>
      </c>
    </row>
    <row r="7973" spans="1:10" x14ac:dyDescent="0.3">
      <c r="B7973" t="s">
        <v>403</v>
      </c>
      <c r="C7973" t="s">
        <v>51</v>
      </c>
      <c r="D7973" t="s">
        <v>71</v>
      </c>
      <c r="E7973" t="s">
        <v>353</v>
      </c>
      <c r="G7973" t="s">
        <v>1213</v>
      </c>
      <c r="H7973" t="s">
        <v>1213</v>
      </c>
      <c r="I7973">
        <v>-21190</v>
      </c>
      <c r="J7973" t="s">
        <v>1358</v>
      </c>
    </row>
    <row r="7974" spans="1:10" x14ac:dyDescent="0.3">
      <c r="B7974" t="s">
        <v>403</v>
      </c>
      <c r="C7974" t="s">
        <v>51</v>
      </c>
      <c r="D7974" t="s">
        <v>81</v>
      </c>
      <c r="E7974" t="s">
        <v>353</v>
      </c>
      <c r="G7974" t="s">
        <v>1213</v>
      </c>
      <c r="H7974" t="s">
        <v>1213</v>
      </c>
      <c r="I7974">
        <v>29</v>
      </c>
      <c r="J7974" t="s">
        <v>1358</v>
      </c>
    </row>
    <row r="7975" spans="1:10" x14ac:dyDescent="0.3">
      <c r="B7975" t="s">
        <v>403</v>
      </c>
      <c r="C7975" t="s">
        <v>85</v>
      </c>
      <c r="D7975" t="s">
        <v>85</v>
      </c>
      <c r="E7975" t="s">
        <v>353</v>
      </c>
      <c r="G7975" t="s">
        <v>1213</v>
      </c>
      <c r="H7975" t="s">
        <v>1213</v>
      </c>
      <c r="I7975">
        <v>0</v>
      </c>
      <c r="J7975" t="s">
        <v>1358</v>
      </c>
    </row>
    <row r="7976" spans="1:10" x14ac:dyDescent="0.3">
      <c r="B7976" t="s">
        <v>403</v>
      </c>
      <c r="C7976" t="s">
        <v>56</v>
      </c>
      <c r="D7976" t="s">
        <v>56</v>
      </c>
      <c r="E7976" t="s">
        <v>353</v>
      </c>
      <c r="G7976" t="s">
        <v>1213</v>
      </c>
      <c r="H7976" t="s">
        <v>1213</v>
      </c>
      <c r="I7976">
        <v>-3169</v>
      </c>
      <c r="J7976" t="s">
        <v>1358</v>
      </c>
    </row>
    <row r="7977" spans="1:10" x14ac:dyDescent="0.3">
      <c r="B7977" t="s">
        <v>403</v>
      </c>
      <c r="C7977" t="s">
        <v>59</v>
      </c>
      <c r="D7977" t="s">
        <v>59</v>
      </c>
      <c r="E7977" t="s">
        <v>353</v>
      </c>
      <c r="G7977" t="s">
        <v>1213</v>
      </c>
      <c r="H7977" t="s">
        <v>1213</v>
      </c>
      <c r="I7977">
        <v>118</v>
      </c>
      <c r="J7977" t="s">
        <v>1358</v>
      </c>
    </row>
    <row r="7978" spans="1:10" x14ac:dyDescent="0.3">
      <c r="A7978">
        <v>10007783</v>
      </c>
      <c r="B7978" t="s">
        <v>55</v>
      </c>
      <c r="C7978" t="s">
        <v>56</v>
      </c>
      <c r="D7978" t="s">
        <v>56</v>
      </c>
      <c r="E7978" t="s">
        <v>351</v>
      </c>
      <c r="G7978" t="s">
        <v>1213</v>
      </c>
      <c r="H7978" t="s">
        <v>1213</v>
      </c>
      <c r="I7978">
        <v>0</v>
      </c>
      <c r="J7978" t="s">
        <v>1358</v>
      </c>
    </row>
    <row r="7979" spans="1:10" x14ac:dyDescent="0.3">
      <c r="A7979">
        <v>10007849</v>
      </c>
      <c r="B7979" t="s">
        <v>57</v>
      </c>
      <c r="C7979" t="s">
        <v>56</v>
      </c>
      <c r="D7979" t="s">
        <v>56</v>
      </c>
      <c r="E7979" t="s">
        <v>351</v>
      </c>
      <c r="G7979" t="s">
        <v>1213</v>
      </c>
      <c r="H7979" t="s">
        <v>1213</v>
      </c>
      <c r="I7979">
        <v>0</v>
      </c>
      <c r="J7979" t="s">
        <v>1358</v>
      </c>
    </row>
    <row r="7980" spans="1:10" x14ac:dyDescent="0.3">
      <c r="A7980">
        <v>10007856</v>
      </c>
      <c r="B7980" t="s">
        <v>58</v>
      </c>
      <c r="C7980" t="s">
        <v>59</v>
      </c>
      <c r="D7980" t="s">
        <v>59</v>
      </c>
      <c r="E7980" t="s">
        <v>351</v>
      </c>
      <c r="G7980" t="s">
        <v>1213</v>
      </c>
      <c r="H7980" t="s">
        <v>1213</v>
      </c>
      <c r="I7980">
        <v>0</v>
      </c>
      <c r="J7980" t="s">
        <v>1358</v>
      </c>
    </row>
    <row r="7981" spans="1:10" x14ac:dyDescent="0.3">
      <c r="A7981">
        <v>10000163</v>
      </c>
      <c r="B7981" t="s">
        <v>63</v>
      </c>
      <c r="C7981" t="s">
        <v>51</v>
      </c>
      <c r="D7981" t="s">
        <v>64</v>
      </c>
      <c r="E7981" t="s">
        <v>351</v>
      </c>
      <c r="G7981" t="s">
        <v>1213</v>
      </c>
      <c r="H7981" t="s">
        <v>1213</v>
      </c>
      <c r="I7981">
        <v>0</v>
      </c>
      <c r="J7981" t="s">
        <v>1358</v>
      </c>
    </row>
    <row r="7982" spans="1:10" x14ac:dyDescent="0.3">
      <c r="A7982">
        <v>10000291</v>
      </c>
      <c r="B7982" t="s">
        <v>66</v>
      </c>
      <c r="C7982" t="s">
        <v>51</v>
      </c>
      <c r="D7982" t="s">
        <v>67</v>
      </c>
      <c r="E7982" t="s">
        <v>351</v>
      </c>
      <c r="G7982" t="s">
        <v>1213</v>
      </c>
      <c r="H7982" t="s">
        <v>1213</v>
      </c>
      <c r="I7982">
        <v>0</v>
      </c>
      <c r="J7982" t="s">
        <v>1358</v>
      </c>
    </row>
    <row r="7983" spans="1:10" x14ac:dyDescent="0.3">
      <c r="A7983">
        <v>10007759</v>
      </c>
      <c r="B7983" t="s">
        <v>75</v>
      </c>
      <c r="C7983" t="s">
        <v>51</v>
      </c>
      <c r="D7983" t="s">
        <v>71</v>
      </c>
      <c r="E7983" t="s">
        <v>351</v>
      </c>
      <c r="G7983" t="s">
        <v>1213</v>
      </c>
      <c r="H7983" t="s">
        <v>1213</v>
      </c>
      <c r="I7983">
        <v>0</v>
      </c>
      <c r="J7983" t="s">
        <v>1358</v>
      </c>
    </row>
    <row r="7984" spans="1:10" x14ac:dyDescent="0.3">
      <c r="A7984">
        <v>10007857</v>
      </c>
      <c r="B7984" t="s">
        <v>77</v>
      </c>
      <c r="C7984" t="s">
        <v>59</v>
      </c>
      <c r="D7984" t="s">
        <v>59</v>
      </c>
      <c r="E7984" t="s">
        <v>351</v>
      </c>
      <c r="G7984" t="s">
        <v>1213</v>
      </c>
      <c r="H7984" t="s">
        <v>1213</v>
      </c>
      <c r="I7984">
        <v>0</v>
      </c>
      <c r="J7984" t="s">
        <v>1358</v>
      </c>
    </row>
    <row r="7985" spans="1:10" x14ac:dyDescent="0.3">
      <c r="A7985">
        <v>10000571</v>
      </c>
      <c r="B7985" t="s">
        <v>78</v>
      </c>
      <c r="C7985" t="s">
        <v>51</v>
      </c>
      <c r="D7985" t="s">
        <v>64</v>
      </c>
      <c r="E7985" t="s">
        <v>351</v>
      </c>
      <c r="G7985" t="s">
        <v>1213</v>
      </c>
      <c r="H7985" t="s">
        <v>1213</v>
      </c>
      <c r="I7985">
        <v>0</v>
      </c>
      <c r="J7985" t="s">
        <v>1358</v>
      </c>
    </row>
    <row r="7986" spans="1:10" x14ac:dyDescent="0.3">
      <c r="A7986">
        <v>10007850</v>
      </c>
      <c r="B7986" t="s">
        <v>79</v>
      </c>
      <c r="C7986" t="s">
        <v>51</v>
      </c>
      <c r="D7986" t="s">
        <v>64</v>
      </c>
      <c r="E7986" t="s">
        <v>351</v>
      </c>
      <c r="G7986" t="s">
        <v>1213</v>
      </c>
      <c r="H7986" t="s">
        <v>1213</v>
      </c>
      <c r="I7986">
        <v>2726</v>
      </c>
      <c r="J7986" t="s">
        <v>1358</v>
      </c>
    </row>
    <row r="7987" spans="1:10" x14ac:dyDescent="0.3">
      <c r="A7987">
        <v>10007152</v>
      </c>
      <c r="B7987" t="s">
        <v>83</v>
      </c>
      <c r="C7987" t="s">
        <v>51</v>
      </c>
      <c r="D7987" t="s">
        <v>67</v>
      </c>
      <c r="E7987" t="s">
        <v>351</v>
      </c>
      <c r="G7987" t="s">
        <v>1213</v>
      </c>
      <c r="H7987" t="s">
        <v>1213</v>
      </c>
      <c r="I7987">
        <v>0</v>
      </c>
      <c r="J7987" t="s">
        <v>1358</v>
      </c>
    </row>
    <row r="7988" spans="1:10" x14ac:dyDescent="0.3">
      <c r="A7988">
        <v>10005343</v>
      </c>
      <c r="B7988" t="s">
        <v>84</v>
      </c>
      <c r="C7988" t="s">
        <v>85</v>
      </c>
      <c r="D7988" t="s">
        <v>85</v>
      </c>
      <c r="E7988" t="s">
        <v>351</v>
      </c>
      <c r="G7988" t="s">
        <v>1213</v>
      </c>
      <c r="H7988" t="s">
        <v>1213</v>
      </c>
      <c r="I7988">
        <v>0</v>
      </c>
      <c r="J7988" t="s">
        <v>1358</v>
      </c>
    </row>
    <row r="7989" spans="1:10" x14ac:dyDescent="0.3">
      <c r="A7989">
        <v>10007760</v>
      </c>
      <c r="B7989" t="s">
        <v>87</v>
      </c>
      <c r="C7989" t="s">
        <v>51</v>
      </c>
      <c r="D7989" t="s">
        <v>52</v>
      </c>
      <c r="E7989" t="s">
        <v>351</v>
      </c>
      <c r="G7989" t="s">
        <v>1213</v>
      </c>
      <c r="H7989" t="s">
        <v>1213</v>
      </c>
      <c r="I7989">
        <v>0</v>
      </c>
      <c r="J7989" t="s">
        <v>1358</v>
      </c>
    </row>
    <row r="7990" spans="1:10" x14ac:dyDescent="0.3">
      <c r="A7990">
        <v>10007140</v>
      </c>
      <c r="B7990" t="s">
        <v>88</v>
      </c>
      <c r="C7990" t="s">
        <v>51</v>
      </c>
      <c r="D7990" t="s">
        <v>71</v>
      </c>
      <c r="E7990" t="s">
        <v>351</v>
      </c>
      <c r="G7990" t="s">
        <v>1213</v>
      </c>
      <c r="H7990" t="s">
        <v>1213</v>
      </c>
      <c r="I7990">
        <v>0</v>
      </c>
      <c r="J7990" t="s">
        <v>1358</v>
      </c>
    </row>
    <row r="7991" spans="1:10" x14ac:dyDescent="0.3">
      <c r="A7991">
        <v>10006840</v>
      </c>
      <c r="B7991" t="s">
        <v>89</v>
      </c>
      <c r="C7991" t="s">
        <v>51</v>
      </c>
      <c r="D7991" t="s">
        <v>71</v>
      </c>
      <c r="E7991" t="s">
        <v>351</v>
      </c>
      <c r="G7991" t="s">
        <v>1213</v>
      </c>
      <c r="H7991" t="s">
        <v>1213</v>
      </c>
      <c r="I7991">
        <v>0</v>
      </c>
      <c r="J7991" t="s">
        <v>1358</v>
      </c>
    </row>
    <row r="7992" spans="1:10" x14ac:dyDescent="0.3">
      <c r="A7992">
        <v>10000712</v>
      </c>
      <c r="B7992" t="s">
        <v>90</v>
      </c>
      <c r="C7992" t="s">
        <v>51</v>
      </c>
      <c r="D7992" t="s">
        <v>71</v>
      </c>
      <c r="E7992" t="s">
        <v>351</v>
      </c>
      <c r="G7992" t="s">
        <v>1213</v>
      </c>
      <c r="H7992" t="s">
        <v>1213</v>
      </c>
      <c r="I7992">
        <v>0</v>
      </c>
      <c r="J7992" t="s">
        <v>1358</v>
      </c>
    </row>
    <row r="7993" spans="1:10" x14ac:dyDescent="0.3">
      <c r="A7993">
        <v>10007811</v>
      </c>
      <c r="B7993" t="s">
        <v>92</v>
      </c>
      <c r="C7993" t="s">
        <v>51</v>
      </c>
      <c r="D7993" t="s">
        <v>93</v>
      </c>
      <c r="E7993" t="s">
        <v>351</v>
      </c>
      <c r="G7993" t="s">
        <v>1213</v>
      </c>
      <c r="H7993" t="s">
        <v>1213</v>
      </c>
      <c r="I7993">
        <v>0</v>
      </c>
      <c r="J7993" t="s">
        <v>1358</v>
      </c>
    </row>
    <row r="7994" spans="1:10" x14ac:dyDescent="0.3">
      <c r="A7994">
        <v>10006841</v>
      </c>
      <c r="B7994" t="s">
        <v>95</v>
      </c>
      <c r="C7994" t="s">
        <v>51</v>
      </c>
      <c r="D7994" t="s">
        <v>96</v>
      </c>
      <c r="E7994" t="s">
        <v>351</v>
      </c>
      <c r="G7994" t="s">
        <v>1213</v>
      </c>
      <c r="H7994" t="s">
        <v>1213</v>
      </c>
      <c r="I7994">
        <v>0</v>
      </c>
      <c r="J7994" t="s">
        <v>1358</v>
      </c>
    </row>
    <row r="7995" spans="1:10" x14ac:dyDescent="0.3">
      <c r="A7995">
        <v>10000385</v>
      </c>
      <c r="B7995" t="s">
        <v>97</v>
      </c>
      <c r="C7995" t="s">
        <v>51</v>
      </c>
      <c r="D7995" t="s">
        <v>64</v>
      </c>
      <c r="E7995" t="s">
        <v>351</v>
      </c>
      <c r="G7995" t="s">
        <v>1213</v>
      </c>
      <c r="H7995" t="s">
        <v>1213</v>
      </c>
      <c r="I7995">
        <v>0</v>
      </c>
      <c r="J7995" t="s">
        <v>1358</v>
      </c>
    </row>
    <row r="7996" spans="1:10" x14ac:dyDescent="0.3">
      <c r="A7996">
        <v>10000824</v>
      </c>
      <c r="B7996" t="s">
        <v>98</v>
      </c>
      <c r="C7996" t="s">
        <v>51</v>
      </c>
      <c r="D7996" t="s">
        <v>64</v>
      </c>
      <c r="E7996" t="s">
        <v>351</v>
      </c>
      <c r="G7996" t="s">
        <v>1213</v>
      </c>
      <c r="H7996" t="s">
        <v>1213</v>
      </c>
      <c r="I7996">
        <v>0</v>
      </c>
      <c r="J7996" t="s">
        <v>1358</v>
      </c>
    </row>
    <row r="7997" spans="1:10" x14ac:dyDescent="0.3">
      <c r="A7997">
        <v>10007785</v>
      </c>
      <c r="B7997" t="s">
        <v>100</v>
      </c>
      <c r="C7997" t="s">
        <v>51</v>
      </c>
      <c r="D7997" t="s">
        <v>81</v>
      </c>
      <c r="E7997" t="s">
        <v>351</v>
      </c>
      <c r="G7997" t="s">
        <v>1213</v>
      </c>
      <c r="H7997" t="s">
        <v>1213</v>
      </c>
      <c r="I7997">
        <v>0</v>
      </c>
      <c r="J7997" t="s">
        <v>1358</v>
      </c>
    </row>
    <row r="7998" spans="1:10" x14ac:dyDescent="0.3">
      <c r="A7998">
        <v>10000886</v>
      </c>
      <c r="B7998" t="s">
        <v>101</v>
      </c>
      <c r="C7998" t="s">
        <v>51</v>
      </c>
      <c r="D7998" t="s">
        <v>61</v>
      </c>
      <c r="E7998" t="s">
        <v>351</v>
      </c>
      <c r="G7998" t="s">
        <v>1213</v>
      </c>
      <c r="H7998" t="s">
        <v>1213</v>
      </c>
      <c r="I7998">
        <v>0</v>
      </c>
      <c r="J7998" t="s">
        <v>1358</v>
      </c>
    </row>
    <row r="7999" spans="1:10" x14ac:dyDescent="0.3">
      <c r="A7999">
        <v>10000936</v>
      </c>
      <c r="B7999" t="s">
        <v>102</v>
      </c>
      <c r="C7999" t="s">
        <v>51</v>
      </c>
      <c r="D7999" t="s">
        <v>52</v>
      </c>
      <c r="E7999" t="s">
        <v>351</v>
      </c>
      <c r="G7999" t="s">
        <v>1213</v>
      </c>
      <c r="H7999" t="s">
        <v>1213</v>
      </c>
      <c r="I7999">
        <v>0</v>
      </c>
      <c r="J7999" t="s">
        <v>1358</v>
      </c>
    </row>
    <row r="8000" spans="1:10" x14ac:dyDescent="0.3">
      <c r="A8000">
        <v>10007786</v>
      </c>
      <c r="B8000" t="s">
        <v>103</v>
      </c>
      <c r="C8000" t="s">
        <v>51</v>
      </c>
      <c r="D8000" t="s">
        <v>64</v>
      </c>
      <c r="E8000" t="s">
        <v>351</v>
      </c>
      <c r="G8000" t="s">
        <v>1213</v>
      </c>
      <c r="H8000" t="s">
        <v>1213</v>
      </c>
      <c r="I8000">
        <v>0</v>
      </c>
      <c r="J8000" t="s">
        <v>1358</v>
      </c>
    </row>
    <row r="8001" spans="1:10" x14ac:dyDescent="0.3">
      <c r="A8001">
        <v>10000961</v>
      </c>
      <c r="B8001" t="s">
        <v>106</v>
      </c>
      <c r="C8001" t="s">
        <v>51</v>
      </c>
      <c r="D8001" t="s">
        <v>52</v>
      </c>
      <c r="E8001" t="s">
        <v>351</v>
      </c>
      <c r="G8001" t="s">
        <v>1213</v>
      </c>
      <c r="H8001" t="s">
        <v>1213</v>
      </c>
      <c r="I8001">
        <v>11153</v>
      </c>
      <c r="J8001" t="s">
        <v>1358</v>
      </c>
    </row>
    <row r="8002" spans="1:10" x14ac:dyDescent="0.3">
      <c r="A8002">
        <v>10000975</v>
      </c>
      <c r="B8002" t="s">
        <v>107</v>
      </c>
      <c r="C8002" t="s">
        <v>51</v>
      </c>
      <c r="D8002" t="s">
        <v>61</v>
      </c>
      <c r="E8002" t="s">
        <v>351</v>
      </c>
      <c r="G8002" t="s">
        <v>1213</v>
      </c>
      <c r="H8002" t="s">
        <v>1213</v>
      </c>
      <c r="I8002">
        <v>0</v>
      </c>
      <c r="J8002" t="s">
        <v>1358</v>
      </c>
    </row>
    <row r="8003" spans="1:10" x14ac:dyDescent="0.3">
      <c r="A8003">
        <v>10007787</v>
      </c>
      <c r="B8003" t="s">
        <v>352</v>
      </c>
      <c r="C8003" t="s">
        <v>51</v>
      </c>
      <c r="D8003" t="s">
        <v>61</v>
      </c>
      <c r="E8003" t="s">
        <v>351</v>
      </c>
      <c r="G8003" t="s">
        <v>1213</v>
      </c>
      <c r="H8003" t="s">
        <v>1213</v>
      </c>
      <c r="I8003">
        <v>0</v>
      </c>
      <c r="J8003" t="s">
        <v>1358</v>
      </c>
    </row>
    <row r="8004" spans="1:10" x14ac:dyDescent="0.3">
      <c r="A8004">
        <v>10007788</v>
      </c>
      <c r="B8004" t="s">
        <v>109</v>
      </c>
      <c r="C8004" t="s">
        <v>51</v>
      </c>
      <c r="D8004" t="s">
        <v>67</v>
      </c>
      <c r="E8004" t="s">
        <v>351</v>
      </c>
      <c r="G8004" t="s">
        <v>1213</v>
      </c>
      <c r="H8004" t="s">
        <v>1213</v>
      </c>
      <c r="I8004">
        <v>0</v>
      </c>
      <c r="J8004" t="s">
        <v>1358</v>
      </c>
    </row>
    <row r="8005" spans="1:10" x14ac:dyDescent="0.3">
      <c r="A8005">
        <v>10003324</v>
      </c>
      <c r="B8005" t="s">
        <v>111</v>
      </c>
      <c r="C8005" t="s">
        <v>51</v>
      </c>
      <c r="D8005" t="s">
        <v>52</v>
      </c>
      <c r="E8005" t="s">
        <v>351</v>
      </c>
      <c r="G8005" t="s">
        <v>1213</v>
      </c>
      <c r="H8005" t="s">
        <v>1213</v>
      </c>
      <c r="I8005">
        <v>0</v>
      </c>
      <c r="J8005" t="s">
        <v>1358</v>
      </c>
    </row>
    <row r="8006" spans="1:10" x14ac:dyDescent="0.3">
      <c r="A8006">
        <v>10001143</v>
      </c>
      <c r="B8006" t="s">
        <v>112</v>
      </c>
      <c r="C8006" t="s">
        <v>51</v>
      </c>
      <c r="D8006" t="s">
        <v>61</v>
      </c>
      <c r="E8006" t="s">
        <v>351</v>
      </c>
      <c r="G8006" t="s">
        <v>1213</v>
      </c>
      <c r="H8006" t="s">
        <v>1213</v>
      </c>
      <c r="I8006">
        <v>6</v>
      </c>
      <c r="J8006" t="s">
        <v>1358</v>
      </c>
    </row>
    <row r="8007" spans="1:10" x14ac:dyDescent="0.3">
      <c r="A8007">
        <v>10007814</v>
      </c>
      <c r="B8007" t="s">
        <v>113</v>
      </c>
      <c r="C8007" t="s">
        <v>59</v>
      </c>
      <c r="D8007" t="s">
        <v>59</v>
      </c>
      <c r="E8007" t="s">
        <v>351</v>
      </c>
      <c r="G8007" t="s">
        <v>1213</v>
      </c>
      <c r="H8007" t="s">
        <v>1213</v>
      </c>
      <c r="I8007">
        <v>0</v>
      </c>
      <c r="J8007" t="s">
        <v>1358</v>
      </c>
    </row>
    <row r="8008" spans="1:10" x14ac:dyDescent="0.3">
      <c r="A8008">
        <v>10007854</v>
      </c>
      <c r="B8008" t="s">
        <v>114</v>
      </c>
      <c r="C8008" t="s">
        <v>59</v>
      </c>
      <c r="D8008" t="s">
        <v>59</v>
      </c>
      <c r="E8008" t="s">
        <v>351</v>
      </c>
      <c r="G8008" t="s">
        <v>1213</v>
      </c>
      <c r="H8008" t="s">
        <v>1213</v>
      </c>
      <c r="I8008">
        <v>0</v>
      </c>
      <c r="J8008" t="s">
        <v>1358</v>
      </c>
    </row>
    <row r="8009" spans="1:10" x14ac:dyDescent="0.3">
      <c r="A8009">
        <v>10007141</v>
      </c>
      <c r="B8009" t="s">
        <v>116</v>
      </c>
      <c r="C8009" t="s">
        <v>51</v>
      </c>
      <c r="D8009" t="s">
        <v>96</v>
      </c>
      <c r="E8009" t="s">
        <v>351</v>
      </c>
      <c r="G8009" t="s">
        <v>1213</v>
      </c>
      <c r="H8009" t="s">
        <v>1213</v>
      </c>
      <c r="I8009">
        <v>0</v>
      </c>
      <c r="J8009" t="s">
        <v>1358</v>
      </c>
    </row>
    <row r="8010" spans="1:10" x14ac:dyDescent="0.3">
      <c r="A8010">
        <v>10007848</v>
      </c>
      <c r="B8010" t="s">
        <v>118</v>
      </c>
      <c r="C8010" t="s">
        <v>51</v>
      </c>
      <c r="D8010" t="s">
        <v>96</v>
      </c>
      <c r="E8010" t="s">
        <v>351</v>
      </c>
      <c r="G8010" t="s">
        <v>1213</v>
      </c>
      <c r="H8010" t="s">
        <v>1213</v>
      </c>
      <c r="I8010">
        <v>0</v>
      </c>
      <c r="J8010" t="s">
        <v>1358</v>
      </c>
    </row>
    <row r="8011" spans="1:10" x14ac:dyDescent="0.3">
      <c r="A8011">
        <v>10007137</v>
      </c>
      <c r="B8011" t="s">
        <v>119</v>
      </c>
      <c r="C8011" t="s">
        <v>51</v>
      </c>
      <c r="D8011" t="s">
        <v>61</v>
      </c>
      <c r="E8011" t="s">
        <v>351</v>
      </c>
      <c r="G8011" t="s">
        <v>1213</v>
      </c>
      <c r="H8011" t="s">
        <v>1213</v>
      </c>
      <c r="I8011">
        <v>0</v>
      </c>
      <c r="J8011" t="s">
        <v>1358</v>
      </c>
    </row>
    <row r="8012" spans="1:10" x14ac:dyDescent="0.3">
      <c r="A8012">
        <v>10001478</v>
      </c>
      <c r="B8012" t="s">
        <v>124</v>
      </c>
      <c r="C8012" t="s">
        <v>51</v>
      </c>
      <c r="D8012" t="s">
        <v>52</v>
      </c>
      <c r="E8012" t="s">
        <v>351</v>
      </c>
      <c r="G8012" t="s">
        <v>1213</v>
      </c>
      <c r="H8012" t="s">
        <v>1213</v>
      </c>
      <c r="I8012">
        <v>0</v>
      </c>
      <c r="J8012" t="s">
        <v>1358</v>
      </c>
    </row>
    <row r="8013" spans="1:10" x14ac:dyDescent="0.3">
      <c r="A8013">
        <v>10001653</v>
      </c>
      <c r="B8013" t="s">
        <v>129</v>
      </c>
      <c r="C8013" t="s">
        <v>51</v>
      </c>
      <c r="D8013" t="s">
        <v>52</v>
      </c>
      <c r="E8013" t="s">
        <v>351</v>
      </c>
      <c r="G8013" t="s">
        <v>1213</v>
      </c>
      <c r="H8013" t="s">
        <v>1213</v>
      </c>
      <c r="I8013">
        <v>0</v>
      </c>
      <c r="J8013" t="s">
        <v>1358</v>
      </c>
    </row>
    <row r="8014" spans="1:10" x14ac:dyDescent="0.3">
      <c r="A8014">
        <v>10007761</v>
      </c>
      <c r="B8014" t="s">
        <v>131</v>
      </c>
      <c r="C8014" t="s">
        <v>51</v>
      </c>
      <c r="D8014" t="s">
        <v>52</v>
      </c>
      <c r="E8014" t="s">
        <v>351</v>
      </c>
      <c r="G8014" t="s">
        <v>1213</v>
      </c>
      <c r="H8014" t="s">
        <v>1213</v>
      </c>
      <c r="I8014">
        <v>0</v>
      </c>
      <c r="J8014" t="s">
        <v>1358</v>
      </c>
    </row>
    <row r="8015" spans="1:10" x14ac:dyDescent="0.3">
      <c r="A8015">
        <v>10001726</v>
      </c>
      <c r="B8015" t="s">
        <v>133</v>
      </c>
      <c r="C8015" t="s">
        <v>51</v>
      </c>
      <c r="D8015" t="s">
        <v>71</v>
      </c>
      <c r="E8015" t="s">
        <v>351</v>
      </c>
      <c r="G8015" t="s">
        <v>1213</v>
      </c>
      <c r="H8015" t="s">
        <v>1213</v>
      </c>
      <c r="I8015">
        <v>0</v>
      </c>
      <c r="J8015" t="s">
        <v>1358</v>
      </c>
    </row>
    <row r="8016" spans="1:10" x14ac:dyDescent="0.3">
      <c r="A8016">
        <v>10007822</v>
      </c>
      <c r="B8016" t="s">
        <v>134</v>
      </c>
      <c r="C8016" t="s">
        <v>51</v>
      </c>
      <c r="D8016" t="s">
        <v>67</v>
      </c>
      <c r="E8016" t="s">
        <v>351</v>
      </c>
      <c r="G8016" t="s">
        <v>1213</v>
      </c>
      <c r="H8016" t="s">
        <v>1213</v>
      </c>
      <c r="I8016">
        <v>0</v>
      </c>
      <c r="J8016" t="s">
        <v>1358</v>
      </c>
    </row>
    <row r="8017" spans="1:10" x14ac:dyDescent="0.3">
      <c r="A8017">
        <v>10006427</v>
      </c>
      <c r="B8017" t="s">
        <v>135</v>
      </c>
      <c r="C8017" t="s">
        <v>51</v>
      </c>
      <c r="D8017" t="s">
        <v>61</v>
      </c>
      <c r="E8017" t="s">
        <v>351</v>
      </c>
      <c r="G8017" t="s">
        <v>1213</v>
      </c>
      <c r="H8017" t="s">
        <v>1213</v>
      </c>
      <c r="I8017">
        <v>0</v>
      </c>
      <c r="J8017" t="s">
        <v>1358</v>
      </c>
    </row>
    <row r="8018" spans="1:10" x14ac:dyDescent="0.3">
      <c r="A8018">
        <v>10007842</v>
      </c>
      <c r="B8018" t="s">
        <v>136</v>
      </c>
      <c r="C8018" t="s">
        <v>51</v>
      </c>
      <c r="D8018" t="s">
        <v>96</v>
      </c>
      <c r="E8018" t="s">
        <v>351</v>
      </c>
      <c r="G8018" t="s">
        <v>1213</v>
      </c>
      <c r="H8018" t="s">
        <v>1213</v>
      </c>
      <c r="I8018">
        <v>0</v>
      </c>
      <c r="J8018" t="s">
        <v>1358</v>
      </c>
    </row>
    <row r="8019" spans="1:10" x14ac:dyDescent="0.3">
      <c r="A8019">
        <v>10001883</v>
      </c>
      <c r="B8019" t="s">
        <v>139</v>
      </c>
      <c r="C8019" t="s">
        <v>51</v>
      </c>
      <c r="D8019" t="s">
        <v>93</v>
      </c>
      <c r="E8019" t="s">
        <v>351</v>
      </c>
      <c r="G8019" t="s">
        <v>1213</v>
      </c>
      <c r="H8019" t="s">
        <v>1213</v>
      </c>
      <c r="I8019">
        <v>0</v>
      </c>
      <c r="J8019" t="s">
        <v>1358</v>
      </c>
    </row>
    <row r="8020" spans="1:10" x14ac:dyDescent="0.3">
      <c r="A8020">
        <v>10007851</v>
      </c>
      <c r="B8020" t="s">
        <v>140</v>
      </c>
      <c r="C8020" t="s">
        <v>51</v>
      </c>
      <c r="D8020" t="s">
        <v>93</v>
      </c>
      <c r="E8020" t="s">
        <v>351</v>
      </c>
      <c r="G8020" t="s">
        <v>1213</v>
      </c>
      <c r="H8020" t="s">
        <v>1213</v>
      </c>
      <c r="I8020">
        <v>0</v>
      </c>
      <c r="J8020" t="s">
        <v>1358</v>
      </c>
    </row>
    <row r="8021" spans="1:10" x14ac:dyDescent="0.3">
      <c r="A8021">
        <v>10007852</v>
      </c>
      <c r="B8021" t="s">
        <v>141</v>
      </c>
      <c r="C8021" t="s">
        <v>56</v>
      </c>
      <c r="D8021" t="s">
        <v>56</v>
      </c>
      <c r="E8021" t="s">
        <v>351</v>
      </c>
      <c r="G8021" t="s">
        <v>1213</v>
      </c>
      <c r="H8021" t="s">
        <v>1213</v>
      </c>
      <c r="I8021">
        <v>0</v>
      </c>
      <c r="J8021" t="s">
        <v>1358</v>
      </c>
    </row>
    <row r="8022" spans="1:10" x14ac:dyDescent="0.3">
      <c r="A8022">
        <v>10007143</v>
      </c>
      <c r="B8022" t="s">
        <v>142</v>
      </c>
      <c r="C8022" t="s">
        <v>51</v>
      </c>
      <c r="D8022" t="s">
        <v>143</v>
      </c>
      <c r="E8022" t="s">
        <v>351</v>
      </c>
      <c r="G8022" t="s">
        <v>1213</v>
      </c>
      <c r="H8022" t="s">
        <v>1213</v>
      </c>
      <c r="I8022">
        <v>0</v>
      </c>
      <c r="J8022" t="s">
        <v>1358</v>
      </c>
    </row>
    <row r="8023" spans="1:10" x14ac:dyDescent="0.3">
      <c r="A8023">
        <v>10007789</v>
      </c>
      <c r="B8023" t="s">
        <v>145</v>
      </c>
      <c r="C8023" t="s">
        <v>51</v>
      </c>
      <c r="D8023" t="s">
        <v>67</v>
      </c>
      <c r="E8023" t="s">
        <v>351</v>
      </c>
      <c r="G8023" t="s">
        <v>1213</v>
      </c>
      <c r="H8023" t="s">
        <v>1213</v>
      </c>
      <c r="I8023">
        <v>8081</v>
      </c>
      <c r="J8023" t="s">
        <v>1358</v>
      </c>
    </row>
    <row r="8024" spans="1:10" x14ac:dyDescent="0.3">
      <c r="A8024">
        <v>10007144</v>
      </c>
      <c r="B8024" t="s">
        <v>146</v>
      </c>
      <c r="C8024" t="s">
        <v>51</v>
      </c>
      <c r="D8024" t="s">
        <v>52</v>
      </c>
      <c r="E8024" t="s">
        <v>351</v>
      </c>
      <c r="G8024" t="s">
        <v>1213</v>
      </c>
      <c r="H8024" t="s">
        <v>1213</v>
      </c>
      <c r="I8024">
        <v>0</v>
      </c>
      <c r="J8024" t="s">
        <v>1358</v>
      </c>
    </row>
    <row r="8025" spans="1:10" x14ac:dyDescent="0.3">
      <c r="A8025">
        <v>10007823</v>
      </c>
      <c r="B8025" t="s">
        <v>148</v>
      </c>
      <c r="C8025" t="s">
        <v>51</v>
      </c>
      <c r="D8025" t="s">
        <v>96</v>
      </c>
      <c r="E8025" t="s">
        <v>351</v>
      </c>
      <c r="G8025" t="s">
        <v>1213</v>
      </c>
      <c r="H8025" t="s">
        <v>1213</v>
      </c>
      <c r="I8025">
        <v>0</v>
      </c>
      <c r="J8025" t="s">
        <v>1358</v>
      </c>
    </row>
    <row r="8026" spans="1:10" x14ac:dyDescent="0.3">
      <c r="A8026">
        <v>10007772</v>
      </c>
      <c r="B8026" t="s">
        <v>149</v>
      </c>
      <c r="C8026" t="s">
        <v>56</v>
      </c>
      <c r="D8026" t="s">
        <v>56</v>
      </c>
      <c r="E8026" t="s">
        <v>351</v>
      </c>
      <c r="G8026" t="s">
        <v>1213</v>
      </c>
      <c r="H8026" t="s">
        <v>1213</v>
      </c>
      <c r="I8026">
        <v>0</v>
      </c>
      <c r="J8026" t="s">
        <v>1358</v>
      </c>
    </row>
    <row r="8027" spans="1:10" x14ac:dyDescent="0.3">
      <c r="A8027">
        <v>10007790</v>
      </c>
      <c r="B8027" t="s">
        <v>150</v>
      </c>
      <c r="C8027" t="s">
        <v>56</v>
      </c>
      <c r="D8027" t="s">
        <v>56</v>
      </c>
      <c r="E8027" t="s">
        <v>351</v>
      </c>
      <c r="G8027" t="s">
        <v>1213</v>
      </c>
      <c r="H8027" t="s">
        <v>1213</v>
      </c>
      <c r="I8027">
        <v>0</v>
      </c>
      <c r="J8027" t="s">
        <v>1358</v>
      </c>
    </row>
    <row r="8028" spans="1:10" x14ac:dyDescent="0.3">
      <c r="A8028">
        <v>10007791</v>
      </c>
      <c r="B8028" t="s">
        <v>152</v>
      </c>
      <c r="C8028" t="s">
        <v>51</v>
      </c>
      <c r="D8028" t="s">
        <v>67</v>
      </c>
      <c r="E8028" t="s">
        <v>351</v>
      </c>
      <c r="G8028" t="s">
        <v>1213</v>
      </c>
      <c r="H8028" t="s">
        <v>1213</v>
      </c>
      <c r="I8028">
        <v>0</v>
      </c>
      <c r="J8028" t="s">
        <v>1358</v>
      </c>
    </row>
    <row r="8029" spans="1:10" x14ac:dyDescent="0.3">
      <c r="A8029">
        <v>10007792</v>
      </c>
      <c r="B8029" t="s">
        <v>156</v>
      </c>
      <c r="C8029" t="s">
        <v>51</v>
      </c>
      <c r="D8029" t="s">
        <v>64</v>
      </c>
      <c r="E8029" t="s">
        <v>351</v>
      </c>
      <c r="G8029" t="s">
        <v>1213</v>
      </c>
      <c r="H8029" t="s">
        <v>1213</v>
      </c>
      <c r="I8029">
        <v>13485</v>
      </c>
      <c r="J8029" t="s">
        <v>1358</v>
      </c>
    </row>
    <row r="8030" spans="1:10" x14ac:dyDescent="0.3">
      <c r="A8030">
        <v>10008640</v>
      </c>
      <c r="B8030" t="s">
        <v>157</v>
      </c>
      <c r="C8030" t="s">
        <v>51</v>
      </c>
      <c r="D8030" t="s">
        <v>64</v>
      </c>
      <c r="E8030" t="s">
        <v>351</v>
      </c>
      <c r="G8030" t="s">
        <v>1213</v>
      </c>
      <c r="H8030" t="s">
        <v>1213</v>
      </c>
      <c r="I8030">
        <v>0</v>
      </c>
      <c r="J8030" t="s">
        <v>1358</v>
      </c>
    </row>
    <row r="8031" spans="1:10" x14ac:dyDescent="0.3">
      <c r="A8031">
        <v>10004511</v>
      </c>
      <c r="B8031" t="s">
        <v>159</v>
      </c>
      <c r="C8031" t="s">
        <v>51</v>
      </c>
      <c r="D8031" t="s">
        <v>61</v>
      </c>
      <c r="E8031" t="s">
        <v>351</v>
      </c>
      <c r="G8031" t="s">
        <v>1213</v>
      </c>
      <c r="H8031" t="s">
        <v>1213</v>
      </c>
      <c r="I8031">
        <v>0</v>
      </c>
      <c r="J8031" t="s">
        <v>1358</v>
      </c>
    </row>
    <row r="8032" spans="1:10" x14ac:dyDescent="0.3">
      <c r="A8032">
        <v>10007762</v>
      </c>
      <c r="B8032" t="s">
        <v>162</v>
      </c>
      <c r="C8032" t="s">
        <v>56</v>
      </c>
      <c r="D8032" t="s">
        <v>56</v>
      </c>
      <c r="E8032" t="s">
        <v>351</v>
      </c>
      <c r="G8032" t="s">
        <v>1213</v>
      </c>
      <c r="H8032" t="s">
        <v>1213</v>
      </c>
      <c r="I8032">
        <v>-46</v>
      </c>
      <c r="J8032" t="s">
        <v>1358</v>
      </c>
    </row>
    <row r="8033" spans="1:10" x14ac:dyDescent="0.3">
      <c r="A8033">
        <v>10002681</v>
      </c>
      <c r="B8033" t="s">
        <v>163</v>
      </c>
      <c r="C8033" t="s">
        <v>56</v>
      </c>
      <c r="D8033" t="s">
        <v>56</v>
      </c>
      <c r="E8033" t="s">
        <v>351</v>
      </c>
      <c r="G8033" t="s">
        <v>1213</v>
      </c>
      <c r="H8033" t="s">
        <v>1213</v>
      </c>
      <c r="I8033">
        <v>0</v>
      </c>
      <c r="J8033" t="s">
        <v>1358</v>
      </c>
    </row>
    <row r="8034" spans="1:10" x14ac:dyDescent="0.3">
      <c r="A8034">
        <v>10007794</v>
      </c>
      <c r="B8034" t="s">
        <v>164</v>
      </c>
      <c r="C8034" t="s">
        <v>56</v>
      </c>
      <c r="D8034" t="s">
        <v>56</v>
      </c>
      <c r="E8034" t="s">
        <v>351</v>
      </c>
      <c r="G8034" t="s">
        <v>1213</v>
      </c>
      <c r="H8034" t="s">
        <v>1213</v>
      </c>
      <c r="I8034">
        <v>-37</v>
      </c>
      <c r="J8034" t="s">
        <v>1358</v>
      </c>
    </row>
    <row r="8035" spans="1:10" x14ac:dyDescent="0.3">
      <c r="A8035">
        <v>10007145</v>
      </c>
      <c r="B8035" t="s">
        <v>165</v>
      </c>
      <c r="C8035" t="s">
        <v>51</v>
      </c>
      <c r="D8035" t="s">
        <v>64</v>
      </c>
      <c r="E8035" t="s">
        <v>351</v>
      </c>
      <c r="G8035" t="s">
        <v>1213</v>
      </c>
      <c r="H8035" t="s">
        <v>1213</v>
      </c>
      <c r="I8035">
        <v>-30</v>
      </c>
      <c r="J8035" t="s">
        <v>1358</v>
      </c>
    </row>
    <row r="8036" spans="1:10" x14ac:dyDescent="0.3">
      <c r="A8036">
        <v>10007833</v>
      </c>
      <c r="B8036" t="s">
        <v>166</v>
      </c>
      <c r="C8036" t="s">
        <v>59</v>
      </c>
      <c r="D8036" t="s">
        <v>59</v>
      </c>
      <c r="E8036" t="s">
        <v>351</v>
      </c>
      <c r="G8036" t="s">
        <v>1213</v>
      </c>
      <c r="H8036" t="s">
        <v>1213</v>
      </c>
      <c r="I8036">
        <v>0</v>
      </c>
      <c r="J8036" t="s">
        <v>1358</v>
      </c>
    </row>
    <row r="8037" spans="1:10" x14ac:dyDescent="0.3">
      <c r="A8037">
        <v>10002718</v>
      </c>
      <c r="B8037" t="s">
        <v>167</v>
      </c>
      <c r="C8037" t="s">
        <v>51</v>
      </c>
      <c r="D8037" t="s">
        <v>52</v>
      </c>
      <c r="E8037" t="s">
        <v>351</v>
      </c>
      <c r="G8037" t="s">
        <v>1213</v>
      </c>
      <c r="H8037" t="s">
        <v>1213</v>
      </c>
      <c r="I8037">
        <v>0</v>
      </c>
      <c r="J8037" t="s">
        <v>1358</v>
      </c>
    </row>
    <row r="8038" spans="1:10" x14ac:dyDescent="0.3">
      <c r="A8038">
        <v>10007146</v>
      </c>
      <c r="B8038" t="s">
        <v>168</v>
      </c>
      <c r="C8038" t="s">
        <v>51</v>
      </c>
      <c r="D8038" t="s">
        <v>52</v>
      </c>
      <c r="E8038" t="s">
        <v>351</v>
      </c>
      <c r="G8038" t="s">
        <v>1213</v>
      </c>
      <c r="H8038" t="s">
        <v>1213</v>
      </c>
      <c r="I8038">
        <v>0</v>
      </c>
      <c r="J8038" t="s">
        <v>1358</v>
      </c>
    </row>
    <row r="8039" spans="1:10" x14ac:dyDescent="0.3">
      <c r="A8039">
        <v>10007825</v>
      </c>
      <c r="B8039" t="s">
        <v>1359</v>
      </c>
      <c r="C8039" t="s">
        <v>51</v>
      </c>
      <c r="D8039" t="s">
        <v>52</v>
      </c>
      <c r="E8039" t="s">
        <v>351</v>
      </c>
      <c r="G8039" t="s">
        <v>1213</v>
      </c>
      <c r="H8039" t="s">
        <v>1213</v>
      </c>
      <c r="I8039">
        <v>0</v>
      </c>
      <c r="J8039" t="s">
        <v>1358</v>
      </c>
    </row>
    <row r="8040" spans="1:10" x14ac:dyDescent="0.3">
      <c r="A8040">
        <v>10040812</v>
      </c>
      <c r="B8040" t="s">
        <v>169</v>
      </c>
      <c r="C8040" t="s">
        <v>51</v>
      </c>
      <c r="D8040" t="s">
        <v>71</v>
      </c>
      <c r="E8040" t="s">
        <v>351</v>
      </c>
      <c r="G8040" t="s">
        <v>1213</v>
      </c>
      <c r="H8040" t="s">
        <v>1213</v>
      </c>
      <c r="I8040">
        <v>0</v>
      </c>
      <c r="J8040" t="s">
        <v>1358</v>
      </c>
    </row>
    <row r="8041" spans="1:10" x14ac:dyDescent="0.3">
      <c r="A8041">
        <v>10007764</v>
      </c>
      <c r="B8041" t="s">
        <v>171</v>
      </c>
      <c r="C8041" t="s">
        <v>56</v>
      </c>
      <c r="D8041" t="s">
        <v>56</v>
      </c>
      <c r="E8041" t="s">
        <v>351</v>
      </c>
      <c r="G8041" t="s">
        <v>1213</v>
      </c>
      <c r="H8041" t="s">
        <v>1213</v>
      </c>
      <c r="I8041">
        <v>0</v>
      </c>
      <c r="J8041" t="s">
        <v>1358</v>
      </c>
    </row>
    <row r="8042" spans="1:10" x14ac:dyDescent="0.3">
      <c r="A8042">
        <v>10007147</v>
      </c>
      <c r="B8042" t="s">
        <v>172</v>
      </c>
      <c r="C8042" t="s">
        <v>51</v>
      </c>
      <c r="D8042" t="s">
        <v>67</v>
      </c>
      <c r="E8042" t="s">
        <v>351</v>
      </c>
      <c r="G8042" t="s">
        <v>1213</v>
      </c>
      <c r="H8042" t="s">
        <v>1213</v>
      </c>
      <c r="I8042">
        <v>56</v>
      </c>
      <c r="J8042" t="s">
        <v>1358</v>
      </c>
    </row>
    <row r="8043" spans="1:10" x14ac:dyDescent="0.3">
      <c r="A8043">
        <v>10007765</v>
      </c>
      <c r="B8043" t="s">
        <v>1360</v>
      </c>
      <c r="C8043" t="s">
        <v>51</v>
      </c>
      <c r="D8043" t="s">
        <v>52</v>
      </c>
      <c r="E8043" t="s">
        <v>351</v>
      </c>
      <c r="G8043" t="s">
        <v>1213</v>
      </c>
      <c r="H8043" t="s">
        <v>1213</v>
      </c>
      <c r="I8043">
        <v>0</v>
      </c>
      <c r="J8043" t="s">
        <v>1358</v>
      </c>
    </row>
    <row r="8044" spans="1:10" x14ac:dyDescent="0.3">
      <c r="A8044">
        <v>10007148</v>
      </c>
      <c r="B8044" t="s">
        <v>173</v>
      </c>
      <c r="C8044" t="s">
        <v>51</v>
      </c>
      <c r="D8044" t="s">
        <v>81</v>
      </c>
      <c r="E8044" t="s">
        <v>351</v>
      </c>
      <c r="G8044" t="s">
        <v>1213</v>
      </c>
      <c r="H8044" t="s">
        <v>1213</v>
      </c>
      <c r="I8044">
        <v>0</v>
      </c>
      <c r="J8044" t="s">
        <v>1358</v>
      </c>
    </row>
    <row r="8045" spans="1:10" x14ac:dyDescent="0.3">
      <c r="A8045">
        <v>10007149</v>
      </c>
      <c r="B8045" t="s">
        <v>174</v>
      </c>
      <c r="C8045" t="s">
        <v>51</v>
      </c>
      <c r="D8045" t="s">
        <v>81</v>
      </c>
      <c r="E8045" t="s">
        <v>351</v>
      </c>
      <c r="G8045" t="s">
        <v>1213</v>
      </c>
      <c r="H8045" t="s">
        <v>1213</v>
      </c>
      <c r="I8045">
        <v>0</v>
      </c>
      <c r="J8045" t="s">
        <v>1358</v>
      </c>
    </row>
    <row r="8046" spans="1:10" x14ac:dyDescent="0.3">
      <c r="A8046">
        <v>10003270</v>
      </c>
      <c r="B8046" t="s">
        <v>176</v>
      </c>
      <c r="C8046" t="s">
        <v>51</v>
      </c>
      <c r="D8046" t="s">
        <v>52</v>
      </c>
      <c r="E8046" t="s">
        <v>351</v>
      </c>
      <c r="G8046" t="s">
        <v>1213</v>
      </c>
      <c r="H8046" t="s">
        <v>1213</v>
      </c>
      <c r="I8046">
        <v>0</v>
      </c>
      <c r="J8046" t="s">
        <v>1358</v>
      </c>
    </row>
    <row r="8047" spans="1:10" x14ac:dyDescent="0.3">
      <c r="A8047">
        <v>10007767</v>
      </c>
      <c r="B8047" t="s">
        <v>185</v>
      </c>
      <c r="C8047" t="s">
        <v>51</v>
      </c>
      <c r="D8047" t="s">
        <v>71</v>
      </c>
      <c r="E8047" t="s">
        <v>351</v>
      </c>
      <c r="G8047" t="s">
        <v>1213</v>
      </c>
      <c r="H8047" t="s">
        <v>1213</v>
      </c>
      <c r="I8047">
        <v>0</v>
      </c>
      <c r="J8047" t="s">
        <v>1358</v>
      </c>
    </row>
    <row r="8048" spans="1:10" x14ac:dyDescent="0.3">
      <c r="A8048">
        <v>10007150</v>
      </c>
      <c r="B8048" t="s">
        <v>186</v>
      </c>
      <c r="C8048" t="s">
        <v>51</v>
      </c>
      <c r="D8048" t="s">
        <v>61</v>
      </c>
      <c r="E8048" t="s">
        <v>351</v>
      </c>
      <c r="G8048" t="s">
        <v>1213</v>
      </c>
      <c r="H8048" t="s">
        <v>1213</v>
      </c>
      <c r="I8048">
        <v>0</v>
      </c>
      <c r="J8048" t="s">
        <v>1358</v>
      </c>
    </row>
    <row r="8049" spans="1:10" x14ac:dyDescent="0.3">
      <c r="A8049">
        <v>10003645</v>
      </c>
      <c r="B8049" t="s">
        <v>187</v>
      </c>
      <c r="C8049" t="s">
        <v>51</v>
      </c>
      <c r="D8049" t="s">
        <v>52</v>
      </c>
      <c r="E8049" t="s">
        <v>351</v>
      </c>
      <c r="G8049" t="s">
        <v>1213</v>
      </c>
      <c r="H8049" t="s">
        <v>1213</v>
      </c>
      <c r="I8049">
        <v>0</v>
      </c>
      <c r="J8049" t="s">
        <v>1358</v>
      </c>
    </row>
    <row r="8050" spans="1:10" x14ac:dyDescent="0.3">
      <c r="A8050">
        <v>10003678</v>
      </c>
      <c r="B8050" t="s">
        <v>189</v>
      </c>
      <c r="C8050" t="s">
        <v>51</v>
      </c>
      <c r="D8050" t="s">
        <v>52</v>
      </c>
      <c r="E8050" t="s">
        <v>351</v>
      </c>
      <c r="G8050" t="s">
        <v>1213</v>
      </c>
      <c r="H8050" t="s">
        <v>1213</v>
      </c>
      <c r="I8050">
        <v>0</v>
      </c>
      <c r="J8050" t="s">
        <v>1358</v>
      </c>
    </row>
    <row r="8051" spans="1:10" x14ac:dyDescent="0.3">
      <c r="A8051">
        <v>10007768</v>
      </c>
      <c r="B8051" t="s">
        <v>191</v>
      </c>
      <c r="C8051" t="s">
        <v>51</v>
      </c>
      <c r="D8051" t="s">
        <v>96</v>
      </c>
      <c r="E8051" t="s">
        <v>351</v>
      </c>
      <c r="G8051" t="s">
        <v>1213</v>
      </c>
      <c r="H8051" t="s">
        <v>1213</v>
      </c>
      <c r="I8051">
        <v>0</v>
      </c>
      <c r="J8051" t="s">
        <v>1358</v>
      </c>
    </row>
    <row r="8052" spans="1:10" x14ac:dyDescent="0.3">
      <c r="A8052">
        <v>10003854</v>
      </c>
      <c r="B8052" t="s">
        <v>192</v>
      </c>
      <c r="C8052" t="s">
        <v>51</v>
      </c>
      <c r="D8052" t="s">
        <v>81</v>
      </c>
      <c r="E8052" t="s">
        <v>351</v>
      </c>
      <c r="G8052" t="s">
        <v>1213</v>
      </c>
      <c r="H8052" t="s">
        <v>1213</v>
      </c>
      <c r="I8052">
        <v>0</v>
      </c>
      <c r="J8052" t="s">
        <v>1358</v>
      </c>
    </row>
    <row r="8053" spans="1:10" x14ac:dyDescent="0.3">
      <c r="A8053">
        <v>10003861</v>
      </c>
      <c r="B8053" t="s">
        <v>193</v>
      </c>
      <c r="C8053" t="s">
        <v>51</v>
      </c>
      <c r="D8053" t="s">
        <v>81</v>
      </c>
      <c r="E8053" t="s">
        <v>351</v>
      </c>
      <c r="G8053" t="s">
        <v>1213</v>
      </c>
      <c r="H8053" t="s">
        <v>1213</v>
      </c>
      <c r="I8053">
        <v>0</v>
      </c>
      <c r="J8053" t="s">
        <v>1358</v>
      </c>
    </row>
    <row r="8054" spans="1:10" x14ac:dyDescent="0.3">
      <c r="A8054">
        <v>10007795</v>
      </c>
      <c r="B8054" t="s">
        <v>196</v>
      </c>
      <c r="C8054" t="s">
        <v>51</v>
      </c>
      <c r="D8054" t="s">
        <v>81</v>
      </c>
      <c r="E8054" t="s">
        <v>351</v>
      </c>
      <c r="G8054" t="s">
        <v>1213</v>
      </c>
      <c r="H8054" t="s">
        <v>1213</v>
      </c>
      <c r="I8054">
        <v>0</v>
      </c>
      <c r="J8054" t="s">
        <v>1358</v>
      </c>
    </row>
    <row r="8055" spans="1:10" x14ac:dyDescent="0.3">
      <c r="A8055">
        <v>10003863</v>
      </c>
      <c r="B8055" t="s">
        <v>197</v>
      </c>
      <c r="C8055" t="s">
        <v>51</v>
      </c>
      <c r="D8055" t="s">
        <v>81</v>
      </c>
      <c r="E8055" t="s">
        <v>351</v>
      </c>
      <c r="G8055" t="s">
        <v>1213</v>
      </c>
      <c r="H8055" t="s">
        <v>1213</v>
      </c>
      <c r="I8055">
        <v>0</v>
      </c>
      <c r="J8055" t="s">
        <v>1358</v>
      </c>
    </row>
    <row r="8056" spans="1:10" x14ac:dyDescent="0.3">
      <c r="A8056">
        <v>10007796</v>
      </c>
      <c r="B8056" t="s">
        <v>198</v>
      </c>
      <c r="C8056" t="s">
        <v>51</v>
      </c>
      <c r="D8056" t="s">
        <v>93</v>
      </c>
      <c r="E8056" t="s">
        <v>351</v>
      </c>
      <c r="G8056" t="s">
        <v>1213</v>
      </c>
      <c r="H8056" t="s">
        <v>1213</v>
      </c>
      <c r="I8056">
        <v>0</v>
      </c>
      <c r="J8056" t="s">
        <v>1358</v>
      </c>
    </row>
    <row r="8057" spans="1:10" x14ac:dyDescent="0.3">
      <c r="A8057">
        <v>10007151</v>
      </c>
      <c r="B8057" t="s">
        <v>199</v>
      </c>
      <c r="C8057" t="s">
        <v>51</v>
      </c>
      <c r="D8057" t="s">
        <v>93</v>
      </c>
      <c r="E8057" t="s">
        <v>351</v>
      </c>
      <c r="G8057" t="s">
        <v>1213</v>
      </c>
      <c r="H8057" t="s">
        <v>1213</v>
      </c>
      <c r="I8057">
        <v>0</v>
      </c>
      <c r="J8057" t="s">
        <v>1358</v>
      </c>
    </row>
    <row r="8058" spans="1:10" x14ac:dyDescent="0.3">
      <c r="A8058">
        <v>10003956</v>
      </c>
      <c r="B8058" t="s">
        <v>200</v>
      </c>
      <c r="C8058" t="s">
        <v>51</v>
      </c>
      <c r="D8058" t="s">
        <v>96</v>
      </c>
      <c r="E8058" t="s">
        <v>351</v>
      </c>
      <c r="G8058" t="s">
        <v>1213</v>
      </c>
      <c r="H8058" t="s">
        <v>1213</v>
      </c>
      <c r="I8058">
        <v>0</v>
      </c>
      <c r="J8058" t="s">
        <v>1358</v>
      </c>
    </row>
    <row r="8059" spans="1:10" x14ac:dyDescent="0.3">
      <c r="A8059">
        <v>10003957</v>
      </c>
      <c r="B8059" t="s">
        <v>201</v>
      </c>
      <c r="C8059" t="s">
        <v>51</v>
      </c>
      <c r="D8059" t="s">
        <v>96</v>
      </c>
      <c r="E8059" t="s">
        <v>351</v>
      </c>
      <c r="G8059" t="s">
        <v>1213</v>
      </c>
      <c r="H8059" t="s">
        <v>1213</v>
      </c>
      <c r="I8059">
        <v>0</v>
      </c>
      <c r="J8059" t="s">
        <v>1358</v>
      </c>
    </row>
    <row r="8060" spans="1:10" x14ac:dyDescent="0.3">
      <c r="A8060">
        <v>10003945</v>
      </c>
      <c r="B8060" t="s">
        <v>202</v>
      </c>
      <c r="C8060" t="s">
        <v>51</v>
      </c>
      <c r="D8060" t="s">
        <v>96</v>
      </c>
      <c r="E8060" t="s">
        <v>351</v>
      </c>
      <c r="G8060" t="s">
        <v>1213</v>
      </c>
      <c r="H8060" t="s">
        <v>1213</v>
      </c>
      <c r="I8060">
        <v>0</v>
      </c>
      <c r="J8060" t="s">
        <v>1358</v>
      </c>
    </row>
    <row r="8061" spans="1:10" x14ac:dyDescent="0.3">
      <c r="A8061">
        <v>10006842</v>
      </c>
      <c r="B8061" t="s">
        <v>203</v>
      </c>
      <c r="C8061" t="s">
        <v>51</v>
      </c>
      <c r="D8061" t="s">
        <v>96</v>
      </c>
      <c r="E8061" t="s">
        <v>351</v>
      </c>
      <c r="G8061" t="s">
        <v>1213</v>
      </c>
      <c r="H8061" t="s">
        <v>1213</v>
      </c>
      <c r="I8061">
        <v>0</v>
      </c>
      <c r="J8061" t="s">
        <v>1358</v>
      </c>
    </row>
    <row r="8062" spans="1:10" x14ac:dyDescent="0.3">
      <c r="A8062">
        <v>10003958</v>
      </c>
      <c r="B8062" t="s">
        <v>204</v>
      </c>
      <c r="C8062" t="s">
        <v>51</v>
      </c>
      <c r="D8062" t="s">
        <v>96</v>
      </c>
      <c r="E8062" t="s">
        <v>351</v>
      </c>
      <c r="G8062" t="s">
        <v>1213</v>
      </c>
      <c r="H8062" t="s">
        <v>1213</v>
      </c>
      <c r="I8062">
        <v>517</v>
      </c>
      <c r="J8062" t="s">
        <v>1358</v>
      </c>
    </row>
    <row r="8063" spans="1:10" x14ac:dyDescent="0.3">
      <c r="A8063">
        <v>10007162</v>
      </c>
      <c r="B8063" t="s">
        <v>205</v>
      </c>
      <c r="C8063" t="s">
        <v>51</v>
      </c>
      <c r="D8063" t="s">
        <v>52</v>
      </c>
      <c r="E8063" t="s">
        <v>351</v>
      </c>
      <c r="G8063" t="s">
        <v>1213</v>
      </c>
      <c r="H8063" t="s">
        <v>1213</v>
      </c>
      <c r="I8063">
        <v>0</v>
      </c>
      <c r="J8063" t="s">
        <v>1358</v>
      </c>
    </row>
    <row r="8064" spans="1:10" x14ac:dyDescent="0.3">
      <c r="A8064">
        <v>10007769</v>
      </c>
      <c r="B8064" t="s">
        <v>207</v>
      </c>
      <c r="C8064" t="s">
        <v>51</v>
      </c>
      <c r="D8064" t="s">
        <v>52</v>
      </c>
      <c r="E8064" t="s">
        <v>351</v>
      </c>
      <c r="G8064" t="s">
        <v>1213</v>
      </c>
      <c r="H8064" t="s">
        <v>1213</v>
      </c>
      <c r="I8064">
        <v>0</v>
      </c>
      <c r="J8064" t="s">
        <v>1358</v>
      </c>
    </row>
    <row r="8065" spans="1:10" x14ac:dyDescent="0.3">
      <c r="A8065">
        <v>10007797</v>
      </c>
      <c r="B8065" t="s">
        <v>208</v>
      </c>
      <c r="C8065" t="s">
        <v>51</v>
      </c>
      <c r="D8065" t="s">
        <v>52</v>
      </c>
      <c r="E8065" t="s">
        <v>351</v>
      </c>
      <c r="G8065" t="s">
        <v>1213</v>
      </c>
      <c r="H8065" t="s">
        <v>1213</v>
      </c>
      <c r="I8065">
        <v>0</v>
      </c>
      <c r="J8065" t="s">
        <v>1358</v>
      </c>
    </row>
    <row r="8066" spans="1:10" x14ac:dyDescent="0.3">
      <c r="A8066">
        <v>10004048</v>
      </c>
      <c r="B8066" t="s">
        <v>212</v>
      </c>
      <c r="C8066" t="s">
        <v>51</v>
      </c>
      <c r="D8066" t="s">
        <v>52</v>
      </c>
      <c r="E8066" t="s">
        <v>351</v>
      </c>
      <c r="G8066" t="s">
        <v>1213</v>
      </c>
      <c r="H8066" t="s">
        <v>1213</v>
      </c>
      <c r="I8066">
        <v>0</v>
      </c>
      <c r="J8066" t="s">
        <v>1358</v>
      </c>
    </row>
    <row r="8067" spans="1:10" x14ac:dyDescent="0.3">
      <c r="A8067">
        <v>10004078</v>
      </c>
      <c r="B8067" t="s">
        <v>214</v>
      </c>
      <c r="C8067" t="s">
        <v>51</v>
      </c>
      <c r="D8067" t="s">
        <v>52</v>
      </c>
      <c r="E8067" t="s">
        <v>351</v>
      </c>
      <c r="G8067" t="s">
        <v>1213</v>
      </c>
      <c r="H8067" t="s">
        <v>1213</v>
      </c>
      <c r="I8067">
        <v>0</v>
      </c>
      <c r="J8067" t="s">
        <v>1358</v>
      </c>
    </row>
    <row r="8068" spans="1:10" x14ac:dyDescent="0.3">
      <c r="A8068">
        <v>10004063</v>
      </c>
      <c r="B8068" t="s">
        <v>215</v>
      </c>
      <c r="C8068" t="s">
        <v>51</v>
      </c>
      <c r="D8068" t="s">
        <v>52</v>
      </c>
      <c r="E8068" t="s">
        <v>351</v>
      </c>
      <c r="G8068" t="s">
        <v>1213</v>
      </c>
      <c r="H8068" t="s">
        <v>1213</v>
      </c>
      <c r="I8068">
        <v>7235</v>
      </c>
      <c r="J8068" t="s">
        <v>1358</v>
      </c>
    </row>
    <row r="8069" spans="1:10" x14ac:dyDescent="0.3">
      <c r="A8069">
        <v>10007771</v>
      </c>
      <c r="B8069" t="s">
        <v>216</v>
      </c>
      <c r="C8069" t="s">
        <v>51</v>
      </c>
      <c r="D8069" t="s">
        <v>52</v>
      </c>
      <c r="E8069" t="s">
        <v>351</v>
      </c>
      <c r="G8069" t="s">
        <v>1213</v>
      </c>
      <c r="H8069" t="s">
        <v>1213</v>
      </c>
      <c r="I8069">
        <v>1598</v>
      </c>
      <c r="J8069" t="s">
        <v>1358</v>
      </c>
    </row>
    <row r="8070" spans="1:10" x14ac:dyDescent="0.3">
      <c r="A8070">
        <v>10004113</v>
      </c>
      <c r="B8070" t="s">
        <v>224</v>
      </c>
      <c r="C8070" t="s">
        <v>51</v>
      </c>
      <c r="D8070" t="s">
        <v>93</v>
      </c>
      <c r="E8070" t="s">
        <v>351</v>
      </c>
      <c r="G8070" t="s">
        <v>1213</v>
      </c>
      <c r="H8070" t="s">
        <v>1213</v>
      </c>
      <c r="I8070">
        <v>0</v>
      </c>
      <c r="J8070" t="s">
        <v>1358</v>
      </c>
    </row>
    <row r="8071" spans="1:10" x14ac:dyDescent="0.3">
      <c r="A8071">
        <v>10004180</v>
      </c>
      <c r="B8071" t="s">
        <v>226</v>
      </c>
      <c r="C8071" t="s">
        <v>51</v>
      </c>
      <c r="D8071" t="s">
        <v>96</v>
      </c>
      <c r="E8071" t="s">
        <v>351</v>
      </c>
      <c r="G8071" t="s">
        <v>1213</v>
      </c>
      <c r="H8071" t="s">
        <v>1213</v>
      </c>
      <c r="I8071">
        <v>0</v>
      </c>
      <c r="J8071" t="s">
        <v>1358</v>
      </c>
    </row>
    <row r="8072" spans="1:10" x14ac:dyDescent="0.3">
      <c r="A8072">
        <v>10007798</v>
      </c>
      <c r="B8072" t="s">
        <v>227</v>
      </c>
      <c r="C8072" t="s">
        <v>51</v>
      </c>
      <c r="D8072" t="s">
        <v>96</v>
      </c>
      <c r="E8072" t="s">
        <v>351</v>
      </c>
      <c r="G8072" t="s">
        <v>1213</v>
      </c>
      <c r="H8072" t="s">
        <v>1213</v>
      </c>
      <c r="I8072">
        <v>0</v>
      </c>
      <c r="J8072" t="s">
        <v>1358</v>
      </c>
    </row>
    <row r="8073" spans="1:10" x14ac:dyDescent="0.3">
      <c r="A8073">
        <v>10004351</v>
      </c>
      <c r="B8073" t="s">
        <v>233</v>
      </c>
      <c r="C8073" t="s">
        <v>51</v>
      </c>
      <c r="D8073" t="s">
        <v>52</v>
      </c>
      <c r="E8073" t="s">
        <v>351</v>
      </c>
      <c r="G8073" t="s">
        <v>1213</v>
      </c>
      <c r="H8073" t="s">
        <v>1213</v>
      </c>
      <c r="I8073">
        <v>-44</v>
      </c>
      <c r="J8073" t="s">
        <v>1358</v>
      </c>
    </row>
    <row r="8074" spans="1:10" x14ac:dyDescent="0.3">
      <c r="A8074">
        <v>10007799</v>
      </c>
      <c r="B8074" t="s">
        <v>242</v>
      </c>
      <c r="C8074" t="s">
        <v>51</v>
      </c>
      <c r="D8074" t="s">
        <v>143</v>
      </c>
      <c r="E8074" t="s">
        <v>351</v>
      </c>
      <c r="G8074" t="s">
        <v>1213</v>
      </c>
      <c r="H8074" t="s">
        <v>1213</v>
      </c>
      <c r="I8074">
        <v>0</v>
      </c>
      <c r="J8074" t="s">
        <v>1358</v>
      </c>
    </row>
    <row r="8075" spans="1:10" x14ac:dyDescent="0.3">
      <c r="A8075">
        <v>10007832</v>
      </c>
      <c r="B8075" t="s">
        <v>244</v>
      </c>
      <c r="C8075" t="s">
        <v>51</v>
      </c>
      <c r="D8075" t="s">
        <v>71</v>
      </c>
      <c r="E8075" t="s">
        <v>351</v>
      </c>
      <c r="G8075" t="s">
        <v>1213</v>
      </c>
      <c r="H8075" t="s">
        <v>1213</v>
      </c>
      <c r="I8075">
        <v>0</v>
      </c>
      <c r="J8075" t="s">
        <v>1358</v>
      </c>
    </row>
    <row r="8076" spans="1:10" x14ac:dyDescent="0.3">
      <c r="A8076">
        <v>10007138</v>
      </c>
      <c r="B8076" t="s">
        <v>248</v>
      </c>
      <c r="C8076" t="s">
        <v>51</v>
      </c>
      <c r="D8076" t="s">
        <v>93</v>
      </c>
      <c r="E8076" t="s">
        <v>351</v>
      </c>
      <c r="G8076" t="s">
        <v>1213</v>
      </c>
      <c r="H8076" t="s">
        <v>1213</v>
      </c>
      <c r="I8076">
        <v>0</v>
      </c>
      <c r="J8076" t="s">
        <v>1358</v>
      </c>
    </row>
    <row r="8077" spans="1:10" x14ac:dyDescent="0.3">
      <c r="A8077">
        <v>10001282</v>
      </c>
      <c r="B8077" t="s">
        <v>250</v>
      </c>
      <c r="C8077" t="s">
        <v>51</v>
      </c>
      <c r="D8077" t="s">
        <v>143</v>
      </c>
      <c r="E8077" t="s">
        <v>351</v>
      </c>
      <c r="G8077" t="s">
        <v>1213</v>
      </c>
      <c r="H8077" t="s">
        <v>1213</v>
      </c>
      <c r="I8077">
        <v>6610</v>
      </c>
      <c r="J8077" t="s">
        <v>1358</v>
      </c>
    </row>
    <row r="8078" spans="1:10" x14ac:dyDescent="0.3">
      <c r="A8078">
        <v>10004775</v>
      </c>
      <c r="B8078" t="s">
        <v>251</v>
      </c>
      <c r="C8078" t="s">
        <v>51</v>
      </c>
      <c r="D8078" t="s">
        <v>67</v>
      </c>
      <c r="E8078" t="s">
        <v>351</v>
      </c>
      <c r="G8078" t="s">
        <v>1213</v>
      </c>
      <c r="H8078" t="s">
        <v>1213</v>
      </c>
      <c r="I8078">
        <v>0</v>
      </c>
      <c r="J8078" t="s">
        <v>1358</v>
      </c>
    </row>
    <row r="8079" spans="1:10" x14ac:dyDescent="0.3">
      <c r="A8079">
        <v>10007154</v>
      </c>
      <c r="B8079" t="s">
        <v>252</v>
      </c>
      <c r="C8079" t="s">
        <v>51</v>
      </c>
      <c r="D8079" t="s">
        <v>93</v>
      </c>
      <c r="E8079" t="s">
        <v>351</v>
      </c>
      <c r="G8079" t="s">
        <v>1213</v>
      </c>
      <c r="H8079" t="s">
        <v>1213</v>
      </c>
      <c r="I8079">
        <v>0</v>
      </c>
      <c r="J8079" t="s">
        <v>1358</v>
      </c>
    </row>
    <row r="8080" spans="1:10" x14ac:dyDescent="0.3">
      <c r="A8080">
        <v>10004797</v>
      </c>
      <c r="B8080" t="s">
        <v>253</v>
      </c>
      <c r="C8080" t="s">
        <v>51</v>
      </c>
      <c r="D8080" t="s">
        <v>93</v>
      </c>
      <c r="E8080" t="s">
        <v>351</v>
      </c>
      <c r="G8080" t="s">
        <v>1213</v>
      </c>
      <c r="H8080" t="s">
        <v>1213</v>
      </c>
      <c r="I8080">
        <v>0</v>
      </c>
      <c r="J8080" t="s">
        <v>1358</v>
      </c>
    </row>
    <row r="8081" spans="1:10" x14ac:dyDescent="0.3">
      <c r="A8081">
        <v>10007773</v>
      </c>
      <c r="B8081" t="s">
        <v>254</v>
      </c>
      <c r="C8081" t="s">
        <v>51</v>
      </c>
      <c r="D8081" t="s">
        <v>61</v>
      </c>
      <c r="E8081" t="s">
        <v>351</v>
      </c>
      <c r="G8081" t="s">
        <v>1213</v>
      </c>
      <c r="H8081" t="s">
        <v>1213</v>
      </c>
      <c r="I8081">
        <v>0</v>
      </c>
      <c r="J8081" t="s">
        <v>1358</v>
      </c>
    </row>
    <row r="8082" spans="1:10" x14ac:dyDescent="0.3">
      <c r="A8082">
        <v>10004930</v>
      </c>
      <c r="B8082" t="s">
        <v>255</v>
      </c>
      <c r="C8082" t="s">
        <v>51</v>
      </c>
      <c r="D8082" t="s">
        <v>61</v>
      </c>
      <c r="E8082" t="s">
        <v>351</v>
      </c>
      <c r="G8082" t="s">
        <v>1213</v>
      </c>
      <c r="H8082" t="s">
        <v>1213</v>
      </c>
      <c r="I8082">
        <v>0</v>
      </c>
      <c r="J8082" t="s">
        <v>1358</v>
      </c>
    </row>
    <row r="8083" spans="1:10" x14ac:dyDescent="0.3">
      <c r="A8083">
        <v>10007774</v>
      </c>
      <c r="B8083" t="s">
        <v>256</v>
      </c>
      <c r="C8083" t="s">
        <v>51</v>
      </c>
      <c r="D8083" t="s">
        <v>61</v>
      </c>
      <c r="E8083" t="s">
        <v>351</v>
      </c>
      <c r="G8083" t="s">
        <v>1213</v>
      </c>
      <c r="H8083" t="s">
        <v>1213</v>
      </c>
      <c r="I8083">
        <v>0</v>
      </c>
      <c r="J8083" t="s">
        <v>1358</v>
      </c>
    </row>
    <row r="8084" spans="1:10" x14ac:dyDescent="0.3">
      <c r="A8084">
        <v>10005127</v>
      </c>
      <c r="B8084" t="s">
        <v>258</v>
      </c>
      <c r="C8084" t="s">
        <v>51</v>
      </c>
      <c r="D8084" t="s">
        <v>64</v>
      </c>
      <c r="E8084" t="s">
        <v>351</v>
      </c>
      <c r="G8084" t="s">
        <v>1213</v>
      </c>
      <c r="H8084" t="s">
        <v>1213</v>
      </c>
      <c r="I8084">
        <v>0</v>
      </c>
      <c r="J8084" t="s">
        <v>1358</v>
      </c>
    </row>
    <row r="8085" spans="1:10" x14ac:dyDescent="0.3">
      <c r="A8085">
        <v>10007801</v>
      </c>
      <c r="B8085" t="s">
        <v>259</v>
      </c>
      <c r="C8085" t="s">
        <v>51</v>
      </c>
      <c r="D8085" t="s">
        <v>64</v>
      </c>
      <c r="E8085" t="s">
        <v>351</v>
      </c>
      <c r="G8085" t="s">
        <v>1213</v>
      </c>
      <c r="H8085" t="s">
        <v>1213</v>
      </c>
      <c r="I8085">
        <v>0</v>
      </c>
      <c r="J8085" t="s">
        <v>1358</v>
      </c>
    </row>
    <row r="8086" spans="1:10" x14ac:dyDescent="0.3">
      <c r="A8086">
        <v>10007155</v>
      </c>
      <c r="B8086" t="s">
        <v>261</v>
      </c>
      <c r="C8086" t="s">
        <v>51</v>
      </c>
      <c r="D8086" t="s">
        <v>61</v>
      </c>
      <c r="E8086" t="s">
        <v>351</v>
      </c>
      <c r="G8086" t="s">
        <v>1213</v>
      </c>
      <c r="H8086" t="s">
        <v>1213</v>
      </c>
      <c r="I8086">
        <v>0</v>
      </c>
      <c r="J8086" t="s">
        <v>1358</v>
      </c>
    </row>
    <row r="8087" spans="1:10" x14ac:dyDescent="0.3">
      <c r="A8087">
        <v>10005337</v>
      </c>
      <c r="B8087" t="s">
        <v>263</v>
      </c>
      <c r="C8087" t="s">
        <v>56</v>
      </c>
      <c r="D8087" t="s">
        <v>56</v>
      </c>
      <c r="E8087" t="s">
        <v>351</v>
      </c>
      <c r="G8087" t="s">
        <v>1213</v>
      </c>
      <c r="H8087" t="s">
        <v>1213</v>
      </c>
      <c r="I8087">
        <v>0</v>
      </c>
      <c r="J8087" t="s">
        <v>1358</v>
      </c>
    </row>
    <row r="8088" spans="1:10" x14ac:dyDescent="0.3">
      <c r="A8088">
        <v>10007775</v>
      </c>
      <c r="B8088" t="s">
        <v>264</v>
      </c>
      <c r="C8088" t="s">
        <v>51</v>
      </c>
      <c r="D8088" t="s">
        <v>52</v>
      </c>
      <c r="E8088" t="s">
        <v>351</v>
      </c>
      <c r="G8088" t="s">
        <v>1213</v>
      </c>
      <c r="H8088" t="s">
        <v>1213</v>
      </c>
      <c r="I8088">
        <v>0</v>
      </c>
      <c r="J8088" t="s">
        <v>1358</v>
      </c>
    </row>
    <row r="8089" spans="1:10" x14ac:dyDescent="0.3">
      <c r="A8089">
        <v>10005389</v>
      </c>
      <c r="B8089" t="s">
        <v>267</v>
      </c>
      <c r="C8089" t="s">
        <v>51</v>
      </c>
      <c r="D8089" t="s">
        <v>52</v>
      </c>
      <c r="E8089" t="s">
        <v>351</v>
      </c>
      <c r="G8089" t="s">
        <v>1213</v>
      </c>
      <c r="H8089" t="s">
        <v>1213</v>
      </c>
      <c r="I8089">
        <v>0</v>
      </c>
      <c r="J8089" t="s">
        <v>1358</v>
      </c>
    </row>
    <row r="8090" spans="1:10" x14ac:dyDescent="0.3">
      <c r="A8090">
        <v>10007802</v>
      </c>
      <c r="B8090" t="s">
        <v>268</v>
      </c>
      <c r="C8090" t="s">
        <v>51</v>
      </c>
      <c r="D8090" t="s">
        <v>61</v>
      </c>
      <c r="E8090" t="s">
        <v>351</v>
      </c>
      <c r="G8090" t="s">
        <v>1213</v>
      </c>
      <c r="H8090" t="s">
        <v>1213</v>
      </c>
      <c r="I8090">
        <v>-272</v>
      </c>
      <c r="J8090" t="s">
        <v>1358</v>
      </c>
    </row>
    <row r="8091" spans="1:10" x14ac:dyDescent="0.3">
      <c r="A8091">
        <v>10005500</v>
      </c>
      <c r="B8091" t="s">
        <v>274</v>
      </c>
      <c r="C8091" t="s">
        <v>56</v>
      </c>
      <c r="D8091" t="s">
        <v>56</v>
      </c>
      <c r="E8091" t="s">
        <v>351</v>
      </c>
      <c r="G8091" t="s">
        <v>1213</v>
      </c>
      <c r="H8091" t="s">
        <v>1213</v>
      </c>
      <c r="I8091">
        <v>1440</v>
      </c>
      <c r="J8091" t="s">
        <v>1358</v>
      </c>
    </row>
    <row r="8092" spans="1:10" x14ac:dyDescent="0.3">
      <c r="A8092">
        <v>10007776</v>
      </c>
      <c r="B8092" t="s">
        <v>275</v>
      </c>
      <c r="C8092" t="s">
        <v>51</v>
      </c>
      <c r="D8092" t="s">
        <v>52</v>
      </c>
      <c r="E8092" t="s">
        <v>351</v>
      </c>
      <c r="G8092" t="s">
        <v>1213</v>
      </c>
      <c r="H8092" t="s">
        <v>1213</v>
      </c>
      <c r="I8092">
        <v>0</v>
      </c>
      <c r="J8092" t="s">
        <v>1358</v>
      </c>
    </row>
    <row r="8093" spans="1:10" x14ac:dyDescent="0.3">
      <c r="A8093">
        <v>10005523</v>
      </c>
      <c r="B8093" t="s">
        <v>277</v>
      </c>
      <c r="C8093" t="s">
        <v>51</v>
      </c>
      <c r="D8093" t="s">
        <v>52</v>
      </c>
      <c r="E8093" t="s">
        <v>351</v>
      </c>
      <c r="G8093" t="s">
        <v>1213</v>
      </c>
      <c r="H8093" t="s">
        <v>1213</v>
      </c>
      <c r="I8093">
        <v>0</v>
      </c>
      <c r="J8093" t="s">
        <v>1358</v>
      </c>
    </row>
    <row r="8094" spans="1:10" x14ac:dyDescent="0.3">
      <c r="A8094">
        <v>10007835</v>
      </c>
      <c r="B8094" t="s">
        <v>278</v>
      </c>
      <c r="C8094" t="s">
        <v>51</v>
      </c>
      <c r="D8094" t="s">
        <v>52</v>
      </c>
      <c r="E8094" t="s">
        <v>351</v>
      </c>
      <c r="G8094" t="s">
        <v>1213</v>
      </c>
      <c r="H8094" t="s">
        <v>1213</v>
      </c>
      <c r="I8094">
        <v>0</v>
      </c>
      <c r="J8094" t="s">
        <v>1358</v>
      </c>
    </row>
    <row r="8095" spans="1:10" x14ac:dyDescent="0.3">
      <c r="A8095">
        <v>10005545</v>
      </c>
      <c r="B8095" t="s">
        <v>279</v>
      </c>
      <c r="C8095" t="s">
        <v>51</v>
      </c>
      <c r="D8095" t="s">
        <v>64</v>
      </c>
      <c r="E8095" t="s">
        <v>351</v>
      </c>
      <c r="G8095" t="s">
        <v>1213</v>
      </c>
      <c r="H8095" t="s">
        <v>1213</v>
      </c>
      <c r="I8095">
        <v>0</v>
      </c>
      <c r="J8095" t="s">
        <v>1358</v>
      </c>
    </row>
    <row r="8096" spans="1:10" x14ac:dyDescent="0.3">
      <c r="A8096">
        <v>10007777</v>
      </c>
      <c r="B8096" t="s">
        <v>280</v>
      </c>
      <c r="C8096" t="s">
        <v>51</v>
      </c>
      <c r="D8096" t="s">
        <v>52</v>
      </c>
      <c r="E8096" t="s">
        <v>351</v>
      </c>
      <c r="G8096" t="s">
        <v>1213</v>
      </c>
      <c r="H8096" t="s">
        <v>1213</v>
      </c>
      <c r="I8096">
        <v>0</v>
      </c>
      <c r="J8096" t="s">
        <v>1358</v>
      </c>
    </row>
    <row r="8097" spans="1:10" x14ac:dyDescent="0.3">
      <c r="A8097">
        <v>10007778</v>
      </c>
      <c r="B8097" t="s">
        <v>281</v>
      </c>
      <c r="C8097" t="s">
        <v>51</v>
      </c>
      <c r="D8097" t="s">
        <v>52</v>
      </c>
      <c r="E8097" t="s">
        <v>351</v>
      </c>
      <c r="G8097" t="s">
        <v>1213</v>
      </c>
      <c r="H8097" t="s">
        <v>1213</v>
      </c>
      <c r="I8097">
        <v>0</v>
      </c>
      <c r="J8097" t="s">
        <v>1358</v>
      </c>
    </row>
    <row r="8098" spans="1:10" x14ac:dyDescent="0.3">
      <c r="A8098">
        <v>10005561</v>
      </c>
      <c r="B8098" t="s">
        <v>282</v>
      </c>
      <c r="C8098" t="s">
        <v>56</v>
      </c>
      <c r="D8098" t="s">
        <v>56</v>
      </c>
      <c r="E8098" t="s">
        <v>351</v>
      </c>
      <c r="G8098" t="s">
        <v>1213</v>
      </c>
      <c r="H8098" t="s">
        <v>1213</v>
      </c>
      <c r="I8098">
        <v>0</v>
      </c>
      <c r="J8098" t="s">
        <v>1358</v>
      </c>
    </row>
    <row r="8099" spans="1:10" x14ac:dyDescent="0.3">
      <c r="A8099">
        <v>10007816</v>
      </c>
      <c r="B8099" t="s">
        <v>283</v>
      </c>
      <c r="C8099" t="s">
        <v>51</v>
      </c>
      <c r="D8099" t="s">
        <v>52</v>
      </c>
      <c r="E8099" t="s">
        <v>351</v>
      </c>
      <c r="G8099" t="s">
        <v>1213</v>
      </c>
      <c r="H8099" t="s">
        <v>1213</v>
      </c>
      <c r="I8099">
        <v>0</v>
      </c>
      <c r="J8099" t="s">
        <v>1358</v>
      </c>
    </row>
    <row r="8100" spans="1:10" x14ac:dyDescent="0.3">
      <c r="A8100">
        <v>10005553</v>
      </c>
      <c r="B8100" t="s">
        <v>284</v>
      </c>
      <c r="C8100" t="s">
        <v>51</v>
      </c>
      <c r="D8100" t="s">
        <v>61</v>
      </c>
      <c r="E8100" t="s">
        <v>351</v>
      </c>
      <c r="G8100" t="s">
        <v>1213</v>
      </c>
      <c r="H8100" t="s">
        <v>1213</v>
      </c>
      <c r="I8100">
        <v>2669</v>
      </c>
      <c r="J8100" t="s">
        <v>1358</v>
      </c>
    </row>
    <row r="8101" spans="1:10" x14ac:dyDescent="0.3">
      <c r="A8101">
        <v>10007837</v>
      </c>
      <c r="B8101" t="s">
        <v>285</v>
      </c>
      <c r="C8101" t="s">
        <v>51</v>
      </c>
      <c r="D8101" t="s">
        <v>96</v>
      </c>
      <c r="E8101" t="s">
        <v>351</v>
      </c>
      <c r="G8101" t="s">
        <v>1213</v>
      </c>
      <c r="H8101" t="s">
        <v>1213</v>
      </c>
      <c r="I8101">
        <v>0</v>
      </c>
      <c r="J8101" t="s">
        <v>1358</v>
      </c>
    </row>
    <row r="8102" spans="1:10" x14ac:dyDescent="0.3">
      <c r="A8102">
        <v>10007779</v>
      </c>
      <c r="B8102" t="s">
        <v>286</v>
      </c>
      <c r="C8102" t="s">
        <v>51</v>
      </c>
      <c r="D8102" t="s">
        <v>52</v>
      </c>
      <c r="E8102" t="s">
        <v>351</v>
      </c>
      <c r="G8102" t="s">
        <v>1213</v>
      </c>
      <c r="H8102" t="s">
        <v>1213</v>
      </c>
      <c r="I8102">
        <v>0</v>
      </c>
      <c r="J8102" t="s">
        <v>1358</v>
      </c>
    </row>
    <row r="8103" spans="1:10" x14ac:dyDescent="0.3">
      <c r="A8103">
        <v>10007803</v>
      </c>
      <c r="B8103" t="s">
        <v>287</v>
      </c>
      <c r="C8103" t="s">
        <v>56</v>
      </c>
      <c r="D8103" t="s">
        <v>56</v>
      </c>
      <c r="E8103" t="s">
        <v>351</v>
      </c>
      <c r="G8103" t="s">
        <v>1213</v>
      </c>
      <c r="H8103" t="s">
        <v>1213</v>
      </c>
      <c r="I8103">
        <v>1915</v>
      </c>
      <c r="J8103" t="s">
        <v>1358</v>
      </c>
    </row>
    <row r="8104" spans="1:10" x14ac:dyDescent="0.3">
      <c r="A8104">
        <v>10007782</v>
      </c>
      <c r="B8104" t="s">
        <v>289</v>
      </c>
      <c r="C8104" t="s">
        <v>51</v>
      </c>
      <c r="D8104" t="s">
        <v>52</v>
      </c>
      <c r="E8104" t="s">
        <v>351</v>
      </c>
      <c r="G8104" t="s">
        <v>1213</v>
      </c>
      <c r="H8104" t="s">
        <v>1213</v>
      </c>
      <c r="I8104">
        <v>0</v>
      </c>
      <c r="J8104" t="s">
        <v>1358</v>
      </c>
    </row>
    <row r="8105" spans="1:10" x14ac:dyDescent="0.3">
      <c r="A8105">
        <v>10008026</v>
      </c>
      <c r="B8105" t="s">
        <v>290</v>
      </c>
      <c r="C8105" t="s">
        <v>85</v>
      </c>
      <c r="D8105" t="s">
        <v>85</v>
      </c>
      <c r="E8105" t="s">
        <v>351</v>
      </c>
      <c r="G8105" t="s">
        <v>1213</v>
      </c>
      <c r="H8105" t="s">
        <v>1213</v>
      </c>
      <c r="I8105">
        <v>0</v>
      </c>
      <c r="J8105" t="s">
        <v>1358</v>
      </c>
    </row>
    <row r="8106" spans="1:10" x14ac:dyDescent="0.3">
      <c r="A8106">
        <v>10007843</v>
      </c>
      <c r="B8106" t="s">
        <v>291</v>
      </c>
      <c r="C8106" t="s">
        <v>51</v>
      </c>
      <c r="D8106" t="s">
        <v>52</v>
      </c>
      <c r="E8106" t="s">
        <v>351</v>
      </c>
      <c r="G8106" t="s">
        <v>1213</v>
      </c>
      <c r="H8106" t="s">
        <v>1213</v>
      </c>
      <c r="I8106">
        <v>0</v>
      </c>
      <c r="J8106" t="s">
        <v>1358</v>
      </c>
    </row>
    <row r="8107" spans="1:10" x14ac:dyDescent="0.3">
      <c r="A8107">
        <v>10007156</v>
      </c>
      <c r="B8107" t="s">
        <v>292</v>
      </c>
      <c r="C8107" t="s">
        <v>51</v>
      </c>
      <c r="D8107" t="s">
        <v>96</v>
      </c>
      <c r="E8107" t="s">
        <v>351</v>
      </c>
      <c r="G8107" t="s">
        <v>1213</v>
      </c>
      <c r="H8107" t="s">
        <v>1213</v>
      </c>
      <c r="I8107">
        <v>3479</v>
      </c>
      <c r="J8107" t="s">
        <v>1358</v>
      </c>
    </row>
    <row r="8108" spans="1:10" x14ac:dyDescent="0.3">
      <c r="A8108">
        <v>10007780</v>
      </c>
      <c r="B8108" t="s">
        <v>294</v>
      </c>
      <c r="C8108" t="s">
        <v>51</v>
      </c>
      <c r="D8108" t="s">
        <v>52</v>
      </c>
      <c r="E8108" t="s">
        <v>351</v>
      </c>
      <c r="G8108" t="s">
        <v>1213</v>
      </c>
      <c r="H8108" t="s">
        <v>1213</v>
      </c>
      <c r="I8108">
        <v>269</v>
      </c>
      <c r="J8108" t="s">
        <v>1358</v>
      </c>
    </row>
    <row r="8109" spans="1:10" x14ac:dyDescent="0.3">
      <c r="A8109">
        <v>10005700</v>
      </c>
      <c r="B8109" t="s">
        <v>295</v>
      </c>
      <c r="C8109" t="s">
        <v>56</v>
      </c>
      <c r="D8109" t="s">
        <v>56</v>
      </c>
      <c r="E8109" t="s">
        <v>351</v>
      </c>
      <c r="G8109" t="s">
        <v>1213</v>
      </c>
      <c r="H8109" t="s">
        <v>1213</v>
      </c>
      <c r="I8109">
        <v>0</v>
      </c>
      <c r="J8109" t="s">
        <v>1358</v>
      </c>
    </row>
    <row r="8110" spans="1:10" x14ac:dyDescent="0.3">
      <c r="A8110">
        <v>10005790</v>
      </c>
      <c r="B8110" t="s">
        <v>296</v>
      </c>
      <c r="C8110" t="s">
        <v>51</v>
      </c>
      <c r="D8110" t="s">
        <v>81</v>
      </c>
      <c r="E8110" t="s">
        <v>351</v>
      </c>
      <c r="G8110" t="s">
        <v>1213</v>
      </c>
      <c r="H8110" t="s">
        <v>1213</v>
      </c>
      <c r="I8110">
        <v>0</v>
      </c>
      <c r="J8110" t="s">
        <v>1358</v>
      </c>
    </row>
    <row r="8111" spans="1:10" x14ac:dyDescent="0.3">
      <c r="A8111">
        <v>10007157</v>
      </c>
      <c r="B8111" t="s">
        <v>297</v>
      </c>
      <c r="C8111" t="s">
        <v>51</v>
      </c>
      <c r="D8111" t="s">
        <v>81</v>
      </c>
      <c r="E8111" t="s">
        <v>351</v>
      </c>
      <c r="G8111" t="s">
        <v>1213</v>
      </c>
      <c r="H8111" t="s">
        <v>1213</v>
      </c>
      <c r="I8111">
        <v>0</v>
      </c>
      <c r="J8111" t="s">
        <v>1358</v>
      </c>
    </row>
    <row r="8112" spans="1:10" x14ac:dyDescent="0.3">
      <c r="A8112">
        <v>10006022</v>
      </c>
      <c r="B8112" t="s">
        <v>299</v>
      </c>
      <c r="C8112" t="s">
        <v>51</v>
      </c>
      <c r="D8112" t="s">
        <v>61</v>
      </c>
      <c r="E8112" t="s">
        <v>351</v>
      </c>
      <c r="G8112" t="s">
        <v>1213</v>
      </c>
      <c r="H8112" t="s">
        <v>1213</v>
      </c>
      <c r="I8112">
        <v>0</v>
      </c>
      <c r="J8112" t="s">
        <v>1358</v>
      </c>
    </row>
    <row r="8113" spans="1:10" x14ac:dyDescent="0.3">
      <c r="A8113">
        <v>10007158</v>
      </c>
      <c r="B8113" t="s">
        <v>300</v>
      </c>
      <c r="C8113" t="s">
        <v>51</v>
      </c>
      <c r="D8113" t="s">
        <v>61</v>
      </c>
      <c r="E8113" t="s">
        <v>351</v>
      </c>
      <c r="G8113" t="s">
        <v>1213</v>
      </c>
      <c r="H8113" t="s">
        <v>1213</v>
      </c>
      <c r="I8113">
        <v>0</v>
      </c>
      <c r="J8113" t="s">
        <v>1358</v>
      </c>
    </row>
    <row r="8114" spans="1:10" x14ac:dyDescent="0.3">
      <c r="A8114">
        <v>10006299</v>
      </c>
      <c r="B8114" t="s">
        <v>301</v>
      </c>
      <c r="C8114" t="s">
        <v>51</v>
      </c>
      <c r="D8114" t="s">
        <v>71</v>
      </c>
      <c r="E8114" t="s">
        <v>351</v>
      </c>
      <c r="G8114" t="s">
        <v>1213</v>
      </c>
      <c r="H8114" t="s">
        <v>1213</v>
      </c>
      <c r="I8114">
        <v>0</v>
      </c>
      <c r="J8114" t="s">
        <v>1358</v>
      </c>
    </row>
    <row r="8115" spans="1:10" x14ac:dyDescent="0.3">
      <c r="A8115">
        <v>10007804</v>
      </c>
      <c r="B8115" t="s">
        <v>303</v>
      </c>
      <c r="C8115" t="s">
        <v>56</v>
      </c>
      <c r="D8115" t="s">
        <v>56</v>
      </c>
      <c r="E8115" t="s">
        <v>351</v>
      </c>
      <c r="G8115" t="s">
        <v>1213</v>
      </c>
      <c r="H8115" t="s">
        <v>1213</v>
      </c>
      <c r="I8115">
        <v>0</v>
      </c>
      <c r="J8115" t="s">
        <v>1358</v>
      </c>
    </row>
    <row r="8116" spans="1:10" x14ac:dyDescent="0.3">
      <c r="A8116">
        <v>10037449</v>
      </c>
      <c r="B8116" t="s">
        <v>304</v>
      </c>
      <c r="C8116" t="s">
        <v>51</v>
      </c>
      <c r="D8116" t="s">
        <v>64</v>
      </c>
      <c r="E8116" t="s">
        <v>351</v>
      </c>
      <c r="G8116" t="s">
        <v>1213</v>
      </c>
      <c r="H8116" t="s">
        <v>1213</v>
      </c>
      <c r="I8116">
        <v>0</v>
      </c>
      <c r="J8116" t="s">
        <v>1358</v>
      </c>
    </row>
    <row r="8117" spans="1:10" x14ac:dyDescent="0.3">
      <c r="A8117">
        <v>10008010</v>
      </c>
      <c r="B8117" t="s">
        <v>305</v>
      </c>
      <c r="C8117" t="s">
        <v>85</v>
      </c>
      <c r="D8117" t="s">
        <v>85</v>
      </c>
      <c r="E8117" t="s">
        <v>351</v>
      </c>
      <c r="G8117" t="s">
        <v>1213</v>
      </c>
      <c r="H8117" t="s">
        <v>1213</v>
      </c>
      <c r="I8117">
        <v>0</v>
      </c>
      <c r="J8117" t="s">
        <v>1358</v>
      </c>
    </row>
    <row r="8118" spans="1:10" x14ac:dyDescent="0.3">
      <c r="A8118">
        <v>10007805</v>
      </c>
      <c r="B8118" t="s">
        <v>306</v>
      </c>
      <c r="C8118" t="s">
        <v>56</v>
      </c>
      <c r="D8118" t="s">
        <v>56</v>
      </c>
      <c r="E8118" t="s">
        <v>351</v>
      </c>
      <c r="G8118" t="s">
        <v>1213</v>
      </c>
      <c r="H8118" t="s">
        <v>1213</v>
      </c>
      <c r="I8118">
        <v>0</v>
      </c>
      <c r="J8118" t="s">
        <v>1358</v>
      </c>
    </row>
    <row r="8119" spans="1:10" x14ac:dyDescent="0.3">
      <c r="A8119">
        <v>10014001</v>
      </c>
      <c r="B8119" t="s">
        <v>307</v>
      </c>
      <c r="C8119" t="s">
        <v>51</v>
      </c>
      <c r="D8119" t="s">
        <v>67</v>
      </c>
      <c r="E8119" t="s">
        <v>351</v>
      </c>
      <c r="G8119" t="s">
        <v>1213</v>
      </c>
      <c r="H8119" t="s">
        <v>1213</v>
      </c>
      <c r="I8119">
        <v>0</v>
      </c>
      <c r="J8119" t="s">
        <v>1358</v>
      </c>
    </row>
    <row r="8120" spans="1:10" x14ac:dyDescent="0.3">
      <c r="A8120">
        <v>10007159</v>
      </c>
      <c r="B8120" t="s">
        <v>308</v>
      </c>
      <c r="C8120" t="s">
        <v>51</v>
      </c>
      <c r="D8120" t="s">
        <v>143</v>
      </c>
      <c r="E8120" t="s">
        <v>351</v>
      </c>
      <c r="G8120" t="s">
        <v>1213</v>
      </c>
      <c r="H8120" t="s">
        <v>1213</v>
      </c>
      <c r="I8120">
        <v>0</v>
      </c>
      <c r="J8120" t="s">
        <v>1358</v>
      </c>
    </row>
    <row r="8121" spans="1:10" x14ac:dyDescent="0.3">
      <c r="A8121">
        <v>10007160</v>
      </c>
      <c r="B8121" t="s">
        <v>309</v>
      </c>
      <c r="C8121" t="s">
        <v>51</v>
      </c>
      <c r="D8121" t="s">
        <v>61</v>
      </c>
      <c r="E8121" t="s">
        <v>351</v>
      </c>
      <c r="G8121" t="s">
        <v>1213</v>
      </c>
      <c r="H8121" t="s">
        <v>1213</v>
      </c>
      <c r="I8121">
        <v>6861</v>
      </c>
      <c r="J8121" t="s">
        <v>1358</v>
      </c>
    </row>
    <row r="8122" spans="1:10" x14ac:dyDescent="0.3">
      <c r="A8122">
        <v>10007806</v>
      </c>
      <c r="B8122" t="s">
        <v>310</v>
      </c>
      <c r="C8122" t="s">
        <v>51</v>
      </c>
      <c r="D8122" t="s">
        <v>61</v>
      </c>
      <c r="E8122" t="s">
        <v>351</v>
      </c>
      <c r="G8122" t="s">
        <v>1213</v>
      </c>
      <c r="H8122" t="s">
        <v>1213</v>
      </c>
      <c r="I8122">
        <v>0</v>
      </c>
      <c r="J8122" t="s">
        <v>1358</v>
      </c>
    </row>
    <row r="8123" spans="1:10" x14ac:dyDescent="0.3">
      <c r="A8123">
        <v>10007855</v>
      </c>
      <c r="B8123" t="s">
        <v>311</v>
      </c>
      <c r="C8123" t="s">
        <v>59</v>
      </c>
      <c r="D8123" t="s">
        <v>59</v>
      </c>
      <c r="E8123" t="s">
        <v>351</v>
      </c>
      <c r="G8123" t="s">
        <v>1213</v>
      </c>
      <c r="H8123" t="s">
        <v>1213</v>
      </c>
      <c r="I8123">
        <v>0</v>
      </c>
      <c r="J8123" t="s">
        <v>1358</v>
      </c>
    </row>
    <row r="8124" spans="1:10" x14ac:dyDescent="0.3">
      <c r="A8124">
        <v>10007161</v>
      </c>
      <c r="B8124" t="s">
        <v>314</v>
      </c>
      <c r="C8124" t="s">
        <v>51</v>
      </c>
      <c r="D8124" t="s">
        <v>143</v>
      </c>
      <c r="E8124" t="s">
        <v>351</v>
      </c>
      <c r="G8124" t="s">
        <v>1213</v>
      </c>
      <c r="H8124" t="s">
        <v>1213</v>
      </c>
      <c r="I8124">
        <v>0</v>
      </c>
      <c r="J8124" t="s">
        <v>1358</v>
      </c>
    </row>
    <row r="8125" spans="1:10" x14ac:dyDescent="0.3">
      <c r="A8125">
        <v>10008017</v>
      </c>
      <c r="B8125" t="s">
        <v>316</v>
      </c>
      <c r="C8125" t="s">
        <v>51</v>
      </c>
      <c r="D8125" t="s">
        <v>52</v>
      </c>
      <c r="E8125" t="s">
        <v>351</v>
      </c>
      <c r="G8125" t="s">
        <v>1213</v>
      </c>
      <c r="H8125" t="s">
        <v>1213</v>
      </c>
      <c r="I8125">
        <v>0</v>
      </c>
      <c r="J8125" t="s">
        <v>1358</v>
      </c>
    </row>
    <row r="8126" spans="1:10" x14ac:dyDescent="0.3">
      <c r="A8126">
        <v>10007858</v>
      </c>
      <c r="B8126" t="s">
        <v>317</v>
      </c>
      <c r="C8126" t="s">
        <v>59</v>
      </c>
      <c r="D8126" t="s">
        <v>59</v>
      </c>
      <c r="E8126" t="s">
        <v>351</v>
      </c>
      <c r="G8126" t="s">
        <v>1213</v>
      </c>
      <c r="H8126" t="s">
        <v>1213</v>
      </c>
      <c r="I8126">
        <v>0</v>
      </c>
      <c r="J8126" t="s">
        <v>1358</v>
      </c>
    </row>
    <row r="8127" spans="1:10" x14ac:dyDescent="0.3">
      <c r="A8127">
        <v>10007114</v>
      </c>
      <c r="B8127" t="s">
        <v>319</v>
      </c>
      <c r="C8127" t="s">
        <v>56</v>
      </c>
      <c r="D8127" t="s">
        <v>56</v>
      </c>
      <c r="E8127" t="s">
        <v>351</v>
      </c>
      <c r="G8127" t="s">
        <v>1213</v>
      </c>
      <c r="H8127" t="s">
        <v>1213</v>
      </c>
      <c r="I8127">
        <v>0</v>
      </c>
      <c r="J8127" t="s">
        <v>1358</v>
      </c>
    </row>
    <row r="8128" spans="1:10" x14ac:dyDescent="0.3">
      <c r="A8128">
        <v>10007807</v>
      </c>
      <c r="B8128" t="s">
        <v>320</v>
      </c>
      <c r="C8128" t="s">
        <v>85</v>
      </c>
      <c r="D8128" t="s">
        <v>85</v>
      </c>
      <c r="E8128" t="s">
        <v>351</v>
      </c>
      <c r="G8128" t="s">
        <v>1213</v>
      </c>
      <c r="H8128" t="s">
        <v>1213</v>
      </c>
      <c r="I8128">
        <v>0</v>
      </c>
      <c r="J8128" t="s">
        <v>1358</v>
      </c>
    </row>
    <row r="8129" spans="1:10" x14ac:dyDescent="0.3">
      <c r="A8129">
        <v>10007784</v>
      </c>
      <c r="B8129" t="s">
        <v>322</v>
      </c>
      <c r="C8129" t="s">
        <v>51</v>
      </c>
      <c r="D8129" t="s">
        <v>52</v>
      </c>
      <c r="E8129" t="s">
        <v>351</v>
      </c>
      <c r="G8129" t="s">
        <v>1213</v>
      </c>
      <c r="H8129" t="s">
        <v>1213</v>
      </c>
      <c r="I8129">
        <v>0</v>
      </c>
      <c r="J8129" t="s">
        <v>1358</v>
      </c>
    </row>
    <row r="8130" spans="1:10" x14ac:dyDescent="0.3">
      <c r="A8130">
        <v>10007793</v>
      </c>
      <c r="B8130" t="s">
        <v>323</v>
      </c>
      <c r="C8130" t="s">
        <v>59</v>
      </c>
      <c r="D8130" t="s">
        <v>59</v>
      </c>
      <c r="E8130" t="s">
        <v>351</v>
      </c>
      <c r="G8130" t="s">
        <v>1213</v>
      </c>
      <c r="H8130" t="s">
        <v>1213</v>
      </c>
      <c r="I8130">
        <v>193</v>
      </c>
      <c r="J8130" t="s">
        <v>1358</v>
      </c>
    </row>
    <row r="8131" spans="1:10" x14ac:dyDescent="0.3">
      <c r="A8131">
        <v>10008574</v>
      </c>
      <c r="B8131" t="s">
        <v>324</v>
      </c>
      <c r="C8131" t="s">
        <v>59</v>
      </c>
      <c r="D8131" t="s">
        <v>59</v>
      </c>
      <c r="E8131" t="s">
        <v>351</v>
      </c>
      <c r="G8131" t="s">
        <v>1213</v>
      </c>
      <c r="H8131" t="s">
        <v>1213</v>
      </c>
      <c r="I8131">
        <v>0</v>
      </c>
      <c r="J8131" t="s">
        <v>1358</v>
      </c>
    </row>
    <row r="8132" spans="1:10" x14ac:dyDescent="0.3">
      <c r="A8132">
        <v>10007163</v>
      </c>
      <c r="B8132" t="s">
        <v>325</v>
      </c>
      <c r="C8132" t="s">
        <v>51</v>
      </c>
      <c r="D8132" t="s">
        <v>71</v>
      </c>
      <c r="E8132" t="s">
        <v>351</v>
      </c>
      <c r="G8132" t="s">
        <v>1213</v>
      </c>
      <c r="H8132" t="s">
        <v>1213</v>
      </c>
      <c r="I8132">
        <v>14579</v>
      </c>
      <c r="J8132" t="s">
        <v>1358</v>
      </c>
    </row>
    <row r="8133" spans="1:10" x14ac:dyDescent="0.3">
      <c r="A8133">
        <v>10007164</v>
      </c>
      <c r="B8133" t="s">
        <v>327</v>
      </c>
      <c r="C8133" t="s">
        <v>51</v>
      </c>
      <c r="D8133" t="s">
        <v>64</v>
      </c>
      <c r="E8133" t="s">
        <v>351</v>
      </c>
      <c r="G8133" t="s">
        <v>1213</v>
      </c>
      <c r="H8133" t="s">
        <v>1213</v>
      </c>
      <c r="I8133">
        <v>0</v>
      </c>
      <c r="J8133" t="s">
        <v>1358</v>
      </c>
    </row>
    <row r="8134" spans="1:10" x14ac:dyDescent="0.3">
      <c r="A8134">
        <v>10007800</v>
      </c>
      <c r="B8134" t="s">
        <v>328</v>
      </c>
      <c r="C8134" t="s">
        <v>56</v>
      </c>
      <c r="D8134" t="s">
        <v>56</v>
      </c>
      <c r="E8134" t="s">
        <v>351</v>
      </c>
      <c r="G8134" t="s">
        <v>1213</v>
      </c>
      <c r="H8134" t="s">
        <v>1213</v>
      </c>
      <c r="I8134">
        <v>0</v>
      </c>
      <c r="J8134" t="s">
        <v>1358</v>
      </c>
    </row>
    <row r="8135" spans="1:10" x14ac:dyDescent="0.3">
      <c r="A8135">
        <v>10006566</v>
      </c>
      <c r="B8135" t="s">
        <v>330</v>
      </c>
      <c r="C8135" t="s">
        <v>51</v>
      </c>
      <c r="D8135" t="s">
        <v>52</v>
      </c>
      <c r="E8135" t="s">
        <v>351</v>
      </c>
      <c r="G8135" t="s">
        <v>1213</v>
      </c>
      <c r="H8135" t="s">
        <v>1213</v>
      </c>
      <c r="I8135">
        <v>0</v>
      </c>
      <c r="J8135" t="s">
        <v>1358</v>
      </c>
    </row>
    <row r="8136" spans="1:10" x14ac:dyDescent="0.3">
      <c r="A8136">
        <v>10007165</v>
      </c>
      <c r="B8136" t="s">
        <v>331</v>
      </c>
      <c r="C8136" t="s">
        <v>51</v>
      </c>
      <c r="D8136" t="s">
        <v>52</v>
      </c>
      <c r="E8136" t="s">
        <v>351</v>
      </c>
      <c r="G8136" t="s">
        <v>1213</v>
      </c>
      <c r="H8136" t="s">
        <v>1213</v>
      </c>
      <c r="I8136">
        <v>0</v>
      </c>
      <c r="J8136" t="s">
        <v>1358</v>
      </c>
    </row>
    <row r="8137" spans="1:10" x14ac:dyDescent="0.3">
      <c r="A8137">
        <v>10003614</v>
      </c>
      <c r="B8137" t="s">
        <v>332</v>
      </c>
      <c r="C8137" t="s">
        <v>51</v>
      </c>
      <c r="D8137" t="s">
        <v>61</v>
      </c>
      <c r="E8137" t="s">
        <v>351</v>
      </c>
      <c r="G8137" t="s">
        <v>1213</v>
      </c>
      <c r="H8137" t="s">
        <v>1213</v>
      </c>
      <c r="I8137">
        <v>0</v>
      </c>
      <c r="J8137" t="s">
        <v>1358</v>
      </c>
    </row>
    <row r="8138" spans="1:10" x14ac:dyDescent="0.3">
      <c r="A8138">
        <v>10007166</v>
      </c>
      <c r="B8138" t="s">
        <v>333</v>
      </c>
      <c r="C8138" t="s">
        <v>51</v>
      </c>
      <c r="D8138" t="s">
        <v>71</v>
      </c>
      <c r="E8138" t="s">
        <v>351</v>
      </c>
      <c r="G8138" t="s">
        <v>1213</v>
      </c>
      <c r="H8138" t="s">
        <v>1213</v>
      </c>
      <c r="I8138">
        <v>0</v>
      </c>
      <c r="J8138" t="s">
        <v>1358</v>
      </c>
    </row>
    <row r="8139" spans="1:10" x14ac:dyDescent="0.3">
      <c r="A8139">
        <v>10007139</v>
      </c>
      <c r="B8139" t="s">
        <v>334</v>
      </c>
      <c r="C8139" t="s">
        <v>51</v>
      </c>
      <c r="D8139" t="s">
        <v>71</v>
      </c>
      <c r="E8139" t="s">
        <v>351</v>
      </c>
      <c r="G8139" t="s">
        <v>1213</v>
      </c>
      <c r="H8139" t="s">
        <v>1213</v>
      </c>
      <c r="I8139">
        <v>0</v>
      </c>
      <c r="J8139" t="s">
        <v>1358</v>
      </c>
    </row>
    <row r="8140" spans="1:10" x14ac:dyDescent="0.3">
      <c r="A8140">
        <v>10007657</v>
      </c>
      <c r="B8140" t="s">
        <v>335</v>
      </c>
      <c r="C8140" t="s">
        <v>51</v>
      </c>
      <c r="D8140" t="s">
        <v>67</v>
      </c>
      <c r="E8140" t="s">
        <v>351</v>
      </c>
      <c r="G8140" t="s">
        <v>1213</v>
      </c>
      <c r="H8140" t="s">
        <v>1213</v>
      </c>
      <c r="I8140">
        <v>0</v>
      </c>
      <c r="J8140" t="s">
        <v>1358</v>
      </c>
    </row>
    <row r="8141" spans="1:10" x14ac:dyDescent="0.3">
      <c r="A8141">
        <v>10007713</v>
      </c>
      <c r="B8141" t="s">
        <v>336</v>
      </c>
      <c r="C8141" t="s">
        <v>51</v>
      </c>
      <c r="D8141" t="s">
        <v>81</v>
      </c>
      <c r="E8141" t="s">
        <v>351</v>
      </c>
      <c r="G8141" t="s">
        <v>1213</v>
      </c>
      <c r="H8141" t="s">
        <v>1213</v>
      </c>
      <c r="I8141">
        <v>0</v>
      </c>
      <c r="J8141" t="s">
        <v>1358</v>
      </c>
    </row>
    <row r="8142" spans="1:10" x14ac:dyDescent="0.3">
      <c r="A8142">
        <v>10007167</v>
      </c>
      <c r="B8142" t="s">
        <v>337</v>
      </c>
      <c r="C8142" t="s">
        <v>51</v>
      </c>
      <c r="D8142" t="s">
        <v>81</v>
      </c>
      <c r="E8142" t="s">
        <v>351</v>
      </c>
      <c r="G8142" t="s">
        <v>1213</v>
      </c>
      <c r="H8142" t="s">
        <v>1213</v>
      </c>
      <c r="I8142">
        <v>0</v>
      </c>
      <c r="J8142" t="s">
        <v>1358</v>
      </c>
    </row>
    <row r="8143" spans="1:10" x14ac:dyDescent="0.3">
      <c r="B8143" t="s">
        <v>403</v>
      </c>
      <c r="C8143" t="s">
        <v>51</v>
      </c>
      <c r="D8143" t="s">
        <v>93</v>
      </c>
      <c r="E8143" t="s">
        <v>351</v>
      </c>
      <c r="G8143" t="s">
        <v>1213</v>
      </c>
      <c r="H8143" t="s">
        <v>1213</v>
      </c>
      <c r="I8143">
        <v>0</v>
      </c>
      <c r="J8143" t="s">
        <v>1358</v>
      </c>
    </row>
    <row r="8144" spans="1:10" x14ac:dyDescent="0.3">
      <c r="B8144" t="s">
        <v>403</v>
      </c>
      <c r="C8144" t="s">
        <v>51</v>
      </c>
      <c r="D8144" t="s">
        <v>67</v>
      </c>
      <c r="E8144" t="s">
        <v>351</v>
      </c>
      <c r="G8144" t="s">
        <v>1213</v>
      </c>
      <c r="H8144" t="s">
        <v>1213</v>
      </c>
      <c r="I8144">
        <v>8137</v>
      </c>
      <c r="J8144" t="s">
        <v>1358</v>
      </c>
    </row>
    <row r="8145" spans="1:10" x14ac:dyDescent="0.3">
      <c r="B8145" t="s">
        <v>403</v>
      </c>
      <c r="C8145" t="s">
        <v>51</v>
      </c>
      <c r="D8145" t="s">
        <v>52</v>
      </c>
      <c r="E8145" t="s">
        <v>351</v>
      </c>
      <c r="G8145" t="s">
        <v>1213</v>
      </c>
      <c r="H8145" t="s">
        <v>1213</v>
      </c>
      <c r="I8145">
        <v>20211</v>
      </c>
      <c r="J8145" t="s">
        <v>1358</v>
      </c>
    </row>
    <row r="8146" spans="1:10" x14ac:dyDescent="0.3">
      <c r="B8146" t="s">
        <v>403</v>
      </c>
      <c r="C8146" t="s">
        <v>51</v>
      </c>
      <c r="D8146" t="s">
        <v>143</v>
      </c>
      <c r="E8146" t="s">
        <v>351</v>
      </c>
      <c r="G8146" t="s">
        <v>1213</v>
      </c>
      <c r="H8146" t="s">
        <v>1213</v>
      </c>
      <c r="I8146">
        <v>6610</v>
      </c>
      <c r="J8146" t="s">
        <v>1358</v>
      </c>
    </row>
    <row r="8147" spans="1:10" x14ac:dyDescent="0.3">
      <c r="B8147" t="s">
        <v>403</v>
      </c>
      <c r="C8147" t="s">
        <v>51</v>
      </c>
      <c r="D8147" t="s">
        <v>96</v>
      </c>
      <c r="E8147" t="s">
        <v>351</v>
      </c>
      <c r="G8147" t="s">
        <v>1213</v>
      </c>
      <c r="H8147" t="s">
        <v>1213</v>
      </c>
      <c r="I8147">
        <v>3996</v>
      </c>
      <c r="J8147" t="s">
        <v>1358</v>
      </c>
    </row>
    <row r="8148" spans="1:10" x14ac:dyDescent="0.3">
      <c r="B8148" t="s">
        <v>403</v>
      </c>
      <c r="C8148" t="s">
        <v>51</v>
      </c>
      <c r="D8148" t="s">
        <v>61</v>
      </c>
      <c r="E8148" t="s">
        <v>351</v>
      </c>
      <c r="G8148" t="s">
        <v>1213</v>
      </c>
      <c r="H8148" t="s">
        <v>1213</v>
      </c>
      <c r="I8148">
        <v>9264</v>
      </c>
      <c r="J8148" t="s">
        <v>1358</v>
      </c>
    </row>
    <row r="8149" spans="1:10" x14ac:dyDescent="0.3">
      <c r="B8149" t="s">
        <v>403</v>
      </c>
      <c r="C8149" t="s">
        <v>51</v>
      </c>
      <c r="D8149" t="s">
        <v>64</v>
      </c>
      <c r="E8149" t="s">
        <v>351</v>
      </c>
      <c r="G8149" t="s">
        <v>1213</v>
      </c>
      <c r="H8149" t="s">
        <v>1213</v>
      </c>
      <c r="I8149">
        <v>16181</v>
      </c>
      <c r="J8149" t="s">
        <v>1358</v>
      </c>
    </row>
    <row r="8150" spans="1:10" x14ac:dyDescent="0.3">
      <c r="B8150" t="s">
        <v>403</v>
      </c>
      <c r="C8150" t="s">
        <v>51</v>
      </c>
      <c r="D8150" t="s">
        <v>71</v>
      </c>
      <c r="E8150" t="s">
        <v>351</v>
      </c>
      <c r="G8150" t="s">
        <v>1213</v>
      </c>
      <c r="H8150" t="s">
        <v>1213</v>
      </c>
      <c r="I8150">
        <v>14579</v>
      </c>
      <c r="J8150" t="s">
        <v>1358</v>
      </c>
    </row>
    <row r="8151" spans="1:10" x14ac:dyDescent="0.3">
      <c r="B8151" t="s">
        <v>403</v>
      </c>
      <c r="C8151" t="s">
        <v>51</v>
      </c>
      <c r="D8151" t="s">
        <v>81</v>
      </c>
      <c r="E8151" t="s">
        <v>351</v>
      </c>
      <c r="G8151" t="s">
        <v>1213</v>
      </c>
      <c r="H8151" t="s">
        <v>1213</v>
      </c>
      <c r="I8151">
        <v>0</v>
      </c>
      <c r="J8151" t="s">
        <v>1358</v>
      </c>
    </row>
    <row r="8152" spans="1:10" x14ac:dyDescent="0.3">
      <c r="B8152" t="s">
        <v>403</v>
      </c>
      <c r="C8152" t="s">
        <v>85</v>
      </c>
      <c r="D8152" t="s">
        <v>85</v>
      </c>
      <c r="E8152" t="s">
        <v>351</v>
      </c>
      <c r="G8152" t="s">
        <v>1213</v>
      </c>
      <c r="H8152" t="s">
        <v>1213</v>
      </c>
      <c r="I8152">
        <v>0</v>
      </c>
      <c r="J8152" t="s">
        <v>1358</v>
      </c>
    </row>
    <row r="8153" spans="1:10" x14ac:dyDescent="0.3">
      <c r="B8153" t="s">
        <v>403</v>
      </c>
      <c r="C8153" t="s">
        <v>56</v>
      </c>
      <c r="D8153" t="s">
        <v>56</v>
      </c>
      <c r="E8153" t="s">
        <v>351</v>
      </c>
      <c r="G8153" t="s">
        <v>1213</v>
      </c>
      <c r="H8153" t="s">
        <v>1213</v>
      </c>
      <c r="I8153">
        <v>3272</v>
      </c>
      <c r="J8153" t="s">
        <v>1358</v>
      </c>
    </row>
    <row r="8154" spans="1:10" x14ac:dyDescent="0.3">
      <c r="B8154" t="s">
        <v>403</v>
      </c>
      <c r="C8154" t="s">
        <v>59</v>
      </c>
      <c r="D8154" t="s">
        <v>59</v>
      </c>
      <c r="E8154" t="s">
        <v>351</v>
      </c>
      <c r="G8154" t="s">
        <v>1213</v>
      </c>
      <c r="H8154" t="s">
        <v>1213</v>
      </c>
      <c r="I8154">
        <v>193</v>
      </c>
      <c r="J8154" t="s">
        <v>1358</v>
      </c>
    </row>
    <row r="8155" spans="1:10" x14ac:dyDescent="0.3">
      <c r="A8155">
        <v>10008071</v>
      </c>
      <c r="B8155" t="s">
        <v>50</v>
      </c>
      <c r="C8155" t="s">
        <v>51</v>
      </c>
      <c r="D8155" t="s">
        <v>52</v>
      </c>
      <c r="E8155" t="s">
        <v>349</v>
      </c>
      <c r="F8155" s="42">
        <v>43312</v>
      </c>
      <c r="G8155" t="s">
        <v>1213</v>
      </c>
      <c r="H8155" t="s">
        <v>1213</v>
      </c>
      <c r="I8155">
        <v>0</v>
      </c>
      <c r="J8155" t="s">
        <v>1361</v>
      </c>
    </row>
    <row r="8156" spans="1:10" x14ac:dyDescent="0.3">
      <c r="A8156">
        <v>10008071</v>
      </c>
      <c r="B8156" t="s">
        <v>50</v>
      </c>
      <c r="C8156" t="s">
        <v>51</v>
      </c>
      <c r="D8156" t="s">
        <v>52</v>
      </c>
      <c r="E8156" t="s">
        <v>349</v>
      </c>
      <c r="F8156" s="42">
        <v>43312</v>
      </c>
      <c r="G8156" t="s">
        <v>1213</v>
      </c>
      <c r="H8156" t="s">
        <v>1213</v>
      </c>
      <c r="I8156">
        <v>0</v>
      </c>
      <c r="J8156" t="s">
        <v>1358</v>
      </c>
    </row>
    <row r="8157" spans="1:10" x14ac:dyDescent="0.3">
      <c r="A8157">
        <v>10007783</v>
      </c>
      <c r="B8157" t="s">
        <v>55</v>
      </c>
      <c r="C8157" t="s">
        <v>56</v>
      </c>
      <c r="D8157" t="s">
        <v>56</v>
      </c>
      <c r="E8157" t="s">
        <v>349</v>
      </c>
      <c r="F8157" s="42">
        <v>43312</v>
      </c>
      <c r="G8157" t="s">
        <v>1213</v>
      </c>
      <c r="H8157" t="s">
        <v>1213</v>
      </c>
      <c r="I8157">
        <v>0</v>
      </c>
      <c r="J8157" t="s">
        <v>1361</v>
      </c>
    </row>
    <row r="8158" spans="1:10" x14ac:dyDescent="0.3">
      <c r="A8158">
        <v>10007783</v>
      </c>
      <c r="B8158" t="s">
        <v>55</v>
      </c>
      <c r="C8158" t="s">
        <v>56</v>
      </c>
      <c r="D8158" t="s">
        <v>56</v>
      </c>
      <c r="E8158" t="s">
        <v>349</v>
      </c>
      <c r="F8158" s="42">
        <v>43312</v>
      </c>
      <c r="G8158" t="s">
        <v>1213</v>
      </c>
      <c r="H8158" t="s">
        <v>1213</v>
      </c>
      <c r="I8158">
        <v>0</v>
      </c>
      <c r="J8158" t="s">
        <v>1358</v>
      </c>
    </row>
    <row r="8159" spans="1:10" x14ac:dyDescent="0.3">
      <c r="A8159">
        <v>10007849</v>
      </c>
      <c r="B8159" t="s">
        <v>57</v>
      </c>
      <c r="C8159" t="s">
        <v>56</v>
      </c>
      <c r="D8159" t="s">
        <v>56</v>
      </c>
      <c r="E8159" t="s">
        <v>349</v>
      </c>
      <c r="F8159" s="42">
        <v>43312</v>
      </c>
      <c r="G8159" t="s">
        <v>1213</v>
      </c>
      <c r="H8159" t="s">
        <v>1213</v>
      </c>
      <c r="I8159">
        <v>0</v>
      </c>
      <c r="J8159" t="s">
        <v>1361</v>
      </c>
    </row>
    <row r="8160" spans="1:10" x14ac:dyDescent="0.3">
      <c r="A8160">
        <v>10007849</v>
      </c>
      <c r="B8160" t="s">
        <v>57</v>
      </c>
      <c r="C8160" t="s">
        <v>56</v>
      </c>
      <c r="D8160" t="s">
        <v>56</v>
      </c>
      <c r="E8160" t="s">
        <v>349</v>
      </c>
      <c r="F8160" s="42">
        <v>43312</v>
      </c>
      <c r="G8160" t="s">
        <v>1213</v>
      </c>
      <c r="H8160" t="s">
        <v>1213</v>
      </c>
      <c r="I8160">
        <v>0</v>
      </c>
      <c r="J8160" t="s">
        <v>1358</v>
      </c>
    </row>
    <row r="8161" spans="1:10" x14ac:dyDescent="0.3">
      <c r="A8161">
        <v>10007856</v>
      </c>
      <c r="B8161" t="s">
        <v>58</v>
      </c>
      <c r="C8161" t="s">
        <v>59</v>
      </c>
      <c r="D8161" t="s">
        <v>59</v>
      </c>
      <c r="E8161" t="s">
        <v>349</v>
      </c>
      <c r="F8161" s="42">
        <v>43312</v>
      </c>
      <c r="G8161" t="s">
        <v>1213</v>
      </c>
      <c r="H8161" t="s">
        <v>1213</v>
      </c>
      <c r="I8161">
        <v>0</v>
      </c>
      <c r="J8161" t="s">
        <v>1361</v>
      </c>
    </row>
    <row r="8162" spans="1:10" x14ac:dyDescent="0.3">
      <c r="A8162">
        <v>10007856</v>
      </c>
      <c r="B8162" t="s">
        <v>58</v>
      </c>
      <c r="C8162" t="s">
        <v>59</v>
      </c>
      <c r="D8162" t="s">
        <v>59</v>
      </c>
      <c r="E8162" t="s">
        <v>349</v>
      </c>
      <c r="F8162" s="42">
        <v>43312</v>
      </c>
      <c r="G8162" t="s">
        <v>1213</v>
      </c>
      <c r="H8162" t="s">
        <v>1213</v>
      </c>
      <c r="I8162">
        <v>0</v>
      </c>
      <c r="J8162" t="s">
        <v>1358</v>
      </c>
    </row>
    <row r="8163" spans="1:10" x14ac:dyDescent="0.3">
      <c r="A8163">
        <v>10000163</v>
      </c>
      <c r="B8163" t="s">
        <v>63</v>
      </c>
      <c r="C8163" t="s">
        <v>51</v>
      </c>
      <c r="D8163" t="s">
        <v>64</v>
      </c>
      <c r="E8163" t="s">
        <v>349</v>
      </c>
      <c r="F8163" s="42">
        <v>43312</v>
      </c>
      <c r="G8163" t="s">
        <v>1213</v>
      </c>
      <c r="H8163" t="s">
        <v>1213</v>
      </c>
      <c r="I8163">
        <v>0</v>
      </c>
      <c r="J8163" t="s">
        <v>1361</v>
      </c>
    </row>
    <row r="8164" spans="1:10" x14ac:dyDescent="0.3">
      <c r="A8164">
        <v>10000163</v>
      </c>
      <c r="B8164" t="s">
        <v>63</v>
      </c>
      <c r="C8164" t="s">
        <v>51</v>
      </c>
      <c r="D8164" t="s">
        <v>64</v>
      </c>
      <c r="E8164" t="s">
        <v>349</v>
      </c>
      <c r="F8164" s="42">
        <v>43312</v>
      </c>
      <c r="G8164" t="s">
        <v>1213</v>
      </c>
      <c r="H8164" t="s">
        <v>1213</v>
      </c>
      <c r="I8164">
        <v>0</v>
      </c>
      <c r="J8164" t="s">
        <v>1358</v>
      </c>
    </row>
    <row r="8165" spans="1:10" x14ac:dyDescent="0.3">
      <c r="A8165">
        <v>10032036</v>
      </c>
      <c r="B8165" t="s">
        <v>65</v>
      </c>
      <c r="C8165" t="s">
        <v>51</v>
      </c>
      <c r="D8165" t="s">
        <v>52</v>
      </c>
      <c r="E8165" t="s">
        <v>349</v>
      </c>
      <c r="F8165" s="42">
        <v>43190</v>
      </c>
      <c r="G8165" t="s">
        <v>1213</v>
      </c>
      <c r="H8165" t="s">
        <v>1213</v>
      </c>
      <c r="I8165">
        <v>0</v>
      </c>
      <c r="J8165" t="s">
        <v>1362</v>
      </c>
    </row>
    <row r="8166" spans="1:10" x14ac:dyDescent="0.3">
      <c r="A8166">
        <v>10032036</v>
      </c>
      <c r="B8166" t="s">
        <v>65</v>
      </c>
      <c r="C8166" t="s">
        <v>51</v>
      </c>
      <c r="D8166" t="s">
        <v>52</v>
      </c>
      <c r="E8166" t="s">
        <v>349</v>
      </c>
      <c r="F8166" s="42">
        <v>43190</v>
      </c>
      <c r="G8166" t="s">
        <v>1213</v>
      </c>
      <c r="H8166" t="s">
        <v>1213</v>
      </c>
      <c r="I8166">
        <v>0</v>
      </c>
      <c r="J8166" t="s">
        <v>1358</v>
      </c>
    </row>
    <row r="8167" spans="1:10" x14ac:dyDescent="0.3">
      <c r="A8167">
        <v>10000291</v>
      </c>
      <c r="B8167" t="s">
        <v>66</v>
      </c>
      <c r="C8167" t="s">
        <v>51</v>
      </c>
      <c r="D8167" t="s">
        <v>67</v>
      </c>
      <c r="E8167" t="s">
        <v>349</v>
      </c>
      <c r="F8167" s="42">
        <v>43312</v>
      </c>
      <c r="G8167" t="s">
        <v>1213</v>
      </c>
      <c r="H8167" t="s">
        <v>1213</v>
      </c>
      <c r="I8167">
        <v>0</v>
      </c>
      <c r="J8167" t="s">
        <v>1361</v>
      </c>
    </row>
    <row r="8168" spans="1:10" x14ac:dyDescent="0.3">
      <c r="A8168">
        <v>10000291</v>
      </c>
      <c r="B8168" t="s">
        <v>66</v>
      </c>
      <c r="C8168" t="s">
        <v>51</v>
      </c>
      <c r="D8168" t="s">
        <v>67</v>
      </c>
      <c r="E8168" t="s">
        <v>349</v>
      </c>
      <c r="F8168" s="42">
        <v>43312</v>
      </c>
      <c r="G8168" t="s">
        <v>1213</v>
      </c>
      <c r="H8168" t="s">
        <v>1213</v>
      </c>
      <c r="I8168">
        <v>0</v>
      </c>
      <c r="J8168" t="s">
        <v>1358</v>
      </c>
    </row>
    <row r="8169" spans="1:10" x14ac:dyDescent="0.3">
      <c r="A8169">
        <v>10007759</v>
      </c>
      <c r="B8169" t="s">
        <v>75</v>
      </c>
      <c r="C8169" t="s">
        <v>51</v>
      </c>
      <c r="D8169" t="s">
        <v>71</v>
      </c>
      <c r="E8169" t="s">
        <v>349</v>
      </c>
      <c r="F8169" s="42">
        <v>43312</v>
      </c>
      <c r="G8169" t="s">
        <v>1213</v>
      </c>
      <c r="H8169" t="s">
        <v>1213</v>
      </c>
      <c r="I8169">
        <v>0</v>
      </c>
      <c r="J8169" t="s">
        <v>1361</v>
      </c>
    </row>
    <row r="8170" spans="1:10" x14ac:dyDescent="0.3">
      <c r="A8170">
        <v>10007759</v>
      </c>
      <c r="B8170" t="s">
        <v>75</v>
      </c>
      <c r="C8170" t="s">
        <v>51</v>
      </c>
      <c r="D8170" t="s">
        <v>71</v>
      </c>
      <c r="E8170" t="s">
        <v>349</v>
      </c>
      <c r="F8170" s="42">
        <v>43312</v>
      </c>
      <c r="G8170" t="s">
        <v>1213</v>
      </c>
      <c r="H8170" t="s">
        <v>1213</v>
      </c>
      <c r="I8170">
        <v>0</v>
      </c>
      <c r="J8170" t="s">
        <v>1358</v>
      </c>
    </row>
    <row r="8171" spans="1:10" x14ac:dyDescent="0.3">
      <c r="A8171">
        <v>10007857</v>
      </c>
      <c r="B8171" t="s">
        <v>77</v>
      </c>
      <c r="C8171" t="s">
        <v>59</v>
      </c>
      <c r="D8171" t="s">
        <v>59</v>
      </c>
      <c r="E8171" t="s">
        <v>349</v>
      </c>
      <c r="F8171" s="42">
        <v>43312</v>
      </c>
      <c r="G8171" t="s">
        <v>1213</v>
      </c>
      <c r="H8171" t="s">
        <v>1213</v>
      </c>
      <c r="I8171">
        <v>0</v>
      </c>
      <c r="J8171" t="s">
        <v>1361</v>
      </c>
    </row>
    <row r="8172" spans="1:10" x14ac:dyDescent="0.3">
      <c r="A8172">
        <v>10007857</v>
      </c>
      <c r="B8172" t="s">
        <v>77</v>
      </c>
      <c r="C8172" t="s">
        <v>59</v>
      </c>
      <c r="D8172" t="s">
        <v>59</v>
      </c>
      <c r="E8172" t="s">
        <v>349</v>
      </c>
      <c r="F8172" s="42">
        <v>43312</v>
      </c>
      <c r="G8172" t="s">
        <v>1213</v>
      </c>
      <c r="H8172" t="s">
        <v>1213</v>
      </c>
      <c r="I8172">
        <v>0</v>
      </c>
      <c r="J8172" t="s">
        <v>1358</v>
      </c>
    </row>
    <row r="8173" spans="1:10" x14ac:dyDescent="0.3">
      <c r="A8173">
        <v>10000571</v>
      </c>
      <c r="B8173" t="s">
        <v>78</v>
      </c>
      <c r="C8173" t="s">
        <v>51</v>
      </c>
      <c r="D8173" t="s">
        <v>64</v>
      </c>
      <c r="E8173" t="s">
        <v>349</v>
      </c>
      <c r="F8173" s="42">
        <v>43312</v>
      </c>
      <c r="G8173" t="s">
        <v>1213</v>
      </c>
      <c r="H8173" t="s">
        <v>1213</v>
      </c>
      <c r="I8173">
        <v>0</v>
      </c>
      <c r="J8173" t="s">
        <v>1361</v>
      </c>
    </row>
    <row r="8174" spans="1:10" x14ac:dyDescent="0.3">
      <c r="A8174">
        <v>10000571</v>
      </c>
      <c r="B8174" t="s">
        <v>78</v>
      </c>
      <c r="C8174" t="s">
        <v>51</v>
      </c>
      <c r="D8174" t="s">
        <v>64</v>
      </c>
      <c r="E8174" t="s">
        <v>349</v>
      </c>
      <c r="F8174" s="42">
        <v>43312</v>
      </c>
      <c r="G8174" t="s">
        <v>1213</v>
      </c>
      <c r="H8174" t="s">
        <v>1213</v>
      </c>
      <c r="I8174">
        <v>0</v>
      </c>
      <c r="J8174" t="s">
        <v>1358</v>
      </c>
    </row>
    <row r="8175" spans="1:10" x14ac:dyDescent="0.3">
      <c r="A8175">
        <v>10007850</v>
      </c>
      <c r="B8175" t="s">
        <v>79</v>
      </c>
      <c r="C8175" t="s">
        <v>51</v>
      </c>
      <c r="D8175" t="s">
        <v>64</v>
      </c>
      <c r="E8175" t="s">
        <v>349</v>
      </c>
      <c r="F8175" s="42">
        <v>43312</v>
      </c>
      <c r="G8175" t="s">
        <v>1213</v>
      </c>
      <c r="H8175" t="s">
        <v>1213</v>
      </c>
      <c r="I8175">
        <v>710</v>
      </c>
      <c r="J8175" t="s">
        <v>1361</v>
      </c>
    </row>
    <row r="8176" spans="1:10" x14ac:dyDescent="0.3">
      <c r="A8176">
        <v>10007850</v>
      </c>
      <c r="B8176" t="s">
        <v>79</v>
      </c>
      <c r="C8176" t="s">
        <v>51</v>
      </c>
      <c r="D8176" t="s">
        <v>64</v>
      </c>
      <c r="E8176" t="s">
        <v>349</v>
      </c>
      <c r="F8176" s="42">
        <v>43312</v>
      </c>
      <c r="G8176" t="s">
        <v>1213</v>
      </c>
      <c r="H8176" t="s">
        <v>1213</v>
      </c>
      <c r="I8176">
        <v>710</v>
      </c>
      <c r="J8176" t="s">
        <v>1358</v>
      </c>
    </row>
    <row r="8177" spans="1:10" x14ac:dyDescent="0.3">
      <c r="A8177">
        <v>10007152</v>
      </c>
      <c r="B8177" t="s">
        <v>83</v>
      </c>
      <c r="C8177" t="s">
        <v>51</v>
      </c>
      <c r="D8177" t="s">
        <v>67</v>
      </c>
      <c r="E8177" t="s">
        <v>349</v>
      </c>
      <c r="F8177" s="42">
        <v>43312</v>
      </c>
      <c r="G8177" t="s">
        <v>1213</v>
      </c>
      <c r="H8177" t="s">
        <v>1213</v>
      </c>
      <c r="I8177">
        <v>0</v>
      </c>
      <c r="J8177" t="s">
        <v>1361</v>
      </c>
    </row>
    <row r="8178" spans="1:10" x14ac:dyDescent="0.3">
      <c r="A8178">
        <v>10007152</v>
      </c>
      <c r="B8178" t="s">
        <v>83</v>
      </c>
      <c r="C8178" t="s">
        <v>51</v>
      </c>
      <c r="D8178" t="s">
        <v>67</v>
      </c>
      <c r="E8178" t="s">
        <v>349</v>
      </c>
      <c r="F8178" s="42">
        <v>43312</v>
      </c>
      <c r="G8178" t="s">
        <v>1213</v>
      </c>
      <c r="H8178" t="s">
        <v>1213</v>
      </c>
      <c r="I8178">
        <v>0</v>
      </c>
      <c r="J8178" t="s">
        <v>1358</v>
      </c>
    </row>
    <row r="8179" spans="1:10" x14ac:dyDescent="0.3">
      <c r="A8179">
        <v>10005343</v>
      </c>
      <c r="B8179" t="s">
        <v>84</v>
      </c>
      <c r="C8179" t="s">
        <v>85</v>
      </c>
      <c r="D8179" t="s">
        <v>85</v>
      </c>
      <c r="E8179" t="s">
        <v>349</v>
      </c>
      <c r="F8179" s="42">
        <v>43312</v>
      </c>
      <c r="G8179" t="s">
        <v>1213</v>
      </c>
      <c r="H8179" t="s">
        <v>1213</v>
      </c>
      <c r="I8179">
        <v>0</v>
      </c>
      <c r="J8179" t="s">
        <v>1361</v>
      </c>
    </row>
    <row r="8180" spans="1:10" x14ac:dyDescent="0.3">
      <c r="A8180">
        <v>10005343</v>
      </c>
      <c r="B8180" t="s">
        <v>84</v>
      </c>
      <c r="C8180" t="s">
        <v>85</v>
      </c>
      <c r="D8180" t="s">
        <v>85</v>
      </c>
      <c r="E8180" t="s">
        <v>349</v>
      </c>
      <c r="F8180" s="42">
        <v>43312</v>
      </c>
      <c r="G8180" t="s">
        <v>1213</v>
      </c>
      <c r="H8180" t="s">
        <v>1213</v>
      </c>
      <c r="I8180">
        <v>0</v>
      </c>
      <c r="J8180" t="s">
        <v>1358</v>
      </c>
    </row>
    <row r="8181" spans="1:10" x14ac:dyDescent="0.3">
      <c r="A8181">
        <v>10007760</v>
      </c>
      <c r="B8181" t="s">
        <v>87</v>
      </c>
      <c r="C8181" t="s">
        <v>51</v>
      </c>
      <c r="D8181" t="s">
        <v>52</v>
      </c>
      <c r="E8181" t="s">
        <v>349</v>
      </c>
      <c r="F8181" s="42">
        <v>43312</v>
      </c>
      <c r="G8181" t="s">
        <v>1213</v>
      </c>
      <c r="H8181" t="s">
        <v>1213</v>
      </c>
      <c r="I8181">
        <v>0</v>
      </c>
      <c r="J8181" t="s">
        <v>1361</v>
      </c>
    </row>
    <row r="8182" spans="1:10" x14ac:dyDescent="0.3">
      <c r="A8182">
        <v>10007760</v>
      </c>
      <c r="B8182" t="s">
        <v>87</v>
      </c>
      <c r="C8182" t="s">
        <v>51</v>
      </c>
      <c r="D8182" t="s">
        <v>52</v>
      </c>
      <c r="E8182" t="s">
        <v>349</v>
      </c>
      <c r="F8182" s="42">
        <v>43312</v>
      </c>
      <c r="G8182" t="s">
        <v>1213</v>
      </c>
      <c r="H8182" t="s">
        <v>1213</v>
      </c>
      <c r="I8182">
        <v>0</v>
      </c>
      <c r="J8182" t="s">
        <v>1358</v>
      </c>
    </row>
    <row r="8183" spans="1:10" x14ac:dyDescent="0.3">
      <c r="A8183">
        <v>10007140</v>
      </c>
      <c r="B8183" t="s">
        <v>88</v>
      </c>
      <c r="C8183" t="s">
        <v>51</v>
      </c>
      <c r="D8183" t="s">
        <v>71</v>
      </c>
      <c r="E8183" t="s">
        <v>349</v>
      </c>
      <c r="F8183" s="42">
        <v>43312</v>
      </c>
      <c r="G8183" t="s">
        <v>1213</v>
      </c>
      <c r="H8183" t="s">
        <v>1213</v>
      </c>
      <c r="I8183">
        <v>0</v>
      </c>
      <c r="J8183" t="s">
        <v>1361</v>
      </c>
    </row>
    <row r="8184" spans="1:10" x14ac:dyDescent="0.3">
      <c r="A8184">
        <v>10007140</v>
      </c>
      <c r="B8184" t="s">
        <v>88</v>
      </c>
      <c r="C8184" t="s">
        <v>51</v>
      </c>
      <c r="D8184" t="s">
        <v>71</v>
      </c>
      <c r="E8184" t="s">
        <v>349</v>
      </c>
      <c r="F8184" s="42">
        <v>43312</v>
      </c>
      <c r="G8184" t="s">
        <v>1213</v>
      </c>
      <c r="H8184" t="s">
        <v>1213</v>
      </c>
      <c r="I8184">
        <v>0</v>
      </c>
      <c r="J8184" t="s">
        <v>1358</v>
      </c>
    </row>
    <row r="8185" spans="1:10" x14ac:dyDescent="0.3">
      <c r="A8185">
        <v>10006840</v>
      </c>
      <c r="B8185" t="s">
        <v>89</v>
      </c>
      <c r="C8185" t="s">
        <v>51</v>
      </c>
      <c r="D8185" t="s">
        <v>71</v>
      </c>
      <c r="E8185" t="s">
        <v>349</v>
      </c>
      <c r="F8185" s="42">
        <v>43312</v>
      </c>
      <c r="G8185" t="s">
        <v>1213</v>
      </c>
      <c r="H8185" t="s">
        <v>1213</v>
      </c>
      <c r="I8185">
        <v>0</v>
      </c>
      <c r="J8185" t="s">
        <v>1361</v>
      </c>
    </row>
    <row r="8186" spans="1:10" x14ac:dyDescent="0.3">
      <c r="A8186">
        <v>10006840</v>
      </c>
      <c r="B8186" t="s">
        <v>89</v>
      </c>
      <c r="C8186" t="s">
        <v>51</v>
      </c>
      <c r="D8186" t="s">
        <v>71</v>
      </c>
      <c r="E8186" t="s">
        <v>349</v>
      </c>
      <c r="F8186" s="42">
        <v>43312</v>
      </c>
      <c r="G8186" t="s">
        <v>1213</v>
      </c>
      <c r="H8186" t="s">
        <v>1213</v>
      </c>
      <c r="I8186">
        <v>0</v>
      </c>
      <c r="J8186" t="s">
        <v>1358</v>
      </c>
    </row>
    <row r="8187" spans="1:10" x14ac:dyDescent="0.3">
      <c r="A8187">
        <v>10000712</v>
      </c>
      <c r="B8187" t="s">
        <v>90</v>
      </c>
      <c r="C8187" t="s">
        <v>51</v>
      </c>
      <c r="D8187" t="s">
        <v>71</v>
      </c>
      <c r="E8187" t="s">
        <v>349</v>
      </c>
      <c r="F8187" s="42">
        <v>43312</v>
      </c>
      <c r="G8187" t="s">
        <v>1213</v>
      </c>
      <c r="H8187" t="s">
        <v>1213</v>
      </c>
      <c r="I8187">
        <v>0</v>
      </c>
      <c r="J8187" t="s">
        <v>1361</v>
      </c>
    </row>
    <row r="8188" spans="1:10" x14ac:dyDescent="0.3">
      <c r="A8188">
        <v>10000712</v>
      </c>
      <c r="B8188" t="s">
        <v>90</v>
      </c>
      <c r="C8188" t="s">
        <v>51</v>
      </c>
      <c r="D8188" t="s">
        <v>71</v>
      </c>
      <c r="E8188" t="s">
        <v>349</v>
      </c>
      <c r="F8188" s="42">
        <v>43312</v>
      </c>
      <c r="G8188" t="s">
        <v>1213</v>
      </c>
      <c r="H8188" t="s">
        <v>1213</v>
      </c>
      <c r="I8188">
        <v>0</v>
      </c>
      <c r="J8188" t="s">
        <v>1358</v>
      </c>
    </row>
    <row r="8189" spans="1:10" x14ac:dyDescent="0.3">
      <c r="A8189">
        <v>10000894</v>
      </c>
      <c r="B8189" t="s">
        <v>91</v>
      </c>
      <c r="C8189" t="s">
        <v>51</v>
      </c>
      <c r="D8189" t="s">
        <v>64</v>
      </c>
      <c r="E8189" t="s">
        <v>349</v>
      </c>
      <c r="F8189" s="42">
        <v>43281</v>
      </c>
      <c r="G8189" t="s">
        <v>1213</v>
      </c>
      <c r="H8189" t="s">
        <v>1213</v>
      </c>
      <c r="I8189">
        <v>0</v>
      </c>
      <c r="J8189" t="s">
        <v>1363</v>
      </c>
    </row>
    <row r="8190" spans="1:10" x14ac:dyDescent="0.3">
      <c r="A8190">
        <v>10000894</v>
      </c>
      <c r="B8190" t="s">
        <v>91</v>
      </c>
      <c r="C8190" t="s">
        <v>51</v>
      </c>
      <c r="D8190" t="s">
        <v>64</v>
      </c>
      <c r="E8190" t="s">
        <v>349</v>
      </c>
      <c r="F8190" s="42">
        <v>43281</v>
      </c>
      <c r="G8190" t="s">
        <v>1213</v>
      </c>
      <c r="H8190" t="s">
        <v>1213</v>
      </c>
      <c r="I8190">
        <v>0</v>
      </c>
      <c r="J8190" t="s">
        <v>1358</v>
      </c>
    </row>
    <row r="8191" spans="1:10" x14ac:dyDescent="0.3">
      <c r="A8191">
        <v>10007811</v>
      </c>
      <c r="B8191" t="s">
        <v>92</v>
      </c>
      <c r="C8191" t="s">
        <v>51</v>
      </c>
      <c r="D8191" t="s">
        <v>93</v>
      </c>
      <c r="E8191" t="s">
        <v>349</v>
      </c>
      <c r="F8191" s="42">
        <v>43312</v>
      </c>
      <c r="G8191" t="s">
        <v>1213</v>
      </c>
      <c r="H8191" t="s">
        <v>1213</v>
      </c>
      <c r="I8191">
        <v>0</v>
      </c>
      <c r="J8191" t="s">
        <v>1361</v>
      </c>
    </row>
    <row r="8192" spans="1:10" x14ac:dyDescent="0.3">
      <c r="A8192">
        <v>10007811</v>
      </c>
      <c r="B8192" t="s">
        <v>92</v>
      </c>
      <c r="C8192" t="s">
        <v>51</v>
      </c>
      <c r="D8192" t="s">
        <v>93</v>
      </c>
      <c r="E8192" t="s">
        <v>349</v>
      </c>
      <c r="F8192" s="42">
        <v>43312</v>
      </c>
      <c r="G8192" t="s">
        <v>1213</v>
      </c>
      <c r="H8192" t="s">
        <v>1213</v>
      </c>
      <c r="I8192">
        <v>0</v>
      </c>
      <c r="J8192" t="s">
        <v>1358</v>
      </c>
    </row>
    <row r="8193" spans="1:10" x14ac:dyDescent="0.3">
      <c r="A8193">
        <v>10006841</v>
      </c>
      <c r="B8193" t="s">
        <v>95</v>
      </c>
      <c r="C8193" t="s">
        <v>51</v>
      </c>
      <c r="D8193" t="s">
        <v>96</v>
      </c>
      <c r="E8193" t="s">
        <v>349</v>
      </c>
      <c r="F8193" s="42">
        <v>43312</v>
      </c>
      <c r="G8193" t="s">
        <v>1213</v>
      </c>
      <c r="H8193" t="s">
        <v>1213</v>
      </c>
      <c r="I8193">
        <v>0</v>
      </c>
      <c r="J8193" t="s">
        <v>1361</v>
      </c>
    </row>
    <row r="8194" spans="1:10" x14ac:dyDescent="0.3">
      <c r="A8194">
        <v>10006841</v>
      </c>
      <c r="B8194" t="s">
        <v>95</v>
      </c>
      <c r="C8194" t="s">
        <v>51</v>
      </c>
      <c r="D8194" t="s">
        <v>96</v>
      </c>
      <c r="E8194" t="s">
        <v>349</v>
      </c>
      <c r="F8194" s="42">
        <v>43312</v>
      </c>
      <c r="G8194" t="s">
        <v>1213</v>
      </c>
      <c r="H8194" t="s">
        <v>1213</v>
      </c>
      <c r="I8194">
        <v>0</v>
      </c>
      <c r="J8194" t="s">
        <v>1358</v>
      </c>
    </row>
    <row r="8195" spans="1:10" x14ac:dyDescent="0.3">
      <c r="A8195">
        <v>10000385</v>
      </c>
      <c r="B8195" t="s">
        <v>97</v>
      </c>
      <c r="C8195" t="s">
        <v>51</v>
      </c>
      <c r="D8195" t="s">
        <v>64</v>
      </c>
      <c r="E8195" t="s">
        <v>349</v>
      </c>
      <c r="F8195" s="42">
        <v>43312</v>
      </c>
      <c r="G8195" t="s">
        <v>1213</v>
      </c>
      <c r="H8195" t="s">
        <v>1213</v>
      </c>
      <c r="I8195">
        <v>0</v>
      </c>
      <c r="J8195" t="s">
        <v>1361</v>
      </c>
    </row>
    <row r="8196" spans="1:10" x14ac:dyDescent="0.3">
      <c r="A8196">
        <v>10000385</v>
      </c>
      <c r="B8196" t="s">
        <v>97</v>
      </c>
      <c r="C8196" t="s">
        <v>51</v>
      </c>
      <c r="D8196" t="s">
        <v>64</v>
      </c>
      <c r="E8196" t="s">
        <v>349</v>
      </c>
      <c r="F8196" s="42">
        <v>43312</v>
      </c>
      <c r="G8196" t="s">
        <v>1213</v>
      </c>
      <c r="H8196" t="s">
        <v>1213</v>
      </c>
      <c r="I8196">
        <v>0</v>
      </c>
      <c r="J8196" t="s">
        <v>1358</v>
      </c>
    </row>
    <row r="8197" spans="1:10" x14ac:dyDescent="0.3">
      <c r="A8197">
        <v>10000824</v>
      </c>
      <c r="B8197" t="s">
        <v>98</v>
      </c>
      <c r="C8197" t="s">
        <v>51</v>
      </c>
      <c r="D8197" t="s">
        <v>64</v>
      </c>
      <c r="E8197" t="s">
        <v>349</v>
      </c>
      <c r="F8197" s="42">
        <v>43312</v>
      </c>
      <c r="G8197" t="s">
        <v>1213</v>
      </c>
      <c r="H8197" t="s">
        <v>1213</v>
      </c>
      <c r="I8197">
        <v>0</v>
      </c>
      <c r="J8197" t="s">
        <v>1361</v>
      </c>
    </row>
    <row r="8198" spans="1:10" x14ac:dyDescent="0.3">
      <c r="A8198">
        <v>10000824</v>
      </c>
      <c r="B8198" t="s">
        <v>98</v>
      </c>
      <c r="C8198" t="s">
        <v>51</v>
      </c>
      <c r="D8198" t="s">
        <v>64</v>
      </c>
      <c r="E8198" t="s">
        <v>349</v>
      </c>
      <c r="F8198" s="42">
        <v>43312</v>
      </c>
      <c r="G8198" t="s">
        <v>1213</v>
      </c>
      <c r="H8198" t="s">
        <v>1213</v>
      </c>
      <c r="I8198">
        <v>0</v>
      </c>
      <c r="J8198" t="s">
        <v>1358</v>
      </c>
    </row>
    <row r="8199" spans="1:10" x14ac:dyDescent="0.3">
      <c r="A8199">
        <v>10007785</v>
      </c>
      <c r="B8199" t="s">
        <v>100</v>
      </c>
      <c r="C8199" t="s">
        <v>51</v>
      </c>
      <c r="D8199" t="s">
        <v>81</v>
      </c>
      <c r="E8199" t="s">
        <v>349</v>
      </c>
      <c r="F8199" s="42">
        <v>43312</v>
      </c>
      <c r="G8199" t="s">
        <v>1213</v>
      </c>
      <c r="H8199" t="s">
        <v>1213</v>
      </c>
      <c r="I8199">
        <v>0</v>
      </c>
      <c r="J8199" t="s">
        <v>1361</v>
      </c>
    </row>
    <row r="8200" spans="1:10" x14ac:dyDescent="0.3">
      <c r="A8200">
        <v>10007785</v>
      </c>
      <c r="B8200" t="s">
        <v>100</v>
      </c>
      <c r="C8200" t="s">
        <v>51</v>
      </c>
      <c r="D8200" t="s">
        <v>81</v>
      </c>
      <c r="E8200" t="s">
        <v>349</v>
      </c>
      <c r="F8200" s="42">
        <v>43312</v>
      </c>
      <c r="G8200" t="s">
        <v>1213</v>
      </c>
      <c r="H8200" t="s">
        <v>1213</v>
      </c>
      <c r="I8200">
        <v>0</v>
      </c>
      <c r="J8200" t="s">
        <v>1358</v>
      </c>
    </row>
    <row r="8201" spans="1:10" x14ac:dyDescent="0.3">
      <c r="A8201">
        <v>10000886</v>
      </c>
      <c r="B8201" t="s">
        <v>101</v>
      </c>
      <c r="C8201" t="s">
        <v>51</v>
      </c>
      <c r="D8201" t="s">
        <v>61</v>
      </c>
      <c r="E8201" t="s">
        <v>349</v>
      </c>
      <c r="F8201" s="42">
        <v>43312</v>
      </c>
      <c r="G8201" t="s">
        <v>1213</v>
      </c>
      <c r="H8201" t="s">
        <v>1213</v>
      </c>
      <c r="I8201">
        <v>0</v>
      </c>
      <c r="J8201" t="s">
        <v>1361</v>
      </c>
    </row>
    <row r="8202" spans="1:10" x14ac:dyDescent="0.3">
      <c r="A8202">
        <v>10000886</v>
      </c>
      <c r="B8202" t="s">
        <v>101</v>
      </c>
      <c r="C8202" t="s">
        <v>51</v>
      </c>
      <c r="D8202" t="s">
        <v>61</v>
      </c>
      <c r="E8202" t="s">
        <v>349</v>
      </c>
      <c r="F8202" s="42">
        <v>43312</v>
      </c>
      <c r="G8202" t="s">
        <v>1213</v>
      </c>
      <c r="H8202" t="s">
        <v>1213</v>
      </c>
      <c r="I8202">
        <v>0</v>
      </c>
      <c r="J8202" t="s">
        <v>1358</v>
      </c>
    </row>
    <row r="8203" spans="1:10" x14ac:dyDescent="0.3">
      <c r="A8203">
        <v>10000936</v>
      </c>
      <c r="B8203" t="s">
        <v>102</v>
      </c>
      <c r="C8203" t="s">
        <v>51</v>
      </c>
      <c r="D8203" t="s">
        <v>52</v>
      </c>
      <c r="E8203" t="s">
        <v>349</v>
      </c>
      <c r="F8203" s="42">
        <v>43312</v>
      </c>
      <c r="G8203" t="s">
        <v>1213</v>
      </c>
      <c r="H8203" t="s">
        <v>1213</v>
      </c>
      <c r="I8203">
        <v>0</v>
      </c>
      <c r="J8203" t="s">
        <v>1361</v>
      </c>
    </row>
    <row r="8204" spans="1:10" x14ac:dyDescent="0.3">
      <c r="A8204">
        <v>10000936</v>
      </c>
      <c r="B8204" t="s">
        <v>102</v>
      </c>
      <c r="C8204" t="s">
        <v>51</v>
      </c>
      <c r="D8204" t="s">
        <v>52</v>
      </c>
      <c r="E8204" t="s">
        <v>349</v>
      </c>
      <c r="F8204" s="42">
        <v>43312</v>
      </c>
      <c r="G8204" t="s">
        <v>1213</v>
      </c>
      <c r="H8204" t="s">
        <v>1213</v>
      </c>
      <c r="I8204">
        <v>0</v>
      </c>
      <c r="J8204" t="s">
        <v>1358</v>
      </c>
    </row>
    <row r="8205" spans="1:10" x14ac:dyDescent="0.3">
      <c r="A8205">
        <v>10007786</v>
      </c>
      <c r="B8205" t="s">
        <v>103</v>
      </c>
      <c r="C8205" t="s">
        <v>51</v>
      </c>
      <c r="D8205" t="s">
        <v>64</v>
      </c>
      <c r="E8205" t="s">
        <v>349</v>
      </c>
      <c r="F8205" s="42">
        <v>43312</v>
      </c>
      <c r="G8205" t="s">
        <v>1213</v>
      </c>
      <c r="H8205" t="s">
        <v>1213</v>
      </c>
      <c r="I8205">
        <v>0</v>
      </c>
      <c r="J8205" t="s">
        <v>1361</v>
      </c>
    </row>
    <row r="8206" spans="1:10" x14ac:dyDescent="0.3">
      <c r="A8206">
        <v>10007786</v>
      </c>
      <c r="B8206" t="s">
        <v>103</v>
      </c>
      <c r="C8206" t="s">
        <v>51</v>
      </c>
      <c r="D8206" t="s">
        <v>64</v>
      </c>
      <c r="E8206" t="s">
        <v>349</v>
      </c>
      <c r="F8206" s="42">
        <v>43312</v>
      </c>
      <c r="G8206" t="s">
        <v>1213</v>
      </c>
      <c r="H8206" t="s">
        <v>1213</v>
      </c>
      <c r="I8206">
        <v>0</v>
      </c>
      <c r="J8206" t="s">
        <v>1358</v>
      </c>
    </row>
    <row r="8207" spans="1:10" x14ac:dyDescent="0.3">
      <c r="A8207">
        <v>10000961</v>
      </c>
      <c r="B8207" t="s">
        <v>106</v>
      </c>
      <c r="C8207" t="s">
        <v>51</v>
      </c>
      <c r="D8207" t="s">
        <v>52</v>
      </c>
      <c r="E8207" t="s">
        <v>349</v>
      </c>
      <c r="F8207" s="42">
        <v>43312</v>
      </c>
      <c r="G8207" t="s">
        <v>1213</v>
      </c>
      <c r="H8207" t="s">
        <v>1213</v>
      </c>
      <c r="I8207">
        <v>3834</v>
      </c>
      <c r="J8207" t="s">
        <v>1361</v>
      </c>
    </row>
    <row r="8208" spans="1:10" x14ac:dyDescent="0.3">
      <c r="A8208">
        <v>10000961</v>
      </c>
      <c r="B8208" t="s">
        <v>106</v>
      </c>
      <c r="C8208" t="s">
        <v>51</v>
      </c>
      <c r="D8208" t="s">
        <v>52</v>
      </c>
      <c r="E8208" t="s">
        <v>349</v>
      </c>
      <c r="F8208" s="42">
        <v>43312</v>
      </c>
      <c r="G8208" t="s">
        <v>1213</v>
      </c>
      <c r="H8208" t="s">
        <v>1213</v>
      </c>
      <c r="I8208">
        <v>3834</v>
      </c>
      <c r="J8208" t="s">
        <v>1358</v>
      </c>
    </row>
    <row r="8209" spans="1:10" x14ac:dyDescent="0.3">
      <c r="A8209">
        <v>10000975</v>
      </c>
      <c r="B8209" t="s">
        <v>107</v>
      </c>
      <c r="C8209" t="s">
        <v>51</v>
      </c>
      <c r="D8209" t="s">
        <v>61</v>
      </c>
      <c r="E8209" t="s">
        <v>349</v>
      </c>
      <c r="F8209" s="42">
        <v>43312</v>
      </c>
      <c r="G8209" t="s">
        <v>1213</v>
      </c>
      <c r="H8209" t="s">
        <v>1213</v>
      </c>
      <c r="I8209">
        <v>0</v>
      </c>
      <c r="J8209" t="s">
        <v>1361</v>
      </c>
    </row>
    <row r="8210" spans="1:10" x14ac:dyDescent="0.3">
      <c r="A8210">
        <v>10000975</v>
      </c>
      <c r="B8210" t="s">
        <v>107</v>
      </c>
      <c r="C8210" t="s">
        <v>51</v>
      </c>
      <c r="D8210" t="s">
        <v>61</v>
      </c>
      <c r="E8210" t="s">
        <v>349</v>
      </c>
      <c r="F8210" s="42">
        <v>43312</v>
      </c>
      <c r="G8210" t="s">
        <v>1213</v>
      </c>
      <c r="H8210" t="s">
        <v>1213</v>
      </c>
      <c r="I8210">
        <v>0</v>
      </c>
      <c r="J8210" t="s">
        <v>1358</v>
      </c>
    </row>
    <row r="8211" spans="1:10" x14ac:dyDescent="0.3">
      <c r="A8211">
        <v>10007788</v>
      </c>
      <c r="B8211" t="s">
        <v>109</v>
      </c>
      <c r="C8211" t="s">
        <v>51</v>
      </c>
      <c r="D8211" t="s">
        <v>67</v>
      </c>
      <c r="E8211" t="s">
        <v>349</v>
      </c>
      <c r="F8211" s="42">
        <v>43312</v>
      </c>
      <c r="G8211" t="s">
        <v>1213</v>
      </c>
      <c r="H8211" t="s">
        <v>1213</v>
      </c>
      <c r="I8211">
        <v>-2925</v>
      </c>
      <c r="J8211" t="s">
        <v>1361</v>
      </c>
    </row>
    <row r="8212" spans="1:10" x14ac:dyDescent="0.3">
      <c r="A8212">
        <v>10007788</v>
      </c>
      <c r="B8212" t="s">
        <v>109</v>
      </c>
      <c r="C8212" t="s">
        <v>51</v>
      </c>
      <c r="D8212" t="s">
        <v>67</v>
      </c>
      <c r="E8212" t="s">
        <v>349</v>
      </c>
      <c r="F8212" s="42">
        <v>43312</v>
      </c>
      <c r="G8212" t="s">
        <v>1213</v>
      </c>
      <c r="H8212" t="s">
        <v>1213</v>
      </c>
      <c r="I8212">
        <v>-2925</v>
      </c>
      <c r="J8212" t="s">
        <v>1358</v>
      </c>
    </row>
    <row r="8213" spans="1:10" x14ac:dyDescent="0.3">
      <c r="A8213">
        <v>10003324</v>
      </c>
      <c r="B8213" t="s">
        <v>111</v>
      </c>
      <c r="C8213" t="s">
        <v>51</v>
      </c>
      <c r="D8213" t="s">
        <v>52</v>
      </c>
      <c r="E8213" t="s">
        <v>349</v>
      </c>
      <c r="F8213" s="42">
        <v>43312</v>
      </c>
      <c r="G8213" t="s">
        <v>1213</v>
      </c>
      <c r="H8213" t="s">
        <v>1213</v>
      </c>
      <c r="I8213">
        <v>0</v>
      </c>
      <c r="J8213" t="s">
        <v>1361</v>
      </c>
    </row>
    <row r="8214" spans="1:10" x14ac:dyDescent="0.3">
      <c r="A8214">
        <v>10003324</v>
      </c>
      <c r="B8214" t="s">
        <v>111</v>
      </c>
      <c r="C8214" t="s">
        <v>51</v>
      </c>
      <c r="D8214" t="s">
        <v>52</v>
      </c>
      <c r="E8214" t="s">
        <v>349</v>
      </c>
      <c r="F8214" s="42">
        <v>43312</v>
      </c>
      <c r="G8214" t="s">
        <v>1213</v>
      </c>
      <c r="H8214" t="s">
        <v>1213</v>
      </c>
      <c r="I8214">
        <v>0</v>
      </c>
      <c r="J8214" t="s">
        <v>1358</v>
      </c>
    </row>
    <row r="8215" spans="1:10" x14ac:dyDescent="0.3">
      <c r="A8215">
        <v>10001143</v>
      </c>
      <c r="B8215" t="s">
        <v>112</v>
      </c>
      <c r="C8215" t="s">
        <v>51</v>
      </c>
      <c r="D8215" t="s">
        <v>61</v>
      </c>
      <c r="E8215" t="s">
        <v>349</v>
      </c>
      <c r="F8215" s="42">
        <v>43312</v>
      </c>
      <c r="G8215" t="s">
        <v>1213</v>
      </c>
      <c r="H8215" t="s">
        <v>1213</v>
      </c>
      <c r="I8215">
        <v>0</v>
      </c>
      <c r="J8215" t="s">
        <v>1361</v>
      </c>
    </row>
    <row r="8216" spans="1:10" x14ac:dyDescent="0.3">
      <c r="A8216">
        <v>10001143</v>
      </c>
      <c r="B8216" t="s">
        <v>112</v>
      </c>
      <c r="C8216" t="s">
        <v>51</v>
      </c>
      <c r="D8216" t="s">
        <v>61</v>
      </c>
      <c r="E8216" t="s">
        <v>349</v>
      </c>
      <c r="F8216" s="42">
        <v>43312</v>
      </c>
      <c r="G8216" t="s">
        <v>1213</v>
      </c>
      <c r="H8216" t="s">
        <v>1213</v>
      </c>
      <c r="I8216">
        <v>0</v>
      </c>
      <c r="J8216" t="s">
        <v>1358</v>
      </c>
    </row>
    <row r="8217" spans="1:10" x14ac:dyDescent="0.3">
      <c r="A8217">
        <v>10007814</v>
      </c>
      <c r="B8217" t="s">
        <v>113</v>
      </c>
      <c r="C8217" t="s">
        <v>59</v>
      </c>
      <c r="D8217" t="s">
        <v>59</v>
      </c>
      <c r="E8217" t="s">
        <v>349</v>
      </c>
      <c r="F8217" s="42">
        <v>43312</v>
      </c>
      <c r="G8217" t="s">
        <v>1213</v>
      </c>
      <c r="H8217" t="s">
        <v>1213</v>
      </c>
      <c r="I8217">
        <v>0</v>
      </c>
      <c r="J8217" t="s">
        <v>1361</v>
      </c>
    </row>
    <row r="8218" spans="1:10" x14ac:dyDescent="0.3">
      <c r="A8218">
        <v>10007814</v>
      </c>
      <c r="B8218" t="s">
        <v>113</v>
      </c>
      <c r="C8218" t="s">
        <v>59</v>
      </c>
      <c r="D8218" t="s">
        <v>59</v>
      </c>
      <c r="E8218" t="s">
        <v>349</v>
      </c>
      <c r="F8218" s="42">
        <v>43312</v>
      </c>
      <c r="G8218" t="s">
        <v>1213</v>
      </c>
      <c r="H8218" t="s">
        <v>1213</v>
      </c>
      <c r="I8218">
        <v>0</v>
      </c>
      <c r="J8218" t="s">
        <v>1358</v>
      </c>
    </row>
    <row r="8219" spans="1:10" x14ac:dyDescent="0.3">
      <c r="A8219">
        <v>10007854</v>
      </c>
      <c r="B8219" t="s">
        <v>114</v>
      </c>
      <c r="C8219" t="s">
        <v>59</v>
      </c>
      <c r="D8219" t="s">
        <v>59</v>
      </c>
      <c r="E8219" t="s">
        <v>349</v>
      </c>
      <c r="F8219" s="42">
        <v>43312</v>
      </c>
      <c r="G8219" t="s">
        <v>1213</v>
      </c>
      <c r="H8219" t="s">
        <v>1213</v>
      </c>
      <c r="I8219">
        <v>0</v>
      </c>
      <c r="J8219" t="s">
        <v>1361</v>
      </c>
    </row>
    <row r="8220" spans="1:10" x14ac:dyDescent="0.3">
      <c r="A8220">
        <v>10007854</v>
      </c>
      <c r="B8220" t="s">
        <v>114</v>
      </c>
      <c r="C8220" t="s">
        <v>59</v>
      </c>
      <c r="D8220" t="s">
        <v>59</v>
      </c>
      <c r="E8220" t="s">
        <v>349</v>
      </c>
      <c r="F8220" s="42">
        <v>43312</v>
      </c>
      <c r="G8220" t="s">
        <v>1213</v>
      </c>
      <c r="H8220" t="s">
        <v>1213</v>
      </c>
      <c r="I8220">
        <v>0</v>
      </c>
      <c r="J8220" t="s">
        <v>1358</v>
      </c>
    </row>
    <row r="8221" spans="1:10" x14ac:dyDescent="0.3">
      <c r="A8221">
        <v>10007141</v>
      </c>
      <c r="B8221" t="s">
        <v>116</v>
      </c>
      <c r="C8221" t="s">
        <v>51</v>
      </c>
      <c r="D8221" t="s">
        <v>96</v>
      </c>
      <c r="E8221" t="s">
        <v>349</v>
      </c>
      <c r="F8221" s="42">
        <v>43312</v>
      </c>
      <c r="G8221" t="s">
        <v>1213</v>
      </c>
      <c r="H8221" t="s">
        <v>1213</v>
      </c>
      <c r="I8221">
        <v>0</v>
      </c>
      <c r="J8221" t="s">
        <v>1361</v>
      </c>
    </row>
    <row r="8222" spans="1:10" x14ac:dyDescent="0.3">
      <c r="A8222">
        <v>10007141</v>
      </c>
      <c r="B8222" t="s">
        <v>116</v>
      </c>
      <c r="C8222" t="s">
        <v>51</v>
      </c>
      <c r="D8222" t="s">
        <v>96</v>
      </c>
      <c r="E8222" t="s">
        <v>349</v>
      </c>
      <c r="F8222" s="42">
        <v>43312</v>
      </c>
      <c r="G8222" t="s">
        <v>1213</v>
      </c>
      <c r="H8222" t="s">
        <v>1213</v>
      </c>
      <c r="I8222">
        <v>0</v>
      </c>
      <c r="J8222" t="s">
        <v>1358</v>
      </c>
    </row>
    <row r="8223" spans="1:10" x14ac:dyDescent="0.3">
      <c r="A8223">
        <v>10007848</v>
      </c>
      <c r="B8223" t="s">
        <v>118</v>
      </c>
      <c r="C8223" t="s">
        <v>51</v>
      </c>
      <c r="D8223" t="s">
        <v>96</v>
      </c>
      <c r="E8223" t="s">
        <v>349</v>
      </c>
      <c r="F8223" s="42">
        <v>43312</v>
      </c>
      <c r="G8223" t="s">
        <v>1213</v>
      </c>
      <c r="H8223" t="s">
        <v>1213</v>
      </c>
      <c r="I8223">
        <v>0</v>
      </c>
      <c r="J8223" t="s">
        <v>1361</v>
      </c>
    </row>
    <row r="8224" spans="1:10" x14ac:dyDescent="0.3">
      <c r="A8224">
        <v>10007848</v>
      </c>
      <c r="B8224" t="s">
        <v>118</v>
      </c>
      <c r="C8224" t="s">
        <v>51</v>
      </c>
      <c r="D8224" t="s">
        <v>96</v>
      </c>
      <c r="E8224" t="s">
        <v>349</v>
      </c>
      <c r="F8224" s="42">
        <v>43312</v>
      </c>
      <c r="G8224" t="s">
        <v>1213</v>
      </c>
      <c r="H8224" t="s">
        <v>1213</v>
      </c>
      <c r="I8224">
        <v>0</v>
      </c>
      <c r="J8224" t="s">
        <v>1358</v>
      </c>
    </row>
    <row r="8225" spans="1:10" x14ac:dyDescent="0.3">
      <c r="A8225">
        <v>10007137</v>
      </c>
      <c r="B8225" t="s">
        <v>119</v>
      </c>
      <c r="C8225" t="s">
        <v>51</v>
      </c>
      <c r="D8225" t="s">
        <v>61</v>
      </c>
      <c r="E8225" t="s">
        <v>349</v>
      </c>
      <c r="F8225" s="42">
        <v>43312</v>
      </c>
      <c r="G8225" t="s">
        <v>1213</v>
      </c>
      <c r="H8225" t="s">
        <v>1213</v>
      </c>
      <c r="I8225">
        <v>0</v>
      </c>
      <c r="J8225" t="s">
        <v>1361</v>
      </c>
    </row>
    <row r="8226" spans="1:10" x14ac:dyDescent="0.3">
      <c r="A8226">
        <v>10007137</v>
      </c>
      <c r="B8226" t="s">
        <v>119</v>
      </c>
      <c r="C8226" t="s">
        <v>51</v>
      </c>
      <c r="D8226" t="s">
        <v>61</v>
      </c>
      <c r="E8226" t="s">
        <v>349</v>
      </c>
      <c r="F8226" s="42">
        <v>43312</v>
      </c>
      <c r="G8226" t="s">
        <v>1213</v>
      </c>
      <c r="H8226" t="s">
        <v>1213</v>
      </c>
      <c r="I8226">
        <v>0</v>
      </c>
      <c r="J8226" t="s">
        <v>1358</v>
      </c>
    </row>
    <row r="8227" spans="1:10" x14ac:dyDescent="0.3">
      <c r="A8227">
        <v>10001386</v>
      </c>
      <c r="B8227" t="s">
        <v>120</v>
      </c>
      <c r="C8227" t="s">
        <v>51</v>
      </c>
      <c r="D8227" t="s">
        <v>52</v>
      </c>
      <c r="E8227" t="s">
        <v>349</v>
      </c>
      <c r="F8227" s="42">
        <v>43190</v>
      </c>
      <c r="G8227" t="s">
        <v>1213</v>
      </c>
      <c r="H8227" t="s">
        <v>1213</v>
      </c>
      <c r="I8227">
        <v>0</v>
      </c>
      <c r="J8227" t="s">
        <v>1362</v>
      </c>
    </row>
    <row r="8228" spans="1:10" x14ac:dyDescent="0.3">
      <c r="A8228">
        <v>10001386</v>
      </c>
      <c r="B8228" t="s">
        <v>120</v>
      </c>
      <c r="C8228" t="s">
        <v>51</v>
      </c>
      <c r="D8228" t="s">
        <v>52</v>
      </c>
      <c r="E8228" t="s">
        <v>349</v>
      </c>
      <c r="F8228" s="42">
        <v>43190</v>
      </c>
      <c r="G8228" t="s">
        <v>1213</v>
      </c>
      <c r="H8228" t="s">
        <v>1213</v>
      </c>
      <c r="I8228">
        <v>0</v>
      </c>
      <c r="J8228" t="s">
        <v>1358</v>
      </c>
    </row>
    <row r="8229" spans="1:10" x14ac:dyDescent="0.3">
      <c r="A8229">
        <v>10026921</v>
      </c>
      <c r="B8229" t="s">
        <v>122</v>
      </c>
      <c r="C8229" t="s">
        <v>51</v>
      </c>
      <c r="D8229" t="s">
        <v>52</v>
      </c>
      <c r="E8229" t="s">
        <v>349</v>
      </c>
      <c r="F8229" s="42">
        <v>43312</v>
      </c>
      <c r="G8229" t="s">
        <v>1213</v>
      </c>
      <c r="H8229" t="s">
        <v>1213</v>
      </c>
      <c r="I8229">
        <v>0</v>
      </c>
      <c r="J8229" t="s">
        <v>1361</v>
      </c>
    </row>
    <row r="8230" spans="1:10" x14ac:dyDescent="0.3">
      <c r="A8230">
        <v>10026921</v>
      </c>
      <c r="B8230" t="s">
        <v>122</v>
      </c>
      <c r="C8230" t="s">
        <v>51</v>
      </c>
      <c r="D8230" t="s">
        <v>52</v>
      </c>
      <c r="E8230" t="s">
        <v>349</v>
      </c>
      <c r="F8230" s="42">
        <v>43312</v>
      </c>
      <c r="G8230" t="s">
        <v>1213</v>
      </c>
      <c r="H8230" t="s">
        <v>1213</v>
      </c>
      <c r="I8230">
        <v>0</v>
      </c>
      <c r="J8230" t="s">
        <v>1358</v>
      </c>
    </row>
    <row r="8231" spans="1:10" x14ac:dyDescent="0.3">
      <c r="A8231">
        <v>10001478</v>
      </c>
      <c r="B8231" t="s">
        <v>124</v>
      </c>
      <c r="C8231" t="s">
        <v>51</v>
      </c>
      <c r="D8231" t="s">
        <v>52</v>
      </c>
      <c r="E8231" t="s">
        <v>349</v>
      </c>
      <c r="F8231" s="42">
        <v>43312</v>
      </c>
      <c r="G8231" t="s">
        <v>1213</v>
      </c>
      <c r="H8231" t="s">
        <v>1213</v>
      </c>
      <c r="I8231">
        <v>0</v>
      </c>
      <c r="J8231" t="s">
        <v>1361</v>
      </c>
    </row>
    <row r="8232" spans="1:10" x14ac:dyDescent="0.3">
      <c r="A8232">
        <v>10001478</v>
      </c>
      <c r="B8232" t="s">
        <v>124</v>
      </c>
      <c r="C8232" t="s">
        <v>51</v>
      </c>
      <c r="D8232" t="s">
        <v>52</v>
      </c>
      <c r="E8232" t="s">
        <v>349</v>
      </c>
      <c r="F8232" s="42">
        <v>43312</v>
      </c>
      <c r="G8232" t="s">
        <v>1213</v>
      </c>
      <c r="H8232" t="s">
        <v>1213</v>
      </c>
      <c r="I8232">
        <v>0</v>
      </c>
      <c r="J8232" t="s">
        <v>1358</v>
      </c>
    </row>
    <row r="8233" spans="1:10" x14ac:dyDescent="0.3">
      <c r="A8233">
        <v>10001653</v>
      </c>
      <c r="B8233" t="s">
        <v>129</v>
      </c>
      <c r="C8233" t="s">
        <v>51</v>
      </c>
      <c r="D8233" t="s">
        <v>52</v>
      </c>
      <c r="E8233" t="s">
        <v>349</v>
      </c>
      <c r="F8233" s="42">
        <v>43312</v>
      </c>
      <c r="G8233" t="s">
        <v>1213</v>
      </c>
      <c r="H8233" t="s">
        <v>1213</v>
      </c>
      <c r="I8233">
        <v>0</v>
      </c>
      <c r="J8233" t="s">
        <v>1361</v>
      </c>
    </row>
    <row r="8234" spans="1:10" x14ac:dyDescent="0.3">
      <c r="A8234">
        <v>10001653</v>
      </c>
      <c r="B8234" t="s">
        <v>129</v>
      </c>
      <c r="C8234" t="s">
        <v>51</v>
      </c>
      <c r="D8234" t="s">
        <v>52</v>
      </c>
      <c r="E8234" t="s">
        <v>349</v>
      </c>
      <c r="F8234" s="42">
        <v>43312</v>
      </c>
      <c r="G8234" t="s">
        <v>1213</v>
      </c>
      <c r="H8234" t="s">
        <v>1213</v>
      </c>
      <c r="I8234">
        <v>0</v>
      </c>
      <c r="J8234" t="s">
        <v>1358</v>
      </c>
    </row>
    <row r="8235" spans="1:10" x14ac:dyDescent="0.3">
      <c r="A8235">
        <v>10007761</v>
      </c>
      <c r="B8235" t="s">
        <v>131</v>
      </c>
      <c r="C8235" t="s">
        <v>51</v>
      </c>
      <c r="D8235" t="s">
        <v>52</v>
      </c>
      <c r="E8235" t="s">
        <v>349</v>
      </c>
      <c r="F8235" s="42">
        <v>43312</v>
      </c>
      <c r="G8235" t="s">
        <v>1213</v>
      </c>
      <c r="H8235" t="s">
        <v>1213</v>
      </c>
      <c r="I8235">
        <v>0</v>
      </c>
      <c r="J8235" t="s">
        <v>1361</v>
      </c>
    </row>
    <row r="8236" spans="1:10" x14ac:dyDescent="0.3">
      <c r="A8236">
        <v>10007761</v>
      </c>
      <c r="B8236" t="s">
        <v>131</v>
      </c>
      <c r="C8236" t="s">
        <v>51</v>
      </c>
      <c r="D8236" t="s">
        <v>52</v>
      </c>
      <c r="E8236" t="s">
        <v>349</v>
      </c>
      <c r="F8236" s="42">
        <v>43312</v>
      </c>
      <c r="G8236" t="s">
        <v>1213</v>
      </c>
      <c r="H8236" t="s">
        <v>1213</v>
      </c>
      <c r="I8236">
        <v>0</v>
      </c>
      <c r="J8236" t="s">
        <v>1358</v>
      </c>
    </row>
    <row r="8237" spans="1:10" x14ac:dyDescent="0.3">
      <c r="A8237">
        <v>10001726</v>
      </c>
      <c r="B8237" t="s">
        <v>133</v>
      </c>
      <c r="C8237" t="s">
        <v>51</v>
      </c>
      <c r="D8237" t="s">
        <v>71</v>
      </c>
      <c r="E8237" t="s">
        <v>349</v>
      </c>
      <c r="F8237" s="42">
        <v>43312</v>
      </c>
      <c r="G8237" t="s">
        <v>1213</v>
      </c>
      <c r="H8237" t="s">
        <v>1213</v>
      </c>
      <c r="I8237">
        <v>0</v>
      </c>
      <c r="J8237" t="s">
        <v>1361</v>
      </c>
    </row>
    <row r="8238" spans="1:10" x14ac:dyDescent="0.3">
      <c r="A8238">
        <v>10001726</v>
      </c>
      <c r="B8238" t="s">
        <v>133</v>
      </c>
      <c r="C8238" t="s">
        <v>51</v>
      </c>
      <c r="D8238" t="s">
        <v>71</v>
      </c>
      <c r="E8238" t="s">
        <v>349</v>
      </c>
      <c r="F8238" s="42">
        <v>43312</v>
      </c>
      <c r="G8238" t="s">
        <v>1213</v>
      </c>
      <c r="H8238" t="s">
        <v>1213</v>
      </c>
      <c r="I8238">
        <v>0</v>
      </c>
      <c r="J8238" t="s">
        <v>1358</v>
      </c>
    </row>
    <row r="8239" spans="1:10" x14ac:dyDescent="0.3">
      <c r="A8239">
        <v>10007822</v>
      </c>
      <c r="B8239" t="s">
        <v>134</v>
      </c>
      <c r="C8239" t="s">
        <v>51</v>
      </c>
      <c r="D8239" t="s">
        <v>67</v>
      </c>
      <c r="E8239" t="s">
        <v>349</v>
      </c>
      <c r="F8239" s="42">
        <v>43312</v>
      </c>
      <c r="G8239" t="s">
        <v>1213</v>
      </c>
      <c r="H8239" t="s">
        <v>1213</v>
      </c>
      <c r="I8239">
        <v>0</v>
      </c>
      <c r="J8239" t="s">
        <v>1361</v>
      </c>
    </row>
    <row r="8240" spans="1:10" x14ac:dyDescent="0.3">
      <c r="A8240">
        <v>10007822</v>
      </c>
      <c r="B8240" t="s">
        <v>134</v>
      </c>
      <c r="C8240" t="s">
        <v>51</v>
      </c>
      <c r="D8240" t="s">
        <v>67</v>
      </c>
      <c r="E8240" t="s">
        <v>349</v>
      </c>
      <c r="F8240" s="42">
        <v>43312</v>
      </c>
      <c r="G8240" t="s">
        <v>1213</v>
      </c>
      <c r="H8240" t="s">
        <v>1213</v>
      </c>
      <c r="I8240">
        <v>0</v>
      </c>
      <c r="J8240" t="s">
        <v>1358</v>
      </c>
    </row>
    <row r="8241" spans="1:10" x14ac:dyDescent="0.3">
      <c r="A8241">
        <v>10006427</v>
      </c>
      <c r="B8241" t="s">
        <v>135</v>
      </c>
      <c r="C8241" t="s">
        <v>51</v>
      </c>
      <c r="D8241" t="s">
        <v>61</v>
      </c>
      <c r="E8241" t="s">
        <v>349</v>
      </c>
      <c r="F8241" s="42">
        <v>43312</v>
      </c>
      <c r="G8241" t="s">
        <v>1213</v>
      </c>
      <c r="H8241" t="s">
        <v>1213</v>
      </c>
      <c r="I8241">
        <v>0</v>
      </c>
      <c r="J8241" t="s">
        <v>1361</v>
      </c>
    </row>
    <row r="8242" spans="1:10" x14ac:dyDescent="0.3">
      <c r="A8242">
        <v>10006427</v>
      </c>
      <c r="B8242" t="s">
        <v>135</v>
      </c>
      <c r="C8242" t="s">
        <v>51</v>
      </c>
      <c r="D8242" t="s">
        <v>61</v>
      </c>
      <c r="E8242" t="s">
        <v>349</v>
      </c>
      <c r="F8242" s="42">
        <v>43312</v>
      </c>
      <c r="G8242" t="s">
        <v>1213</v>
      </c>
      <c r="H8242" t="s">
        <v>1213</v>
      </c>
      <c r="I8242">
        <v>0</v>
      </c>
      <c r="J8242" t="s">
        <v>1358</v>
      </c>
    </row>
    <row r="8243" spans="1:10" x14ac:dyDescent="0.3">
      <c r="A8243">
        <v>10007842</v>
      </c>
      <c r="B8243" t="s">
        <v>136</v>
      </c>
      <c r="C8243" t="s">
        <v>51</v>
      </c>
      <c r="D8243" t="s">
        <v>96</v>
      </c>
      <c r="E8243" t="s">
        <v>349</v>
      </c>
      <c r="F8243" s="42">
        <v>43312</v>
      </c>
      <c r="G8243" t="s">
        <v>1213</v>
      </c>
      <c r="H8243" t="s">
        <v>1213</v>
      </c>
      <c r="I8243">
        <v>0</v>
      </c>
      <c r="J8243" t="s">
        <v>1361</v>
      </c>
    </row>
    <row r="8244" spans="1:10" x14ac:dyDescent="0.3">
      <c r="A8244">
        <v>10007842</v>
      </c>
      <c r="B8244" t="s">
        <v>136</v>
      </c>
      <c r="C8244" t="s">
        <v>51</v>
      </c>
      <c r="D8244" t="s">
        <v>96</v>
      </c>
      <c r="E8244" t="s">
        <v>349</v>
      </c>
      <c r="F8244" s="42">
        <v>43312</v>
      </c>
      <c r="G8244" t="s">
        <v>1213</v>
      </c>
      <c r="H8244" t="s">
        <v>1213</v>
      </c>
      <c r="I8244">
        <v>0</v>
      </c>
      <c r="J8244" t="s">
        <v>1358</v>
      </c>
    </row>
    <row r="8245" spans="1:10" x14ac:dyDescent="0.3">
      <c r="A8245">
        <v>10001883</v>
      </c>
      <c r="B8245" t="s">
        <v>139</v>
      </c>
      <c r="C8245" t="s">
        <v>51</v>
      </c>
      <c r="D8245" t="s">
        <v>93</v>
      </c>
      <c r="E8245" t="s">
        <v>349</v>
      </c>
      <c r="F8245" s="42">
        <v>43312</v>
      </c>
      <c r="G8245" t="s">
        <v>1213</v>
      </c>
      <c r="H8245" t="s">
        <v>1213</v>
      </c>
      <c r="I8245">
        <v>0</v>
      </c>
      <c r="J8245" t="s">
        <v>1361</v>
      </c>
    </row>
    <row r="8246" spans="1:10" x14ac:dyDescent="0.3">
      <c r="A8246">
        <v>10001883</v>
      </c>
      <c r="B8246" t="s">
        <v>139</v>
      </c>
      <c r="C8246" t="s">
        <v>51</v>
      </c>
      <c r="D8246" t="s">
        <v>93</v>
      </c>
      <c r="E8246" t="s">
        <v>349</v>
      </c>
      <c r="F8246" s="42">
        <v>43312</v>
      </c>
      <c r="G8246" t="s">
        <v>1213</v>
      </c>
      <c r="H8246" t="s">
        <v>1213</v>
      </c>
      <c r="I8246">
        <v>0</v>
      </c>
      <c r="J8246" t="s">
        <v>1358</v>
      </c>
    </row>
    <row r="8247" spans="1:10" x14ac:dyDescent="0.3">
      <c r="A8247">
        <v>10007851</v>
      </c>
      <c r="B8247" t="s">
        <v>140</v>
      </c>
      <c r="C8247" t="s">
        <v>51</v>
      </c>
      <c r="D8247" t="s">
        <v>93</v>
      </c>
      <c r="E8247" t="s">
        <v>349</v>
      </c>
      <c r="F8247" s="42">
        <v>43312</v>
      </c>
      <c r="G8247" t="s">
        <v>1213</v>
      </c>
      <c r="H8247" t="s">
        <v>1213</v>
      </c>
      <c r="I8247">
        <v>0</v>
      </c>
      <c r="J8247" t="s">
        <v>1361</v>
      </c>
    </row>
    <row r="8248" spans="1:10" x14ac:dyDescent="0.3">
      <c r="A8248">
        <v>10007851</v>
      </c>
      <c r="B8248" t="s">
        <v>140</v>
      </c>
      <c r="C8248" t="s">
        <v>51</v>
      </c>
      <c r="D8248" t="s">
        <v>93</v>
      </c>
      <c r="E8248" t="s">
        <v>349</v>
      </c>
      <c r="F8248" s="42">
        <v>43312</v>
      </c>
      <c r="G8248" t="s">
        <v>1213</v>
      </c>
      <c r="H8248" t="s">
        <v>1213</v>
      </c>
      <c r="I8248">
        <v>0</v>
      </c>
      <c r="J8248" t="s">
        <v>1358</v>
      </c>
    </row>
    <row r="8249" spans="1:10" x14ac:dyDescent="0.3">
      <c r="A8249">
        <v>10007852</v>
      </c>
      <c r="B8249" t="s">
        <v>141</v>
      </c>
      <c r="C8249" t="s">
        <v>56</v>
      </c>
      <c r="D8249" t="s">
        <v>56</v>
      </c>
      <c r="E8249" t="s">
        <v>349</v>
      </c>
      <c r="F8249" s="42">
        <v>43312</v>
      </c>
      <c r="G8249" t="s">
        <v>1213</v>
      </c>
      <c r="H8249" t="s">
        <v>1213</v>
      </c>
      <c r="I8249">
        <v>0</v>
      </c>
      <c r="J8249" t="s">
        <v>1361</v>
      </c>
    </row>
    <row r="8250" spans="1:10" x14ac:dyDescent="0.3">
      <c r="A8250">
        <v>10007852</v>
      </c>
      <c r="B8250" t="s">
        <v>141</v>
      </c>
      <c r="C8250" t="s">
        <v>56</v>
      </c>
      <c r="D8250" t="s">
        <v>56</v>
      </c>
      <c r="E8250" t="s">
        <v>349</v>
      </c>
      <c r="F8250" s="42">
        <v>43312</v>
      </c>
      <c r="G8250" t="s">
        <v>1213</v>
      </c>
      <c r="H8250" t="s">
        <v>1213</v>
      </c>
      <c r="I8250">
        <v>0</v>
      </c>
      <c r="J8250" t="s">
        <v>1358</v>
      </c>
    </row>
    <row r="8251" spans="1:10" x14ac:dyDescent="0.3">
      <c r="A8251">
        <v>10007143</v>
      </c>
      <c r="B8251" t="s">
        <v>142</v>
      </c>
      <c r="C8251" t="s">
        <v>51</v>
      </c>
      <c r="D8251" t="s">
        <v>143</v>
      </c>
      <c r="E8251" t="s">
        <v>349</v>
      </c>
      <c r="F8251" s="42">
        <v>43312</v>
      </c>
      <c r="G8251" t="s">
        <v>1213</v>
      </c>
      <c r="H8251" t="s">
        <v>1213</v>
      </c>
      <c r="I8251">
        <v>0</v>
      </c>
      <c r="J8251" t="s">
        <v>1361</v>
      </c>
    </row>
    <row r="8252" spans="1:10" x14ac:dyDescent="0.3">
      <c r="A8252">
        <v>10007143</v>
      </c>
      <c r="B8252" t="s">
        <v>142</v>
      </c>
      <c r="C8252" t="s">
        <v>51</v>
      </c>
      <c r="D8252" t="s">
        <v>143</v>
      </c>
      <c r="E8252" t="s">
        <v>349</v>
      </c>
      <c r="F8252" s="42">
        <v>43312</v>
      </c>
      <c r="G8252" t="s">
        <v>1213</v>
      </c>
      <c r="H8252" t="s">
        <v>1213</v>
      </c>
      <c r="I8252">
        <v>0</v>
      </c>
      <c r="J8252" t="s">
        <v>1358</v>
      </c>
    </row>
    <row r="8253" spans="1:10" x14ac:dyDescent="0.3">
      <c r="A8253">
        <v>10007789</v>
      </c>
      <c r="B8253" t="s">
        <v>145</v>
      </c>
      <c r="C8253" t="s">
        <v>51</v>
      </c>
      <c r="D8253" t="s">
        <v>67</v>
      </c>
      <c r="E8253" t="s">
        <v>349</v>
      </c>
      <c r="F8253" s="42">
        <v>43312</v>
      </c>
      <c r="G8253" t="s">
        <v>1213</v>
      </c>
      <c r="H8253" t="s">
        <v>1213</v>
      </c>
      <c r="I8253">
        <v>4814</v>
      </c>
      <c r="J8253" t="s">
        <v>1361</v>
      </c>
    </row>
    <row r="8254" spans="1:10" x14ac:dyDescent="0.3">
      <c r="A8254">
        <v>10007789</v>
      </c>
      <c r="B8254" t="s">
        <v>145</v>
      </c>
      <c r="C8254" t="s">
        <v>51</v>
      </c>
      <c r="D8254" t="s">
        <v>67</v>
      </c>
      <c r="E8254" t="s">
        <v>349</v>
      </c>
      <c r="F8254" s="42">
        <v>43312</v>
      </c>
      <c r="G8254" t="s">
        <v>1213</v>
      </c>
      <c r="H8254" t="s">
        <v>1213</v>
      </c>
      <c r="I8254">
        <v>4814</v>
      </c>
      <c r="J8254" t="s">
        <v>1358</v>
      </c>
    </row>
    <row r="8255" spans="1:10" x14ac:dyDescent="0.3">
      <c r="A8255">
        <v>10007144</v>
      </c>
      <c r="B8255" t="s">
        <v>146</v>
      </c>
      <c r="C8255" t="s">
        <v>51</v>
      </c>
      <c r="D8255" t="s">
        <v>52</v>
      </c>
      <c r="E8255" t="s">
        <v>349</v>
      </c>
      <c r="F8255" s="42">
        <v>43312</v>
      </c>
      <c r="G8255" t="s">
        <v>1213</v>
      </c>
      <c r="H8255" t="s">
        <v>1213</v>
      </c>
      <c r="I8255">
        <v>0</v>
      </c>
      <c r="J8255" t="s">
        <v>1361</v>
      </c>
    </row>
    <row r="8256" spans="1:10" x14ac:dyDescent="0.3">
      <c r="A8256">
        <v>10007144</v>
      </c>
      <c r="B8256" t="s">
        <v>146</v>
      </c>
      <c r="C8256" t="s">
        <v>51</v>
      </c>
      <c r="D8256" t="s">
        <v>52</v>
      </c>
      <c r="E8256" t="s">
        <v>349</v>
      </c>
      <c r="F8256" s="42">
        <v>43312</v>
      </c>
      <c r="G8256" t="s">
        <v>1213</v>
      </c>
      <c r="H8256" t="s">
        <v>1213</v>
      </c>
      <c r="I8256">
        <v>0</v>
      </c>
      <c r="J8256" t="s">
        <v>1358</v>
      </c>
    </row>
    <row r="8257" spans="1:10" x14ac:dyDescent="0.3">
      <c r="A8257">
        <v>10007823</v>
      </c>
      <c r="B8257" t="s">
        <v>148</v>
      </c>
      <c r="C8257" t="s">
        <v>51</v>
      </c>
      <c r="D8257" t="s">
        <v>96</v>
      </c>
      <c r="E8257" t="s">
        <v>349</v>
      </c>
      <c r="F8257" s="42">
        <v>43312</v>
      </c>
      <c r="G8257" t="s">
        <v>1213</v>
      </c>
      <c r="H8257" t="s">
        <v>1213</v>
      </c>
      <c r="I8257">
        <v>0</v>
      </c>
      <c r="J8257" t="s">
        <v>1361</v>
      </c>
    </row>
    <row r="8258" spans="1:10" x14ac:dyDescent="0.3">
      <c r="A8258">
        <v>10007823</v>
      </c>
      <c r="B8258" t="s">
        <v>148</v>
      </c>
      <c r="C8258" t="s">
        <v>51</v>
      </c>
      <c r="D8258" t="s">
        <v>96</v>
      </c>
      <c r="E8258" t="s">
        <v>349</v>
      </c>
      <c r="F8258" s="42">
        <v>43312</v>
      </c>
      <c r="G8258" t="s">
        <v>1213</v>
      </c>
      <c r="H8258" t="s">
        <v>1213</v>
      </c>
      <c r="I8258">
        <v>0</v>
      </c>
      <c r="J8258" t="s">
        <v>1358</v>
      </c>
    </row>
    <row r="8259" spans="1:10" x14ac:dyDescent="0.3">
      <c r="A8259">
        <v>10007772</v>
      </c>
      <c r="B8259" t="s">
        <v>149</v>
      </c>
      <c r="C8259" t="s">
        <v>56</v>
      </c>
      <c r="D8259" t="s">
        <v>56</v>
      </c>
      <c r="E8259" t="s">
        <v>349</v>
      </c>
      <c r="F8259" s="42">
        <v>43312</v>
      </c>
      <c r="G8259" t="s">
        <v>1213</v>
      </c>
      <c r="H8259" t="s">
        <v>1213</v>
      </c>
      <c r="I8259">
        <v>0</v>
      </c>
      <c r="J8259" t="s">
        <v>1361</v>
      </c>
    </row>
    <row r="8260" spans="1:10" x14ac:dyDescent="0.3">
      <c r="A8260">
        <v>10007772</v>
      </c>
      <c r="B8260" t="s">
        <v>149</v>
      </c>
      <c r="C8260" t="s">
        <v>56</v>
      </c>
      <c r="D8260" t="s">
        <v>56</v>
      </c>
      <c r="E8260" t="s">
        <v>349</v>
      </c>
      <c r="F8260" s="42">
        <v>43312</v>
      </c>
      <c r="G8260" t="s">
        <v>1213</v>
      </c>
      <c r="H8260" t="s">
        <v>1213</v>
      </c>
      <c r="I8260">
        <v>0</v>
      </c>
      <c r="J8260" t="s">
        <v>1358</v>
      </c>
    </row>
    <row r="8261" spans="1:10" x14ac:dyDescent="0.3">
      <c r="A8261">
        <v>10007790</v>
      </c>
      <c r="B8261" t="s">
        <v>150</v>
      </c>
      <c r="C8261" t="s">
        <v>56</v>
      </c>
      <c r="D8261" t="s">
        <v>56</v>
      </c>
      <c r="E8261" t="s">
        <v>349</v>
      </c>
      <c r="F8261" s="42">
        <v>43312</v>
      </c>
      <c r="G8261" t="s">
        <v>1213</v>
      </c>
      <c r="H8261" t="s">
        <v>1213</v>
      </c>
      <c r="I8261">
        <v>0</v>
      </c>
      <c r="J8261" t="s">
        <v>1361</v>
      </c>
    </row>
    <row r="8262" spans="1:10" x14ac:dyDescent="0.3">
      <c r="A8262">
        <v>10007790</v>
      </c>
      <c r="B8262" t="s">
        <v>150</v>
      </c>
      <c r="C8262" t="s">
        <v>56</v>
      </c>
      <c r="D8262" t="s">
        <v>56</v>
      </c>
      <c r="E8262" t="s">
        <v>349</v>
      </c>
      <c r="F8262" s="42">
        <v>43312</v>
      </c>
      <c r="G8262" t="s">
        <v>1213</v>
      </c>
      <c r="H8262" t="s">
        <v>1213</v>
      </c>
      <c r="I8262">
        <v>0</v>
      </c>
      <c r="J8262" t="s">
        <v>1358</v>
      </c>
    </row>
    <row r="8263" spans="1:10" x14ac:dyDescent="0.3">
      <c r="A8263">
        <v>10022047</v>
      </c>
      <c r="B8263" t="s">
        <v>151</v>
      </c>
      <c r="C8263" t="s">
        <v>51</v>
      </c>
      <c r="D8263" t="s">
        <v>52</v>
      </c>
      <c r="E8263" t="s">
        <v>349</v>
      </c>
      <c r="F8263" s="42">
        <v>43190</v>
      </c>
      <c r="G8263" t="s">
        <v>1213</v>
      </c>
      <c r="H8263" t="s">
        <v>1213</v>
      </c>
      <c r="I8263">
        <v>0</v>
      </c>
      <c r="J8263" t="s">
        <v>1362</v>
      </c>
    </row>
    <row r="8264" spans="1:10" x14ac:dyDescent="0.3">
      <c r="A8264">
        <v>10022047</v>
      </c>
      <c r="B8264" t="s">
        <v>151</v>
      </c>
      <c r="C8264" t="s">
        <v>51</v>
      </c>
      <c r="D8264" t="s">
        <v>52</v>
      </c>
      <c r="E8264" t="s">
        <v>349</v>
      </c>
      <c r="F8264" s="42">
        <v>43190</v>
      </c>
      <c r="G8264" t="s">
        <v>1213</v>
      </c>
      <c r="H8264" t="s">
        <v>1213</v>
      </c>
      <c r="I8264">
        <v>0</v>
      </c>
      <c r="J8264" t="s">
        <v>1358</v>
      </c>
    </row>
    <row r="8265" spans="1:10" x14ac:dyDescent="0.3">
      <c r="A8265">
        <v>10007791</v>
      </c>
      <c r="B8265" t="s">
        <v>152</v>
      </c>
      <c r="C8265" t="s">
        <v>51</v>
      </c>
      <c r="D8265" t="s">
        <v>67</v>
      </c>
      <c r="E8265" t="s">
        <v>349</v>
      </c>
      <c r="F8265" s="42">
        <v>43312</v>
      </c>
      <c r="G8265" t="s">
        <v>1213</v>
      </c>
      <c r="H8265" t="s">
        <v>1213</v>
      </c>
      <c r="I8265">
        <v>0</v>
      </c>
      <c r="J8265" t="s">
        <v>1361</v>
      </c>
    </row>
    <row r="8266" spans="1:10" x14ac:dyDescent="0.3">
      <c r="A8266">
        <v>10007791</v>
      </c>
      <c r="B8266" t="s">
        <v>152</v>
      </c>
      <c r="C8266" t="s">
        <v>51</v>
      </c>
      <c r="D8266" t="s">
        <v>67</v>
      </c>
      <c r="E8266" t="s">
        <v>349</v>
      </c>
      <c r="F8266" s="42">
        <v>43312</v>
      </c>
      <c r="G8266" t="s">
        <v>1213</v>
      </c>
      <c r="H8266" t="s">
        <v>1213</v>
      </c>
      <c r="I8266">
        <v>0</v>
      </c>
      <c r="J8266" t="s">
        <v>1358</v>
      </c>
    </row>
    <row r="8267" spans="1:10" x14ac:dyDescent="0.3">
      <c r="A8267">
        <v>10008173</v>
      </c>
      <c r="B8267" t="s">
        <v>153</v>
      </c>
      <c r="C8267" t="s">
        <v>51</v>
      </c>
      <c r="D8267" t="s">
        <v>61</v>
      </c>
      <c r="E8267" t="s">
        <v>349</v>
      </c>
      <c r="F8267" s="42">
        <v>43312</v>
      </c>
      <c r="G8267" t="s">
        <v>1213</v>
      </c>
      <c r="H8267" t="s">
        <v>1213</v>
      </c>
      <c r="I8267">
        <v>0</v>
      </c>
      <c r="J8267" t="s">
        <v>1361</v>
      </c>
    </row>
    <row r="8268" spans="1:10" x14ac:dyDescent="0.3">
      <c r="A8268">
        <v>10008173</v>
      </c>
      <c r="B8268" t="s">
        <v>153</v>
      </c>
      <c r="C8268" t="s">
        <v>51</v>
      </c>
      <c r="D8268" t="s">
        <v>61</v>
      </c>
      <c r="E8268" t="s">
        <v>349</v>
      </c>
      <c r="F8268" s="42">
        <v>43312</v>
      </c>
      <c r="G8268" t="s">
        <v>1213</v>
      </c>
      <c r="H8268" t="s">
        <v>1213</v>
      </c>
      <c r="I8268">
        <v>0</v>
      </c>
      <c r="J8268" t="s">
        <v>1358</v>
      </c>
    </row>
    <row r="8269" spans="1:10" x14ac:dyDescent="0.3">
      <c r="A8269">
        <v>10007792</v>
      </c>
      <c r="B8269" t="s">
        <v>156</v>
      </c>
      <c r="C8269" t="s">
        <v>51</v>
      </c>
      <c r="D8269" t="s">
        <v>64</v>
      </c>
      <c r="E8269" t="s">
        <v>349</v>
      </c>
      <c r="F8269" s="42">
        <v>43312</v>
      </c>
      <c r="G8269" t="s">
        <v>1213</v>
      </c>
      <c r="H8269" t="s">
        <v>1213</v>
      </c>
      <c r="I8269">
        <v>0</v>
      </c>
      <c r="J8269" t="s">
        <v>1361</v>
      </c>
    </row>
    <row r="8270" spans="1:10" x14ac:dyDescent="0.3">
      <c r="A8270">
        <v>10007792</v>
      </c>
      <c r="B8270" t="s">
        <v>156</v>
      </c>
      <c r="C8270" t="s">
        <v>51</v>
      </c>
      <c r="D8270" t="s">
        <v>64</v>
      </c>
      <c r="E8270" t="s">
        <v>349</v>
      </c>
      <c r="F8270" s="42">
        <v>43312</v>
      </c>
      <c r="G8270" t="s">
        <v>1213</v>
      </c>
      <c r="H8270" t="s">
        <v>1213</v>
      </c>
      <c r="I8270">
        <v>0</v>
      </c>
      <c r="J8270" t="s">
        <v>1358</v>
      </c>
    </row>
    <row r="8271" spans="1:10" x14ac:dyDescent="0.3">
      <c r="A8271">
        <v>10008640</v>
      </c>
      <c r="B8271" t="s">
        <v>157</v>
      </c>
      <c r="C8271" t="s">
        <v>51</v>
      </c>
      <c r="D8271" t="s">
        <v>64</v>
      </c>
      <c r="E8271" t="s">
        <v>349</v>
      </c>
      <c r="F8271" s="42">
        <v>43312</v>
      </c>
      <c r="G8271" t="s">
        <v>1213</v>
      </c>
      <c r="H8271" t="s">
        <v>1213</v>
      </c>
      <c r="I8271">
        <v>0</v>
      </c>
      <c r="J8271" t="s">
        <v>1361</v>
      </c>
    </row>
    <row r="8272" spans="1:10" x14ac:dyDescent="0.3">
      <c r="A8272">
        <v>10008640</v>
      </c>
      <c r="B8272" t="s">
        <v>157</v>
      </c>
      <c r="C8272" t="s">
        <v>51</v>
      </c>
      <c r="D8272" t="s">
        <v>64</v>
      </c>
      <c r="E8272" t="s">
        <v>349</v>
      </c>
      <c r="F8272" s="42">
        <v>43312</v>
      </c>
      <c r="G8272" t="s">
        <v>1213</v>
      </c>
      <c r="H8272" t="s">
        <v>1213</v>
      </c>
      <c r="I8272">
        <v>0</v>
      </c>
      <c r="J8272" t="s">
        <v>1358</v>
      </c>
    </row>
    <row r="8273" spans="1:10" x14ac:dyDescent="0.3">
      <c r="A8273">
        <v>10004511</v>
      </c>
      <c r="B8273" t="s">
        <v>159</v>
      </c>
      <c r="C8273" t="s">
        <v>51</v>
      </c>
      <c r="D8273" t="s">
        <v>61</v>
      </c>
      <c r="E8273" t="s">
        <v>349</v>
      </c>
      <c r="F8273" s="42">
        <v>43312</v>
      </c>
      <c r="G8273" t="s">
        <v>1213</v>
      </c>
      <c r="H8273" t="s">
        <v>1213</v>
      </c>
      <c r="I8273">
        <v>0</v>
      </c>
      <c r="J8273" t="s">
        <v>1361</v>
      </c>
    </row>
    <row r="8274" spans="1:10" x14ac:dyDescent="0.3">
      <c r="A8274">
        <v>10004511</v>
      </c>
      <c r="B8274" t="s">
        <v>159</v>
      </c>
      <c r="C8274" t="s">
        <v>51</v>
      </c>
      <c r="D8274" t="s">
        <v>61</v>
      </c>
      <c r="E8274" t="s">
        <v>349</v>
      </c>
      <c r="F8274" s="42">
        <v>43312</v>
      </c>
      <c r="G8274" t="s">
        <v>1213</v>
      </c>
      <c r="H8274" t="s">
        <v>1213</v>
      </c>
      <c r="I8274">
        <v>0</v>
      </c>
      <c r="J8274" t="s">
        <v>1358</v>
      </c>
    </row>
    <row r="8275" spans="1:10" x14ac:dyDescent="0.3">
      <c r="A8275">
        <v>10042500</v>
      </c>
      <c r="B8275" t="s">
        <v>161</v>
      </c>
      <c r="C8275" t="s">
        <v>51</v>
      </c>
      <c r="D8275" t="s">
        <v>52</v>
      </c>
      <c r="E8275" t="s">
        <v>349</v>
      </c>
      <c r="F8275" s="42">
        <v>43159</v>
      </c>
      <c r="G8275" t="s">
        <v>1213</v>
      </c>
      <c r="H8275" t="s">
        <v>1213</v>
      </c>
      <c r="I8275">
        <v>0</v>
      </c>
      <c r="J8275" t="s">
        <v>1364</v>
      </c>
    </row>
    <row r="8276" spans="1:10" x14ac:dyDescent="0.3">
      <c r="A8276">
        <v>10042500</v>
      </c>
      <c r="B8276" t="s">
        <v>161</v>
      </c>
      <c r="C8276" t="s">
        <v>51</v>
      </c>
      <c r="D8276" t="s">
        <v>52</v>
      </c>
      <c r="E8276" t="s">
        <v>349</v>
      </c>
      <c r="F8276" s="42">
        <v>43159</v>
      </c>
      <c r="G8276" t="s">
        <v>1213</v>
      </c>
      <c r="H8276" t="s">
        <v>1213</v>
      </c>
      <c r="I8276">
        <v>0</v>
      </c>
      <c r="J8276" t="s">
        <v>1358</v>
      </c>
    </row>
    <row r="8277" spans="1:10" x14ac:dyDescent="0.3">
      <c r="A8277">
        <v>10007762</v>
      </c>
      <c r="B8277" t="s">
        <v>162</v>
      </c>
      <c r="C8277" t="s">
        <v>56</v>
      </c>
      <c r="D8277" t="s">
        <v>56</v>
      </c>
      <c r="E8277" t="s">
        <v>349</v>
      </c>
      <c r="F8277" s="42">
        <v>43312</v>
      </c>
      <c r="G8277" t="s">
        <v>1213</v>
      </c>
      <c r="H8277" t="s">
        <v>1213</v>
      </c>
      <c r="I8277">
        <v>-70</v>
      </c>
      <c r="J8277" t="s">
        <v>1361</v>
      </c>
    </row>
    <row r="8278" spans="1:10" x14ac:dyDescent="0.3">
      <c r="A8278">
        <v>10007762</v>
      </c>
      <c r="B8278" t="s">
        <v>162</v>
      </c>
      <c r="C8278" t="s">
        <v>56</v>
      </c>
      <c r="D8278" t="s">
        <v>56</v>
      </c>
      <c r="E8278" t="s">
        <v>349</v>
      </c>
      <c r="F8278" s="42">
        <v>43312</v>
      </c>
      <c r="G8278" t="s">
        <v>1213</v>
      </c>
      <c r="H8278" t="s">
        <v>1213</v>
      </c>
      <c r="I8278">
        <v>-70</v>
      </c>
      <c r="J8278" t="s">
        <v>1358</v>
      </c>
    </row>
    <row r="8279" spans="1:10" x14ac:dyDescent="0.3">
      <c r="A8279">
        <v>10002681</v>
      </c>
      <c r="B8279" t="s">
        <v>163</v>
      </c>
      <c r="C8279" t="s">
        <v>56</v>
      </c>
      <c r="D8279" t="s">
        <v>56</v>
      </c>
      <c r="E8279" t="s">
        <v>349</v>
      </c>
      <c r="F8279" s="42">
        <v>43312</v>
      </c>
      <c r="G8279" t="s">
        <v>1213</v>
      </c>
      <c r="H8279" t="s">
        <v>1213</v>
      </c>
      <c r="I8279">
        <v>0</v>
      </c>
      <c r="J8279" t="s">
        <v>1361</v>
      </c>
    </row>
    <row r="8280" spans="1:10" x14ac:dyDescent="0.3">
      <c r="A8280">
        <v>10002681</v>
      </c>
      <c r="B8280" t="s">
        <v>163</v>
      </c>
      <c r="C8280" t="s">
        <v>56</v>
      </c>
      <c r="D8280" t="s">
        <v>56</v>
      </c>
      <c r="E8280" t="s">
        <v>349</v>
      </c>
      <c r="F8280" s="42">
        <v>43312</v>
      </c>
      <c r="G8280" t="s">
        <v>1213</v>
      </c>
      <c r="H8280" t="s">
        <v>1213</v>
      </c>
      <c r="I8280">
        <v>0</v>
      </c>
      <c r="J8280" t="s">
        <v>1358</v>
      </c>
    </row>
    <row r="8281" spans="1:10" x14ac:dyDescent="0.3">
      <c r="A8281">
        <v>10007794</v>
      </c>
      <c r="B8281" t="s">
        <v>164</v>
      </c>
      <c r="C8281" t="s">
        <v>56</v>
      </c>
      <c r="D8281" t="s">
        <v>56</v>
      </c>
      <c r="E8281" t="s">
        <v>349</v>
      </c>
      <c r="F8281" s="42">
        <v>43312</v>
      </c>
      <c r="G8281" t="s">
        <v>1213</v>
      </c>
      <c r="H8281" t="s">
        <v>1213</v>
      </c>
      <c r="I8281">
        <v>-2</v>
      </c>
      <c r="J8281" t="s">
        <v>1361</v>
      </c>
    </row>
    <row r="8282" spans="1:10" x14ac:dyDescent="0.3">
      <c r="A8282">
        <v>10007794</v>
      </c>
      <c r="B8282" t="s">
        <v>164</v>
      </c>
      <c r="C8282" t="s">
        <v>56</v>
      </c>
      <c r="D8282" t="s">
        <v>56</v>
      </c>
      <c r="E8282" t="s">
        <v>349</v>
      </c>
      <c r="F8282" s="42">
        <v>43312</v>
      </c>
      <c r="G8282" t="s">
        <v>1213</v>
      </c>
      <c r="H8282" t="s">
        <v>1213</v>
      </c>
      <c r="I8282">
        <v>-2</v>
      </c>
      <c r="J8282" t="s">
        <v>1358</v>
      </c>
    </row>
    <row r="8283" spans="1:10" x14ac:dyDescent="0.3">
      <c r="A8283">
        <v>10007145</v>
      </c>
      <c r="B8283" t="s">
        <v>165</v>
      </c>
      <c r="C8283" t="s">
        <v>51</v>
      </c>
      <c r="D8283" t="s">
        <v>64</v>
      </c>
      <c r="E8283" t="s">
        <v>349</v>
      </c>
      <c r="F8283" s="42">
        <v>43312</v>
      </c>
      <c r="G8283" t="s">
        <v>1213</v>
      </c>
      <c r="H8283" t="s">
        <v>1213</v>
      </c>
      <c r="I8283">
        <v>-16</v>
      </c>
      <c r="J8283" t="s">
        <v>1361</v>
      </c>
    </row>
    <row r="8284" spans="1:10" x14ac:dyDescent="0.3">
      <c r="A8284">
        <v>10007145</v>
      </c>
      <c r="B8284" t="s">
        <v>165</v>
      </c>
      <c r="C8284" t="s">
        <v>51</v>
      </c>
      <c r="D8284" t="s">
        <v>64</v>
      </c>
      <c r="E8284" t="s">
        <v>349</v>
      </c>
      <c r="F8284" s="42">
        <v>43312</v>
      </c>
      <c r="G8284" t="s">
        <v>1213</v>
      </c>
      <c r="H8284" t="s">
        <v>1213</v>
      </c>
      <c r="I8284">
        <v>-16</v>
      </c>
      <c r="J8284" t="s">
        <v>1358</v>
      </c>
    </row>
    <row r="8285" spans="1:10" x14ac:dyDescent="0.3">
      <c r="A8285">
        <v>10007833</v>
      </c>
      <c r="B8285" t="s">
        <v>166</v>
      </c>
      <c r="C8285" t="s">
        <v>59</v>
      </c>
      <c r="D8285" t="s">
        <v>59</v>
      </c>
      <c r="E8285" t="s">
        <v>349</v>
      </c>
      <c r="F8285" s="42">
        <v>43312</v>
      </c>
      <c r="G8285" t="s">
        <v>1213</v>
      </c>
      <c r="H8285" t="s">
        <v>1213</v>
      </c>
      <c r="I8285">
        <v>0</v>
      </c>
      <c r="J8285" t="s">
        <v>1361</v>
      </c>
    </row>
    <row r="8286" spans="1:10" x14ac:dyDescent="0.3">
      <c r="A8286">
        <v>10007833</v>
      </c>
      <c r="B8286" t="s">
        <v>166</v>
      </c>
      <c r="C8286" t="s">
        <v>59</v>
      </c>
      <c r="D8286" t="s">
        <v>59</v>
      </c>
      <c r="E8286" t="s">
        <v>349</v>
      </c>
      <c r="F8286" s="42">
        <v>43312</v>
      </c>
      <c r="G8286" t="s">
        <v>1213</v>
      </c>
      <c r="H8286" t="s">
        <v>1213</v>
      </c>
      <c r="I8286">
        <v>0</v>
      </c>
      <c r="J8286" t="s">
        <v>1358</v>
      </c>
    </row>
    <row r="8287" spans="1:10" x14ac:dyDescent="0.3">
      <c r="A8287">
        <v>10002718</v>
      </c>
      <c r="B8287" t="s">
        <v>167</v>
      </c>
      <c r="C8287" t="s">
        <v>51</v>
      </c>
      <c r="D8287" t="s">
        <v>52</v>
      </c>
      <c r="E8287" t="s">
        <v>349</v>
      </c>
      <c r="F8287" s="42">
        <v>43312</v>
      </c>
      <c r="G8287" t="s">
        <v>1213</v>
      </c>
      <c r="H8287" t="s">
        <v>1213</v>
      </c>
      <c r="I8287">
        <v>0</v>
      </c>
      <c r="J8287" t="s">
        <v>1361</v>
      </c>
    </row>
    <row r="8288" spans="1:10" x14ac:dyDescent="0.3">
      <c r="A8288">
        <v>10002718</v>
      </c>
      <c r="B8288" t="s">
        <v>167</v>
      </c>
      <c r="C8288" t="s">
        <v>51</v>
      </c>
      <c r="D8288" t="s">
        <v>52</v>
      </c>
      <c r="E8288" t="s">
        <v>349</v>
      </c>
      <c r="F8288" s="42">
        <v>43312</v>
      </c>
      <c r="G8288" t="s">
        <v>1213</v>
      </c>
      <c r="H8288" t="s">
        <v>1213</v>
      </c>
      <c r="I8288">
        <v>0</v>
      </c>
      <c r="J8288" t="s">
        <v>1358</v>
      </c>
    </row>
    <row r="8289" spans="1:10" x14ac:dyDescent="0.3">
      <c r="A8289">
        <v>10007146</v>
      </c>
      <c r="B8289" t="s">
        <v>168</v>
      </c>
      <c r="C8289" t="s">
        <v>51</v>
      </c>
      <c r="D8289" t="s">
        <v>52</v>
      </c>
      <c r="E8289" t="s">
        <v>349</v>
      </c>
      <c r="F8289" s="42">
        <v>43312</v>
      </c>
      <c r="G8289" t="s">
        <v>1213</v>
      </c>
      <c r="H8289" t="s">
        <v>1213</v>
      </c>
      <c r="I8289">
        <v>0</v>
      </c>
      <c r="J8289" t="s">
        <v>1361</v>
      </c>
    </row>
    <row r="8290" spans="1:10" x14ac:dyDescent="0.3">
      <c r="A8290">
        <v>10007146</v>
      </c>
      <c r="B8290" t="s">
        <v>168</v>
      </c>
      <c r="C8290" t="s">
        <v>51</v>
      </c>
      <c r="D8290" t="s">
        <v>52</v>
      </c>
      <c r="E8290" t="s">
        <v>349</v>
      </c>
      <c r="F8290" s="42">
        <v>43312</v>
      </c>
      <c r="G8290" t="s">
        <v>1213</v>
      </c>
      <c r="H8290" t="s">
        <v>1213</v>
      </c>
      <c r="I8290">
        <v>0</v>
      </c>
      <c r="J8290" t="s">
        <v>1358</v>
      </c>
    </row>
    <row r="8291" spans="1:10" x14ac:dyDescent="0.3">
      <c r="A8291">
        <v>10007825</v>
      </c>
      <c r="B8291" t="s">
        <v>1359</v>
      </c>
      <c r="C8291" t="s">
        <v>51</v>
      </c>
      <c r="D8291" t="s">
        <v>52</v>
      </c>
      <c r="E8291" t="s">
        <v>349</v>
      </c>
      <c r="F8291" s="42">
        <v>43312</v>
      </c>
      <c r="G8291" t="s">
        <v>1213</v>
      </c>
      <c r="H8291" t="s">
        <v>1213</v>
      </c>
      <c r="I8291">
        <v>0</v>
      </c>
      <c r="J8291" t="s">
        <v>1361</v>
      </c>
    </row>
    <row r="8292" spans="1:10" x14ac:dyDescent="0.3">
      <c r="A8292">
        <v>10007825</v>
      </c>
      <c r="B8292" t="s">
        <v>1359</v>
      </c>
      <c r="C8292" t="s">
        <v>51</v>
      </c>
      <c r="D8292" t="s">
        <v>52</v>
      </c>
      <c r="E8292" t="s">
        <v>349</v>
      </c>
      <c r="F8292" s="42">
        <v>43312</v>
      </c>
      <c r="G8292" t="s">
        <v>1213</v>
      </c>
      <c r="H8292" t="s">
        <v>1213</v>
      </c>
      <c r="I8292">
        <v>0</v>
      </c>
      <c r="J8292" t="s">
        <v>1358</v>
      </c>
    </row>
    <row r="8293" spans="1:10" x14ac:dyDescent="0.3">
      <c r="A8293">
        <v>10040812</v>
      </c>
      <c r="B8293" t="s">
        <v>169</v>
      </c>
      <c r="C8293" t="s">
        <v>51</v>
      </c>
      <c r="D8293" t="s">
        <v>71</v>
      </c>
      <c r="E8293" t="s">
        <v>349</v>
      </c>
      <c r="F8293" s="42">
        <v>43312</v>
      </c>
      <c r="G8293" t="s">
        <v>1213</v>
      </c>
      <c r="H8293" t="s">
        <v>1213</v>
      </c>
      <c r="I8293">
        <v>0</v>
      </c>
      <c r="J8293" t="s">
        <v>1361</v>
      </c>
    </row>
    <row r="8294" spans="1:10" x14ac:dyDescent="0.3">
      <c r="A8294">
        <v>10040812</v>
      </c>
      <c r="B8294" t="s">
        <v>169</v>
      </c>
      <c r="C8294" t="s">
        <v>51</v>
      </c>
      <c r="D8294" t="s">
        <v>71</v>
      </c>
      <c r="E8294" t="s">
        <v>349</v>
      </c>
      <c r="F8294" s="42">
        <v>43312</v>
      </c>
      <c r="G8294" t="s">
        <v>1213</v>
      </c>
      <c r="H8294" t="s">
        <v>1213</v>
      </c>
      <c r="I8294">
        <v>0</v>
      </c>
      <c r="J8294" t="s">
        <v>1358</v>
      </c>
    </row>
    <row r="8295" spans="1:10" x14ac:dyDescent="0.3">
      <c r="A8295">
        <v>10080811</v>
      </c>
      <c r="B8295" t="s">
        <v>170</v>
      </c>
      <c r="C8295" t="s">
        <v>51</v>
      </c>
      <c r="D8295" t="s">
        <v>64</v>
      </c>
      <c r="E8295" t="s">
        <v>349</v>
      </c>
      <c r="F8295" s="42">
        <v>43312</v>
      </c>
      <c r="G8295" t="s">
        <v>1213</v>
      </c>
      <c r="H8295" t="s">
        <v>1213</v>
      </c>
      <c r="I8295">
        <v>0</v>
      </c>
      <c r="J8295" t="s">
        <v>1361</v>
      </c>
    </row>
    <row r="8296" spans="1:10" x14ac:dyDescent="0.3">
      <c r="A8296">
        <v>10080811</v>
      </c>
      <c r="B8296" t="s">
        <v>170</v>
      </c>
      <c r="C8296" t="s">
        <v>51</v>
      </c>
      <c r="D8296" t="s">
        <v>64</v>
      </c>
      <c r="E8296" t="s">
        <v>349</v>
      </c>
      <c r="F8296" s="42">
        <v>43312</v>
      </c>
      <c r="G8296" t="s">
        <v>1213</v>
      </c>
      <c r="H8296" t="s">
        <v>1213</v>
      </c>
      <c r="I8296">
        <v>0</v>
      </c>
      <c r="J8296" t="s">
        <v>1358</v>
      </c>
    </row>
    <row r="8297" spans="1:10" x14ac:dyDescent="0.3">
      <c r="A8297">
        <v>10007764</v>
      </c>
      <c r="B8297" t="s">
        <v>171</v>
      </c>
      <c r="C8297" t="s">
        <v>56</v>
      </c>
      <c r="D8297" t="s">
        <v>56</v>
      </c>
      <c r="E8297" t="s">
        <v>349</v>
      </c>
      <c r="F8297" s="42">
        <v>43312</v>
      </c>
      <c r="G8297" t="s">
        <v>1213</v>
      </c>
      <c r="H8297" t="s">
        <v>1213</v>
      </c>
      <c r="I8297">
        <v>0</v>
      </c>
      <c r="J8297" t="s">
        <v>1361</v>
      </c>
    </row>
    <row r="8298" spans="1:10" x14ac:dyDescent="0.3">
      <c r="A8298">
        <v>10007764</v>
      </c>
      <c r="B8298" t="s">
        <v>171</v>
      </c>
      <c r="C8298" t="s">
        <v>56</v>
      </c>
      <c r="D8298" t="s">
        <v>56</v>
      </c>
      <c r="E8298" t="s">
        <v>349</v>
      </c>
      <c r="F8298" s="42">
        <v>43312</v>
      </c>
      <c r="G8298" t="s">
        <v>1213</v>
      </c>
      <c r="H8298" t="s">
        <v>1213</v>
      </c>
      <c r="I8298">
        <v>0</v>
      </c>
      <c r="J8298" t="s">
        <v>1358</v>
      </c>
    </row>
    <row r="8299" spans="1:10" x14ac:dyDescent="0.3">
      <c r="A8299">
        <v>10007147</v>
      </c>
      <c r="B8299" t="s">
        <v>172</v>
      </c>
      <c r="C8299" t="s">
        <v>51</v>
      </c>
      <c r="D8299" t="s">
        <v>67</v>
      </c>
      <c r="E8299" t="s">
        <v>349</v>
      </c>
      <c r="F8299" s="42">
        <v>43312</v>
      </c>
      <c r="G8299" t="s">
        <v>1213</v>
      </c>
      <c r="H8299" t="s">
        <v>1213</v>
      </c>
      <c r="I8299">
        <v>24</v>
      </c>
      <c r="J8299" t="s">
        <v>1361</v>
      </c>
    </row>
    <row r="8300" spans="1:10" x14ac:dyDescent="0.3">
      <c r="A8300">
        <v>10007147</v>
      </c>
      <c r="B8300" t="s">
        <v>172</v>
      </c>
      <c r="C8300" t="s">
        <v>51</v>
      </c>
      <c r="D8300" t="s">
        <v>67</v>
      </c>
      <c r="E8300" t="s">
        <v>349</v>
      </c>
      <c r="F8300" s="42">
        <v>43312</v>
      </c>
      <c r="G8300" t="s">
        <v>1213</v>
      </c>
      <c r="H8300" t="s">
        <v>1213</v>
      </c>
      <c r="I8300">
        <v>24</v>
      </c>
      <c r="J8300" t="s">
        <v>1358</v>
      </c>
    </row>
    <row r="8301" spans="1:10" x14ac:dyDescent="0.3">
      <c r="A8301">
        <v>10007148</v>
      </c>
      <c r="B8301" t="s">
        <v>173</v>
      </c>
      <c r="C8301" t="s">
        <v>51</v>
      </c>
      <c r="D8301" t="s">
        <v>81</v>
      </c>
      <c r="E8301" t="s">
        <v>349</v>
      </c>
      <c r="F8301" s="42">
        <v>43312</v>
      </c>
      <c r="G8301" t="s">
        <v>1213</v>
      </c>
      <c r="H8301" t="s">
        <v>1213</v>
      </c>
      <c r="I8301">
        <v>0</v>
      </c>
      <c r="J8301" t="s">
        <v>1361</v>
      </c>
    </row>
    <row r="8302" spans="1:10" x14ac:dyDescent="0.3">
      <c r="A8302">
        <v>10007148</v>
      </c>
      <c r="B8302" t="s">
        <v>173</v>
      </c>
      <c r="C8302" t="s">
        <v>51</v>
      </c>
      <c r="D8302" t="s">
        <v>81</v>
      </c>
      <c r="E8302" t="s">
        <v>349</v>
      </c>
      <c r="F8302" s="42">
        <v>43312</v>
      </c>
      <c r="G8302" t="s">
        <v>1213</v>
      </c>
      <c r="H8302" t="s">
        <v>1213</v>
      </c>
      <c r="I8302">
        <v>0</v>
      </c>
      <c r="J8302" t="s">
        <v>1358</v>
      </c>
    </row>
    <row r="8303" spans="1:10" x14ac:dyDescent="0.3">
      <c r="A8303">
        <v>10007149</v>
      </c>
      <c r="B8303" t="s">
        <v>174</v>
      </c>
      <c r="C8303" t="s">
        <v>51</v>
      </c>
      <c r="D8303" t="s">
        <v>81</v>
      </c>
      <c r="E8303" t="s">
        <v>349</v>
      </c>
      <c r="F8303" s="42">
        <v>43312</v>
      </c>
      <c r="G8303" t="s">
        <v>1213</v>
      </c>
      <c r="H8303" t="s">
        <v>1213</v>
      </c>
      <c r="I8303">
        <v>0</v>
      </c>
      <c r="J8303" t="s">
        <v>1361</v>
      </c>
    </row>
    <row r="8304" spans="1:10" x14ac:dyDescent="0.3">
      <c r="A8304">
        <v>10007149</v>
      </c>
      <c r="B8304" t="s">
        <v>174</v>
      </c>
      <c r="C8304" t="s">
        <v>51</v>
      </c>
      <c r="D8304" t="s">
        <v>81</v>
      </c>
      <c r="E8304" t="s">
        <v>349</v>
      </c>
      <c r="F8304" s="42">
        <v>43312</v>
      </c>
      <c r="G8304" t="s">
        <v>1213</v>
      </c>
      <c r="H8304" t="s">
        <v>1213</v>
      </c>
      <c r="I8304">
        <v>0</v>
      </c>
      <c r="J8304" t="s">
        <v>1358</v>
      </c>
    </row>
    <row r="8305" spans="1:10" x14ac:dyDescent="0.3">
      <c r="A8305">
        <v>10003270</v>
      </c>
      <c r="B8305" t="s">
        <v>176</v>
      </c>
      <c r="C8305" t="s">
        <v>51</v>
      </c>
      <c r="D8305" t="s">
        <v>52</v>
      </c>
      <c r="E8305" t="s">
        <v>349</v>
      </c>
      <c r="F8305" s="42">
        <v>43312</v>
      </c>
      <c r="G8305" t="s">
        <v>1213</v>
      </c>
      <c r="H8305" t="s">
        <v>1213</v>
      </c>
      <c r="I8305">
        <v>0</v>
      </c>
      <c r="J8305" t="s">
        <v>1361</v>
      </c>
    </row>
    <row r="8306" spans="1:10" x14ac:dyDescent="0.3">
      <c r="A8306">
        <v>10003270</v>
      </c>
      <c r="B8306" t="s">
        <v>176</v>
      </c>
      <c r="C8306" t="s">
        <v>51</v>
      </c>
      <c r="D8306" t="s">
        <v>52</v>
      </c>
      <c r="E8306" t="s">
        <v>349</v>
      </c>
      <c r="F8306" s="42">
        <v>43312</v>
      </c>
      <c r="G8306" t="s">
        <v>1213</v>
      </c>
      <c r="H8306" t="s">
        <v>1213</v>
      </c>
      <c r="I8306">
        <v>0</v>
      </c>
      <c r="J8306" t="s">
        <v>1358</v>
      </c>
    </row>
    <row r="8307" spans="1:10" x14ac:dyDescent="0.3">
      <c r="A8307">
        <v>10035638</v>
      </c>
      <c r="B8307" t="s">
        <v>179</v>
      </c>
      <c r="C8307" t="s">
        <v>51</v>
      </c>
      <c r="D8307" t="s">
        <v>52</v>
      </c>
      <c r="E8307" t="s">
        <v>349</v>
      </c>
      <c r="F8307" s="42">
        <v>43251</v>
      </c>
      <c r="G8307" t="s">
        <v>1213</v>
      </c>
      <c r="H8307" t="s">
        <v>1213</v>
      </c>
      <c r="I8307">
        <v>0</v>
      </c>
      <c r="J8307" t="s">
        <v>1365</v>
      </c>
    </row>
    <row r="8308" spans="1:10" x14ac:dyDescent="0.3">
      <c r="A8308">
        <v>10035638</v>
      </c>
      <c r="B8308" t="s">
        <v>179</v>
      </c>
      <c r="C8308" t="s">
        <v>51</v>
      </c>
      <c r="D8308" t="s">
        <v>52</v>
      </c>
      <c r="E8308" t="s">
        <v>349</v>
      </c>
      <c r="F8308" s="42">
        <v>43251</v>
      </c>
      <c r="G8308" t="s">
        <v>1213</v>
      </c>
      <c r="H8308" t="s">
        <v>1213</v>
      </c>
      <c r="I8308">
        <v>0</v>
      </c>
      <c r="J8308" t="s">
        <v>1358</v>
      </c>
    </row>
    <row r="8309" spans="1:10" x14ac:dyDescent="0.3">
      <c r="A8309">
        <v>10007767</v>
      </c>
      <c r="B8309" t="s">
        <v>185</v>
      </c>
      <c r="C8309" t="s">
        <v>51</v>
      </c>
      <c r="D8309" t="s">
        <v>71</v>
      </c>
      <c r="E8309" t="s">
        <v>349</v>
      </c>
      <c r="F8309" s="42">
        <v>43312</v>
      </c>
      <c r="G8309" t="s">
        <v>1213</v>
      </c>
      <c r="H8309" t="s">
        <v>1213</v>
      </c>
      <c r="I8309">
        <v>0</v>
      </c>
      <c r="J8309" t="s">
        <v>1361</v>
      </c>
    </row>
    <row r="8310" spans="1:10" x14ac:dyDescent="0.3">
      <c r="A8310">
        <v>10007767</v>
      </c>
      <c r="B8310" t="s">
        <v>185</v>
      </c>
      <c r="C8310" t="s">
        <v>51</v>
      </c>
      <c r="D8310" t="s">
        <v>71</v>
      </c>
      <c r="E8310" t="s">
        <v>349</v>
      </c>
      <c r="F8310" s="42">
        <v>43312</v>
      </c>
      <c r="G8310" t="s">
        <v>1213</v>
      </c>
      <c r="H8310" t="s">
        <v>1213</v>
      </c>
      <c r="I8310">
        <v>0</v>
      </c>
      <c r="J8310" t="s">
        <v>1358</v>
      </c>
    </row>
    <row r="8311" spans="1:10" x14ac:dyDescent="0.3">
      <c r="A8311">
        <v>10007150</v>
      </c>
      <c r="B8311" t="s">
        <v>186</v>
      </c>
      <c r="C8311" t="s">
        <v>51</v>
      </c>
      <c r="D8311" t="s">
        <v>61</v>
      </c>
      <c r="E8311" t="s">
        <v>349</v>
      </c>
      <c r="F8311" s="42">
        <v>43312</v>
      </c>
      <c r="G8311" t="s">
        <v>1213</v>
      </c>
      <c r="H8311" t="s">
        <v>1213</v>
      </c>
      <c r="I8311">
        <v>0</v>
      </c>
      <c r="J8311" t="s">
        <v>1361</v>
      </c>
    </row>
    <row r="8312" spans="1:10" x14ac:dyDescent="0.3">
      <c r="A8312">
        <v>10007150</v>
      </c>
      <c r="B8312" t="s">
        <v>186</v>
      </c>
      <c r="C8312" t="s">
        <v>51</v>
      </c>
      <c r="D8312" t="s">
        <v>61</v>
      </c>
      <c r="E8312" t="s">
        <v>349</v>
      </c>
      <c r="F8312" s="42">
        <v>43312</v>
      </c>
      <c r="G8312" t="s">
        <v>1213</v>
      </c>
      <c r="H8312" t="s">
        <v>1213</v>
      </c>
      <c r="I8312">
        <v>0</v>
      </c>
      <c r="J8312" t="s">
        <v>1358</v>
      </c>
    </row>
    <row r="8313" spans="1:10" x14ac:dyDescent="0.3">
      <c r="A8313">
        <v>10003645</v>
      </c>
      <c r="B8313" t="s">
        <v>187</v>
      </c>
      <c r="C8313" t="s">
        <v>51</v>
      </c>
      <c r="D8313" t="s">
        <v>52</v>
      </c>
      <c r="E8313" t="s">
        <v>349</v>
      </c>
      <c r="F8313" s="42">
        <v>43312</v>
      </c>
      <c r="G8313" t="s">
        <v>1213</v>
      </c>
      <c r="H8313" t="s">
        <v>1213</v>
      </c>
      <c r="I8313">
        <v>0</v>
      </c>
      <c r="J8313" t="s">
        <v>1361</v>
      </c>
    </row>
    <row r="8314" spans="1:10" x14ac:dyDescent="0.3">
      <c r="A8314">
        <v>10003645</v>
      </c>
      <c r="B8314" t="s">
        <v>187</v>
      </c>
      <c r="C8314" t="s">
        <v>51</v>
      </c>
      <c r="D8314" t="s">
        <v>52</v>
      </c>
      <c r="E8314" t="s">
        <v>349</v>
      </c>
      <c r="F8314" s="42">
        <v>43312</v>
      </c>
      <c r="G8314" t="s">
        <v>1213</v>
      </c>
      <c r="H8314" t="s">
        <v>1213</v>
      </c>
      <c r="I8314">
        <v>0</v>
      </c>
      <c r="J8314" t="s">
        <v>1358</v>
      </c>
    </row>
    <row r="8315" spans="1:10" x14ac:dyDescent="0.3">
      <c r="A8315">
        <v>10003678</v>
      </c>
      <c r="B8315" t="s">
        <v>189</v>
      </c>
      <c r="C8315" t="s">
        <v>51</v>
      </c>
      <c r="D8315" t="s">
        <v>52</v>
      </c>
      <c r="E8315" t="s">
        <v>349</v>
      </c>
      <c r="F8315" s="42">
        <v>43312</v>
      </c>
      <c r="G8315" t="s">
        <v>1213</v>
      </c>
      <c r="H8315" t="s">
        <v>1213</v>
      </c>
      <c r="I8315">
        <v>0</v>
      </c>
      <c r="J8315" t="s">
        <v>1361</v>
      </c>
    </row>
    <row r="8316" spans="1:10" x14ac:dyDescent="0.3">
      <c r="A8316">
        <v>10003678</v>
      </c>
      <c r="B8316" t="s">
        <v>189</v>
      </c>
      <c r="C8316" t="s">
        <v>51</v>
      </c>
      <c r="D8316" t="s">
        <v>52</v>
      </c>
      <c r="E8316" t="s">
        <v>349</v>
      </c>
      <c r="F8316" s="42">
        <v>43312</v>
      </c>
      <c r="G8316" t="s">
        <v>1213</v>
      </c>
      <c r="H8316" t="s">
        <v>1213</v>
      </c>
      <c r="I8316">
        <v>0</v>
      </c>
      <c r="J8316" t="s">
        <v>1358</v>
      </c>
    </row>
    <row r="8317" spans="1:10" x14ac:dyDescent="0.3">
      <c r="A8317">
        <v>10003758</v>
      </c>
      <c r="B8317" t="s">
        <v>190</v>
      </c>
      <c r="C8317" t="s">
        <v>51</v>
      </c>
      <c r="D8317" t="s">
        <v>52</v>
      </c>
      <c r="E8317" t="s">
        <v>349</v>
      </c>
      <c r="F8317" s="42">
        <v>43312</v>
      </c>
      <c r="G8317" t="s">
        <v>1213</v>
      </c>
      <c r="H8317" t="s">
        <v>1213</v>
      </c>
      <c r="I8317">
        <v>0</v>
      </c>
      <c r="J8317" t="s">
        <v>1361</v>
      </c>
    </row>
    <row r="8318" spans="1:10" x14ac:dyDescent="0.3">
      <c r="A8318">
        <v>10003758</v>
      </c>
      <c r="B8318" t="s">
        <v>190</v>
      </c>
      <c r="C8318" t="s">
        <v>51</v>
      </c>
      <c r="D8318" t="s">
        <v>52</v>
      </c>
      <c r="E8318" t="s">
        <v>349</v>
      </c>
      <c r="F8318" s="42">
        <v>43312</v>
      </c>
      <c r="G8318" t="s">
        <v>1213</v>
      </c>
      <c r="H8318" t="s">
        <v>1213</v>
      </c>
      <c r="I8318">
        <v>0</v>
      </c>
      <c r="J8318" t="s">
        <v>1358</v>
      </c>
    </row>
    <row r="8319" spans="1:10" x14ac:dyDescent="0.3">
      <c r="A8319">
        <v>10007768</v>
      </c>
      <c r="B8319" t="s">
        <v>191</v>
      </c>
      <c r="C8319" t="s">
        <v>51</v>
      </c>
      <c r="D8319" t="s">
        <v>96</v>
      </c>
      <c r="E8319" t="s">
        <v>349</v>
      </c>
      <c r="F8319" s="42">
        <v>43312</v>
      </c>
      <c r="G8319" t="s">
        <v>1213</v>
      </c>
      <c r="H8319" t="s">
        <v>1213</v>
      </c>
      <c r="I8319">
        <v>0</v>
      </c>
      <c r="J8319" t="s">
        <v>1361</v>
      </c>
    </row>
    <row r="8320" spans="1:10" x14ac:dyDescent="0.3">
      <c r="A8320">
        <v>10007768</v>
      </c>
      <c r="B8320" t="s">
        <v>191</v>
      </c>
      <c r="C8320" t="s">
        <v>51</v>
      </c>
      <c r="D8320" t="s">
        <v>96</v>
      </c>
      <c r="E8320" t="s">
        <v>349</v>
      </c>
      <c r="F8320" s="42">
        <v>43312</v>
      </c>
      <c r="G8320" t="s">
        <v>1213</v>
      </c>
      <c r="H8320" t="s">
        <v>1213</v>
      </c>
      <c r="I8320">
        <v>0</v>
      </c>
      <c r="J8320" t="s">
        <v>1358</v>
      </c>
    </row>
    <row r="8321" spans="1:10" x14ac:dyDescent="0.3">
      <c r="A8321">
        <v>10003854</v>
      </c>
      <c r="B8321" t="s">
        <v>192</v>
      </c>
      <c r="C8321" t="s">
        <v>51</v>
      </c>
      <c r="D8321" t="s">
        <v>81</v>
      </c>
      <c r="E8321" t="s">
        <v>349</v>
      </c>
      <c r="F8321" s="42">
        <v>43312</v>
      </c>
      <c r="G8321" t="s">
        <v>1213</v>
      </c>
      <c r="H8321" t="s">
        <v>1213</v>
      </c>
      <c r="I8321">
        <v>0</v>
      </c>
      <c r="J8321" t="s">
        <v>1361</v>
      </c>
    </row>
    <row r="8322" spans="1:10" x14ac:dyDescent="0.3">
      <c r="A8322">
        <v>10003854</v>
      </c>
      <c r="B8322" t="s">
        <v>192</v>
      </c>
      <c r="C8322" t="s">
        <v>51</v>
      </c>
      <c r="D8322" t="s">
        <v>81</v>
      </c>
      <c r="E8322" t="s">
        <v>349</v>
      </c>
      <c r="F8322" s="42">
        <v>43312</v>
      </c>
      <c r="G8322" t="s">
        <v>1213</v>
      </c>
      <c r="H8322" t="s">
        <v>1213</v>
      </c>
      <c r="I8322">
        <v>0</v>
      </c>
      <c r="J8322" t="s">
        <v>1358</v>
      </c>
    </row>
    <row r="8323" spans="1:10" x14ac:dyDescent="0.3">
      <c r="A8323">
        <v>10003861</v>
      </c>
      <c r="B8323" t="s">
        <v>193</v>
      </c>
      <c r="C8323" t="s">
        <v>51</v>
      </c>
      <c r="D8323" t="s">
        <v>81</v>
      </c>
      <c r="E8323" t="s">
        <v>349</v>
      </c>
      <c r="F8323" s="42">
        <v>43312</v>
      </c>
      <c r="G8323" t="s">
        <v>1213</v>
      </c>
      <c r="H8323" t="s">
        <v>1213</v>
      </c>
      <c r="I8323">
        <v>0</v>
      </c>
      <c r="J8323" t="s">
        <v>1361</v>
      </c>
    </row>
    <row r="8324" spans="1:10" x14ac:dyDescent="0.3">
      <c r="A8324">
        <v>10003861</v>
      </c>
      <c r="B8324" t="s">
        <v>193</v>
      </c>
      <c r="C8324" t="s">
        <v>51</v>
      </c>
      <c r="D8324" t="s">
        <v>81</v>
      </c>
      <c r="E8324" t="s">
        <v>349</v>
      </c>
      <c r="F8324" s="42">
        <v>43312</v>
      </c>
      <c r="G8324" t="s">
        <v>1213</v>
      </c>
      <c r="H8324" t="s">
        <v>1213</v>
      </c>
      <c r="I8324">
        <v>0</v>
      </c>
      <c r="J8324" t="s">
        <v>1358</v>
      </c>
    </row>
    <row r="8325" spans="1:10" x14ac:dyDescent="0.3">
      <c r="A8325">
        <v>10034449</v>
      </c>
      <c r="B8325" t="s">
        <v>195</v>
      </c>
      <c r="C8325" t="s">
        <v>51</v>
      </c>
      <c r="D8325" t="s">
        <v>81</v>
      </c>
      <c r="E8325" t="s">
        <v>349</v>
      </c>
      <c r="F8325" s="42">
        <v>43312</v>
      </c>
      <c r="G8325" t="s">
        <v>1213</v>
      </c>
      <c r="H8325" t="s">
        <v>1213</v>
      </c>
      <c r="I8325">
        <v>0</v>
      </c>
      <c r="J8325" t="s">
        <v>1361</v>
      </c>
    </row>
    <row r="8326" spans="1:10" x14ac:dyDescent="0.3">
      <c r="A8326">
        <v>10034449</v>
      </c>
      <c r="B8326" t="s">
        <v>195</v>
      </c>
      <c r="C8326" t="s">
        <v>51</v>
      </c>
      <c r="D8326" t="s">
        <v>81</v>
      </c>
      <c r="E8326" t="s">
        <v>349</v>
      </c>
      <c r="F8326" s="42">
        <v>43312</v>
      </c>
      <c r="G8326" t="s">
        <v>1213</v>
      </c>
      <c r="H8326" t="s">
        <v>1213</v>
      </c>
      <c r="I8326">
        <v>0</v>
      </c>
      <c r="J8326" t="s">
        <v>1358</v>
      </c>
    </row>
    <row r="8327" spans="1:10" x14ac:dyDescent="0.3">
      <c r="A8327">
        <v>10007795</v>
      </c>
      <c r="B8327" t="s">
        <v>196</v>
      </c>
      <c r="C8327" t="s">
        <v>51</v>
      </c>
      <c r="D8327" t="s">
        <v>81</v>
      </c>
      <c r="E8327" t="s">
        <v>349</v>
      </c>
      <c r="F8327" s="42">
        <v>43312</v>
      </c>
      <c r="G8327" t="s">
        <v>1213</v>
      </c>
      <c r="H8327" t="s">
        <v>1213</v>
      </c>
      <c r="I8327">
        <v>0</v>
      </c>
      <c r="J8327" t="s">
        <v>1361</v>
      </c>
    </row>
    <row r="8328" spans="1:10" x14ac:dyDescent="0.3">
      <c r="A8328">
        <v>10007795</v>
      </c>
      <c r="B8328" t="s">
        <v>196</v>
      </c>
      <c r="C8328" t="s">
        <v>51</v>
      </c>
      <c r="D8328" t="s">
        <v>81</v>
      </c>
      <c r="E8328" t="s">
        <v>349</v>
      </c>
      <c r="F8328" s="42">
        <v>43312</v>
      </c>
      <c r="G8328" t="s">
        <v>1213</v>
      </c>
      <c r="H8328" t="s">
        <v>1213</v>
      </c>
      <c r="I8328">
        <v>0</v>
      </c>
      <c r="J8328" t="s">
        <v>1358</v>
      </c>
    </row>
    <row r="8329" spans="1:10" x14ac:dyDescent="0.3">
      <c r="A8329">
        <v>10003863</v>
      </c>
      <c r="B8329" t="s">
        <v>197</v>
      </c>
      <c r="C8329" t="s">
        <v>51</v>
      </c>
      <c r="D8329" t="s">
        <v>81</v>
      </c>
      <c r="E8329" t="s">
        <v>349</v>
      </c>
      <c r="F8329" s="42">
        <v>43312</v>
      </c>
      <c r="G8329" t="s">
        <v>1213</v>
      </c>
      <c r="H8329" t="s">
        <v>1213</v>
      </c>
      <c r="I8329">
        <v>0</v>
      </c>
      <c r="J8329" t="s">
        <v>1361</v>
      </c>
    </row>
    <row r="8330" spans="1:10" x14ac:dyDescent="0.3">
      <c r="A8330">
        <v>10003863</v>
      </c>
      <c r="B8330" t="s">
        <v>197</v>
      </c>
      <c r="C8330" t="s">
        <v>51</v>
      </c>
      <c r="D8330" t="s">
        <v>81</v>
      </c>
      <c r="E8330" t="s">
        <v>349</v>
      </c>
      <c r="F8330" s="42">
        <v>43312</v>
      </c>
      <c r="G8330" t="s">
        <v>1213</v>
      </c>
      <c r="H8330" t="s">
        <v>1213</v>
      </c>
      <c r="I8330">
        <v>0</v>
      </c>
      <c r="J8330" t="s">
        <v>1358</v>
      </c>
    </row>
    <row r="8331" spans="1:10" x14ac:dyDescent="0.3">
      <c r="A8331">
        <v>10007796</v>
      </c>
      <c r="B8331" t="s">
        <v>198</v>
      </c>
      <c r="C8331" t="s">
        <v>51</v>
      </c>
      <c r="D8331" t="s">
        <v>93</v>
      </c>
      <c r="E8331" t="s">
        <v>349</v>
      </c>
      <c r="F8331" s="42">
        <v>43312</v>
      </c>
      <c r="G8331" t="s">
        <v>1213</v>
      </c>
      <c r="H8331" t="s">
        <v>1213</v>
      </c>
      <c r="I8331">
        <v>0</v>
      </c>
      <c r="J8331" t="s">
        <v>1361</v>
      </c>
    </row>
    <row r="8332" spans="1:10" x14ac:dyDescent="0.3">
      <c r="A8332">
        <v>10007796</v>
      </c>
      <c r="B8332" t="s">
        <v>198</v>
      </c>
      <c r="C8332" t="s">
        <v>51</v>
      </c>
      <c r="D8332" t="s">
        <v>93</v>
      </c>
      <c r="E8332" t="s">
        <v>349</v>
      </c>
      <c r="F8332" s="42">
        <v>43312</v>
      </c>
      <c r="G8332" t="s">
        <v>1213</v>
      </c>
      <c r="H8332" t="s">
        <v>1213</v>
      </c>
      <c r="I8332">
        <v>0</v>
      </c>
      <c r="J8332" t="s">
        <v>1358</v>
      </c>
    </row>
    <row r="8333" spans="1:10" x14ac:dyDescent="0.3">
      <c r="A8333">
        <v>10007151</v>
      </c>
      <c r="B8333" t="s">
        <v>199</v>
      </c>
      <c r="C8333" t="s">
        <v>51</v>
      </c>
      <c r="D8333" t="s">
        <v>93</v>
      </c>
      <c r="E8333" t="s">
        <v>349</v>
      </c>
      <c r="F8333" s="42">
        <v>43312</v>
      </c>
      <c r="G8333" t="s">
        <v>1213</v>
      </c>
      <c r="H8333" t="s">
        <v>1213</v>
      </c>
      <c r="I8333">
        <v>0</v>
      </c>
      <c r="J8333" t="s">
        <v>1361</v>
      </c>
    </row>
    <row r="8334" spans="1:10" x14ac:dyDescent="0.3">
      <c r="A8334">
        <v>10007151</v>
      </c>
      <c r="B8334" t="s">
        <v>199</v>
      </c>
      <c r="C8334" t="s">
        <v>51</v>
      </c>
      <c r="D8334" t="s">
        <v>93</v>
      </c>
      <c r="E8334" t="s">
        <v>349</v>
      </c>
      <c r="F8334" s="42">
        <v>43312</v>
      </c>
      <c r="G8334" t="s">
        <v>1213</v>
      </c>
      <c r="H8334" t="s">
        <v>1213</v>
      </c>
      <c r="I8334">
        <v>0</v>
      </c>
      <c r="J8334" t="s">
        <v>1358</v>
      </c>
    </row>
    <row r="8335" spans="1:10" x14ac:dyDescent="0.3">
      <c r="A8335">
        <v>10003956</v>
      </c>
      <c r="B8335" t="s">
        <v>200</v>
      </c>
      <c r="C8335" t="s">
        <v>51</v>
      </c>
      <c r="D8335" t="s">
        <v>96</v>
      </c>
      <c r="E8335" t="s">
        <v>349</v>
      </c>
      <c r="F8335" s="42">
        <v>43312</v>
      </c>
      <c r="G8335" t="s">
        <v>1213</v>
      </c>
      <c r="H8335" t="s">
        <v>1213</v>
      </c>
      <c r="I8335">
        <v>0</v>
      </c>
      <c r="J8335" t="s">
        <v>1361</v>
      </c>
    </row>
    <row r="8336" spans="1:10" x14ac:dyDescent="0.3">
      <c r="A8336">
        <v>10003956</v>
      </c>
      <c r="B8336" t="s">
        <v>200</v>
      </c>
      <c r="C8336" t="s">
        <v>51</v>
      </c>
      <c r="D8336" t="s">
        <v>96</v>
      </c>
      <c r="E8336" t="s">
        <v>349</v>
      </c>
      <c r="F8336" s="42">
        <v>43312</v>
      </c>
      <c r="G8336" t="s">
        <v>1213</v>
      </c>
      <c r="H8336" t="s">
        <v>1213</v>
      </c>
      <c r="I8336">
        <v>0</v>
      </c>
      <c r="J8336" t="s">
        <v>1358</v>
      </c>
    </row>
    <row r="8337" spans="1:10" x14ac:dyDescent="0.3">
      <c r="A8337">
        <v>10003957</v>
      </c>
      <c r="B8337" t="s">
        <v>201</v>
      </c>
      <c r="C8337" t="s">
        <v>51</v>
      </c>
      <c r="D8337" t="s">
        <v>96</v>
      </c>
      <c r="E8337" t="s">
        <v>349</v>
      </c>
      <c r="F8337" s="42">
        <v>43312</v>
      </c>
      <c r="G8337" t="s">
        <v>1213</v>
      </c>
      <c r="H8337" t="s">
        <v>1213</v>
      </c>
      <c r="I8337">
        <v>0</v>
      </c>
      <c r="J8337" t="s">
        <v>1361</v>
      </c>
    </row>
    <row r="8338" spans="1:10" x14ac:dyDescent="0.3">
      <c r="A8338">
        <v>10003957</v>
      </c>
      <c r="B8338" t="s">
        <v>201</v>
      </c>
      <c r="C8338" t="s">
        <v>51</v>
      </c>
      <c r="D8338" t="s">
        <v>96</v>
      </c>
      <c r="E8338" t="s">
        <v>349</v>
      </c>
      <c r="F8338" s="42">
        <v>43312</v>
      </c>
      <c r="G8338" t="s">
        <v>1213</v>
      </c>
      <c r="H8338" t="s">
        <v>1213</v>
      </c>
      <c r="I8338">
        <v>0</v>
      </c>
      <c r="J8338" t="s">
        <v>1358</v>
      </c>
    </row>
    <row r="8339" spans="1:10" x14ac:dyDescent="0.3">
      <c r="A8339">
        <v>10003945</v>
      </c>
      <c r="B8339" t="s">
        <v>202</v>
      </c>
      <c r="C8339" t="s">
        <v>51</v>
      </c>
      <c r="D8339" t="s">
        <v>96</v>
      </c>
      <c r="E8339" t="s">
        <v>349</v>
      </c>
      <c r="F8339" s="42">
        <v>43312</v>
      </c>
      <c r="G8339" t="s">
        <v>1213</v>
      </c>
      <c r="H8339" t="s">
        <v>1213</v>
      </c>
      <c r="I8339">
        <v>0</v>
      </c>
      <c r="J8339" t="s">
        <v>1361</v>
      </c>
    </row>
    <row r="8340" spans="1:10" x14ac:dyDescent="0.3">
      <c r="A8340">
        <v>10003945</v>
      </c>
      <c r="B8340" t="s">
        <v>202</v>
      </c>
      <c r="C8340" t="s">
        <v>51</v>
      </c>
      <c r="D8340" t="s">
        <v>96</v>
      </c>
      <c r="E8340" t="s">
        <v>349</v>
      </c>
      <c r="F8340" s="42">
        <v>43312</v>
      </c>
      <c r="G8340" t="s">
        <v>1213</v>
      </c>
      <c r="H8340" t="s">
        <v>1213</v>
      </c>
      <c r="I8340">
        <v>0</v>
      </c>
      <c r="J8340" t="s">
        <v>1358</v>
      </c>
    </row>
    <row r="8341" spans="1:10" x14ac:dyDescent="0.3">
      <c r="A8341">
        <v>10006842</v>
      </c>
      <c r="B8341" t="s">
        <v>203</v>
      </c>
      <c r="C8341" t="s">
        <v>51</v>
      </c>
      <c r="D8341" t="s">
        <v>96</v>
      </c>
      <c r="E8341" t="s">
        <v>349</v>
      </c>
      <c r="F8341" s="42">
        <v>43312</v>
      </c>
      <c r="G8341" t="s">
        <v>1213</v>
      </c>
      <c r="H8341" t="s">
        <v>1213</v>
      </c>
      <c r="I8341">
        <v>0</v>
      </c>
      <c r="J8341" t="s">
        <v>1361</v>
      </c>
    </row>
    <row r="8342" spans="1:10" x14ac:dyDescent="0.3">
      <c r="A8342">
        <v>10006842</v>
      </c>
      <c r="B8342" t="s">
        <v>203</v>
      </c>
      <c r="C8342" t="s">
        <v>51</v>
      </c>
      <c r="D8342" t="s">
        <v>96</v>
      </c>
      <c r="E8342" t="s">
        <v>349</v>
      </c>
      <c r="F8342" s="42">
        <v>43312</v>
      </c>
      <c r="G8342" t="s">
        <v>1213</v>
      </c>
      <c r="H8342" t="s">
        <v>1213</v>
      </c>
      <c r="I8342">
        <v>0</v>
      </c>
      <c r="J8342" t="s">
        <v>1358</v>
      </c>
    </row>
    <row r="8343" spans="1:10" x14ac:dyDescent="0.3">
      <c r="A8343">
        <v>10003958</v>
      </c>
      <c r="B8343" t="s">
        <v>204</v>
      </c>
      <c r="C8343" t="s">
        <v>51</v>
      </c>
      <c r="D8343" t="s">
        <v>96</v>
      </c>
      <c r="E8343" t="s">
        <v>349</v>
      </c>
      <c r="F8343" s="42">
        <v>43312</v>
      </c>
      <c r="G8343" t="s">
        <v>1213</v>
      </c>
      <c r="H8343" t="s">
        <v>1213</v>
      </c>
      <c r="I8343">
        <v>-467</v>
      </c>
      <c r="J8343" t="s">
        <v>1361</v>
      </c>
    </row>
    <row r="8344" spans="1:10" x14ac:dyDescent="0.3">
      <c r="A8344">
        <v>10003958</v>
      </c>
      <c r="B8344" t="s">
        <v>204</v>
      </c>
      <c r="C8344" t="s">
        <v>51</v>
      </c>
      <c r="D8344" t="s">
        <v>96</v>
      </c>
      <c r="E8344" t="s">
        <v>349</v>
      </c>
      <c r="F8344" s="42">
        <v>43312</v>
      </c>
      <c r="G8344" t="s">
        <v>1213</v>
      </c>
      <c r="H8344" t="s">
        <v>1213</v>
      </c>
      <c r="I8344">
        <v>-467</v>
      </c>
      <c r="J8344" t="s">
        <v>1358</v>
      </c>
    </row>
    <row r="8345" spans="1:10" x14ac:dyDescent="0.3">
      <c r="A8345">
        <v>10007162</v>
      </c>
      <c r="B8345" t="s">
        <v>205</v>
      </c>
      <c r="C8345" t="s">
        <v>51</v>
      </c>
      <c r="D8345" t="s">
        <v>52</v>
      </c>
      <c r="E8345" t="s">
        <v>349</v>
      </c>
      <c r="F8345" s="42">
        <v>43312</v>
      </c>
      <c r="G8345" t="s">
        <v>1213</v>
      </c>
      <c r="H8345" t="s">
        <v>1213</v>
      </c>
      <c r="I8345">
        <v>0</v>
      </c>
      <c r="J8345" t="s">
        <v>1361</v>
      </c>
    </row>
    <row r="8346" spans="1:10" x14ac:dyDescent="0.3">
      <c r="A8346">
        <v>10007162</v>
      </c>
      <c r="B8346" t="s">
        <v>205</v>
      </c>
      <c r="C8346" t="s">
        <v>51</v>
      </c>
      <c r="D8346" t="s">
        <v>52</v>
      </c>
      <c r="E8346" t="s">
        <v>349</v>
      </c>
      <c r="F8346" s="42">
        <v>43312</v>
      </c>
      <c r="G8346" t="s">
        <v>1213</v>
      </c>
      <c r="H8346" t="s">
        <v>1213</v>
      </c>
      <c r="I8346">
        <v>0</v>
      </c>
      <c r="J8346" t="s">
        <v>1358</v>
      </c>
    </row>
    <row r="8347" spans="1:10" x14ac:dyDescent="0.3">
      <c r="A8347">
        <v>10007769</v>
      </c>
      <c r="B8347" t="s">
        <v>207</v>
      </c>
      <c r="C8347" t="s">
        <v>51</v>
      </c>
      <c r="D8347" t="s">
        <v>52</v>
      </c>
      <c r="E8347" t="s">
        <v>349</v>
      </c>
      <c r="F8347" s="42">
        <v>43312</v>
      </c>
      <c r="G8347" t="s">
        <v>1213</v>
      </c>
      <c r="H8347" t="s">
        <v>1213</v>
      </c>
      <c r="I8347">
        <v>0</v>
      </c>
      <c r="J8347" t="s">
        <v>1361</v>
      </c>
    </row>
    <row r="8348" spans="1:10" x14ac:dyDescent="0.3">
      <c r="A8348">
        <v>10007769</v>
      </c>
      <c r="B8348" t="s">
        <v>207</v>
      </c>
      <c r="C8348" t="s">
        <v>51</v>
      </c>
      <c r="D8348" t="s">
        <v>52</v>
      </c>
      <c r="E8348" t="s">
        <v>349</v>
      </c>
      <c r="F8348" s="42">
        <v>43312</v>
      </c>
      <c r="G8348" t="s">
        <v>1213</v>
      </c>
      <c r="H8348" t="s">
        <v>1213</v>
      </c>
      <c r="I8348">
        <v>0</v>
      </c>
      <c r="J8348" t="s">
        <v>1358</v>
      </c>
    </row>
    <row r="8349" spans="1:10" x14ac:dyDescent="0.3">
      <c r="A8349">
        <v>10007797</v>
      </c>
      <c r="B8349" t="s">
        <v>208</v>
      </c>
      <c r="C8349" t="s">
        <v>51</v>
      </c>
      <c r="D8349" t="s">
        <v>52</v>
      </c>
      <c r="E8349" t="s">
        <v>349</v>
      </c>
      <c r="F8349" s="42">
        <v>43312</v>
      </c>
      <c r="G8349" t="s">
        <v>1213</v>
      </c>
      <c r="H8349" t="s">
        <v>1213</v>
      </c>
      <c r="I8349">
        <v>0</v>
      </c>
      <c r="J8349" t="s">
        <v>1361</v>
      </c>
    </row>
    <row r="8350" spans="1:10" x14ac:dyDescent="0.3">
      <c r="A8350">
        <v>10007797</v>
      </c>
      <c r="B8350" t="s">
        <v>208</v>
      </c>
      <c r="C8350" t="s">
        <v>51</v>
      </c>
      <c r="D8350" t="s">
        <v>52</v>
      </c>
      <c r="E8350" t="s">
        <v>349</v>
      </c>
      <c r="F8350" s="42">
        <v>43312</v>
      </c>
      <c r="G8350" t="s">
        <v>1213</v>
      </c>
      <c r="H8350" t="s">
        <v>1213</v>
      </c>
      <c r="I8350">
        <v>0</v>
      </c>
      <c r="J8350" t="s">
        <v>1358</v>
      </c>
    </row>
    <row r="8351" spans="1:10" x14ac:dyDescent="0.3">
      <c r="A8351">
        <v>10023434</v>
      </c>
      <c r="B8351" t="s">
        <v>340</v>
      </c>
      <c r="C8351" t="s">
        <v>51</v>
      </c>
      <c r="D8351" t="s">
        <v>52</v>
      </c>
      <c r="E8351" t="s">
        <v>349</v>
      </c>
      <c r="F8351" s="42">
        <v>43190</v>
      </c>
      <c r="G8351" t="s">
        <v>1213</v>
      </c>
      <c r="H8351" t="s">
        <v>1213</v>
      </c>
      <c r="I8351">
        <v>0</v>
      </c>
      <c r="J8351" t="s">
        <v>1362</v>
      </c>
    </row>
    <row r="8352" spans="1:10" x14ac:dyDescent="0.3">
      <c r="A8352">
        <v>10023434</v>
      </c>
      <c r="B8352" t="s">
        <v>340</v>
      </c>
      <c r="C8352" t="s">
        <v>51</v>
      </c>
      <c r="D8352" t="s">
        <v>52</v>
      </c>
      <c r="E8352" t="s">
        <v>349</v>
      </c>
      <c r="F8352" s="42">
        <v>43190</v>
      </c>
      <c r="G8352" t="s">
        <v>1213</v>
      </c>
      <c r="H8352" t="s">
        <v>1213</v>
      </c>
      <c r="I8352">
        <v>0</v>
      </c>
      <c r="J8352" t="s">
        <v>1358</v>
      </c>
    </row>
    <row r="8353" spans="1:10" x14ac:dyDescent="0.3">
      <c r="A8353">
        <v>10004048</v>
      </c>
      <c r="B8353" t="s">
        <v>212</v>
      </c>
      <c r="C8353" t="s">
        <v>51</v>
      </c>
      <c r="D8353" t="s">
        <v>52</v>
      </c>
      <c r="E8353" t="s">
        <v>349</v>
      </c>
      <c r="F8353" s="42">
        <v>43312</v>
      </c>
      <c r="G8353" t="s">
        <v>1213</v>
      </c>
      <c r="H8353" t="s">
        <v>1213</v>
      </c>
      <c r="I8353">
        <v>0</v>
      </c>
      <c r="J8353" t="s">
        <v>1361</v>
      </c>
    </row>
    <row r="8354" spans="1:10" x14ac:dyDescent="0.3">
      <c r="A8354">
        <v>10004048</v>
      </c>
      <c r="B8354" t="s">
        <v>212</v>
      </c>
      <c r="C8354" t="s">
        <v>51</v>
      </c>
      <c r="D8354" t="s">
        <v>52</v>
      </c>
      <c r="E8354" t="s">
        <v>349</v>
      </c>
      <c r="F8354" s="42">
        <v>43312</v>
      </c>
      <c r="G8354" t="s">
        <v>1213</v>
      </c>
      <c r="H8354" t="s">
        <v>1213</v>
      </c>
      <c r="I8354">
        <v>0</v>
      </c>
      <c r="J8354" t="s">
        <v>1358</v>
      </c>
    </row>
    <row r="8355" spans="1:10" x14ac:dyDescent="0.3">
      <c r="A8355">
        <v>10032594</v>
      </c>
      <c r="B8355" t="s">
        <v>213</v>
      </c>
      <c r="C8355" t="s">
        <v>51</v>
      </c>
      <c r="D8355" t="s">
        <v>52</v>
      </c>
      <c r="E8355" t="s">
        <v>349</v>
      </c>
      <c r="F8355" s="42">
        <v>43190</v>
      </c>
      <c r="G8355" t="s">
        <v>1213</v>
      </c>
      <c r="H8355" t="s">
        <v>1213</v>
      </c>
      <c r="I8355">
        <v>0</v>
      </c>
      <c r="J8355" t="s">
        <v>1362</v>
      </c>
    </row>
    <row r="8356" spans="1:10" x14ac:dyDescent="0.3">
      <c r="A8356">
        <v>10032594</v>
      </c>
      <c r="B8356" t="s">
        <v>213</v>
      </c>
      <c r="C8356" t="s">
        <v>51</v>
      </c>
      <c r="D8356" t="s">
        <v>52</v>
      </c>
      <c r="E8356" t="s">
        <v>349</v>
      </c>
      <c r="F8356" s="42">
        <v>43190</v>
      </c>
      <c r="G8356" t="s">
        <v>1213</v>
      </c>
      <c r="H8356" t="s">
        <v>1213</v>
      </c>
      <c r="I8356">
        <v>0</v>
      </c>
      <c r="J8356" t="s">
        <v>1358</v>
      </c>
    </row>
    <row r="8357" spans="1:10" x14ac:dyDescent="0.3">
      <c r="A8357">
        <v>10004078</v>
      </c>
      <c r="B8357" t="s">
        <v>214</v>
      </c>
      <c r="C8357" t="s">
        <v>51</v>
      </c>
      <c r="D8357" t="s">
        <v>52</v>
      </c>
      <c r="E8357" t="s">
        <v>349</v>
      </c>
      <c r="F8357" s="42">
        <v>43312</v>
      </c>
      <c r="G8357" t="s">
        <v>1213</v>
      </c>
      <c r="H8357" t="s">
        <v>1213</v>
      </c>
      <c r="I8357">
        <v>0</v>
      </c>
      <c r="J8357" t="s">
        <v>1361</v>
      </c>
    </row>
    <row r="8358" spans="1:10" x14ac:dyDescent="0.3">
      <c r="A8358">
        <v>10004078</v>
      </c>
      <c r="B8358" t="s">
        <v>214</v>
      </c>
      <c r="C8358" t="s">
        <v>51</v>
      </c>
      <c r="D8358" t="s">
        <v>52</v>
      </c>
      <c r="E8358" t="s">
        <v>349</v>
      </c>
      <c r="F8358" s="42">
        <v>43312</v>
      </c>
      <c r="G8358" t="s">
        <v>1213</v>
      </c>
      <c r="H8358" t="s">
        <v>1213</v>
      </c>
      <c r="I8358">
        <v>0</v>
      </c>
      <c r="J8358" t="s">
        <v>1358</v>
      </c>
    </row>
    <row r="8359" spans="1:10" x14ac:dyDescent="0.3">
      <c r="A8359">
        <v>10004063</v>
      </c>
      <c r="B8359" t="s">
        <v>215</v>
      </c>
      <c r="C8359" t="s">
        <v>51</v>
      </c>
      <c r="D8359" t="s">
        <v>52</v>
      </c>
      <c r="E8359" t="s">
        <v>349</v>
      </c>
      <c r="F8359" s="42">
        <v>43312</v>
      </c>
      <c r="G8359" t="s">
        <v>1213</v>
      </c>
      <c r="H8359" t="s">
        <v>1213</v>
      </c>
      <c r="I8359">
        <v>3921</v>
      </c>
      <c r="J8359" t="s">
        <v>1361</v>
      </c>
    </row>
    <row r="8360" spans="1:10" x14ac:dyDescent="0.3">
      <c r="A8360">
        <v>10004063</v>
      </c>
      <c r="B8360" t="s">
        <v>215</v>
      </c>
      <c r="C8360" t="s">
        <v>51</v>
      </c>
      <c r="D8360" t="s">
        <v>52</v>
      </c>
      <c r="E8360" t="s">
        <v>349</v>
      </c>
      <c r="F8360" s="42">
        <v>43312</v>
      </c>
      <c r="G8360" t="s">
        <v>1213</v>
      </c>
      <c r="H8360" t="s">
        <v>1213</v>
      </c>
      <c r="I8360">
        <v>3921</v>
      </c>
      <c r="J8360" t="s">
        <v>1358</v>
      </c>
    </row>
    <row r="8361" spans="1:10" x14ac:dyDescent="0.3">
      <c r="A8361">
        <v>10007771</v>
      </c>
      <c r="B8361" t="s">
        <v>216</v>
      </c>
      <c r="C8361" t="s">
        <v>51</v>
      </c>
      <c r="D8361" t="s">
        <v>52</v>
      </c>
      <c r="E8361" t="s">
        <v>349</v>
      </c>
      <c r="F8361" s="42">
        <v>43312</v>
      </c>
      <c r="G8361" t="s">
        <v>1213</v>
      </c>
      <c r="H8361" t="s">
        <v>1213</v>
      </c>
      <c r="I8361">
        <v>807</v>
      </c>
      <c r="J8361" t="s">
        <v>1361</v>
      </c>
    </row>
    <row r="8362" spans="1:10" x14ac:dyDescent="0.3">
      <c r="A8362">
        <v>10007771</v>
      </c>
      <c r="B8362" t="s">
        <v>216</v>
      </c>
      <c r="C8362" t="s">
        <v>51</v>
      </c>
      <c r="D8362" t="s">
        <v>52</v>
      </c>
      <c r="E8362" t="s">
        <v>349</v>
      </c>
      <c r="F8362" s="42">
        <v>43312</v>
      </c>
      <c r="G8362" t="s">
        <v>1213</v>
      </c>
      <c r="H8362" t="s">
        <v>1213</v>
      </c>
      <c r="I8362">
        <v>807</v>
      </c>
      <c r="J8362" t="s">
        <v>1358</v>
      </c>
    </row>
    <row r="8363" spans="1:10" x14ac:dyDescent="0.3">
      <c r="A8363">
        <v>10062810</v>
      </c>
      <c r="B8363" t="s">
        <v>220</v>
      </c>
      <c r="C8363" t="s">
        <v>51</v>
      </c>
      <c r="D8363" t="s">
        <v>52</v>
      </c>
      <c r="E8363" t="s">
        <v>349</v>
      </c>
      <c r="F8363" s="42">
        <v>43100</v>
      </c>
      <c r="G8363" t="s">
        <v>1213</v>
      </c>
      <c r="H8363" t="s">
        <v>1213</v>
      </c>
      <c r="I8363">
        <v>0</v>
      </c>
      <c r="J8363" t="s">
        <v>1366</v>
      </c>
    </row>
    <row r="8364" spans="1:10" x14ac:dyDescent="0.3">
      <c r="A8364">
        <v>10062810</v>
      </c>
      <c r="B8364" t="s">
        <v>220</v>
      </c>
      <c r="C8364" t="s">
        <v>51</v>
      </c>
      <c r="D8364" t="s">
        <v>52</v>
      </c>
      <c r="E8364" t="s">
        <v>349</v>
      </c>
      <c r="F8364" s="42">
        <v>43100</v>
      </c>
      <c r="G8364" t="s">
        <v>1213</v>
      </c>
      <c r="H8364" t="s">
        <v>1213</v>
      </c>
      <c r="I8364">
        <v>0</v>
      </c>
      <c r="J8364" t="s">
        <v>1358</v>
      </c>
    </row>
    <row r="8365" spans="1:10" x14ac:dyDescent="0.3">
      <c r="A8365">
        <v>10008289</v>
      </c>
      <c r="B8365" t="s">
        <v>221</v>
      </c>
      <c r="C8365" t="s">
        <v>51</v>
      </c>
      <c r="D8365" t="s">
        <v>52</v>
      </c>
      <c r="E8365" t="s">
        <v>349</v>
      </c>
      <c r="F8365" s="42">
        <v>43312</v>
      </c>
      <c r="G8365" t="s">
        <v>1213</v>
      </c>
      <c r="H8365" t="s">
        <v>1213</v>
      </c>
      <c r="I8365">
        <v>0</v>
      </c>
      <c r="J8365" t="s">
        <v>1361</v>
      </c>
    </row>
    <row r="8366" spans="1:10" x14ac:dyDescent="0.3">
      <c r="A8366">
        <v>10008289</v>
      </c>
      <c r="B8366" t="s">
        <v>221</v>
      </c>
      <c r="C8366" t="s">
        <v>51</v>
      </c>
      <c r="D8366" t="s">
        <v>52</v>
      </c>
      <c r="E8366" t="s">
        <v>349</v>
      </c>
      <c r="F8366" s="42">
        <v>43312</v>
      </c>
      <c r="G8366" t="s">
        <v>1213</v>
      </c>
      <c r="H8366" t="s">
        <v>1213</v>
      </c>
      <c r="I8366">
        <v>0</v>
      </c>
      <c r="J8366" t="s">
        <v>1358</v>
      </c>
    </row>
    <row r="8367" spans="1:10" x14ac:dyDescent="0.3">
      <c r="A8367">
        <v>10004035</v>
      </c>
      <c r="B8367" t="s">
        <v>222</v>
      </c>
      <c r="C8367" t="s">
        <v>51</v>
      </c>
      <c r="D8367" t="s">
        <v>52</v>
      </c>
      <c r="E8367" t="s">
        <v>349</v>
      </c>
      <c r="F8367" s="42">
        <v>43131</v>
      </c>
      <c r="G8367" t="s">
        <v>1213</v>
      </c>
      <c r="H8367" t="s">
        <v>1213</v>
      </c>
      <c r="I8367">
        <v>0</v>
      </c>
      <c r="J8367" t="s">
        <v>1367</v>
      </c>
    </row>
    <row r="8368" spans="1:10" x14ac:dyDescent="0.3">
      <c r="A8368">
        <v>10004035</v>
      </c>
      <c r="B8368" t="s">
        <v>222</v>
      </c>
      <c r="C8368" t="s">
        <v>51</v>
      </c>
      <c r="D8368" t="s">
        <v>52</v>
      </c>
      <c r="E8368" t="s">
        <v>349</v>
      </c>
      <c r="F8368" s="42">
        <v>43131</v>
      </c>
      <c r="G8368" t="s">
        <v>1213</v>
      </c>
      <c r="H8368" t="s">
        <v>1213</v>
      </c>
      <c r="I8368">
        <v>0</v>
      </c>
      <c r="J8368" t="s">
        <v>1358</v>
      </c>
    </row>
    <row r="8369" spans="1:10" x14ac:dyDescent="0.3">
      <c r="A8369">
        <v>10004113</v>
      </c>
      <c r="B8369" t="s">
        <v>224</v>
      </c>
      <c r="C8369" t="s">
        <v>51</v>
      </c>
      <c r="D8369" t="s">
        <v>93</v>
      </c>
      <c r="E8369" t="s">
        <v>349</v>
      </c>
      <c r="F8369" s="42">
        <v>43312</v>
      </c>
      <c r="G8369" t="s">
        <v>1213</v>
      </c>
      <c r="H8369" t="s">
        <v>1213</v>
      </c>
      <c r="I8369">
        <v>0</v>
      </c>
      <c r="J8369" t="s">
        <v>1361</v>
      </c>
    </row>
    <row r="8370" spans="1:10" x14ac:dyDescent="0.3">
      <c r="A8370">
        <v>10004113</v>
      </c>
      <c r="B8370" t="s">
        <v>224</v>
      </c>
      <c r="C8370" t="s">
        <v>51</v>
      </c>
      <c r="D8370" t="s">
        <v>93</v>
      </c>
      <c r="E8370" t="s">
        <v>349</v>
      </c>
      <c r="F8370" s="42">
        <v>43312</v>
      </c>
      <c r="G8370" t="s">
        <v>1213</v>
      </c>
      <c r="H8370" t="s">
        <v>1213</v>
      </c>
      <c r="I8370">
        <v>0</v>
      </c>
      <c r="J8370" t="s">
        <v>1358</v>
      </c>
    </row>
    <row r="8371" spans="1:10" x14ac:dyDescent="0.3">
      <c r="A8371">
        <v>10004180</v>
      </c>
      <c r="B8371" t="s">
        <v>226</v>
      </c>
      <c r="C8371" t="s">
        <v>51</v>
      </c>
      <c r="D8371" t="s">
        <v>96</v>
      </c>
      <c r="E8371" t="s">
        <v>349</v>
      </c>
      <c r="F8371" s="42">
        <v>43312</v>
      </c>
      <c r="G8371" t="s">
        <v>1213</v>
      </c>
      <c r="H8371" t="s">
        <v>1213</v>
      </c>
      <c r="I8371">
        <v>0</v>
      </c>
      <c r="J8371" t="s">
        <v>1361</v>
      </c>
    </row>
    <row r="8372" spans="1:10" x14ac:dyDescent="0.3">
      <c r="A8372">
        <v>10004180</v>
      </c>
      <c r="B8372" t="s">
        <v>226</v>
      </c>
      <c r="C8372" t="s">
        <v>51</v>
      </c>
      <c r="D8372" t="s">
        <v>96</v>
      </c>
      <c r="E8372" t="s">
        <v>349</v>
      </c>
      <c r="F8372" s="42">
        <v>43312</v>
      </c>
      <c r="G8372" t="s">
        <v>1213</v>
      </c>
      <c r="H8372" t="s">
        <v>1213</v>
      </c>
      <c r="I8372">
        <v>0</v>
      </c>
      <c r="J8372" t="s">
        <v>1358</v>
      </c>
    </row>
    <row r="8373" spans="1:10" x14ac:dyDescent="0.3">
      <c r="A8373">
        <v>10007798</v>
      </c>
      <c r="B8373" t="s">
        <v>227</v>
      </c>
      <c r="C8373" t="s">
        <v>51</v>
      </c>
      <c r="D8373" t="s">
        <v>96</v>
      </c>
      <c r="E8373" t="s">
        <v>349</v>
      </c>
      <c r="F8373" s="42">
        <v>43312</v>
      </c>
      <c r="G8373" t="s">
        <v>1213</v>
      </c>
      <c r="H8373" t="s">
        <v>1213</v>
      </c>
      <c r="I8373">
        <v>0</v>
      </c>
      <c r="J8373" t="s">
        <v>1361</v>
      </c>
    </row>
    <row r="8374" spans="1:10" x14ac:dyDescent="0.3">
      <c r="A8374">
        <v>10007798</v>
      </c>
      <c r="B8374" t="s">
        <v>227</v>
      </c>
      <c r="C8374" t="s">
        <v>51</v>
      </c>
      <c r="D8374" t="s">
        <v>96</v>
      </c>
      <c r="E8374" t="s">
        <v>349</v>
      </c>
      <c r="F8374" s="42">
        <v>43312</v>
      </c>
      <c r="G8374" t="s">
        <v>1213</v>
      </c>
      <c r="H8374" t="s">
        <v>1213</v>
      </c>
      <c r="I8374">
        <v>0</v>
      </c>
      <c r="J8374" t="s">
        <v>1358</v>
      </c>
    </row>
    <row r="8375" spans="1:10" x14ac:dyDescent="0.3">
      <c r="A8375">
        <v>10020416</v>
      </c>
      <c r="B8375" t="s">
        <v>341</v>
      </c>
      <c r="C8375" t="s">
        <v>51</v>
      </c>
      <c r="D8375" t="s">
        <v>93</v>
      </c>
      <c r="E8375" t="s">
        <v>349</v>
      </c>
      <c r="F8375" s="42">
        <v>43281</v>
      </c>
      <c r="G8375" t="s">
        <v>1213</v>
      </c>
      <c r="H8375" t="s">
        <v>1213</v>
      </c>
      <c r="I8375">
        <v>0</v>
      </c>
      <c r="J8375" t="s">
        <v>1363</v>
      </c>
    </row>
    <row r="8376" spans="1:10" x14ac:dyDescent="0.3">
      <c r="A8376">
        <v>10020416</v>
      </c>
      <c r="B8376" t="s">
        <v>341</v>
      </c>
      <c r="C8376" t="s">
        <v>51</v>
      </c>
      <c r="D8376" t="s">
        <v>93</v>
      </c>
      <c r="E8376" t="s">
        <v>349</v>
      </c>
      <c r="F8376" s="42">
        <v>43281</v>
      </c>
      <c r="G8376" t="s">
        <v>1213</v>
      </c>
      <c r="H8376" t="s">
        <v>1213</v>
      </c>
      <c r="I8376">
        <v>0</v>
      </c>
      <c r="J8376" t="s">
        <v>1358</v>
      </c>
    </row>
    <row r="8377" spans="1:10" x14ac:dyDescent="0.3">
      <c r="A8377">
        <v>10030776</v>
      </c>
      <c r="B8377" t="s">
        <v>231</v>
      </c>
      <c r="C8377" t="s">
        <v>51</v>
      </c>
      <c r="D8377" t="s">
        <v>52</v>
      </c>
      <c r="E8377" t="s">
        <v>349</v>
      </c>
      <c r="F8377" s="42">
        <v>43312</v>
      </c>
      <c r="G8377" t="s">
        <v>1213</v>
      </c>
      <c r="H8377" t="s">
        <v>1213</v>
      </c>
      <c r="I8377">
        <v>0</v>
      </c>
      <c r="J8377" t="s">
        <v>1361</v>
      </c>
    </row>
    <row r="8378" spans="1:10" x14ac:dyDescent="0.3">
      <c r="A8378">
        <v>10030776</v>
      </c>
      <c r="B8378" t="s">
        <v>231</v>
      </c>
      <c r="C8378" t="s">
        <v>51</v>
      </c>
      <c r="D8378" t="s">
        <v>52</v>
      </c>
      <c r="E8378" t="s">
        <v>349</v>
      </c>
      <c r="F8378" s="42">
        <v>43312</v>
      </c>
      <c r="G8378" t="s">
        <v>1213</v>
      </c>
      <c r="H8378" t="s">
        <v>1213</v>
      </c>
      <c r="I8378">
        <v>0</v>
      </c>
      <c r="J8378" t="s">
        <v>1358</v>
      </c>
    </row>
    <row r="8379" spans="1:10" x14ac:dyDescent="0.3">
      <c r="A8379">
        <v>10004351</v>
      </c>
      <c r="B8379" t="s">
        <v>233</v>
      </c>
      <c r="C8379" t="s">
        <v>51</v>
      </c>
      <c r="D8379" t="s">
        <v>52</v>
      </c>
      <c r="E8379" t="s">
        <v>349</v>
      </c>
      <c r="F8379" s="42">
        <v>43312</v>
      </c>
      <c r="G8379" t="s">
        <v>1213</v>
      </c>
      <c r="H8379" t="s">
        <v>1213</v>
      </c>
      <c r="I8379">
        <v>25</v>
      </c>
      <c r="J8379" t="s">
        <v>1361</v>
      </c>
    </row>
    <row r="8380" spans="1:10" x14ac:dyDescent="0.3">
      <c r="A8380">
        <v>10004351</v>
      </c>
      <c r="B8380" t="s">
        <v>233</v>
      </c>
      <c r="C8380" t="s">
        <v>51</v>
      </c>
      <c r="D8380" t="s">
        <v>52</v>
      </c>
      <c r="E8380" t="s">
        <v>349</v>
      </c>
      <c r="F8380" s="42">
        <v>43312</v>
      </c>
      <c r="G8380" t="s">
        <v>1213</v>
      </c>
      <c r="H8380" t="s">
        <v>1213</v>
      </c>
      <c r="I8380">
        <v>25</v>
      </c>
      <c r="J8380" t="s">
        <v>1358</v>
      </c>
    </row>
    <row r="8381" spans="1:10" x14ac:dyDescent="0.3">
      <c r="A8381">
        <v>10023454</v>
      </c>
      <c r="B8381" t="s">
        <v>237</v>
      </c>
      <c r="C8381" t="s">
        <v>51</v>
      </c>
      <c r="D8381" t="s">
        <v>61</v>
      </c>
      <c r="E8381" t="s">
        <v>349</v>
      </c>
      <c r="F8381" s="42">
        <v>43281</v>
      </c>
      <c r="G8381" t="s">
        <v>1213</v>
      </c>
      <c r="H8381" t="s">
        <v>1213</v>
      </c>
      <c r="I8381">
        <v>0</v>
      </c>
      <c r="J8381" t="s">
        <v>1363</v>
      </c>
    </row>
    <row r="8382" spans="1:10" x14ac:dyDescent="0.3">
      <c r="A8382">
        <v>10023454</v>
      </c>
      <c r="B8382" t="s">
        <v>237</v>
      </c>
      <c r="C8382" t="s">
        <v>51</v>
      </c>
      <c r="D8382" t="s">
        <v>61</v>
      </c>
      <c r="E8382" t="s">
        <v>349</v>
      </c>
      <c r="F8382" s="42">
        <v>43281</v>
      </c>
      <c r="G8382" t="s">
        <v>1213</v>
      </c>
      <c r="H8382" t="s">
        <v>1213</v>
      </c>
      <c r="I8382">
        <v>0</v>
      </c>
      <c r="J8382" t="s">
        <v>1358</v>
      </c>
    </row>
    <row r="8383" spans="1:10" x14ac:dyDescent="0.3">
      <c r="A8383">
        <v>10004538</v>
      </c>
      <c r="B8383" t="s">
        <v>342</v>
      </c>
      <c r="C8383" t="s">
        <v>51</v>
      </c>
      <c r="D8383" t="s">
        <v>96</v>
      </c>
      <c r="E8383" t="s">
        <v>349</v>
      </c>
      <c r="F8383" s="42">
        <v>43281</v>
      </c>
      <c r="G8383" t="s">
        <v>1213</v>
      </c>
      <c r="H8383" t="s">
        <v>1213</v>
      </c>
      <c r="I8383">
        <v>0</v>
      </c>
      <c r="J8383" t="s">
        <v>1363</v>
      </c>
    </row>
    <row r="8384" spans="1:10" x14ac:dyDescent="0.3">
      <c r="A8384">
        <v>10004538</v>
      </c>
      <c r="B8384" t="s">
        <v>342</v>
      </c>
      <c r="C8384" t="s">
        <v>51</v>
      </c>
      <c r="D8384" t="s">
        <v>96</v>
      </c>
      <c r="E8384" t="s">
        <v>349</v>
      </c>
      <c r="F8384" s="42">
        <v>43281</v>
      </c>
      <c r="G8384" t="s">
        <v>1213</v>
      </c>
      <c r="H8384" t="s">
        <v>1213</v>
      </c>
      <c r="I8384">
        <v>0</v>
      </c>
      <c r="J8384" t="s">
        <v>1358</v>
      </c>
    </row>
    <row r="8385" spans="1:10" x14ac:dyDescent="0.3">
      <c r="A8385">
        <v>10030129</v>
      </c>
      <c r="B8385" t="s">
        <v>240</v>
      </c>
      <c r="C8385" t="s">
        <v>51</v>
      </c>
      <c r="D8385" t="s">
        <v>52</v>
      </c>
      <c r="E8385" t="s">
        <v>349</v>
      </c>
      <c r="F8385" s="42">
        <v>43312</v>
      </c>
      <c r="G8385" t="s">
        <v>1213</v>
      </c>
      <c r="H8385" t="s">
        <v>1213</v>
      </c>
      <c r="I8385">
        <v>0</v>
      </c>
      <c r="J8385" t="s">
        <v>1361</v>
      </c>
    </row>
    <row r="8386" spans="1:10" x14ac:dyDescent="0.3">
      <c r="A8386">
        <v>10030129</v>
      </c>
      <c r="B8386" t="s">
        <v>240</v>
      </c>
      <c r="C8386" t="s">
        <v>51</v>
      </c>
      <c r="D8386" t="s">
        <v>52</v>
      </c>
      <c r="E8386" t="s">
        <v>349</v>
      </c>
      <c r="F8386" s="42">
        <v>43312</v>
      </c>
      <c r="G8386" t="s">
        <v>1213</v>
      </c>
      <c r="H8386" t="s">
        <v>1213</v>
      </c>
      <c r="I8386">
        <v>0</v>
      </c>
      <c r="J8386" t="s">
        <v>1358</v>
      </c>
    </row>
    <row r="8387" spans="1:10" x14ac:dyDescent="0.3">
      <c r="A8387">
        <v>10007799</v>
      </c>
      <c r="B8387" t="s">
        <v>242</v>
      </c>
      <c r="C8387" t="s">
        <v>51</v>
      </c>
      <c r="D8387" t="s">
        <v>143</v>
      </c>
      <c r="E8387" t="s">
        <v>349</v>
      </c>
      <c r="F8387" s="42">
        <v>43312</v>
      </c>
      <c r="G8387" t="s">
        <v>1213</v>
      </c>
      <c r="H8387" t="s">
        <v>1213</v>
      </c>
      <c r="I8387">
        <v>0</v>
      </c>
      <c r="J8387" t="s">
        <v>1361</v>
      </c>
    </row>
    <row r="8388" spans="1:10" x14ac:dyDescent="0.3">
      <c r="A8388">
        <v>10007799</v>
      </c>
      <c r="B8388" t="s">
        <v>242</v>
      </c>
      <c r="C8388" t="s">
        <v>51</v>
      </c>
      <c r="D8388" t="s">
        <v>143</v>
      </c>
      <c r="E8388" t="s">
        <v>349</v>
      </c>
      <c r="F8388" s="42">
        <v>43312</v>
      </c>
      <c r="G8388" t="s">
        <v>1213</v>
      </c>
      <c r="H8388" t="s">
        <v>1213</v>
      </c>
      <c r="I8388">
        <v>0</v>
      </c>
      <c r="J8388" t="s">
        <v>1358</v>
      </c>
    </row>
    <row r="8389" spans="1:10" x14ac:dyDescent="0.3">
      <c r="A8389">
        <v>10007832</v>
      </c>
      <c r="B8389" t="s">
        <v>244</v>
      </c>
      <c r="C8389" t="s">
        <v>51</v>
      </c>
      <c r="D8389" t="s">
        <v>71</v>
      </c>
      <c r="E8389" t="s">
        <v>349</v>
      </c>
      <c r="F8389" s="42">
        <v>43312</v>
      </c>
      <c r="G8389" t="s">
        <v>1213</v>
      </c>
      <c r="H8389" t="s">
        <v>1213</v>
      </c>
      <c r="I8389">
        <v>0</v>
      </c>
      <c r="J8389" t="s">
        <v>1361</v>
      </c>
    </row>
    <row r="8390" spans="1:10" x14ac:dyDescent="0.3">
      <c r="A8390">
        <v>10007832</v>
      </c>
      <c r="B8390" t="s">
        <v>244</v>
      </c>
      <c r="C8390" t="s">
        <v>51</v>
      </c>
      <c r="D8390" t="s">
        <v>71</v>
      </c>
      <c r="E8390" t="s">
        <v>349</v>
      </c>
      <c r="F8390" s="42">
        <v>43312</v>
      </c>
      <c r="G8390" t="s">
        <v>1213</v>
      </c>
      <c r="H8390" t="s">
        <v>1213</v>
      </c>
      <c r="I8390">
        <v>0</v>
      </c>
      <c r="J8390" t="s">
        <v>1358</v>
      </c>
    </row>
    <row r="8391" spans="1:10" x14ac:dyDescent="0.3">
      <c r="A8391">
        <v>10008397</v>
      </c>
      <c r="B8391" t="s">
        <v>247</v>
      </c>
      <c r="C8391" t="s">
        <v>51</v>
      </c>
      <c r="D8391" t="s">
        <v>64</v>
      </c>
      <c r="E8391" t="s">
        <v>349</v>
      </c>
      <c r="F8391" s="42">
        <v>43312</v>
      </c>
      <c r="G8391" t="s">
        <v>1213</v>
      </c>
      <c r="H8391" t="s">
        <v>1213</v>
      </c>
      <c r="I8391">
        <v>0</v>
      </c>
      <c r="J8391" t="s">
        <v>1361</v>
      </c>
    </row>
    <row r="8392" spans="1:10" x14ac:dyDescent="0.3">
      <c r="A8392">
        <v>10008397</v>
      </c>
      <c r="B8392" t="s">
        <v>247</v>
      </c>
      <c r="C8392" t="s">
        <v>51</v>
      </c>
      <c r="D8392" t="s">
        <v>64</v>
      </c>
      <c r="E8392" t="s">
        <v>349</v>
      </c>
      <c r="F8392" s="42">
        <v>43312</v>
      </c>
      <c r="G8392" t="s">
        <v>1213</v>
      </c>
      <c r="H8392" t="s">
        <v>1213</v>
      </c>
      <c r="I8392">
        <v>0</v>
      </c>
      <c r="J8392" t="s">
        <v>1358</v>
      </c>
    </row>
    <row r="8393" spans="1:10" x14ac:dyDescent="0.3">
      <c r="A8393">
        <v>10007138</v>
      </c>
      <c r="B8393" t="s">
        <v>248</v>
      </c>
      <c r="C8393" t="s">
        <v>51</v>
      </c>
      <c r="D8393" t="s">
        <v>93</v>
      </c>
      <c r="E8393" t="s">
        <v>349</v>
      </c>
      <c r="F8393" s="42">
        <v>43312</v>
      </c>
      <c r="G8393" t="s">
        <v>1213</v>
      </c>
      <c r="H8393" t="s">
        <v>1213</v>
      </c>
      <c r="I8393">
        <v>0</v>
      </c>
      <c r="J8393" t="s">
        <v>1361</v>
      </c>
    </row>
    <row r="8394" spans="1:10" x14ac:dyDescent="0.3">
      <c r="A8394">
        <v>10007138</v>
      </c>
      <c r="B8394" t="s">
        <v>248</v>
      </c>
      <c r="C8394" t="s">
        <v>51</v>
      </c>
      <c r="D8394" t="s">
        <v>93</v>
      </c>
      <c r="E8394" t="s">
        <v>349</v>
      </c>
      <c r="F8394" s="42">
        <v>43312</v>
      </c>
      <c r="G8394" t="s">
        <v>1213</v>
      </c>
      <c r="H8394" t="s">
        <v>1213</v>
      </c>
      <c r="I8394">
        <v>0</v>
      </c>
      <c r="J8394" t="s">
        <v>1358</v>
      </c>
    </row>
    <row r="8395" spans="1:10" x14ac:dyDescent="0.3">
      <c r="A8395">
        <v>10004740</v>
      </c>
      <c r="B8395" t="s">
        <v>249</v>
      </c>
      <c r="C8395" t="s">
        <v>51</v>
      </c>
      <c r="D8395" t="s">
        <v>81</v>
      </c>
      <c r="E8395" t="s">
        <v>349</v>
      </c>
      <c r="F8395" s="42">
        <v>43281</v>
      </c>
      <c r="G8395" t="s">
        <v>1213</v>
      </c>
      <c r="H8395" t="s">
        <v>1213</v>
      </c>
      <c r="I8395">
        <v>0</v>
      </c>
      <c r="J8395" t="s">
        <v>1363</v>
      </c>
    </row>
    <row r="8396" spans="1:10" x14ac:dyDescent="0.3">
      <c r="A8396">
        <v>10004740</v>
      </c>
      <c r="B8396" t="s">
        <v>249</v>
      </c>
      <c r="C8396" t="s">
        <v>51</v>
      </c>
      <c r="D8396" t="s">
        <v>81</v>
      </c>
      <c r="E8396" t="s">
        <v>349</v>
      </c>
      <c r="F8396" s="42">
        <v>43281</v>
      </c>
      <c r="G8396" t="s">
        <v>1213</v>
      </c>
      <c r="H8396" t="s">
        <v>1213</v>
      </c>
      <c r="I8396">
        <v>0</v>
      </c>
      <c r="J8396" t="s">
        <v>1358</v>
      </c>
    </row>
    <row r="8397" spans="1:10" x14ac:dyDescent="0.3">
      <c r="A8397">
        <v>10001282</v>
      </c>
      <c r="B8397" t="s">
        <v>250</v>
      </c>
      <c r="C8397" t="s">
        <v>51</v>
      </c>
      <c r="D8397" t="s">
        <v>143</v>
      </c>
      <c r="E8397" t="s">
        <v>349</v>
      </c>
      <c r="F8397" s="42">
        <v>43312</v>
      </c>
      <c r="G8397" t="s">
        <v>1213</v>
      </c>
      <c r="H8397" t="s">
        <v>1213</v>
      </c>
      <c r="I8397">
        <v>2835</v>
      </c>
      <c r="J8397" t="s">
        <v>1361</v>
      </c>
    </row>
    <row r="8398" spans="1:10" x14ac:dyDescent="0.3">
      <c r="A8398">
        <v>10001282</v>
      </c>
      <c r="B8398" t="s">
        <v>250</v>
      </c>
      <c r="C8398" t="s">
        <v>51</v>
      </c>
      <c r="D8398" t="s">
        <v>143</v>
      </c>
      <c r="E8398" t="s">
        <v>349</v>
      </c>
      <c r="F8398" s="42">
        <v>43312</v>
      </c>
      <c r="G8398" t="s">
        <v>1213</v>
      </c>
      <c r="H8398" t="s">
        <v>1213</v>
      </c>
      <c r="I8398">
        <v>2835</v>
      </c>
      <c r="J8398" t="s">
        <v>1358</v>
      </c>
    </row>
    <row r="8399" spans="1:10" x14ac:dyDescent="0.3">
      <c r="A8399">
        <v>10004775</v>
      </c>
      <c r="B8399" t="s">
        <v>251</v>
      </c>
      <c r="C8399" t="s">
        <v>51</v>
      </c>
      <c r="D8399" t="s">
        <v>67</v>
      </c>
      <c r="E8399" t="s">
        <v>349</v>
      </c>
      <c r="F8399" s="42">
        <v>43312</v>
      </c>
      <c r="G8399" t="s">
        <v>1213</v>
      </c>
      <c r="H8399" t="s">
        <v>1213</v>
      </c>
      <c r="I8399">
        <v>0</v>
      </c>
      <c r="J8399" t="s">
        <v>1361</v>
      </c>
    </row>
    <row r="8400" spans="1:10" x14ac:dyDescent="0.3">
      <c r="A8400">
        <v>10004775</v>
      </c>
      <c r="B8400" t="s">
        <v>251</v>
      </c>
      <c r="C8400" t="s">
        <v>51</v>
      </c>
      <c r="D8400" t="s">
        <v>67</v>
      </c>
      <c r="E8400" t="s">
        <v>349</v>
      </c>
      <c r="F8400" s="42">
        <v>43312</v>
      </c>
      <c r="G8400" t="s">
        <v>1213</v>
      </c>
      <c r="H8400" t="s">
        <v>1213</v>
      </c>
      <c r="I8400">
        <v>0</v>
      </c>
      <c r="J8400" t="s">
        <v>1358</v>
      </c>
    </row>
    <row r="8401" spans="1:10" x14ac:dyDescent="0.3">
      <c r="A8401">
        <v>10007154</v>
      </c>
      <c r="B8401" t="s">
        <v>252</v>
      </c>
      <c r="C8401" t="s">
        <v>51</v>
      </c>
      <c r="D8401" t="s">
        <v>93</v>
      </c>
      <c r="E8401" t="s">
        <v>349</v>
      </c>
      <c r="F8401" s="42">
        <v>43312</v>
      </c>
      <c r="G8401" t="s">
        <v>1213</v>
      </c>
      <c r="H8401" t="s">
        <v>1213</v>
      </c>
      <c r="I8401">
        <v>0</v>
      </c>
      <c r="J8401" t="s">
        <v>1361</v>
      </c>
    </row>
    <row r="8402" spans="1:10" x14ac:dyDescent="0.3">
      <c r="A8402">
        <v>10007154</v>
      </c>
      <c r="B8402" t="s">
        <v>252</v>
      </c>
      <c r="C8402" t="s">
        <v>51</v>
      </c>
      <c r="D8402" t="s">
        <v>93</v>
      </c>
      <c r="E8402" t="s">
        <v>349</v>
      </c>
      <c r="F8402" s="42">
        <v>43312</v>
      </c>
      <c r="G8402" t="s">
        <v>1213</v>
      </c>
      <c r="H8402" t="s">
        <v>1213</v>
      </c>
      <c r="I8402">
        <v>0</v>
      </c>
      <c r="J8402" t="s">
        <v>1358</v>
      </c>
    </row>
    <row r="8403" spans="1:10" x14ac:dyDescent="0.3">
      <c r="A8403">
        <v>10004797</v>
      </c>
      <c r="B8403" t="s">
        <v>253</v>
      </c>
      <c r="C8403" t="s">
        <v>51</v>
      </c>
      <c r="D8403" t="s">
        <v>93</v>
      </c>
      <c r="E8403" t="s">
        <v>349</v>
      </c>
      <c r="F8403" s="42">
        <v>43312</v>
      </c>
      <c r="G8403" t="s">
        <v>1213</v>
      </c>
      <c r="H8403" t="s">
        <v>1213</v>
      </c>
      <c r="I8403">
        <v>0</v>
      </c>
      <c r="J8403" t="s">
        <v>1361</v>
      </c>
    </row>
    <row r="8404" spans="1:10" x14ac:dyDescent="0.3">
      <c r="A8404">
        <v>10004797</v>
      </c>
      <c r="B8404" t="s">
        <v>253</v>
      </c>
      <c r="C8404" t="s">
        <v>51</v>
      </c>
      <c r="D8404" t="s">
        <v>93</v>
      </c>
      <c r="E8404" t="s">
        <v>349</v>
      </c>
      <c r="F8404" s="42">
        <v>43312</v>
      </c>
      <c r="G8404" t="s">
        <v>1213</v>
      </c>
      <c r="H8404" t="s">
        <v>1213</v>
      </c>
      <c r="I8404">
        <v>0</v>
      </c>
      <c r="J8404" t="s">
        <v>1358</v>
      </c>
    </row>
    <row r="8405" spans="1:10" x14ac:dyDescent="0.3">
      <c r="A8405">
        <v>10010227</v>
      </c>
      <c r="B8405" t="s">
        <v>343</v>
      </c>
      <c r="C8405" t="s">
        <v>51</v>
      </c>
      <c r="D8405" t="s">
        <v>52</v>
      </c>
      <c r="E8405" t="s">
        <v>349</v>
      </c>
      <c r="F8405" s="42">
        <v>43312</v>
      </c>
      <c r="G8405" t="s">
        <v>1213</v>
      </c>
      <c r="H8405" t="s">
        <v>1213</v>
      </c>
      <c r="I8405">
        <v>0</v>
      </c>
      <c r="J8405" t="s">
        <v>1361</v>
      </c>
    </row>
    <row r="8406" spans="1:10" x14ac:dyDescent="0.3">
      <c r="A8406">
        <v>10010227</v>
      </c>
      <c r="B8406" t="s">
        <v>343</v>
      </c>
      <c r="C8406" t="s">
        <v>51</v>
      </c>
      <c r="D8406" t="s">
        <v>52</v>
      </c>
      <c r="E8406" t="s">
        <v>349</v>
      </c>
      <c r="F8406" s="42">
        <v>43312</v>
      </c>
      <c r="G8406" t="s">
        <v>1213</v>
      </c>
      <c r="H8406" t="s">
        <v>1213</v>
      </c>
      <c r="I8406">
        <v>0</v>
      </c>
      <c r="J8406" t="s">
        <v>1358</v>
      </c>
    </row>
    <row r="8407" spans="1:10" x14ac:dyDescent="0.3">
      <c r="A8407">
        <v>10007773</v>
      </c>
      <c r="B8407" t="s">
        <v>254</v>
      </c>
      <c r="C8407" t="s">
        <v>51</v>
      </c>
      <c r="D8407" t="s">
        <v>61</v>
      </c>
      <c r="E8407" t="s">
        <v>349</v>
      </c>
      <c r="F8407" s="42">
        <v>43312</v>
      </c>
      <c r="G8407" t="s">
        <v>1213</v>
      </c>
      <c r="H8407" t="s">
        <v>1213</v>
      </c>
      <c r="I8407">
        <v>0</v>
      </c>
      <c r="J8407" t="s">
        <v>1361</v>
      </c>
    </row>
    <row r="8408" spans="1:10" x14ac:dyDescent="0.3">
      <c r="A8408">
        <v>10007773</v>
      </c>
      <c r="B8408" t="s">
        <v>254</v>
      </c>
      <c r="C8408" t="s">
        <v>51</v>
      </c>
      <c r="D8408" t="s">
        <v>61</v>
      </c>
      <c r="E8408" t="s">
        <v>349</v>
      </c>
      <c r="F8408" s="42">
        <v>43312</v>
      </c>
      <c r="G8408" t="s">
        <v>1213</v>
      </c>
      <c r="H8408" t="s">
        <v>1213</v>
      </c>
      <c r="I8408">
        <v>0</v>
      </c>
      <c r="J8408" t="s">
        <v>1358</v>
      </c>
    </row>
    <row r="8409" spans="1:10" x14ac:dyDescent="0.3">
      <c r="A8409">
        <v>10004930</v>
      </c>
      <c r="B8409" t="s">
        <v>255</v>
      </c>
      <c r="C8409" t="s">
        <v>51</v>
      </c>
      <c r="D8409" t="s">
        <v>61</v>
      </c>
      <c r="E8409" t="s">
        <v>349</v>
      </c>
      <c r="F8409" s="42">
        <v>43312</v>
      </c>
      <c r="G8409" t="s">
        <v>1213</v>
      </c>
      <c r="H8409" t="s">
        <v>1213</v>
      </c>
      <c r="I8409">
        <v>0</v>
      </c>
      <c r="J8409" t="s">
        <v>1361</v>
      </c>
    </row>
    <row r="8410" spans="1:10" x14ac:dyDescent="0.3">
      <c r="A8410">
        <v>10004930</v>
      </c>
      <c r="B8410" t="s">
        <v>255</v>
      </c>
      <c r="C8410" t="s">
        <v>51</v>
      </c>
      <c r="D8410" t="s">
        <v>61</v>
      </c>
      <c r="E8410" t="s">
        <v>349</v>
      </c>
      <c r="F8410" s="42">
        <v>43312</v>
      </c>
      <c r="G8410" t="s">
        <v>1213</v>
      </c>
      <c r="H8410" t="s">
        <v>1213</v>
      </c>
      <c r="I8410">
        <v>0</v>
      </c>
      <c r="J8410" t="s">
        <v>1358</v>
      </c>
    </row>
    <row r="8411" spans="1:10" x14ac:dyDescent="0.3">
      <c r="A8411">
        <v>10007774</v>
      </c>
      <c r="B8411" t="s">
        <v>256</v>
      </c>
      <c r="C8411" t="s">
        <v>51</v>
      </c>
      <c r="D8411" t="s">
        <v>61</v>
      </c>
      <c r="E8411" t="s">
        <v>349</v>
      </c>
      <c r="F8411" s="42">
        <v>43312</v>
      </c>
      <c r="G8411" t="s">
        <v>1213</v>
      </c>
      <c r="H8411" t="s">
        <v>1213</v>
      </c>
      <c r="I8411">
        <v>2900</v>
      </c>
      <c r="J8411" t="s">
        <v>1361</v>
      </c>
    </row>
    <row r="8412" spans="1:10" x14ac:dyDescent="0.3">
      <c r="A8412">
        <v>10007774</v>
      </c>
      <c r="B8412" t="s">
        <v>256</v>
      </c>
      <c r="C8412" t="s">
        <v>51</v>
      </c>
      <c r="D8412" t="s">
        <v>61</v>
      </c>
      <c r="E8412" t="s">
        <v>349</v>
      </c>
      <c r="F8412" s="42">
        <v>43312</v>
      </c>
      <c r="G8412" t="s">
        <v>1213</v>
      </c>
      <c r="H8412" t="s">
        <v>1213</v>
      </c>
      <c r="I8412">
        <v>2900</v>
      </c>
      <c r="J8412" t="s">
        <v>1358</v>
      </c>
    </row>
    <row r="8413" spans="1:10" x14ac:dyDescent="0.3">
      <c r="A8413">
        <v>10005127</v>
      </c>
      <c r="B8413" t="s">
        <v>258</v>
      </c>
      <c r="C8413" t="s">
        <v>51</v>
      </c>
      <c r="D8413" t="s">
        <v>64</v>
      </c>
      <c r="E8413" t="s">
        <v>349</v>
      </c>
      <c r="F8413" s="42">
        <v>43312</v>
      </c>
      <c r="G8413" t="s">
        <v>1213</v>
      </c>
      <c r="H8413" t="s">
        <v>1213</v>
      </c>
      <c r="I8413">
        <v>0</v>
      </c>
      <c r="J8413" t="s">
        <v>1361</v>
      </c>
    </row>
    <row r="8414" spans="1:10" x14ac:dyDescent="0.3">
      <c r="A8414">
        <v>10005127</v>
      </c>
      <c r="B8414" t="s">
        <v>258</v>
      </c>
      <c r="C8414" t="s">
        <v>51</v>
      </c>
      <c r="D8414" t="s">
        <v>64</v>
      </c>
      <c r="E8414" t="s">
        <v>349</v>
      </c>
      <c r="F8414" s="42">
        <v>43312</v>
      </c>
      <c r="G8414" t="s">
        <v>1213</v>
      </c>
      <c r="H8414" t="s">
        <v>1213</v>
      </c>
      <c r="I8414">
        <v>0</v>
      </c>
      <c r="J8414" t="s">
        <v>1358</v>
      </c>
    </row>
    <row r="8415" spans="1:10" x14ac:dyDescent="0.3">
      <c r="A8415">
        <v>10007801</v>
      </c>
      <c r="B8415" t="s">
        <v>259</v>
      </c>
      <c r="C8415" t="s">
        <v>51</v>
      </c>
      <c r="D8415" t="s">
        <v>64</v>
      </c>
      <c r="E8415" t="s">
        <v>349</v>
      </c>
      <c r="F8415" s="42">
        <v>43312</v>
      </c>
      <c r="G8415" t="s">
        <v>1213</v>
      </c>
      <c r="H8415" t="s">
        <v>1213</v>
      </c>
      <c r="I8415">
        <v>0</v>
      </c>
      <c r="J8415" t="s">
        <v>1361</v>
      </c>
    </row>
    <row r="8416" spans="1:10" x14ac:dyDescent="0.3">
      <c r="A8416">
        <v>10007801</v>
      </c>
      <c r="B8416" t="s">
        <v>259</v>
      </c>
      <c r="C8416" t="s">
        <v>51</v>
      </c>
      <c r="D8416" t="s">
        <v>64</v>
      </c>
      <c r="E8416" t="s">
        <v>349</v>
      </c>
      <c r="F8416" s="42">
        <v>43312</v>
      </c>
      <c r="G8416" t="s">
        <v>1213</v>
      </c>
      <c r="H8416" t="s">
        <v>1213</v>
      </c>
      <c r="I8416">
        <v>0</v>
      </c>
      <c r="J8416" t="s">
        <v>1358</v>
      </c>
    </row>
    <row r="8417" spans="1:10" x14ac:dyDescent="0.3">
      <c r="A8417">
        <v>10007155</v>
      </c>
      <c r="B8417" t="s">
        <v>261</v>
      </c>
      <c r="C8417" t="s">
        <v>51</v>
      </c>
      <c r="D8417" t="s">
        <v>61</v>
      </c>
      <c r="E8417" t="s">
        <v>349</v>
      </c>
      <c r="F8417" s="42">
        <v>43312</v>
      </c>
      <c r="G8417" t="s">
        <v>1213</v>
      </c>
      <c r="H8417" t="s">
        <v>1213</v>
      </c>
      <c r="I8417">
        <v>0</v>
      </c>
      <c r="J8417" t="s">
        <v>1361</v>
      </c>
    </row>
    <row r="8418" spans="1:10" x14ac:dyDescent="0.3">
      <c r="A8418">
        <v>10007155</v>
      </c>
      <c r="B8418" t="s">
        <v>261</v>
      </c>
      <c r="C8418" t="s">
        <v>51</v>
      </c>
      <c r="D8418" t="s">
        <v>61</v>
      </c>
      <c r="E8418" t="s">
        <v>349</v>
      </c>
      <c r="F8418" s="42">
        <v>43312</v>
      </c>
      <c r="G8418" t="s">
        <v>1213</v>
      </c>
      <c r="H8418" t="s">
        <v>1213</v>
      </c>
      <c r="I8418">
        <v>0</v>
      </c>
      <c r="J8418" t="s">
        <v>1358</v>
      </c>
    </row>
    <row r="8419" spans="1:10" x14ac:dyDescent="0.3">
      <c r="A8419">
        <v>10083476</v>
      </c>
      <c r="B8419" t="s">
        <v>262</v>
      </c>
      <c r="C8419" t="s">
        <v>51</v>
      </c>
      <c r="D8419" t="s">
        <v>52</v>
      </c>
      <c r="E8419" t="s">
        <v>349</v>
      </c>
      <c r="F8419" s="42">
        <v>43190</v>
      </c>
      <c r="G8419" t="s">
        <v>1213</v>
      </c>
      <c r="H8419" t="s">
        <v>1213</v>
      </c>
      <c r="I8419">
        <v>0</v>
      </c>
      <c r="J8419" t="s">
        <v>1362</v>
      </c>
    </row>
    <row r="8420" spans="1:10" x14ac:dyDescent="0.3">
      <c r="A8420">
        <v>10083476</v>
      </c>
      <c r="B8420" t="s">
        <v>262</v>
      </c>
      <c r="C8420" t="s">
        <v>51</v>
      </c>
      <c r="D8420" t="s">
        <v>52</v>
      </c>
      <c r="E8420" t="s">
        <v>349</v>
      </c>
      <c r="F8420" s="42">
        <v>43190</v>
      </c>
      <c r="G8420" t="s">
        <v>1213</v>
      </c>
      <c r="H8420" t="s">
        <v>1213</v>
      </c>
      <c r="I8420">
        <v>0</v>
      </c>
      <c r="J8420" t="s">
        <v>1358</v>
      </c>
    </row>
    <row r="8421" spans="1:10" x14ac:dyDescent="0.3">
      <c r="A8421">
        <v>10005337</v>
      </c>
      <c r="B8421" t="s">
        <v>263</v>
      </c>
      <c r="C8421" t="s">
        <v>56</v>
      </c>
      <c r="D8421" t="s">
        <v>56</v>
      </c>
      <c r="E8421" t="s">
        <v>349</v>
      </c>
      <c r="F8421" s="42">
        <v>43312</v>
      </c>
      <c r="G8421" t="s">
        <v>1213</v>
      </c>
      <c r="H8421" t="s">
        <v>1213</v>
      </c>
      <c r="I8421">
        <v>0</v>
      </c>
      <c r="J8421" t="s">
        <v>1361</v>
      </c>
    </row>
    <row r="8422" spans="1:10" x14ac:dyDescent="0.3">
      <c r="A8422">
        <v>10005337</v>
      </c>
      <c r="B8422" t="s">
        <v>263</v>
      </c>
      <c r="C8422" t="s">
        <v>56</v>
      </c>
      <c r="D8422" t="s">
        <v>56</v>
      </c>
      <c r="E8422" t="s">
        <v>349</v>
      </c>
      <c r="F8422" s="42">
        <v>43312</v>
      </c>
      <c r="G8422" t="s">
        <v>1213</v>
      </c>
      <c r="H8422" t="s">
        <v>1213</v>
      </c>
      <c r="I8422">
        <v>0</v>
      </c>
      <c r="J8422" t="s">
        <v>1358</v>
      </c>
    </row>
    <row r="8423" spans="1:10" x14ac:dyDescent="0.3">
      <c r="A8423">
        <v>10007775</v>
      </c>
      <c r="B8423" t="s">
        <v>264</v>
      </c>
      <c r="C8423" t="s">
        <v>51</v>
      </c>
      <c r="D8423" t="s">
        <v>52</v>
      </c>
      <c r="E8423" t="s">
        <v>349</v>
      </c>
      <c r="F8423" s="42">
        <v>43312</v>
      </c>
      <c r="G8423" t="s">
        <v>1213</v>
      </c>
      <c r="H8423" t="s">
        <v>1213</v>
      </c>
      <c r="I8423">
        <v>0</v>
      </c>
      <c r="J8423" t="s">
        <v>1361</v>
      </c>
    </row>
    <row r="8424" spans="1:10" x14ac:dyDescent="0.3">
      <c r="A8424">
        <v>10007775</v>
      </c>
      <c r="B8424" t="s">
        <v>264</v>
      </c>
      <c r="C8424" t="s">
        <v>51</v>
      </c>
      <c r="D8424" t="s">
        <v>52</v>
      </c>
      <c r="E8424" t="s">
        <v>349</v>
      </c>
      <c r="F8424" s="42">
        <v>43312</v>
      </c>
      <c r="G8424" t="s">
        <v>1213</v>
      </c>
      <c r="H8424" t="s">
        <v>1213</v>
      </c>
      <c r="I8424">
        <v>0</v>
      </c>
      <c r="J8424" t="s">
        <v>1358</v>
      </c>
    </row>
    <row r="8425" spans="1:10" x14ac:dyDescent="0.3">
      <c r="A8425">
        <v>10009292</v>
      </c>
      <c r="B8425" t="s">
        <v>266</v>
      </c>
      <c r="C8425" t="s">
        <v>51</v>
      </c>
      <c r="D8425" t="s">
        <v>52</v>
      </c>
      <c r="E8425" t="s">
        <v>349</v>
      </c>
      <c r="F8425" s="42">
        <v>43312</v>
      </c>
      <c r="G8425" t="s">
        <v>1213</v>
      </c>
      <c r="H8425" t="s">
        <v>1213</v>
      </c>
      <c r="I8425">
        <v>0</v>
      </c>
      <c r="J8425" t="s">
        <v>1361</v>
      </c>
    </row>
    <row r="8426" spans="1:10" x14ac:dyDescent="0.3">
      <c r="A8426">
        <v>10009292</v>
      </c>
      <c r="B8426" t="s">
        <v>266</v>
      </c>
      <c r="C8426" t="s">
        <v>51</v>
      </c>
      <c r="D8426" t="s">
        <v>52</v>
      </c>
      <c r="E8426" t="s">
        <v>349</v>
      </c>
      <c r="F8426" s="42">
        <v>43312</v>
      </c>
      <c r="G8426" t="s">
        <v>1213</v>
      </c>
      <c r="H8426" t="s">
        <v>1213</v>
      </c>
      <c r="I8426">
        <v>0</v>
      </c>
      <c r="J8426" t="s">
        <v>1358</v>
      </c>
    </row>
    <row r="8427" spans="1:10" x14ac:dyDescent="0.3">
      <c r="A8427">
        <v>10005544</v>
      </c>
      <c r="B8427" t="s">
        <v>344</v>
      </c>
      <c r="C8427" t="s">
        <v>51</v>
      </c>
      <c r="D8427" t="s">
        <v>52</v>
      </c>
      <c r="E8427" t="s">
        <v>349</v>
      </c>
      <c r="F8427" s="42">
        <v>43312</v>
      </c>
      <c r="G8427" t="s">
        <v>1213</v>
      </c>
      <c r="H8427" t="s">
        <v>1213</v>
      </c>
      <c r="I8427">
        <v>-182</v>
      </c>
      <c r="J8427" t="s">
        <v>1361</v>
      </c>
    </row>
    <row r="8428" spans="1:10" x14ac:dyDescent="0.3">
      <c r="A8428">
        <v>10005544</v>
      </c>
      <c r="B8428" t="s">
        <v>344</v>
      </c>
      <c r="C8428" t="s">
        <v>51</v>
      </c>
      <c r="D8428" t="s">
        <v>52</v>
      </c>
      <c r="E8428" t="s">
        <v>349</v>
      </c>
      <c r="F8428" s="42">
        <v>43312</v>
      </c>
      <c r="G8428" t="s">
        <v>1213</v>
      </c>
      <c r="H8428" t="s">
        <v>1213</v>
      </c>
      <c r="I8428">
        <v>-182</v>
      </c>
      <c r="J8428" t="s">
        <v>1358</v>
      </c>
    </row>
    <row r="8429" spans="1:10" x14ac:dyDescent="0.3">
      <c r="A8429">
        <v>10005389</v>
      </c>
      <c r="B8429" t="s">
        <v>267</v>
      </c>
      <c r="C8429" t="s">
        <v>51</v>
      </c>
      <c r="D8429" t="s">
        <v>52</v>
      </c>
      <c r="E8429" t="s">
        <v>349</v>
      </c>
      <c r="F8429" s="42">
        <v>43312</v>
      </c>
      <c r="G8429" t="s">
        <v>1213</v>
      </c>
      <c r="H8429" t="s">
        <v>1213</v>
      </c>
      <c r="I8429">
        <v>0</v>
      </c>
      <c r="J8429" t="s">
        <v>1361</v>
      </c>
    </row>
    <row r="8430" spans="1:10" x14ac:dyDescent="0.3">
      <c r="A8430">
        <v>10005389</v>
      </c>
      <c r="B8430" t="s">
        <v>267</v>
      </c>
      <c r="C8430" t="s">
        <v>51</v>
      </c>
      <c r="D8430" t="s">
        <v>52</v>
      </c>
      <c r="E8430" t="s">
        <v>349</v>
      </c>
      <c r="F8430" s="42">
        <v>43312</v>
      </c>
      <c r="G8430" t="s">
        <v>1213</v>
      </c>
      <c r="H8430" t="s">
        <v>1213</v>
      </c>
      <c r="I8430">
        <v>0</v>
      </c>
      <c r="J8430" t="s">
        <v>1358</v>
      </c>
    </row>
    <row r="8431" spans="1:10" x14ac:dyDescent="0.3">
      <c r="A8431">
        <v>10005470</v>
      </c>
      <c r="B8431" t="s">
        <v>345</v>
      </c>
      <c r="C8431" t="s">
        <v>51</v>
      </c>
      <c r="D8431" t="s">
        <v>52</v>
      </c>
      <c r="E8431" t="s">
        <v>349</v>
      </c>
      <c r="F8431" s="42">
        <v>43281</v>
      </c>
      <c r="G8431" t="s">
        <v>1213</v>
      </c>
      <c r="H8431" t="s">
        <v>1213</v>
      </c>
      <c r="I8431">
        <v>0</v>
      </c>
      <c r="J8431" t="s">
        <v>1363</v>
      </c>
    </row>
    <row r="8432" spans="1:10" x14ac:dyDescent="0.3">
      <c r="A8432">
        <v>10005470</v>
      </c>
      <c r="B8432" t="s">
        <v>345</v>
      </c>
      <c r="C8432" t="s">
        <v>51</v>
      </c>
      <c r="D8432" t="s">
        <v>52</v>
      </c>
      <c r="E8432" t="s">
        <v>349</v>
      </c>
      <c r="F8432" s="42">
        <v>43281</v>
      </c>
      <c r="G8432" t="s">
        <v>1213</v>
      </c>
      <c r="H8432" t="s">
        <v>1213</v>
      </c>
      <c r="I8432">
        <v>0</v>
      </c>
      <c r="J8432" t="s">
        <v>1358</v>
      </c>
    </row>
    <row r="8433" spans="1:10" x14ac:dyDescent="0.3">
      <c r="A8433">
        <v>10007802</v>
      </c>
      <c r="B8433" t="s">
        <v>268</v>
      </c>
      <c r="C8433" t="s">
        <v>51</v>
      </c>
      <c r="D8433" t="s">
        <v>61</v>
      </c>
      <c r="E8433" t="s">
        <v>349</v>
      </c>
      <c r="F8433" s="42">
        <v>43312</v>
      </c>
      <c r="G8433" t="s">
        <v>1213</v>
      </c>
      <c r="H8433" t="s">
        <v>1213</v>
      </c>
      <c r="I8433">
        <v>-109</v>
      </c>
      <c r="J8433" t="s">
        <v>1361</v>
      </c>
    </row>
    <row r="8434" spans="1:10" x14ac:dyDescent="0.3">
      <c r="A8434">
        <v>10007802</v>
      </c>
      <c r="B8434" t="s">
        <v>268</v>
      </c>
      <c r="C8434" t="s">
        <v>51</v>
      </c>
      <c r="D8434" t="s">
        <v>61</v>
      </c>
      <c r="E8434" t="s">
        <v>349</v>
      </c>
      <c r="F8434" s="42">
        <v>43312</v>
      </c>
      <c r="G8434" t="s">
        <v>1213</v>
      </c>
      <c r="H8434" t="s">
        <v>1213</v>
      </c>
      <c r="I8434">
        <v>-109</v>
      </c>
      <c r="J8434" t="s">
        <v>1358</v>
      </c>
    </row>
    <row r="8435" spans="1:10" x14ac:dyDescent="0.3">
      <c r="A8435">
        <v>10003331</v>
      </c>
      <c r="B8435" t="s">
        <v>350</v>
      </c>
      <c r="C8435" t="s">
        <v>51</v>
      </c>
      <c r="D8435" t="s">
        <v>52</v>
      </c>
      <c r="E8435" t="s">
        <v>349</v>
      </c>
      <c r="F8435" s="42">
        <v>43312</v>
      </c>
      <c r="G8435" t="s">
        <v>1213</v>
      </c>
      <c r="H8435" t="s">
        <v>1213</v>
      </c>
      <c r="I8435">
        <v>0</v>
      </c>
      <c r="J8435" t="s">
        <v>1361</v>
      </c>
    </row>
    <row r="8436" spans="1:10" x14ac:dyDescent="0.3">
      <c r="A8436">
        <v>10003331</v>
      </c>
      <c r="B8436" t="s">
        <v>350</v>
      </c>
      <c r="C8436" t="s">
        <v>51</v>
      </c>
      <c r="D8436" t="s">
        <v>52</v>
      </c>
      <c r="E8436" t="s">
        <v>349</v>
      </c>
      <c r="F8436" s="42">
        <v>43312</v>
      </c>
      <c r="G8436" t="s">
        <v>1213</v>
      </c>
      <c r="H8436" t="s">
        <v>1213</v>
      </c>
      <c r="I8436">
        <v>0</v>
      </c>
      <c r="J8436" t="s">
        <v>1358</v>
      </c>
    </row>
    <row r="8437" spans="1:10" x14ac:dyDescent="0.3">
      <c r="A8437">
        <v>10008455</v>
      </c>
      <c r="B8437" t="s">
        <v>273</v>
      </c>
      <c r="C8437" t="s">
        <v>51</v>
      </c>
      <c r="D8437" t="s">
        <v>52</v>
      </c>
      <c r="E8437" t="s">
        <v>349</v>
      </c>
      <c r="F8437" s="42">
        <v>43312</v>
      </c>
      <c r="G8437" t="s">
        <v>1213</v>
      </c>
      <c r="H8437" t="s">
        <v>1213</v>
      </c>
      <c r="I8437">
        <v>0</v>
      </c>
      <c r="J8437" t="s">
        <v>1361</v>
      </c>
    </row>
    <row r="8438" spans="1:10" x14ac:dyDescent="0.3">
      <c r="A8438">
        <v>10008455</v>
      </c>
      <c r="B8438" t="s">
        <v>273</v>
      </c>
      <c r="C8438" t="s">
        <v>51</v>
      </c>
      <c r="D8438" t="s">
        <v>52</v>
      </c>
      <c r="E8438" t="s">
        <v>349</v>
      </c>
      <c r="F8438" s="42">
        <v>43312</v>
      </c>
      <c r="G8438" t="s">
        <v>1213</v>
      </c>
      <c r="H8438" t="s">
        <v>1213</v>
      </c>
      <c r="I8438">
        <v>0</v>
      </c>
      <c r="J8438" t="s">
        <v>1358</v>
      </c>
    </row>
    <row r="8439" spans="1:10" x14ac:dyDescent="0.3">
      <c r="A8439">
        <v>10005500</v>
      </c>
      <c r="B8439" t="s">
        <v>274</v>
      </c>
      <c r="C8439" t="s">
        <v>56</v>
      </c>
      <c r="D8439" t="s">
        <v>56</v>
      </c>
      <c r="E8439" t="s">
        <v>349</v>
      </c>
      <c r="F8439" s="42">
        <v>43312</v>
      </c>
      <c r="G8439" t="s">
        <v>1213</v>
      </c>
      <c r="H8439" t="s">
        <v>1213</v>
      </c>
      <c r="I8439">
        <v>4264</v>
      </c>
      <c r="J8439" t="s">
        <v>1361</v>
      </c>
    </row>
    <row r="8440" spans="1:10" x14ac:dyDescent="0.3">
      <c r="A8440">
        <v>10005500</v>
      </c>
      <c r="B8440" t="s">
        <v>274</v>
      </c>
      <c r="C8440" t="s">
        <v>56</v>
      </c>
      <c r="D8440" t="s">
        <v>56</v>
      </c>
      <c r="E8440" t="s">
        <v>349</v>
      </c>
      <c r="F8440" s="42">
        <v>43312</v>
      </c>
      <c r="G8440" t="s">
        <v>1213</v>
      </c>
      <c r="H8440" t="s">
        <v>1213</v>
      </c>
      <c r="I8440">
        <v>4264</v>
      </c>
      <c r="J8440" t="s">
        <v>1358</v>
      </c>
    </row>
    <row r="8441" spans="1:10" x14ac:dyDescent="0.3">
      <c r="A8441">
        <v>10007776</v>
      </c>
      <c r="B8441" t="s">
        <v>275</v>
      </c>
      <c r="C8441" t="s">
        <v>51</v>
      </c>
      <c r="D8441" t="s">
        <v>52</v>
      </c>
      <c r="E8441" t="s">
        <v>349</v>
      </c>
      <c r="F8441" s="42">
        <v>43312</v>
      </c>
      <c r="G8441" t="s">
        <v>1213</v>
      </c>
      <c r="H8441" t="s">
        <v>1213</v>
      </c>
      <c r="I8441">
        <v>0</v>
      </c>
      <c r="J8441" t="s">
        <v>1361</v>
      </c>
    </row>
    <row r="8442" spans="1:10" x14ac:dyDescent="0.3">
      <c r="A8442">
        <v>10007776</v>
      </c>
      <c r="B8442" t="s">
        <v>275</v>
      </c>
      <c r="C8442" t="s">
        <v>51</v>
      </c>
      <c r="D8442" t="s">
        <v>52</v>
      </c>
      <c r="E8442" t="s">
        <v>349</v>
      </c>
      <c r="F8442" s="42">
        <v>43312</v>
      </c>
      <c r="G8442" t="s">
        <v>1213</v>
      </c>
      <c r="H8442" t="s">
        <v>1213</v>
      </c>
      <c r="I8442">
        <v>0</v>
      </c>
      <c r="J8442" t="s">
        <v>1358</v>
      </c>
    </row>
    <row r="8443" spans="1:10" x14ac:dyDescent="0.3">
      <c r="A8443">
        <v>10005523</v>
      </c>
      <c r="B8443" t="s">
        <v>277</v>
      </c>
      <c r="C8443" t="s">
        <v>51</v>
      </c>
      <c r="D8443" t="s">
        <v>52</v>
      </c>
      <c r="E8443" t="s">
        <v>349</v>
      </c>
      <c r="F8443" s="42">
        <v>43312</v>
      </c>
      <c r="G8443" t="s">
        <v>1213</v>
      </c>
      <c r="H8443" t="s">
        <v>1213</v>
      </c>
      <c r="I8443">
        <v>0</v>
      </c>
      <c r="J8443" t="s">
        <v>1361</v>
      </c>
    </row>
    <row r="8444" spans="1:10" x14ac:dyDescent="0.3">
      <c r="A8444">
        <v>10005523</v>
      </c>
      <c r="B8444" t="s">
        <v>277</v>
      </c>
      <c r="C8444" t="s">
        <v>51</v>
      </c>
      <c r="D8444" t="s">
        <v>52</v>
      </c>
      <c r="E8444" t="s">
        <v>349</v>
      </c>
      <c r="F8444" s="42">
        <v>43312</v>
      </c>
      <c r="G8444" t="s">
        <v>1213</v>
      </c>
      <c r="H8444" t="s">
        <v>1213</v>
      </c>
      <c r="I8444">
        <v>0</v>
      </c>
      <c r="J8444" t="s">
        <v>1358</v>
      </c>
    </row>
    <row r="8445" spans="1:10" x14ac:dyDescent="0.3">
      <c r="A8445">
        <v>10007835</v>
      </c>
      <c r="B8445" t="s">
        <v>278</v>
      </c>
      <c r="C8445" t="s">
        <v>51</v>
      </c>
      <c r="D8445" t="s">
        <v>52</v>
      </c>
      <c r="E8445" t="s">
        <v>349</v>
      </c>
      <c r="F8445" s="42">
        <v>43312</v>
      </c>
      <c r="G8445" t="s">
        <v>1213</v>
      </c>
      <c r="H8445" t="s">
        <v>1213</v>
      </c>
      <c r="I8445">
        <v>0</v>
      </c>
      <c r="J8445" t="s">
        <v>1361</v>
      </c>
    </row>
    <row r="8446" spans="1:10" x14ac:dyDescent="0.3">
      <c r="A8446">
        <v>10007835</v>
      </c>
      <c r="B8446" t="s">
        <v>278</v>
      </c>
      <c r="C8446" t="s">
        <v>51</v>
      </c>
      <c r="D8446" t="s">
        <v>52</v>
      </c>
      <c r="E8446" t="s">
        <v>349</v>
      </c>
      <c r="F8446" s="42">
        <v>43312</v>
      </c>
      <c r="G8446" t="s">
        <v>1213</v>
      </c>
      <c r="H8446" t="s">
        <v>1213</v>
      </c>
      <c r="I8446">
        <v>0</v>
      </c>
      <c r="J8446" t="s">
        <v>1358</v>
      </c>
    </row>
    <row r="8447" spans="1:10" x14ac:dyDescent="0.3">
      <c r="A8447">
        <v>10005545</v>
      </c>
      <c r="B8447" t="s">
        <v>279</v>
      </c>
      <c r="C8447" t="s">
        <v>51</v>
      </c>
      <c r="D8447" t="s">
        <v>64</v>
      </c>
      <c r="E8447" t="s">
        <v>349</v>
      </c>
      <c r="F8447" s="42">
        <v>43312</v>
      </c>
      <c r="G8447" t="s">
        <v>1213</v>
      </c>
      <c r="H8447" t="s">
        <v>1213</v>
      </c>
      <c r="I8447">
        <v>0</v>
      </c>
      <c r="J8447" t="s">
        <v>1361</v>
      </c>
    </row>
    <row r="8448" spans="1:10" x14ac:dyDescent="0.3">
      <c r="A8448">
        <v>10005545</v>
      </c>
      <c r="B8448" t="s">
        <v>279</v>
      </c>
      <c r="C8448" t="s">
        <v>51</v>
      </c>
      <c r="D8448" t="s">
        <v>64</v>
      </c>
      <c r="E8448" t="s">
        <v>349</v>
      </c>
      <c r="F8448" s="42">
        <v>43312</v>
      </c>
      <c r="G8448" t="s">
        <v>1213</v>
      </c>
      <c r="H8448" t="s">
        <v>1213</v>
      </c>
      <c r="I8448">
        <v>0</v>
      </c>
      <c r="J8448" t="s">
        <v>1358</v>
      </c>
    </row>
    <row r="8449" spans="1:10" x14ac:dyDescent="0.3">
      <c r="A8449">
        <v>10007777</v>
      </c>
      <c r="B8449" t="s">
        <v>280</v>
      </c>
      <c r="C8449" t="s">
        <v>51</v>
      </c>
      <c r="D8449" t="s">
        <v>52</v>
      </c>
      <c r="E8449" t="s">
        <v>349</v>
      </c>
      <c r="F8449" s="42">
        <v>43312</v>
      </c>
      <c r="G8449" t="s">
        <v>1213</v>
      </c>
      <c r="H8449" t="s">
        <v>1213</v>
      </c>
      <c r="I8449">
        <v>0</v>
      </c>
      <c r="J8449" t="s">
        <v>1361</v>
      </c>
    </row>
    <row r="8450" spans="1:10" x14ac:dyDescent="0.3">
      <c r="A8450">
        <v>10007777</v>
      </c>
      <c r="B8450" t="s">
        <v>280</v>
      </c>
      <c r="C8450" t="s">
        <v>51</v>
      </c>
      <c r="D8450" t="s">
        <v>52</v>
      </c>
      <c r="E8450" t="s">
        <v>349</v>
      </c>
      <c r="F8450" s="42">
        <v>43312</v>
      </c>
      <c r="G8450" t="s">
        <v>1213</v>
      </c>
      <c r="H8450" t="s">
        <v>1213</v>
      </c>
      <c r="I8450">
        <v>0</v>
      </c>
      <c r="J8450" t="s">
        <v>1358</v>
      </c>
    </row>
    <row r="8451" spans="1:10" x14ac:dyDescent="0.3">
      <c r="A8451">
        <v>10007778</v>
      </c>
      <c r="B8451" t="s">
        <v>281</v>
      </c>
      <c r="C8451" t="s">
        <v>51</v>
      </c>
      <c r="D8451" t="s">
        <v>52</v>
      </c>
      <c r="E8451" t="s">
        <v>349</v>
      </c>
      <c r="F8451" s="42">
        <v>43312</v>
      </c>
      <c r="G8451" t="s">
        <v>1213</v>
      </c>
      <c r="H8451" t="s">
        <v>1213</v>
      </c>
      <c r="I8451">
        <v>0</v>
      </c>
      <c r="J8451" t="s">
        <v>1361</v>
      </c>
    </row>
    <row r="8452" spans="1:10" x14ac:dyDescent="0.3">
      <c r="A8452">
        <v>10007778</v>
      </c>
      <c r="B8452" t="s">
        <v>281</v>
      </c>
      <c r="C8452" t="s">
        <v>51</v>
      </c>
      <c r="D8452" t="s">
        <v>52</v>
      </c>
      <c r="E8452" t="s">
        <v>349</v>
      </c>
      <c r="F8452" s="42">
        <v>43312</v>
      </c>
      <c r="G8452" t="s">
        <v>1213</v>
      </c>
      <c r="H8452" t="s">
        <v>1213</v>
      </c>
      <c r="I8452">
        <v>0</v>
      </c>
      <c r="J8452" t="s">
        <v>1358</v>
      </c>
    </row>
    <row r="8453" spans="1:10" x14ac:dyDescent="0.3">
      <c r="A8453">
        <v>10005561</v>
      </c>
      <c r="B8453" t="s">
        <v>282</v>
      </c>
      <c r="C8453" t="s">
        <v>56</v>
      </c>
      <c r="D8453" t="s">
        <v>56</v>
      </c>
      <c r="E8453" t="s">
        <v>349</v>
      </c>
      <c r="F8453" s="42">
        <v>43312</v>
      </c>
      <c r="G8453" t="s">
        <v>1213</v>
      </c>
      <c r="H8453" t="s">
        <v>1213</v>
      </c>
      <c r="I8453">
        <v>0</v>
      </c>
      <c r="J8453" t="s">
        <v>1361</v>
      </c>
    </row>
    <row r="8454" spans="1:10" x14ac:dyDescent="0.3">
      <c r="A8454">
        <v>10005561</v>
      </c>
      <c r="B8454" t="s">
        <v>282</v>
      </c>
      <c r="C8454" t="s">
        <v>56</v>
      </c>
      <c r="D8454" t="s">
        <v>56</v>
      </c>
      <c r="E8454" t="s">
        <v>349</v>
      </c>
      <c r="F8454" s="42">
        <v>43312</v>
      </c>
      <c r="G8454" t="s">
        <v>1213</v>
      </c>
      <c r="H8454" t="s">
        <v>1213</v>
      </c>
      <c r="I8454">
        <v>0</v>
      </c>
      <c r="J8454" t="s">
        <v>1358</v>
      </c>
    </row>
    <row r="8455" spans="1:10" x14ac:dyDescent="0.3">
      <c r="A8455">
        <v>10007816</v>
      </c>
      <c r="B8455" t="s">
        <v>283</v>
      </c>
      <c r="C8455" t="s">
        <v>51</v>
      </c>
      <c r="D8455" t="s">
        <v>52</v>
      </c>
      <c r="E8455" t="s">
        <v>349</v>
      </c>
      <c r="F8455" s="42">
        <v>43312</v>
      </c>
      <c r="G8455" t="s">
        <v>1213</v>
      </c>
      <c r="H8455" t="s">
        <v>1213</v>
      </c>
      <c r="I8455">
        <v>0</v>
      </c>
      <c r="J8455" t="s">
        <v>1361</v>
      </c>
    </row>
    <row r="8456" spans="1:10" x14ac:dyDescent="0.3">
      <c r="A8456">
        <v>10007816</v>
      </c>
      <c r="B8456" t="s">
        <v>283</v>
      </c>
      <c r="C8456" t="s">
        <v>51</v>
      </c>
      <c r="D8456" t="s">
        <v>52</v>
      </c>
      <c r="E8456" t="s">
        <v>349</v>
      </c>
      <c r="F8456" s="42">
        <v>43312</v>
      </c>
      <c r="G8456" t="s">
        <v>1213</v>
      </c>
      <c r="H8456" t="s">
        <v>1213</v>
      </c>
      <c r="I8456">
        <v>0</v>
      </c>
      <c r="J8456" t="s">
        <v>1358</v>
      </c>
    </row>
    <row r="8457" spans="1:10" x14ac:dyDescent="0.3">
      <c r="A8457">
        <v>10005553</v>
      </c>
      <c r="B8457" t="s">
        <v>284</v>
      </c>
      <c r="C8457" t="s">
        <v>51</v>
      </c>
      <c r="D8457" t="s">
        <v>61</v>
      </c>
      <c r="E8457" t="s">
        <v>349</v>
      </c>
      <c r="F8457" s="42">
        <v>43312</v>
      </c>
      <c r="G8457" t="s">
        <v>1213</v>
      </c>
      <c r="H8457" t="s">
        <v>1213</v>
      </c>
      <c r="I8457">
        <v>1918</v>
      </c>
      <c r="J8457" t="s">
        <v>1361</v>
      </c>
    </row>
    <row r="8458" spans="1:10" x14ac:dyDescent="0.3">
      <c r="A8458">
        <v>10005553</v>
      </c>
      <c r="B8458" t="s">
        <v>284</v>
      </c>
      <c r="C8458" t="s">
        <v>51</v>
      </c>
      <c r="D8458" t="s">
        <v>61</v>
      </c>
      <c r="E8458" t="s">
        <v>349</v>
      </c>
      <c r="F8458" s="42">
        <v>43312</v>
      </c>
      <c r="G8458" t="s">
        <v>1213</v>
      </c>
      <c r="H8458" t="s">
        <v>1213</v>
      </c>
      <c r="I8458">
        <v>1918</v>
      </c>
      <c r="J8458" t="s">
        <v>1358</v>
      </c>
    </row>
    <row r="8459" spans="1:10" x14ac:dyDescent="0.3">
      <c r="A8459">
        <v>10007837</v>
      </c>
      <c r="B8459" t="s">
        <v>285</v>
      </c>
      <c r="C8459" t="s">
        <v>51</v>
      </c>
      <c r="D8459" t="s">
        <v>96</v>
      </c>
      <c r="E8459" t="s">
        <v>349</v>
      </c>
      <c r="F8459" s="42">
        <v>43312</v>
      </c>
      <c r="G8459" t="s">
        <v>1213</v>
      </c>
      <c r="H8459" t="s">
        <v>1213</v>
      </c>
      <c r="I8459">
        <v>0</v>
      </c>
      <c r="J8459" t="s">
        <v>1361</v>
      </c>
    </row>
    <row r="8460" spans="1:10" x14ac:dyDescent="0.3">
      <c r="A8460">
        <v>10007837</v>
      </c>
      <c r="B8460" t="s">
        <v>285</v>
      </c>
      <c r="C8460" t="s">
        <v>51</v>
      </c>
      <c r="D8460" t="s">
        <v>96</v>
      </c>
      <c r="E8460" t="s">
        <v>349</v>
      </c>
      <c r="F8460" s="42">
        <v>43312</v>
      </c>
      <c r="G8460" t="s">
        <v>1213</v>
      </c>
      <c r="H8460" t="s">
        <v>1213</v>
      </c>
      <c r="I8460">
        <v>0</v>
      </c>
      <c r="J8460" t="s">
        <v>1358</v>
      </c>
    </row>
    <row r="8461" spans="1:10" x14ac:dyDescent="0.3">
      <c r="A8461">
        <v>10007779</v>
      </c>
      <c r="B8461" t="s">
        <v>286</v>
      </c>
      <c r="C8461" t="s">
        <v>51</v>
      </c>
      <c r="D8461" t="s">
        <v>52</v>
      </c>
      <c r="E8461" t="s">
        <v>349</v>
      </c>
      <c r="F8461" s="42">
        <v>43312</v>
      </c>
      <c r="G8461" t="s">
        <v>1213</v>
      </c>
      <c r="H8461" t="s">
        <v>1213</v>
      </c>
      <c r="I8461">
        <v>0</v>
      </c>
      <c r="J8461" t="s">
        <v>1361</v>
      </c>
    </row>
    <row r="8462" spans="1:10" x14ac:dyDescent="0.3">
      <c r="A8462">
        <v>10007779</v>
      </c>
      <c r="B8462" t="s">
        <v>286</v>
      </c>
      <c r="C8462" t="s">
        <v>51</v>
      </c>
      <c r="D8462" t="s">
        <v>52</v>
      </c>
      <c r="E8462" t="s">
        <v>349</v>
      </c>
      <c r="F8462" s="42">
        <v>43312</v>
      </c>
      <c r="G8462" t="s">
        <v>1213</v>
      </c>
      <c r="H8462" t="s">
        <v>1213</v>
      </c>
      <c r="I8462">
        <v>0</v>
      </c>
      <c r="J8462" t="s">
        <v>1358</v>
      </c>
    </row>
    <row r="8463" spans="1:10" x14ac:dyDescent="0.3">
      <c r="A8463">
        <v>10007803</v>
      </c>
      <c r="B8463" t="s">
        <v>287</v>
      </c>
      <c r="C8463" t="s">
        <v>56</v>
      </c>
      <c r="D8463" t="s">
        <v>56</v>
      </c>
      <c r="E8463" t="s">
        <v>349</v>
      </c>
      <c r="F8463" s="42">
        <v>43312</v>
      </c>
      <c r="G8463" t="s">
        <v>1213</v>
      </c>
      <c r="H8463" t="s">
        <v>1213</v>
      </c>
      <c r="I8463">
        <v>172</v>
      </c>
      <c r="J8463" t="s">
        <v>1361</v>
      </c>
    </row>
    <row r="8464" spans="1:10" x14ac:dyDescent="0.3">
      <c r="A8464">
        <v>10007803</v>
      </c>
      <c r="B8464" t="s">
        <v>287</v>
      </c>
      <c r="C8464" t="s">
        <v>56</v>
      </c>
      <c r="D8464" t="s">
        <v>56</v>
      </c>
      <c r="E8464" t="s">
        <v>349</v>
      </c>
      <c r="F8464" s="42">
        <v>43312</v>
      </c>
      <c r="G8464" t="s">
        <v>1213</v>
      </c>
      <c r="H8464" t="s">
        <v>1213</v>
      </c>
      <c r="I8464">
        <v>172</v>
      </c>
      <c r="J8464" t="s">
        <v>1358</v>
      </c>
    </row>
    <row r="8465" spans="1:10" x14ac:dyDescent="0.3">
      <c r="A8465">
        <v>10007839</v>
      </c>
      <c r="B8465" t="s">
        <v>288</v>
      </c>
      <c r="C8465" t="s">
        <v>51</v>
      </c>
      <c r="D8465" t="s">
        <v>61</v>
      </c>
      <c r="E8465" t="s">
        <v>349</v>
      </c>
      <c r="F8465" s="42">
        <v>43281</v>
      </c>
      <c r="G8465" t="s">
        <v>1213</v>
      </c>
      <c r="H8465" t="s">
        <v>1213</v>
      </c>
      <c r="I8465">
        <v>0</v>
      </c>
      <c r="J8465" t="s">
        <v>1363</v>
      </c>
    </row>
    <row r="8466" spans="1:10" x14ac:dyDescent="0.3">
      <c r="A8466">
        <v>10007839</v>
      </c>
      <c r="B8466" t="s">
        <v>288</v>
      </c>
      <c r="C8466" t="s">
        <v>51</v>
      </c>
      <c r="D8466" t="s">
        <v>61</v>
      </c>
      <c r="E8466" t="s">
        <v>349</v>
      </c>
      <c r="F8466" s="42">
        <v>43281</v>
      </c>
      <c r="G8466" t="s">
        <v>1213</v>
      </c>
      <c r="H8466" t="s">
        <v>1213</v>
      </c>
      <c r="I8466">
        <v>0</v>
      </c>
      <c r="J8466" t="s">
        <v>1358</v>
      </c>
    </row>
    <row r="8467" spans="1:10" x14ac:dyDescent="0.3">
      <c r="A8467">
        <v>10007782</v>
      </c>
      <c r="B8467" t="s">
        <v>289</v>
      </c>
      <c r="C8467" t="s">
        <v>51</v>
      </c>
      <c r="D8467" t="s">
        <v>52</v>
      </c>
      <c r="E8467" t="s">
        <v>349</v>
      </c>
      <c r="F8467" s="42">
        <v>43312</v>
      </c>
      <c r="G8467" t="s">
        <v>1213</v>
      </c>
      <c r="H8467" t="s">
        <v>1213</v>
      </c>
      <c r="I8467">
        <v>0</v>
      </c>
      <c r="J8467" t="s">
        <v>1361</v>
      </c>
    </row>
    <row r="8468" spans="1:10" x14ac:dyDescent="0.3">
      <c r="A8468">
        <v>10007782</v>
      </c>
      <c r="B8468" t="s">
        <v>289</v>
      </c>
      <c r="C8468" t="s">
        <v>51</v>
      </c>
      <c r="D8468" t="s">
        <v>52</v>
      </c>
      <c r="E8468" t="s">
        <v>349</v>
      </c>
      <c r="F8468" s="42">
        <v>43312</v>
      </c>
      <c r="G8468" t="s">
        <v>1213</v>
      </c>
      <c r="H8468" t="s">
        <v>1213</v>
      </c>
      <c r="I8468">
        <v>0</v>
      </c>
      <c r="J8468" t="s">
        <v>1358</v>
      </c>
    </row>
    <row r="8469" spans="1:10" x14ac:dyDescent="0.3">
      <c r="A8469">
        <v>10008026</v>
      </c>
      <c r="B8469" t="s">
        <v>290</v>
      </c>
      <c r="C8469" t="s">
        <v>85</v>
      </c>
      <c r="D8469" t="s">
        <v>85</v>
      </c>
      <c r="E8469" t="s">
        <v>349</v>
      </c>
      <c r="F8469" s="42">
        <v>43312</v>
      </c>
      <c r="G8469" t="s">
        <v>1213</v>
      </c>
      <c r="H8469" t="s">
        <v>1213</v>
      </c>
      <c r="I8469">
        <v>0</v>
      </c>
      <c r="J8469" t="s">
        <v>1361</v>
      </c>
    </row>
    <row r="8470" spans="1:10" x14ac:dyDescent="0.3">
      <c r="A8470">
        <v>10008026</v>
      </c>
      <c r="B8470" t="s">
        <v>290</v>
      </c>
      <c r="C8470" t="s">
        <v>85</v>
      </c>
      <c r="D8470" t="s">
        <v>85</v>
      </c>
      <c r="E8470" t="s">
        <v>349</v>
      </c>
      <c r="F8470" s="42">
        <v>43312</v>
      </c>
      <c r="G8470" t="s">
        <v>1213</v>
      </c>
      <c r="H8470" t="s">
        <v>1213</v>
      </c>
      <c r="I8470">
        <v>0</v>
      </c>
      <c r="J8470" t="s">
        <v>1358</v>
      </c>
    </row>
    <row r="8471" spans="1:10" x14ac:dyDescent="0.3">
      <c r="A8471">
        <v>10007843</v>
      </c>
      <c r="B8471" t="s">
        <v>291</v>
      </c>
      <c r="C8471" t="s">
        <v>51</v>
      </c>
      <c r="D8471" t="s">
        <v>52</v>
      </c>
      <c r="E8471" t="s">
        <v>349</v>
      </c>
      <c r="F8471" s="42">
        <v>43312</v>
      </c>
      <c r="G8471" t="s">
        <v>1213</v>
      </c>
      <c r="H8471" t="s">
        <v>1213</v>
      </c>
      <c r="I8471">
        <v>0</v>
      </c>
      <c r="J8471" t="s">
        <v>1361</v>
      </c>
    </row>
    <row r="8472" spans="1:10" x14ac:dyDescent="0.3">
      <c r="A8472">
        <v>10007843</v>
      </c>
      <c r="B8472" t="s">
        <v>291</v>
      </c>
      <c r="C8472" t="s">
        <v>51</v>
      </c>
      <c r="D8472" t="s">
        <v>52</v>
      </c>
      <c r="E8472" t="s">
        <v>349</v>
      </c>
      <c r="F8472" s="42">
        <v>43312</v>
      </c>
      <c r="G8472" t="s">
        <v>1213</v>
      </c>
      <c r="H8472" t="s">
        <v>1213</v>
      </c>
      <c r="I8472">
        <v>0</v>
      </c>
      <c r="J8472" t="s">
        <v>1358</v>
      </c>
    </row>
    <row r="8473" spans="1:10" x14ac:dyDescent="0.3">
      <c r="A8473">
        <v>10007156</v>
      </c>
      <c r="B8473" t="s">
        <v>292</v>
      </c>
      <c r="C8473" t="s">
        <v>51</v>
      </c>
      <c r="D8473" t="s">
        <v>96</v>
      </c>
      <c r="E8473" t="s">
        <v>349</v>
      </c>
      <c r="F8473" s="42">
        <v>43312</v>
      </c>
      <c r="G8473" t="s">
        <v>1213</v>
      </c>
      <c r="H8473" t="s">
        <v>1213</v>
      </c>
      <c r="I8473">
        <v>2125</v>
      </c>
      <c r="J8473" t="s">
        <v>1361</v>
      </c>
    </row>
    <row r="8474" spans="1:10" x14ac:dyDescent="0.3">
      <c r="A8474">
        <v>10007156</v>
      </c>
      <c r="B8474" t="s">
        <v>292</v>
      </c>
      <c r="C8474" t="s">
        <v>51</v>
      </c>
      <c r="D8474" t="s">
        <v>96</v>
      </c>
      <c r="E8474" t="s">
        <v>349</v>
      </c>
      <c r="F8474" s="42">
        <v>43312</v>
      </c>
      <c r="G8474" t="s">
        <v>1213</v>
      </c>
      <c r="H8474" t="s">
        <v>1213</v>
      </c>
      <c r="I8474">
        <v>2125</v>
      </c>
      <c r="J8474" t="s">
        <v>1358</v>
      </c>
    </row>
    <row r="8475" spans="1:10" x14ac:dyDescent="0.3">
      <c r="A8475">
        <v>10021256</v>
      </c>
      <c r="B8475" t="s">
        <v>293</v>
      </c>
      <c r="C8475" t="s">
        <v>51</v>
      </c>
      <c r="D8475" t="s">
        <v>52</v>
      </c>
      <c r="E8475" t="s">
        <v>349</v>
      </c>
      <c r="F8475" s="42">
        <v>43190</v>
      </c>
      <c r="G8475" t="s">
        <v>1213</v>
      </c>
      <c r="H8475" t="s">
        <v>1213</v>
      </c>
      <c r="I8475">
        <v>0</v>
      </c>
      <c r="J8475" t="s">
        <v>1362</v>
      </c>
    </row>
    <row r="8476" spans="1:10" x14ac:dyDescent="0.3">
      <c r="A8476">
        <v>10021256</v>
      </c>
      <c r="B8476" t="s">
        <v>293</v>
      </c>
      <c r="C8476" t="s">
        <v>51</v>
      </c>
      <c r="D8476" t="s">
        <v>52</v>
      </c>
      <c r="E8476" t="s">
        <v>349</v>
      </c>
      <c r="F8476" s="42">
        <v>43190</v>
      </c>
      <c r="G8476" t="s">
        <v>1213</v>
      </c>
      <c r="H8476" t="s">
        <v>1213</v>
      </c>
      <c r="I8476">
        <v>0</v>
      </c>
      <c r="J8476" t="s">
        <v>1358</v>
      </c>
    </row>
    <row r="8477" spans="1:10" x14ac:dyDescent="0.3">
      <c r="A8477">
        <v>10007780</v>
      </c>
      <c r="B8477" t="s">
        <v>294</v>
      </c>
      <c r="C8477" t="s">
        <v>51</v>
      </c>
      <c r="D8477" t="s">
        <v>52</v>
      </c>
      <c r="E8477" t="s">
        <v>349</v>
      </c>
      <c r="F8477" s="42">
        <v>43312</v>
      </c>
      <c r="G8477" t="s">
        <v>1213</v>
      </c>
      <c r="H8477" t="s">
        <v>1213</v>
      </c>
      <c r="I8477">
        <v>238</v>
      </c>
      <c r="J8477" t="s">
        <v>1361</v>
      </c>
    </row>
    <row r="8478" spans="1:10" x14ac:dyDescent="0.3">
      <c r="A8478">
        <v>10007780</v>
      </c>
      <c r="B8478" t="s">
        <v>294</v>
      </c>
      <c r="C8478" t="s">
        <v>51</v>
      </c>
      <c r="D8478" t="s">
        <v>52</v>
      </c>
      <c r="E8478" t="s">
        <v>349</v>
      </c>
      <c r="F8478" s="42">
        <v>43312</v>
      </c>
      <c r="G8478" t="s">
        <v>1213</v>
      </c>
      <c r="H8478" t="s">
        <v>1213</v>
      </c>
      <c r="I8478">
        <v>238</v>
      </c>
      <c r="J8478" t="s">
        <v>1358</v>
      </c>
    </row>
    <row r="8479" spans="1:10" x14ac:dyDescent="0.3">
      <c r="A8479">
        <v>10005700</v>
      </c>
      <c r="B8479" t="s">
        <v>295</v>
      </c>
      <c r="C8479" t="s">
        <v>56</v>
      </c>
      <c r="D8479" t="s">
        <v>56</v>
      </c>
      <c r="E8479" t="s">
        <v>349</v>
      </c>
      <c r="F8479" s="42">
        <v>43312</v>
      </c>
      <c r="G8479" t="s">
        <v>1213</v>
      </c>
      <c r="H8479" t="s">
        <v>1213</v>
      </c>
      <c r="I8479">
        <v>0</v>
      </c>
      <c r="J8479" t="s">
        <v>1361</v>
      </c>
    </row>
    <row r="8480" spans="1:10" x14ac:dyDescent="0.3">
      <c r="A8480">
        <v>10005700</v>
      </c>
      <c r="B8480" t="s">
        <v>295</v>
      </c>
      <c r="C8480" t="s">
        <v>56</v>
      </c>
      <c r="D8480" t="s">
        <v>56</v>
      </c>
      <c r="E8480" t="s">
        <v>349</v>
      </c>
      <c r="F8480" s="42">
        <v>43312</v>
      </c>
      <c r="G8480" t="s">
        <v>1213</v>
      </c>
      <c r="H8480" t="s">
        <v>1213</v>
      </c>
      <c r="I8480">
        <v>0</v>
      </c>
      <c r="J8480" t="s">
        <v>1358</v>
      </c>
    </row>
    <row r="8481" spans="1:10" x14ac:dyDescent="0.3">
      <c r="A8481">
        <v>10005790</v>
      </c>
      <c r="B8481" t="s">
        <v>296</v>
      </c>
      <c r="C8481" t="s">
        <v>51</v>
      </c>
      <c r="D8481" t="s">
        <v>81</v>
      </c>
      <c r="E8481" t="s">
        <v>349</v>
      </c>
      <c r="F8481" s="42">
        <v>43312</v>
      </c>
      <c r="G8481" t="s">
        <v>1213</v>
      </c>
      <c r="H8481" t="s">
        <v>1213</v>
      </c>
      <c r="I8481">
        <v>0</v>
      </c>
      <c r="J8481" t="s">
        <v>1361</v>
      </c>
    </row>
    <row r="8482" spans="1:10" x14ac:dyDescent="0.3">
      <c r="A8482">
        <v>10005790</v>
      </c>
      <c r="B8482" t="s">
        <v>296</v>
      </c>
      <c r="C8482" t="s">
        <v>51</v>
      </c>
      <c r="D8482" t="s">
        <v>81</v>
      </c>
      <c r="E8482" t="s">
        <v>349</v>
      </c>
      <c r="F8482" s="42">
        <v>43312</v>
      </c>
      <c r="G8482" t="s">
        <v>1213</v>
      </c>
      <c r="H8482" t="s">
        <v>1213</v>
      </c>
      <c r="I8482">
        <v>0</v>
      </c>
      <c r="J8482" t="s">
        <v>1358</v>
      </c>
    </row>
    <row r="8483" spans="1:10" x14ac:dyDescent="0.3">
      <c r="A8483">
        <v>10007157</v>
      </c>
      <c r="B8483" t="s">
        <v>297</v>
      </c>
      <c r="C8483" t="s">
        <v>51</v>
      </c>
      <c r="D8483" t="s">
        <v>81</v>
      </c>
      <c r="E8483" t="s">
        <v>349</v>
      </c>
      <c r="F8483" s="42">
        <v>43312</v>
      </c>
      <c r="G8483" t="s">
        <v>1213</v>
      </c>
      <c r="H8483" t="s">
        <v>1213</v>
      </c>
      <c r="I8483">
        <v>0</v>
      </c>
      <c r="J8483" t="s">
        <v>1361</v>
      </c>
    </row>
    <row r="8484" spans="1:10" x14ac:dyDescent="0.3">
      <c r="A8484">
        <v>10007157</v>
      </c>
      <c r="B8484" t="s">
        <v>297</v>
      </c>
      <c r="C8484" t="s">
        <v>51</v>
      </c>
      <c r="D8484" t="s">
        <v>81</v>
      </c>
      <c r="E8484" t="s">
        <v>349</v>
      </c>
      <c r="F8484" s="42">
        <v>43312</v>
      </c>
      <c r="G8484" t="s">
        <v>1213</v>
      </c>
      <c r="H8484" t="s">
        <v>1213</v>
      </c>
      <c r="I8484">
        <v>0</v>
      </c>
      <c r="J8484" t="s">
        <v>1358</v>
      </c>
    </row>
    <row r="8485" spans="1:10" x14ac:dyDescent="0.3">
      <c r="A8485">
        <v>10006022</v>
      </c>
      <c r="B8485" t="s">
        <v>299</v>
      </c>
      <c r="C8485" t="s">
        <v>51</v>
      </c>
      <c r="D8485" t="s">
        <v>61</v>
      </c>
      <c r="E8485" t="s">
        <v>349</v>
      </c>
      <c r="F8485" s="42">
        <v>43312</v>
      </c>
      <c r="G8485" t="s">
        <v>1213</v>
      </c>
      <c r="H8485" t="s">
        <v>1213</v>
      </c>
      <c r="I8485">
        <v>0</v>
      </c>
      <c r="J8485" t="s">
        <v>1361</v>
      </c>
    </row>
    <row r="8486" spans="1:10" x14ac:dyDescent="0.3">
      <c r="A8486">
        <v>10006022</v>
      </c>
      <c r="B8486" t="s">
        <v>299</v>
      </c>
      <c r="C8486" t="s">
        <v>51</v>
      </c>
      <c r="D8486" t="s">
        <v>61</v>
      </c>
      <c r="E8486" t="s">
        <v>349</v>
      </c>
      <c r="F8486" s="42">
        <v>43312</v>
      </c>
      <c r="G8486" t="s">
        <v>1213</v>
      </c>
      <c r="H8486" t="s">
        <v>1213</v>
      </c>
      <c r="I8486">
        <v>0</v>
      </c>
      <c r="J8486" t="s">
        <v>1358</v>
      </c>
    </row>
    <row r="8487" spans="1:10" x14ac:dyDescent="0.3">
      <c r="A8487">
        <v>10007158</v>
      </c>
      <c r="B8487" t="s">
        <v>300</v>
      </c>
      <c r="C8487" t="s">
        <v>51</v>
      </c>
      <c r="D8487" t="s">
        <v>61</v>
      </c>
      <c r="E8487" t="s">
        <v>349</v>
      </c>
      <c r="F8487" s="42">
        <v>43312</v>
      </c>
      <c r="G8487" t="s">
        <v>1213</v>
      </c>
      <c r="H8487" t="s">
        <v>1213</v>
      </c>
      <c r="I8487">
        <v>0</v>
      </c>
      <c r="J8487" t="s">
        <v>1361</v>
      </c>
    </row>
    <row r="8488" spans="1:10" x14ac:dyDescent="0.3">
      <c r="A8488">
        <v>10007158</v>
      </c>
      <c r="B8488" t="s">
        <v>300</v>
      </c>
      <c r="C8488" t="s">
        <v>51</v>
      </c>
      <c r="D8488" t="s">
        <v>61</v>
      </c>
      <c r="E8488" t="s">
        <v>349</v>
      </c>
      <c r="F8488" s="42">
        <v>43312</v>
      </c>
      <c r="G8488" t="s">
        <v>1213</v>
      </c>
      <c r="H8488" t="s">
        <v>1213</v>
      </c>
      <c r="I8488">
        <v>0</v>
      </c>
      <c r="J8488" t="s">
        <v>1358</v>
      </c>
    </row>
    <row r="8489" spans="1:10" x14ac:dyDescent="0.3">
      <c r="A8489">
        <v>10006299</v>
      </c>
      <c r="B8489" t="s">
        <v>301</v>
      </c>
      <c r="C8489" t="s">
        <v>51</v>
      </c>
      <c r="D8489" t="s">
        <v>71</v>
      </c>
      <c r="E8489" t="s">
        <v>349</v>
      </c>
      <c r="F8489" s="42">
        <v>43312</v>
      </c>
      <c r="G8489" t="s">
        <v>1213</v>
      </c>
      <c r="H8489" t="s">
        <v>1213</v>
      </c>
      <c r="I8489">
        <v>0</v>
      </c>
      <c r="J8489" t="s">
        <v>1361</v>
      </c>
    </row>
    <row r="8490" spans="1:10" x14ac:dyDescent="0.3">
      <c r="A8490">
        <v>10006299</v>
      </c>
      <c r="B8490" t="s">
        <v>301</v>
      </c>
      <c r="C8490" t="s">
        <v>51</v>
      </c>
      <c r="D8490" t="s">
        <v>71</v>
      </c>
      <c r="E8490" t="s">
        <v>349</v>
      </c>
      <c r="F8490" s="42">
        <v>43312</v>
      </c>
      <c r="G8490" t="s">
        <v>1213</v>
      </c>
      <c r="H8490" t="s">
        <v>1213</v>
      </c>
      <c r="I8490">
        <v>0</v>
      </c>
      <c r="J8490" t="s">
        <v>1358</v>
      </c>
    </row>
    <row r="8491" spans="1:10" x14ac:dyDescent="0.3">
      <c r="A8491">
        <v>10007804</v>
      </c>
      <c r="B8491" t="s">
        <v>303</v>
      </c>
      <c r="C8491" t="s">
        <v>56</v>
      </c>
      <c r="D8491" t="s">
        <v>56</v>
      </c>
      <c r="E8491" t="s">
        <v>349</v>
      </c>
      <c r="F8491" s="42">
        <v>43312</v>
      </c>
      <c r="G8491" t="s">
        <v>1213</v>
      </c>
      <c r="H8491" t="s">
        <v>1213</v>
      </c>
      <c r="I8491">
        <v>0</v>
      </c>
      <c r="J8491" t="s">
        <v>1361</v>
      </c>
    </row>
    <row r="8492" spans="1:10" x14ac:dyDescent="0.3">
      <c r="A8492">
        <v>10007804</v>
      </c>
      <c r="B8492" t="s">
        <v>303</v>
      </c>
      <c r="C8492" t="s">
        <v>56</v>
      </c>
      <c r="D8492" t="s">
        <v>56</v>
      </c>
      <c r="E8492" t="s">
        <v>349</v>
      </c>
      <c r="F8492" s="42">
        <v>43312</v>
      </c>
      <c r="G8492" t="s">
        <v>1213</v>
      </c>
      <c r="H8492" t="s">
        <v>1213</v>
      </c>
      <c r="I8492">
        <v>0</v>
      </c>
      <c r="J8492" t="s">
        <v>1358</v>
      </c>
    </row>
    <row r="8493" spans="1:10" x14ac:dyDescent="0.3">
      <c r="A8493">
        <v>10037449</v>
      </c>
      <c r="B8493" t="s">
        <v>304</v>
      </c>
      <c r="C8493" t="s">
        <v>51</v>
      </c>
      <c r="D8493" t="s">
        <v>64</v>
      </c>
      <c r="E8493" t="s">
        <v>349</v>
      </c>
      <c r="F8493" s="42">
        <v>43312</v>
      </c>
      <c r="G8493" t="s">
        <v>1213</v>
      </c>
      <c r="H8493" t="s">
        <v>1213</v>
      </c>
      <c r="I8493">
        <v>0</v>
      </c>
      <c r="J8493" t="s">
        <v>1361</v>
      </c>
    </row>
    <row r="8494" spans="1:10" x14ac:dyDescent="0.3">
      <c r="A8494">
        <v>10037449</v>
      </c>
      <c r="B8494" t="s">
        <v>304</v>
      </c>
      <c r="C8494" t="s">
        <v>51</v>
      </c>
      <c r="D8494" t="s">
        <v>64</v>
      </c>
      <c r="E8494" t="s">
        <v>349</v>
      </c>
      <c r="F8494" s="42">
        <v>43312</v>
      </c>
      <c r="G8494" t="s">
        <v>1213</v>
      </c>
      <c r="H8494" t="s">
        <v>1213</v>
      </c>
      <c r="I8494">
        <v>0</v>
      </c>
      <c r="J8494" t="s">
        <v>1358</v>
      </c>
    </row>
    <row r="8495" spans="1:10" x14ac:dyDescent="0.3">
      <c r="A8495">
        <v>10008010</v>
      </c>
      <c r="B8495" t="s">
        <v>305</v>
      </c>
      <c r="C8495" t="s">
        <v>85</v>
      </c>
      <c r="D8495" t="s">
        <v>85</v>
      </c>
      <c r="E8495" t="s">
        <v>349</v>
      </c>
      <c r="F8495" s="42">
        <v>43312</v>
      </c>
      <c r="G8495" t="s">
        <v>1213</v>
      </c>
      <c r="H8495" t="s">
        <v>1213</v>
      </c>
      <c r="I8495">
        <v>0</v>
      </c>
      <c r="J8495" t="s">
        <v>1361</v>
      </c>
    </row>
    <row r="8496" spans="1:10" x14ac:dyDescent="0.3">
      <c r="A8496">
        <v>10008010</v>
      </c>
      <c r="B8496" t="s">
        <v>305</v>
      </c>
      <c r="C8496" t="s">
        <v>85</v>
      </c>
      <c r="D8496" t="s">
        <v>85</v>
      </c>
      <c r="E8496" t="s">
        <v>349</v>
      </c>
      <c r="F8496" s="42">
        <v>43312</v>
      </c>
      <c r="G8496" t="s">
        <v>1213</v>
      </c>
      <c r="H8496" t="s">
        <v>1213</v>
      </c>
      <c r="I8496">
        <v>0</v>
      </c>
      <c r="J8496" t="s">
        <v>1358</v>
      </c>
    </row>
    <row r="8497" spans="1:10" x14ac:dyDescent="0.3">
      <c r="A8497">
        <v>10007805</v>
      </c>
      <c r="B8497" t="s">
        <v>306</v>
      </c>
      <c r="C8497" t="s">
        <v>56</v>
      </c>
      <c r="D8497" t="s">
        <v>56</v>
      </c>
      <c r="E8497" t="s">
        <v>349</v>
      </c>
      <c r="F8497" s="42">
        <v>43312</v>
      </c>
      <c r="G8497" t="s">
        <v>1213</v>
      </c>
      <c r="H8497" t="s">
        <v>1213</v>
      </c>
      <c r="I8497">
        <v>0</v>
      </c>
      <c r="J8497" t="s">
        <v>1361</v>
      </c>
    </row>
    <row r="8498" spans="1:10" x14ac:dyDescent="0.3">
      <c r="A8498">
        <v>10007805</v>
      </c>
      <c r="B8498" t="s">
        <v>306</v>
      </c>
      <c r="C8498" t="s">
        <v>56</v>
      </c>
      <c r="D8498" t="s">
        <v>56</v>
      </c>
      <c r="E8498" t="s">
        <v>349</v>
      </c>
      <c r="F8498" s="42">
        <v>43312</v>
      </c>
      <c r="G8498" t="s">
        <v>1213</v>
      </c>
      <c r="H8498" t="s">
        <v>1213</v>
      </c>
      <c r="I8498">
        <v>0</v>
      </c>
      <c r="J8498" t="s">
        <v>1358</v>
      </c>
    </row>
    <row r="8499" spans="1:10" x14ac:dyDescent="0.3">
      <c r="A8499">
        <v>10014001</v>
      </c>
      <c r="B8499" t="s">
        <v>307</v>
      </c>
      <c r="C8499" t="s">
        <v>51</v>
      </c>
      <c r="D8499" t="s">
        <v>67</v>
      </c>
      <c r="E8499" t="s">
        <v>349</v>
      </c>
      <c r="F8499" s="42">
        <v>43312</v>
      </c>
      <c r="G8499" t="s">
        <v>1213</v>
      </c>
      <c r="H8499" t="s">
        <v>1213</v>
      </c>
      <c r="I8499">
        <v>0</v>
      </c>
      <c r="J8499" t="s">
        <v>1361</v>
      </c>
    </row>
    <row r="8500" spans="1:10" x14ac:dyDescent="0.3">
      <c r="A8500">
        <v>10014001</v>
      </c>
      <c r="B8500" t="s">
        <v>307</v>
      </c>
      <c r="C8500" t="s">
        <v>51</v>
      </c>
      <c r="D8500" t="s">
        <v>67</v>
      </c>
      <c r="E8500" t="s">
        <v>349</v>
      </c>
      <c r="F8500" s="42">
        <v>43312</v>
      </c>
      <c r="G8500" t="s">
        <v>1213</v>
      </c>
      <c r="H8500" t="s">
        <v>1213</v>
      </c>
      <c r="I8500">
        <v>0</v>
      </c>
      <c r="J8500" t="s">
        <v>1358</v>
      </c>
    </row>
    <row r="8501" spans="1:10" x14ac:dyDescent="0.3">
      <c r="A8501">
        <v>10007159</v>
      </c>
      <c r="B8501" t="s">
        <v>308</v>
      </c>
      <c r="C8501" t="s">
        <v>51</v>
      </c>
      <c r="D8501" t="s">
        <v>143</v>
      </c>
      <c r="E8501" t="s">
        <v>349</v>
      </c>
      <c r="F8501" s="42">
        <v>43312</v>
      </c>
      <c r="G8501" t="s">
        <v>1213</v>
      </c>
      <c r="H8501" t="s">
        <v>1213</v>
      </c>
      <c r="I8501">
        <v>0</v>
      </c>
      <c r="J8501" t="s">
        <v>1361</v>
      </c>
    </row>
    <row r="8502" spans="1:10" x14ac:dyDescent="0.3">
      <c r="A8502">
        <v>10007159</v>
      </c>
      <c r="B8502" t="s">
        <v>308</v>
      </c>
      <c r="C8502" t="s">
        <v>51</v>
      </c>
      <c r="D8502" t="s">
        <v>143</v>
      </c>
      <c r="E8502" t="s">
        <v>349</v>
      </c>
      <c r="F8502" s="42">
        <v>43312</v>
      </c>
      <c r="G8502" t="s">
        <v>1213</v>
      </c>
      <c r="H8502" t="s">
        <v>1213</v>
      </c>
      <c r="I8502">
        <v>0</v>
      </c>
      <c r="J8502" t="s">
        <v>1358</v>
      </c>
    </row>
    <row r="8503" spans="1:10" x14ac:dyDescent="0.3">
      <c r="A8503">
        <v>10007160</v>
      </c>
      <c r="B8503" t="s">
        <v>309</v>
      </c>
      <c r="C8503" t="s">
        <v>51</v>
      </c>
      <c r="D8503" t="s">
        <v>61</v>
      </c>
      <c r="E8503" t="s">
        <v>349</v>
      </c>
      <c r="F8503" s="42">
        <v>43312</v>
      </c>
      <c r="G8503" t="s">
        <v>1213</v>
      </c>
      <c r="H8503" t="s">
        <v>1213</v>
      </c>
      <c r="I8503">
        <v>4496</v>
      </c>
      <c r="J8503" t="s">
        <v>1361</v>
      </c>
    </row>
    <row r="8504" spans="1:10" x14ac:dyDescent="0.3">
      <c r="A8504">
        <v>10007160</v>
      </c>
      <c r="B8504" t="s">
        <v>309</v>
      </c>
      <c r="C8504" t="s">
        <v>51</v>
      </c>
      <c r="D8504" t="s">
        <v>61</v>
      </c>
      <c r="E8504" t="s">
        <v>349</v>
      </c>
      <c r="F8504" s="42">
        <v>43312</v>
      </c>
      <c r="G8504" t="s">
        <v>1213</v>
      </c>
      <c r="H8504" t="s">
        <v>1213</v>
      </c>
      <c r="I8504">
        <v>4496</v>
      </c>
      <c r="J8504" t="s">
        <v>1358</v>
      </c>
    </row>
    <row r="8505" spans="1:10" x14ac:dyDescent="0.3">
      <c r="A8505">
        <v>10007806</v>
      </c>
      <c r="B8505" t="s">
        <v>310</v>
      </c>
      <c r="C8505" t="s">
        <v>51</v>
      </c>
      <c r="D8505" t="s">
        <v>61</v>
      </c>
      <c r="E8505" t="s">
        <v>349</v>
      </c>
      <c r="F8505" s="42">
        <v>43312</v>
      </c>
      <c r="G8505" t="s">
        <v>1213</v>
      </c>
      <c r="H8505" t="s">
        <v>1213</v>
      </c>
      <c r="I8505">
        <v>0</v>
      </c>
      <c r="J8505" t="s">
        <v>1361</v>
      </c>
    </row>
    <row r="8506" spans="1:10" x14ac:dyDescent="0.3">
      <c r="A8506">
        <v>10007806</v>
      </c>
      <c r="B8506" t="s">
        <v>310</v>
      </c>
      <c r="C8506" t="s">
        <v>51</v>
      </c>
      <c r="D8506" t="s">
        <v>61</v>
      </c>
      <c r="E8506" t="s">
        <v>349</v>
      </c>
      <c r="F8506" s="42">
        <v>43312</v>
      </c>
      <c r="G8506" t="s">
        <v>1213</v>
      </c>
      <c r="H8506" t="s">
        <v>1213</v>
      </c>
      <c r="I8506">
        <v>0</v>
      </c>
      <c r="J8506" t="s">
        <v>1358</v>
      </c>
    </row>
    <row r="8507" spans="1:10" x14ac:dyDescent="0.3">
      <c r="A8507">
        <v>10007855</v>
      </c>
      <c r="B8507" t="s">
        <v>311</v>
      </c>
      <c r="C8507" t="s">
        <v>59</v>
      </c>
      <c r="D8507" t="s">
        <v>59</v>
      </c>
      <c r="E8507" t="s">
        <v>349</v>
      </c>
      <c r="F8507" s="42">
        <v>43312</v>
      </c>
      <c r="G8507" t="s">
        <v>1213</v>
      </c>
      <c r="H8507" t="s">
        <v>1213</v>
      </c>
      <c r="I8507">
        <v>0</v>
      </c>
      <c r="J8507" t="s">
        <v>1361</v>
      </c>
    </row>
    <row r="8508" spans="1:10" x14ac:dyDescent="0.3">
      <c r="A8508">
        <v>10007855</v>
      </c>
      <c r="B8508" t="s">
        <v>311</v>
      </c>
      <c r="C8508" t="s">
        <v>59</v>
      </c>
      <c r="D8508" t="s">
        <v>59</v>
      </c>
      <c r="E8508" t="s">
        <v>349</v>
      </c>
      <c r="F8508" s="42">
        <v>43312</v>
      </c>
      <c r="G8508" t="s">
        <v>1213</v>
      </c>
      <c r="H8508" t="s">
        <v>1213</v>
      </c>
      <c r="I8508">
        <v>0</v>
      </c>
      <c r="J8508" t="s">
        <v>1358</v>
      </c>
    </row>
    <row r="8509" spans="1:10" x14ac:dyDescent="0.3">
      <c r="A8509">
        <v>10007161</v>
      </c>
      <c r="B8509" t="s">
        <v>314</v>
      </c>
      <c r="C8509" t="s">
        <v>51</v>
      </c>
      <c r="D8509" t="s">
        <v>143</v>
      </c>
      <c r="E8509" t="s">
        <v>349</v>
      </c>
      <c r="F8509" s="42">
        <v>43312</v>
      </c>
      <c r="G8509" t="s">
        <v>1213</v>
      </c>
      <c r="H8509" t="s">
        <v>1213</v>
      </c>
      <c r="I8509">
        <v>0</v>
      </c>
      <c r="J8509" t="s">
        <v>1361</v>
      </c>
    </row>
    <row r="8510" spans="1:10" x14ac:dyDescent="0.3">
      <c r="A8510">
        <v>10007161</v>
      </c>
      <c r="B8510" t="s">
        <v>314</v>
      </c>
      <c r="C8510" t="s">
        <v>51</v>
      </c>
      <c r="D8510" t="s">
        <v>143</v>
      </c>
      <c r="E8510" t="s">
        <v>349</v>
      </c>
      <c r="F8510" s="42">
        <v>43312</v>
      </c>
      <c r="G8510" t="s">
        <v>1213</v>
      </c>
      <c r="H8510" t="s">
        <v>1213</v>
      </c>
      <c r="I8510">
        <v>0</v>
      </c>
      <c r="J8510" t="s">
        <v>1358</v>
      </c>
    </row>
    <row r="8511" spans="1:10" x14ac:dyDescent="0.3">
      <c r="A8511">
        <v>10008017</v>
      </c>
      <c r="B8511" t="s">
        <v>316</v>
      </c>
      <c r="C8511" t="s">
        <v>51</v>
      </c>
      <c r="D8511" t="s">
        <v>52</v>
      </c>
      <c r="E8511" t="s">
        <v>349</v>
      </c>
      <c r="F8511" s="42">
        <v>43312</v>
      </c>
      <c r="G8511" t="s">
        <v>1213</v>
      </c>
      <c r="H8511" t="s">
        <v>1213</v>
      </c>
      <c r="I8511">
        <v>0</v>
      </c>
      <c r="J8511" t="s">
        <v>1361</v>
      </c>
    </row>
    <row r="8512" spans="1:10" x14ac:dyDescent="0.3">
      <c r="A8512">
        <v>10008017</v>
      </c>
      <c r="B8512" t="s">
        <v>316</v>
      </c>
      <c r="C8512" t="s">
        <v>51</v>
      </c>
      <c r="D8512" t="s">
        <v>52</v>
      </c>
      <c r="E8512" t="s">
        <v>349</v>
      </c>
      <c r="F8512" s="42">
        <v>43312</v>
      </c>
      <c r="G8512" t="s">
        <v>1213</v>
      </c>
      <c r="H8512" t="s">
        <v>1213</v>
      </c>
      <c r="I8512">
        <v>0</v>
      </c>
      <c r="J8512" t="s">
        <v>1358</v>
      </c>
    </row>
    <row r="8513" spans="1:10" x14ac:dyDescent="0.3">
      <c r="A8513">
        <v>10007858</v>
      </c>
      <c r="B8513" t="s">
        <v>317</v>
      </c>
      <c r="C8513" t="s">
        <v>59</v>
      </c>
      <c r="D8513" t="s">
        <v>59</v>
      </c>
      <c r="E8513" t="s">
        <v>349</v>
      </c>
      <c r="F8513" s="42">
        <v>43312</v>
      </c>
      <c r="G8513" t="s">
        <v>1213</v>
      </c>
      <c r="H8513" t="s">
        <v>1213</v>
      </c>
      <c r="I8513">
        <v>0</v>
      </c>
      <c r="J8513" t="s">
        <v>1361</v>
      </c>
    </row>
    <row r="8514" spans="1:10" x14ac:dyDescent="0.3">
      <c r="A8514">
        <v>10007858</v>
      </c>
      <c r="B8514" t="s">
        <v>317</v>
      </c>
      <c r="C8514" t="s">
        <v>59</v>
      </c>
      <c r="D8514" t="s">
        <v>59</v>
      </c>
      <c r="E8514" t="s">
        <v>349</v>
      </c>
      <c r="F8514" s="42">
        <v>43312</v>
      </c>
      <c r="G8514" t="s">
        <v>1213</v>
      </c>
      <c r="H8514" t="s">
        <v>1213</v>
      </c>
      <c r="I8514">
        <v>0</v>
      </c>
      <c r="J8514" t="s">
        <v>1358</v>
      </c>
    </row>
    <row r="8515" spans="1:10" x14ac:dyDescent="0.3">
      <c r="A8515">
        <v>10068157</v>
      </c>
      <c r="B8515" t="s">
        <v>318</v>
      </c>
      <c r="C8515" t="s">
        <v>51</v>
      </c>
      <c r="D8515" t="s">
        <v>67</v>
      </c>
      <c r="E8515" t="s">
        <v>349</v>
      </c>
      <c r="F8515" s="42">
        <v>43312</v>
      </c>
      <c r="G8515" t="s">
        <v>1213</v>
      </c>
      <c r="H8515" t="s">
        <v>1213</v>
      </c>
      <c r="I8515">
        <v>0</v>
      </c>
      <c r="J8515" t="s">
        <v>1361</v>
      </c>
    </row>
    <row r="8516" spans="1:10" x14ac:dyDescent="0.3">
      <c r="A8516">
        <v>10068157</v>
      </c>
      <c r="B8516" t="s">
        <v>318</v>
      </c>
      <c r="C8516" t="s">
        <v>51</v>
      </c>
      <c r="D8516" t="s">
        <v>67</v>
      </c>
      <c r="E8516" t="s">
        <v>349</v>
      </c>
      <c r="F8516" s="42">
        <v>43312</v>
      </c>
      <c r="G8516" t="s">
        <v>1213</v>
      </c>
      <c r="H8516" t="s">
        <v>1213</v>
      </c>
      <c r="I8516">
        <v>0</v>
      </c>
      <c r="J8516" t="s">
        <v>1358</v>
      </c>
    </row>
    <row r="8517" spans="1:10" x14ac:dyDescent="0.3">
      <c r="A8517">
        <v>10007114</v>
      </c>
      <c r="B8517" t="s">
        <v>319</v>
      </c>
      <c r="C8517" t="s">
        <v>56</v>
      </c>
      <c r="D8517" t="s">
        <v>56</v>
      </c>
      <c r="E8517" t="s">
        <v>349</v>
      </c>
      <c r="F8517" s="42">
        <v>43312</v>
      </c>
      <c r="G8517" t="s">
        <v>1213</v>
      </c>
      <c r="H8517" t="s">
        <v>1213</v>
      </c>
      <c r="I8517">
        <v>0</v>
      </c>
      <c r="J8517" t="s">
        <v>1361</v>
      </c>
    </row>
    <row r="8518" spans="1:10" x14ac:dyDescent="0.3">
      <c r="A8518">
        <v>10007114</v>
      </c>
      <c r="B8518" t="s">
        <v>319</v>
      </c>
      <c r="C8518" t="s">
        <v>56</v>
      </c>
      <c r="D8518" t="s">
        <v>56</v>
      </c>
      <c r="E8518" t="s">
        <v>349</v>
      </c>
      <c r="F8518" s="42">
        <v>43312</v>
      </c>
      <c r="G8518" t="s">
        <v>1213</v>
      </c>
      <c r="H8518" t="s">
        <v>1213</v>
      </c>
      <c r="I8518">
        <v>0</v>
      </c>
      <c r="J8518" t="s">
        <v>1358</v>
      </c>
    </row>
    <row r="8519" spans="1:10" x14ac:dyDescent="0.3">
      <c r="A8519">
        <v>10007807</v>
      </c>
      <c r="B8519" t="s">
        <v>320</v>
      </c>
      <c r="C8519" t="s">
        <v>85</v>
      </c>
      <c r="D8519" t="s">
        <v>85</v>
      </c>
      <c r="E8519" t="s">
        <v>349</v>
      </c>
      <c r="F8519" s="42">
        <v>43312</v>
      </c>
      <c r="G8519" t="s">
        <v>1213</v>
      </c>
      <c r="H8519" t="s">
        <v>1213</v>
      </c>
      <c r="I8519">
        <v>0</v>
      </c>
      <c r="J8519" t="s">
        <v>1361</v>
      </c>
    </row>
    <row r="8520" spans="1:10" x14ac:dyDescent="0.3">
      <c r="A8520">
        <v>10007807</v>
      </c>
      <c r="B8520" t="s">
        <v>320</v>
      </c>
      <c r="C8520" t="s">
        <v>85</v>
      </c>
      <c r="D8520" t="s">
        <v>85</v>
      </c>
      <c r="E8520" t="s">
        <v>349</v>
      </c>
      <c r="F8520" s="42">
        <v>43312</v>
      </c>
      <c r="G8520" t="s">
        <v>1213</v>
      </c>
      <c r="H8520" t="s">
        <v>1213</v>
      </c>
      <c r="I8520">
        <v>0</v>
      </c>
      <c r="J8520" t="s">
        <v>1358</v>
      </c>
    </row>
    <row r="8521" spans="1:10" x14ac:dyDescent="0.3">
      <c r="A8521">
        <v>10007784</v>
      </c>
      <c r="B8521" t="s">
        <v>322</v>
      </c>
      <c r="C8521" t="s">
        <v>51</v>
      </c>
      <c r="D8521" t="s">
        <v>52</v>
      </c>
      <c r="E8521" t="s">
        <v>349</v>
      </c>
      <c r="F8521" s="42">
        <v>43312</v>
      </c>
      <c r="G8521" t="s">
        <v>1213</v>
      </c>
      <c r="H8521" t="s">
        <v>1213</v>
      </c>
      <c r="I8521">
        <v>0</v>
      </c>
      <c r="J8521" t="s">
        <v>1361</v>
      </c>
    </row>
    <row r="8522" spans="1:10" x14ac:dyDescent="0.3">
      <c r="A8522">
        <v>10007784</v>
      </c>
      <c r="B8522" t="s">
        <v>322</v>
      </c>
      <c r="C8522" t="s">
        <v>51</v>
      </c>
      <c r="D8522" t="s">
        <v>52</v>
      </c>
      <c r="E8522" t="s">
        <v>349</v>
      </c>
      <c r="F8522" s="42">
        <v>43312</v>
      </c>
      <c r="G8522" t="s">
        <v>1213</v>
      </c>
      <c r="H8522" t="s">
        <v>1213</v>
      </c>
      <c r="I8522">
        <v>0</v>
      </c>
      <c r="J8522" t="s">
        <v>1358</v>
      </c>
    </row>
    <row r="8523" spans="1:10" x14ac:dyDescent="0.3">
      <c r="A8523">
        <v>10007793</v>
      </c>
      <c r="B8523" t="s">
        <v>323</v>
      </c>
      <c r="C8523" t="s">
        <v>59</v>
      </c>
      <c r="D8523" t="s">
        <v>59</v>
      </c>
      <c r="E8523" t="s">
        <v>349</v>
      </c>
      <c r="F8523" s="42">
        <v>43312</v>
      </c>
      <c r="G8523" t="s">
        <v>1213</v>
      </c>
      <c r="H8523" t="s">
        <v>1213</v>
      </c>
      <c r="I8523">
        <v>95</v>
      </c>
      <c r="J8523" t="s">
        <v>1361</v>
      </c>
    </row>
    <row r="8524" spans="1:10" x14ac:dyDescent="0.3">
      <c r="A8524">
        <v>10007793</v>
      </c>
      <c r="B8524" t="s">
        <v>323</v>
      </c>
      <c r="C8524" t="s">
        <v>59</v>
      </c>
      <c r="D8524" t="s">
        <v>59</v>
      </c>
      <c r="E8524" t="s">
        <v>349</v>
      </c>
      <c r="F8524" s="42">
        <v>43312</v>
      </c>
      <c r="G8524" t="s">
        <v>1213</v>
      </c>
      <c r="H8524" t="s">
        <v>1213</v>
      </c>
      <c r="I8524">
        <v>95</v>
      </c>
      <c r="J8524" t="s">
        <v>1358</v>
      </c>
    </row>
    <row r="8525" spans="1:10" x14ac:dyDescent="0.3">
      <c r="A8525">
        <v>10008574</v>
      </c>
      <c r="B8525" t="s">
        <v>324</v>
      </c>
      <c r="C8525" t="s">
        <v>59</v>
      </c>
      <c r="D8525" t="s">
        <v>59</v>
      </c>
      <c r="E8525" t="s">
        <v>349</v>
      </c>
      <c r="F8525" s="42">
        <v>43312</v>
      </c>
      <c r="G8525" t="s">
        <v>1213</v>
      </c>
      <c r="H8525" t="s">
        <v>1213</v>
      </c>
      <c r="I8525">
        <v>0</v>
      </c>
      <c r="J8525" t="s">
        <v>1361</v>
      </c>
    </row>
    <row r="8526" spans="1:10" x14ac:dyDescent="0.3">
      <c r="A8526">
        <v>10008574</v>
      </c>
      <c r="B8526" t="s">
        <v>324</v>
      </c>
      <c r="C8526" t="s">
        <v>59</v>
      </c>
      <c r="D8526" t="s">
        <v>59</v>
      </c>
      <c r="E8526" t="s">
        <v>349</v>
      </c>
      <c r="F8526" s="42">
        <v>43312</v>
      </c>
      <c r="G8526" t="s">
        <v>1213</v>
      </c>
      <c r="H8526" t="s">
        <v>1213</v>
      </c>
      <c r="I8526">
        <v>0</v>
      </c>
      <c r="J8526" t="s">
        <v>1358</v>
      </c>
    </row>
    <row r="8527" spans="1:10" x14ac:dyDescent="0.3">
      <c r="A8527">
        <v>10007163</v>
      </c>
      <c r="B8527" t="s">
        <v>325</v>
      </c>
      <c r="C8527" t="s">
        <v>51</v>
      </c>
      <c r="D8527" t="s">
        <v>71</v>
      </c>
      <c r="E8527" t="s">
        <v>349</v>
      </c>
      <c r="F8527" s="42">
        <v>43312</v>
      </c>
      <c r="G8527" t="s">
        <v>1213</v>
      </c>
      <c r="H8527" t="s">
        <v>1213</v>
      </c>
      <c r="I8527">
        <v>6254</v>
      </c>
      <c r="J8527" t="s">
        <v>1361</v>
      </c>
    </row>
    <row r="8528" spans="1:10" x14ac:dyDescent="0.3">
      <c r="A8528">
        <v>10007163</v>
      </c>
      <c r="B8528" t="s">
        <v>325</v>
      </c>
      <c r="C8528" t="s">
        <v>51</v>
      </c>
      <c r="D8528" t="s">
        <v>71</v>
      </c>
      <c r="E8528" t="s">
        <v>349</v>
      </c>
      <c r="F8528" s="42">
        <v>43312</v>
      </c>
      <c r="G8528" t="s">
        <v>1213</v>
      </c>
      <c r="H8528" t="s">
        <v>1213</v>
      </c>
      <c r="I8528">
        <v>6254</v>
      </c>
      <c r="J8528" t="s">
        <v>1358</v>
      </c>
    </row>
    <row r="8529" spans="1:10" x14ac:dyDescent="0.3">
      <c r="A8529">
        <v>10007164</v>
      </c>
      <c r="B8529" t="s">
        <v>327</v>
      </c>
      <c r="C8529" t="s">
        <v>51</v>
      </c>
      <c r="D8529" t="s">
        <v>64</v>
      </c>
      <c r="E8529" t="s">
        <v>349</v>
      </c>
      <c r="F8529" s="42">
        <v>43312</v>
      </c>
      <c r="G8529" t="s">
        <v>1213</v>
      </c>
      <c r="H8529" t="s">
        <v>1213</v>
      </c>
      <c r="I8529">
        <v>0</v>
      </c>
      <c r="J8529" t="s">
        <v>1361</v>
      </c>
    </row>
    <row r="8530" spans="1:10" x14ac:dyDescent="0.3">
      <c r="A8530">
        <v>10007164</v>
      </c>
      <c r="B8530" t="s">
        <v>327</v>
      </c>
      <c r="C8530" t="s">
        <v>51</v>
      </c>
      <c r="D8530" t="s">
        <v>64</v>
      </c>
      <c r="E8530" t="s">
        <v>349</v>
      </c>
      <c r="F8530" s="42">
        <v>43312</v>
      </c>
      <c r="G8530" t="s">
        <v>1213</v>
      </c>
      <c r="H8530" t="s">
        <v>1213</v>
      </c>
      <c r="I8530">
        <v>0</v>
      </c>
      <c r="J8530" t="s">
        <v>1358</v>
      </c>
    </row>
    <row r="8531" spans="1:10" x14ac:dyDescent="0.3">
      <c r="A8531">
        <v>10007800</v>
      </c>
      <c r="B8531" t="s">
        <v>328</v>
      </c>
      <c r="C8531" t="s">
        <v>56</v>
      </c>
      <c r="D8531" t="s">
        <v>56</v>
      </c>
      <c r="E8531" t="s">
        <v>349</v>
      </c>
      <c r="F8531" s="42">
        <v>43312</v>
      </c>
      <c r="G8531" t="s">
        <v>1213</v>
      </c>
      <c r="H8531" t="s">
        <v>1213</v>
      </c>
      <c r="I8531">
        <v>0</v>
      </c>
      <c r="J8531" t="s">
        <v>1361</v>
      </c>
    </row>
    <row r="8532" spans="1:10" x14ac:dyDescent="0.3">
      <c r="A8532">
        <v>10007800</v>
      </c>
      <c r="B8532" t="s">
        <v>328</v>
      </c>
      <c r="C8532" t="s">
        <v>56</v>
      </c>
      <c r="D8532" t="s">
        <v>56</v>
      </c>
      <c r="E8532" t="s">
        <v>349</v>
      </c>
      <c r="F8532" s="42">
        <v>43312</v>
      </c>
      <c r="G8532" t="s">
        <v>1213</v>
      </c>
      <c r="H8532" t="s">
        <v>1213</v>
      </c>
      <c r="I8532">
        <v>0</v>
      </c>
      <c r="J8532" t="s">
        <v>1358</v>
      </c>
    </row>
    <row r="8533" spans="1:10" x14ac:dyDescent="0.3">
      <c r="A8533">
        <v>10006566</v>
      </c>
      <c r="B8533" t="s">
        <v>330</v>
      </c>
      <c r="C8533" t="s">
        <v>51</v>
      </c>
      <c r="D8533" t="s">
        <v>52</v>
      </c>
      <c r="E8533" t="s">
        <v>349</v>
      </c>
      <c r="F8533" s="42">
        <v>43312</v>
      </c>
      <c r="G8533" t="s">
        <v>1213</v>
      </c>
      <c r="H8533" t="s">
        <v>1213</v>
      </c>
      <c r="I8533">
        <v>0</v>
      </c>
      <c r="J8533" t="s">
        <v>1361</v>
      </c>
    </row>
    <row r="8534" spans="1:10" x14ac:dyDescent="0.3">
      <c r="A8534">
        <v>10006566</v>
      </c>
      <c r="B8534" t="s">
        <v>330</v>
      </c>
      <c r="C8534" t="s">
        <v>51</v>
      </c>
      <c r="D8534" t="s">
        <v>52</v>
      </c>
      <c r="E8534" t="s">
        <v>349</v>
      </c>
      <c r="F8534" s="42">
        <v>43312</v>
      </c>
      <c r="G8534" t="s">
        <v>1213</v>
      </c>
      <c r="H8534" t="s">
        <v>1213</v>
      </c>
      <c r="I8534">
        <v>0</v>
      </c>
      <c r="J8534" t="s">
        <v>1358</v>
      </c>
    </row>
    <row r="8535" spans="1:10" x14ac:dyDescent="0.3">
      <c r="A8535">
        <v>10007165</v>
      </c>
      <c r="B8535" t="s">
        <v>331</v>
      </c>
      <c r="C8535" t="s">
        <v>51</v>
      </c>
      <c r="D8535" t="s">
        <v>52</v>
      </c>
      <c r="E8535" t="s">
        <v>349</v>
      </c>
      <c r="F8535" s="42">
        <v>43312</v>
      </c>
      <c r="G8535" t="s">
        <v>1213</v>
      </c>
      <c r="H8535" t="s">
        <v>1213</v>
      </c>
      <c r="I8535">
        <v>0</v>
      </c>
      <c r="J8535" t="s">
        <v>1361</v>
      </c>
    </row>
    <row r="8536" spans="1:10" x14ac:dyDescent="0.3">
      <c r="A8536">
        <v>10007165</v>
      </c>
      <c r="B8536" t="s">
        <v>331</v>
      </c>
      <c r="C8536" t="s">
        <v>51</v>
      </c>
      <c r="D8536" t="s">
        <v>52</v>
      </c>
      <c r="E8536" t="s">
        <v>349</v>
      </c>
      <c r="F8536" s="42">
        <v>43312</v>
      </c>
      <c r="G8536" t="s">
        <v>1213</v>
      </c>
      <c r="H8536" t="s">
        <v>1213</v>
      </c>
      <c r="I8536">
        <v>0</v>
      </c>
      <c r="J8536" t="s">
        <v>1358</v>
      </c>
    </row>
    <row r="8537" spans="1:10" x14ac:dyDescent="0.3">
      <c r="A8537">
        <v>10003614</v>
      </c>
      <c r="B8537" t="s">
        <v>332</v>
      </c>
      <c r="C8537" t="s">
        <v>51</v>
      </c>
      <c r="D8537" t="s">
        <v>61</v>
      </c>
      <c r="E8537" t="s">
        <v>349</v>
      </c>
      <c r="F8537" s="42">
        <v>43312</v>
      </c>
      <c r="G8537" t="s">
        <v>1213</v>
      </c>
      <c r="H8537" t="s">
        <v>1213</v>
      </c>
      <c r="I8537">
        <v>0</v>
      </c>
      <c r="J8537" t="s">
        <v>1361</v>
      </c>
    </row>
    <row r="8538" spans="1:10" x14ac:dyDescent="0.3">
      <c r="A8538">
        <v>10003614</v>
      </c>
      <c r="B8538" t="s">
        <v>332</v>
      </c>
      <c r="C8538" t="s">
        <v>51</v>
      </c>
      <c r="D8538" t="s">
        <v>61</v>
      </c>
      <c r="E8538" t="s">
        <v>349</v>
      </c>
      <c r="F8538" s="42">
        <v>43312</v>
      </c>
      <c r="G8538" t="s">
        <v>1213</v>
      </c>
      <c r="H8538" t="s">
        <v>1213</v>
      </c>
      <c r="I8538">
        <v>0</v>
      </c>
      <c r="J8538" t="s">
        <v>1358</v>
      </c>
    </row>
    <row r="8539" spans="1:10" x14ac:dyDescent="0.3">
      <c r="A8539">
        <v>10007166</v>
      </c>
      <c r="B8539" t="s">
        <v>333</v>
      </c>
      <c r="C8539" t="s">
        <v>51</v>
      </c>
      <c r="D8539" t="s">
        <v>71</v>
      </c>
      <c r="E8539" t="s">
        <v>349</v>
      </c>
      <c r="F8539" s="42">
        <v>43312</v>
      </c>
      <c r="G8539" t="s">
        <v>1213</v>
      </c>
      <c r="H8539" t="s">
        <v>1213</v>
      </c>
      <c r="I8539">
        <v>0</v>
      </c>
      <c r="J8539" t="s">
        <v>1361</v>
      </c>
    </row>
    <row r="8540" spans="1:10" x14ac:dyDescent="0.3">
      <c r="A8540">
        <v>10007166</v>
      </c>
      <c r="B8540" t="s">
        <v>333</v>
      </c>
      <c r="C8540" t="s">
        <v>51</v>
      </c>
      <c r="D8540" t="s">
        <v>71</v>
      </c>
      <c r="E8540" t="s">
        <v>349</v>
      </c>
      <c r="F8540" s="42">
        <v>43312</v>
      </c>
      <c r="G8540" t="s">
        <v>1213</v>
      </c>
      <c r="H8540" t="s">
        <v>1213</v>
      </c>
      <c r="I8540">
        <v>0</v>
      </c>
      <c r="J8540" t="s">
        <v>1358</v>
      </c>
    </row>
    <row r="8541" spans="1:10" x14ac:dyDescent="0.3">
      <c r="A8541">
        <v>10007139</v>
      </c>
      <c r="B8541" t="s">
        <v>334</v>
      </c>
      <c r="C8541" t="s">
        <v>51</v>
      </c>
      <c r="D8541" t="s">
        <v>71</v>
      </c>
      <c r="E8541" t="s">
        <v>349</v>
      </c>
      <c r="F8541" s="42">
        <v>43312</v>
      </c>
      <c r="G8541" t="s">
        <v>1213</v>
      </c>
      <c r="H8541" t="s">
        <v>1213</v>
      </c>
      <c r="I8541">
        <v>0</v>
      </c>
      <c r="J8541" t="s">
        <v>1361</v>
      </c>
    </row>
    <row r="8542" spans="1:10" x14ac:dyDescent="0.3">
      <c r="A8542">
        <v>10007139</v>
      </c>
      <c r="B8542" t="s">
        <v>334</v>
      </c>
      <c r="C8542" t="s">
        <v>51</v>
      </c>
      <c r="D8542" t="s">
        <v>71</v>
      </c>
      <c r="E8542" t="s">
        <v>349</v>
      </c>
      <c r="F8542" s="42">
        <v>43312</v>
      </c>
      <c r="G8542" t="s">
        <v>1213</v>
      </c>
      <c r="H8542" t="s">
        <v>1213</v>
      </c>
      <c r="I8542">
        <v>0</v>
      </c>
      <c r="J8542" t="s">
        <v>1358</v>
      </c>
    </row>
    <row r="8543" spans="1:10" x14ac:dyDescent="0.3">
      <c r="A8543">
        <v>10007657</v>
      </c>
      <c r="B8543" t="s">
        <v>335</v>
      </c>
      <c r="C8543" t="s">
        <v>51</v>
      </c>
      <c r="D8543" t="s">
        <v>67</v>
      </c>
      <c r="E8543" t="s">
        <v>349</v>
      </c>
      <c r="F8543" s="42">
        <v>43312</v>
      </c>
      <c r="G8543" t="s">
        <v>1213</v>
      </c>
      <c r="H8543" t="s">
        <v>1213</v>
      </c>
      <c r="I8543">
        <v>0</v>
      </c>
      <c r="J8543" t="s">
        <v>1361</v>
      </c>
    </row>
    <row r="8544" spans="1:10" x14ac:dyDescent="0.3">
      <c r="A8544">
        <v>10007657</v>
      </c>
      <c r="B8544" t="s">
        <v>335</v>
      </c>
      <c r="C8544" t="s">
        <v>51</v>
      </c>
      <c r="D8544" t="s">
        <v>67</v>
      </c>
      <c r="E8544" t="s">
        <v>349</v>
      </c>
      <c r="F8544" s="42">
        <v>43312</v>
      </c>
      <c r="G8544" t="s">
        <v>1213</v>
      </c>
      <c r="H8544" t="s">
        <v>1213</v>
      </c>
      <c r="I8544">
        <v>0</v>
      </c>
      <c r="J8544" t="s">
        <v>1358</v>
      </c>
    </row>
    <row r="8545" spans="1:10" x14ac:dyDescent="0.3">
      <c r="A8545">
        <v>10007713</v>
      </c>
      <c r="B8545" t="s">
        <v>336</v>
      </c>
      <c r="C8545" t="s">
        <v>51</v>
      </c>
      <c r="D8545" t="s">
        <v>81</v>
      </c>
      <c r="E8545" t="s">
        <v>349</v>
      </c>
      <c r="F8545" s="42">
        <v>43312</v>
      </c>
      <c r="G8545" t="s">
        <v>1213</v>
      </c>
      <c r="H8545" t="s">
        <v>1213</v>
      </c>
      <c r="I8545">
        <v>0</v>
      </c>
      <c r="J8545" t="s">
        <v>1361</v>
      </c>
    </row>
    <row r="8546" spans="1:10" x14ac:dyDescent="0.3">
      <c r="A8546">
        <v>10007713</v>
      </c>
      <c r="B8546" t="s">
        <v>336</v>
      </c>
      <c r="C8546" t="s">
        <v>51</v>
      </c>
      <c r="D8546" t="s">
        <v>81</v>
      </c>
      <c r="E8546" t="s">
        <v>349</v>
      </c>
      <c r="F8546" s="42">
        <v>43312</v>
      </c>
      <c r="G8546" t="s">
        <v>1213</v>
      </c>
      <c r="H8546" t="s">
        <v>1213</v>
      </c>
      <c r="I8546">
        <v>0</v>
      </c>
      <c r="J8546" t="s">
        <v>1358</v>
      </c>
    </row>
    <row r="8547" spans="1:10" x14ac:dyDescent="0.3">
      <c r="A8547">
        <v>10007167</v>
      </c>
      <c r="B8547" t="s">
        <v>337</v>
      </c>
      <c r="C8547" t="s">
        <v>51</v>
      </c>
      <c r="D8547" t="s">
        <v>81</v>
      </c>
      <c r="E8547" t="s">
        <v>349</v>
      </c>
      <c r="F8547" s="42">
        <v>43312</v>
      </c>
      <c r="G8547" t="s">
        <v>1213</v>
      </c>
      <c r="H8547" t="s">
        <v>1213</v>
      </c>
      <c r="I8547">
        <v>0</v>
      </c>
      <c r="J8547" t="s">
        <v>1361</v>
      </c>
    </row>
    <row r="8548" spans="1:10" x14ac:dyDescent="0.3">
      <c r="A8548">
        <v>10007167</v>
      </c>
      <c r="B8548" t="s">
        <v>337</v>
      </c>
      <c r="C8548" t="s">
        <v>51</v>
      </c>
      <c r="D8548" t="s">
        <v>81</v>
      </c>
      <c r="E8548" t="s">
        <v>349</v>
      </c>
      <c r="F8548" s="42">
        <v>43312</v>
      </c>
      <c r="G8548" t="s">
        <v>1213</v>
      </c>
      <c r="H8548" t="s">
        <v>1213</v>
      </c>
      <c r="I8548">
        <v>0</v>
      </c>
      <c r="J8548" t="s">
        <v>1358</v>
      </c>
    </row>
    <row r="8549" spans="1:10" x14ac:dyDescent="0.3">
      <c r="B8549" t="s">
        <v>403</v>
      </c>
      <c r="C8549" t="s">
        <v>51</v>
      </c>
      <c r="D8549" t="s">
        <v>93</v>
      </c>
      <c r="E8549" t="s">
        <v>349</v>
      </c>
      <c r="G8549" t="s">
        <v>1213</v>
      </c>
      <c r="H8549" t="s">
        <v>1213</v>
      </c>
      <c r="I8549">
        <v>0</v>
      </c>
      <c r="J8549" t="s">
        <v>1358</v>
      </c>
    </row>
    <row r="8550" spans="1:10" x14ac:dyDescent="0.3">
      <c r="B8550" t="s">
        <v>403</v>
      </c>
      <c r="C8550" t="s">
        <v>51</v>
      </c>
      <c r="D8550" t="s">
        <v>93</v>
      </c>
      <c r="E8550" t="s">
        <v>349</v>
      </c>
      <c r="G8550" t="s">
        <v>1213</v>
      </c>
      <c r="H8550" t="s">
        <v>1213</v>
      </c>
      <c r="I8550">
        <v>0</v>
      </c>
      <c r="J8550" t="s">
        <v>1363</v>
      </c>
    </row>
    <row r="8551" spans="1:10" x14ac:dyDescent="0.3">
      <c r="B8551" t="s">
        <v>403</v>
      </c>
      <c r="C8551" t="s">
        <v>51</v>
      </c>
      <c r="D8551" t="s">
        <v>93</v>
      </c>
      <c r="E8551" t="s">
        <v>349</v>
      </c>
      <c r="G8551" t="s">
        <v>1213</v>
      </c>
      <c r="H8551" t="s">
        <v>1213</v>
      </c>
      <c r="I8551">
        <v>0</v>
      </c>
      <c r="J8551" t="s">
        <v>1361</v>
      </c>
    </row>
    <row r="8552" spans="1:10" x14ac:dyDescent="0.3">
      <c r="B8552" t="s">
        <v>403</v>
      </c>
      <c r="C8552" t="s">
        <v>51</v>
      </c>
      <c r="D8552" t="s">
        <v>67</v>
      </c>
      <c r="E8552" t="s">
        <v>349</v>
      </c>
      <c r="G8552" t="s">
        <v>1213</v>
      </c>
      <c r="H8552" t="s">
        <v>1213</v>
      </c>
      <c r="I8552">
        <v>1913</v>
      </c>
      <c r="J8552" t="s">
        <v>1358</v>
      </c>
    </row>
    <row r="8553" spans="1:10" x14ac:dyDescent="0.3">
      <c r="B8553" t="s">
        <v>403</v>
      </c>
      <c r="C8553" t="s">
        <v>51</v>
      </c>
      <c r="D8553" t="s">
        <v>67</v>
      </c>
      <c r="E8553" t="s">
        <v>349</v>
      </c>
      <c r="G8553" t="s">
        <v>1213</v>
      </c>
      <c r="H8553" t="s">
        <v>1213</v>
      </c>
      <c r="I8553">
        <v>1913</v>
      </c>
      <c r="J8553" t="s">
        <v>1361</v>
      </c>
    </row>
    <row r="8554" spans="1:10" x14ac:dyDescent="0.3">
      <c r="B8554" t="s">
        <v>403</v>
      </c>
      <c r="C8554" t="s">
        <v>51</v>
      </c>
      <c r="D8554" t="s">
        <v>52</v>
      </c>
      <c r="E8554" t="s">
        <v>349</v>
      </c>
      <c r="G8554" t="s">
        <v>1213</v>
      </c>
      <c r="H8554" t="s">
        <v>1213</v>
      </c>
      <c r="I8554">
        <v>8643</v>
      </c>
      <c r="J8554" t="s">
        <v>1358</v>
      </c>
    </row>
    <row r="8555" spans="1:10" x14ac:dyDescent="0.3">
      <c r="B8555" t="s">
        <v>403</v>
      </c>
      <c r="C8555" t="s">
        <v>51</v>
      </c>
      <c r="D8555" t="s">
        <v>52</v>
      </c>
      <c r="E8555" t="s">
        <v>349</v>
      </c>
      <c r="G8555" t="s">
        <v>1213</v>
      </c>
      <c r="H8555" t="s">
        <v>1213</v>
      </c>
      <c r="I8555">
        <v>0</v>
      </c>
      <c r="J8555" t="s">
        <v>1367</v>
      </c>
    </row>
    <row r="8556" spans="1:10" x14ac:dyDescent="0.3">
      <c r="B8556" t="s">
        <v>403</v>
      </c>
      <c r="C8556" t="s">
        <v>51</v>
      </c>
      <c r="D8556" t="s">
        <v>52</v>
      </c>
      <c r="E8556" t="s">
        <v>349</v>
      </c>
      <c r="G8556" t="s">
        <v>1213</v>
      </c>
      <c r="H8556" t="s">
        <v>1213</v>
      </c>
      <c r="I8556">
        <v>0</v>
      </c>
      <c r="J8556" t="s">
        <v>1364</v>
      </c>
    </row>
    <row r="8557" spans="1:10" x14ac:dyDescent="0.3">
      <c r="B8557" t="s">
        <v>403</v>
      </c>
      <c r="C8557" t="s">
        <v>51</v>
      </c>
      <c r="D8557" t="s">
        <v>52</v>
      </c>
      <c r="E8557" t="s">
        <v>349</v>
      </c>
      <c r="G8557" t="s">
        <v>1213</v>
      </c>
      <c r="H8557" t="s">
        <v>1213</v>
      </c>
      <c r="I8557">
        <v>0</v>
      </c>
      <c r="J8557" t="s">
        <v>1362</v>
      </c>
    </row>
    <row r="8558" spans="1:10" x14ac:dyDescent="0.3">
      <c r="B8558" t="s">
        <v>403</v>
      </c>
      <c r="C8558" t="s">
        <v>51</v>
      </c>
      <c r="D8558" t="s">
        <v>52</v>
      </c>
      <c r="E8558" t="s">
        <v>349</v>
      </c>
      <c r="G8558" t="s">
        <v>1213</v>
      </c>
      <c r="H8558" t="s">
        <v>1213</v>
      </c>
      <c r="I8558">
        <v>0</v>
      </c>
      <c r="J8558" t="s">
        <v>1365</v>
      </c>
    </row>
    <row r="8559" spans="1:10" x14ac:dyDescent="0.3">
      <c r="B8559" t="s">
        <v>403</v>
      </c>
      <c r="C8559" t="s">
        <v>51</v>
      </c>
      <c r="D8559" t="s">
        <v>52</v>
      </c>
      <c r="E8559" t="s">
        <v>349</v>
      </c>
      <c r="G8559" t="s">
        <v>1213</v>
      </c>
      <c r="H8559" t="s">
        <v>1213</v>
      </c>
      <c r="I8559">
        <v>0</v>
      </c>
      <c r="J8559" t="s">
        <v>1363</v>
      </c>
    </row>
    <row r="8560" spans="1:10" x14ac:dyDescent="0.3">
      <c r="B8560" t="s">
        <v>403</v>
      </c>
      <c r="C8560" t="s">
        <v>51</v>
      </c>
      <c r="D8560" t="s">
        <v>52</v>
      </c>
      <c r="E8560" t="s">
        <v>349</v>
      </c>
      <c r="G8560" t="s">
        <v>1213</v>
      </c>
      <c r="H8560" t="s">
        <v>1213</v>
      </c>
      <c r="I8560">
        <v>8643</v>
      </c>
      <c r="J8560" t="s">
        <v>1361</v>
      </c>
    </row>
    <row r="8561" spans="2:10" x14ac:dyDescent="0.3">
      <c r="B8561" t="s">
        <v>403</v>
      </c>
      <c r="C8561" t="s">
        <v>51</v>
      </c>
      <c r="D8561" t="s">
        <v>52</v>
      </c>
      <c r="E8561" t="s">
        <v>349</v>
      </c>
      <c r="G8561" t="s">
        <v>1213</v>
      </c>
      <c r="H8561" t="s">
        <v>1213</v>
      </c>
      <c r="I8561">
        <v>0</v>
      </c>
      <c r="J8561" t="s">
        <v>1366</v>
      </c>
    </row>
    <row r="8562" spans="2:10" x14ac:dyDescent="0.3">
      <c r="B8562" t="s">
        <v>403</v>
      </c>
      <c r="C8562" t="s">
        <v>51</v>
      </c>
      <c r="D8562" t="s">
        <v>143</v>
      </c>
      <c r="E8562" t="s">
        <v>349</v>
      </c>
      <c r="G8562" t="s">
        <v>1213</v>
      </c>
      <c r="H8562" t="s">
        <v>1213</v>
      </c>
      <c r="I8562">
        <v>2835</v>
      </c>
      <c r="J8562" t="s">
        <v>1358</v>
      </c>
    </row>
    <row r="8563" spans="2:10" x14ac:dyDescent="0.3">
      <c r="B8563" t="s">
        <v>403</v>
      </c>
      <c r="C8563" t="s">
        <v>51</v>
      </c>
      <c r="D8563" t="s">
        <v>143</v>
      </c>
      <c r="E8563" t="s">
        <v>349</v>
      </c>
      <c r="G8563" t="s">
        <v>1213</v>
      </c>
      <c r="H8563" t="s">
        <v>1213</v>
      </c>
      <c r="I8563">
        <v>2835</v>
      </c>
      <c r="J8563" t="s">
        <v>1361</v>
      </c>
    </row>
    <row r="8564" spans="2:10" x14ac:dyDescent="0.3">
      <c r="B8564" t="s">
        <v>403</v>
      </c>
      <c r="C8564" t="s">
        <v>51</v>
      </c>
      <c r="D8564" t="s">
        <v>96</v>
      </c>
      <c r="E8564" t="s">
        <v>349</v>
      </c>
      <c r="G8564" t="s">
        <v>1213</v>
      </c>
      <c r="H8564" t="s">
        <v>1213</v>
      </c>
      <c r="I8564">
        <v>1658</v>
      </c>
      <c r="J8564" t="s">
        <v>1358</v>
      </c>
    </row>
    <row r="8565" spans="2:10" x14ac:dyDescent="0.3">
      <c r="B8565" t="s">
        <v>403</v>
      </c>
      <c r="C8565" t="s">
        <v>51</v>
      </c>
      <c r="D8565" t="s">
        <v>96</v>
      </c>
      <c r="E8565" t="s">
        <v>349</v>
      </c>
      <c r="G8565" t="s">
        <v>1213</v>
      </c>
      <c r="H8565" t="s">
        <v>1213</v>
      </c>
      <c r="I8565">
        <v>0</v>
      </c>
      <c r="J8565" t="s">
        <v>1363</v>
      </c>
    </row>
    <row r="8566" spans="2:10" x14ac:dyDescent="0.3">
      <c r="B8566" t="s">
        <v>403</v>
      </c>
      <c r="C8566" t="s">
        <v>51</v>
      </c>
      <c r="D8566" t="s">
        <v>96</v>
      </c>
      <c r="E8566" t="s">
        <v>349</v>
      </c>
      <c r="G8566" t="s">
        <v>1213</v>
      </c>
      <c r="H8566" t="s">
        <v>1213</v>
      </c>
      <c r="I8566">
        <v>1658</v>
      </c>
      <c r="J8566" t="s">
        <v>1361</v>
      </c>
    </row>
    <row r="8567" spans="2:10" x14ac:dyDescent="0.3">
      <c r="B8567" t="s">
        <v>403</v>
      </c>
      <c r="C8567" t="s">
        <v>51</v>
      </c>
      <c r="D8567" t="s">
        <v>61</v>
      </c>
      <c r="E8567" t="s">
        <v>349</v>
      </c>
      <c r="G8567" t="s">
        <v>1213</v>
      </c>
      <c r="H8567" t="s">
        <v>1213</v>
      </c>
      <c r="I8567">
        <v>9205</v>
      </c>
      <c r="J8567" t="s">
        <v>1358</v>
      </c>
    </row>
    <row r="8568" spans="2:10" x14ac:dyDescent="0.3">
      <c r="B8568" t="s">
        <v>403</v>
      </c>
      <c r="C8568" t="s">
        <v>51</v>
      </c>
      <c r="D8568" t="s">
        <v>61</v>
      </c>
      <c r="E8568" t="s">
        <v>349</v>
      </c>
      <c r="G8568" t="s">
        <v>1213</v>
      </c>
      <c r="H8568" t="s">
        <v>1213</v>
      </c>
      <c r="I8568">
        <v>0</v>
      </c>
      <c r="J8568" t="s">
        <v>1363</v>
      </c>
    </row>
    <row r="8569" spans="2:10" x14ac:dyDescent="0.3">
      <c r="B8569" t="s">
        <v>403</v>
      </c>
      <c r="C8569" t="s">
        <v>51</v>
      </c>
      <c r="D8569" t="s">
        <v>61</v>
      </c>
      <c r="E8569" t="s">
        <v>349</v>
      </c>
      <c r="G8569" t="s">
        <v>1213</v>
      </c>
      <c r="H8569" t="s">
        <v>1213</v>
      </c>
      <c r="I8569">
        <v>9205</v>
      </c>
      <c r="J8569" t="s">
        <v>1361</v>
      </c>
    </row>
    <row r="8570" spans="2:10" x14ac:dyDescent="0.3">
      <c r="B8570" t="s">
        <v>403</v>
      </c>
      <c r="C8570" t="s">
        <v>51</v>
      </c>
      <c r="D8570" t="s">
        <v>64</v>
      </c>
      <c r="E8570" t="s">
        <v>349</v>
      </c>
      <c r="G8570" t="s">
        <v>1213</v>
      </c>
      <c r="H8570" t="s">
        <v>1213</v>
      </c>
      <c r="I8570">
        <v>694</v>
      </c>
      <c r="J8570" t="s">
        <v>1358</v>
      </c>
    </row>
    <row r="8571" spans="2:10" x14ac:dyDescent="0.3">
      <c r="B8571" t="s">
        <v>403</v>
      </c>
      <c r="C8571" t="s">
        <v>51</v>
      </c>
      <c r="D8571" t="s">
        <v>64</v>
      </c>
      <c r="E8571" t="s">
        <v>349</v>
      </c>
      <c r="G8571" t="s">
        <v>1213</v>
      </c>
      <c r="H8571" t="s">
        <v>1213</v>
      </c>
      <c r="I8571">
        <v>0</v>
      </c>
      <c r="J8571" t="s">
        <v>1363</v>
      </c>
    </row>
    <row r="8572" spans="2:10" x14ac:dyDescent="0.3">
      <c r="B8572" t="s">
        <v>403</v>
      </c>
      <c r="C8572" t="s">
        <v>51</v>
      </c>
      <c r="D8572" t="s">
        <v>64</v>
      </c>
      <c r="E8572" t="s">
        <v>349</v>
      </c>
      <c r="G8572" t="s">
        <v>1213</v>
      </c>
      <c r="H8572" t="s">
        <v>1213</v>
      </c>
      <c r="I8572">
        <v>694</v>
      </c>
      <c r="J8572" t="s">
        <v>1361</v>
      </c>
    </row>
    <row r="8573" spans="2:10" x14ac:dyDescent="0.3">
      <c r="B8573" t="s">
        <v>403</v>
      </c>
      <c r="C8573" t="s">
        <v>51</v>
      </c>
      <c r="D8573" t="s">
        <v>71</v>
      </c>
      <c r="E8573" t="s">
        <v>349</v>
      </c>
      <c r="G8573" t="s">
        <v>1213</v>
      </c>
      <c r="H8573" t="s">
        <v>1213</v>
      </c>
      <c r="I8573">
        <v>6254</v>
      </c>
      <c r="J8573" t="s">
        <v>1358</v>
      </c>
    </row>
    <row r="8574" spans="2:10" x14ac:dyDescent="0.3">
      <c r="B8574" t="s">
        <v>403</v>
      </c>
      <c r="C8574" t="s">
        <v>51</v>
      </c>
      <c r="D8574" t="s">
        <v>71</v>
      </c>
      <c r="E8574" t="s">
        <v>349</v>
      </c>
      <c r="G8574" t="s">
        <v>1213</v>
      </c>
      <c r="H8574" t="s">
        <v>1213</v>
      </c>
      <c r="I8574">
        <v>6254</v>
      </c>
      <c r="J8574" t="s">
        <v>1361</v>
      </c>
    </row>
    <row r="8575" spans="2:10" x14ac:dyDescent="0.3">
      <c r="B8575" t="s">
        <v>403</v>
      </c>
      <c r="C8575" t="s">
        <v>51</v>
      </c>
      <c r="D8575" t="s">
        <v>81</v>
      </c>
      <c r="E8575" t="s">
        <v>349</v>
      </c>
      <c r="G8575" t="s">
        <v>1213</v>
      </c>
      <c r="H8575" t="s">
        <v>1213</v>
      </c>
      <c r="I8575">
        <v>0</v>
      </c>
      <c r="J8575" t="s">
        <v>1358</v>
      </c>
    </row>
    <row r="8576" spans="2:10" x14ac:dyDescent="0.3">
      <c r="B8576" t="s">
        <v>403</v>
      </c>
      <c r="C8576" t="s">
        <v>51</v>
      </c>
      <c r="D8576" t="s">
        <v>81</v>
      </c>
      <c r="E8576" t="s">
        <v>349</v>
      </c>
      <c r="G8576" t="s">
        <v>1213</v>
      </c>
      <c r="H8576" t="s">
        <v>1213</v>
      </c>
      <c r="I8576">
        <v>0</v>
      </c>
      <c r="J8576" t="s">
        <v>1363</v>
      </c>
    </row>
    <row r="8577" spans="1:10" x14ac:dyDescent="0.3">
      <c r="B8577" t="s">
        <v>403</v>
      </c>
      <c r="C8577" t="s">
        <v>51</v>
      </c>
      <c r="D8577" t="s">
        <v>81</v>
      </c>
      <c r="E8577" t="s">
        <v>349</v>
      </c>
      <c r="G8577" t="s">
        <v>1213</v>
      </c>
      <c r="H8577" t="s">
        <v>1213</v>
      </c>
      <c r="I8577">
        <v>0</v>
      </c>
      <c r="J8577" t="s">
        <v>1361</v>
      </c>
    </row>
    <row r="8578" spans="1:10" x14ac:dyDescent="0.3">
      <c r="B8578" t="s">
        <v>403</v>
      </c>
      <c r="C8578" t="s">
        <v>85</v>
      </c>
      <c r="D8578" t="s">
        <v>85</v>
      </c>
      <c r="E8578" t="s">
        <v>349</v>
      </c>
      <c r="G8578" t="s">
        <v>1213</v>
      </c>
      <c r="H8578" t="s">
        <v>1213</v>
      </c>
      <c r="I8578">
        <v>0</v>
      </c>
      <c r="J8578" t="s">
        <v>1358</v>
      </c>
    </row>
    <row r="8579" spans="1:10" x14ac:dyDescent="0.3">
      <c r="B8579" t="s">
        <v>403</v>
      </c>
      <c r="C8579" t="s">
        <v>85</v>
      </c>
      <c r="D8579" t="s">
        <v>85</v>
      </c>
      <c r="E8579" t="s">
        <v>349</v>
      </c>
      <c r="G8579" t="s">
        <v>1213</v>
      </c>
      <c r="H8579" t="s">
        <v>1213</v>
      </c>
      <c r="I8579">
        <v>0</v>
      </c>
      <c r="J8579" t="s">
        <v>1361</v>
      </c>
    </row>
    <row r="8580" spans="1:10" x14ac:dyDescent="0.3">
      <c r="B8580" t="s">
        <v>403</v>
      </c>
      <c r="C8580" t="s">
        <v>56</v>
      </c>
      <c r="D8580" t="s">
        <v>56</v>
      </c>
      <c r="E8580" t="s">
        <v>349</v>
      </c>
      <c r="G8580" t="s">
        <v>1213</v>
      </c>
      <c r="H8580" t="s">
        <v>1213</v>
      </c>
      <c r="I8580">
        <v>4364</v>
      </c>
      <c r="J8580" t="s">
        <v>1358</v>
      </c>
    </row>
    <row r="8581" spans="1:10" x14ac:dyDescent="0.3">
      <c r="B8581" t="s">
        <v>403</v>
      </c>
      <c r="C8581" t="s">
        <v>56</v>
      </c>
      <c r="D8581" t="s">
        <v>56</v>
      </c>
      <c r="E8581" t="s">
        <v>349</v>
      </c>
      <c r="G8581" t="s">
        <v>1213</v>
      </c>
      <c r="H8581" t="s">
        <v>1213</v>
      </c>
      <c r="I8581">
        <v>4364</v>
      </c>
      <c r="J8581" t="s">
        <v>1361</v>
      </c>
    </row>
    <row r="8582" spans="1:10" x14ac:dyDescent="0.3">
      <c r="B8582" t="s">
        <v>403</v>
      </c>
      <c r="C8582" t="s">
        <v>59</v>
      </c>
      <c r="D8582" t="s">
        <v>59</v>
      </c>
      <c r="E8582" t="s">
        <v>349</v>
      </c>
      <c r="G8582" t="s">
        <v>1213</v>
      </c>
      <c r="H8582" t="s">
        <v>1213</v>
      </c>
      <c r="I8582">
        <v>95</v>
      </c>
      <c r="J8582" t="s">
        <v>1358</v>
      </c>
    </row>
    <row r="8583" spans="1:10" x14ac:dyDescent="0.3">
      <c r="B8583" t="s">
        <v>403</v>
      </c>
      <c r="C8583" t="s">
        <v>59</v>
      </c>
      <c r="D8583" t="s">
        <v>59</v>
      </c>
      <c r="E8583" t="s">
        <v>349</v>
      </c>
      <c r="G8583" t="s">
        <v>1213</v>
      </c>
      <c r="H8583" t="s">
        <v>1213</v>
      </c>
      <c r="I8583">
        <v>95</v>
      </c>
      <c r="J8583" t="s">
        <v>1361</v>
      </c>
    </row>
    <row r="8584" spans="1:10" x14ac:dyDescent="0.3">
      <c r="A8584">
        <v>10008071</v>
      </c>
      <c r="B8584" t="s">
        <v>50</v>
      </c>
      <c r="C8584" t="s">
        <v>51</v>
      </c>
      <c r="D8584" t="s">
        <v>52</v>
      </c>
      <c r="E8584" t="s">
        <v>348</v>
      </c>
      <c r="F8584" s="42">
        <v>43677</v>
      </c>
      <c r="G8584" t="s">
        <v>1213</v>
      </c>
      <c r="H8584" t="s">
        <v>1213</v>
      </c>
      <c r="I8584">
        <v>0</v>
      </c>
      <c r="J8584" t="s">
        <v>1361</v>
      </c>
    </row>
    <row r="8585" spans="1:10" x14ac:dyDescent="0.3">
      <c r="A8585">
        <v>10008071</v>
      </c>
      <c r="B8585" t="s">
        <v>50</v>
      </c>
      <c r="C8585" t="s">
        <v>51</v>
      </c>
      <c r="D8585" t="s">
        <v>52</v>
      </c>
      <c r="E8585" t="s">
        <v>348</v>
      </c>
      <c r="F8585" s="42">
        <v>43677</v>
      </c>
      <c r="G8585" t="s">
        <v>1213</v>
      </c>
      <c r="H8585" t="s">
        <v>1213</v>
      </c>
      <c r="I8585">
        <v>0</v>
      </c>
      <c r="J8585" t="s">
        <v>1358</v>
      </c>
    </row>
    <row r="8586" spans="1:10" x14ac:dyDescent="0.3">
      <c r="A8586">
        <v>10007783</v>
      </c>
      <c r="B8586" t="s">
        <v>55</v>
      </c>
      <c r="C8586" t="s">
        <v>56</v>
      </c>
      <c r="D8586" t="s">
        <v>56</v>
      </c>
      <c r="E8586" t="s">
        <v>348</v>
      </c>
      <c r="F8586" s="42">
        <v>43677</v>
      </c>
      <c r="G8586" t="s">
        <v>1213</v>
      </c>
      <c r="H8586" t="s">
        <v>1213</v>
      </c>
      <c r="I8586">
        <v>0</v>
      </c>
      <c r="J8586" t="s">
        <v>1361</v>
      </c>
    </row>
    <row r="8587" spans="1:10" x14ac:dyDescent="0.3">
      <c r="A8587">
        <v>10007783</v>
      </c>
      <c r="B8587" t="s">
        <v>55</v>
      </c>
      <c r="C8587" t="s">
        <v>56</v>
      </c>
      <c r="D8587" t="s">
        <v>56</v>
      </c>
      <c r="E8587" t="s">
        <v>348</v>
      </c>
      <c r="F8587" s="42">
        <v>43677</v>
      </c>
      <c r="G8587" t="s">
        <v>1213</v>
      </c>
      <c r="H8587" t="s">
        <v>1213</v>
      </c>
      <c r="I8587">
        <v>0</v>
      </c>
      <c r="J8587" t="s">
        <v>1358</v>
      </c>
    </row>
    <row r="8588" spans="1:10" x14ac:dyDescent="0.3">
      <c r="A8588">
        <v>10007849</v>
      </c>
      <c r="B8588" t="s">
        <v>57</v>
      </c>
      <c r="C8588" t="s">
        <v>56</v>
      </c>
      <c r="D8588" t="s">
        <v>56</v>
      </c>
      <c r="E8588" t="s">
        <v>348</v>
      </c>
      <c r="F8588" s="42">
        <v>43677</v>
      </c>
      <c r="G8588" t="s">
        <v>1213</v>
      </c>
      <c r="H8588" t="s">
        <v>1213</v>
      </c>
      <c r="I8588">
        <v>0</v>
      </c>
      <c r="J8588" t="s">
        <v>1361</v>
      </c>
    </row>
    <row r="8589" spans="1:10" x14ac:dyDescent="0.3">
      <c r="A8589">
        <v>10007849</v>
      </c>
      <c r="B8589" t="s">
        <v>57</v>
      </c>
      <c r="C8589" t="s">
        <v>56</v>
      </c>
      <c r="D8589" t="s">
        <v>56</v>
      </c>
      <c r="E8589" t="s">
        <v>348</v>
      </c>
      <c r="F8589" s="42">
        <v>43677</v>
      </c>
      <c r="G8589" t="s">
        <v>1213</v>
      </c>
      <c r="H8589" t="s">
        <v>1213</v>
      </c>
      <c r="I8589">
        <v>0</v>
      </c>
      <c r="J8589" t="s">
        <v>1358</v>
      </c>
    </row>
    <row r="8590" spans="1:10" x14ac:dyDescent="0.3">
      <c r="A8590">
        <v>10007856</v>
      </c>
      <c r="B8590" t="s">
        <v>58</v>
      </c>
      <c r="C8590" t="s">
        <v>59</v>
      </c>
      <c r="D8590" t="s">
        <v>59</v>
      </c>
      <c r="E8590" t="s">
        <v>348</v>
      </c>
      <c r="F8590" s="42">
        <v>43677</v>
      </c>
      <c r="G8590" t="s">
        <v>1213</v>
      </c>
      <c r="H8590" t="s">
        <v>1213</v>
      </c>
      <c r="I8590">
        <v>0</v>
      </c>
      <c r="J8590" t="s">
        <v>1361</v>
      </c>
    </row>
    <row r="8591" spans="1:10" x14ac:dyDescent="0.3">
      <c r="A8591">
        <v>10007856</v>
      </c>
      <c r="B8591" t="s">
        <v>58</v>
      </c>
      <c r="C8591" t="s">
        <v>59</v>
      </c>
      <c r="D8591" t="s">
        <v>59</v>
      </c>
      <c r="E8591" t="s">
        <v>348</v>
      </c>
      <c r="F8591" s="42">
        <v>43677</v>
      </c>
      <c r="G8591" t="s">
        <v>1213</v>
      </c>
      <c r="H8591" t="s">
        <v>1213</v>
      </c>
      <c r="I8591">
        <v>0</v>
      </c>
      <c r="J8591" t="s">
        <v>1358</v>
      </c>
    </row>
    <row r="8592" spans="1:10" x14ac:dyDescent="0.3">
      <c r="A8592">
        <v>10067853</v>
      </c>
      <c r="B8592" t="s">
        <v>60</v>
      </c>
      <c r="C8592" t="s">
        <v>51</v>
      </c>
      <c r="D8592" t="s">
        <v>61</v>
      </c>
      <c r="E8592" t="s">
        <v>348</v>
      </c>
      <c r="F8592" s="42">
        <v>43343</v>
      </c>
      <c r="G8592" t="s">
        <v>1213</v>
      </c>
      <c r="H8592" t="s">
        <v>1213</v>
      </c>
      <c r="I8592">
        <v>0</v>
      </c>
      <c r="J8592" t="s">
        <v>1368</v>
      </c>
    </row>
    <row r="8593" spans="1:10" x14ac:dyDescent="0.3">
      <c r="A8593">
        <v>10067853</v>
      </c>
      <c r="B8593" t="s">
        <v>60</v>
      </c>
      <c r="C8593" t="s">
        <v>51</v>
      </c>
      <c r="D8593" t="s">
        <v>61</v>
      </c>
      <c r="E8593" t="s">
        <v>348</v>
      </c>
      <c r="F8593" s="42">
        <v>43343</v>
      </c>
      <c r="G8593" t="s">
        <v>1213</v>
      </c>
      <c r="H8593" t="s">
        <v>1213</v>
      </c>
      <c r="I8593">
        <v>0</v>
      </c>
      <c r="J8593" t="s">
        <v>1358</v>
      </c>
    </row>
    <row r="8594" spans="1:10" x14ac:dyDescent="0.3">
      <c r="A8594">
        <v>10000248</v>
      </c>
      <c r="B8594" t="s">
        <v>62</v>
      </c>
      <c r="C8594" t="s">
        <v>51</v>
      </c>
      <c r="D8594" t="s">
        <v>52</v>
      </c>
      <c r="E8594" t="s">
        <v>348</v>
      </c>
      <c r="F8594" s="42">
        <v>43343</v>
      </c>
      <c r="G8594" t="s">
        <v>1213</v>
      </c>
      <c r="H8594" t="s">
        <v>1213</v>
      </c>
      <c r="I8594">
        <v>0</v>
      </c>
      <c r="J8594" t="s">
        <v>1368</v>
      </c>
    </row>
    <row r="8595" spans="1:10" x14ac:dyDescent="0.3">
      <c r="A8595">
        <v>10000248</v>
      </c>
      <c r="B8595" t="s">
        <v>62</v>
      </c>
      <c r="C8595" t="s">
        <v>51</v>
      </c>
      <c r="D8595" t="s">
        <v>52</v>
      </c>
      <c r="E8595" t="s">
        <v>348</v>
      </c>
      <c r="F8595" s="42">
        <v>43343</v>
      </c>
      <c r="G8595" t="s">
        <v>1213</v>
      </c>
      <c r="H8595" t="s">
        <v>1213</v>
      </c>
      <c r="I8595">
        <v>0</v>
      </c>
      <c r="J8595" t="s">
        <v>1358</v>
      </c>
    </row>
    <row r="8596" spans="1:10" x14ac:dyDescent="0.3">
      <c r="A8596">
        <v>10000163</v>
      </c>
      <c r="B8596" t="s">
        <v>63</v>
      </c>
      <c r="C8596" t="s">
        <v>51</v>
      </c>
      <c r="D8596" t="s">
        <v>64</v>
      </c>
      <c r="E8596" t="s">
        <v>348</v>
      </c>
      <c r="F8596" s="42">
        <v>43677</v>
      </c>
      <c r="G8596" t="s">
        <v>1213</v>
      </c>
      <c r="H8596" t="s">
        <v>1213</v>
      </c>
      <c r="I8596">
        <v>0</v>
      </c>
      <c r="J8596" t="s">
        <v>1361</v>
      </c>
    </row>
    <row r="8597" spans="1:10" x14ac:dyDescent="0.3">
      <c r="A8597">
        <v>10000163</v>
      </c>
      <c r="B8597" t="s">
        <v>63</v>
      </c>
      <c r="C8597" t="s">
        <v>51</v>
      </c>
      <c r="D8597" t="s">
        <v>64</v>
      </c>
      <c r="E8597" t="s">
        <v>348</v>
      </c>
      <c r="F8597" s="42">
        <v>43677</v>
      </c>
      <c r="G8597" t="s">
        <v>1213</v>
      </c>
      <c r="H8597" t="s">
        <v>1213</v>
      </c>
      <c r="I8597">
        <v>0</v>
      </c>
      <c r="J8597" t="s">
        <v>1358</v>
      </c>
    </row>
    <row r="8598" spans="1:10" x14ac:dyDescent="0.3">
      <c r="A8598">
        <v>10032036</v>
      </c>
      <c r="B8598" t="s">
        <v>65</v>
      </c>
      <c r="C8598" t="s">
        <v>51</v>
      </c>
      <c r="D8598" t="s">
        <v>52</v>
      </c>
      <c r="E8598" t="s">
        <v>348</v>
      </c>
      <c r="F8598" s="42">
        <v>43555</v>
      </c>
      <c r="G8598" t="s">
        <v>1213</v>
      </c>
      <c r="H8598" t="s">
        <v>1213</v>
      </c>
      <c r="I8598">
        <v>0</v>
      </c>
      <c r="J8598" t="s">
        <v>1362</v>
      </c>
    </row>
    <row r="8599" spans="1:10" x14ac:dyDescent="0.3">
      <c r="A8599">
        <v>10032036</v>
      </c>
      <c r="B8599" t="s">
        <v>65</v>
      </c>
      <c r="C8599" t="s">
        <v>51</v>
      </c>
      <c r="D8599" t="s">
        <v>52</v>
      </c>
      <c r="E8599" t="s">
        <v>348</v>
      </c>
      <c r="F8599" s="42">
        <v>43555</v>
      </c>
      <c r="G8599" t="s">
        <v>1213</v>
      </c>
      <c r="H8599" t="s">
        <v>1213</v>
      </c>
      <c r="I8599">
        <v>0</v>
      </c>
      <c r="J8599" t="s">
        <v>1358</v>
      </c>
    </row>
    <row r="8600" spans="1:10" x14ac:dyDescent="0.3">
      <c r="A8600">
        <v>10000291</v>
      </c>
      <c r="B8600" t="s">
        <v>66</v>
      </c>
      <c r="C8600" t="s">
        <v>51</v>
      </c>
      <c r="D8600" t="s">
        <v>67</v>
      </c>
      <c r="E8600" t="s">
        <v>348</v>
      </c>
      <c r="F8600" s="42">
        <v>43677</v>
      </c>
      <c r="G8600" t="s">
        <v>1213</v>
      </c>
      <c r="H8600" t="s">
        <v>1213</v>
      </c>
      <c r="I8600">
        <v>0</v>
      </c>
      <c r="J8600" t="s">
        <v>1361</v>
      </c>
    </row>
    <row r="8601" spans="1:10" x14ac:dyDescent="0.3">
      <c r="A8601">
        <v>10000291</v>
      </c>
      <c r="B8601" t="s">
        <v>66</v>
      </c>
      <c r="C8601" t="s">
        <v>51</v>
      </c>
      <c r="D8601" t="s">
        <v>67</v>
      </c>
      <c r="E8601" t="s">
        <v>348</v>
      </c>
      <c r="F8601" s="42">
        <v>43677</v>
      </c>
      <c r="G8601" t="s">
        <v>1213</v>
      </c>
      <c r="H8601" t="s">
        <v>1213</v>
      </c>
      <c r="I8601">
        <v>0</v>
      </c>
      <c r="J8601" t="s">
        <v>1358</v>
      </c>
    </row>
    <row r="8602" spans="1:10" x14ac:dyDescent="0.3">
      <c r="A8602">
        <v>10041898</v>
      </c>
      <c r="B8602" t="s">
        <v>68</v>
      </c>
      <c r="C8602" t="s">
        <v>51</v>
      </c>
      <c r="D8602" t="s">
        <v>52</v>
      </c>
      <c r="E8602" t="s">
        <v>348</v>
      </c>
      <c r="F8602" s="42">
        <v>43465</v>
      </c>
      <c r="G8602" t="s">
        <v>1213</v>
      </c>
      <c r="H8602" t="s">
        <v>1213</v>
      </c>
      <c r="I8602">
        <v>0</v>
      </c>
      <c r="J8602" t="s">
        <v>1366</v>
      </c>
    </row>
    <row r="8603" spans="1:10" x14ac:dyDescent="0.3">
      <c r="A8603">
        <v>10041898</v>
      </c>
      <c r="B8603" t="s">
        <v>68</v>
      </c>
      <c r="C8603" t="s">
        <v>51</v>
      </c>
      <c r="D8603" t="s">
        <v>52</v>
      </c>
      <c r="E8603" t="s">
        <v>348</v>
      </c>
      <c r="F8603" s="42">
        <v>43465</v>
      </c>
      <c r="G8603" t="s">
        <v>1213</v>
      </c>
      <c r="H8603" t="s">
        <v>1213</v>
      </c>
      <c r="I8603">
        <v>0</v>
      </c>
      <c r="J8603" t="s">
        <v>1358</v>
      </c>
    </row>
    <row r="8604" spans="1:10" x14ac:dyDescent="0.3">
      <c r="A8604">
        <v>10005451</v>
      </c>
      <c r="B8604" t="s">
        <v>70</v>
      </c>
      <c r="C8604" t="s">
        <v>51</v>
      </c>
      <c r="D8604" t="s">
        <v>71</v>
      </c>
      <c r="E8604" t="s">
        <v>348</v>
      </c>
      <c r="F8604" s="42">
        <v>43404</v>
      </c>
      <c r="G8604" t="s">
        <v>1213</v>
      </c>
      <c r="H8604" t="s">
        <v>1213</v>
      </c>
      <c r="I8604">
        <v>0</v>
      </c>
      <c r="J8604" t="s">
        <v>1369</v>
      </c>
    </row>
    <row r="8605" spans="1:10" x14ac:dyDescent="0.3">
      <c r="A8605">
        <v>10005451</v>
      </c>
      <c r="B8605" t="s">
        <v>70</v>
      </c>
      <c r="C8605" t="s">
        <v>51</v>
      </c>
      <c r="D8605" t="s">
        <v>71</v>
      </c>
      <c r="E8605" t="s">
        <v>348</v>
      </c>
      <c r="F8605" s="42">
        <v>43404</v>
      </c>
      <c r="G8605" t="s">
        <v>1213</v>
      </c>
      <c r="H8605" t="s">
        <v>1213</v>
      </c>
      <c r="I8605">
        <v>0</v>
      </c>
      <c r="J8605" t="s">
        <v>1358</v>
      </c>
    </row>
    <row r="8606" spans="1:10" x14ac:dyDescent="0.3">
      <c r="A8606">
        <v>10000381</v>
      </c>
      <c r="B8606" t="s">
        <v>72</v>
      </c>
      <c r="C8606" t="s">
        <v>51</v>
      </c>
      <c r="D8606" t="s">
        <v>52</v>
      </c>
      <c r="E8606" t="s">
        <v>348</v>
      </c>
      <c r="F8606" s="42">
        <v>43343</v>
      </c>
      <c r="G8606" t="s">
        <v>1213</v>
      </c>
      <c r="H8606" t="s">
        <v>1213</v>
      </c>
      <c r="I8606">
        <v>0</v>
      </c>
      <c r="J8606" t="s">
        <v>1368</v>
      </c>
    </row>
    <row r="8607" spans="1:10" x14ac:dyDescent="0.3">
      <c r="A8607">
        <v>10000381</v>
      </c>
      <c r="B8607" t="s">
        <v>72</v>
      </c>
      <c r="C8607" t="s">
        <v>51</v>
      </c>
      <c r="D8607" t="s">
        <v>52</v>
      </c>
      <c r="E8607" t="s">
        <v>348</v>
      </c>
      <c r="F8607" s="42">
        <v>43343</v>
      </c>
      <c r="G8607" t="s">
        <v>1213</v>
      </c>
      <c r="H8607" t="s">
        <v>1213</v>
      </c>
      <c r="I8607">
        <v>0</v>
      </c>
      <c r="J8607" t="s">
        <v>1358</v>
      </c>
    </row>
    <row r="8608" spans="1:10" x14ac:dyDescent="0.3">
      <c r="A8608">
        <v>10003212</v>
      </c>
      <c r="B8608" t="s">
        <v>74</v>
      </c>
      <c r="C8608" t="s">
        <v>51</v>
      </c>
      <c r="D8608" t="s">
        <v>52</v>
      </c>
      <c r="E8608" t="s">
        <v>348</v>
      </c>
      <c r="F8608" s="42">
        <v>43373</v>
      </c>
      <c r="G8608" t="s">
        <v>1213</v>
      </c>
      <c r="H8608" t="s">
        <v>1213</v>
      </c>
      <c r="I8608">
        <v>0</v>
      </c>
      <c r="J8608" t="s">
        <v>1370</v>
      </c>
    </row>
    <row r="8609" spans="1:10" x14ac:dyDescent="0.3">
      <c r="A8609">
        <v>10003212</v>
      </c>
      <c r="B8609" t="s">
        <v>74</v>
      </c>
      <c r="C8609" t="s">
        <v>51</v>
      </c>
      <c r="D8609" t="s">
        <v>52</v>
      </c>
      <c r="E8609" t="s">
        <v>348</v>
      </c>
      <c r="F8609" s="42">
        <v>43373</v>
      </c>
      <c r="G8609" t="s">
        <v>1213</v>
      </c>
      <c r="H8609" t="s">
        <v>1213</v>
      </c>
      <c r="I8609">
        <v>0</v>
      </c>
      <c r="J8609" t="s">
        <v>1358</v>
      </c>
    </row>
    <row r="8610" spans="1:10" x14ac:dyDescent="0.3">
      <c r="A8610">
        <v>10007759</v>
      </c>
      <c r="B8610" t="s">
        <v>75</v>
      </c>
      <c r="C8610" t="s">
        <v>51</v>
      </c>
      <c r="D8610" t="s">
        <v>71</v>
      </c>
      <c r="E8610" t="s">
        <v>348</v>
      </c>
      <c r="F8610" s="42">
        <v>43677</v>
      </c>
      <c r="G8610" t="s">
        <v>1213</v>
      </c>
      <c r="H8610" t="s">
        <v>1213</v>
      </c>
      <c r="I8610">
        <v>0</v>
      </c>
      <c r="J8610" t="s">
        <v>1361</v>
      </c>
    </row>
    <row r="8611" spans="1:10" x14ac:dyDescent="0.3">
      <c r="A8611">
        <v>10007759</v>
      </c>
      <c r="B8611" t="s">
        <v>75</v>
      </c>
      <c r="C8611" t="s">
        <v>51</v>
      </c>
      <c r="D8611" t="s">
        <v>71</v>
      </c>
      <c r="E8611" t="s">
        <v>348</v>
      </c>
      <c r="F8611" s="42">
        <v>43677</v>
      </c>
      <c r="G8611" t="s">
        <v>1213</v>
      </c>
      <c r="H8611" t="s">
        <v>1213</v>
      </c>
      <c r="I8611">
        <v>0</v>
      </c>
      <c r="J8611" t="s">
        <v>1358</v>
      </c>
    </row>
    <row r="8612" spans="1:10" x14ac:dyDescent="0.3">
      <c r="A8612">
        <v>10038772</v>
      </c>
      <c r="B8612" t="s">
        <v>76</v>
      </c>
      <c r="C8612" t="s">
        <v>51</v>
      </c>
      <c r="D8612" t="s">
        <v>52</v>
      </c>
      <c r="E8612" t="s">
        <v>348</v>
      </c>
      <c r="F8612" s="42">
        <v>43465</v>
      </c>
      <c r="G8612" t="s">
        <v>1213</v>
      </c>
      <c r="H8612" t="s">
        <v>1213</v>
      </c>
      <c r="I8612">
        <v>0</v>
      </c>
      <c r="J8612" t="s">
        <v>1366</v>
      </c>
    </row>
    <row r="8613" spans="1:10" x14ac:dyDescent="0.3">
      <c r="A8613">
        <v>10038772</v>
      </c>
      <c r="B8613" t="s">
        <v>76</v>
      </c>
      <c r="C8613" t="s">
        <v>51</v>
      </c>
      <c r="D8613" t="s">
        <v>52</v>
      </c>
      <c r="E8613" t="s">
        <v>348</v>
      </c>
      <c r="F8613" s="42">
        <v>43465</v>
      </c>
      <c r="G8613" t="s">
        <v>1213</v>
      </c>
      <c r="H8613" t="s">
        <v>1213</v>
      </c>
      <c r="I8613">
        <v>0</v>
      </c>
      <c r="J8613" t="s">
        <v>1358</v>
      </c>
    </row>
    <row r="8614" spans="1:10" x14ac:dyDescent="0.3">
      <c r="A8614">
        <v>10007857</v>
      </c>
      <c r="B8614" t="s">
        <v>77</v>
      </c>
      <c r="C8614" t="s">
        <v>59</v>
      </c>
      <c r="D8614" t="s">
        <v>59</v>
      </c>
      <c r="E8614" t="s">
        <v>348</v>
      </c>
      <c r="F8614" s="42">
        <v>43677</v>
      </c>
      <c r="G8614" t="s">
        <v>1213</v>
      </c>
      <c r="H8614" t="s">
        <v>1213</v>
      </c>
      <c r="I8614">
        <v>0</v>
      </c>
      <c r="J8614" t="s">
        <v>1361</v>
      </c>
    </row>
    <row r="8615" spans="1:10" x14ac:dyDescent="0.3">
      <c r="A8615">
        <v>10007857</v>
      </c>
      <c r="B8615" t="s">
        <v>77</v>
      </c>
      <c r="C8615" t="s">
        <v>59</v>
      </c>
      <c r="D8615" t="s">
        <v>59</v>
      </c>
      <c r="E8615" t="s">
        <v>348</v>
      </c>
      <c r="F8615" s="42">
        <v>43677</v>
      </c>
      <c r="G8615" t="s">
        <v>1213</v>
      </c>
      <c r="H8615" t="s">
        <v>1213</v>
      </c>
      <c r="I8615">
        <v>0</v>
      </c>
      <c r="J8615" t="s">
        <v>1358</v>
      </c>
    </row>
    <row r="8616" spans="1:10" x14ac:dyDescent="0.3">
      <c r="A8616">
        <v>10000571</v>
      </c>
      <c r="B8616" t="s">
        <v>78</v>
      </c>
      <c r="C8616" t="s">
        <v>51</v>
      </c>
      <c r="D8616" t="s">
        <v>64</v>
      </c>
      <c r="E8616" t="s">
        <v>348</v>
      </c>
      <c r="F8616" s="42">
        <v>43677</v>
      </c>
      <c r="G8616" t="s">
        <v>1213</v>
      </c>
      <c r="H8616" t="s">
        <v>1213</v>
      </c>
      <c r="I8616">
        <v>0</v>
      </c>
      <c r="J8616" t="s">
        <v>1361</v>
      </c>
    </row>
    <row r="8617" spans="1:10" x14ac:dyDescent="0.3">
      <c r="A8617">
        <v>10000571</v>
      </c>
      <c r="B8617" t="s">
        <v>78</v>
      </c>
      <c r="C8617" t="s">
        <v>51</v>
      </c>
      <c r="D8617" t="s">
        <v>64</v>
      </c>
      <c r="E8617" t="s">
        <v>348</v>
      </c>
      <c r="F8617" s="42">
        <v>43677</v>
      </c>
      <c r="G8617" t="s">
        <v>1213</v>
      </c>
      <c r="H8617" t="s">
        <v>1213</v>
      </c>
      <c r="I8617">
        <v>0</v>
      </c>
      <c r="J8617" t="s">
        <v>1358</v>
      </c>
    </row>
    <row r="8618" spans="1:10" x14ac:dyDescent="0.3">
      <c r="A8618">
        <v>10007850</v>
      </c>
      <c r="B8618" t="s">
        <v>79</v>
      </c>
      <c r="C8618" t="s">
        <v>51</v>
      </c>
      <c r="D8618" t="s">
        <v>64</v>
      </c>
      <c r="E8618" t="s">
        <v>348</v>
      </c>
      <c r="F8618" s="42">
        <v>43677</v>
      </c>
      <c r="G8618" t="s">
        <v>1213</v>
      </c>
      <c r="H8618" t="s">
        <v>1213</v>
      </c>
      <c r="I8618">
        <v>-2657</v>
      </c>
      <c r="J8618" t="s">
        <v>1361</v>
      </c>
    </row>
    <row r="8619" spans="1:10" x14ac:dyDescent="0.3">
      <c r="A8619">
        <v>10007850</v>
      </c>
      <c r="B8619" t="s">
        <v>79</v>
      </c>
      <c r="C8619" t="s">
        <v>51</v>
      </c>
      <c r="D8619" t="s">
        <v>64</v>
      </c>
      <c r="E8619" t="s">
        <v>348</v>
      </c>
      <c r="F8619" s="42">
        <v>43677</v>
      </c>
      <c r="G8619" t="s">
        <v>1213</v>
      </c>
      <c r="H8619" t="s">
        <v>1213</v>
      </c>
      <c r="I8619">
        <v>-2657</v>
      </c>
      <c r="J8619" t="s">
        <v>1358</v>
      </c>
    </row>
    <row r="8620" spans="1:10" x14ac:dyDescent="0.3">
      <c r="A8620">
        <v>10000911</v>
      </c>
      <c r="B8620" t="s">
        <v>82</v>
      </c>
      <c r="C8620" t="s">
        <v>51</v>
      </c>
      <c r="D8620" t="s">
        <v>52</v>
      </c>
      <c r="E8620" t="s">
        <v>348</v>
      </c>
      <c r="F8620" s="42">
        <v>43343</v>
      </c>
      <c r="G8620" t="s">
        <v>1213</v>
      </c>
      <c r="H8620" t="s">
        <v>1213</v>
      </c>
      <c r="I8620">
        <v>0</v>
      </c>
      <c r="J8620" t="s">
        <v>1368</v>
      </c>
    </row>
    <row r="8621" spans="1:10" x14ac:dyDescent="0.3">
      <c r="A8621">
        <v>10000911</v>
      </c>
      <c r="B8621" t="s">
        <v>82</v>
      </c>
      <c r="C8621" t="s">
        <v>51</v>
      </c>
      <c r="D8621" t="s">
        <v>52</v>
      </c>
      <c r="E8621" t="s">
        <v>348</v>
      </c>
      <c r="F8621" s="42">
        <v>43343</v>
      </c>
      <c r="G8621" t="s">
        <v>1213</v>
      </c>
      <c r="H8621" t="s">
        <v>1213</v>
      </c>
      <c r="I8621">
        <v>0</v>
      </c>
      <c r="J8621" t="s">
        <v>1358</v>
      </c>
    </row>
    <row r="8622" spans="1:10" x14ac:dyDescent="0.3">
      <c r="A8622">
        <v>10007152</v>
      </c>
      <c r="B8622" t="s">
        <v>83</v>
      </c>
      <c r="C8622" t="s">
        <v>51</v>
      </c>
      <c r="D8622" t="s">
        <v>67</v>
      </c>
      <c r="E8622" t="s">
        <v>348</v>
      </c>
      <c r="F8622" s="42">
        <v>43677</v>
      </c>
      <c r="G8622" t="s">
        <v>1213</v>
      </c>
      <c r="H8622" t="s">
        <v>1213</v>
      </c>
      <c r="I8622">
        <v>0</v>
      </c>
      <c r="J8622" t="s">
        <v>1361</v>
      </c>
    </row>
    <row r="8623" spans="1:10" x14ac:dyDescent="0.3">
      <c r="A8623">
        <v>10007152</v>
      </c>
      <c r="B8623" t="s">
        <v>83</v>
      </c>
      <c r="C8623" t="s">
        <v>51</v>
      </c>
      <c r="D8623" t="s">
        <v>67</v>
      </c>
      <c r="E8623" t="s">
        <v>348</v>
      </c>
      <c r="F8623" s="42">
        <v>43677</v>
      </c>
      <c r="G8623" t="s">
        <v>1213</v>
      </c>
      <c r="H8623" t="s">
        <v>1213</v>
      </c>
      <c r="I8623">
        <v>0</v>
      </c>
      <c r="J8623" t="s">
        <v>1358</v>
      </c>
    </row>
    <row r="8624" spans="1:10" x14ac:dyDescent="0.3">
      <c r="A8624">
        <v>10005343</v>
      </c>
      <c r="B8624" t="s">
        <v>84</v>
      </c>
      <c r="C8624" t="s">
        <v>85</v>
      </c>
      <c r="D8624" t="s">
        <v>85</v>
      </c>
      <c r="E8624" t="s">
        <v>348</v>
      </c>
      <c r="F8624" s="42">
        <v>43677</v>
      </c>
      <c r="G8624" t="s">
        <v>1213</v>
      </c>
      <c r="H8624" t="s">
        <v>1213</v>
      </c>
      <c r="I8624">
        <v>0</v>
      </c>
      <c r="J8624" t="s">
        <v>1361</v>
      </c>
    </row>
    <row r="8625" spans="1:10" x14ac:dyDescent="0.3">
      <c r="A8625">
        <v>10005343</v>
      </c>
      <c r="B8625" t="s">
        <v>84</v>
      </c>
      <c r="C8625" t="s">
        <v>85</v>
      </c>
      <c r="D8625" t="s">
        <v>85</v>
      </c>
      <c r="E8625" t="s">
        <v>348</v>
      </c>
      <c r="F8625" s="42">
        <v>43677</v>
      </c>
      <c r="G8625" t="s">
        <v>1213</v>
      </c>
      <c r="H8625" t="s">
        <v>1213</v>
      </c>
      <c r="I8625">
        <v>0</v>
      </c>
      <c r="J8625" t="s">
        <v>1358</v>
      </c>
    </row>
    <row r="8626" spans="1:10" x14ac:dyDescent="0.3">
      <c r="A8626">
        <v>10037544</v>
      </c>
      <c r="B8626" t="s">
        <v>86</v>
      </c>
      <c r="C8626" t="s">
        <v>51</v>
      </c>
      <c r="D8626" t="s">
        <v>61</v>
      </c>
      <c r="E8626" t="s">
        <v>348</v>
      </c>
      <c r="F8626" s="42">
        <v>43343</v>
      </c>
      <c r="G8626" t="s">
        <v>1213</v>
      </c>
      <c r="H8626" t="s">
        <v>1213</v>
      </c>
      <c r="I8626">
        <v>0</v>
      </c>
      <c r="J8626" t="s">
        <v>1368</v>
      </c>
    </row>
    <row r="8627" spans="1:10" x14ac:dyDescent="0.3">
      <c r="A8627">
        <v>10037544</v>
      </c>
      <c r="B8627" t="s">
        <v>86</v>
      </c>
      <c r="C8627" t="s">
        <v>51</v>
      </c>
      <c r="D8627" t="s">
        <v>61</v>
      </c>
      <c r="E8627" t="s">
        <v>348</v>
      </c>
      <c r="F8627" s="42">
        <v>43343</v>
      </c>
      <c r="G8627" t="s">
        <v>1213</v>
      </c>
      <c r="H8627" t="s">
        <v>1213</v>
      </c>
      <c r="I8627">
        <v>0</v>
      </c>
      <c r="J8627" t="s">
        <v>1358</v>
      </c>
    </row>
    <row r="8628" spans="1:10" x14ac:dyDescent="0.3">
      <c r="A8628">
        <v>10007760</v>
      </c>
      <c r="B8628" t="s">
        <v>87</v>
      </c>
      <c r="C8628" t="s">
        <v>51</v>
      </c>
      <c r="D8628" t="s">
        <v>52</v>
      </c>
      <c r="E8628" t="s">
        <v>348</v>
      </c>
      <c r="F8628" s="42">
        <v>43677</v>
      </c>
      <c r="G8628" t="s">
        <v>1213</v>
      </c>
      <c r="H8628" t="s">
        <v>1213</v>
      </c>
      <c r="I8628">
        <v>0</v>
      </c>
      <c r="J8628" t="s">
        <v>1361</v>
      </c>
    </row>
    <row r="8629" spans="1:10" x14ac:dyDescent="0.3">
      <c r="A8629">
        <v>10007760</v>
      </c>
      <c r="B8629" t="s">
        <v>87</v>
      </c>
      <c r="C8629" t="s">
        <v>51</v>
      </c>
      <c r="D8629" t="s">
        <v>52</v>
      </c>
      <c r="E8629" t="s">
        <v>348</v>
      </c>
      <c r="F8629" s="42">
        <v>43677</v>
      </c>
      <c r="G8629" t="s">
        <v>1213</v>
      </c>
      <c r="H8629" t="s">
        <v>1213</v>
      </c>
      <c r="I8629">
        <v>0</v>
      </c>
      <c r="J8629" t="s">
        <v>1358</v>
      </c>
    </row>
    <row r="8630" spans="1:10" x14ac:dyDescent="0.3">
      <c r="A8630">
        <v>10007140</v>
      </c>
      <c r="B8630" t="s">
        <v>88</v>
      </c>
      <c r="C8630" t="s">
        <v>51</v>
      </c>
      <c r="D8630" t="s">
        <v>71</v>
      </c>
      <c r="E8630" t="s">
        <v>348</v>
      </c>
      <c r="F8630" s="42">
        <v>43677</v>
      </c>
      <c r="G8630" t="s">
        <v>1213</v>
      </c>
      <c r="H8630" t="s">
        <v>1213</v>
      </c>
      <c r="I8630">
        <v>0</v>
      </c>
      <c r="J8630" t="s">
        <v>1361</v>
      </c>
    </row>
    <row r="8631" spans="1:10" x14ac:dyDescent="0.3">
      <c r="A8631">
        <v>10007140</v>
      </c>
      <c r="B8631" t="s">
        <v>88</v>
      </c>
      <c r="C8631" t="s">
        <v>51</v>
      </c>
      <c r="D8631" t="s">
        <v>71</v>
      </c>
      <c r="E8631" t="s">
        <v>348</v>
      </c>
      <c r="F8631" s="42">
        <v>43677</v>
      </c>
      <c r="G8631" t="s">
        <v>1213</v>
      </c>
      <c r="H8631" t="s">
        <v>1213</v>
      </c>
      <c r="I8631">
        <v>0</v>
      </c>
      <c r="J8631" t="s">
        <v>1358</v>
      </c>
    </row>
    <row r="8632" spans="1:10" x14ac:dyDescent="0.3">
      <c r="A8632">
        <v>10006840</v>
      </c>
      <c r="B8632" t="s">
        <v>89</v>
      </c>
      <c r="C8632" t="s">
        <v>51</v>
      </c>
      <c r="D8632" t="s">
        <v>71</v>
      </c>
      <c r="E8632" t="s">
        <v>348</v>
      </c>
      <c r="F8632" s="42">
        <v>43677</v>
      </c>
      <c r="G8632" t="s">
        <v>1213</v>
      </c>
      <c r="H8632" t="s">
        <v>1213</v>
      </c>
      <c r="I8632">
        <v>0</v>
      </c>
      <c r="J8632" t="s">
        <v>1361</v>
      </c>
    </row>
    <row r="8633" spans="1:10" x14ac:dyDescent="0.3">
      <c r="A8633">
        <v>10006840</v>
      </c>
      <c r="B8633" t="s">
        <v>89</v>
      </c>
      <c r="C8633" t="s">
        <v>51</v>
      </c>
      <c r="D8633" t="s">
        <v>71</v>
      </c>
      <c r="E8633" t="s">
        <v>348</v>
      </c>
      <c r="F8633" s="42">
        <v>43677</v>
      </c>
      <c r="G8633" t="s">
        <v>1213</v>
      </c>
      <c r="H8633" t="s">
        <v>1213</v>
      </c>
      <c r="I8633">
        <v>0</v>
      </c>
      <c r="J8633" t="s">
        <v>1358</v>
      </c>
    </row>
    <row r="8634" spans="1:10" x14ac:dyDescent="0.3">
      <c r="A8634">
        <v>10000712</v>
      </c>
      <c r="B8634" t="s">
        <v>90</v>
      </c>
      <c r="C8634" t="s">
        <v>51</v>
      </c>
      <c r="D8634" t="s">
        <v>71</v>
      </c>
      <c r="E8634" t="s">
        <v>348</v>
      </c>
      <c r="F8634" s="42">
        <v>43677</v>
      </c>
      <c r="G8634" t="s">
        <v>1213</v>
      </c>
      <c r="H8634" t="s">
        <v>1213</v>
      </c>
      <c r="I8634">
        <v>0</v>
      </c>
      <c r="J8634" t="s">
        <v>1361</v>
      </c>
    </row>
    <row r="8635" spans="1:10" x14ac:dyDescent="0.3">
      <c r="A8635">
        <v>10000712</v>
      </c>
      <c r="B8635" t="s">
        <v>90</v>
      </c>
      <c r="C8635" t="s">
        <v>51</v>
      </c>
      <c r="D8635" t="s">
        <v>71</v>
      </c>
      <c r="E8635" t="s">
        <v>348</v>
      </c>
      <c r="F8635" s="42">
        <v>43677</v>
      </c>
      <c r="G8635" t="s">
        <v>1213</v>
      </c>
      <c r="H8635" t="s">
        <v>1213</v>
      </c>
      <c r="I8635">
        <v>0</v>
      </c>
      <c r="J8635" t="s">
        <v>1358</v>
      </c>
    </row>
    <row r="8636" spans="1:10" x14ac:dyDescent="0.3">
      <c r="A8636">
        <v>10000894</v>
      </c>
      <c r="B8636" t="s">
        <v>91</v>
      </c>
      <c r="C8636" t="s">
        <v>51</v>
      </c>
      <c r="D8636" t="s">
        <v>64</v>
      </c>
      <c r="E8636" t="s">
        <v>348</v>
      </c>
      <c r="F8636" s="42">
        <v>43646</v>
      </c>
      <c r="G8636" t="s">
        <v>1213</v>
      </c>
      <c r="H8636" t="s">
        <v>1213</v>
      </c>
      <c r="I8636">
        <v>0</v>
      </c>
      <c r="J8636" t="s">
        <v>1363</v>
      </c>
    </row>
    <row r="8637" spans="1:10" x14ac:dyDescent="0.3">
      <c r="A8637">
        <v>10000894</v>
      </c>
      <c r="B8637" t="s">
        <v>91</v>
      </c>
      <c r="C8637" t="s">
        <v>51</v>
      </c>
      <c r="D8637" t="s">
        <v>64</v>
      </c>
      <c r="E8637" t="s">
        <v>348</v>
      </c>
      <c r="F8637" s="42">
        <v>43646</v>
      </c>
      <c r="G8637" t="s">
        <v>1213</v>
      </c>
      <c r="H8637" t="s">
        <v>1213</v>
      </c>
      <c r="I8637">
        <v>0</v>
      </c>
      <c r="J8637" t="s">
        <v>1358</v>
      </c>
    </row>
    <row r="8638" spans="1:10" x14ac:dyDescent="0.3">
      <c r="A8638">
        <v>10007811</v>
      </c>
      <c r="B8638" t="s">
        <v>92</v>
      </c>
      <c r="C8638" t="s">
        <v>51</v>
      </c>
      <c r="D8638" t="s">
        <v>93</v>
      </c>
      <c r="E8638" t="s">
        <v>348</v>
      </c>
      <c r="F8638" s="42">
        <v>43677</v>
      </c>
      <c r="G8638" t="s">
        <v>1213</v>
      </c>
      <c r="H8638" t="s">
        <v>1213</v>
      </c>
      <c r="I8638">
        <v>0</v>
      </c>
      <c r="J8638" t="s">
        <v>1361</v>
      </c>
    </row>
    <row r="8639" spans="1:10" x14ac:dyDescent="0.3">
      <c r="A8639">
        <v>10007811</v>
      </c>
      <c r="B8639" t="s">
        <v>92</v>
      </c>
      <c r="C8639" t="s">
        <v>51</v>
      </c>
      <c r="D8639" t="s">
        <v>93</v>
      </c>
      <c r="E8639" t="s">
        <v>348</v>
      </c>
      <c r="F8639" s="42">
        <v>43677</v>
      </c>
      <c r="G8639" t="s">
        <v>1213</v>
      </c>
      <c r="H8639" t="s">
        <v>1213</v>
      </c>
      <c r="I8639">
        <v>0</v>
      </c>
      <c r="J8639" t="s">
        <v>1358</v>
      </c>
    </row>
    <row r="8640" spans="1:10" x14ac:dyDescent="0.3">
      <c r="A8640">
        <v>10004061</v>
      </c>
      <c r="B8640" t="s">
        <v>94</v>
      </c>
      <c r="C8640" t="s">
        <v>51</v>
      </c>
      <c r="D8640" t="s">
        <v>52</v>
      </c>
      <c r="E8640" t="s">
        <v>348</v>
      </c>
      <c r="F8640" s="42">
        <v>43677</v>
      </c>
      <c r="G8640" t="s">
        <v>1213</v>
      </c>
      <c r="H8640" t="s">
        <v>1213</v>
      </c>
      <c r="I8640">
        <v>0</v>
      </c>
      <c r="J8640" t="s">
        <v>1361</v>
      </c>
    </row>
    <row r="8641" spans="1:10" x14ac:dyDescent="0.3">
      <c r="A8641">
        <v>10004061</v>
      </c>
      <c r="B8641" t="s">
        <v>94</v>
      </c>
      <c r="C8641" t="s">
        <v>51</v>
      </c>
      <c r="D8641" t="s">
        <v>52</v>
      </c>
      <c r="E8641" t="s">
        <v>348</v>
      </c>
      <c r="F8641" s="42">
        <v>43677</v>
      </c>
      <c r="G8641" t="s">
        <v>1213</v>
      </c>
      <c r="H8641" t="s">
        <v>1213</v>
      </c>
      <c r="I8641">
        <v>0</v>
      </c>
      <c r="J8641" t="s">
        <v>1358</v>
      </c>
    </row>
    <row r="8642" spans="1:10" x14ac:dyDescent="0.3">
      <c r="A8642">
        <v>10006841</v>
      </c>
      <c r="B8642" t="s">
        <v>95</v>
      </c>
      <c r="C8642" t="s">
        <v>51</v>
      </c>
      <c r="D8642" t="s">
        <v>96</v>
      </c>
      <c r="E8642" t="s">
        <v>348</v>
      </c>
      <c r="F8642" s="42">
        <v>43677</v>
      </c>
      <c r="G8642" t="s">
        <v>1213</v>
      </c>
      <c r="H8642" t="s">
        <v>1213</v>
      </c>
      <c r="I8642">
        <v>0</v>
      </c>
      <c r="J8642" t="s">
        <v>1361</v>
      </c>
    </row>
    <row r="8643" spans="1:10" x14ac:dyDescent="0.3">
      <c r="A8643">
        <v>10006841</v>
      </c>
      <c r="B8643" t="s">
        <v>95</v>
      </c>
      <c r="C8643" t="s">
        <v>51</v>
      </c>
      <c r="D8643" t="s">
        <v>96</v>
      </c>
      <c r="E8643" t="s">
        <v>348</v>
      </c>
      <c r="F8643" s="42">
        <v>43677</v>
      </c>
      <c r="G8643" t="s">
        <v>1213</v>
      </c>
      <c r="H8643" t="s">
        <v>1213</v>
      </c>
      <c r="I8643">
        <v>0</v>
      </c>
      <c r="J8643" t="s">
        <v>1358</v>
      </c>
    </row>
    <row r="8644" spans="1:10" x14ac:dyDescent="0.3">
      <c r="A8644">
        <v>10000385</v>
      </c>
      <c r="B8644" t="s">
        <v>97</v>
      </c>
      <c r="C8644" t="s">
        <v>51</v>
      </c>
      <c r="D8644" t="s">
        <v>64</v>
      </c>
      <c r="E8644" t="s">
        <v>348</v>
      </c>
      <c r="F8644" s="42">
        <v>43677</v>
      </c>
      <c r="G8644" t="s">
        <v>1213</v>
      </c>
      <c r="H8644" t="s">
        <v>1213</v>
      </c>
      <c r="I8644">
        <v>0</v>
      </c>
      <c r="J8644" t="s">
        <v>1361</v>
      </c>
    </row>
    <row r="8645" spans="1:10" x14ac:dyDescent="0.3">
      <c r="A8645">
        <v>10000385</v>
      </c>
      <c r="B8645" t="s">
        <v>97</v>
      </c>
      <c r="C8645" t="s">
        <v>51</v>
      </c>
      <c r="D8645" t="s">
        <v>64</v>
      </c>
      <c r="E8645" t="s">
        <v>348</v>
      </c>
      <c r="F8645" s="42">
        <v>43677</v>
      </c>
      <c r="G8645" t="s">
        <v>1213</v>
      </c>
      <c r="H8645" t="s">
        <v>1213</v>
      </c>
      <c r="I8645">
        <v>0</v>
      </c>
      <c r="J8645" t="s">
        <v>1358</v>
      </c>
    </row>
    <row r="8646" spans="1:10" x14ac:dyDescent="0.3">
      <c r="A8646">
        <v>10000824</v>
      </c>
      <c r="B8646" t="s">
        <v>98</v>
      </c>
      <c r="C8646" t="s">
        <v>51</v>
      </c>
      <c r="D8646" t="s">
        <v>64</v>
      </c>
      <c r="E8646" t="s">
        <v>348</v>
      </c>
      <c r="F8646" s="42">
        <v>43677</v>
      </c>
      <c r="G8646" t="s">
        <v>1213</v>
      </c>
      <c r="H8646" t="s">
        <v>1213</v>
      </c>
      <c r="I8646">
        <v>0</v>
      </c>
      <c r="J8646" t="s">
        <v>1361</v>
      </c>
    </row>
    <row r="8647" spans="1:10" x14ac:dyDescent="0.3">
      <c r="A8647">
        <v>10000824</v>
      </c>
      <c r="B8647" t="s">
        <v>98</v>
      </c>
      <c r="C8647" t="s">
        <v>51</v>
      </c>
      <c r="D8647" t="s">
        <v>64</v>
      </c>
      <c r="E8647" t="s">
        <v>348</v>
      </c>
      <c r="F8647" s="42">
        <v>43677</v>
      </c>
      <c r="G8647" t="s">
        <v>1213</v>
      </c>
      <c r="H8647" t="s">
        <v>1213</v>
      </c>
      <c r="I8647">
        <v>0</v>
      </c>
      <c r="J8647" t="s">
        <v>1358</v>
      </c>
    </row>
    <row r="8648" spans="1:10" x14ac:dyDescent="0.3">
      <c r="A8648">
        <v>10031982</v>
      </c>
      <c r="B8648" t="s">
        <v>99</v>
      </c>
      <c r="C8648" t="s">
        <v>51</v>
      </c>
      <c r="D8648" t="s">
        <v>52</v>
      </c>
      <c r="E8648" t="s">
        <v>348</v>
      </c>
      <c r="F8648" s="42">
        <v>43343</v>
      </c>
      <c r="G8648" t="s">
        <v>1213</v>
      </c>
      <c r="H8648" t="s">
        <v>1213</v>
      </c>
      <c r="I8648">
        <v>0</v>
      </c>
      <c r="J8648" t="s">
        <v>1368</v>
      </c>
    </row>
    <row r="8649" spans="1:10" x14ac:dyDescent="0.3">
      <c r="A8649">
        <v>10031982</v>
      </c>
      <c r="B8649" t="s">
        <v>99</v>
      </c>
      <c r="C8649" t="s">
        <v>51</v>
      </c>
      <c r="D8649" t="s">
        <v>52</v>
      </c>
      <c r="E8649" t="s">
        <v>348</v>
      </c>
      <c r="F8649" s="42">
        <v>43343</v>
      </c>
      <c r="G8649" t="s">
        <v>1213</v>
      </c>
      <c r="H8649" t="s">
        <v>1213</v>
      </c>
      <c r="I8649">
        <v>0</v>
      </c>
      <c r="J8649" t="s">
        <v>1358</v>
      </c>
    </row>
    <row r="8650" spans="1:10" x14ac:dyDescent="0.3">
      <c r="A8650">
        <v>10007785</v>
      </c>
      <c r="B8650" t="s">
        <v>100</v>
      </c>
      <c r="C8650" t="s">
        <v>51</v>
      </c>
      <c r="D8650" t="s">
        <v>81</v>
      </c>
      <c r="E8650" t="s">
        <v>348</v>
      </c>
      <c r="F8650" s="42">
        <v>43677</v>
      </c>
      <c r="G8650" t="s">
        <v>1213</v>
      </c>
      <c r="H8650" t="s">
        <v>1213</v>
      </c>
      <c r="I8650">
        <v>0</v>
      </c>
      <c r="J8650" t="s">
        <v>1361</v>
      </c>
    </row>
    <row r="8651" spans="1:10" x14ac:dyDescent="0.3">
      <c r="A8651">
        <v>10007785</v>
      </c>
      <c r="B8651" t="s">
        <v>100</v>
      </c>
      <c r="C8651" t="s">
        <v>51</v>
      </c>
      <c r="D8651" t="s">
        <v>81</v>
      </c>
      <c r="E8651" t="s">
        <v>348</v>
      </c>
      <c r="F8651" s="42">
        <v>43677</v>
      </c>
      <c r="G8651" t="s">
        <v>1213</v>
      </c>
      <c r="H8651" t="s">
        <v>1213</v>
      </c>
      <c r="I8651">
        <v>0</v>
      </c>
      <c r="J8651" t="s">
        <v>1358</v>
      </c>
    </row>
    <row r="8652" spans="1:10" x14ac:dyDescent="0.3">
      <c r="A8652">
        <v>10000886</v>
      </c>
      <c r="B8652" t="s">
        <v>101</v>
      </c>
      <c r="C8652" t="s">
        <v>51</v>
      </c>
      <c r="D8652" t="s">
        <v>61</v>
      </c>
      <c r="E8652" t="s">
        <v>348</v>
      </c>
      <c r="F8652" s="42">
        <v>43677</v>
      </c>
      <c r="G8652" t="s">
        <v>1213</v>
      </c>
      <c r="H8652" t="s">
        <v>1213</v>
      </c>
      <c r="I8652">
        <v>0</v>
      </c>
      <c r="J8652" t="s">
        <v>1361</v>
      </c>
    </row>
    <row r="8653" spans="1:10" x14ac:dyDescent="0.3">
      <c r="A8653">
        <v>10000886</v>
      </c>
      <c r="B8653" t="s">
        <v>101</v>
      </c>
      <c r="C8653" t="s">
        <v>51</v>
      </c>
      <c r="D8653" t="s">
        <v>61</v>
      </c>
      <c r="E8653" t="s">
        <v>348</v>
      </c>
      <c r="F8653" s="42">
        <v>43677</v>
      </c>
      <c r="G8653" t="s">
        <v>1213</v>
      </c>
      <c r="H8653" t="s">
        <v>1213</v>
      </c>
      <c r="I8653">
        <v>0</v>
      </c>
      <c r="J8653" t="s">
        <v>1358</v>
      </c>
    </row>
    <row r="8654" spans="1:10" x14ac:dyDescent="0.3">
      <c r="A8654">
        <v>10000936</v>
      </c>
      <c r="B8654" t="s">
        <v>102</v>
      </c>
      <c r="C8654" t="s">
        <v>51</v>
      </c>
      <c r="D8654" t="s">
        <v>52</v>
      </c>
      <c r="E8654" t="s">
        <v>348</v>
      </c>
      <c r="F8654" s="42">
        <v>43677</v>
      </c>
      <c r="G8654" t="s">
        <v>1213</v>
      </c>
      <c r="H8654" t="s">
        <v>1213</v>
      </c>
      <c r="I8654">
        <v>0</v>
      </c>
      <c r="J8654" t="s">
        <v>1361</v>
      </c>
    </row>
    <row r="8655" spans="1:10" x14ac:dyDescent="0.3">
      <c r="A8655">
        <v>10000936</v>
      </c>
      <c r="B8655" t="s">
        <v>102</v>
      </c>
      <c r="C8655" t="s">
        <v>51</v>
      </c>
      <c r="D8655" t="s">
        <v>52</v>
      </c>
      <c r="E8655" t="s">
        <v>348</v>
      </c>
      <c r="F8655" s="42">
        <v>43677</v>
      </c>
      <c r="G8655" t="s">
        <v>1213</v>
      </c>
      <c r="H8655" t="s">
        <v>1213</v>
      </c>
      <c r="I8655">
        <v>0</v>
      </c>
      <c r="J8655" t="s">
        <v>1358</v>
      </c>
    </row>
    <row r="8656" spans="1:10" x14ac:dyDescent="0.3">
      <c r="A8656">
        <v>10007786</v>
      </c>
      <c r="B8656" t="s">
        <v>103</v>
      </c>
      <c r="C8656" t="s">
        <v>51</v>
      </c>
      <c r="D8656" t="s">
        <v>64</v>
      </c>
      <c r="E8656" t="s">
        <v>348</v>
      </c>
      <c r="F8656" s="42">
        <v>43677</v>
      </c>
      <c r="G8656" t="s">
        <v>1213</v>
      </c>
      <c r="H8656" t="s">
        <v>1213</v>
      </c>
      <c r="I8656">
        <v>0</v>
      </c>
      <c r="J8656" t="s">
        <v>1361</v>
      </c>
    </row>
    <row r="8657" spans="1:10" x14ac:dyDescent="0.3">
      <c r="A8657">
        <v>10007786</v>
      </c>
      <c r="B8657" t="s">
        <v>103</v>
      </c>
      <c r="C8657" t="s">
        <v>51</v>
      </c>
      <c r="D8657" t="s">
        <v>64</v>
      </c>
      <c r="E8657" t="s">
        <v>348</v>
      </c>
      <c r="F8657" s="42">
        <v>43677</v>
      </c>
      <c r="G8657" t="s">
        <v>1213</v>
      </c>
      <c r="H8657" t="s">
        <v>1213</v>
      </c>
      <c r="I8657">
        <v>0</v>
      </c>
      <c r="J8657" t="s">
        <v>1358</v>
      </c>
    </row>
    <row r="8658" spans="1:10" x14ac:dyDescent="0.3">
      <c r="A8658">
        <v>10028216</v>
      </c>
      <c r="B8658" t="s">
        <v>104</v>
      </c>
      <c r="C8658" t="s">
        <v>51</v>
      </c>
      <c r="D8658" t="s">
        <v>52</v>
      </c>
      <c r="E8658" t="s">
        <v>348</v>
      </c>
      <c r="F8658" s="42">
        <v>43465</v>
      </c>
      <c r="G8658" t="s">
        <v>1213</v>
      </c>
      <c r="H8658" t="s">
        <v>1213</v>
      </c>
      <c r="I8658">
        <v>0</v>
      </c>
      <c r="J8658" t="s">
        <v>1366</v>
      </c>
    </row>
    <row r="8659" spans="1:10" x14ac:dyDescent="0.3">
      <c r="A8659">
        <v>10028216</v>
      </c>
      <c r="B8659" t="s">
        <v>104</v>
      </c>
      <c r="C8659" t="s">
        <v>51</v>
      </c>
      <c r="D8659" t="s">
        <v>52</v>
      </c>
      <c r="E8659" t="s">
        <v>348</v>
      </c>
      <c r="F8659" s="42">
        <v>43465</v>
      </c>
      <c r="G8659" t="s">
        <v>1213</v>
      </c>
      <c r="H8659" t="s">
        <v>1213</v>
      </c>
      <c r="I8659">
        <v>0</v>
      </c>
      <c r="J8659" t="s">
        <v>1358</v>
      </c>
    </row>
    <row r="8660" spans="1:10" x14ac:dyDescent="0.3">
      <c r="A8660">
        <v>10023464</v>
      </c>
      <c r="B8660" t="s">
        <v>105</v>
      </c>
      <c r="C8660" t="s">
        <v>51</v>
      </c>
      <c r="D8660" t="s">
        <v>64</v>
      </c>
      <c r="E8660" t="s">
        <v>348</v>
      </c>
      <c r="F8660" s="42">
        <v>43343</v>
      </c>
      <c r="G8660" t="s">
        <v>1213</v>
      </c>
      <c r="H8660" t="s">
        <v>1213</v>
      </c>
      <c r="I8660">
        <v>0</v>
      </c>
      <c r="J8660" t="s">
        <v>1368</v>
      </c>
    </row>
    <row r="8661" spans="1:10" x14ac:dyDescent="0.3">
      <c r="A8661">
        <v>10023464</v>
      </c>
      <c r="B8661" t="s">
        <v>105</v>
      </c>
      <c r="C8661" t="s">
        <v>51</v>
      </c>
      <c r="D8661" t="s">
        <v>64</v>
      </c>
      <c r="E8661" t="s">
        <v>348</v>
      </c>
      <c r="F8661" s="42">
        <v>43343</v>
      </c>
      <c r="G8661" t="s">
        <v>1213</v>
      </c>
      <c r="H8661" t="s">
        <v>1213</v>
      </c>
      <c r="I8661">
        <v>0</v>
      </c>
      <c r="J8661" t="s">
        <v>1358</v>
      </c>
    </row>
    <row r="8662" spans="1:10" x14ac:dyDescent="0.3">
      <c r="A8662">
        <v>10000961</v>
      </c>
      <c r="B8662" t="s">
        <v>106</v>
      </c>
      <c r="C8662" t="s">
        <v>51</v>
      </c>
      <c r="D8662" t="s">
        <v>52</v>
      </c>
      <c r="E8662" t="s">
        <v>348</v>
      </c>
      <c r="F8662" s="42">
        <v>43677</v>
      </c>
      <c r="G8662" t="s">
        <v>1213</v>
      </c>
      <c r="H8662" t="s">
        <v>1213</v>
      </c>
      <c r="I8662">
        <v>-9365</v>
      </c>
      <c r="J8662" t="s">
        <v>1361</v>
      </c>
    </row>
    <row r="8663" spans="1:10" x14ac:dyDescent="0.3">
      <c r="A8663">
        <v>10000961</v>
      </c>
      <c r="B8663" t="s">
        <v>106</v>
      </c>
      <c r="C8663" t="s">
        <v>51</v>
      </c>
      <c r="D8663" t="s">
        <v>52</v>
      </c>
      <c r="E8663" t="s">
        <v>348</v>
      </c>
      <c r="F8663" s="42">
        <v>43677</v>
      </c>
      <c r="G8663" t="s">
        <v>1213</v>
      </c>
      <c r="H8663" t="s">
        <v>1213</v>
      </c>
      <c r="I8663">
        <v>-9365</v>
      </c>
      <c r="J8663" t="s">
        <v>1358</v>
      </c>
    </row>
    <row r="8664" spans="1:10" x14ac:dyDescent="0.3">
      <c r="A8664">
        <v>10000975</v>
      </c>
      <c r="B8664" t="s">
        <v>107</v>
      </c>
      <c r="C8664" t="s">
        <v>51</v>
      </c>
      <c r="D8664" t="s">
        <v>61</v>
      </c>
      <c r="E8664" t="s">
        <v>348</v>
      </c>
      <c r="F8664" s="42">
        <v>43677</v>
      </c>
      <c r="G8664" t="s">
        <v>1213</v>
      </c>
      <c r="H8664" t="s">
        <v>1213</v>
      </c>
      <c r="I8664">
        <v>0</v>
      </c>
      <c r="J8664" t="s">
        <v>1361</v>
      </c>
    </row>
    <row r="8665" spans="1:10" x14ac:dyDescent="0.3">
      <c r="A8665">
        <v>10000975</v>
      </c>
      <c r="B8665" t="s">
        <v>107</v>
      </c>
      <c r="C8665" t="s">
        <v>51</v>
      </c>
      <c r="D8665" t="s">
        <v>61</v>
      </c>
      <c r="E8665" t="s">
        <v>348</v>
      </c>
      <c r="F8665" s="42">
        <v>43677</v>
      </c>
      <c r="G8665" t="s">
        <v>1213</v>
      </c>
      <c r="H8665" t="s">
        <v>1213</v>
      </c>
      <c r="I8665">
        <v>0</v>
      </c>
      <c r="J8665" t="s">
        <v>1358</v>
      </c>
    </row>
    <row r="8666" spans="1:10" x14ac:dyDescent="0.3">
      <c r="A8666">
        <v>10010308</v>
      </c>
      <c r="B8666" t="s">
        <v>108</v>
      </c>
      <c r="C8666" t="s">
        <v>51</v>
      </c>
      <c r="D8666" t="s">
        <v>67</v>
      </c>
      <c r="E8666" t="s">
        <v>348</v>
      </c>
      <c r="F8666" s="42">
        <v>43343</v>
      </c>
      <c r="G8666" t="s">
        <v>1213</v>
      </c>
      <c r="H8666" t="s">
        <v>1213</v>
      </c>
      <c r="I8666">
        <v>0</v>
      </c>
      <c r="J8666" t="s">
        <v>1368</v>
      </c>
    </row>
    <row r="8667" spans="1:10" x14ac:dyDescent="0.3">
      <c r="A8667">
        <v>10010308</v>
      </c>
      <c r="B8667" t="s">
        <v>108</v>
      </c>
      <c r="C8667" t="s">
        <v>51</v>
      </c>
      <c r="D8667" t="s">
        <v>67</v>
      </c>
      <c r="E8667" t="s">
        <v>348</v>
      </c>
      <c r="F8667" s="42">
        <v>43343</v>
      </c>
      <c r="G8667" t="s">
        <v>1213</v>
      </c>
      <c r="H8667" t="s">
        <v>1213</v>
      </c>
      <c r="I8667">
        <v>0</v>
      </c>
      <c r="J8667" t="s">
        <v>1358</v>
      </c>
    </row>
    <row r="8668" spans="1:10" x14ac:dyDescent="0.3">
      <c r="A8668">
        <v>10007788</v>
      </c>
      <c r="B8668" t="s">
        <v>109</v>
      </c>
      <c r="C8668" t="s">
        <v>51</v>
      </c>
      <c r="D8668" t="s">
        <v>67</v>
      </c>
      <c r="E8668" t="s">
        <v>348</v>
      </c>
      <c r="F8668" s="42">
        <v>43677</v>
      </c>
      <c r="G8668" t="s">
        <v>1213</v>
      </c>
      <c r="H8668" t="s">
        <v>1213</v>
      </c>
      <c r="I8668">
        <v>1926</v>
      </c>
      <c r="J8668" t="s">
        <v>1361</v>
      </c>
    </row>
    <row r="8669" spans="1:10" x14ac:dyDescent="0.3">
      <c r="A8669">
        <v>10007788</v>
      </c>
      <c r="B8669" t="s">
        <v>109</v>
      </c>
      <c r="C8669" t="s">
        <v>51</v>
      </c>
      <c r="D8669" t="s">
        <v>67</v>
      </c>
      <c r="E8669" t="s">
        <v>348</v>
      </c>
      <c r="F8669" s="42">
        <v>43677</v>
      </c>
      <c r="G8669" t="s">
        <v>1213</v>
      </c>
      <c r="H8669" t="s">
        <v>1213</v>
      </c>
      <c r="I8669">
        <v>1926</v>
      </c>
      <c r="J8669" t="s">
        <v>1358</v>
      </c>
    </row>
    <row r="8670" spans="1:10" x14ac:dyDescent="0.3">
      <c r="A8670">
        <v>10032072</v>
      </c>
      <c r="B8670" t="s">
        <v>110</v>
      </c>
      <c r="C8670" t="s">
        <v>51</v>
      </c>
      <c r="D8670" t="s">
        <v>67</v>
      </c>
      <c r="E8670" t="s">
        <v>348</v>
      </c>
      <c r="F8670" s="42">
        <v>43343</v>
      </c>
      <c r="G8670" t="s">
        <v>1213</v>
      </c>
      <c r="H8670" t="s">
        <v>1213</v>
      </c>
      <c r="I8670">
        <v>0</v>
      </c>
      <c r="J8670" t="s">
        <v>1368</v>
      </c>
    </row>
    <row r="8671" spans="1:10" x14ac:dyDescent="0.3">
      <c r="A8671">
        <v>10032072</v>
      </c>
      <c r="B8671" t="s">
        <v>110</v>
      </c>
      <c r="C8671" t="s">
        <v>51</v>
      </c>
      <c r="D8671" t="s">
        <v>67</v>
      </c>
      <c r="E8671" t="s">
        <v>348</v>
      </c>
      <c r="F8671" s="42">
        <v>43343</v>
      </c>
      <c r="G8671" t="s">
        <v>1213</v>
      </c>
      <c r="H8671" t="s">
        <v>1213</v>
      </c>
      <c r="I8671">
        <v>0</v>
      </c>
      <c r="J8671" t="s">
        <v>1358</v>
      </c>
    </row>
    <row r="8672" spans="1:10" x14ac:dyDescent="0.3">
      <c r="A8672">
        <v>10003324</v>
      </c>
      <c r="B8672" t="s">
        <v>111</v>
      </c>
      <c r="C8672" t="s">
        <v>51</v>
      </c>
      <c r="D8672" t="s">
        <v>52</v>
      </c>
      <c r="E8672" t="s">
        <v>348</v>
      </c>
      <c r="F8672" s="42">
        <v>43677</v>
      </c>
      <c r="G8672" t="s">
        <v>1213</v>
      </c>
      <c r="H8672" t="s">
        <v>1213</v>
      </c>
      <c r="I8672">
        <v>0</v>
      </c>
      <c r="J8672" t="s">
        <v>1361</v>
      </c>
    </row>
    <row r="8673" spans="1:10" x14ac:dyDescent="0.3">
      <c r="A8673">
        <v>10003324</v>
      </c>
      <c r="B8673" t="s">
        <v>111</v>
      </c>
      <c r="C8673" t="s">
        <v>51</v>
      </c>
      <c r="D8673" t="s">
        <v>52</v>
      </c>
      <c r="E8673" t="s">
        <v>348</v>
      </c>
      <c r="F8673" s="42">
        <v>43677</v>
      </c>
      <c r="G8673" t="s">
        <v>1213</v>
      </c>
      <c r="H8673" t="s">
        <v>1213</v>
      </c>
      <c r="I8673">
        <v>0</v>
      </c>
      <c r="J8673" t="s">
        <v>1358</v>
      </c>
    </row>
    <row r="8674" spans="1:10" x14ac:dyDescent="0.3">
      <c r="A8674">
        <v>10001143</v>
      </c>
      <c r="B8674" t="s">
        <v>112</v>
      </c>
      <c r="C8674" t="s">
        <v>51</v>
      </c>
      <c r="D8674" t="s">
        <v>61</v>
      </c>
      <c r="E8674" t="s">
        <v>348</v>
      </c>
      <c r="F8674" s="42">
        <v>43677</v>
      </c>
      <c r="G8674" t="s">
        <v>1213</v>
      </c>
      <c r="H8674" t="s">
        <v>1213</v>
      </c>
      <c r="I8674">
        <v>0</v>
      </c>
      <c r="J8674" t="s">
        <v>1361</v>
      </c>
    </row>
    <row r="8675" spans="1:10" x14ac:dyDescent="0.3">
      <c r="A8675">
        <v>10001143</v>
      </c>
      <c r="B8675" t="s">
        <v>112</v>
      </c>
      <c r="C8675" t="s">
        <v>51</v>
      </c>
      <c r="D8675" t="s">
        <v>61</v>
      </c>
      <c r="E8675" t="s">
        <v>348</v>
      </c>
      <c r="F8675" s="42">
        <v>43677</v>
      </c>
      <c r="G8675" t="s">
        <v>1213</v>
      </c>
      <c r="H8675" t="s">
        <v>1213</v>
      </c>
      <c r="I8675">
        <v>0</v>
      </c>
      <c r="J8675" t="s">
        <v>1358</v>
      </c>
    </row>
    <row r="8676" spans="1:10" x14ac:dyDescent="0.3">
      <c r="A8676">
        <v>10007814</v>
      </c>
      <c r="B8676" t="s">
        <v>113</v>
      </c>
      <c r="C8676" t="s">
        <v>59</v>
      </c>
      <c r="D8676" t="s">
        <v>59</v>
      </c>
      <c r="E8676" t="s">
        <v>348</v>
      </c>
      <c r="F8676" s="42">
        <v>43677</v>
      </c>
      <c r="G8676" t="s">
        <v>1213</v>
      </c>
      <c r="H8676" t="s">
        <v>1213</v>
      </c>
      <c r="I8676">
        <v>0</v>
      </c>
      <c r="J8676" t="s">
        <v>1361</v>
      </c>
    </row>
    <row r="8677" spans="1:10" x14ac:dyDescent="0.3">
      <c r="A8677">
        <v>10007814</v>
      </c>
      <c r="B8677" t="s">
        <v>113</v>
      </c>
      <c r="C8677" t="s">
        <v>59</v>
      </c>
      <c r="D8677" t="s">
        <v>59</v>
      </c>
      <c r="E8677" t="s">
        <v>348</v>
      </c>
      <c r="F8677" s="42">
        <v>43677</v>
      </c>
      <c r="G8677" t="s">
        <v>1213</v>
      </c>
      <c r="H8677" t="s">
        <v>1213</v>
      </c>
      <c r="I8677">
        <v>0</v>
      </c>
      <c r="J8677" t="s">
        <v>1358</v>
      </c>
    </row>
    <row r="8678" spans="1:10" x14ac:dyDescent="0.3">
      <c r="A8678">
        <v>10007854</v>
      </c>
      <c r="B8678" t="s">
        <v>114</v>
      </c>
      <c r="C8678" t="s">
        <v>59</v>
      </c>
      <c r="D8678" t="s">
        <v>59</v>
      </c>
      <c r="E8678" t="s">
        <v>348</v>
      </c>
      <c r="F8678" s="42">
        <v>43677</v>
      </c>
      <c r="G8678" t="s">
        <v>1213</v>
      </c>
      <c r="H8678" t="s">
        <v>1213</v>
      </c>
      <c r="I8678">
        <v>0</v>
      </c>
      <c r="J8678" t="s">
        <v>1361</v>
      </c>
    </row>
    <row r="8679" spans="1:10" x14ac:dyDescent="0.3">
      <c r="A8679">
        <v>10007854</v>
      </c>
      <c r="B8679" t="s">
        <v>114</v>
      </c>
      <c r="C8679" t="s">
        <v>59</v>
      </c>
      <c r="D8679" t="s">
        <v>59</v>
      </c>
      <c r="E8679" t="s">
        <v>348</v>
      </c>
      <c r="F8679" s="42">
        <v>43677</v>
      </c>
      <c r="G8679" t="s">
        <v>1213</v>
      </c>
      <c r="H8679" t="s">
        <v>1213</v>
      </c>
      <c r="I8679">
        <v>0</v>
      </c>
      <c r="J8679" t="s">
        <v>1358</v>
      </c>
    </row>
    <row r="8680" spans="1:10" x14ac:dyDescent="0.3">
      <c r="A8680">
        <v>10007141</v>
      </c>
      <c r="B8680" t="s">
        <v>116</v>
      </c>
      <c r="C8680" t="s">
        <v>51</v>
      </c>
      <c r="D8680" t="s">
        <v>96</v>
      </c>
      <c r="E8680" t="s">
        <v>348</v>
      </c>
      <c r="F8680" s="42">
        <v>43677</v>
      </c>
      <c r="G8680" t="s">
        <v>1213</v>
      </c>
      <c r="H8680" t="s">
        <v>1213</v>
      </c>
      <c r="I8680">
        <v>0</v>
      </c>
      <c r="J8680" t="s">
        <v>1361</v>
      </c>
    </row>
    <row r="8681" spans="1:10" x14ac:dyDescent="0.3">
      <c r="A8681">
        <v>10007141</v>
      </c>
      <c r="B8681" t="s">
        <v>116</v>
      </c>
      <c r="C8681" t="s">
        <v>51</v>
      </c>
      <c r="D8681" t="s">
        <v>96</v>
      </c>
      <c r="E8681" t="s">
        <v>348</v>
      </c>
      <c r="F8681" s="42">
        <v>43677</v>
      </c>
      <c r="G8681" t="s">
        <v>1213</v>
      </c>
      <c r="H8681" t="s">
        <v>1213</v>
      </c>
      <c r="I8681">
        <v>0</v>
      </c>
      <c r="J8681" t="s">
        <v>1358</v>
      </c>
    </row>
    <row r="8682" spans="1:10" x14ac:dyDescent="0.3">
      <c r="A8682">
        <v>10024024</v>
      </c>
      <c r="B8682" t="s">
        <v>117</v>
      </c>
      <c r="C8682" t="s">
        <v>51</v>
      </c>
      <c r="D8682" t="s">
        <v>52</v>
      </c>
      <c r="E8682" t="s">
        <v>348</v>
      </c>
      <c r="F8682" s="42">
        <v>43343</v>
      </c>
      <c r="G8682" t="s">
        <v>1213</v>
      </c>
      <c r="H8682" t="s">
        <v>1213</v>
      </c>
      <c r="I8682">
        <v>0</v>
      </c>
      <c r="J8682" t="s">
        <v>1368</v>
      </c>
    </row>
    <row r="8683" spans="1:10" x14ac:dyDescent="0.3">
      <c r="A8683">
        <v>10024024</v>
      </c>
      <c r="B8683" t="s">
        <v>117</v>
      </c>
      <c r="C8683" t="s">
        <v>51</v>
      </c>
      <c r="D8683" t="s">
        <v>52</v>
      </c>
      <c r="E8683" t="s">
        <v>348</v>
      </c>
      <c r="F8683" s="42">
        <v>43343</v>
      </c>
      <c r="G8683" t="s">
        <v>1213</v>
      </c>
      <c r="H8683" t="s">
        <v>1213</v>
      </c>
      <c r="I8683">
        <v>0</v>
      </c>
      <c r="J8683" t="s">
        <v>1358</v>
      </c>
    </row>
    <row r="8684" spans="1:10" x14ac:dyDescent="0.3">
      <c r="A8684">
        <v>10007848</v>
      </c>
      <c r="B8684" t="s">
        <v>118</v>
      </c>
      <c r="C8684" t="s">
        <v>51</v>
      </c>
      <c r="D8684" t="s">
        <v>96</v>
      </c>
      <c r="E8684" t="s">
        <v>348</v>
      </c>
      <c r="F8684" s="42">
        <v>43677</v>
      </c>
      <c r="G8684" t="s">
        <v>1213</v>
      </c>
      <c r="H8684" t="s">
        <v>1213</v>
      </c>
      <c r="I8684">
        <v>0</v>
      </c>
      <c r="J8684" t="s">
        <v>1361</v>
      </c>
    </row>
    <row r="8685" spans="1:10" x14ac:dyDescent="0.3">
      <c r="A8685">
        <v>10007848</v>
      </c>
      <c r="B8685" t="s">
        <v>118</v>
      </c>
      <c r="C8685" t="s">
        <v>51</v>
      </c>
      <c r="D8685" t="s">
        <v>96</v>
      </c>
      <c r="E8685" t="s">
        <v>348</v>
      </c>
      <c r="F8685" s="42">
        <v>43677</v>
      </c>
      <c r="G8685" t="s">
        <v>1213</v>
      </c>
      <c r="H8685" t="s">
        <v>1213</v>
      </c>
      <c r="I8685">
        <v>0</v>
      </c>
      <c r="J8685" t="s">
        <v>1358</v>
      </c>
    </row>
    <row r="8686" spans="1:10" x14ac:dyDescent="0.3">
      <c r="A8686">
        <v>10007137</v>
      </c>
      <c r="B8686" t="s">
        <v>119</v>
      </c>
      <c r="C8686" t="s">
        <v>51</v>
      </c>
      <c r="D8686" t="s">
        <v>61</v>
      </c>
      <c r="E8686" t="s">
        <v>348</v>
      </c>
      <c r="F8686" s="42">
        <v>43677</v>
      </c>
      <c r="G8686" t="s">
        <v>1213</v>
      </c>
      <c r="H8686" t="s">
        <v>1213</v>
      </c>
      <c r="I8686">
        <v>0</v>
      </c>
      <c r="J8686" t="s">
        <v>1361</v>
      </c>
    </row>
    <row r="8687" spans="1:10" x14ac:dyDescent="0.3">
      <c r="A8687">
        <v>10007137</v>
      </c>
      <c r="B8687" t="s">
        <v>119</v>
      </c>
      <c r="C8687" t="s">
        <v>51</v>
      </c>
      <c r="D8687" t="s">
        <v>61</v>
      </c>
      <c r="E8687" t="s">
        <v>348</v>
      </c>
      <c r="F8687" s="42">
        <v>43677</v>
      </c>
      <c r="G8687" t="s">
        <v>1213</v>
      </c>
      <c r="H8687" t="s">
        <v>1213</v>
      </c>
      <c r="I8687">
        <v>0</v>
      </c>
      <c r="J8687" t="s">
        <v>1358</v>
      </c>
    </row>
    <row r="8688" spans="1:10" x14ac:dyDescent="0.3">
      <c r="A8688">
        <v>10001386</v>
      </c>
      <c r="B8688" t="s">
        <v>120</v>
      </c>
      <c r="C8688" t="s">
        <v>51</v>
      </c>
      <c r="D8688" t="s">
        <v>52</v>
      </c>
      <c r="E8688" t="s">
        <v>348</v>
      </c>
      <c r="F8688" s="42">
        <v>43555</v>
      </c>
      <c r="G8688" t="s">
        <v>1213</v>
      </c>
      <c r="H8688" t="s">
        <v>1213</v>
      </c>
      <c r="I8688">
        <v>0</v>
      </c>
      <c r="J8688" t="s">
        <v>1362</v>
      </c>
    </row>
    <row r="8689" spans="1:10" x14ac:dyDescent="0.3">
      <c r="A8689">
        <v>10001386</v>
      </c>
      <c r="B8689" t="s">
        <v>120</v>
      </c>
      <c r="C8689" t="s">
        <v>51</v>
      </c>
      <c r="D8689" t="s">
        <v>52</v>
      </c>
      <c r="E8689" t="s">
        <v>348</v>
      </c>
      <c r="F8689" s="42">
        <v>43555</v>
      </c>
      <c r="G8689" t="s">
        <v>1213</v>
      </c>
      <c r="H8689" t="s">
        <v>1213</v>
      </c>
      <c r="I8689">
        <v>0</v>
      </c>
      <c r="J8689" t="s">
        <v>1358</v>
      </c>
    </row>
    <row r="8690" spans="1:10" x14ac:dyDescent="0.3">
      <c r="A8690">
        <v>10001546</v>
      </c>
      <c r="B8690" t="s">
        <v>121</v>
      </c>
      <c r="C8690" t="s">
        <v>51</v>
      </c>
      <c r="D8690" t="s">
        <v>61</v>
      </c>
      <c r="E8690" t="s">
        <v>348</v>
      </c>
      <c r="F8690" s="42">
        <v>43434</v>
      </c>
      <c r="G8690" t="s">
        <v>1213</v>
      </c>
      <c r="H8690" t="s">
        <v>1213</v>
      </c>
      <c r="I8690">
        <v>0</v>
      </c>
      <c r="J8690" t="s">
        <v>1371</v>
      </c>
    </row>
    <row r="8691" spans="1:10" x14ac:dyDescent="0.3">
      <c r="A8691">
        <v>10001546</v>
      </c>
      <c r="B8691" t="s">
        <v>121</v>
      </c>
      <c r="C8691" t="s">
        <v>51</v>
      </c>
      <c r="D8691" t="s">
        <v>61</v>
      </c>
      <c r="E8691" t="s">
        <v>348</v>
      </c>
      <c r="F8691" s="42">
        <v>43434</v>
      </c>
      <c r="G8691" t="s">
        <v>1213</v>
      </c>
      <c r="H8691" t="s">
        <v>1213</v>
      </c>
      <c r="I8691">
        <v>0</v>
      </c>
      <c r="J8691" t="s">
        <v>1358</v>
      </c>
    </row>
    <row r="8692" spans="1:10" x14ac:dyDescent="0.3">
      <c r="A8692">
        <v>10001419</v>
      </c>
      <c r="B8692" t="s">
        <v>339</v>
      </c>
      <c r="C8692" t="s">
        <v>51</v>
      </c>
      <c r="D8692" t="s">
        <v>52</v>
      </c>
      <c r="E8692" t="s">
        <v>348</v>
      </c>
      <c r="F8692" s="42">
        <v>43465</v>
      </c>
      <c r="G8692" t="s">
        <v>1213</v>
      </c>
      <c r="H8692" t="s">
        <v>1213</v>
      </c>
      <c r="I8692">
        <v>0</v>
      </c>
      <c r="J8692" t="s">
        <v>1366</v>
      </c>
    </row>
    <row r="8693" spans="1:10" x14ac:dyDescent="0.3">
      <c r="A8693">
        <v>10001419</v>
      </c>
      <c r="B8693" t="s">
        <v>339</v>
      </c>
      <c r="C8693" t="s">
        <v>51</v>
      </c>
      <c r="D8693" t="s">
        <v>52</v>
      </c>
      <c r="E8693" t="s">
        <v>348</v>
      </c>
      <c r="F8693" s="42">
        <v>43465</v>
      </c>
      <c r="G8693" t="s">
        <v>1213</v>
      </c>
      <c r="H8693" t="s">
        <v>1213</v>
      </c>
      <c r="I8693">
        <v>0</v>
      </c>
      <c r="J8693" t="s">
        <v>1358</v>
      </c>
    </row>
    <row r="8694" spans="1:10" x14ac:dyDescent="0.3">
      <c r="A8694">
        <v>10026921</v>
      </c>
      <c r="B8694" t="s">
        <v>122</v>
      </c>
      <c r="C8694" t="s">
        <v>51</v>
      </c>
      <c r="D8694" t="s">
        <v>52</v>
      </c>
      <c r="E8694" t="s">
        <v>348</v>
      </c>
      <c r="F8694" s="42">
        <v>43677</v>
      </c>
      <c r="G8694" t="s">
        <v>1213</v>
      </c>
      <c r="H8694" t="s">
        <v>1213</v>
      </c>
      <c r="I8694">
        <v>0</v>
      </c>
      <c r="J8694" t="s">
        <v>1361</v>
      </c>
    </row>
    <row r="8695" spans="1:10" x14ac:dyDescent="0.3">
      <c r="A8695">
        <v>10026921</v>
      </c>
      <c r="B8695" t="s">
        <v>122</v>
      </c>
      <c r="C8695" t="s">
        <v>51</v>
      </c>
      <c r="D8695" t="s">
        <v>52</v>
      </c>
      <c r="E8695" t="s">
        <v>348</v>
      </c>
      <c r="F8695" s="42">
        <v>43677</v>
      </c>
      <c r="G8695" t="s">
        <v>1213</v>
      </c>
      <c r="H8695" t="s">
        <v>1213</v>
      </c>
      <c r="I8695">
        <v>0</v>
      </c>
      <c r="J8695" t="s">
        <v>1358</v>
      </c>
    </row>
    <row r="8696" spans="1:10" x14ac:dyDescent="0.3">
      <c r="A8696">
        <v>10001478</v>
      </c>
      <c r="B8696" t="s">
        <v>124</v>
      </c>
      <c r="C8696" t="s">
        <v>51</v>
      </c>
      <c r="D8696" t="s">
        <v>52</v>
      </c>
      <c r="E8696" t="s">
        <v>348</v>
      </c>
      <c r="F8696" s="42">
        <v>43677</v>
      </c>
      <c r="G8696" t="s">
        <v>1213</v>
      </c>
      <c r="H8696" t="s">
        <v>1213</v>
      </c>
      <c r="I8696">
        <v>0</v>
      </c>
      <c r="J8696" t="s">
        <v>1361</v>
      </c>
    </row>
    <row r="8697" spans="1:10" x14ac:dyDescent="0.3">
      <c r="A8697">
        <v>10001478</v>
      </c>
      <c r="B8697" t="s">
        <v>124</v>
      </c>
      <c r="C8697" t="s">
        <v>51</v>
      </c>
      <c r="D8697" t="s">
        <v>52</v>
      </c>
      <c r="E8697" t="s">
        <v>348</v>
      </c>
      <c r="F8697" s="42">
        <v>43677</v>
      </c>
      <c r="G8697" t="s">
        <v>1213</v>
      </c>
      <c r="H8697" t="s">
        <v>1213</v>
      </c>
      <c r="I8697">
        <v>0</v>
      </c>
      <c r="J8697" t="s">
        <v>1358</v>
      </c>
    </row>
    <row r="8698" spans="1:10" x14ac:dyDescent="0.3">
      <c r="A8698">
        <v>10007912</v>
      </c>
      <c r="B8698" t="s">
        <v>125</v>
      </c>
      <c r="C8698" t="s">
        <v>51</v>
      </c>
      <c r="D8698" t="s">
        <v>93</v>
      </c>
      <c r="E8698" t="s">
        <v>348</v>
      </c>
      <c r="F8698" s="42">
        <v>43343</v>
      </c>
      <c r="G8698" t="s">
        <v>1213</v>
      </c>
      <c r="H8698" t="s">
        <v>1213</v>
      </c>
      <c r="I8698">
        <v>0</v>
      </c>
      <c r="J8698" t="s">
        <v>1368</v>
      </c>
    </row>
    <row r="8699" spans="1:10" x14ac:dyDescent="0.3">
      <c r="A8699">
        <v>10007912</v>
      </c>
      <c r="B8699" t="s">
        <v>125</v>
      </c>
      <c r="C8699" t="s">
        <v>51</v>
      </c>
      <c r="D8699" t="s">
        <v>93</v>
      </c>
      <c r="E8699" t="s">
        <v>348</v>
      </c>
      <c r="F8699" s="42">
        <v>43343</v>
      </c>
      <c r="G8699" t="s">
        <v>1213</v>
      </c>
      <c r="H8699" t="s">
        <v>1213</v>
      </c>
      <c r="I8699">
        <v>0</v>
      </c>
      <c r="J8699" t="s">
        <v>1358</v>
      </c>
    </row>
    <row r="8700" spans="1:10" x14ac:dyDescent="0.3">
      <c r="A8700">
        <v>10001653</v>
      </c>
      <c r="B8700" t="s">
        <v>129</v>
      </c>
      <c r="C8700" t="s">
        <v>51</v>
      </c>
      <c r="D8700" t="s">
        <v>52</v>
      </c>
      <c r="E8700" t="s">
        <v>348</v>
      </c>
      <c r="F8700" s="42">
        <v>43677</v>
      </c>
      <c r="G8700" t="s">
        <v>1213</v>
      </c>
      <c r="H8700" t="s">
        <v>1213</v>
      </c>
      <c r="I8700">
        <v>0</v>
      </c>
      <c r="J8700" t="s">
        <v>1361</v>
      </c>
    </row>
    <row r="8701" spans="1:10" x14ac:dyDescent="0.3">
      <c r="A8701">
        <v>10001653</v>
      </c>
      <c r="B8701" t="s">
        <v>129</v>
      </c>
      <c r="C8701" t="s">
        <v>51</v>
      </c>
      <c r="D8701" t="s">
        <v>52</v>
      </c>
      <c r="E8701" t="s">
        <v>348</v>
      </c>
      <c r="F8701" s="42">
        <v>43677</v>
      </c>
      <c r="G8701" t="s">
        <v>1213</v>
      </c>
      <c r="H8701" t="s">
        <v>1213</v>
      </c>
      <c r="I8701">
        <v>0</v>
      </c>
      <c r="J8701" t="s">
        <v>1358</v>
      </c>
    </row>
    <row r="8702" spans="1:10" x14ac:dyDescent="0.3">
      <c r="A8702">
        <v>10007761</v>
      </c>
      <c r="B8702" t="s">
        <v>131</v>
      </c>
      <c r="C8702" t="s">
        <v>51</v>
      </c>
      <c r="D8702" t="s">
        <v>52</v>
      </c>
      <c r="E8702" t="s">
        <v>348</v>
      </c>
      <c r="F8702" s="42">
        <v>43677</v>
      </c>
      <c r="G8702" t="s">
        <v>1213</v>
      </c>
      <c r="H8702" t="s">
        <v>1213</v>
      </c>
      <c r="I8702">
        <v>0</v>
      </c>
      <c r="J8702" t="s">
        <v>1361</v>
      </c>
    </row>
    <row r="8703" spans="1:10" x14ac:dyDescent="0.3">
      <c r="A8703">
        <v>10007761</v>
      </c>
      <c r="B8703" t="s">
        <v>131</v>
      </c>
      <c r="C8703" t="s">
        <v>51</v>
      </c>
      <c r="D8703" t="s">
        <v>52</v>
      </c>
      <c r="E8703" t="s">
        <v>348</v>
      </c>
      <c r="F8703" s="42">
        <v>43677</v>
      </c>
      <c r="G8703" t="s">
        <v>1213</v>
      </c>
      <c r="H8703" t="s">
        <v>1213</v>
      </c>
      <c r="I8703">
        <v>0</v>
      </c>
      <c r="J8703" t="s">
        <v>1358</v>
      </c>
    </row>
    <row r="8704" spans="1:10" x14ac:dyDescent="0.3">
      <c r="A8704">
        <v>10034324</v>
      </c>
      <c r="B8704" t="s">
        <v>132</v>
      </c>
      <c r="C8704" t="s">
        <v>51</v>
      </c>
      <c r="D8704" t="s">
        <v>52</v>
      </c>
      <c r="E8704" t="s">
        <v>348</v>
      </c>
      <c r="F8704" s="42">
        <v>43343</v>
      </c>
      <c r="G8704" t="s">
        <v>1213</v>
      </c>
      <c r="H8704" t="s">
        <v>1213</v>
      </c>
      <c r="I8704">
        <v>0</v>
      </c>
      <c r="J8704" t="s">
        <v>1368</v>
      </c>
    </row>
    <row r="8705" spans="1:10" x14ac:dyDescent="0.3">
      <c r="A8705">
        <v>10034324</v>
      </c>
      <c r="B8705" t="s">
        <v>132</v>
      </c>
      <c r="C8705" t="s">
        <v>51</v>
      </c>
      <c r="D8705" t="s">
        <v>52</v>
      </c>
      <c r="E8705" t="s">
        <v>348</v>
      </c>
      <c r="F8705" s="42">
        <v>43343</v>
      </c>
      <c r="G8705" t="s">
        <v>1213</v>
      </c>
      <c r="H8705" t="s">
        <v>1213</v>
      </c>
      <c r="I8705">
        <v>0</v>
      </c>
      <c r="J8705" t="s">
        <v>1358</v>
      </c>
    </row>
    <row r="8706" spans="1:10" x14ac:dyDescent="0.3">
      <c r="A8706">
        <v>10001726</v>
      </c>
      <c r="B8706" t="s">
        <v>133</v>
      </c>
      <c r="C8706" t="s">
        <v>51</v>
      </c>
      <c r="D8706" t="s">
        <v>71</v>
      </c>
      <c r="E8706" t="s">
        <v>348</v>
      </c>
      <c r="F8706" s="42">
        <v>43677</v>
      </c>
      <c r="G8706" t="s">
        <v>1213</v>
      </c>
      <c r="H8706" t="s">
        <v>1213</v>
      </c>
      <c r="I8706">
        <v>0</v>
      </c>
      <c r="J8706" t="s">
        <v>1361</v>
      </c>
    </row>
    <row r="8707" spans="1:10" x14ac:dyDescent="0.3">
      <c r="A8707">
        <v>10001726</v>
      </c>
      <c r="B8707" t="s">
        <v>133</v>
      </c>
      <c r="C8707" t="s">
        <v>51</v>
      </c>
      <c r="D8707" t="s">
        <v>71</v>
      </c>
      <c r="E8707" t="s">
        <v>348</v>
      </c>
      <c r="F8707" s="42">
        <v>43677</v>
      </c>
      <c r="G8707" t="s">
        <v>1213</v>
      </c>
      <c r="H8707" t="s">
        <v>1213</v>
      </c>
      <c r="I8707">
        <v>0</v>
      </c>
      <c r="J8707" t="s">
        <v>1358</v>
      </c>
    </row>
    <row r="8708" spans="1:10" x14ac:dyDescent="0.3">
      <c r="A8708">
        <v>10007822</v>
      </c>
      <c r="B8708" t="s">
        <v>134</v>
      </c>
      <c r="C8708" t="s">
        <v>51</v>
      </c>
      <c r="D8708" t="s">
        <v>67</v>
      </c>
      <c r="E8708" t="s">
        <v>348</v>
      </c>
      <c r="F8708" s="42">
        <v>43677</v>
      </c>
      <c r="G8708" t="s">
        <v>1213</v>
      </c>
      <c r="H8708" t="s">
        <v>1213</v>
      </c>
      <c r="I8708">
        <v>0</v>
      </c>
      <c r="J8708" t="s">
        <v>1361</v>
      </c>
    </row>
    <row r="8709" spans="1:10" x14ac:dyDescent="0.3">
      <c r="A8709">
        <v>10007822</v>
      </c>
      <c r="B8709" t="s">
        <v>134</v>
      </c>
      <c r="C8709" t="s">
        <v>51</v>
      </c>
      <c r="D8709" t="s">
        <v>67</v>
      </c>
      <c r="E8709" t="s">
        <v>348</v>
      </c>
      <c r="F8709" s="42">
        <v>43677</v>
      </c>
      <c r="G8709" t="s">
        <v>1213</v>
      </c>
      <c r="H8709" t="s">
        <v>1213</v>
      </c>
      <c r="I8709">
        <v>0</v>
      </c>
      <c r="J8709" t="s">
        <v>1358</v>
      </c>
    </row>
    <row r="8710" spans="1:10" x14ac:dyDescent="0.3">
      <c r="A8710">
        <v>10006427</v>
      </c>
      <c r="B8710" t="s">
        <v>135</v>
      </c>
      <c r="C8710" t="s">
        <v>51</v>
      </c>
      <c r="D8710" t="s">
        <v>61</v>
      </c>
      <c r="E8710" t="s">
        <v>348</v>
      </c>
      <c r="F8710" s="42">
        <v>43677</v>
      </c>
      <c r="G8710" t="s">
        <v>1213</v>
      </c>
      <c r="H8710" t="s">
        <v>1213</v>
      </c>
      <c r="I8710">
        <v>0</v>
      </c>
      <c r="J8710" t="s">
        <v>1361</v>
      </c>
    </row>
    <row r="8711" spans="1:10" x14ac:dyDescent="0.3">
      <c r="A8711">
        <v>10006427</v>
      </c>
      <c r="B8711" t="s">
        <v>135</v>
      </c>
      <c r="C8711" t="s">
        <v>51</v>
      </c>
      <c r="D8711" t="s">
        <v>61</v>
      </c>
      <c r="E8711" t="s">
        <v>348</v>
      </c>
      <c r="F8711" s="42">
        <v>43677</v>
      </c>
      <c r="G8711" t="s">
        <v>1213</v>
      </c>
      <c r="H8711" t="s">
        <v>1213</v>
      </c>
      <c r="I8711">
        <v>0</v>
      </c>
      <c r="J8711" t="s">
        <v>1358</v>
      </c>
    </row>
    <row r="8712" spans="1:10" x14ac:dyDescent="0.3">
      <c r="A8712">
        <v>10007842</v>
      </c>
      <c r="B8712" t="s">
        <v>136</v>
      </c>
      <c r="C8712" t="s">
        <v>51</v>
      </c>
      <c r="D8712" t="s">
        <v>96</v>
      </c>
      <c r="E8712" t="s">
        <v>348</v>
      </c>
      <c r="F8712" s="42">
        <v>43677</v>
      </c>
      <c r="G8712" t="s">
        <v>1213</v>
      </c>
      <c r="H8712" t="s">
        <v>1213</v>
      </c>
      <c r="I8712">
        <v>0</v>
      </c>
      <c r="J8712" t="s">
        <v>1361</v>
      </c>
    </row>
    <row r="8713" spans="1:10" x14ac:dyDescent="0.3">
      <c r="A8713">
        <v>10007842</v>
      </c>
      <c r="B8713" t="s">
        <v>136</v>
      </c>
      <c r="C8713" t="s">
        <v>51</v>
      </c>
      <c r="D8713" t="s">
        <v>96</v>
      </c>
      <c r="E8713" t="s">
        <v>348</v>
      </c>
      <c r="F8713" s="42">
        <v>43677</v>
      </c>
      <c r="G8713" t="s">
        <v>1213</v>
      </c>
      <c r="H8713" t="s">
        <v>1213</v>
      </c>
      <c r="I8713">
        <v>0</v>
      </c>
      <c r="J8713" t="s">
        <v>1358</v>
      </c>
    </row>
    <row r="8714" spans="1:10" x14ac:dyDescent="0.3">
      <c r="A8714">
        <v>10026767</v>
      </c>
      <c r="B8714" t="s">
        <v>137</v>
      </c>
      <c r="C8714" t="s">
        <v>51</v>
      </c>
      <c r="D8714" t="s">
        <v>64</v>
      </c>
      <c r="E8714" t="s">
        <v>348</v>
      </c>
      <c r="F8714" s="42">
        <v>43555</v>
      </c>
      <c r="G8714" t="s">
        <v>1213</v>
      </c>
      <c r="H8714" t="s">
        <v>1213</v>
      </c>
      <c r="I8714">
        <v>0</v>
      </c>
      <c r="J8714" t="s">
        <v>1362</v>
      </c>
    </row>
    <row r="8715" spans="1:10" x14ac:dyDescent="0.3">
      <c r="A8715">
        <v>10026767</v>
      </c>
      <c r="B8715" t="s">
        <v>137</v>
      </c>
      <c r="C8715" t="s">
        <v>51</v>
      </c>
      <c r="D8715" t="s">
        <v>64</v>
      </c>
      <c r="E8715" t="s">
        <v>348</v>
      </c>
      <c r="F8715" s="42">
        <v>43555</v>
      </c>
      <c r="G8715" t="s">
        <v>1213</v>
      </c>
      <c r="H8715" t="s">
        <v>1213</v>
      </c>
      <c r="I8715">
        <v>0</v>
      </c>
      <c r="J8715" t="s">
        <v>1358</v>
      </c>
    </row>
    <row r="8716" spans="1:10" x14ac:dyDescent="0.3">
      <c r="A8716">
        <v>10015688</v>
      </c>
      <c r="B8716" t="s">
        <v>138</v>
      </c>
      <c r="C8716" t="s">
        <v>51</v>
      </c>
      <c r="D8716" t="s">
        <v>52</v>
      </c>
      <c r="E8716" t="s">
        <v>348</v>
      </c>
      <c r="F8716" s="42">
        <v>43496</v>
      </c>
      <c r="G8716" t="s">
        <v>1213</v>
      </c>
      <c r="H8716" t="s">
        <v>1213</v>
      </c>
      <c r="I8716">
        <v>0</v>
      </c>
      <c r="J8716" t="s">
        <v>1367</v>
      </c>
    </row>
    <row r="8717" spans="1:10" x14ac:dyDescent="0.3">
      <c r="A8717">
        <v>10015688</v>
      </c>
      <c r="B8717" t="s">
        <v>138</v>
      </c>
      <c r="C8717" t="s">
        <v>51</v>
      </c>
      <c r="D8717" t="s">
        <v>52</v>
      </c>
      <c r="E8717" t="s">
        <v>348</v>
      </c>
      <c r="F8717" s="42">
        <v>43496</v>
      </c>
      <c r="G8717" t="s">
        <v>1213</v>
      </c>
      <c r="H8717" t="s">
        <v>1213</v>
      </c>
      <c r="I8717">
        <v>0</v>
      </c>
      <c r="J8717" t="s">
        <v>1358</v>
      </c>
    </row>
    <row r="8718" spans="1:10" x14ac:dyDescent="0.3">
      <c r="A8718">
        <v>10001883</v>
      </c>
      <c r="B8718" t="s">
        <v>139</v>
      </c>
      <c r="C8718" t="s">
        <v>51</v>
      </c>
      <c r="D8718" t="s">
        <v>93</v>
      </c>
      <c r="E8718" t="s">
        <v>348</v>
      </c>
      <c r="F8718" s="42">
        <v>43677</v>
      </c>
      <c r="G8718" t="s">
        <v>1213</v>
      </c>
      <c r="H8718" t="s">
        <v>1213</v>
      </c>
      <c r="I8718">
        <v>0</v>
      </c>
      <c r="J8718" t="s">
        <v>1361</v>
      </c>
    </row>
    <row r="8719" spans="1:10" x14ac:dyDescent="0.3">
      <c r="A8719">
        <v>10001883</v>
      </c>
      <c r="B8719" t="s">
        <v>139</v>
      </c>
      <c r="C8719" t="s">
        <v>51</v>
      </c>
      <c r="D8719" t="s">
        <v>93</v>
      </c>
      <c r="E8719" t="s">
        <v>348</v>
      </c>
      <c r="F8719" s="42">
        <v>43677</v>
      </c>
      <c r="G8719" t="s">
        <v>1213</v>
      </c>
      <c r="H8719" t="s">
        <v>1213</v>
      </c>
      <c r="I8719">
        <v>0</v>
      </c>
      <c r="J8719" t="s">
        <v>1358</v>
      </c>
    </row>
    <row r="8720" spans="1:10" x14ac:dyDescent="0.3">
      <c r="A8720">
        <v>10007851</v>
      </c>
      <c r="B8720" t="s">
        <v>140</v>
      </c>
      <c r="C8720" t="s">
        <v>51</v>
      </c>
      <c r="D8720" t="s">
        <v>93</v>
      </c>
      <c r="E8720" t="s">
        <v>348</v>
      </c>
      <c r="F8720" s="42">
        <v>43677</v>
      </c>
      <c r="G8720" t="s">
        <v>1213</v>
      </c>
      <c r="H8720" t="s">
        <v>1213</v>
      </c>
      <c r="I8720">
        <v>0</v>
      </c>
      <c r="J8720" t="s">
        <v>1361</v>
      </c>
    </row>
    <row r="8721" spans="1:10" x14ac:dyDescent="0.3">
      <c r="A8721">
        <v>10007851</v>
      </c>
      <c r="B8721" t="s">
        <v>140</v>
      </c>
      <c r="C8721" t="s">
        <v>51</v>
      </c>
      <c r="D8721" t="s">
        <v>93</v>
      </c>
      <c r="E8721" t="s">
        <v>348</v>
      </c>
      <c r="F8721" s="42">
        <v>43677</v>
      </c>
      <c r="G8721" t="s">
        <v>1213</v>
      </c>
      <c r="H8721" t="s">
        <v>1213</v>
      </c>
      <c r="I8721">
        <v>0</v>
      </c>
      <c r="J8721" t="s">
        <v>1358</v>
      </c>
    </row>
    <row r="8722" spans="1:10" x14ac:dyDescent="0.3">
      <c r="A8722">
        <v>10007852</v>
      </c>
      <c r="B8722" t="s">
        <v>141</v>
      </c>
      <c r="C8722" t="s">
        <v>56</v>
      </c>
      <c r="D8722" t="s">
        <v>56</v>
      </c>
      <c r="E8722" t="s">
        <v>348</v>
      </c>
      <c r="F8722" s="42">
        <v>43677</v>
      </c>
      <c r="G8722" t="s">
        <v>1213</v>
      </c>
      <c r="H8722" t="s">
        <v>1213</v>
      </c>
      <c r="I8722">
        <v>0</v>
      </c>
      <c r="J8722" t="s">
        <v>1361</v>
      </c>
    </row>
    <row r="8723" spans="1:10" x14ac:dyDescent="0.3">
      <c r="A8723">
        <v>10007852</v>
      </c>
      <c r="B8723" t="s">
        <v>141</v>
      </c>
      <c r="C8723" t="s">
        <v>56</v>
      </c>
      <c r="D8723" t="s">
        <v>56</v>
      </c>
      <c r="E8723" t="s">
        <v>348</v>
      </c>
      <c r="F8723" s="42">
        <v>43677</v>
      </c>
      <c r="G8723" t="s">
        <v>1213</v>
      </c>
      <c r="H8723" t="s">
        <v>1213</v>
      </c>
      <c r="I8723">
        <v>0</v>
      </c>
      <c r="J8723" t="s">
        <v>1358</v>
      </c>
    </row>
    <row r="8724" spans="1:10" x14ac:dyDescent="0.3">
      <c r="A8724">
        <v>10007143</v>
      </c>
      <c r="B8724" t="s">
        <v>142</v>
      </c>
      <c r="C8724" t="s">
        <v>51</v>
      </c>
      <c r="D8724" t="s">
        <v>143</v>
      </c>
      <c r="E8724" t="s">
        <v>348</v>
      </c>
      <c r="F8724" s="42">
        <v>43677</v>
      </c>
      <c r="G8724" t="s">
        <v>1213</v>
      </c>
      <c r="H8724" t="s">
        <v>1213</v>
      </c>
      <c r="I8724">
        <v>0</v>
      </c>
      <c r="J8724" t="s">
        <v>1361</v>
      </c>
    </row>
    <row r="8725" spans="1:10" x14ac:dyDescent="0.3">
      <c r="A8725">
        <v>10007143</v>
      </c>
      <c r="B8725" t="s">
        <v>142</v>
      </c>
      <c r="C8725" t="s">
        <v>51</v>
      </c>
      <c r="D8725" t="s">
        <v>143</v>
      </c>
      <c r="E8725" t="s">
        <v>348</v>
      </c>
      <c r="F8725" s="42">
        <v>43677</v>
      </c>
      <c r="G8725" t="s">
        <v>1213</v>
      </c>
      <c r="H8725" t="s">
        <v>1213</v>
      </c>
      <c r="I8725">
        <v>0</v>
      </c>
      <c r="J8725" t="s">
        <v>1358</v>
      </c>
    </row>
    <row r="8726" spans="1:10" x14ac:dyDescent="0.3">
      <c r="A8726">
        <v>10007789</v>
      </c>
      <c r="B8726" t="s">
        <v>145</v>
      </c>
      <c r="C8726" t="s">
        <v>51</v>
      </c>
      <c r="D8726" t="s">
        <v>67</v>
      </c>
      <c r="E8726" t="s">
        <v>348</v>
      </c>
      <c r="F8726" s="42">
        <v>43677</v>
      </c>
      <c r="G8726" t="s">
        <v>1213</v>
      </c>
      <c r="H8726" t="s">
        <v>1213</v>
      </c>
      <c r="I8726">
        <v>1902</v>
      </c>
      <c r="J8726" t="s">
        <v>1361</v>
      </c>
    </row>
    <row r="8727" spans="1:10" x14ac:dyDescent="0.3">
      <c r="A8727">
        <v>10007789</v>
      </c>
      <c r="B8727" t="s">
        <v>145</v>
      </c>
      <c r="C8727" t="s">
        <v>51</v>
      </c>
      <c r="D8727" t="s">
        <v>67</v>
      </c>
      <c r="E8727" t="s">
        <v>348</v>
      </c>
      <c r="F8727" s="42">
        <v>43677</v>
      </c>
      <c r="G8727" t="s">
        <v>1213</v>
      </c>
      <c r="H8727" t="s">
        <v>1213</v>
      </c>
      <c r="I8727">
        <v>1902</v>
      </c>
      <c r="J8727" t="s">
        <v>1358</v>
      </c>
    </row>
    <row r="8728" spans="1:10" x14ac:dyDescent="0.3">
      <c r="A8728">
        <v>10007144</v>
      </c>
      <c r="B8728" t="s">
        <v>146</v>
      </c>
      <c r="C8728" t="s">
        <v>51</v>
      </c>
      <c r="D8728" t="s">
        <v>52</v>
      </c>
      <c r="E8728" t="s">
        <v>348</v>
      </c>
      <c r="F8728" s="42">
        <v>43677</v>
      </c>
      <c r="G8728" t="s">
        <v>1213</v>
      </c>
      <c r="H8728" t="s">
        <v>1213</v>
      </c>
      <c r="I8728">
        <v>0</v>
      </c>
      <c r="J8728" t="s">
        <v>1361</v>
      </c>
    </row>
    <row r="8729" spans="1:10" x14ac:dyDescent="0.3">
      <c r="A8729">
        <v>10007144</v>
      </c>
      <c r="B8729" t="s">
        <v>146</v>
      </c>
      <c r="C8729" t="s">
        <v>51</v>
      </c>
      <c r="D8729" t="s">
        <v>52</v>
      </c>
      <c r="E8729" t="s">
        <v>348</v>
      </c>
      <c r="F8729" s="42">
        <v>43677</v>
      </c>
      <c r="G8729" t="s">
        <v>1213</v>
      </c>
      <c r="H8729" t="s">
        <v>1213</v>
      </c>
      <c r="I8729">
        <v>0</v>
      </c>
      <c r="J8729" t="s">
        <v>1358</v>
      </c>
    </row>
    <row r="8730" spans="1:10" x14ac:dyDescent="0.3">
      <c r="A8730">
        <v>10032282</v>
      </c>
      <c r="B8730" t="s">
        <v>147</v>
      </c>
      <c r="C8730" t="s">
        <v>51</v>
      </c>
      <c r="D8730" t="s">
        <v>71</v>
      </c>
      <c r="E8730" t="s">
        <v>348</v>
      </c>
      <c r="F8730" s="42">
        <v>43343</v>
      </c>
      <c r="G8730" t="s">
        <v>1213</v>
      </c>
      <c r="H8730" t="s">
        <v>1213</v>
      </c>
      <c r="I8730">
        <v>0</v>
      </c>
      <c r="J8730" t="s">
        <v>1368</v>
      </c>
    </row>
    <row r="8731" spans="1:10" x14ac:dyDescent="0.3">
      <c r="A8731">
        <v>10032282</v>
      </c>
      <c r="B8731" t="s">
        <v>147</v>
      </c>
      <c r="C8731" t="s">
        <v>51</v>
      </c>
      <c r="D8731" t="s">
        <v>71</v>
      </c>
      <c r="E8731" t="s">
        <v>348</v>
      </c>
      <c r="F8731" s="42">
        <v>43343</v>
      </c>
      <c r="G8731" t="s">
        <v>1213</v>
      </c>
      <c r="H8731" t="s">
        <v>1213</v>
      </c>
      <c r="I8731">
        <v>0</v>
      </c>
      <c r="J8731" t="s">
        <v>1358</v>
      </c>
    </row>
    <row r="8732" spans="1:10" x14ac:dyDescent="0.3">
      <c r="A8732">
        <v>10007823</v>
      </c>
      <c r="B8732" t="s">
        <v>148</v>
      </c>
      <c r="C8732" t="s">
        <v>51</v>
      </c>
      <c r="D8732" t="s">
        <v>96</v>
      </c>
      <c r="E8732" t="s">
        <v>348</v>
      </c>
      <c r="F8732" s="42">
        <v>43677</v>
      </c>
      <c r="G8732" t="s">
        <v>1213</v>
      </c>
      <c r="H8732" t="s">
        <v>1213</v>
      </c>
      <c r="I8732">
        <v>0</v>
      </c>
      <c r="J8732" t="s">
        <v>1361</v>
      </c>
    </row>
    <row r="8733" spans="1:10" x14ac:dyDescent="0.3">
      <c r="A8733">
        <v>10007823</v>
      </c>
      <c r="B8733" t="s">
        <v>148</v>
      </c>
      <c r="C8733" t="s">
        <v>51</v>
      </c>
      <c r="D8733" t="s">
        <v>96</v>
      </c>
      <c r="E8733" t="s">
        <v>348</v>
      </c>
      <c r="F8733" s="42">
        <v>43677</v>
      </c>
      <c r="G8733" t="s">
        <v>1213</v>
      </c>
      <c r="H8733" t="s">
        <v>1213</v>
      </c>
      <c r="I8733">
        <v>0</v>
      </c>
      <c r="J8733" t="s">
        <v>1358</v>
      </c>
    </row>
    <row r="8734" spans="1:10" x14ac:dyDescent="0.3">
      <c r="A8734">
        <v>10007772</v>
      </c>
      <c r="B8734" t="s">
        <v>149</v>
      </c>
      <c r="C8734" t="s">
        <v>56</v>
      </c>
      <c r="D8734" t="s">
        <v>56</v>
      </c>
      <c r="E8734" t="s">
        <v>348</v>
      </c>
      <c r="F8734" s="42">
        <v>43677</v>
      </c>
      <c r="G8734" t="s">
        <v>1213</v>
      </c>
      <c r="H8734" t="s">
        <v>1213</v>
      </c>
      <c r="I8734">
        <v>0</v>
      </c>
      <c r="J8734" t="s">
        <v>1361</v>
      </c>
    </row>
    <row r="8735" spans="1:10" x14ac:dyDescent="0.3">
      <c r="A8735">
        <v>10007772</v>
      </c>
      <c r="B8735" t="s">
        <v>149</v>
      </c>
      <c r="C8735" t="s">
        <v>56</v>
      </c>
      <c r="D8735" t="s">
        <v>56</v>
      </c>
      <c r="E8735" t="s">
        <v>348</v>
      </c>
      <c r="F8735" s="42">
        <v>43677</v>
      </c>
      <c r="G8735" t="s">
        <v>1213</v>
      </c>
      <c r="H8735" t="s">
        <v>1213</v>
      </c>
      <c r="I8735">
        <v>0</v>
      </c>
      <c r="J8735" t="s">
        <v>1358</v>
      </c>
    </row>
    <row r="8736" spans="1:10" x14ac:dyDescent="0.3">
      <c r="A8736">
        <v>10007790</v>
      </c>
      <c r="B8736" t="s">
        <v>150</v>
      </c>
      <c r="C8736" t="s">
        <v>56</v>
      </c>
      <c r="D8736" t="s">
        <v>56</v>
      </c>
      <c r="E8736" t="s">
        <v>348</v>
      </c>
      <c r="F8736" s="42">
        <v>43677</v>
      </c>
      <c r="G8736" t="s">
        <v>1213</v>
      </c>
      <c r="H8736" t="s">
        <v>1213</v>
      </c>
      <c r="I8736">
        <v>0</v>
      </c>
      <c r="J8736" t="s">
        <v>1361</v>
      </c>
    </row>
    <row r="8737" spans="1:10" x14ac:dyDescent="0.3">
      <c r="A8737">
        <v>10007790</v>
      </c>
      <c r="B8737" t="s">
        <v>150</v>
      </c>
      <c r="C8737" t="s">
        <v>56</v>
      </c>
      <c r="D8737" t="s">
        <v>56</v>
      </c>
      <c r="E8737" t="s">
        <v>348</v>
      </c>
      <c r="F8737" s="42">
        <v>43677</v>
      </c>
      <c r="G8737" t="s">
        <v>1213</v>
      </c>
      <c r="H8737" t="s">
        <v>1213</v>
      </c>
      <c r="I8737">
        <v>0</v>
      </c>
      <c r="J8737" t="s">
        <v>1358</v>
      </c>
    </row>
    <row r="8738" spans="1:10" x14ac:dyDescent="0.3">
      <c r="A8738">
        <v>10022047</v>
      </c>
      <c r="B8738" t="s">
        <v>151</v>
      </c>
      <c r="C8738" t="s">
        <v>51</v>
      </c>
      <c r="D8738" t="s">
        <v>52</v>
      </c>
      <c r="E8738" t="s">
        <v>348</v>
      </c>
      <c r="F8738" s="42">
        <v>43555</v>
      </c>
      <c r="G8738" t="s">
        <v>1213</v>
      </c>
      <c r="H8738" t="s">
        <v>1213</v>
      </c>
      <c r="I8738">
        <v>0</v>
      </c>
      <c r="J8738" t="s">
        <v>1362</v>
      </c>
    </row>
    <row r="8739" spans="1:10" x14ac:dyDescent="0.3">
      <c r="A8739">
        <v>10022047</v>
      </c>
      <c r="B8739" t="s">
        <v>151</v>
      </c>
      <c r="C8739" t="s">
        <v>51</v>
      </c>
      <c r="D8739" t="s">
        <v>52</v>
      </c>
      <c r="E8739" t="s">
        <v>348</v>
      </c>
      <c r="F8739" s="42">
        <v>43555</v>
      </c>
      <c r="G8739" t="s">
        <v>1213</v>
      </c>
      <c r="H8739" t="s">
        <v>1213</v>
      </c>
      <c r="I8739">
        <v>0</v>
      </c>
      <c r="J8739" t="s">
        <v>1358</v>
      </c>
    </row>
    <row r="8740" spans="1:10" x14ac:dyDescent="0.3">
      <c r="A8740">
        <v>10007791</v>
      </c>
      <c r="B8740" t="s">
        <v>152</v>
      </c>
      <c r="C8740" t="s">
        <v>51</v>
      </c>
      <c r="D8740" t="s">
        <v>67</v>
      </c>
      <c r="E8740" t="s">
        <v>348</v>
      </c>
      <c r="F8740" s="42">
        <v>43677</v>
      </c>
      <c r="G8740" t="s">
        <v>1213</v>
      </c>
      <c r="H8740" t="s">
        <v>1213</v>
      </c>
      <c r="I8740">
        <v>0</v>
      </c>
      <c r="J8740" t="s">
        <v>1361</v>
      </c>
    </row>
    <row r="8741" spans="1:10" x14ac:dyDescent="0.3">
      <c r="A8741">
        <v>10007791</v>
      </c>
      <c r="B8741" t="s">
        <v>152</v>
      </c>
      <c r="C8741" t="s">
        <v>51</v>
      </c>
      <c r="D8741" t="s">
        <v>67</v>
      </c>
      <c r="E8741" t="s">
        <v>348</v>
      </c>
      <c r="F8741" s="42">
        <v>43677</v>
      </c>
      <c r="G8741" t="s">
        <v>1213</v>
      </c>
      <c r="H8741" t="s">
        <v>1213</v>
      </c>
      <c r="I8741">
        <v>0</v>
      </c>
      <c r="J8741" t="s">
        <v>1358</v>
      </c>
    </row>
    <row r="8742" spans="1:10" x14ac:dyDescent="0.3">
      <c r="A8742">
        <v>10008173</v>
      </c>
      <c r="B8742" t="s">
        <v>153</v>
      </c>
      <c r="C8742" t="s">
        <v>51</v>
      </c>
      <c r="D8742" t="s">
        <v>61</v>
      </c>
      <c r="E8742" t="s">
        <v>348</v>
      </c>
      <c r="F8742" s="42">
        <v>43677</v>
      </c>
      <c r="G8742" t="s">
        <v>1213</v>
      </c>
      <c r="H8742" t="s">
        <v>1213</v>
      </c>
      <c r="I8742">
        <v>0</v>
      </c>
      <c r="J8742" t="s">
        <v>1361</v>
      </c>
    </row>
    <row r="8743" spans="1:10" x14ac:dyDescent="0.3">
      <c r="A8743">
        <v>10008173</v>
      </c>
      <c r="B8743" t="s">
        <v>153</v>
      </c>
      <c r="C8743" t="s">
        <v>51</v>
      </c>
      <c r="D8743" t="s">
        <v>61</v>
      </c>
      <c r="E8743" t="s">
        <v>348</v>
      </c>
      <c r="F8743" s="42">
        <v>43677</v>
      </c>
      <c r="G8743" t="s">
        <v>1213</v>
      </c>
      <c r="H8743" t="s">
        <v>1213</v>
      </c>
      <c r="I8743">
        <v>0</v>
      </c>
      <c r="J8743" t="s">
        <v>1358</v>
      </c>
    </row>
    <row r="8744" spans="1:10" x14ac:dyDescent="0.3">
      <c r="A8744">
        <v>10002313</v>
      </c>
      <c r="B8744" t="s">
        <v>154</v>
      </c>
      <c r="C8744" t="s">
        <v>51</v>
      </c>
      <c r="D8744" t="s">
        <v>52</v>
      </c>
      <c r="E8744" t="s">
        <v>348</v>
      </c>
      <c r="F8744" s="42">
        <v>43465</v>
      </c>
      <c r="G8744" t="s">
        <v>1213</v>
      </c>
      <c r="H8744" t="s">
        <v>1213</v>
      </c>
      <c r="I8744">
        <v>0</v>
      </c>
      <c r="J8744" t="s">
        <v>1366</v>
      </c>
    </row>
    <row r="8745" spans="1:10" x14ac:dyDescent="0.3">
      <c r="A8745">
        <v>10002313</v>
      </c>
      <c r="B8745" t="s">
        <v>154</v>
      </c>
      <c r="C8745" t="s">
        <v>51</v>
      </c>
      <c r="D8745" t="s">
        <v>52</v>
      </c>
      <c r="E8745" t="s">
        <v>348</v>
      </c>
      <c r="F8745" s="42">
        <v>43465</v>
      </c>
      <c r="G8745" t="s">
        <v>1213</v>
      </c>
      <c r="H8745" t="s">
        <v>1213</v>
      </c>
      <c r="I8745">
        <v>0</v>
      </c>
      <c r="J8745" t="s">
        <v>1358</v>
      </c>
    </row>
    <row r="8746" spans="1:10" x14ac:dyDescent="0.3">
      <c r="A8746">
        <v>10002344</v>
      </c>
      <c r="B8746" t="s">
        <v>155</v>
      </c>
      <c r="C8746" t="s">
        <v>51</v>
      </c>
      <c r="D8746" t="s">
        <v>61</v>
      </c>
      <c r="E8746" t="s">
        <v>348</v>
      </c>
      <c r="F8746" s="42">
        <v>43343</v>
      </c>
      <c r="G8746" t="s">
        <v>1213</v>
      </c>
      <c r="H8746" t="s">
        <v>1213</v>
      </c>
      <c r="I8746">
        <v>0</v>
      </c>
      <c r="J8746" t="s">
        <v>1368</v>
      </c>
    </row>
    <row r="8747" spans="1:10" x14ac:dyDescent="0.3">
      <c r="A8747">
        <v>10002344</v>
      </c>
      <c r="B8747" t="s">
        <v>155</v>
      </c>
      <c r="C8747" t="s">
        <v>51</v>
      </c>
      <c r="D8747" t="s">
        <v>61</v>
      </c>
      <c r="E8747" t="s">
        <v>348</v>
      </c>
      <c r="F8747" s="42">
        <v>43343</v>
      </c>
      <c r="G8747" t="s">
        <v>1213</v>
      </c>
      <c r="H8747" t="s">
        <v>1213</v>
      </c>
      <c r="I8747">
        <v>0</v>
      </c>
      <c r="J8747" t="s">
        <v>1358</v>
      </c>
    </row>
    <row r="8748" spans="1:10" x14ac:dyDescent="0.3">
      <c r="A8748">
        <v>10007792</v>
      </c>
      <c r="B8748" t="s">
        <v>156</v>
      </c>
      <c r="C8748" t="s">
        <v>51</v>
      </c>
      <c r="D8748" t="s">
        <v>64</v>
      </c>
      <c r="E8748" t="s">
        <v>348</v>
      </c>
      <c r="F8748" s="42">
        <v>43677</v>
      </c>
      <c r="G8748" t="s">
        <v>1213</v>
      </c>
      <c r="H8748" t="s">
        <v>1213</v>
      </c>
      <c r="I8748">
        <v>0</v>
      </c>
      <c r="J8748" t="s">
        <v>1361</v>
      </c>
    </row>
    <row r="8749" spans="1:10" x14ac:dyDescent="0.3">
      <c r="A8749">
        <v>10007792</v>
      </c>
      <c r="B8749" t="s">
        <v>156</v>
      </c>
      <c r="C8749" t="s">
        <v>51</v>
      </c>
      <c r="D8749" t="s">
        <v>64</v>
      </c>
      <c r="E8749" t="s">
        <v>348</v>
      </c>
      <c r="F8749" s="42">
        <v>43677</v>
      </c>
      <c r="G8749" t="s">
        <v>1213</v>
      </c>
      <c r="H8749" t="s">
        <v>1213</v>
      </c>
      <c r="I8749">
        <v>0</v>
      </c>
      <c r="J8749" t="s">
        <v>1358</v>
      </c>
    </row>
    <row r="8750" spans="1:10" x14ac:dyDescent="0.3">
      <c r="A8750">
        <v>10008640</v>
      </c>
      <c r="B8750" t="s">
        <v>157</v>
      </c>
      <c r="C8750" t="s">
        <v>51</v>
      </c>
      <c r="D8750" t="s">
        <v>64</v>
      </c>
      <c r="E8750" t="s">
        <v>348</v>
      </c>
      <c r="F8750" s="42">
        <v>43677</v>
      </c>
      <c r="G8750" t="s">
        <v>1213</v>
      </c>
      <c r="H8750" t="s">
        <v>1213</v>
      </c>
      <c r="I8750">
        <v>0</v>
      </c>
      <c r="J8750" t="s">
        <v>1361</v>
      </c>
    </row>
    <row r="8751" spans="1:10" x14ac:dyDescent="0.3">
      <c r="A8751">
        <v>10008640</v>
      </c>
      <c r="B8751" t="s">
        <v>157</v>
      </c>
      <c r="C8751" t="s">
        <v>51</v>
      </c>
      <c r="D8751" t="s">
        <v>64</v>
      </c>
      <c r="E8751" t="s">
        <v>348</v>
      </c>
      <c r="F8751" s="42">
        <v>43677</v>
      </c>
      <c r="G8751" t="s">
        <v>1213</v>
      </c>
      <c r="H8751" t="s">
        <v>1213</v>
      </c>
      <c r="I8751">
        <v>0</v>
      </c>
      <c r="J8751" t="s">
        <v>1358</v>
      </c>
    </row>
    <row r="8752" spans="1:10" x14ac:dyDescent="0.3">
      <c r="A8752">
        <v>10045476</v>
      </c>
      <c r="B8752" t="s">
        <v>158</v>
      </c>
      <c r="C8752" t="s">
        <v>51</v>
      </c>
      <c r="D8752" t="s">
        <v>52</v>
      </c>
      <c r="E8752" t="s">
        <v>348</v>
      </c>
      <c r="F8752" s="42">
        <v>43373</v>
      </c>
      <c r="G8752" t="s">
        <v>1213</v>
      </c>
      <c r="H8752" t="s">
        <v>1213</v>
      </c>
      <c r="I8752">
        <v>0</v>
      </c>
      <c r="J8752" t="s">
        <v>1370</v>
      </c>
    </row>
    <row r="8753" spans="1:10" x14ac:dyDescent="0.3">
      <c r="A8753">
        <v>10045476</v>
      </c>
      <c r="B8753" t="s">
        <v>158</v>
      </c>
      <c r="C8753" t="s">
        <v>51</v>
      </c>
      <c r="D8753" t="s">
        <v>52</v>
      </c>
      <c r="E8753" t="s">
        <v>348</v>
      </c>
      <c r="F8753" s="42">
        <v>43373</v>
      </c>
      <c r="G8753" t="s">
        <v>1213</v>
      </c>
      <c r="H8753" t="s">
        <v>1213</v>
      </c>
      <c r="I8753">
        <v>0</v>
      </c>
      <c r="J8753" t="s">
        <v>1358</v>
      </c>
    </row>
    <row r="8754" spans="1:10" x14ac:dyDescent="0.3">
      <c r="A8754">
        <v>10004511</v>
      </c>
      <c r="B8754" t="s">
        <v>159</v>
      </c>
      <c r="C8754" t="s">
        <v>51</v>
      </c>
      <c r="D8754" t="s">
        <v>61</v>
      </c>
      <c r="E8754" t="s">
        <v>348</v>
      </c>
      <c r="F8754" s="42">
        <v>43677</v>
      </c>
      <c r="G8754" t="s">
        <v>1213</v>
      </c>
      <c r="H8754" t="s">
        <v>1213</v>
      </c>
      <c r="I8754">
        <v>0</v>
      </c>
      <c r="J8754" t="s">
        <v>1361</v>
      </c>
    </row>
    <row r="8755" spans="1:10" x14ac:dyDescent="0.3">
      <c r="A8755">
        <v>10004511</v>
      </c>
      <c r="B8755" t="s">
        <v>159</v>
      </c>
      <c r="C8755" t="s">
        <v>51</v>
      </c>
      <c r="D8755" t="s">
        <v>61</v>
      </c>
      <c r="E8755" t="s">
        <v>348</v>
      </c>
      <c r="F8755" s="42">
        <v>43677</v>
      </c>
      <c r="G8755" t="s">
        <v>1213</v>
      </c>
      <c r="H8755" t="s">
        <v>1213</v>
      </c>
      <c r="I8755">
        <v>0</v>
      </c>
      <c r="J8755" t="s">
        <v>1358</v>
      </c>
    </row>
    <row r="8756" spans="1:10" x14ac:dyDescent="0.3">
      <c r="A8756">
        <v>10022087</v>
      </c>
      <c r="B8756" t="s">
        <v>160</v>
      </c>
      <c r="C8756" t="s">
        <v>51</v>
      </c>
      <c r="D8756" t="s">
        <v>96</v>
      </c>
      <c r="E8756" t="s">
        <v>348</v>
      </c>
      <c r="F8756" s="42">
        <v>43343</v>
      </c>
      <c r="G8756" t="s">
        <v>1213</v>
      </c>
      <c r="H8756" t="s">
        <v>1213</v>
      </c>
      <c r="I8756">
        <v>0</v>
      </c>
      <c r="J8756" t="s">
        <v>1368</v>
      </c>
    </row>
    <row r="8757" spans="1:10" x14ac:dyDescent="0.3">
      <c r="A8757">
        <v>10022087</v>
      </c>
      <c r="B8757" t="s">
        <v>160</v>
      </c>
      <c r="C8757" t="s">
        <v>51</v>
      </c>
      <c r="D8757" t="s">
        <v>96</v>
      </c>
      <c r="E8757" t="s">
        <v>348</v>
      </c>
      <c r="F8757" s="42">
        <v>43343</v>
      </c>
      <c r="G8757" t="s">
        <v>1213</v>
      </c>
      <c r="H8757" t="s">
        <v>1213</v>
      </c>
      <c r="I8757">
        <v>0</v>
      </c>
      <c r="J8757" t="s">
        <v>1358</v>
      </c>
    </row>
    <row r="8758" spans="1:10" x14ac:dyDescent="0.3">
      <c r="A8758">
        <v>10042500</v>
      </c>
      <c r="B8758" t="s">
        <v>161</v>
      </c>
      <c r="C8758" t="s">
        <v>51</v>
      </c>
      <c r="D8758" t="s">
        <v>52</v>
      </c>
      <c r="E8758" t="s">
        <v>348</v>
      </c>
      <c r="F8758" s="42">
        <v>43524</v>
      </c>
      <c r="G8758" t="s">
        <v>1213</v>
      </c>
      <c r="H8758" t="s">
        <v>1213</v>
      </c>
      <c r="I8758">
        <v>0</v>
      </c>
      <c r="J8758" t="s">
        <v>1364</v>
      </c>
    </row>
    <row r="8759" spans="1:10" x14ac:dyDescent="0.3">
      <c r="A8759">
        <v>10042500</v>
      </c>
      <c r="B8759" t="s">
        <v>161</v>
      </c>
      <c r="C8759" t="s">
        <v>51</v>
      </c>
      <c r="D8759" t="s">
        <v>52</v>
      </c>
      <c r="E8759" t="s">
        <v>348</v>
      </c>
      <c r="F8759" s="42">
        <v>43524</v>
      </c>
      <c r="G8759" t="s">
        <v>1213</v>
      </c>
      <c r="H8759" t="s">
        <v>1213</v>
      </c>
      <c r="I8759">
        <v>0</v>
      </c>
      <c r="J8759" t="s">
        <v>1358</v>
      </c>
    </row>
    <row r="8760" spans="1:10" x14ac:dyDescent="0.3">
      <c r="A8760">
        <v>10007762</v>
      </c>
      <c r="B8760" t="s">
        <v>162</v>
      </c>
      <c r="C8760" t="s">
        <v>56</v>
      </c>
      <c r="D8760" t="s">
        <v>56</v>
      </c>
      <c r="E8760" t="s">
        <v>348</v>
      </c>
      <c r="F8760" s="42">
        <v>43677</v>
      </c>
      <c r="G8760" t="s">
        <v>1213</v>
      </c>
      <c r="H8760" t="s">
        <v>1213</v>
      </c>
      <c r="I8760">
        <v>-42</v>
      </c>
      <c r="J8760" t="s">
        <v>1361</v>
      </c>
    </row>
    <row r="8761" spans="1:10" x14ac:dyDescent="0.3">
      <c r="A8761">
        <v>10007762</v>
      </c>
      <c r="B8761" t="s">
        <v>162</v>
      </c>
      <c r="C8761" t="s">
        <v>56</v>
      </c>
      <c r="D8761" t="s">
        <v>56</v>
      </c>
      <c r="E8761" t="s">
        <v>348</v>
      </c>
      <c r="F8761" s="42">
        <v>43677</v>
      </c>
      <c r="G8761" t="s">
        <v>1213</v>
      </c>
      <c r="H8761" t="s">
        <v>1213</v>
      </c>
      <c r="I8761">
        <v>-42</v>
      </c>
      <c r="J8761" t="s">
        <v>1358</v>
      </c>
    </row>
    <row r="8762" spans="1:10" x14ac:dyDescent="0.3">
      <c r="A8762">
        <v>10002681</v>
      </c>
      <c r="B8762" t="s">
        <v>163</v>
      </c>
      <c r="C8762" t="s">
        <v>56</v>
      </c>
      <c r="D8762" t="s">
        <v>56</v>
      </c>
      <c r="E8762" t="s">
        <v>348</v>
      </c>
      <c r="F8762" s="42">
        <v>43677</v>
      </c>
      <c r="G8762" t="s">
        <v>1213</v>
      </c>
      <c r="H8762" t="s">
        <v>1213</v>
      </c>
      <c r="I8762">
        <v>0</v>
      </c>
      <c r="J8762" t="s">
        <v>1361</v>
      </c>
    </row>
    <row r="8763" spans="1:10" x14ac:dyDescent="0.3">
      <c r="A8763">
        <v>10002681</v>
      </c>
      <c r="B8763" t="s">
        <v>163</v>
      </c>
      <c r="C8763" t="s">
        <v>56</v>
      </c>
      <c r="D8763" t="s">
        <v>56</v>
      </c>
      <c r="E8763" t="s">
        <v>348</v>
      </c>
      <c r="F8763" s="42">
        <v>43677</v>
      </c>
      <c r="G8763" t="s">
        <v>1213</v>
      </c>
      <c r="H8763" t="s">
        <v>1213</v>
      </c>
      <c r="I8763">
        <v>0</v>
      </c>
      <c r="J8763" t="s">
        <v>1358</v>
      </c>
    </row>
    <row r="8764" spans="1:10" x14ac:dyDescent="0.3">
      <c r="A8764">
        <v>10007794</v>
      </c>
      <c r="B8764" t="s">
        <v>164</v>
      </c>
      <c r="C8764" t="s">
        <v>56</v>
      </c>
      <c r="D8764" t="s">
        <v>56</v>
      </c>
      <c r="E8764" t="s">
        <v>348</v>
      </c>
      <c r="F8764" s="42">
        <v>43677</v>
      </c>
      <c r="G8764" t="s">
        <v>1213</v>
      </c>
      <c r="H8764" t="s">
        <v>1213</v>
      </c>
      <c r="I8764">
        <v>230</v>
      </c>
      <c r="J8764" t="s">
        <v>1361</v>
      </c>
    </row>
    <row r="8765" spans="1:10" x14ac:dyDescent="0.3">
      <c r="A8765">
        <v>10007794</v>
      </c>
      <c r="B8765" t="s">
        <v>164</v>
      </c>
      <c r="C8765" t="s">
        <v>56</v>
      </c>
      <c r="D8765" t="s">
        <v>56</v>
      </c>
      <c r="E8765" t="s">
        <v>348</v>
      </c>
      <c r="F8765" s="42">
        <v>43677</v>
      </c>
      <c r="G8765" t="s">
        <v>1213</v>
      </c>
      <c r="H8765" t="s">
        <v>1213</v>
      </c>
      <c r="I8765">
        <v>230</v>
      </c>
      <c r="J8765" t="s">
        <v>1358</v>
      </c>
    </row>
    <row r="8766" spans="1:10" x14ac:dyDescent="0.3">
      <c r="A8766">
        <v>10007145</v>
      </c>
      <c r="B8766" t="s">
        <v>165</v>
      </c>
      <c r="C8766" t="s">
        <v>51</v>
      </c>
      <c r="D8766" t="s">
        <v>64</v>
      </c>
      <c r="E8766" t="s">
        <v>348</v>
      </c>
      <c r="F8766" s="42">
        <v>43677</v>
      </c>
      <c r="G8766" t="s">
        <v>1213</v>
      </c>
      <c r="H8766" t="s">
        <v>1213</v>
      </c>
      <c r="I8766">
        <v>20</v>
      </c>
      <c r="J8766" t="s">
        <v>1361</v>
      </c>
    </row>
    <row r="8767" spans="1:10" x14ac:dyDescent="0.3">
      <c r="A8767">
        <v>10007145</v>
      </c>
      <c r="B8767" t="s">
        <v>165</v>
      </c>
      <c r="C8767" t="s">
        <v>51</v>
      </c>
      <c r="D8767" t="s">
        <v>64</v>
      </c>
      <c r="E8767" t="s">
        <v>348</v>
      </c>
      <c r="F8767" s="42">
        <v>43677</v>
      </c>
      <c r="G8767" t="s">
        <v>1213</v>
      </c>
      <c r="H8767" t="s">
        <v>1213</v>
      </c>
      <c r="I8767">
        <v>20</v>
      </c>
      <c r="J8767" t="s">
        <v>1358</v>
      </c>
    </row>
    <row r="8768" spans="1:10" x14ac:dyDescent="0.3">
      <c r="A8768">
        <v>10007833</v>
      </c>
      <c r="B8768" t="s">
        <v>166</v>
      </c>
      <c r="C8768" t="s">
        <v>59</v>
      </c>
      <c r="D8768" t="s">
        <v>59</v>
      </c>
      <c r="E8768" t="s">
        <v>348</v>
      </c>
      <c r="F8768" s="42">
        <v>43677</v>
      </c>
      <c r="G8768" t="s">
        <v>1213</v>
      </c>
      <c r="H8768" t="s">
        <v>1213</v>
      </c>
      <c r="I8768">
        <v>0</v>
      </c>
      <c r="J8768" t="s">
        <v>1361</v>
      </c>
    </row>
    <row r="8769" spans="1:10" x14ac:dyDescent="0.3">
      <c r="A8769">
        <v>10007833</v>
      </c>
      <c r="B8769" t="s">
        <v>166</v>
      </c>
      <c r="C8769" t="s">
        <v>59</v>
      </c>
      <c r="D8769" t="s">
        <v>59</v>
      </c>
      <c r="E8769" t="s">
        <v>348</v>
      </c>
      <c r="F8769" s="42">
        <v>43677</v>
      </c>
      <c r="G8769" t="s">
        <v>1213</v>
      </c>
      <c r="H8769" t="s">
        <v>1213</v>
      </c>
      <c r="I8769">
        <v>0</v>
      </c>
      <c r="J8769" t="s">
        <v>1358</v>
      </c>
    </row>
    <row r="8770" spans="1:10" x14ac:dyDescent="0.3">
      <c r="A8770">
        <v>10002718</v>
      </c>
      <c r="B8770" t="s">
        <v>167</v>
      </c>
      <c r="C8770" t="s">
        <v>51</v>
      </c>
      <c r="D8770" t="s">
        <v>52</v>
      </c>
      <c r="E8770" t="s">
        <v>348</v>
      </c>
      <c r="F8770" s="42">
        <v>43677</v>
      </c>
      <c r="G8770" t="s">
        <v>1213</v>
      </c>
      <c r="H8770" t="s">
        <v>1213</v>
      </c>
      <c r="I8770">
        <v>0</v>
      </c>
      <c r="J8770" t="s">
        <v>1361</v>
      </c>
    </row>
    <row r="8771" spans="1:10" x14ac:dyDescent="0.3">
      <c r="A8771">
        <v>10002718</v>
      </c>
      <c r="B8771" t="s">
        <v>167</v>
      </c>
      <c r="C8771" t="s">
        <v>51</v>
      </c>
      <c r="D8771" t="s">
        <v>52</v>
      </c>
      <c r="E8771" t="s">
        <v>348</v>
      </c>
      <c r="F8771" s="42">
        <v>43677</v>
      </c>
      <c r="G8771" t="s">
        <v>1213</v>
      </c>
      <c r="H8771" t="s">
        <v>1213</v>
      </c>
      <c r="I8771">
        <v>0</v>
      </c>
      <c r="J8771" t="s">
        <v>1358</v>
      </c>
    </row>
    <row r="8772" spans="1:10" x14ac:dyDescent="0.3">
      <c r="A8772">
        <v>10007146</v>
      </c>
      <c r="B8772" t="s">
        <v>168</v>
      </c>
      <c r="C8772" t="s">
        <v>51</v>
      </c>
      <c r="D8772" t="s">
        <v>52</v>
      </c>
      <c r="E8772" t="s">
        <v>348</v>
      </c>
      <c r="F8772" s="42">
        <v>43677</v>
      </c>
      <c r="G8772" t="s">
        <v>1213</v>
      </c>
      <c r="H8772" t="s">
        <v>1213</v>
      </c>
      <c r="I8772">
        <v>0</v>
      </c>
      <c r="J8772" t="s">
        <v>1361</v>
      </c>
    </row>
    <row r="8773" spans="1:10" x14ac:dyDescent="0.3">
      <c r="A8773">
        <v>10007146</v>
      </c>
      <c r="B8773" t="s">
        <v>168</v>
      </c>
      <c r="C8773" t="s">
        <v>51</v>
      </c>
      <c r="D8773" t="s">
        <v>52</v>
      </c>
      <c r="E8773" t="s">
        <v>348</v>
      </c>
      <c r="F8773" s="42">
        <v>43677</v>
      </c>
      <c r="G8773" t="s">
        <v>1213</v>
      </c>
      <c r="H8773" t="s">
        <v>1213</v>
      </c>
      <c r="I8773">
        <v>0</v>
      </c>
      <c r="J8773" t="s">
        <v>1358</v>
      </c>
    </row>
    <row r="8774" spans="1:10" x14ac:dyDescent="0.3">
      <c r="A8774">
        <v>10007825</v>
      </c>
      <c r="B8774" t="s">
        <v>1359</v>
      </c>
      <c r="C8774" t="s">
        <v>51</v>
      </c>
      <c r="D8774" t="s">
        <v>52</v>
      </c>
      <c r="E8774" t="s">
        <v>348</v>
      </c>
      <c r="F8774" s="42">
        <v>43677</v>
      </c>
      <c r="G8774" t="s">
        <v>1213</v>
      </c>
      <c r="H8774" t="s">
        <v>1213</v>
      </c>
      <c r="I8774">
        <v>0</v>
      </c>
      <c r="J8774" t="s">
        <v>1361</v>
      </c>
    </row>
    <row r="8775" spans="1:10" x14ac:dyDescent="0.3">
      <c r="A8775">
        <v>10007825</v>
      </c>
      <c r="B8775" t="s">
        <v>1359</v>
      </c>
      <c r="C8775" t="s">
        <v>51</v>
      </c>
      <c r="D8775" t="s">
        <v>52</v>
      </c>
      <c r="E8775" t="s">
        <v>348</v>
      </c>
      <c r="F8775" s="42">
        <v>43677</v>
      </c>
      <c r="G8775" t="s">
        <v>1213</v>
      </c>
      <c r="H8775" t="s">
        <v>1213</v>
      </c>
      <c r="I8775">
        <v>0</v>
      </c>
      <c r="J8775" t="s">
        <v>1358</v>
      </c>
    </row>
    <row r="8776" spans="1:10" x14ac:dyDescent="0.3">
      <c r="A8776">
        <v>10040812</v>
      </c>
      <c r="B8776" t="s">
        <v>169</v>
      </c>
      <c r="C8776" t="s">
        <v>51</v>
      </c>
      <c r="D8776" t="s">
        <v>71</v>
      </c>
      <c r="E8776" t="s">
        <v>348</v>
      </c>
      <c r="F8776" s="42">
        <v>43677</v>
      </c>
      <c r="G8776" t="s">
        <v>1213</v>
      </c>
      <c r="H8776" t="s">
        <v>1213</v>
      </c>
      <c r="I8776">
        <v>0</v>
      </c>
      <c r="J8776" t="s">
        <v>1361</v>
      </c>
    </row>
    <row r="8777" spans="1:10" x14ac:dyDescent="0.3">
      <c r="A8777">
        <v>10040812</v>
      </c>
      <c r="B8777" t="s">
        <v>169</v>
      </c>
      <c r="C8777" t="s">
        <v>51</v>
      </c>
      <c r="D8777" t="s">
        <v>71</v>
      </c>
      <c r="E8777" t="s">
        <v>348</v>
      </c>
      <c r="F8777" s="42">
        <v>43677</v>
      </c>
      <c r="G8777" t="s">
        <v>1213</v>
      </c>
      <c r="H8777" t="s">
        <v>1213</v>
      </c>
      <c r="I8777">
        <v>0</v>
      </c>
      <c r="J8777" t="s">
        <v>1358</v>
      </c>
    </row>
    <row r="8778" spans="1:10" x14ac:dyDescent="0.3">
      <c r="A8778">
        <v>10080811</v>
      </c>
      <c r="B8778" t="s">
        <v>170</v>
      </c>
      <c r="C8778" t="s">
        <v>51</v>
      </c>
      <c r="D8778" t="s">
        <v>64</v>
      </c>
      <c r="E8778" t="s">
        <v>348</v>
      </c>
      <c r="F8778" s="42">
        <v>43677</v>
      </c>
      <c r="G8778" t="s">
        <v>1213</v>
      </c>
      <c r="H8778" t="s">
        <v>1213</v>
      </c>
      <c r="I8778">
        <v>0</v>
      </c>
      <c r="J8778" t="s">
        <v>1361</v>
      </c>
    </row>
    <row r="8779" spans="1:10" x14ac:dyDescent="0.3">
      <c r="A8779">
        <v>10080811</v>
      </c>
      <c r="B8779" t="s">
        <v>170</v>
      </c>
      <c r="C8779" t="s">
        <v>51</v>
      </c>
      <c r="D8779" t="s">
        <v>64</v>
      </c>
      <c r="E8779" t="s">
        <v>348</v>
      </c>
      <c r="F8779" s="42">
        <v>43677</v>
      </c>
      <c r="G8779" t="s">
        <v>1213</v>
      </c>
      <c r="H8779" t="s">
        <v>1213</v>
      </c>
      <c r="I8779">
        <v>0</v>
      </c>
      <c r="J8779" t="s">
        <v>1358</v>
      </c>
    </row>
    <row r="8780" spans="1:10" x14ac:dyDescent="0.3">
      <c r="A8780">
        <v>10007764</v>
      </c>
      <c r="B8780" t="s">
        <v>171</v>
      </c>
      <c r="C8780" t="s">
        <v>56</v>
      </c>
      <c r="D8780" t="s">
        <v>56</v>
      </c>
      <c r="E8780" t="s">
        <v>348</v>
      </c>
      <c r="F8780" s="42">
        <v>43677</v>
      </c>
      <c r="G8780" t="s">
        <v>1213</v>
      </c>
      <c r="H8780" t="s">
        <v>1213</v>
      </c>
      <c r="I8780">
        <v>0</v>
      </c>
      <c r="J8780" t="s">
        <v>1361</v>
      </c>
    </row>
    <row r="8781" spans="1:10" x14ac:dyDescent="0.3">
      <c r="A8781">
        <v>10007764</v>
      </c>
      <c r="B8781" t="s">
        <v>171</v>
      </c>
      <c r="C8781" t="s">
        <v>56</v>
      </c>
      <c r="D8781" t="s">
        <v>56</v>
      </c>
      <c r="E8781" t="s">
        <v>348</v>
      </c>
      <c r="F8781" s="42">
        <v>43677</v>
      </c>
      <c r="G8781" t="s">
        <v>1213</v>
      </c>
      <c r="H8781" t="s">
        <v>1213</v>
      </c>
      <c r="I8781">
        <v>0</v>
      </c>
      <c r="J8781" t="s">
        <v>1358</v>
      </c>
    </row>
    <row r="8782" spans="1:10" x14ac:dyDescent="0.3">
      <c r="A8782">
        <v>10007147</v>
      </c>
      <c r="B8782" t="s">
        <v>172</v>
      </c>
      <c r="C8782" t="s">
        <v>51</v>
      </c>
      <c r="D8782" t="s">
        <v>67</v>
      </c>
      <c r="E8782" t="s">
        <v>348</v>
      </c>
      <c r="F8782" s="42">
        <v>43677</v>
      </c>
      <c r="G8782" t="s">
        <v>1213</v>
      </c>
      <c r="H8782" t="s">
        <v>1213</v>
      </c>
      <c r="I8782">
        <v>-185</v>
      </c>
      <c r="J8782" t="s">
        <v>1361</v>
      </c>
    </row>
    <row r="8783" spans="1:10" x14ac:dyDescent="0.3">
      <c r="A8783">
        <v>10007147</v>
      </c>
      <c r="B8783" t="s">
        <v>172</v>
      </c>
      <c r="C8783" t="s">
        <v>51</v>
      </c>
      <c r="D8783" t="s">
        <v>67</v>
      </c>
      <c r="E8783" t="s">
        <v>348</v>
      </c>
      <c r="F8783" s="42">
        <v>43677</v>
      </c>
      <c r="G8783" t="s">
        <v>1213</v>
      </c>
      <c r="H8783" t="s">
        <v>1213</v>
      </c>
      <c r="I8783">
        <v>-185</v>
      </c>
      <c r="J8783" t="s">
        <v>1358</v>
      </c>
    </row>
    <row r="8784" spans="1:10" x14ac:dyDescent="0.3">
      <c r="A8784">
        <v>10007148</v>
      </c>
      <c r="B8784" t="s">
        <v>173</v>
      </c>
      <c r="C8784" t="s">
        <v>51</v>
      </c>
      <c r="D8784" t="s">
        <v>81</v>
      </c>
      <c r="E8784" t="s">
        <v>348</v>
      </c>
      <c r="F8784" s="42">
        <v>43677</v>
      </c>
      <c r="G8784" t="s">
        <v>1213</v>
      </c>
      <c r="H8784" t="s">
        <v>1213</v>
      </c>
      <c r="I8784">
        <v>0</v>
      </c>
      <c r="J8784" t="s">
        <v>1361</v>
      </c>
    </row>
    <row r="8785" spans="1:10" x14ac:dyDescent="0.3">
      <c r="A8785">
        <v>10007148</v>
      </c>
      <c r="B8785" t="s">
        <v>173</v>
      </c>
      <c r="C8785" t="s">
        <v>51</v>
      </c>
      <c r="D8785" t="s">
        <v>81</v>
      </c>
      <c r="E8785" t="s">
        <v>348</v>
      </c>
      <c r="F8785" s="42">
        <v>43677</v>
      </c>
      <c r="G8785" t="s">
        <v>1213</v>
      </c>
      <c r="H8785" t="s">
        <v>1213</v>
      </c>
      <c r="I8785">
        <v>0</v>
      </c>
      <c r="J8785" t="s">
        <v>1358</v>
      </c>
    </row>
    <row r="8786" spans="1:10" x14ac:dyDescent="0.3">
      <c r="A8786">
        <v>10007149</v>
      </c>
      <c r="B8786" t="s">
        <v>174</v>
      </c>
      <c r="C8786" t="s">
        <v>51</v>
      </c>
      <c r="D8786" t="s">
        <v>81</v>
      </c>
      <c r="E8786" t="s">
        <v>348</v>
      </c>
      <c r="F8786" s="42">
        <v>43677</v>
      </c>
      <c r="G8786" t="s">
        <v>1213</v>
      </c>
      <c r="H8786" t="s">
        <v>1213</v>
      </c>
      <c r="I8786">
        <v>0</v>
      </c>
      <c r="J8786" t="s">
        <v>1361</v>
      </c>
    </row>
    <row r="8787" spans="1:10" x14ac:dyDescent="0.3">
      <c r="A8787">
        <v>10007149</v>
      </c>
      <c r="B8787" t="s">
        <v>174</v>
      </c>
      <c r="C8787" t="s">
        <v>51</v>
      </c>
      <c r="D8787" t="s">
        <v>81</v>
      </c>
      <c r="E8787" t="s">
        <v>348</v>
      </c>
      <c r="F8787" s="42">
        <v>43677</v>
      </c>
      <c r="G8787" t="s">
        <v>1213</v>
      </c>
      <c r="H8787" t="s">
        <v>1213</v>
      </c>
      <c r="I8787">
        <v>0</v>
      </c>
      <c r="J8787" t="s">
        <v>1358</v>
      </c>
    </row>
    <row r="8788" spans="1:10" x14ac:dyDescent="0.3">
      <c r="A8788">
        <v>10003239</v>
      </c>
      <c r="B8788" t="s">
        <v>175</v>
      </c>
      <c r="C8788" t="s">
        <v>51</v>
      </c>
      <c r="D8788" t="s">
        <v>52</v>
      </c>
      <c r="E8788" t="s">
        <v>348</v>
      </c>
      <c r="F8788" s="42">
        <v>43373</v>
      </c>
      <c r="G8788" t="s">
        <v>1213</v>
      </c>
      <c r="H8788" t="s">
        <v>1213</v>
      </c>
      <c r="I8788">
        <v>0</v>
      </c>
      <c r="J8788" t="s">
        <v>1370</v>
      </c>
    </row>
    <row r="8789" spans="1:10" x14ac:dyDescent="0.3">
      <c r="A8789">
        <v>10003239</v>
      </c>
      <c r="B8789" t="s">
        <v>175</v>
      </c>
      <c r="C8789" t="s">
        <v>51</v>
      </c>
      <c r="D8789" t="s">
        <v>52</v>
      </c>
      <c r="E8789" t="s">
        <v>348</v>
      </c>
      <c r="F8789" s="42">
        <v>43373</v>
      </c>
      <c r="G8789" t="s">
        <v>1213</v>
      </c>
      <c r="H8789" t="s">
        <v>1213</v>
      </c>
      <c r="I8789">
        <v>0</v>
      </c>
      <c r="J8789" t="s">
        <v>1358</v>
      </c>
    </row>
    <row r="8790" spans="1:10" x14ac:dyDescent="0.3">
      <c r="A8790">
        <v>10003270</v>
      </c>
      <c r="B8790" t="s">
        <v>176</v>
      </c>
      <c r="C8790" t="s">
        <v>51</v>
      </c>
      <c r="D8790" t="s">
        <v>52</v>
      </c>
      <c r="E8790" t="s">
        <v>348</v>
      </c>
      <c r="F8790" s="42">
        <v>43677</v>
      </c>
      <c r="G8790" t="s">
        <v>1213</v>
      </c>
      <c r="H8790" t="s">
        <v>1213</v>
      </c>
      <c r="I8790">
        <v>0</v>
      </c>
      <c r="J8790" t="s">
        <v>1361</v>
      </c>
    </row>
    <row r="8791" spans="1:10" x14ac:dyDescent="0.3">
      <c r="A8791">
        <v>10003270</v>
      </c>
      <c r="B8791" t="s">
        <v>176</v>
      </c>
      <c r="C8791" t="s">
        <v>51</v>
      </c>
      <c r="D8791" t="s">
        <v>52</v>
      </c>
      <c r="E8791" t="s">
        <v>348</v>
      </c>
      <c r="F8791" s="42">
        <v>43677</v>
      </c>
      <c r="G8791" t="s">
        <v>1213</v>
      </c>
      <c r="H8791" t="s">
        <v>1213</v>
      </c>
      <c r="I8791">
        <v>0</v>
      </c>
      <c r="J8791" t="s">
        <v>1358</v>
      </c>
    </row>
    <row r="8792" spans="1:10" x14ac:dyDescent="0.3">
      <c r="A8792">
        <v>10013220</v>
      </c>
      <c r="B8792" t="s">
        <v>177</v>
      </c>
      <c r="C8792" t="s">
        <v>51</v>
      </c>
      <c r="D8792" t="s">
        <v>52</v>
      </c>
      <c r="E8792" t="s">
        <v>348</v>
      </c>
      <c r="F8792" s="42">
        <v>43343</v>
      </c>
      <c r="G8792" t="s">
        <v>1213</v>
      </c>
      <c r="H8792" t="s">
        <v>1213</v>
      </c>
      <c r="I8792">
        <v>0</v>
      </c>
      <c r="J8792" t="s">
        <v>1368</v>
      </c>
    </row>
    <row r="8793" spans="1:10" x14ac:dyDescent="0.3">
      <c r="A8793">
        <v>10013220</v>
      </c>
      <c r="B8793" t="s">
        <v>177</v>
      </c>
      <c r="C8793" t="s">
        <v>51</v>
      </c>
      <c r="D8793" t="s">
        <v>52</v>
      </c>
      <c r="E8793" t="s">
        <v>348</v>
      </c>
      <c r="F8793" s="42">
        <v>43343</v>
      </c>
      <c r="G8793" t="s">
        <v>1213</v>
      </c>
      <c r="H8793" t="s">
        <v>1213</v>
      </c>
      <c r="I8793">
        <v>0</v>
      </c>
      <c r="J8793" t="s">
        <v>1358</v>
      </c>
    </row>
    <row r="8794" spans="1:10" x14ac:dyDescent="0.3">
      <c r="A8794">
        <v>10067388</v>
      </c>
      <c r="B8794" t="s">
        <v>178</v>
      </c>
      <c r="C8794" t="s">
        <v>51</v>
      </c>
      <c r="D8794" t="s">
        <v>52</v>
      </c>
      <c r="E8794" t="s">
        <v>348</v>
      </c>
      <c r="F8794" s="42">
        <v>43465</v>
      </c>
      <c r="G8794" t="s">
        <v>1213</v>
      </c>
      <c r="H8794" t="s">
        <v>1213</v>
      </c>
      <c r="I8794">
        <v>0</v>
      </c>
      <c r="J8794" t="s">
        <v>1366</v>
      </c>
    </row>
    <row r="8795" spans="1:10" x14ac:dyDescent="0.3">
      <c r="A8795">
        <v>10067388</v>
      </c>
      <c r="B8795" t="s">
        <v>178</v>
      </c>
      <c r="C8795" t="s">
        <v>51</v>
      </c>
      <c r="D8795" t="s">
        <v>52</v>
      </c>
      <c r="E8795" t="s">
        <v>348</v>
      </c>
      <c r="F8795" s="42">
        <v>43465</v>
      </c>
      <c r="G8795" t="s">
        <v>1213</v>
      </c>
      <c r="H8795" t="s">
        <v>1213</v>
      </c>
      <c r="I8795">
        <v>0</v>
      </c>
      <c r="J8795" t="s">
        <v>1358</v>
      </c>
    </row>
    <row r="8796" spans="1:10" x14ac:dyDescent="0.3">
      <c r="A8796">
        <v>10035638</v>
      </c>
      <c r="B8796" t="s">
        <v>179</v>
      </c>
      <c r="C8796" t="s">
        <v>51</v>
      </c>
      <c r="D8796" t="s">
        <v>52</v>
      </c>
      <c r="E8796" t="s">
        <v>348</v>
      </c>
      <c r="F8796" s="42">
        <v>43616</v>
      </c>
      <c r="G8796" t="s">
        <v>1213</v>
      </c>
      <c r="H8796" t="s">
        <v>1213</v>
      </c>
      <c r="I8796">
        <v>0</v>
      </c>
      <c r="J8796" t="s">
        <v>1365</v>
      </c>
    </row>
    <row r="8797" spans="1:10" x14ac:dyDescent="0.3">
      <c r="A8797">
        <v>10035638</v>
      </c>
      <c r="B8797" t="s">
        <v>179</v>
      </c>
      <c r="C8797" t="s">
        <v>51</v>
      </c>
      <c r="D8797" t="s">
        <v>52</v>
      </c>
      <c r="E8797" t="s">
        <v>348</v>
      </c>
      <c r="F8797" s="42">
        <v>43616</v>
      </c>
      <c r="G8797" t="s">
        <v>1213</v>
      </c>
      <c r="H8797" t="s">
        <v>1213</v>
      </c>
      <c r="I8797">
        <v>0</v>
      </c>
      <c r="J8797" t="s">
        <v>1358</v>
      </c>
    </row>
    <row r="8798" spans="1:10" x14ac:dyDescent="0.3">
      <c r="A8798">
        <v>10082728</v>
      </c>
      <c r="B8798" t="s">
        <v>180</v>
      </c>
      <c r="C8798" t="s">
        <v>51</v>
      </c>
      <c r="D8798" t="s">
        <v>61</v>
      </c>
      <c r="E8798" t="s">
        <v>348</v>
      </c>
      <c r="F8798" s="42">
        <v>43677</v>
      </c>
      <c r="G8798" t="s">
        <v>1213</v>
      </c>
      <c r="H8798" t="s">
        <v>1213</v>
      </c>
      <c r="I8798">
        <v>-1691</v>
      </c>
      <c r="J8798" t="s">
        <v>1361</v>
      </c>
    </row>
    <row r="8799" spans="1:10" x14ac:dyDescent="0.3">
      <c r="A8799">
        <v>10082728</v>
      </c>
      <c r="B8799" t="s">
        <v>180</v>
      </c>
      <c r="C8799" t="s">
        <v>51</v>
      </c>
      <c r="D8799" t="s">
        <v>61</v>
      </c>
      <c r="E8799" t="s">
        <v>348</v>
      </c>
      <c r="F8799" s="42">
        <v>43677</v>
      </c>
      <c r="G8799" t="s">
        <v>1213</v>
      </c>
      <c r="H8799" t="s">
        <v>1213</v>
      </c>
      <c r="I8799">
        <v>-1691</v>
      </c>
      <c r="J8799" t="s">
        <v>1358</v>
      </c>
    </row>
    <row r="8800" spans="1:10" x14ac:dyDescent="0.3">
      <c r="A8800">
        <v>10067601</v>
      </c>
      <c r="B8800" t="s">
        <v>182</v>
      </c>
      <c r="C8800" t="s">
        <v>51</v>
      </c>
      <c r="D8800" t="s">
        <v>52</v>
      </c>
      <c r="E8800" t="s">
        <v>348</v>
      </c>
      <c r="F8800" s="42">
        <v>43677</v>
      </c>
      <c r="G8800" t="s">
        <v>1213</v>
      </c>
      <c r="H8800" t="s">
        <v>1213</v>
      </c>
      <c r="I8800">
        <v>0</v>
      </c>
      <c r="J8800" t="s">
        <v>1361</v>
      </c>
    </row>
    <row r="8801" spans="1:10" x14ac:dyDescent="0.3">
      <c r="A8801">
        <v>10067601</v>
      </c>
      <c r="B8801" t="s">
        <v>182</v>
      </c>
      <c r="C8801" t="s">
        <v>51</v>
      </c>
      <c r="D8801" t="s">
        <v>52</v>
      </c>
      <c r="E8801" t="s">
        <v>348</v>
      </c>
      <c r="F8801" s="42">
        <v>43677</v>
      </c>
      <c r="G8801" t="s">
        <v>1213</v>
      </c>
      <c r="H8801" t="s">
        <v>1213</v>
      </c>
      <c r="I8801">
        <v>0</v>
      </c>
      <c r="J8801" t="s">
        <v>1358</v>
      </c>
    </row>
    <row r="8802" spans="1:10" x14ac:dyDescent="0.3">
      <c r="A8802">
        <v>10021682</v>
      </c>
      <c r="B8802" t="s">
        <v>184</v>
      </c>
      <c r="C8802" t="s">
        <v>51</v>
      </c>
      <c r="D8802" t="s">
        <v>81</v>
      </c>
      <c r="E8802" t="s">
        <v>348</v>
      </c>
      <c r="F8802" s="42">
        <v>43465</v>
      </c>
      <c r="G8802" t="s">
        <v>1213</v>
      </c>
      <c r="H8802" t="s">
        <v>1213</v>
      </c>
      <c r="I8802">
        <v>0</v>
      </c>
      <c r="J8802" t="s">
        <v>1366</v>
      </c>
    </row>
    <row r="8803" spans="1:10" x14ac:dyDescent="0.3">
      <c r="A8803">
        <v>10021682</v>
      </c>
      <c r="B8803" t="s">
        <v>184</v>
      </c>
      <c r="C8803" t="s">
        <v>51</v>
      </c>
      <c r="D8803" t="s">
        <v>81</v>
      </c>
      <c r="E8803" t="s">
        <v>348</v>
      </c>
      <c r="F8803" s="42">
        <v>43465</v>
      </c>
      <c r="G8803" t="s">
        <v>1213</v>
      </c>
      <c r="H8803" t="s">
        <v>1213</v>
      </c>
      <c r="I8803">
        <v>0</v>
      </c>
      <c r="J8803" t="s">
        <v>1358</v>
      </c>
    </row>
    <row r="8804" spans="1:10" x14ac:dyDescent="0.3">
      <c r="A8804">
        <v>10007767</v>
      </c>
      <c r="B8804" t="s">
        <v>185</v>
      </c>
      <c r="C8804" t="s">
        <v>51</v>
      </c>
      <c r="D8804" t="s">
        <v>71</v>
      </c>
      <c r="E8804" t="s">
        <v>348</v>
      </c>
      <c r="F8804" s="42">
        <v>43677</v>
      </c>
      <c r="G8804" t="s">
        <v>1213</v>
      </c>
      <c r="H8804" t="s">
        <v>1213</v>
      </c>
      <c r="I8804">
        <v>0</v>
      </c>
      <c r="J8804" t="s">
        <v>1361</v>
      </c>
    </row>
    <row r="8805" spans="1:10" x14ac:dyDescent="0.3">
      <c r="A8805">
        <v>10007767</v>
      </c>
      <c r="B8805" t="s">
        <v>185</v>
      </c>
      <c r="C8805" t="s">
        <v>51</v>
      </c>
      <c r="D8805" t="s">
        <v>71</v>
      </c>
      <c r="E8805" t="s">
        <v>348</v>
      </c>
      <c r="F8805" s="42">
        <v>43677</v>
      </c>
      <c r="G8805" t="s">
        <v>1213</v>
      </c>
      <c r="H8805" t="s">
        <v>1213</v>
      </c>
      <c r="I8805">
        <v>0</v>
      </c>
      <c r="J8805" t="s">
        <v>1358</v>
      </c>
    </row>
    <row r="8806" spans="1:10" x14ac:dyDescent="0.3">
      <c r="A8806">
        <v>10007150</v>
      </c>
      <c r="B8806" t="s">
        <v>186</v>
      </c>
      <c r="C8806" t="s">
        <v>51</v>
      </c>
      <c r="D8806" t="s">
        <v>61</v>
      </c>
      <c r="E8806" t="s">
        <v>348</v>
      </c>
      <c r="F8806" s="42">
        <v>43677</v>
      </c>
      <c r="G8806" t="s">
        <v>1213</v>
      </c>
      <c r="H8806" t="s">
        <v>1213</v>
      </c>
      <c r="I8806">
        <v>0</v>
      </c>
      <c r="J8806" t="s">
        <v>1361</v>
      </c>
    </row>
    <row r="8807" spans="1:10" x14ac:dyDescent="0.3">
      <c r="A8807">
        <v>10007150</v>
      </c>
      <c r="B8807" t="s">
        <v>186</v>
      </c>
      <c r="C8807" t="s">
        <v>51</v>
      </c>
      <c r="D8807" t="s">
        <v>61</v>
      </c>
      <c r="E8807" t="s">
        <v>348</v>
      </c>
      <c r="F8807" s="42">
        <v>43677</v>
      </c>
      <c r="G8807" t="s">
        <v>1213</v>
      </c>
      <c r="H8807" t="s">
        <v>1213</v>
      </c>
      <c r="I8807">
        <v>0</v>
      </c>
      <c r="J8807" t="s">
        <v>1358</v>
      </c>
    </row>
    <row r="8808" spans="1:10" x14ac:dyDescent="0.3">
      <c r="A8808">
        <v>10003645</v>
      </c>
      <c r="B8808" t="s">
        <v>187</v>
      </c>
      <c r="C8808" t="s">
        <v>51</v>
      </c>
      <c r="D8808" t="s">
        <v>52</v>
      </c>
      <c r="E8808" t="s">
        <v>348</v>
      </c>
      <c r="F8808" s="42">
        <v>43677</v>
      </c>
      <c r="G8808" t="s">
        <v>1213</v>
      </c>
      <c r="H8808" t="s">
        <v>1213</v>
      </c>
      <c r="I8808">
        <v>0</v>
      </c>
      <c r="J8808" t="s">
        <v>1361</v>
      </c>
    </row>
    <row r="8809" spans="1:10" x14ac:dyDescent="0.3">
      <c r="A8809">
        <v>10003645</v>
      </c>
      <c r="B8809" t="s">
        <v>187</v>
      </c>
      <c r="C8809" t="s">
        <v>51</v>
      </c>
      <c r="D8809" t="s">
        <v>52</v>
      </c>
      <c r="E8809" t="s">
        <v>348</v>
      </c>
      <c r="F8809" s="42">
        <v>43677</v>
      </c>
      <c r="G8809" t="s">
        <v>1213</v>
      </c>
      <c r="H8809" t="s">
        <v>1213</v>
      </c>
      <c r="I8809">
        <v>0</v>
      </c>
      <c r="J8809" t="s">
        <v>1358</v>
      </c>
    </row>
    <row r="8810" spans="1:10" x14ac:dyDescent="0.3">
      <c r="A8810">
        <v>10008325</v>
      </c>
      <c r="B8810" t="s">
        <v>188</v>
      </c>
      <c r="C8810" t="s">
        <v>51</v>
      </c>
      <c r="D8810" t="s">
        <v>52</v>
      </c>
      <c r="E8810" t="s">
        <v>348</v>
      </c>
      <c r="F8810" s="42">
        <v>43343</v>
      </c>
      <c r="G8810" t="s">
        <v>1213</v>
      </c>
      <c r="H8810" t="s">
        <v>1213</v>
      </c>
      <c r="I8810">
        <v>0</v>
      </c>
      <c r="J8810" t="s">
        <v>1368</v>
      </c>
    </row>
    <row r="8811" spans="1:10" x14ac:dyDescent="0.3">
      <c r="A8811">
        <v>10008325</v>
      </c>
      <c r="B8811" t="s">
        <v>188</v>
      </c>
      <c r="C8811" t="s">
        <v>51</v>
      </c>
      <c r="D8811" t="s">
        <v>52</v>
      </c>
      <c r="E8811" t="s">
        <v>348</v>
      </c>
      <c r="F8811" s="42">
        <v>43343</v>
      </c>
      <c r="G8811" t="s">
        <v>1213</v>
      </c>
      <c r="H8811" t="s">
        <v>1213</v>
      </c>
      <c r="I8811">
        <v>0</v>
      </c>
      <c r="J8811" t="s">
        <v>1358</v>
      </c>
    </row>
    <row r="8812" spans="1:10" x14ac:dyDescent="0.3">
      <c r="A8812">
        <v>10003678</v>
      </c>
      <c r="B8812" t="s">
        <v>189</v>
      </c>
      <c r="C8812" t="s">
        <v>51</v>
      </c>
      <c r="D8812" t="s">
        <v>52</v>
      </c>
      <c r="E8812" t="s">
        <v>348</v>
      </c>
      <c r="F8812" s="42">
        <v>43677</v>
      </c>
      <c r="G8812" t="s">
        <v>1213</v>
      </c>
      <c r="H8812" t="s">
        <v>1213</v>
      </c>
      <c r="I8812">
        <v>0</v>
      </c>
      <c r="J8812" t="s">
        <v>1361</v>
      </c>
    </row>
    <row r="8813" spans="1:10" x14ac:dyDescent="0.3">
      <c r="A8813">
        <v>10003678</v>
      </c>
      <c r="B8813" t="s">
        <v>189</v>
      </c>
      <c r="C8813" t="s">
        <v>51</v>
      </c>
      <c r="D8813" t="s">
        <v>52</v>
      </c>
      <c r="E8813" t="s">
        <v>348</v>
      </c>
      <c r="F8813" s="42">
        <v>43677</v>
      </c>
      <c r="G8813" t="s">
        <v>1213</v>
      </c>
      <c r="H8813" t="s">
        <v>1213</v>
      </c>
      <c r="I8813">
        <v>0</v>
      </c>
      <c r="J8813" t="s">
        <v>1358</v>
      </c>
    </row>
    <row r="8814" spans="1:10" x14ac:dyDescent="0.3">
      <c r="A8814">
        <v>10003758</v>
      </c>
      <c r="B8814" t="s">
        <v>190</v>
      </c>
      <c r="C8814" t="s">
        <v>51</v>
      </c>
      <c r="D8814" t="s">
        <v>52</v>
      </c>
      <c r="E8814" t="s">
        <v>348</v>
      </c>
      <c r="F8814" s="42">
        <v>43677</v>
      </c>
      <c r="G8814" t="s">
        <v>1213</v>
      </c>
      <c r="H8814" t="s">
        <v>1213</v>
      </c>
      <c r="I8814">
        <v>0</v>
      </c>
      <c r="J8814" t="s">
        <v>1361</v>
      </c>
    </row>
    <row r="8815" spans="1:10" x14ac:dyDescent="0.3">
      <c r="A8815">
        <v>10003758</v>
      </c>
      <c r="B8815" t="s">
        <v>190</v>
      </c>
      <c r="C8815" t="s">
        <v>51</v>
      </c>
      <c r="D8815" t="s">
        <v>52</v>
      </c>
      <c r="E8815" t="s">
        <v>348</v>
      </c>
      <c r="F8815" s="42">
        <v>43677</v>
      </c>
      <c r="G8815" t="s">
        <v>1213</v>
      </c>
      <c r="H8815" t="s">
        <v>1213</v>
      </c>
      <c r="I8815">
        <v>0</v>
      </c>
      <c r="J8815" t="s">
        <v>1358</v>
      </c>
    </row>
    <row r="8816" spans="1:10" x14ac:dyDescent="0.3">
      <c r="A8816">
        <v>10007768</v>
      </c>
      <c r="B8816" t="s">
        <v>191</v>
      </c>
      <c r="C8816" t="s">
        <v>51</v>
      </c>
      <c r="D8816" t="s">
        <v>96</v>
      </c>
      <c r="E8816" t="s">
        <v>348</v>
      </c>
      <c r="F8816" s="42">
        <v>43677</v>
      </c>
      <c r="G8816" t="s">
        <v>1213</v>
      </c>
      <c r="H8816" t="s">
        <v>1213</v>
      </c>
      <c r="I8816">
        <v>0</v>
      </c>
      <c r="J8816" t="s">
        <v>1361</v>
      </c>
    </row>
    <row r="8817" spans="1:10" x14ac:dyDescent="0.3">
      <c r="A8817">
        <v>10007768</v>
      </c>
      <c r="B8817" t="s">
        <v>191</v>
      </c>
      <c r="C8817" t="s">
        <v>51</v>
      </c>
      <c r="D8817" t="s">
        <v>96</v>
      </c>
      <c r="E8817" t="s">
        <v>348</v>
      </c>
      <c r="F8817" s="42">
        <v>43677</v>
      </c>
      <c r="G8817" t="s">
        <v>1213</v>
      </c>
      <c r="H8817" t="s">
        <v>1213</v>
      </c>
      <c r="I8817">
        <v>0</v>
      </c>
      <c r="J8817" t="s">
        <v>1358</v>
      </c>
    </row>
    <row r="8818" spans="1:10" x14ac:dyDescent="0.3">
      <c r="A8818">
        <v>10003854</v>
      </c>
      <c r="B8818" t="s">
        <v>192</v>
      </c>
      <c r="C8818" t="s">
        <v>51</v>
      </c>
      <c r="D8818" t="s">
        <v>81</v>
      </c>
      <c r="E8818" t="s">
        <v>348</v>
      </c>
      <c r="F8818" s="42">
        <v>43677</v>
      </c>
      <c r="G8818" t="s">
        <v>1213</v>
      </c>
      <c r="H8818" t="s">
        <v>1213</v>
      </c>
      <c r="I8818">
        <v>0</v>
      </c>
      <c r="J8818" t="s">
        <v>1361</v>
      </c>
    </row>
    <row r="8819" spans="1:10" x14ac:dyDescent="0.3">
      <c r="A8819">
        <v>10003854</v>
      </c>
      <c r="B8819" t="s">
        <v>192</v>
      </c>
      <c r="C8819" t="s">
        <v>51</v>
      </c>
      <c r="D8819" t="s">
        <v>81</v>
      </c>
      <c r="E8819" t="s">
        <v>348</v>
      </c>
      <c r="F8819" s="42">
        <v>43677</v>
      </c>
      <c r="G8819" t="s">
        <v>1213</v>
      </c>
      <c r="H8819" t="s">
        <v>1213</v>
      </c>
      <c r="I8819">
        <v>0</v>
      </c>
      <c r="J8819" t="s">
        <v>1358</v>
      </c>
    </row>
    <row r="8820" spans="1:10" x14ac:dyDescent="0.3">
      <c r="A8820">
        <v>10003861</v>
      </c>
      <c r="B8820" t="s">
        <v>193</v>
      </c>
      <c r="C8820" t="s">
        <v>51</v>
      </c>
      <c r="D8820" t="s">
        <v>81</v>
      </c>
      <c r="E8820" t="s">
        <v>348</v>
      </c>
      <c r="F8820" s="42">
        <v>43677</v>
      </c>
      <c r="G8820" t="s">
        <v>1213</v>
      </c>
      <c r="H8820" t="s">
        <v>1213</v>
      </c>
      <c r="I8820">
        <v>0</v>
      </c>
      <c r="J8820" t="s">
        <v>1361</v>
      </c>
    </row>
    <row r="8821" spans="1:10" x14ac:dyDescent="0.3">
      <c r="A8821">
        <v>10003861</v>
      </c>
      <c r="B8821" t="s">
        <v>193</v>
      </c>
      <c r="C8821" t="s">
        <v>51</v>
      </c>
      <c r="D8821" t="s">
        <v>81</v>
      </c>
      <c r="E8821" t="s">
        <v>348</v>
      </c>
      <c r="F8821" s="42">
        <v>43677</v>
      </c>
      <c r="G8821" t="s">
        <v>1213</v>
      </c>
      <c r="H8821" t="s">
        <v>1213</v>
      </c>
      <c r="I8821">
        <v>0</v>
      </c>
      <c r="J8821" t="s">
        <v>1358</v>
      </c>
    </row>
    <row r="8822" spans="1:10" x14ac:dyDescent="0.3">
      <c r="A8822">
        <v>10003798</v>
      </c>
      <c r="B8822" t="s">
        <v>194</v>
      </c>
      <c r="C8822" t="s">
        <v>51</v>
      </c>
      <c r="D8822" t="s">
        <v>52</v>
      </c>
      <c r="E8822" t="s">
        <v>348</v>
      </c>
      <c r="F8822" s="42">
        <v>43465</v>
      </c>
      <c r="G8822" t="s">
        <v>1213</v>
      </c>
      <c r="H8822" t="s">
        <v>1213</v>
      </c>
      <c r="I8822">
        <v>0</v>
      </c>
      <c r="J8822" t="s">
        <v>1366</v>
      </c>
    </row>
    <row r="8823" spans="1:10" x14ac:dyDescent="0.3">
      <c r="A8823">
        <v>10003798</v>
      </c>
      <c r="B8823" t="s">
        <v>194</v>
      </c>
      <c r="C8823" t="s">
        <v>51</v>
      </c>
      <c r="D8823" t="s">
        <v>52</v>
      </c>
      <c r="E8823" t="s">
        <v>348</v>
      </c>
      <c r="F8823" s="42">
        <v>43465</v>
      </c>
      <c r="G8823" t="s">
        <v>1213</v>
      </c>
      <c r="H8823" t="s">
        <v>1213</v>
      </c>
      <c r="I8823">
        <v>0</v>
      </c>
      <c r="J8823" t="s">
        <v>1358</v>
      </c>
    </row>
    <row r="8824" spans="1:10" x14ac:dyDescent="0.3">
      <c r="A8824">
        <v>10034449</v>
      </c>
      <c r="B8824" t="s">
        <v>195</v>
      </c>
      <c r="C8824" t="s">
        <v>51</v>
      </c>
      <c r="D8824" t="s">
        <v>81</v>
      </c>
      <c r="E8824" t="s">
        <v>348</v>
      </c>
      <c r="F8824" s="42">
        <v>43677</v>
      </c>
      <c r="G8824" t="s">
        <v>1213</v>
      </c>
      <c r="H8824" t="s">
        <v>1213</v>
      </c>
      <c r="I8824">
        <v>0</v>
      </c>
      <c r="J8824" t="s">
        <v>1361</v>
      </c>
    </row>
    <row r="8825" spans="1:10" x14ac:dyDescent="0.3">
      <c r="A8825">
        <v>10034449</v>
      </c>
      <c r="B8825" t="s">
        <v>195</v>
      </c>
      <c r="C8825" t="s">
        <v>51</v>
      </c>
      <c r="D8825" t="s">
        <v>81</v>
      </c>
      <c r="E8825" t="s">
        <v>348</v>
      </c>
      <c r="F8825" s="42">
        <v>43677</v>
      </c>
      <c r="G8825" t="s">
        <v>1213</v>
      </c>
      <c r="H8825" t="s">
        <v>1213</v>
      </c>
      <c r="I8825">
        <v>0</v>
      </c>
      <c r="J8825" t="s">
        <v>1358</v>
      </c>
    </row>
    <row r="8826" spans="1:10" x14ac:dyDescent="0.3">
      <c r="A8826">
        <v>10007795</v>
      </c>
      <c r="B8826" t="s">
        <v>196</v>
      </c>
      <c r="C8826" t="s">
        <v>51</v>
      </c>
      <c r="D8826" t="s">
        <v>81</v>
      </c>
      <c r="E8826" t="s">
        <v>348</v>
      </c>
      <c r="F8826" s="42">
        <v>43677</v>
      </c>
      <c r="G8826" t="s">
        <v>1213</v>
      </c>
      <c r="H8826" t="s">
        <v>1213</v>
      </c>
      <c r="I8826">
        <v>0</v>
      </c>
      <c r="J8826" t="s">
        <v>1361</v>
      </c>
    </row>
    <row r="8827" spans="1:10" x14ac:dyDescent="0.3">
      <c r="A8827">
        <v>10007795</v>
      </c>
      <c r="B8827" t="s">
        <v>196</v>
      </c>
      <c r="C8827" t="s">
        <v>51</v>
      </c>
      <c r="D8827" t="s">
        <v>81</v>
      </c>
      <c r="E8827" t="s">
        <v>348</v>
      </c>
      <c r="F8827" s="42">
        <v>43677</v>
      </c>
      <c r="G8827" t="s">
        <v>1213</v>
      </c>
      <c r="H8827" t="s">
        <v>1213</v>
      </c>
      <c r="I8827">
        <v>0</v>
      </c>
      <c r="J8827" t="s">
        <v>1358</v>
      </c>
    </row>
    <row r="8828" spans="1:10" x14ac:dyDescent="0.3">
      <c r="A8828">
        <v>10003863</v>
      </c>
      <c r="B8828" t="s">
        <v>197</v>
      </c>
      <c r="C8828" t="s">
        <v>51</v>
      </c>
      <c r="D8828" t="s">
        <v>81</v>
      </c>
      <c r="E8828" t="s">
        <v>348</v>
      </c>
      <c r="F8828" s="42">
        <v>43677</v>
      </c>
      <c r="G8828" t="s">
        <v>1213</v>
      </c>
      <c r="H8828" t="s">
        <v>1213</v>
      </c>
      <c r="I8828">
        <v>0</v>
      </c>
      <c r="J8828" t="s">
        <v>1361</v>
      </c>
    </row>
    <row r="8829" spans="1:10" x14ac:dyDescent="0.3">
      <c r="A8829">
        <v>10003863</v>
      </c>
      <c r="B8829" t="s">
        <v>197</v>
      </c>
      <c r="C8829" t="s">
        <v>51</v>
      </c>
      <c r="D8829" t="s">
        <v>81</v>
      </c>
      <c r="E8829" t="s">
        <v>348</v>
      </c>
      <c r="F8829" s="42">
        <v>43677</v>
      </c>
      <c r="G8829" t="s">
        <v>1213</v>
      </c>
      <c r="H8829" t="s">
        <v>1213</v>
      </c>
      <c r="I8829">
        <v>0</v>
      </c>
      <c r="J8829" t="s">
        <v>1358</v>
      </c>
    </row>
    <row r="8830" spans="1:10" x14ac:dyDescent="0.3">
      <c r="A8830">
        <v>10007796</v>
      </c>
      <c r="B8830" t="s">
        <v>198</v>
      </c>
      <c r="C8830" t="s">
        <v>51</v>
      </c>
      <c r="D8830" t="s">
        <v>93</v>
      </c>
      <c r="E8830" t="s">
        <v>348</v>
      </c>
      <c r="F8830" s="42">
        <v>43677</v>
      </c>
      <c r="G8830" t="s">
        <v>1213</v>
      </c>
      <c r="H8830" t="s">
        <v>1213</v>
      </c>
      <c r="I8830">
        <v>0</v>
      </c>
      <c r="J8830" t="s">
        <v>1361</v>
      </c>
    </row>
    <row r="8831" spans="1:10" x14ac:dyDescent="0.3">
      <c r="A8831">
        <v>10007796</v>
      </c>
      <c r="B8831" t="s">
        <v>198</v>
      </c>
      <c r="C8831" t="s">
        <v>51</v>
      </c>
      <c r="D8831" t="s">
        <v>93</v>
      </c>
      <c r="E8831" t="s">
        <v>348</v>
      </c>
      <c r="F8831" s="42">
        <v>43677</v>
      </c>
      <c r="G8831" t="s">
        <v>1213</v>
      </c>
      <c r="H8831" t="s">
        <v>1213</v>
      </c>
      <c r="I8831">
        <v>0</v>
      </c>
      <c r="J8831" t="s">
        <v>1358</v>
      </c>
    </row>
    <row r="8832" spans="1:10" x14ac:dyDescent="0.3">
      <c r="A8832">
        <v>10007151</v>
      </c>
      <c r="B8832" t="s">
        <v>199</v>
      </c>
      <c r="C8832" t="s">
        <v>51</v>
      </c>
      <c r="D8832" t="s">
        <v>93</v>
      </c>
      <c r="E8832" t="s">
        <v>348</v>
      </c>
      <c r="F8832" s="42">
        <v>43677</v>
      </c>
      <c r="G8832" t="s">
        <v>1213</v>
      </c>
      <c r="H8832" t="s">
        <v>1213</v>
      </c>
      <c r="I8832">
        <v>0</v>
      </c>
      <c r="J8832" t="s">
        <v>1361</v>
      </c>
    </row>
    <row r="8833" spans="1:10" x14ac:dyDescent="0.3">
      <c r="A8833">
        <v>10007151</v>
      </c>
      <c r="B8833" t="s">
        <v>199</v>
      </c>
      <c r="C8833" t="s">
        <v>51</v>
      </c>
      <c r="D8833" t="s">
        <v>93</v>
      </c>
      <c r="E8833" t="s">
        <v>348</v>
      </c>
      <c r="F8833" s="42">
        <v>43677</v>
      </c>
      <c r="G8833" t="s">
        <v>1213</v>
      </c>
      <c r="H8833" t="s">
        <v>1213</v>
      </c>
      <c r="I8833">
        <v>0</v>
      </c>
      <c r="J8833" t="s">
        <v>1358</v>
      </c>
    </row>
    <row r="8834" spans="1:10" x14ac:dyDescent="0.3">
      <c r="A8834">
        <v>10003956</v>
      </c>
      <c r="B8834" t="s">
        <v>200</v>
      </c>
      <c r="C8834" t="s">
        <v>51</v>
      </c>
      <c r="D8834" t="s">
        <v>96</v>
      </c>
      <c r="E8834" t="s">
        <v>348</v>
      </c>
      <c r="F8834" s="42">
        <v>43677</v>
      </c>
      <c r="G8834" t="s">
        <v>1213</v>
      </c>
      <c r="H8834" t="s">
        <v>1213</v>
      </c>
      <c r="I8834">
        <v>0</v>
      </c>
      <c r="J8834" t="s">
        <v>1361</v>
      </c>
    </row>
    <row r="8835" spans="1:10" x14ac:dyDescent="0.3">
      <c r="A8835">
        <v>10003956</v>
      </c>
      <c r="B8835" t="s">
        <v>200</v>
      </c>
      <c r="C8835" t="s">
        <v>51</v>
      </c>
      <c r="D8835" t="s">
        <v>96</v>
      </c>
      <c r="E8835" t="s">
        <v>348</v>
      </c>
      <c r="F8835" s="42">
        <v>43677</v>
      </c>
      <c r="G8835" t="s">
        <v>1213</v>
      </c>
      <c r="H8835" t="s">
        <v>1213</v>
      </c>
      <c r="I8835">
        <v>0</v>
      </c>
      <c r="J8835" t="s">
        <v>1358</v>
      </c>
    </row>
    <row r="8836" spans="1:10" x14ac:dyDescent="0.3">
      <c r="A8836">
        <v>10003957</v>
      </c>
      <c r="B8836" t="s">
        <v>201</v>
      </c>
      <c r="C8836" t="s">
        <v>51</v>
      </c>
      <c r="D8836" t="s">
        <v>96</v>
      </c>
      <c r="E8836" t="s">
        <v>348</v>
      </c>
      <c r="F8836" s="42">
        <v>43677</v>
      </c>
      <c r="G8836" t="s">
        <v>1213</v>
      </c>
      <c r="H8836" t="s">
        <v>1213</v>
      </c>
      <c r="I8836">
        <v>0</v>
      </c>
      <c r="J8836" t="s">
        <v>1361</v>
      </c>
    </row>
    <row r="8837" spans="1:10" x14ac:dyDescent="0.3">
      <c r="A8837">
        <v>10003957</v>
      </c>
      <c r="B8837" t="s">
        <v>201</v>
      </c>
      <c r="C8837" t="s">
        <v>51</v>
      </c>
      <c r="D8837" t="s">
        <v>96</v>
      </c>
      <c r="E8837" t="s">
        <v>348</v>
      </c>
      <c r="F8837" s="42">
        <v>43677</v>
      </c>
      <c r="G8837" t="s">
        <v>1213</v>
      </c>
      <c r="H8837" t="s">
        <v>1213</v>
      </c>
      <c r="I8837">
        <v>0</v>
      </c>
      <c r="J8837" t="s">
        <v>1358</v>
      </c>
    </row>
    <row r="8838" spans="1:10" x14ac:dyDescent="0.3">
      <c r="A8838">
        <v>10003945</v>
      </c>
      <c r="B8838" t="s">
        <v>202</v>
      </c>
      <c r="C8838" t="s">
        <v>51</v>
      </c>
      <c r="D8838" t="s">
        <v>96</v>
      </c>
      <c r="E8838" t="s">
        <v>348</v>
      </c>
      <c r="F8838" s="42">
        <v>43677</v>
      </c>
      <c r="G8838" t="s">
        <v>1213</v>
      </c>
      <c r="H8838" t="s">
        <v>1213</v>
      </c>
      <c r="I8838">
        <v>0</v>
      </c>
      <c r="J8838" t="s">
        <v>1361</v>
      </c>
    </row>
    <row r="8839" spans="1:10" x14ac:dyDescent="0.3">
      <c r="A8839">
        <v>10003945</v>
      </c>
      <c r="B8839" t="s">
        <v>202</v>
      </c>
      <c r="C8839" t="s">
        <v>51</v>
      </c>
      <c r="D8839" t="s">
        <v>96</v>
      </c>
      <c r="E8839" t="s">
        <v>348</v>
      </c>
      <c r="F8839" s="42">
        <v>43677</v>
      </c>
      <c r="G8839" t="s">
        <v>1213</v>
      </c>
      <c r="H8839" t="s">
        <v>1213</v>
      </c>
      <c r="I8839">
        <v>0</v>
      </c>
      <c r="J8839" t="s">
        <v>1358</v>
      </c>
    </row>
    <row r="8840" spans="1:10" x14ac:dyDescent="0.3">
      <c r="A8840">
        <v>10006842</v>
      </c>
      <c r="B8840" t="s">
        <v>203</v>
      </c>
      <c r="C8840" t="s">
        <v>51</v>
      </c>
      <c r="D8840" t="s">
        <v>96</v>
      </c>
      <c r="E8840" t="s">
        <v>348</v>
      </c>
      <c r="F8840" s="42">
        <v>43677</v>
      </c>
      <c r="G8840" t="s">
        <v>1213</v>
      </c>
      <c r="H8840" t="s">
        <v>1213</v>
      </c>
      <c r="I8840">
        <v>0</v>
      </c>
      <c r="J8840" t="s">
        <v>1361</v>
      </c>
    </row>
    <row r="8841" spans="1:10" x14ac:dyDescent="0.3">
      <c r="A8841">
        <v>10006842</v>
      </c>
      <c r="B8841" t="s">
        <v>203</v>
      </c>
      <c r="C8841" t="s">
        <v>51</v>
      </c>
      <c r="D8841" t="s">
        <v>96</v>
      </c>
      <c r="E8841" t="s">
        <v>348</v>
      </c>
      <c r="F8841" s="42">
        <v>43677</v>
      </c>
      <c r="G8841" t="s">
        <v>1213</v>
      </c>
      <c r="H8841" t="s">
        <v>1213</v>
      </c>
      <c r="I8841">
        <v>0</v>
      </c>
      <c r="J8841" t="s">
        <v>1358</v>
      </c>
    </row>
    <row r="8842" spans="1:10" x14ac:dyDescent="0.3">
      <c r="A8842">
        <v>10003958</v>
      </c>
      <c r="B8842" t="s">
        <v>204</v>
      </c>
      <c r="C8842" t="s">
        <v>51</v>
      </c>
      <c r="D8842" t="s">
        <v>96</v>
      </c>
      <c r="E8842" t="s">
        <v>348</v>
      </c>
      <c r="F8842" s="42">
        <v>43677</v>
      </c>
      <c r="G8842" t="s">
        <v>1213</v>
      </c>
      <c r="H8842" t="s">
        <v>1213</v>
      </c>
      <c r="I8842">
        <v>-801</v>
      </c>
      <c r="J8842" t="s">
        <v>1361</v>
      </c>
    </row>
    <row r="8843" spans="1:10" x14ac:dyDescent="0.3">
      <c r="A8843">
        <v>10003958</v>
      </c>
      <c r="B8843" t="s">
        <v>204</v>
      </c>
      <c r="C8843" t="s">
        <v>51</v>
      </c>
      <c r="D8843" t="s">
        <v>96</v>
      </c>
      <c r="E8843" t="s">
        <v>348</v>
      </c>
      <c r="F8843" s="42">
        <v>43677</v>
      </c>
      <c r="G8843" t="s">
        <v>1213</v>
      </c>
      <c r="H8843" t="s">
        <v>1213</v>
      </c>
      <c r="I8843">
        <v>-801</v>
      </c>
      <c r="J8843" t="s">
        <v>1358</v>
      </c>
    </row>
    <row r="8844" spans="1:10" x14ac:dyDescent="0.3">
      <c r="A8844">
        <v>10007162</v>
      </c>
      <c r="B8844" t="s">
        <v>205</v>
      </c>
      <c r="C8844" t="s">
        <v>51</v>
      </c>
      <c r="D8844" t="s">
        <v>52</v>
      </c>
      <c r="E8844" t="s">
        <v>348</v>
      </c>
      <c r="F8844" s="42">
        <v>43677</v>
      </c>
      <c r="G8844" t="s">
        <v>1213</v>
      </c>
      <c r="H8844" t="s">
        <v>1213</v>
      </c>
      <c r="I8844">
        <v>0</v>
      </c>
      <c r="J8844" t="s">
        <v>1361</v>
      </c>
    </row>
    <row r="8845" spans="1:10" x14ac:dyDescent="0.3">
      <c r="A8845">
        <v>10007162</v>
      </c>
      <c r="B8845" t="s">
        <v>205</v>
      </c>
      <c r="C8845" t="s">
        <v>51</v>
      </c>
      <c r="D8845" t="s">
        <v>52</v>
      </c>
      <c r="E8845" t="s">
        <v>348</v>
      </c>
      <c r="F8845" s="42">
        <v>43677</v>
      </c>
      <c r="G8845" t="s">
        <v>1213</v>
      </c>
      <c r="H8845" t="s">
        <v>1213</v>
      </c>
      <c r="I8845">
        <v>0</v>
      </c>
      <c r="J8845" t="s">
        <v>1358</v>
      </c>
    </row>
    <row r="8846" spans="1:10" x14ac:dyDescent="0.3">
      <c r="A8846">
        <v>10013109</v>
      </c>
      <c r="B8846" t="s">
        <v>206</v>
      </c>
      <c r="C8846" t="s">
        <v>51</v>
      </c>
      <c r="D8846" t="s">
        <v>52</v>
      </c>
      <c r="E8846" t="s">
        <v>348</v>
      </c>
      <c r="F8846" s="42">
        <v>43465</v>
      </c>
      <c r="G8846" t="s">
        <v>1213</v>
      </c>
      <c r="H8846" t="s">
        <v>1213</v>
      </c>
      <c r="I8846">
        <v>0</v>
      </c>
      <c r="J8846" t="s">
        <v>1366</v>
      </c>
    </row>
    <row r="8847" spans="1:10" x14ac:dyDescent="0.3">
      <c r="A8847">
        <v>10013109</v>
      </c>
      <c r="B8847" t="s">
        <v>206</v>
      </c>
      <c r="C8847" t="s">
        <v>51</v>
      </c>
      <c r="D8847" t="s">
        <v>52</v>
      </c>
      <c r="E8847" t="s">
        <v>348</v>
      </c>
      <c r="F8847" s="42">
        <v>43465</v>
      </c>
      <c r="G8847" t="s">
        <v>1213</v>
      </c>
      <c r="H8847" t="s">
        <v>1213</v>
      </c>
      <c r="I8847">
        <v>0</v>
      </c>
      <c r="J8847" t="s">
        <v>1358</v>
      </c>
    </row>
    <row r="8848" spans="1:10" x14ac:dyDescent="0.3">
      <c r="A8848">
        <v>10007769</v>
      </c>
      <c r="B8848" t="s">
        <v>207</v>
      </c>
      <c r="C8848" t="s">
        <v>51</v>
      </c>
      <c r="D8848" t="s">
        <v>52</v>
      </c>
      <c r="E8848" t="s">
        <v>348</v>
      </c>
      <c r="F8848" s="42">
        <v>43677</v>
      </c>
      <c r="G8848" t="s">
        <v>1213</v>
      </c>
      <c r="H8848" t="s">
        <v>1213</v>
      </c>
      <c r="I8848">
        <v>0</v>
      </c>
      <c r="J8848" t="s">
        <v>1361</v>
      </c>
    </row>
    <row r="8849" spans="1:10" x14ac:dyDescent="0.3">
      <c r="A8849">
        <v>10007769</v>
      </c>
      <c r="B8849" t="s">
        <v>207</v>
      </c>
      <c r="C8849" t="s">
        <v>51</v>
      </c>
      <c r="D8849" t="s">
        <v>52</v>
      </c>
      <c r="E8849" t="s">
        <v>348</v>
      </c>
      <c r="F8849" s="42">
        <v>43677</v>
      </c>
      <c r="G8849" t="s">
        <v>1213</v>
      </c>
      <c r="H8849" t="s">
        <v>1213</v>
      </c>
      <c r="I8849">
        <v>0</v>
      </c>
      <c r="J8849" t="s">
        <v>1358</v>
      </c>
    </row>
    <row r="8850" spans="1:10" x14ac:dyDescent="0.3">
      <c r="A8850">
        <v>10007797</v>
      </c>
      <c r="B8850" t="s">
        <v>208</v>
      </c>
      <c r="C8850" t="s">
        <v>51</v>
      </c>
      <c r="D8850" t="s">
        <v>52</v>
      </c>
      <c r="E8850" t="s">
        <v>348</v>
      </c>
      <c r="F8850" s="42">
        <v>43677</v>
      </c>
      <c r="G8850" t="s">
        <v>1213</v>
      </c>
      <c r="H8850" t="s">
        <v>1213</v>
      </c>
      <c r="I8850">
        <v>0</v>
      </c>
      <c r="J8850" t="s">
        <v>1361</v>
      </c>
    </row>
    <row r="8851" spans="1:10" x14ac:dyDescent="0.3">
      <c r="A8851">
        <v>10007797</v>
      </c>
      <c r="B8851" t="s">
        <v>208</v>
      </c>
      <c r="C8851" t="s">
        <v>51</v>
      </c>
      <c r="D8851" t="s">
        <v>52</v>
      </c>
      <c r="E8851" t="s">
        <v>348</v>
      </c>
      <c r="F8851" s="42">
        <v>43677</v>
      </c>
      <c r="G8851" t="s">
        <v>1213</v>
      </c>
      <c r="H8851" t="s">
        <v>1213</v>
      </c>
      <c r="I8851">
        <v>0</v>
      </c>
      <c r="J8851" t="s">
        <v>1358</v>
      </c>
    </row>
    <row r="8852" spans="1:10" x14ac:dyDescent="0.3">
      <c r="A8852">
        <v>10039082</v>
      </c>
      <c r="B8852" t="s">
        <v>209</v>
      </c>
      <c r="C8852" t="s">
        <v>51</v>
      </c>
      <c r="D8852" t="s">
        <v>52</v>
      </c>
      <c r="E8852" t="s">
        <v>348</v>
      </c>
      <c r="F8852" s="42">
        <v>43343</v>
      </c>
      <c r="G8852" t="s">
        <v>1213</v>
      </c>
      <c r="H8852" t="s">
        <v>1213</v>
      </c>
      <c r="I8852">
        <v>0</v>
      </c>
      <c r="J8852" t="s">
        <v>1368</v>
      </c>
    </row>
    <row r="8853" spans="1:10" x14ac:dyDescent="0.3">
      <c r="A8853">
        <v>10039082</v>
      </c>
      <c r="B8853" t="s">
        <v>209</v>
      </c>
      <c r="C8853" t="s">
        <v>51</v>
      </c>
      <c r="D8853" t="s">
        <v>52</v>
      </c>
      <c r="E8853" t="s">
        <v>348</v>
      </c>
      <c r="F8853" s="42">
        <v>43343</v>
      </c>
      <c r="G8853" t="s">
        <v>1213</v>
      </c>
      <c r="H8853" t="s">
        <v>1213</v>
      </c>
      <c r="I8853">
        <v>0</v>
      </c>
      <c r="J8853" t="s">
        <v>1358</v>
      </c>
    </row>
    <row r="8854" spans="1:10" x14ac:dyDescent="0.3">
      <c r="A8854">
        <v>10023434</v>
      </c>
      <c r="B8854" t="s">
        <v>340</v>
      </c>
      <c r="C8854" t="s">
        <v>51</v>
      </c>
      <c r="D8854" t="s">
        <v>52</v>
      </c>
      <c r="E8854" t="s">
        <v>348</v>
      </c>
      <c r="F8854" s="42">
        <v>43555</v>
      </c>
      <c r="G8854" t="s">
        <v>1213</v>
      </c>
      <c r="H8854" t="s">
        <v>1213</v>
      </c>
      <c r="I8854">
        <v>0</v>
      </c>
      <c r="J8854" t="s">
        <v>1362</v>
      </c>
    </row>
    <row r="8855" spans="1:10" x14ac:dyDescent="0.3">
      <c r="A8855">
        <v>10023434</v>
      </c>
      <c r="B8855" t="s">
        <v>340</v>
      </c>
      <c r="C8855" t="s">
        <v>51</v>
      </c>
      <c r="D8855" t="s">
        <v>52</v>
      </c>
      <c r="E8855" t="s">
        <v>348</v>
      </c>
      <c r="F8855" s="42">
        <v>43555</v>
      </c>
      <c r="G8855" t="s">
        <v>1213</v>
      </c>
      <c r="H8855" t="s">
        <v>1213</v>
      </c>
      <c r="I8855">
        <v>0</v>
      </c>
      <c r="J8855" t="s">
        <v>1358</v>
      </c>
    </row>
    <row r="8856" spans="1:10" x14ac:dyDescent="0.3">
      <c r="A8856">
        <v>10004036</v>
      </c>
      <c r="B8856" t="s">
        <v>210</v>
      </c>
      <c r="C8856" t="s">
        <v>51</v>
      </c>
      <c r="D8856" t="s">
        <v>52</v>
      </c>
      <c r="E8856" t="s">
        <v>348</v>
      </c>
      <c r="F8856" s="42">
        <v>43343</v>
      </c>
      <c r="G8856" t="s">
        <v>1213</v>
      </c>
      <c r="H8856" t="s">
        <v>1213</v>
      </c>
      <c r="I8856">
        <v>0</v>
      </c>
      <c r="J8856" t="s">
        <v>1368</v>
      </c>
    </row>
    <row r="8857" spans="1:10" x14ac:dyDescent="0.3">
      <c r="A8857">
        <v>10004036</v>
      </c>
      <c r="B8857" t="s">
        <v>210</v>
      </c>
      <c r="C8857" t="s">
        <v>51</v>
      </c>
      <c r="D8857" t="s">
        <v>52</v>
      </c>
      <c r="E8857" t="s">
        <v>348</v>
      </c>
      <c r="F8857" s="42">
        <v>43343</v>
      </c>
      <c r="G8857" t="s">
        <v>1213</v>
      </c>
      <c r="H8857" t="s">
        <v>1213</v>
      </c>
      <c r="I8857">
        <v>0</v>
      </c>
      <c r="J8857" t="s">
        <v>1358</v>
      </c>
    </row>
    <row r="8858" spans="1:10" x14ac:dyDescent="0.3">
      <c r="A8858">
        <v>10015506</v>
      </c>
      <c r="B8858" t="s">
        <v>211</v>
      </c>
      <c r="C8858" t="s">
        <v>51</v>
      </c>
      <c r="D8858" t="s">
        <v>52</v>
      </c>
      <c r="E8858" t="s">
        <v>348</v>
      </c>
      <c r="F8858" s="42">
        <v>43343</v>
      </c>
      <c r="G8858" t="s">
        <v>1213</v>
      </c>
      <c r="H8858" t="s">
        <v>1213</v>
      </c>
      <c r="I8858">
        <v>0</v>
      </c>
      <c r="J8858" t="s">
        <v>1368</v>
      </c>
    </row>
    <row r="8859" spans="1:10" x14ac:dyDescent="0.3">
      <c r="A8859">
        <v>10015506</v>
      </c>
      <c r="B8859" t="s">
        <v>211</v>
      </c>
      <c r="C8859" t="s">
        <v>51</v>
      </c>
      <c r="D8859" t="s">
        <v>52</v>
      </c>
      <c r="E8859" t="s">
        <v>348</v>
      </c>
      <c r="F8859" s="42">
        <v>43343</v>
      </c>
      <c r="G8859" t="s">
        <v>1213</v>
      </c>
      <c r="H8859" t="s">
        <v>1213</v>
      </c>
      <c r="I8859">
        <v>0</v>
      </c>
      <c r="J8859" t="s">
        <v>1358</v>
      </c>
    </row>
    <row r="8860" spans="1:10" x14ac:dyDescent="0.3">
      <c r="A8860">
        <v>10004048</v>
      </c>
      <c r="B8860" t="s">
        <v>212</v>
      </c>
      <c r="C8860" t="s">
        <v>51</v>
      </c>
      <c r="D8860" t="s">
        <v>52</v>
      </c>
      <c r="E8860" t="s">
        <v>348</v>
      </c>
      <c r="F8860" s="42">
        <v>43677</v>
      </c>
      <c r="G8860" t="s">
        <v>1213</v>
      </c>
      <c r="H8860" t="s">
        <v>1213</v>
      </c>
      <c r="I8860">
        <v>0</v>
      </c>
      <c r="J8860" t="s">
        <v>1361</v>
      </c>
    </row>
    <row r="8861" spans="1:10" x14ac:dyDescent="0.3">
      <c r="A8861">
        <v>10004048</v>
      </c>
      <c r="B8861" t="s">
        <v>212</v>
      </c>
      <c r="C8861" t="s">
        <v>51</v>
      </c>
      <c r="D8861" t="s">
        <v>52</v>
      </c>
      <c r="E8861" t="s">
        <v>348</v>
      </c>
      <c r="F8861" s="42">
        <v>43677</v>
      </c>
      <c r="G8861" t="s">
        <v>1213</v>
      </c>
      <c r="H8861" t="s">
        <v>1213</v>
      </c>
      <c r="I8861">
        <v>0</v>
      </c>
      <c r="J8861" t="s">
        <v>1358</v>
      </c>
    </row>
    <row r="8862" spans="1:10" x14ac:dyDescent="0.3">
      <c r="A8862">
        <v>10032594</v>
      </c>
      <c r="B8862" t="s">
        <v>213</v>
      </c>
      <c r="C8862" t="s">
        <v>51</v>
      </c>
      <c r="D8862" t="s">
        <v>52</v>
      </c>
      <c r="E8862" t="s">
        <v>348</v>
      </c>
      <c r="F8862" s="42">
        <v>43555</v>
      </c>
      <c r="G8862" t="s">
        <v>1213</v>
      </c>
      <c r="H8862" t="s">
        <v>1213</v>
      </c>
      <c r="I8862">
        <v>0</v>
      </c>
      <c r="J8862" t="s">
        <v>1362</v>
      </c>
    </row>
    <row r="8863" spans="1:10" x14ac:dyDescent="0.3">
      <c r="A8863">
        <v>10032594</v>
      </c>
      <c r="B8863" t="s">
        <v>213</v>
      </c>
      <c r="C8863" t="s">
        <v>51</v>
      </c>
      <c r="D8863" t="s">
        <v>52</v>
      </c>
      <c r="E8863" t="s">
        <v>348</v>
      </c>
      <c r="F8863" s="42">
        <v>43555</v>
      </c>
      <c r="G8863" t="s">
        <v>1213</v>
      </c>
      <c r="H8863" t="s">
        <v>1213</v>
      </c>
      <c r="I8863">
        <v>0</v>
      </c>
      <c r="J8863" t="s">
        <v>1358</v>
      </c>
    </row>
    <row r="8864" spans="1:10" x14ac:dyDescent="0.3">
      <c r="A8864">
        <v>10004078</v>
      </c>
      <c r="B8864" t="s">
        <v>214</v>
      </c>
      <c r="C8864" t="s">
        <v>51</v>
      </c>
      <c r="D8864" t="s">
        <v>52</v>
      </c>
      <c r="E8864" t="s">
        <v>348</v>
      </c>
      <c r="F8864" s="42">
        <v>43677</v>
      </c>
      <c r="G8864" t="s">
        <v>1213</v>
      </c>
      <c r="H8864" t="s">
        <v>1213</v>
      </c>
      <c r="I8864">
        <v>0</v>
      </c>
      <c r="J8864" t="s">
        <v>1361</v>
      </c>
    </row>
    <row r="8865" spans="1:10" x14ac:dyDescent="0.3">
      <c r="A8865">
        <v>10004078</v>
      </c>
      <c r="B8865" t="s">
        <v>214</v>
      </c>
      <c r="C8865" t="s">
        <v>51</v>
      </c>
      <c r="D8865" t="s">
        <v>52</v>
      </c>
      <c r="E8865" t="s">
        <v>348</v>
      </c>
      <c r="F8865" s="42">
        <v>43677</v>
      </c>
      <c r="G8865" t="s">
        <v>1213</v>
      </c>
      <c r="H8865" t="s">
        <v>1213</v>
      </c>
      <c r="I8865">
        <v>0</v>
      </c>
      <c r="J8865" t="s">
        <v>1358</v>
      </c>
    </row>
    <row r="8866" spans="1:10" x14ac:dyDescent="0.3">
      <c r="A8866">
        <v>10004063</v>
      </c>
      <c r="B8866" t="s">
        <v>215</v>
      </c>
      <c r="C8866" t="s">
        <v>51</v>
      </c>
      <c r="D8866" t="s">
        <v>52</v>
      </c>
      <c r="E8866" t="s">
        <v>348</v>
      </c>
      <c r="F8866" s="42">
        <v>43677</v>
      </c>
      <c r="G8866" t="s">
        <v>1213</v>
      </c>
      <c r="H8866" t="s">
        <v>1213</v>
      </c>
      <c r="I8866">
        <v>-4001</v>
      </c>
      <c r="J8866" t="s">
        <v>1361</v>
      </c>
    </row>
    <row r="8867" spans="1:10" x14ac:dyDescent="0.3">
      <c r="A8867">
        <v>10004063</v>
      </c>
      <c r="B8867" t="s">
        <v>215</v>
      </c>
      <c r="C8867" t="s">
        <v>51</v>
      </c>
      <c r="D8867" t="s">
        <v>52</v>
      </c>
      <c r="E8867" t="s">
        <v>348</v>
      </c>
      <c r="F8867" s="42">
        <v>43677</v>
      </c>
      <c r="G8867" t="s">
        <v>1213</v>
      </c>
      <c r="H8867" t="s">
        <v>1213</v>
      </c>
      <c r="I8867">
        <v>-4001</v>
      </c>
      <c r="J8867" t="s">
        <v>1358</v>
      </c>
    </row>
    <row r="8868" spans="1:10" x14ac:dyDescent="0.3">
      <c r="A8868">
        <v>10007771</v>
      </c>
      <c r="B8868" t="s">
        <v>216</v>
      </c>
      <c r="C8868" t="s">
        <v>51</v>
      </c>
      <c r="D8868" t="s">
        <v>52</v>
      </c>
      <c r="E8868" t="s">
        <v>348</v>
      </c>
      <c r="F8868" s="42">
        <v>43677</v>
      </c>
      <c r="G8868" t="s">
        <v>1213</v>
      </c>
      <c r="H8868" t="s">
        <v>1213</v>
      </c>
      <c r="I8868">
        <v>-1107</v>
      </c>
      <c r="J8868" t="s">
        <v>1361</v>
      </c>
    </row>
    <row r="8869" spans="1:10" x14ac:dyDescent="0.3">
      <c r="A8869">
        <v>10007771</v>
      </c>
      <c r="B8869" t="s">
        <v>216</v>
      </c>
      <c r="C8869" t="s">
        <v>51</v>
      </c>
      <c r="D8869" t="s">
        <v>52</v>
      </c>
      <c r="E8869" t="s">
        <v>348</v>
      </c>
      <c r="F8869" s="42">
        <v>43677</v>
      </c>
      <c r="G8869" t="s">
        <v>1213</v>
      </c>
      <c r="H8869" t="s">
        <v>1213</v>
      </c>
      <c r="I8869">
        <v>-1107</v>
      </c>
      <c r="J8869" t="s">
        <v>1358</v>
      </c>
    </row>
    <row r="8870" spans="1:10" x14ac:dyDescent="0.3">
      <c r="A8870">
        <v>10022285</v>
      </c>
      <c r="B8870" t="s">
        <v>217</v>
      </c>
      <c r="C8870" t="s">
        <v>51</v>
      </c>
      <c r="D8870" t="s">
        <v>52</v>
      </c>
      <c r="E8870" t="s">
        <v>348</v>
      </c>
      <c r="F8870" s="42">
        <v>43343</v>
      </c>
      <c r="G8870" t="s">
        <v>1213</v>
      </c>
      <c r="H8870" t="s">
        <v>1213</v>
      </c>
      <c r="I8870">
        <v>0</v>
      </c>
      <c r="J8870" t="s">
        <v>1368</v>
      </c>
    </row>
    <row r="8871" spans="1:10" x14ac:dyDescent="0.3">
      <c r="A8871">
        <v>10022285</v>
      </c>
      <c r="B8871" t="s">
        <v>217</v>
      </c>
      <c r="C8871" t="s">
        <v>51</v>
      </c>
      <c r="D8871" t="s">
        <v>52</v>
      </c>
      <c r="E8871" t="s">
        <v>348</v>
      </c>
      <c r="F8871" s="42">
        <v>43343</v>
      </c>
      <c r="G8871" t="s">
        <v>1213</v>
      </c>
      <c r="H8871" t="s">
        <v>1213</v>
      </c>
      <c r="I8871">
        <v>0</v>
      </c>
      <c r="J8871" t="s">
        <v>1358</v>
      </c>
    </row>
    <row r="8872" spans="1:10" x14ac:dyDescent="0.3">
      <c r="A8872">
        <v>10004075</v>
      </c>
      <c r="B8872" t="s">
        <v>218</v>
      </c>
      <c r="C8872" t="s">
        <v>51</v>
      </c>
      <c r="D8872" t="s">
        <v>52</v>
      </c>
      <c r="E8872" t="s">
        <v>348</v>
      </c>
      <c r="F8872" s="42">
        <v>43343</v>
      </c>
      <c r="G8872" t="s">
        <v>1213</v>
      </c>
      <c r="H8872" t="s">
        <v>1213</v>
      </c>
      <c r="I8872">
        <v>0</v>
      </c>
      <c r="J8872" t="s">
        <v>1368</v>
      </c>
    </row>
    <row r="8873" spans="1:10" x14ac:dyDescent="0.3">
      <c r="A8873">
        <v>10004075</v>
      </c>
      <c r="B8873" t="s">
        <v>218</v>
      </c>
      <c r="C8873" t="s">
        <v>51</v>
      </c>
      <c r="D8873" t="s">
        <v>52</v>
      </c>
      <c r="E8873" t="s">
        <v>348</v>
      </c>
      <c r="F8873" s="42">
        <v>43343</v>
      </c>
      <c r="G8873" t="s">
        <v>1213</v>
      </c>
      <c r="H8873" t="s">
        <v>1213</v>
      </c>
      <c r="I8873">
        <v>0</v>
      </c>
      <c r="J8873" t="s">
        <v>1358</v>
      </c>
    </row>
    <row r="8874" spans="1:10" x14ac:dyDescent="0.3">
      <c r="A8874">
        <v>10004079</v>
      </c>
      <c r="B8874" t="s">
        <v>219</v>
      </c>
      <c r="C8874" t="s">
        <v>51</v>
      </c>
      <c r="D8874" t="s">
        <v>52</v>
      </c>
      <c r="E8874" t="s">
        <v>348</v>
      </c>
      <c r="F8874" s="42">
        <v>43343</v>
      </c>
      <c r="G8874" t="s">
        <v>1213</v>
      </c>
      <c r="H8874" t="s">
        <v>1213</v>
      </c>
      <c r="I8874">
        <v>0</v>
      </c>
      <c r="J8874" t="s">
        <v>1368</v>
      </c>
    </row>
    <row r="8875" spans="1:10" x14ac:dyDescent="0.3">
      <c r="A8875">
        <v>10004079</v>
      </c>
      <c r="B8875" t="s">
        <v>219</v>
      </c>
      <c r="C8875" t="s">
        <v>51</v>
      </c>
      <c r="D8875" t="s">
        <v>52</v>
      </c>
      <c r="E8875" t="s">
        <v>348</v>
      </c>
      <c r="F8875" s="42">
        <v>43343</v>
      </c>
      <c r="G8875" t="s">
        <v>1213</v>
      </c>
      <c r="H8875" t="s">
        <v>1213</v>
      </c>
      <c r="I8875">
        <v>0</v>
      </c>
      <c r="J8875" t="s">
        <v>1358</v>
      </c>
    </row>
    <row r="8876" spans="1:10" x14ac:dyDescent="0.3">
      <c r="A8876">
        <v>10062810</v>
      </c>
      <c r="B8876" t="s">
        <v>220</v>
      </c>
      <c r="C8876" t="s">
        <v>51</v>
      </c>
      <c r="D8876" t="s">
        <v>52</v>
      </c>
      <c r="E8876" t="s">
        <v>348</v>
      </c>
      <c r="F8876" s="42">
        <v>43646</v>
      </c>
      <c r="G8876" t="s">
        <v>1213</v>
      </c>
      <c r="H8876" t="s">
        <v>1213</v>
      </c>
      <c r="I8876">
        <v>0</v>
      </c>
      <c r="J8876" t="s">
        <v>1363</v>
      </c>
    </row>
    <row r="8877" spans="1:10" x14ac:dyDescent="0.3">
      <c r="A8877">
        <v>10062810</v>
      </c>
      <c r="B8877" t="s">
        <v>220</v>
      </c>
      <c r="C8877" t="s">
        <v>51</v>
      </c>
      <c r="D8877" t="s">
        <v>52</v>
      </c>
      <c r="E8877" t="s">
        <v>348</v>
      </c>
      <c r="F8877" s="42">
        <v>43646</v>
      </c>
      <c r="G8877" t="s">
        <v>1213</v>
      </c>
      <c r="H8877" t="s">
        <v>1213</v>
      </c>
      <c r="I8877">
        <v>0</v>
      </c>
      <c r="J8877" t="s">
        <v>1358</v>
      </c>
    </row>
    <row r="8878" spans="1:10" x14ac:dyDescent="0.3">
      <c r="A8878">
        <v>10008289</v>
      </c>
      <c r="B8878" t="s">
        <v>221</v>
      </c>
      <c r="C8878" t="s">
        <v>51</v>
      </c>
      <c r="D8878" t="s">
        <v>52</v>
      </c>
      <c r="E8878" t="s">
        <v>348</v>
      </c>
      <c r="F8878" s="42">
        <v>43677</v>
      </c>
      <c r="G8878" t="s">
        <v>1213</v>
      </c>
      <c r="H8878" t="s">
        <v>1213</v>
      </c>
      <c r="I8878">
        <v>0</v>
      </c>
      <c r="J8878" t="s">
        <v>1361</v>
      </c>
    </row>
    <row r="8879" spans="1:10" x14ac:dyDescent="0.3">
      <c r="A8879">
        <v>10008289</v>
      </c>
      <c r="B8879" t="s">
        <v>221</v>
      </c>
      <c r="C8879" t="s">
        <v>51</v>
      </c>
      <c r="D8879" t="s">
        <v>52</v>
      </c>
      <c r="E8879" t="s">
        <v>348</v>
      </c>
      <c r="F8879" s="42">
        <v>43677</v>
      </c>
      <c r="G8879" t="s">
        <v>1213</v>
      </c>
      <c r="H8879" t="s">
        <v>1213</v>
      </c>
      <c r="I8879">
        <v>0</v>
      </c>
      <c r="J8879" t="s">
        <v>1358</v>
      </c>
    </row>
    <row r="8880" spans="1:10" x14ac:dyDescent="0.3">
      <c r="A8880">
        <v>10004035</v>
      </c>
      <c r="B8880" t="s">
        <v>222</v>
      </c>
      <c r="C8880" t="s">
        <v>51</v>
      </c>
      <c r="D8880" t="s">
        <v>52</v>
      </c>
      <c r="E8880" t="s">
        <v>348</v>
      </c>
      <c r="F8880" s="42">
        <v>43496</v>
      </c>
      <c r="G8880" t="s">
        <v>1213</v>
      </c>
      <c r="H8880" t="s">
        <v>1213</v>
      </c>
      <c r="I8880">
        <v>0</v>
      </c>
      <c r="J8880" t="s">
        <v>1367</v>
      </c>
    </row>
    <row r="8881" spans="1:10" x14ac:dyDescent="0.3">
      <c r="A8881">
        <v>10004035</v>
      </c>
      <c r="B8881" t="s">
        <v>222</v>
      </c>
      <c r="C8881" t="s">
        <v>51</v>
      </c>
      <c r="D8881" t="s">
        <v>52</v>
      </c>
      <c r="E8881" t="s">
        <v>348</v>
      </c>
      <c r="F8881" s="42">
        <v>43496</v>
      </c>
      <c r="G8881" t="s">
        <v>1213</v>
      </c>
      <c r="H8881" t="s">
        <v>1213</v>
      </c>
      <c r="I8881">
        <v>0</v>
      </c>
      <c r="J8881" t="s">
        <v>1358</v>
      </c>
    </row>
    <row r="8882" spans="1:10" x14ac:dyDescent="0.3">
      <c r="A8882">
        <v>10067623</v>
      </c>
      <c r="B8882" t="s">
        <v>223</v>
      </c>
      <c r="C8882" t="s">
        <v>51</v>
      </c>
      <c r="D8882" t="s">
        <v>61</v>
      </c>
      <c r="E8882" t="s">
        <v>348</v>
      </c>
      <c r="F8882" s="42">
        <v>43677</v>
      </c>
      <c r="G8882" t="s">
        <v>1213</v>
      </c>
      <c r="H8882" t="s">
        <v>1213</v>
      </c>
      <c r="I8882">
        <v>0</v>
      </c>
      <c r="J8882" t="s">
        <v>1361</v>
      </c>
    </row>
    <row r="8883" spans="1:10" x14ac:dyDescent="0.3">
      <c r="A8883">
        <v>10067623</v>
      </c>
      <c r="B8883" t="s">
        <v>223</v>
      </c>
      <c r="C8883" t="s">
        <v>51</v>
      </c>
      <c r="D8883" t="s">
        <v>61</v>
      </c>
      <c r="E8883" t="s">
        <v>348</v>
      </c>
      <c r="F8883" s="42">
        <v>43677</v>
      </c>
      <c r="G8883" t="s">
        <v>1213</v>
      </c>
      <c r="H8883" t="s">
        <v>1213</v>
      </c>
      <c r="I8883">
        <v>0</v>
      </c>
      <c r="J8883" t="s">
        <v>1358</v>
      </c>
    </row>
    <row r="8884" spans="1:10" x14ac:dyDescent="0.3">
      <c r="A8884">
        <v>10004113</v>
      </c>
      <c r="B8884" t="s">
        <v>224</v>
      </c>
      <c r="C8884" t="s">
        <v>51</v>
      </c>
      <c r="D8884" t="s">
        <v>93</v>
      </c>
      <c r="E8884" t="s">
        <v>348</v>
      </c>
      <c r="F8884" s="42">
        <v>43677</v>
      </c>
      <c r="G8884" t="s">
        <v>1213</v>
      </c>
      <c r="H8884" t="s">
        <v>1213</v>
      </c>
      <c r="I8884">
        <v>0</v>
      </c>
      <c r="J8884" t="s">
        <v>1361</v>
      </c>
    </row>
    <row r="8885" spans="1:10" x14ac:dyDescent="0.3">
      <c r="A8885">
        <v>10004113</v>
      </c>
      <c r="B8885" t="s">
        <v>224</v>
      </c>
      <c r="C8885" t="s">
        <v>51</v>
      </c>
      <c r="D8885" t="s">
        <v>93</v>
      </c>
      <c r="E8885" t="s">
        <v>348</v>
      </c>
      <c r="F8885" s="42">
        <v>43677</v>
      </c>
      <c r="G8885" t="s">
        <v>1213</v>
      </c>
      <c r="H8885" t="s">
        <v>1213</v>
      </c>
      <c r="I8885">
        <v>0</v>
      </c>
      <c r="J8885" t="s">
        <v>1358</v>
      </c>
    </row>
    <row r="8886" spans="1:10" x14ac:dyDescent="0.3">
      <c r="A8886">
        <v>10009612</v>
      </c>
      <c r="B8886" t="s">
        <v>225</v>
      </c>
      <c r="C8886" t="s">
        <v>51</v>
      </c>
      <c r="D8886" t="s">
        <v>96</v>
      </c>
      <c r="E8886" t="s">
        <v>348</v>
      </c>
      <c r="F8886" s="42">
        <v>43343</v>
      </c>
      <c r="G8886" t="s">
        <v>1213</v>
      </c>
      <c r="H8886" t="s">
        <v>1213</v>
      </c>
      <c r="I8886">
        <v>0</v>
      </c>
      <c r="J8886" t="s">
        <v>1368</v>
      </c>
    </row>
    <row r="8887" spans="1:10" x14ac:dyDescent="0.3">
      <c r="A8887">
        <v>10009612</v>
      </c>
      <c r="B8887" t="s">
        <v>225</v>
      </c>
      <c r="C8887" t="s">
        <v>51</v>
      </c>
      <c r="D8887" t="s">
        <v>96</v>
      </c>
      <c r="E8887" t="s">
        <v>348</v>
      </c>
      <c r="F8887" s="42">
        <v>43343</v>
      </c>
      <c r="G8887" t="s">
        <v>1213</v>
      </c>
      <c r="H8887" t="s">
        <v>1213</v>
      </c>
      <c r="I8887">
        <v>0</v>
      </c>
      <c r="J8887" t="s">
        <v>1358</v>
      </c>
    </row>
    <row r="8888" spans="1:10" x14ac:dyDescent="0.3">
      <c r="A8888">
        <v>10004180</v>
      </c>
      <c r="B8888" t="s">
        <v>226</v>
      </c>
      <c r="C8888" t="s">
        <v>51</v>
      </c>
      <c r="D8888" t="s">
        <v>96</v>
      </c>
      <c r="E8888" t="s">
        <v>348</v>
      </c>
      <c r="F8888" s="42">
        <v>43677</v>
      </c>
      <c r="G8888" t="s">
        <v>1213</v>
      </c>
      <c r="H8888" t="s">
        <v>1213</v>
      </c>
      <c r="I8888">
        <v>0</v>
      </c>
      <c r="J8888" t="s">
        <v>1361</v>
      </c>
    </row>
    <row r="8889" spans="1:10" x14ac:dyDescent="0.3">
      <c r="A8889">
        <v>10004180</v>
      </c>
      <c r="B8889" t="s">
        <v>226</v>
      </c>
      <c r="C8889" t="s">
        <v>51</v>
      </c>
      <c r="D8889" t="s">
        <v>96</v>
      </c>
      <c r="E8889" t="s">
        <v>348</v>
      </c>
      <c r="F8889" s="42">
        <v>43677</v>
      </c>
      <c r="G8889" t="s">
        <v>1213</v>
      </c>
      <c r="H8889" t="s">
        <v>1213</v>
      </c>
      <c r="I8889">
        <v>0</v>
      </c>
      <c r="J8889" t="s">
        <v>1358</v>
      </c>
    </row>
    <row r="8890" spans="1:10" x14ac:dyDescent="0.3">
      <c r="A8890">
        <v>10007798</v>
      </c>
      <c r="B8890" t="s">
        <v>227</v>
      </c>
      <c r="C8890" t="s">
        <v>51</v>
      </c>
      <c r="D8890" t="s">
        <v>96</v>
      </c>
      <c r="E8890" t="s">
        <v>348</v>
      </c>
      <c r="F8890" s="42">
        <v>43677</v>
      </c>
      <c r="G8890" t="s">
        <v>1213</v>
      </c>
      <c r="H8890" t="s">
        <v>1213</v>
      </c>
      <c r="I8890">
        <v>0</v>
      </c>
      <c r="J8890" t="s">
        <v>1361</v>
      </c>
    </row>
    <row r="8891" spans="1:10" x14ac:dyDescent="0.3">
      <c r="A8891">
        <v>10007798</v>
      </c>
      <c r="B8891" t="s">
        <v>227</v>
      </c>
      <c r="C8891" t="s">
        <v>51</v>
      </c>
      <c r="D8891" t="s">
        <v>96</v>
      </c>
      <c r="E8891" t="s">
        <v>348</v>
      </c>
      <c r="F8891" s="42">
        <v>43677</v>
      </c>
      <c r="G8891" t="s">
        <v>1213</v>
      </c>
      <c r="H8891" t="s">
        <v>1213</v>
      </c>
      <c r="I8891">
        <v>0</v>
      </c>
      <c r="J8891" t="s">
        <v>1358</v>
      </c>
    </row>
    <row r="8892" spans="1:10" x14ac:dyDescent="0.3">
      <c r="A8892">
        <v>10009527</v>
      </c>
      <c r="B8892" t="s">
        <v>228</v>
      </c>
      <c r="C8892" t="s">
        <v>51</v>
      </c>
      <c r="D8892" t="s">
        <v>52</v>
      </c>
      <c r="E8892" t="s">
        <v>348</v>
      </c>
      <c r="F8892" s="42">
        <v>43465</v>
      </c>
      <c r="G8892" t="s">
        <v>1213</v>
      </c>
      <c r="H8892" t="s">
        <v>1213</v>
      </c>
      <c r="I8892">
        <v>0</v>
      </c>
      <c r="J8892" t="s">
        <v>1366</v>
      </c>
    </row>
    <row r="8893" spans="1:10" x14ac:dyDescent="0.3">
      <c r="A8893">
        <v>10009527</v>
      </c>
      <c r="B8893" t="s">
        <v>228</v>
      </c>
      <c r="C8893" t="s">
        <v>51</v>
      </c>
      <c r="D8893" t="s">
        <v>52</v>
      </c>
      <c r="E8893" t="s">
        <v>348</v>
      </c>
      <c r="F8893" s="42">
        <v>43465</v>
      </c>
      <c r="G8893" t="s">
        <v>1213</v>
      </c>
      <c r="H8893" t="s">
        <v>1213</v>
      </c>
      <c r="I8893">
        <v>0</v>
      </c>
      <c r="J8893" t="s">
        <v>1358</v>
      </c>
    </row>
    <row r="8894" spans="1:10" x14ac:dyDescent="0.3">
      <c r="A8894">
        <v>10009527</v>
      </c>
      <c r="B8894" t="s">
        <v>228</v>
      </c>
      <c r="C8894" t="s">
        <v>51</v>
      </c>
      <c r="D8894" t="s">
        <v>52</v>
      </c>
      <c r="E8894" t="s">
        <v>348</v>
      </c>
      <c r="F8894" s="42">
        <v>43646</v>
      </c>
      <c r="G8894" t="s">
        <v>1213</v>
      </c>
      <c r="H8894" t="s">
        <v>1213</v>
      </c>
      <c r="I8894">
        <v>0</v>
      </c>
      <c r="J8894" t="s">
        <v>1363</v>
      </c>
    </row>
    <row r="8895" spans="1:10" x14ac:dyDescent="0.3">
      <c r="A8895">
        <v>10009527</v>
      </c>
      <c r="B8895" t="s">
        <v>228</v>
      </c>
      <c r="C8895" t="s">
        <v>51</v>
      </c>
      <c r="D8895" t="s">
        <v>52</v>
      </c>
      <c r="E8895" t="s">
        <v>348</v>
      </c>
      <c r="F8895" s="42">
        <v>43646</v>
      </c>
      <c r="G8895" t="s">
        <v>1213</v>
      </c>
      <c r="H8895" t="s">
        <v>1213</v>
      </c>
      <c r="I8895">
        <v>0</v>
      </c>
      <c r="J8895" t="s">
        <v>1358</v>
      </c>
    </row>
    <row r="8896" spans="1:10" x14ac:dyDescent="0.3">
      <c r="A8896">
        <v>10023452</v>
      </c>
      <c r="B8896" t="s">
        <v>229</v>
      </c>
      <c r="C8896" t="s">
        <v>51</v>
      </c>
      <c r="D8896" t="s">
        <v>93</v>
      </c>
      <c r="E8896" t="s">
        <v>348</v>
      </c>
      <c r="F8896" s="42">
        <v>43465</v>
      </c>
      <c r="G8896" t="s">
        <v>1213</v>
      </c>
      <c r="H8896" t="s">
        <v>1213</v>
      </c>
      <c r="I8896">
        <v>0</v>
      </c>
      <c r="J8896" t="s">
        <v>1366</v>
      </c>
    </row>
    <row r="8897" spans="1:10" x14ac:dyDescent="0.3">
      <c r="A8897">
        <v>10023452</v>
      </c>
      <c r="B8897" t="s">
        <v>229</v>
      </c>
      <c r="C8897" t="s">
        <v>51</v>
      </c>
      <c r="D8897" t="s">
        <v>93</v>
      </c>
      <c r="E8897" t="s">
        <v>348</v>
      </c>
      <c r="F8897" s="42">
        <v>43465</v>
      </c>
      <c r="G8897" t="s">
        <v>1213</v>
      </c>
      <c r="H8897" t="s">
        <v>1213</v>
      </c>
      <c r="I8897">
        <v>0</v>
      </c>
      <c r="J8897" t="s">
        <v>1358</v>
      </c>
    </row>
    <row r="8898" spans="1:10" x14ac:dyDescent="0.3">
      <c r="A8898">
        <v>10023453</v>
      </c>
      <c r="B8898" t="s">
        <v>230</v>
      </c>
      <c r="C8898" t="s">
        <v>51</v>
      </c>
      <c r="D8898" t="s">
        <v>67</v>
      </c>
      <c r="E8898" t="s">
        <v>348</v>
      </c>
      <c r="F8898" s="42">
        <v>43343</v>
      </c>
      <c r="G8898" t="s">
        <v>1213</v>
      </c>
      <c r="H8898" t="s">
        <v>1213</v>
      </c>
      <c r="I8898">
        <v>0</v>
      </c>
      <c r="J8898" t="s">
        <v>1368</v>
      </c>
    </row>
    <row r="8899" spans="1:10" x14ac:dyDescent="0.3">
      <c r="A8899">
        <v>10023453</v>
      </c>
      <c r="B8899" t="s">
        <v>230</v>
      </c>
      <c r="C8899" t="s">
        <v>51</v>
      </c>
      <c r="D8899" t="s">
        <v>67</v>
      </c>
      <c r="E8899" t="s">
        <v>348</v>
      </c>
      <c r="F8899" s="42">
        <v>43343</v>
      </c>
      <c r="G8899" t="s">
        <v>1213</v>
      </c>
      <c r="H8899" t="s">
        <v>1213</v>
      </c>
      <c r="I8899">
        <v>0</v>
      </c>
      <c r="J8899" t="s">
        <v>1358</v>
      </c>
    </row>
    <row r="8900" spans="1:10" x14ac:dyDescent="0.3">
      <c r="A8900">
        <v>10020416</v>
      </c>
      <c r="B8900" t="s">
        <v>341</v>
      </c>
      <c r="C8900" t="s">
        <v>51</v>
      </c>
      <c r="D8900" t="s">
        <v>93</v>
      </c>
      <c r="E8900" t="s">
        <v>348</v>
      </c>
      <c r="F8900" s="42">
        <v>43646</v>
      </c>
      <c r="G8900" t="s">
        <v>1213</v>
      </c>
      <c r="H8900" t="s">
        <v>1213</v>
      </c>
      <c r="I8900">
        <v>0</v>
      </c>
      <c r="J8900" t="s">
        <v>1363</v>
      </c>
    </row>
    <row r="8901" spans="1:10" x14ac:dyDescent="0.3">
      <c r="A8901">
        <v>10020416</v>
      </c>
      <c r="B8901" t="s">
        <v>341</v>
      </c>
      <c r="C8901" t="s">
        <v>51</v>
      </c>
      <c r="D8901" t="s">
        <v>93</v>
      </c>
      <c r="E8901" t="s">
        <v>348</v>
      </c>
      <c r="F8901" s="42">
        <v>43646</v>
      </c>
      <c r="G8901" t="s">
        <v>1213</v>
      </c>
      <c r="H8901" t="s">
        <v>1213</v>
      </c>
      <c r="I8901">
        <v>0</v>
      </c>
      <c r="J8901" t="s">
        <v>1358</v>
      </c>
    </row>
    <row r="8902" spans="1:10" x14ac:dyDescent="0.3">
      <c r="A8902">
        <v>10030776</v>
      </c>
      <c r="B8902" t="s">
        <v>231</v>
      </c>
      <c r="C8902" t="s">
        <v>51</v>
      </c>
      <c r="D8902" t="s">
        <v>52</v>
      </c>
      <c r="E8902" t="s">
        <v>348</v>
      </c>
      <c r="F8902" s="42">
        <v>43677</v>
      </c>
      <c r="G8902" t="s">
        <v>1213</v>
      </c>
      <c r="H8902" t="s">
        <v>1213</v>
      </c>
      <c r="I8902">
        <v>0</v>
      </c>
      <c r="J8902" t="s">
        <v>1361</v>
      </c>
    </row>
    <row r="8903" spans="1:10" x14ac:dyDescent="0.3">
      <c r="A8903">
        <v>10030776</v>
      </c>
      <c r="B8903" t="s">
        <v>231</v>
      </c>
      <c r="C8903" t="s">
        <v>51</v>
      </c>
      <c r="D8903" t="s">
        <v>52</v>
      </c>
      <c r="E8903" t="s">
        <v>348</v>
      </c>
      <c r="F8903" s="42">
        <v>43677</v>
      </c>
      <c r="G8903" t="s">
        <v>1213</v>
      </c>
      <c r="H8903" t="s">
        <v>1213</v>
      </c>
      <c r="I8903">
        <v>0</v>
      </c>
      <c r="J8903" t="s">
        <v>1358</v>
      </c>
    </row>
    <row r="8904" spans="1:10" x14ac:dyDescent="0.3">
      <c r="A8904">
        <v>10004320</v>
      </c>
      <c r="B8904" t="s">
        <v>232</v>
      </c>
      <c r="C8904" t="s">
        <v>51</v>
      </c>
      <c r="D8904" t="s">
        <v>52</v>
      </c>
      <c r="E8904" t="s">
        <v>348</v>
      </c>
      <c r="F8904" s="42">
        <v>43343</v>
      </c>
      <c r="G8904" t="s">
        <v>1213</v>
      </c>
      <c r="H8904" t="s">
        <v>1213</v>
      </c>
      <c r="I8904">
        <v>0</v>
      </c>
      <c r="J8904" t="s">
        <v>1368</v>
      </c>
    </row>
    <row r="8905" spans="1:10" x14ac:dyDescent="0.3">
      <c r="A8905">
        <v>10004320</v>
      </c>
      <c r="B8905" t="s">
        <v>232</v>
      </c>
      <c r="C8905" t="s">
        <v>51</v>
      </c>
      <c r="D8905" t="s">
        <v>52</v>
      </c>
      <c r="E8905" t="s">
        <v>348</v>
      </c>
      <c r="F8905" s="42">
        <v>43343</v>
      </c>
      <c r="G8905" t="s">
        <v>1213</v>
      </c>
      <c r="H8905" t="s">
        <v>1213</v>
      </c>
      <c r="I8905">
        <v>0</v>
      </c>
      <c r="J8905" t="s">
        <v>1358</v>
      </c>
    </row>
    <row r="8906" spans="1:10" x14ac:dyDescent="0.3">
      <c r="A8906">
        <v>10004351</v>
      </c>
      <c r="B8906" t="s">
        <v>233</v>
      </c>
      <c r="C8906" t="s">
        <v>51</v>
      </c>
      <c r="D8906" t="s">
        <v>52</v>
      </c>
      <c r="E8906" t="s">
        <v>348</v>
      </c>
      <c r="F8906" s="42">
        <v>43677</v>
      </c>
      <c r="G8906" t="s">
        <v>1213</v>
      </c>
      <c r="H8906" t="s">
        <v>1213</v>
      </c>
      <c r="I8906">
        <v>0</v>
      </c>
      <c r="J8906" t="s">
        <v>1361</v>
      </c>
    </row>
    <row r="8907" spans="1:10" x14ac:dyDescent="0.3">
      <c r="A8907">
        <v>10004351</v>
      </c>
      <c r="B8907" t="s">
        <v>233</v>
      </c>
      <c r="C8907" t="s">
        <v>51</v>
      </c>
      <c r="D8907" t="s">
        <v>52</v>
      </c>
      <c r="E8907" t="s">
        <v>348</v>
      </c>
      <c r="F8907" s="42">
        <v>43677</v>
      </c>
      <c r="G8907" t="s">
        <v>1213</v>
      </c>
      <c r="H8907" t="s">
        <v>1213</v>
      </c>
      <c r="I8907">
        <v>0</v>
      </c>
      <c r="J8907" t="s">
        <v>1358</v>
      </c>
    </row>
    <row r="8908" spans="1:10" x14ac:dyDescent="0.3">
      <c r="A8908">
        <v>10032277</v>
      </c>
      <c r="B8908" t="s">
        <v>234</v>
      </c>
      <c r="C8908" t="s">
        <v>51</v>
      </c>
      <c r="D8908" t="s">
        <v>52</v>
      </c>
      <c r="E8908" t="s">
        <v>348</v>
      </c>
      <c r="F8908" s="42">
        <v>43465</v>
      </c>
      <c r="G8908" t="s">
        <v>1213</v>
      </c>
      <c r="H8908" t="s">
        <v>1213</v>
      </c>
      <c r="I8908">
        <v>0</v>
      </c>
      <c r="J8908" t="s">
        <v>1366</v>
      </c>
    </row>
    <row r="8909" spans="1:10" x14ac:dyDescent="0.3">
      <c r="A8909">
        <v>10032277</v>
      </c>
      <c r="B8909" t="s">
        <v>234</v>
      </c>
      <c r="C8909" t="s">
        <v>51</v>
      </c>
      <c r="D8909" t="s">
        <v>52</v>
      </c>
      <c r="E8909" t="s">
        <v>348</v>
      </c>
      <c r="F8909" s="42">
        <v>43465</v>
      </c>
      <c r="G8909" t="s">
        <v>1213</v>
      </c>
      <c r="H8909" t="s">
        <v>1213</v>
      </c>
      <c r="I8909">
        <v>0</v>
      </c>
      <c r="J8909" t="s">
        <v>1358</v>
      </c>
    </row>
    <row r="8910" spans="1:10" x14ac:dyDescent="0.3">
      <c r="A8910">
        <v>10004450</v>
      </c>
      <c r="B8910" t="s">
        <v>235</v>
      </c>
      <c r="C8910" t="s">
        <v>51</v>
      </c>
      <c r="D8910" t="s">
        <v>52</v>
      </c>
      <c r="E8910" t="s">
        <v>348</v>
      </c>
      <c r="F8910" s="42">
        <v>43343</v>
      </c>
      <c r="G8910" t="s">
        <v>1213</v>
      </c>
      <c r="H8910" t="s">
        <v>1213</v>
      </c>
      <c r="I8910">
        <v>0</v>
      </c>
      <c r="J8910" t="s">
        <v>1368</v>
      </c>
    </row>
    <row r="8911" spans="1:10" x14ac:dyDescent="0.3">
      <c r="A8911">
        <v>10004450</v>
      </c>
      <c r="B8911" t="s">
        <v>235</v>
      </c>
      <c r="C8911" t="s">
        <v>51</v>
      </c>
      <c r="D8911" t="s">
        <v>52</v>
      </c>
      <c r="E8911" t="s">
        <v>348</v>
      </c>
      <c r="F8911" s="42">
        <v>43343</v>
      </c>
      <c r="G8911" t="s">
        <v>1213</v>
      </c>
      <c r="H8911" t="s">
        <v>1213</v>
      </c>
      <c r="I8911">
        <v>0</v>
      </c>
      <c r="J8911" t="s">
        <v>1358</v>
      </c>
    </row>
    <row r="8912" spans="1:10" x14ac:dyDescent="0.3">
      <c r="A8912">
        <v>10023777</v>
      </c>
      <c r="B8912" t="s">
        <v>236</v>
      </c>
      <c r="C8912" t="s">
        <v>51</v>
      </c>
      <c r="D8912" t="s">
        <v>52</v>
      </c>
      <c r="E8912" t="s">
        <v>348</v>
      </c>
      <c r="F8912" s="42">
        <v>43343</v>
      </c>
      <c r="G8912" t="s">
        <v>1213</v>
      </c>
      <c r="H8912" t="s">
        <v>1213</v>
      </c>
      <c r="I8912">
        <v>0</v>
      </c>
      <c r="J8912" t="s">
        <v>1368</v>
      </c>
    </row>
    <row r="8913" spans="1:10" x14ac:dyDescent="0.3">
      <c r="A8913">
        <v>10023777</v>
      </c>
      <c r="B8913" t="s">
        <v>236</v>
      </c>
      <c r="C8913" t="s">
        <v>51</v>
      </c>
      <c r="D8913" t="s">
        <v>52</v>
      </c>
      <c r="E8913" t="s">
        <v>348</v>
      </c>
      <c r="F8913" s="42">
        <v>43343</v>
      </c>
      <c r="G8913" t="s">
        <v>1213</v>
      </c>
      <c r="H8913" t="s">
        <v>1213</v>
      </c>
      <c r="I8913">
        <v>0</v>
      </c>
      <c r="J8913" t="s">
        <v>1358</v>
      </c>
    </row>
    <row r="8914" spans="1:10" x14ac:dyDescent="0.3">
      <c r="A8914">
        <v>10023454</v>
      </c>
      <c r="B8914" t="s">
        <v>237</v>
      </c>
      <c r="C8914" t="s">
        <v>51</v>
      </c>
      <c r="D8914" t="s">
        <v>61</v>
      </c>
      <c r="E8914" t="s">
        <v>348</v>
      </c>
      <c r="F8914" s="42">
        <v>43646</v>
      </c>
      <c r="G8914" t="s">
        <v>1213</v>
      </c>
      <c r="H8914" t="s">
        <v>1213</v>
      </c>
      <c r="I8914">
        <v>0</v>
      </c>
      <c r="J8914" t="s">
        <v>1363</v>
      </c>
    </row>
    <row r="8915" spans="1:10" x14ac:dyDescent="0.3">
      <c r="A8915">
        <v>10023454</v>
      </c>
      <c r="B8915" t="s">
        <v>237</v>
      </c>
      <c r="C8915" t="s">
        <v>51</v>
      </c>
      <c r="D8915" t="s">
        <v>61</v>
      </c>
      <c r="E8915" t="s">
        <v>348</v>
      </c>
      <c r="F8915" s="42">
        <v>43646</v>
      </c>
      <c r="G8915" t="s">
        <v>1213</v>
      </c>
      <c r="H8915" t="s">
        <v>1213</v>
      </c>
      <c r="I8915">
        <v>0</v>
      </c>
      <c r="J8915" t="s">
        <v>1358</v>
      </c>
    </row>
    <row r="8916" spans="1:10" x14ac:dyDescent="0.3">
      <c r="A8916">
        <v>10000216</v>
      </c>
      <c r="B8916" t="s">
        <v>238</v>
      </c>
      <c r="C8916" t="s">
        <v>51</v>
      </c>
      <c r="D8916" t="s">
        <v>67</v>
      </c>
      <c r="E8916" t="s">
        <v>348</v>
      </c>
      <c r="F8916" s="42">
        <v>43343</v>
      </c>
      <c r="G8916" t="s">
        <v>1213</v>
      </c>
      <c r="H8916" t="s">
        <v>1213</v>
      </c>
      <c r="I8916">
        <v>0</v>
      </c>
      <c r="J8916" t="s">
        <v>1368</v>
      </c>
    </row>
    <row r="8917" spans="1:10" x14ac:dyDescent="0.3">
      <c r="A8917">
        <v>10000216</v>
      </c>
      <c r="B8917" t="s">
        <v>238</v>
      </c>
      <c r="C8917" t="s">
        <v>51</v>
      </c>
      <c r="D8917" t="s">
        <v>67</v>
      </c>
      <c r="E8917" t="s">
        <v>348</v>
      </c>
      <c r="F8917" s="42">
        <v>43343</v>
      </c>
      <c r="G8917" t="s">
        <v>1213</v>
      </c>
      <c r="H8917" t="s">
        <v>1213</v>
      </c>
      <c r="I8917">
        <v>0</v>
      </c>
      <c r="J8917" t="s">
        <v>1358</v>
      </c>
    </row>
    <row r="8918" spans="1:10" x14ac:dyDescent="0.3">
      <c r="A8918">
        <v>10053304</v>
      </c>
      <c r="B8918" t="s">
        <v>239</v>
      </c>
      <c r="C8918" t="s">
        <v>51</v>
      </c>
      <c r="D8918" t="s">
        <v>52</v>
      </c>
      <c r="E8918" t="s">
        <v>348</v>
      </c>
      <c r="F8918" s="42">
        <v>43646</v>
      </c>
      <c r="G8918" t="s">
        <v>1213</v>
      </c>
      <c r="H8918" t="s">
        <v>1213</v>
      </c>
      <c r="I8918">
        <v>0</v>
      </c>
      <c r="J8918" t="s">
        <v>1363</v>
      </c>
    </row>
    <row r="8919" spans="1:10" x14ac:dyDescent="0.3">
      <c r="A8919">
        <v>10053304</v>
      </c>
      <c r="B8919" t="s">
        <v>239</v>
      </c>
      <c r="C8919" t="s">
        <v>51</v>
      </c>
      <c r="D8919" t="s">
        <v>52</v>
      </c>
      <c r="E8919" t="s">
        <v>348</v>
      </c>
      <c r="F8919" s="42">
        <v>43646</v>
      </c>
      <c r="G8919" t="s">
        <v>1213</v>
      </c>
      <c r="H8919" t="s">
        <v>1213</v>
      </c>
      <c r="I8919">
        <v>0</v>
      </c>
      <c r="J8919" t="s">
        <v>1358</v>
      </c>
    </row>
    <row r="8920" spans="1:10" x14ac:dyDescent="0.3">
      <c r="A8920">
        <v>10004538</v>
      </c>
      <c r="B8920" t="s">
        <v>342</v>
      </c>
      <c r="C8920" t="s">
        <v>51</v>
      </c>
      <c r="D8920" t="s">
        <v>96</v>
      </c>
      <c r="E8920" t="s">
        <v>348</v>
      </c>
      <c r="F8920" s="42">
        <v>43646</v>
      </c>
      <c r="G8920" t="s">
        <v>1213</v>
      </c>
      <c r="H8920" t="s">
        <v>1213</v>
      </c>
      <c r="I8920">
        <v>0</v>
      </c>
      <c r="J8920" t="s">
        <v>1363</v>
      </c>
    </row>
    <row r="8921" spans="1:10" x14ac:dyDescent="0.3">
      <c r="A8921">
        <v>10004538</v>
      </c>
      <c r="B8921" t="s">
        <v>342</v>
      </c>
      <c r="C8921" t="s">
        <v>51</v>
      </c>
      <c r="D8921" t="s">
        <v>96</v>
      </c>
      <c r="E8921" t="s">
        <v>348</v>
      </c>
      <c r="F8921" s="42">
        <v>43646</v>
      </c>
      <c r="G8921" t="s">
        <v>1213</v>
      </c>
      <c r="H8921" t="s">
        <v>1213</v>
      </c>
      <c r="I8921">
        <v>0</v>
      </c>
      <c r="J8921" t="s">
        <v>1358</v>
      </c>
    </row>
    <row r="8922" spans="1:10" x14ac:dyDescent="0.3">
      <c r="A8922">
        <v>10030129</v>
      </c>
      <c r="B8922" t="s">
        <v>240</v>
      </c>
      <c r="C8922" t="s">
        <v>51</v>
      </c>
      <c r="D8922" t="s">
        <v>52</v>
      </c>
      <c r="E8922" t="s">
        <v>348</v>
      </c>
      <c r="F8922" s="42">
        <v>43677</v>
      </c>
      <c r="G8922" t="s">
        <v>1213</v>
      </c>
      <c r="H8922" t="s">
        <v>1213</v>
      </c>
      <c r="I8922">
        <v>0</v>
      </c>
      <c r="J8922" t="s">
        <v>1361</v>
      </c>
    </row>
    <row r="8923" spans="1:10" x14ac:dyDescent="0.3">
      <c r="A8923">
        <v>10030129</v>
      </c>
      <c r="B8923" t="s">
        <v>240</v>
      </c>
      <c r="C8923" t="s">
        <v>51</v>
      </c>
      <c r="D8923" t="s">
        <v>52</v>
      </c>
      <c r="E8923" t="s">
        <v>348</v>
      </c>
      <c r="F8923" s="42">
        <v>43677</v>
      </c>
      <c r="G8923" t="s">
        <v>1213</v>
      </c>
      <c r="H8923" t="s">
        <v>1213</v>
      </c>
      <c r="I8923">
        <v>0</v>
      </c>
      <c r="J8923" t="s">
        <v>1358</v>
      </c>
    </row>
    <row r="8924" spans="1:10" x14ac:dyDescent="0.3">
      <c r="A8924">
        <v>10007799</v>
      </c>
      <c r="B8924" t="s">
        <v>242</v>
      </c>
      <c r="C8924" t="s">
        <v>51</v>
      </c>
      <c r="D8924" t="s">
        <v>143</v>
      </c>
      <c r="E8924" t="s">
        <v>348</v>
      </c>
      <c r="F8924" s="42">
        <v>43677</v>
      </c>
      <c r="G8924" t="s">
        <v>1213</v>
      </c>
      <c r="H8924" t="s">
        <v>1213</v>
      </c>
      <c r="I8924">
        <v>0</v>
      </c>
      <c r="J8924" t="s">
        <v>1361</v>
      </c>
    </row>
    <row r="8925" spans="1:10" x14ac:dyDescent="0.3">
      <c r="A8925">
        <v>10007799</v>
      </c>
      <c r="B8925" t="s">
        <v>242</v>
      </c>
      <c r="C8925" t="s">
        <v>51</v>
      </c>
      <c r="D8925" t="s">
        <v>143</v>
      </c>
      <c r="E8925" t="s">
        <v>348</v>
      </c>
      <c r="F8925" s="42">
        <v>43677</v>
      </c>
      <c r="G8925" t="s">
        <v>1213</v>
      </c>
      <c r="H8925" t="s">
        <v>1213</v>
      </c>
      <c r="I8925">
        <v>0</v>
      </c>
      <c r="J8925" t="s">
        <v>1358</v>
      </c>
    </row>
    <row r="8926" spans="1:10" x14ac:dyDescent="0.3">
      <c r="A8926">
        <v>10048199</v>
      </c>
      <c r="B8926" t="s">
        <v>243</v>
      </c>
      <c r="C8926" t="s">
        <v>51</v>
      </c>
      <c r="D8926" t="s">
        <v>52</v>
      </c>
      <c r="E8926" t="s">
        <v>348</v>
      </c>
      <c r="F8926" s="42">
        <v>43343</v>
      </c>
      <c r="G8926" t="s">
        <v>1213</v>
      </c>
      <c r="H8926" t="s">
        <v>1213</v>
      </c>
      <c r="I8926">
        <v>0</v>
      </c>
      <c r="J8926" t="s">
        <v>1368</v>
      </c>
    </row>
    <row r="8927" spans="1:10" x14ac:dyDescent="0.3">
      <c r="A8927">
        <v>10048199</v>
      </c>
      <c r="B8927" t="s">
        <v>243</v>
      </c>
      <c r="C8927" t="s">
        <v>51</v>
      </c>
      <c r="D8927" t="s">
        <v>52</v>
      </c>
      <c r="E8927" t="s">
        <v>348</v>
      </c>
      <c r="F8927" s="42">
        <v>43343</v>
      </c>
      <c r="G8927" t="s">
        <v>1213</v>
      </c>
      <c r="H8927" t="s">
        <v>1213</v>
      </c>
      <c r="I8927">
        <v>0</v>
      </c>
      <c r="J8927" t="s">
        <v>1358</v>
      </c>
    </row>
    <row r="8928" spans="1:10" x14ac:dyDescent="0.3">
      <c r="A8928">
        <v>10048199</v>
      </c>
      <c r="B8928" t="s">
        <v>243</v>
      </c>
      <c r="C8928" t="s">
        <v>51</v>
      </c>
      <c r="D8928" t="s">
        <v>52</v>
      </c>
      <c r="E8928" t="s">
        <v>348</v>
      </c>
      <c r="F8928" s="42">
        <v>43646</v>
      </c>
      <c r="G8928" t="s">
        <v>1213</v>
      </c>
      <c r="H8928" t="s">
        <v>1213</v>
      </c>
      <c r="I8928">
        <v>0</v>
      </c>
      <c r="J8928" t="s">
        <v>1363</v>
      </c>
    </row>
    <row r="8929" spans="1:10" x14ac:dyDescent="0.3">
      <c r="A8929">
        <v>10048199</v>
      </c>
      <c r="B8929" t="s">
        <v>243</v>
      </c>
      <c r="C8929" t="s">
        <v>51</v>
      </c>
      <c r="D8929" t="s">
        <v>52</v>
      </c>
      <c r="E8929" t="s">
        <v>348</v>
      </c>
      <c r="F8929" s="42">
        <v>43646</v>
      </c>
      <c r="G8929" t="s">
        <v>1213</v>
      </c>
      <c r="H8929" t="s">
        <v>1213</v>
      </c>
      <c r="I8929">
        <v>0</v>
      </c>
      <c r="J8929" t="s">
        <v>1358</v>
      </c>
    </row>
    <row r="8930" spans="1:10" x14ac:dyDescent="0.3">
      <c r="A8930">
        <v>10007832</v>
      </c>
      <c r="B8930" t="s">
        <v>244</v>
      </c>
      <c r="C8930" t="s">
        <v>51</v>
      </c>
      <c r="D8930" t="s">
        <v>71</v>
      </c>
      <c r="E8930" t="s">
        <v>348</v>
      </c>
      <c r="F8930" s="42">
        <v>43677</v>
      </c>
      <c r="G8930" t="s">
        <v>1213</v>
      </c>
      <c r="H8930" t="s">
        <v>1213</v>
      </c>
      <c r="I8930">
        <v>0</v>
      </c>
      <c r="J8930" t="s">
        <v>1361</v>
      </c>
    </row>
    <row r="8931" spans="1:10" x14ac:dyDescent="0.3">
      <c r="A8931">
        <v>10007832</v>
      </c>
      <c r="B8931" t="s">
        <v>244</v>
      </c>
      <c r="C8931" t="s">
        <v>51</v>
      </c>
      <c r="D8931" t="s">
        <v>71</v>
      </c>
      <c r="E8931" t="s">
        <v>348</v>
      </c>
      <c r="F8931" s="42">
        <v>43677</v>
      </c>
      <c r="G8931" t="s">
        <v>1213</v>
      </c>
      <c r="H8931" t="s">
        <v>1213</v>
      </c>
      <c r="I8931">
        <v>0</v>
      </c>
      <c r="J8931" t="s">
        <v>1358</v>
      </c>
    </row>
    <row r="8932" spans="1:10" x14ac:dyDescent="0.3">
      <c r="A8932">
        <v>10045289</v>
      </c>
      <c r="B8932" t="s">
        <v>245</v>
      </c>
      <c r="C8932" t="s">
        <v>51</v>
      </c>
      <c r="D8932" t="s">
        <v>52</v>
      </c>
      <c r="E8932" t="s">
        <v>348</v>
      </c>
      <c r="F8932" s="42">
        <v>43343</v>
      </c>
      <c r="G8932" t="s">
        <v>1213</v>
      </c>
      <c r="H8932" t="s">
        <v>1213</v>
      </c>
      <c r="I8932">
        <v>0</v>
      </c>
      <c r="J8932" t="s">
        <v>1368</v>
      </c>
    </row>
    <row r="8933" spans="1:10" x14ac:dyDescent="0.3">
      <c r="A8933">
        <v>10045289</v>
      </c>
      <c r="B8933" t="s">
        <v>245</v>
      </c>
      <c r="C8933" t="s">
        <v>51</v>
      </c>
      <c r="D8933" t="s">
        <v>52</v>
      </c>
      <c r="E8933" t="s">
        <v>348</v>
      </c>
      <c r="F8933" s="42">
        <v>43343</v>
      </c>
      <c r="G8933" t="s">
        <v>1213</v>
      </c>
      <c r="H8933" t="s">
        <v>1213</v>
      </c>
      <c r="I8933">
        <v>0</v>
      </c>
      <c r="J8933" t="s">
        <v>1358</v>
      </c>
    </row>
    <row r="8934" spans="1:10" x14ac:dyDescent="0.3">
      <c r="A8934">
        <v>10067406</v>
      </c>
      <c r="B8934" t="s">
        <v>246</v>
      </c>
      <c r="C8934" t="s">
        <v>51</v>
      </c>
      <c r="D8934" t="s">
        <v>71</v>
      </c>
      <c r="E8934" t="s">
        <v>348</v>
      </c>
      <c r="F8934" s="42">
        <v>43677</v>
      </c>
      <c r="G8934" t="s">
        <v>1213</v>
      </c>
      <c r="H8934" t="s">
        <v>1213</v>
      </c>
      <c r="I8934">
        <v>0</v>
      </c>
      <c r="J8934" t="s">
        <v>1361</v>
      </c>
    </row>
    <row r="8935" spans="1:10" x14ac:dyDescent="0.3">
      <c r="A8935">
        <v>10067406</v>
      </c>
      <c r="B8935" t="s">
        <v>246</v>
      </c>
      <c r="C8935" t="s">
        <v>51</v>
      </c>
      <c r="D8935" t="s">
        <v>71</v>
      </c>
      <c r="E8935" t="s">
        <v>348</v>
      </c>
      <c r="F8935" s="42">
        <v>43677</v>
      </c>
      <c r="G8935" t="s">
        <v>1213</v>
      </c>
      <c r="H8935" t="s">
        <v>1213</v>
      </c>
      <c r="I8935">
        <v>0</v>
      </c>
      <c r="J8935" t="s">
        <v>1358</v>
      </c>
    </row>
    <row r="8936" spans="1:10" x14ac:dyDescent="0.3">
      <c r="A8936">
        <v>10008397</v>
      </c>
      <c r="B8936" t="s">
        <v>247</v>
      </c>
      <c r="C8936" t="s">
        <v>51</v>
      </c>
      <c r="D8936" t="s">
        <v>64</v>
      </c>
      <c r="E8936" t="s">
        <v>348</v>
      </c>
      <c r="F8936" s="42">
        <v>43677</v>
      </c>
      <c r="G8936" t="s">
        <v>1213</v>
      </c>
      <c r="H8936" t="s">
        <v>1213</v>
      </c>
      <c r="I8936">
        <v>0</v>
      </c>
      <c r="J8936" t="s">
        <v>1361</v>
      </c>
    </row>
    <row r="8937" spans="1:10" x14ac:dyDescent="0.3">
      <c r="A8937">
        <v>10008397</v>
      </c>
      <c r="B8937" t="s">
        <v>247</v>
      </c>
      <c r="C8937" t="s">
        <v>51</v>
      </c>
      <c r="D8937" t="s">
        <v>64</v>
      </c>
      <c r="E8937" t="s">
        <v>348</v>
      </c>
      <c r="F8937" s="42">
        <v>43677</v>
      </c>
      <c r="G8937" t="s">
        <v>1213</v>
      </c>
      <c r="H8937" t="s">
        <v>1213</v>
      </c>
      <c r="I8937">
        <v>0</v>
      </c>
      <c r="J8937" t="s">
        <v>1358</v>
      </c>
    </row>
    <row r="8938" spans="1:10" x14ac:dyDescent="0.3">
      <c r="A8938">
        <v>10007138</v>
      </c>
      <c r="B8938" t="s">
        <v>248</v>
      </c>
      <c r="C8938" t="s">
        <v>51</v>
      </c>
      <c r="D8938" t="s">
        <v>93</v>
      </c>
      <c r="E8938" t="s">
        <v>348</v>
      </c>
      <c r="F8938" s="42">
        <v>43677</v>
      </c>
      <c r="G8938" t="s">
        <v>1213</v>
      </c>
      <c r="H8938" t="s">
        <v>1213</v>
      </c>
      <c r="I8938">
        <v>0</v>
      </c>
      <c r="J8938" t="s">
        <v>1361</v>
      </c>
    </row>
    <row r="8939" spans="1:10" x14ac:dyDescent="0.3">
      <c r="A8939">
        <v>10007138</v>
      </c>
      <c r="B8939" t="s">
        <v>248</v>
      </c>
      <c r="C8939" t="s">
        <v>51</v>
      </c>
      <c r="D8939" t="s">
        <v>93</v>
      </c>
      <c r="E8939" t="s">
        <v>348</v>
      </c>
      <c r="F8939" s="42">
        <v>43677</v>
      </c>
      <c r="G8939" t="s">
        <v>1213</v>
      </c>
      <c r="H8939" t="s">
        <v>1213</v>
      </c>
      <c r="I8939">
        <v>0</v>
      </c>
      <c r="J8939" t="s">
        <v>1358</v>
      </c>
    </row>
    <row r="8940" spans="1:10" x14ac:dyDescent="0.3">
      <c r="A8940">
        <v>10004740</v>
      </c>
      <c r="B8940" t="s">
        <v>249</v>
      </c>
      <c r="C8940" t="s">
        <v>51</v>
      </c>
      <c r="D8940" t="s">
        <v>81</v>
      </c>
      <c r="E8940" t="s">
        <v>348</v>
      </c>
      <c r="F8940" s="42">
        <v>43646</v>
      </c>
      <c r="G8940" t="s">
        <v>1213</v>
      </c>
      <c r="H8940" t="s">
        <v>1213</v>
      </c>
      <c r="I8940">
        <v>0</v>
      </c>
      <c r="J8940" t="s">
        <v>1363</v>
      </c>
    </row>
    <row r="8941" spans="1:10" x14ac:dyDescent="0.3">
      <c r="A8941">
        <v>10004740</v>
      </c>
      <c r="B8941" t="s">
        <v>249</v>
      </c>
      <c r="C8941" t="s">
        <v>51</v>
      </c>
      <c r="D8941" t="s">
        <v>81</v>
      </c>
      <c r="E8941" t="s">
        <v>348</v>
      </c>
      <c r="F8941" s="42">
        <v>43646</v>
      </c>
      <c r="G8941" t="s">
        <v>1213</v>
      </c>
      <c r="H8941" t="s">
        <v>1213</v>
      </c>
      <c r="I8941">
        <v>0</v>
      </c>
      <c r="J8941" t="s">
        <v>1358</v>
      </c>
    </row>
    <row r="8942" spans="1:10" x14ac:dyDescent="0.3">
      <c r="A8942">
        <v>10001282</v>
      </c>
      <c r="B8942" t="s">
        <v>250</v>
      </c>
      <c r="C8942" t="s">
        <v>51</v>
      </c>
      <c r="D8942" t="s">
        <v>143</v>
      </c>
      <c r="E8942" t="s">
        <v>348</v>
      </c>
      <c r="F8942" s="42">
        <v>43677</v>
      </c>
      <c r="G8942" t="s">
        <v>1213</v>
      </c>
      <c r="H8942" t="s">
        <v>1213</v>
      </c>
      <c r="I8942">
        <v>-1504</v>
      </c>
      <c r="J8942" t="s">
        <v>1361</v>
      </c>
    </row>
    <row r="8943" spans="1:10" x14ac:dyDescent="0.3">
      <c r="A8943">
        <v>10001282</v>
      </c>
      <c r="B8943" t="s">
        <v>250</v>
      </c>
      <c r="C8943" t="s">
        <v>51</v>
      </c>
      <c r="D8943" t="s">
        <v>143</v>
      </c>
      <c r="E8943" t="s">
        <v>348</v>
      </c>
      <c r="F8943" s="42">
        <v>43677</v>
      </c>
      <c r="G8943" t="s">
        <v>1213</v>
      </c>
      <c r="H8943" t="s">
        <v>1213</v>
      </c>
      <c r="I8943">
        <v>-1504</v>
      </c>
      <c r="J8943" t="s">
        <v>1358</v>
      </c>
    </row>
    <row r="8944" spans="1:10" x14ac:dyDescent="0.3">
      <c r="A8944">
        <v>10004775</v>
      </c>
      <c r="B8944" t="s">
        <v>251</v>
      </c>
      <c r="C8944" t="s">
        <v>51</v>
      </c>
      <c r="D8944" t="s">
        <v>67</v>
      </c>
      <c r="E8944" t="s">
        <v>348</v>
      </c>
      <c r="F8944" s="42">
        <v>43677</v>
      </c>
      <c r="G8944" t="s">
        <v>1213</v>
      </c>
      <c r="H8944" t="s">
        <v>1213</v>
      </c>
      <c r="I8944">
        <v>0</v>
      </c>
      <c r="J8944" t="s">
        <v>1361</v>
      </c>
    </row>
    <row r="8945" spans="1:10" x14ac:dyDescent="0.3">
      <c r="A8945">
        <v>10004775</v>
      </c>
      <c r="B8945" t="s">
        <v>251</v>
      </c>
      <c r="C8945" t="s">
        <v>51</v>
      </c>
      <c r="D8945" t="s">
        <v>67</v>
      </c>
      <c r="E8945" t="s">
        <v>348</v>
      </c>
      <c r="F8945" s="42">
        <v>43677</v>
      </c>
      <c r="G8945" t="s">
        <v>1213</v>
      </c>
      <c r="H8945" t="s">
        <v>1213</v>
      </c>
      <c r="I8945">
        <v>0</v>
      </c>
      <c r="J8945" t="s">
        <v>1358</v>
      </c>
    </row>
    <row r="8946" spans="1:10" x14ac:dyDescent="0.3">
      <c r="A8946">
        <v>10007154</v>
      </c>
      <c r="B8946" t="s">
        <v>252</v>
      </c>
      <c r="C8946" t="s">
        <v>51</v>
      </c>
      <c r="D8946" t="s">
        <v>93</v>
      </c>
      <c r="E8946" t="s">
        <v>348</v>
      </c>
      <c r="F8946" s="42">
        <v>43677</v>
      </c>
      <c r="G8946" t="s">
        <v>1213</v>
      </c>
      <c r="H8946" t="s">
        <v>1213</v>
      </c>
      <c r="I8946">
        <v>0</v>
      </c>
      <c r="J8946" t="s">
        <v>1361</v>
      </c>
    </row>
    <row r="8947" spans="1:10" x14ac:dyDescent="0.3">
      <c r="A8947">
        <v>10007154</v>
      </c>
      <c r="B8947" t="s">
        <v>252</v>
      </c>
      <c r="C8947" t="s">
        <v>51</v>
      </c>
      <c r="D8947" t="s">
        <v>93</v>
      </c>
      <c r="E8947" t="s">
        <v>348</v>
      </c>
      <c r="F8947" s="42">
        <v>43677</v>
      </c>
      <c r="G8947" t="s">
        <v>1213</v>
      </c>
      <c r="H8947" t="s">
        <v>1213</v>
      </c>
      <c r="I8947">
        <v>0</v>
      </c>
      <c r="J8947" t="s">
        <v>1358</v>
      </c>
    </row>
    <row r="8948" spans="1:10" x14ac:dyDescent="0.3">
      <c r="A8948">
        <v>10004797</v>
      </c>
      <c r="B8948" t="s">
        <v>253</v>
      </c>
      <c r="C8948" t="s">
        <v>51</v>
      </c>
      <c r="D8948" t="s">
        <v>93</v>
      </c>
      <c r="E8948" t="s">
        <v>348</v>
      </c>
      <c r="F8948" s="42">
        <v>43677</v>
      </c>
      <c r="G8948" t="s">
        <v>1213</v>
      </c>
      <c r="H8948" t="s">
        <v>1213</v>
      </c>
      <c r="I8948">
        <v>0</v>
      </c>
      <c r="J8948" t="s">
        <v>1361</v>
      </c>
    </row>
    <row r="8949" spans="1:10" x14ac:dyDescent="0.3">
      <c r="A8949">
        <v>10004797</v>
      </c>
      <c r="B8949" t="s">
        <v>253</v>
      </c>
      <c r="C8949" t="s">
        <v>51</v>
      </c>
      <c r="D8949" t="s">
        <v>93</v>
      </c>
      <c r="E8949" t="s">
        <v>348</v>
      </c>
      <c r="F8949" s="42">
        <v>43677</v>
      </c>
      <c r="G8949" t="s">
        <v>1213</v>
      </c>
      <c r="H8949" t="s">
        <v>1213</v>
      </c>
      <c r="I8949">
        <v>0</v>
      </c>
      <c r="J8949" t="s">
        <v>1358</v>
      </c>
    </row>
    <row r="8950" spans="1:10" x14ac:dyDescent="0.3">
      <c r="A8950">
        <v>10010227</v>
      </c>
      <c r="B8950" t="s">
        <v>343</v>
      </c>
      <c r="C8950" t="s">
        <v>51</v>
      </c>
      <c r="D8950" t="s">
        <v>52</v>
      </c>
      <c r="E8950" t="s">
        <v>348</v>
      </c>
      <c r="F8950" s="42">
        <v>43677</v>
      </c>
      <c r="G8950" t="s">
        <v>1213</v>
      </c>
      <c r="H8950" t="s">
        <v>1213</v>
      </c>
      <c r="I8950">
        <v>0</v>
      </c>
      <c r="J8950" t="s">
        <v>1361</v>
      </c>
    </row>
    <row r="8951" spans="1:10" x14ac:dyDescent="0.3">
      <c r="A8951">
        <v>10010227</v>
      </c>
      <c r="B8951" t="s">
        <v>343</v>
      </c>
      <c r="C8951" t="s">
        <v>51</v>
      </c>
      <c r="D8951" t="s">
        <v>52</v>
      </c>
      <c r="E8951" t="s">
        <v>348</v>
      </c>
      <c r="F8951" s="42">
        <v>43677</v>
      </c>
      <c r="G8951" t="s">
        <v>1213</v>
      </c>
      <c r="H8951" t="s">
        <v>1213</v>
      </c>
      <c r="I8951">
        <v>0</v>
      </c>
      <c r="J8951" t="s">
        <v>1358</v>
      </c>
    </row>
    <row r="8952" spans="1:10" x14ac:dyDescent="0.3">
      <c r="A8952">
        <v>10007773</v>
      </c>
      <c r="B8952" t="s">
        <v>254</v>
      </c>
      <c r="C8952" t="s">
        <v>51</v>
      </c>
      <c r="D8952" t="s">
        <v>61</v>
      </c>
      <c r="E8952" t="s">
        <v>348</v>
      </c>
      <c r="F8952" s="42">
        <v>43677</v>
      </c>
      <c r="G8952" t="s">
        <v>1213</v>
      </c>
      <c r="H8952" t="s">
        <v>1213</v>
      </c>
      <c r="I8952">
        <v>0</v>
      </c>
      <c r="J8952" t="s">
        <v>1361</v>
      </c>
    </row>
    <row r="8953" spans="1:10" x14ac:dyDescent="0.3">
      <c r="A8953">
        <v>10007773</v>
      </c>
      <c r="B8953" t="s">
        <v>254</v>
      </c>
      <c r="C8953" t="s">
        <v>51</v>
      </c>
      <c r="D8953" t="s">
        <v>61</v>
      </c>
      <c r="E8953" t="s">
        <v>348</v>
      </c>
      <c r="F8953" s="42">
        <v>43677</v>
      </c>
      <c r="G8953" t="s">
        <v>1213</v>
      </c>
      <c r="H8953" t="s">
        <v>1213</v>
      </c>
      <c r="I8953">
        <v>0</v>
      </c>
      <c r="J8953" t="s">
        <v>1358</v>
      </c>
    </row>
    <row r="8954" spans="1:10" x14ac:dyDescent="0.3">
      <c r="A8954">
        <v>10004930</v>
      </c>
      <c r="B8954" t="s">
        <v>255</v>
      </c>
      <c r="C8954" t="s">
        <v>51</v>
      </c>
      <c r="D8954" t="s">
        <v>61</v>
      </c>
      <c r="E8954" t="s">
        <v>348</v>
      </c>
      <c r="F8954" s="42">
        <v>43677</v>
      </c>
      <c r="G8954" t="s">
        <v>1213</v>
      </c>
      <c r="H8954" t="s">
        <v>1213</v>
      </c>
      <c r="I8954">
        <v>0</v>
      </c>
      <c r="J8954" t="s">
        <v>1361</v>
      </c>
    </row>
    <row r="8955" spans="1:10" x14ac:dyDescent="0.3">
      <c r="A8955">
        <v>10004930</v>
      </c>
      <c r="B8955" t="s">
        <v>255</v>
      </c>
      <c r="C8955" t="s">
        <v>51</v>
      </c>
      <c r="D8955" t="s">
        <v>61</v>
      </c>
      <c r="E8955" t="s">
        <v>348</v>
      </c>
      <c r="F8955" s="42">
        <v>43677</v>
      </c>
      <c r="G8955" t="s">
        <v>1213</v>
      </c>
      <c r="H8955" t="s">
        <v>1213</v>
      </c>
      <c r="I8955">
        <v>0</v>
      </c>
      <c r="J8955" t="s">
        <v>1358</v>
      </c>
    </row>
    <row r="8956" spans="1:10" x14ac:dyDescent="0.3">
      <c r="A8956">
        <v>10007774</v>
      </c>
      <c r="B8956" t="s">
        <v>256</v>
      </c>
      <c r="C8956" t="s">
        <v>51</v>
      </c>
      <c r="D8956" t="s">
        <v>61</v>
      </c>
      <c r="E8956" t="s">
        <v>348</v>
      </c>
      <c r="F8956" s="42">
        <v>43677</v>
      </c>
      <c r="G8956" t="s">
        <v>1213</v>
      </c>
      <c r="H8956" t="s">
        <v>1213</v>
      </c>
      <c r="I8956">
        <v>-2711</v>
      </c>
      <c r="J8956" t="s">
        <v>1361</v>
      </c>
    </row>
    <row r="8957" spans="1:10" x14ac:dyDescent="0.3">
      <c r="A8957">
        <v>10007774</v>
      </c>
      <c r="B8957" t="s">
        <v>256</v>
      </c>
      <c r="C8957" t="s">
        <v>51</v>
      </c>
      <c r="D8957" t="s">
        <v>61</v>
      </c>
      <c r="E8957" t="s">
        <v>348</v>
      </c>
      <c r="F8957" s="42">
        <v>43677</v>
      </c>
      <c r="G8957" t="s">
        <v>1213</v>
      </c>
      <c r="H8957" t="s">
        <v>1213</v>
      </c>
      <c r="I8957">
        <v>-2711</v>
      </c>
      <c r="J8957" t="s">
        <v>1358</v>
      </c>
    </row>
    <row r="8958" spans="1:10" x14ac:dyDescent="0.3">
      <c r="A8958">
        <v>10042570</v>
      </c>
      <c r="B8958" t="s">
        <v>257</v>
      </c>
      <c r="C8958" t="s">
        <v>51</v>
      </c>
      <c r="D8958" t="s">
        <v>52</v>
      </c>
      <c r="E8958" t="s">
        <v>348</v>
      </c>
      <c r="F8958" s="42">
        <v>43465</v>
      </c>
      <c r="G8958" t="s">
        <v>1213</v>
      </c>
      <c r="H8958" t="s">
        <v>1213</v>
      </c>
      <c r="I8958">
        <v>0</v>
      </c>
      <c r="J8958" t="s">
        <v>1366</v>
      </c>
    </row>
    <row r="8959" spans="1:10" x14ac:dyDescent="0.3">
      <c r="A8959">
        <v>10042570</v>
      </c>
      <c r="B8959" t="s">
        <v>257</v>
      </c>
      <c r="C8959" t="s">
        <v>51</v>
      </c>
      <c r="D8959" t="s">
        <v>52</v>
      </c>
      <c r="E8959" t="s">
        <v>348</v>
      </c>
      <c r="F8959" s="42">
        <v>43465</v>
      </c>
      <c r="G8959" t="s">
        <v>1213</v>
      </c>
      <c r="H8959" t="s">
        <v>1213</v>
      </c>
      <c r="I8959">
        <v>0</v>
      </c>
      <c r="J8959" t="s">
        <v>1358</v>
      </c>
    </row>
    <row r="8960" spans="1:10" x14ac:dyDescent="0.3">
      <c r="A8960">
        <v>10005127</v>
      </c>
      <c r="B8960" t="s">
        <v>258</v>
      </c>
      <c r="C8960" t="s">
        <v>51</v>
      </c>
      <c r="D8960" t="s">
        <v>64</v>
      </c>
      <c r="E8960" t="s">
        <v>348</v>
      </c>
      <c r="F8960" s="42">
        <v>43677</v>
      </c>
      <c r="G8960" t="s">
        <v>1213</v>
      </c>
      <c r="H8960" t="s">
        <v>1213</v>
      </c>
      <c r="I8960">
        <v>0</v>
      </c>
      <c r="J8960" t="s">
        <v>1361</v>
      </c>
    </row>
    <row r="8961" spans="1:10" x14ac:dyDescent="0.3">
      <c r="A8961">
        <v>10005127</v>
      </c>
      <c r="B8961" t="s">
        <v>258</v>
      </c>
      <c r="C8961" t="s">
        <v>51</v>
      </c>
      <c r="D8961" t="s">
        <v>64</v>
      </c>
      <c r="E8961" t="s">
        <v>348</v>
      </c>
      <c r="F8961" s="42">
        <v>43677</v>
      </c>
      <c r="G8961" t="s">
        <v>1213</v>
      </c>
      <c r="H8961" t="s">
        <v>1213</v>
      </c>
      <c r="I8961">
        <v>0</v>
      </c>
      <c r="J8961" t="s">
        <v>1358</v>
      </c>
    </row>
    <row r="8962" spans="1:10" x14ac:dyDescent="0.3">
      <c r="A8962">
        <v>10007801</v>
      </c>
      <c r="B8962" t="s">
        <v>259</v>
      </c>
      <c r="C8962" t="s">
        <v>51</v>
      </c>
      <c r="D8962" t="s">
        <v>64</v>
      </c>
      <c r="E8962" t="s">
        <v>348</v>
      </c>
      <c r="F8962" s="42">
        <v>43677</v>
      </c>
      <c r="G8962" t="s">
        <v>1213</v>
      </c>
      <c r="H8962" t="s">
        <v>1213</v>
      </c>
      <c r="I8962">
        <v>0</v>
      </c>
      <c r="J8962" t="s">
        <v>1361</v>
      </c>
    </row>
    <row r="8963" spans="1:10" x14ac:dyDescent="0.3">
      <c r="A8963">
        <v>10007801</v>
      </c>
      <c r="B8963" t="s">
        <v>259</v>
      </c>
      <c r="C8963" t="s">
        <v>51</v>
      </c>
      <c r="D8963" t="s">
        <v>64</v>
      </c>
      <c r="E8963" t="s">
        <v>348</v>
      </c>
      <c r="F8963" s="42">
        <v>43677</v>
      </c>
      <c r="G8963" t="s">
        <v>1213</v>
      </c>
      <c r="H8963" t="s">
        <v>1213</v>
      </c>
      <c r="I8963">
        <v>0</v>
      </c>
      <c r="J8963" t="s">
        <v>1358</v>
      </c>
    </row>
    <row r="8964" spans="1:10" x14ac:dyDescent="0.3">
      <c r="A8964">
        <v>10019178</v>
      </c>
      <c r="B8964" t="s">
        <v>260</v>
      </c>
      <c r="C8964" t="s">
        <v>51</v>
      </c>
      <c r="D8964" t="s">
        <v>52</v>
      </c>
      <c r="E8964" t="s">
        <v>348</v>
      </c>
      <c r="F8964" s="42">
        <v>43465</v>
      </c>
      <c r="G8964" t="s">
        <v>1213</v>
      </c>
      <c r="H8964" t="s">
        <v>1213</v>
      </c>
      <c r="I8964">
        <v>0</v>
      </c>
      <c r="J8964" t="s">
        <v>1366</v>
      </c>
    </row>
    <row r="8965" spans="1:10" x14ac:dyDescent="0.3">
      <c r="A8965">
        <v>10019178</v>
      </c>
      <c r="B8965" t="s">
        <v>260</v>
      </c>
      <c r="C8965" t="s">
        <v>51</v>
      </c>
      <c r="D8965" t="s">
        <v>52</v>
      </c>
      <c r="E8965" t="s">
        <v>348</v>
      </c>
      <c r="F8965" s="42">
        <v>43465</v>
      </c>
      <c r="G8965" t="s">
        <v>1213</v>
      </c>
      <c r="H8965" t="s">
        <v>1213</v>
      </c>
      <c r="I8965">
        <v>0</v>
      </c>
      <c r="J8965" t="s">
        <v>1358</v>
      </c>
    </row>
    <row r="8966" spans="1:10" x14ac:dyDescent="0.3">
      <c r="A8966">
        <v>10007155</v>
      </c>
      <c r="B8966" t="s">
        <v>261</v>
      </c>
      <c r="C8966" t="s">
        <v>51</v>
      </c>
      <c r="D8966" t="s">
        <v>61</v>
      </c>
      <c r="E8966" t="s">
        <v>348</v>
      </c>
      <c r="F8966" s="42">
        <v>43677</v>
      </c>
      <c r="G8966" t="s">
        <v>1213</v>
      </c>
      <c r="H8966" t="s">
        <v>1213</v>
      </c>
      <c r="I8966">
        <v>0</v>
      </c>
      <c r="J8966" t="s">
        <v>1361</v>
      </c>
    </row>
    <row r="8967" spans="1:10" x14ac:dyDescent="0.3">
      <c r="A8967">
        <v>10007155</v>
      </c>
      <c r="B8967" t="s">
        <v>261</v>
      </c>
      <c r="C8967" t="s">
        <v>51</v>
      </c>
      <c r="D8967" t="s">
        <v>61</v>
      </c>
      <c r="E8967" t="s">
        <v>348</v>
      </c>
      <c r="F8967" s="42">
        <v>43677</v>
      </c>
      <c r="G8967" t="s">
        <v>1213</v>
      </c>
      <c r="H8967" t="s">
        <v>1213</v>
      </c>
      <c r="I8967">
        <v>0</v>
      </c>
      <c r="J8967" t="s">
        <v>1358</v>
      </c>
    </row>
    <row r="8968" spans="1:10" x14ac:dyDescent="0.3">
      <c r="A8968">
        <v>10083476</v>
      </c>
      <c r="B8968" t="s">
        <v>262</v>
      </c>
      <c r="C8968" t="s">
        <v>51</v>
      </c>
      <c r="D8968" t="s">
        <v>52</v>
      </c>
      <c r="E8968" t="s">
        <v>348</v>
      </c>
      <c r="F8968" s="42">
        <v>43555</v>
      </c>
      <c r="G8968" t="s">
        <v>1213</v>
      </c>
      <c r="H8968" t="s">
        <v>1213</v>
      </c>
      <c r="I8968">
        <v>0</v>
      </c>
      <c r="J8968" t="s">
        <v>1362</v>
      </c>
    </row>
    <row r="8969" spans="1:10" x14ac:dyDescent="0.3">
      <c r="A8969">
        <v>10083476</v>
      </c>
      <c r="B8969" t="s">
        <v>262</v>
      </c>
      <c r="C8969" t="s">
        <v>51</v>
      </c>
      <c r="D8969" t="s">
        <v>52</v>
      </c>
      <c r="E8969" t="s">
        <v>348</v>
      </c>
      <c r="F8969" s="42">
        <v>43555</v>
      </c>
      <c r="G8969" t="s">
        <v>1213</v>
      </c>
      <c r="H8969" t="s">
        <v>1213</v>
      </c>
      <c r="I8969">
        <v>0</v>
      </c>
      <c r="J8969" t="s">
        <v>1358</v>
      </c>
    </row>
    <row r="8970" spans="1:10" x14ac:dyDescent="0.3">
      <c r="A8970">
        <v>10005337</v>
      </c>
      <c r="B8970" t="s">
        <v>263</v>
      </c>
      <c r="C8970" t="s">
        <v>56</v>
      </c>
      <c r="D8970" t="s">
        <v>56</v>
      </c>
      <c r="E8970" t="s">
        <v>348</v>
      </c>
      <c r="F8970" s="42">
        <v>43677</v>
      </c>
      <c r="G8970" t="s">
        <v>1213</v>
      </c>
      <c r="H8970" t="s">
        <v>1213</v>
      </c>
      <c r="I8970">
        <v>0</v>
      </c>
      <c r="J8970" t="s">
        <v>1361</v>
      </c>
    </row>
    <row r="8971" spans="1:10" x14ac:dyDescent="0.3">
      <c r="A8971">
        <v>10005337</v>
      </c>
      <c r="B8971" t="s">
        <v>263</v>
      </c>
      <c r="C8971" t="s">
        <v>56</v>
      </c>
      <c r="D8971" t="s">
        <v>56</v>
      </c>
      <c r="E8971" t="s">
        <v>348</v>
      </c>
      <c r="F8971" s="42">
        <v>43677</v>
      </c>
      <c r="G8971" t="s">
        <v>1213</v>
      </c>
      <c r="H8971" t="s">
        <v>1213</v>
      </c>
      <c r="I8971">
        <v>0</v>
      </c>
      <c r="J8971" t="s">
        <v>1358</v>
      </c>
    </row>
    <row r="8972" spans="1:10" x14ac:dyDescent="0.3">
      <c r="A8972">
        <v>10007775</v>
      </c>
      <c r="B8972" t="s">
        <v>264</v>
      </c>
      <c r="C8972" t="s">
        <v>51</v>
      </c>
      <c r="D8972" t="s">
        <v>52</v>
      </c>
      <c r="E8972" t="s">
        <v>348</v>
      </c>
      <c r="F8972" s="42">
        <v>43677</v>
      </c>
      <c r="G8972" t="s">
        <v>1213</v>
      </c>
      <c r="H8972" t="s">
        <v>1213</v>
      </c>
      <c r="I8972">
        <v>-11200</v>
      </c>
      <c r="J8972" t="s">
        <v>1361</v>
      </c>
    </row>
    <row r="8973" spans="1:10" x14ac:dyDescent="0.3">
      <c r="A8973">
        <v>10007775</v>
      </c>
      <c r="B8973" t="s">
        <v>264</v>
      </c>
      <c r="C8973" t="s">
        <v>51</v>
      </c>
      <c r="D8973" t="s">
        <v>52</v>
      </c>
      <c r="E8973" t="s">
        <v>348</v>
      </c>
      <c r="F8973" s="42">
        <v>43677</v>
      </c>
      <c r="G8973" t="s">
        <v>1213</v>
      </c>
      <c r="H8973" t="s">
        <v>1213</v>
      </c>
      <c r="I8973">
        <v>-11200</v>
      </c>
      <c r="J8973" t="s">
        <v>1358</v>
      </c>
    </row>
    <row r="8974" spans="1:10" x14ac:dyDescent="0.3">
      <c r="A8974">
        <v>10025197</v>
      </c>
      <c r="B8974" t="s">
        <v>265</v>
      </c>
      <c r="C8974" t="s">
        <v>51</v>
      </c>
      <c r="D8974" t="s">
        <v>143</v>
      </c>
      <c r="E8974" t="s">
        <v>348</v>
      </c>
      <c r="F8974" s="42">
        <v>43524</v>
      </c>
      <c r="G8974" t="s">
        <v>1213</v>
      </c>
      <c r="H8974" t="s">
        <v>1213</v>
      </c>
      <c r="I8974">
        <v>0</v>
      </c>
      <c r="J8974" t="s">
        <v>1364</v>
      </c>
    </row>
    <row r="8975" spans="1:10" x14ac:dyDescent="0.3">
      <c r="A8975">
        <v>10025197</v>
      </c>
      <c r="B8975" t="s">
        <v>265</v>
      </c>
      <c r="C8975" t="s">
        <v>51</v>
      </c>
      <c r="D8975" t="s">
        <v>143</v>
      </c>
      <c r="E8975" t="s">
        <v>348</v>
      </c>
      <c r="F8975" s="42">
        <v>43524</v>
      </c>
      <c r="G8975" t="s">
        <v>1213</v>
      </c>
      <c r="H8975" t="s">
        <v>1213</v>
      </c>
      <c r="I8975">
        <v>0</v>
      </c>
      <c r="J8975" t="s">
        <v>1358</v>
      </c>
    </row>
    <row r="8976" spans="1:10" x14ac:dyDescent="0.3">
      <c r="A8976">
        <v>10009292</v>
      </c>
      <c r="B8976" t="s">
        <v>266</v>
      </c>
      <c r="C8976" t="s">
        <v>51</v>
      </c>
      <c r="D8976" t="s">
        <v>52</v>
      </c>
      <c r="E8976" t="s">
        <v>348</v>
      </c>
      <c r="F8976" s="42">
        <v>43677</v>
      </c>
      <c r="G8976" t="s">
        <v>1213</v>
      </c>
      <c r="H8976" t="s">
        <v>1213</v>
      </c>
      <c r="I8976">
        <v>0</v>
      </c>
      <c r="J8976" t="s">
        <v>1361</v>
      </c>
    </row>
    <row r="8977" spans="1:10" x14ac:dyDescent="0.3">
      <c r="A8977">
        <v>10009292</v>
      </c>
      <c r="B8977" t="s">
        <v>266</v>
      </c>
      <c r="C8977" t="s">
        <v>51</v>
      </c>
      <c r="D8977" t="s">
        <v>52</v>
      </c>
      <c r="E8977" t="s">
        <v>348</v>
      </c>
      <c r="F8977" s="42">
        <v>43677</v>
      </c>
      <c r="G8977" t="s">
        <v>1213</v>
      </c>
      <c r="H8977" t="s">
        <v>1213</v>
      </c>
      <c r="I8977">
        <v>0</v>
      </c>
      <c r="J8977" t="s">
        <v>1358</v>
      </c>
    </row>
    <row r="8978" spans="1:10" x14ac:dyDescent="0.3">
      <c r="A8978">
        <v>10005544</v>
      </c>
      <c r="B8978" t="s">
        <v>344</v>
      </c>
      <c r="C8978" t="s">
        <v>51</v>
      </c>
      <c r="D8978" t="s">
        <v>52</v>
      </c>
      <c r="E8978" t="s">
        <v>348</v>
      </c>
      <c r="F8978" s="42">
        <v>43677</v>
      </c>
      <c r="G8978" t="s">
        <v>1213</v>
      </c>
      <c r="H8978" t="s">
        <v>1213</v>
      </c>
      <c r="I8978">
        <v>137</v>
      </c>
      <c r="J8978" t="s">
        <v>1361</v>
      </c>
    </row>
    <row r="8979" spans="1:10" x14ac:dyDescent="0.3">
      <c r="A8979">
        <v>10005544</v>
      </c>
      <c r="B8979" t="s">
        <v>344</v>
      </c>
      <c r="C8979" t="s">
        <v>51</v>
      </c>
      <c r="D8979" t="s">
        <v>52</v>
      </c>
      <c r="E8979" t="s">
        <v>348</v>
      </c>
      <c r="F8979" s="42">
        <v>43677</v>
      </c>
      <c r="G8979" t="s">
        <v>1213</v>
      </c>
      <c r="H8979" t="s">
        <v>1213</v>
      </c>
      <c r="I8979">
        <v>137</v>
      </c>
      <c r="J8979" t="s">
        <v>1358</v>
      </c>
    </row>
    <row r="8980" spans="1:10" x14ac:dyDescent="0.3">
      <c r="A8980">
        <v>10005389</v>
      </c>
      <c r="B8980" t="s">
        <v>267</v>
      </c>
      <c r="C8980" t="s">
        <v>51</v>
      </c>
      <c r="D8980" t="s">
        <v>52</v>
      </c>
      <c r="E8980" t="s">
        <v>348</v>
      </c>
      <c r="F8980" s="42">
        <v>43677</v>
      </c>
      <c r="G8980" t="s">
        <v>1213</v>
      </c>
      <c r="H8980" t="s">
        <v>1213</v>
      </c>
      <c r="I8980">
        <v>0</v>
      </c>
      <c r="J8980" t="s">
        <v>1361</v>
      </c>
    </row>
    <row r="8981" spans="1:10" x14ac:dyDescent="0.3">
      <c r="A8981">
        <v>10005389</v>
      </c>
      <c r="B8981" t="s">
        <v>267</v>
      </c>
      <c r="C8981" t="s">
        <v>51</v>
      </c>
      <c r="D8981" t="s">
        <v>52</v>
      </c>
      <c r="E8981" t="s">
        <v>348</v>
      </c>
      <c r="F8981" s="42">
        <v>43677</v>
      </c>
      <c r="G8981" t="s">
        <v>1213</v>
      </c>
      <c r="H8981" t="s">
        <v>1213</v>
      </c>
      <c r="I8981">
        <v>0</v>
      </c>
      <c r="J8981" t="s">
        <v>1358</v>
      </c>
    </row>
    <row r="8982" spans="1:10" x14ac:dyDescent="0.3">
      <c r="A8982">
        <v>10005470</v>
      </c>
      <c r="B8982" t="s">
        <v>345</v>
      </c>
      <c r="C8982" t="s">
        <v>51</v>
      </c>
      <c r="D8982" t="s">
        <v>52</v>
      </c>
      <c r="E8982" t="s">
        <v>348</v>
      </c>
      <c r="F8982" s="42">
        <v>43646</v>
      </c>
      <c r="G8982" t="s">
        <v>1213</v>
      </c>
      <c r="H8982" t="s">
        <v>1213</v>
      </c>
      <c r="I8982">
        <v>0</v>
      </c>
      <c r="J8982" t="s">
        <v>1363</v>
      </c>
    </row>
    <row r="8983" spans="1:10" x14ac:dyDescent="0.3">
      <c r="A8983">
        <v>10005470</v>
      </c>
      <c r="B8983" t="s">
        <v>345</v>
      </c>
      <c r="C8983" t="s">
        <v>51</v>
      </c>
      <c r="D8983" t="s">
        <v>52</v>
      </c>
      <c r="E8983" t="s">
        <v>348</v>
      </c>
      <c r="F8983" s="42">
        <v>43646</v>
      </c>
      <c r="G8983" t="s">
        <v>1213</v>
      </c>
      <c r="H8983" t="s">
        <v>1213</v>
      </c>
      <c r="I8983">
        <v>0</v>
      </c>
      <c r="J8983" t="s">
        <v>1358</v>
      </c>
    </row>
    <row r="8984" spans="1:10" x14ac:dyDescent="0.3">
      <c r="A8984">
        <v>10007802</v>
      </c>
      <c r="B8984" t="s">
        <v>268</v>
      </c>
      <c r="C8984" t="s">
        <v>51</v>
      </c>
      <c r="D8984" t="s">
        <v>61</v>
      </c>
      <c r="E8984" t="s">
        <v>348</v>
      </c>
      <c r="F8984" s="42">
        <v>43677</v>
      </c>
      <c r="G8984" t="s">
        <v>1213</v>
      </c>
      <c r="H8984" t="s">
        <v>1213</v>
      </c>
      <c r="I8984">
        <v>-1957</v>
      </c>
      <c r="J8984" t="s">
        <v>1361</v>
      </c>
    </row>
    <row r="8985" spans="1:10" x14ac:dyDescent="0.3">
      <c r="A8985">
        <v>10007802</v>
      </c>
      <c r="B8985" t="s">
        <v>268</v>
      </c>
      <c r="C8985" t="s">
        <v>51</v>
      </c>
      <c r="D8985" t="s">
        <v>61</v>
      </c>
      <c r="E8985" t="s">
        <v>348</v>
      </c>
      <c r="F8985" s="42">
        <v>43677</v>
      </c>
      <c r="G8985" t="s">
        <v>1213</v>
      </c>
      <c r="H8985" t="s">
        <v>1213</v>
      </c>
      <c r="I8985">
        <v>-1957</v>
      </c>
      <c r="J8985" t="s">
        <v>1358</v>
      </c>
    </row>
    <row r="8986" spans="1:10" x14ac:dyDescent="0.3">
      <c r="A8986">
        <v>10003331</v>
      </c>
      <c r="B8986" t="s">
        <v>350</v>
      </c>
      <c r="C8986" t="s">
        <v>51</v>
      </c>
      <c r="D8986" t="s">
        <v>52</v>
      </c>
      <c r="E8986" t="s">
        <v>348</v>
      </c>
      <c r="F8986" s="42">
        <v>43677</v>
      </c>
      <c r="G8986" t="s">
        <v>1213</v>
      </c>
      <c r="H8986" t="s">
        <v>1213</v>
      </c>
      <c r="I8986">
        <v>0</v>
      </c>
      <c r="J8986" t="s">
        <v>1361</v>
      </c>
    </row>
    <row r="8987" spans="1:10" x14ac:dyDescent="0.3">
      <c r="A8987">
        <v>10003331</v>
      </c>
      <c r="B8987" t="s">
        <v>350</v>
      </c>
      <c r="C8987" t="s">
        <v>51</v>
      </c>
      <c r="D8987" t="s">
        <v>52</v>
      </c>
      <c r="E8987" t="s">
        <v>348</v>
      </c>
      <c r="F8987" s="42">
        <v>43677</v>
      </c>
      <c r="G8987" t="s">
        <v>1213</v>
      </c>
      <c r="H8987" t="s">
        <v>1213</v>
      </c>
      <c r="I8987">
        <v>0</v>
      </c>
      <c r="J8987" t="s">
        <v>1358</v>
      </c>
    </row>
    <row r="8988" spans="1:10" x14ac:dyDescent="0.3">
      <c r="A8988">
        <v>10021100</v>
      </c>
      <c r="B8988" t="s">
        <v>270</v>
      </c>
      <c r="C8988" t="s">
        <v>51</v>
      </c>
      <c r="D8988" t="s">
        <v>71</v>
      </c>
      <c r="E8988" t="s">
        <v>348</v>
      </c>
      <c r="F8988" s="42">
        <v>43373</v>
      </c>
      <c r="G8988" t="s">
        <v>1213</v>
      </c>
      <c r="H8988" t="s">
        <v>1213</v>
      </c>
      <c r="I8988">
        <v>0</v>
      </c>
      <c r="J8988" t="s">
        <v>1370</v>
      </c>
    </row>
    <row r="8989" spans="1:10" x14ac:dyDescent="0.3">
      <c r="A8989">
        <v>10021100</v>
      </c>
      <c r="B8989" t="s">
        <v>270</v>
      </c>
      <c r="C8989" t="s">
        <v>51</v>
      </c>
      <c r="D8989" t="s">
        <v>71</v>
      </c>
      <c r="E8989" t="s">
        <v>348</v>
      </c>
      <c r="F8989" s="42">
        <v>43373</v>
      </c>
      <c r="G8989" t="s">
        <v>1213</v>
      </c>
      <c r="H8989" t="s">
        <v>1213</v>
      </c>
      <c r="I8989">
        <v>0</v>
      </c>
      <c r="J8989" t="s">
        <v>1358</v>
      </c>
    </row>
    <row r="8990" spans="1:10" x14ac:dyDescent="0.3">
      <c r="A8990">
        <v>10023871</v>
      </c>
      <c r="B8990" t="s">
        <v>271</v>
      </c>
      <c r="C8990" t="s">
        <v>51</v>
      </c>
      <c r="D8990" t="s">
        <v>67</v>
      </c>
      <c r="E8990" t="s">
        <v>348</v>
      </c>
      <c r="F8990" s="42">
        <v>43555</v>
      </c>
      <c r="G8990" t="s">
        <v>1213</v>
      </c>
      <c r="H8990" t="s">
        <v>1213</v>
      </c>
      <c r="I8990">
        <v>0</v>
      </c>
      <c r="J8990" t="s">
        <v>1362</v>
      </c>
    </row>
    <row r="8991" spans="1:10" x14ac:dyDescent="0.3">
      <c r="A8991">
        <v>10023871</v>
      </c>
      <c r="B8991" t="s">
        <v>271</v>
      </c>
      <c r="C8991" t="s">
        <v>51</v>
      </c>
      <c r="D8991" t="s">
        <v>67</v>
      </c>
      <c r="E8991" t="s">
        <v>348</v>
      </c>
      <c r="F8991" s="42">
        <v>43555</v>
      </c>
      <c r="G8991" t="s">
        <v>1213</v>
      </c>
      <c r="H8991" t="s">
        <v>1213</v>
      </c>
      <c r="I8991">
        <v>0</v>
      </c>
      <c r="J8991" t="s">
        <v>1358</v>
      </c>
    </row>
    <row r="8992" spans="1:10" x14ac:dyDescent="0.3">
      <c r="A8992">
        <v>10008455</v>
      </c>
      <c r="B8992" t="s">
        <v>273</v>
      </c>
      <c r="C8992" t="s">
        <v>51</v>
      </c>
      <c r="D8992" t="s">
        <v>52</v>
      </c>
      <c r="E8992" t="s">
        <v>348</v>
      </c>
      <c r="F8992" s="42">
        <v>43677</v>
      </c>
      <c r="G8992" t="s">
        <v>1213</v>
      </c>
      <c r="H8992" t="s">
        <v>1213</v>
      </c>
      <c r="I8992">
        <v>0</v>
      </c>
      <c r="J8992" t="s">
        <v>1361</v>
      </c>
    </row>
    <row r="8993" spans="1:10" x14ac:dyDescent="0.3">
      <c r="A8993">
        <v>10008455</v>
      </c>
      <c r="B8993" t="s">
        <v>273</v>
      </c>
      <c r="C8993" t="s">
        <v>51</v>
      </c>
      <c r="D8993" t="s">
        <v>52</v>
      </c>
      <c r="E8993" t="s">
        <v>348</v>
      </c>
      <c r="F8993" s="42">
        <v>43677</v>
      </c>
      <c r="G8993" t="s">
        <v>1213</v>
      </c>
      <c r="H8993" t="s">
        <v>1213</v>
      </c>
      <c r="I8993">
        <v>0</v>
      </c>
      <c r="J8993" t="s">
        <v>1358</v>
      </c>
    </row>
    <row r="8994" spans="1:10" x14ac:dyDescent="0.3">
      <c r="A8994">
        <v>10005500</v>
      </c>
      <c r="B8994" t="s">
        <v>274</v>
      </c>
      <c r="C8994" t="s">
        <v>56</v>
      </c>
      <c r="D8994" t="s">
        <v>56</v>
      </c>
      <c r="E8994" t="s">
        <v>348</v>
      </c>
      <c r="F8994" s="42">
        <v>43677</v>
      </c>
      <c r="G8994" t="s">
        <v>1213</v>
      </c>
      <c r="H8994" t="s">
        <v>1213</v>
      </c>
      <c r="I8994">
        <v>0</v>
      </c>
      <c r="J8994" t="s">
        <v>1361</v>
      </c>
    </row>
    <row r="8995" spans="1:10" x14ac:dyDescent="0.3">
      <c r="A8995">
        <v>10005500</v>
      </c>
      <c r="B8995" t="s">
        <v>274</v>
      </c>
      <c r="C8995" t="s">
        <v>56</v>
      </c>
      <c r="D8995" t="s">
        <v>56</v>
      </c>
      <c r="E8995" t="s">
        <v>348</v>
      </c>
      <c r="F8995" s="42">
        <v>43677</v>
      </c>
      <c r="G8995" t="s">
        <v>1213</v>
      </c>
      <c r="H8995" t="s">
        <v>1213</v>
      </c>
      <c r="I8995">
        <v>0</v>
      </c>
      <c r="J8995" t="s">
        <v>1358</v>
      </c>
    </row>
    <row r="8996" spans="1:10" x14ac:dyDescent="0.3">
      <c r="A8996">
        <v>10007776</v>
      </c>
      <c r="B8996" t="s">
        <v>275</v>
      </c>
      <c r="C8996" t="s">
        <v>51</v>
      </c>
      <c r="D8996" t="s">
        <v>52</v>
      </c>
      <c r="E8996" t="s">
        <v>348</v>
      </c>
      <c r="F8996" s="42">
        <v>43677</v>
      </c>
      <c r="G8996" t="s">
        <v>1213</v>
      </c>
      <c r="H8996" t="s">
        <v>1213</v>
      </c>
      <c r="I8996">
        <v>0</v>
      </c>
      <c r="J8996" t="s">
        <v>1361</v>
      </c>
    </row>
    <row r="8997" spans="1:10" x14ac:dyDescent="0.3">
      <c r="A8997">
        <v>10007776</v>
      </c>
      <c r="B8997" t="s">
        <v>275</v>
      </c>
      <c r="C8997" t="s">
        <v>51</v>
      </c>
      <c r="D8997" t="s">
        <v>52</v>
      </c>
      <c r="E8997" t="s">
        <v>348</v>
      </c>
      <c r="F8997" s="42">
        <v>43677</v>
      </c>
      <c r="G8997" t="s">
        <v>1213</v>
      </c>
      <c r="H8997" t="s">
        <v>1213</v>
      </c>
      <c r="I8997">
        <v>0</v>
      </c>
      <c r="J8997" t="s">
        <v>1358</v>
      </c>
    </row>
    <row r="8998" spans="1:10" x14ac:dyDescent="0.3">
      <c r="A8998">
        <v>10020436</v>
      </c>
      <c r="B8998" t="s">
        <v>276</v>
      </c>
      <c r="C8998" t="s">
        <v>51</v>
      </c>
      <c r="D8998" t="s">
        <v>52</v>
      </c>
      <c r="E8998" t="s">
        <v>348</v>
      </c>
      <c r="F8998" s="42">
        <v>43343</v>
      </c>
      <c r="G8998" t="s">
        <v>1213</v>
      </c>
      <c r="H8998" t="s">
        <v>1213</v>
      </c>
      <c r="I8998">
        <v>0</v>
      </c>
      <c r="J8998" t="s">
        <v>1368</v>
      </c>
    </row>
    <row r="8999" spans="1:10" x14ac:dyDescent="0.3">
      <c r="A8999">
        <v>10020436</v>
      </c>
      <c r="B8999" t="s">
        <v>276</v>
      </c>
      <c r="C8999" t="s">
        <v>51</v>
      </c>
      <c r="D8999" t="s">
        <v>52</v>
      </c>
      <c r="E8999" t="s">
        <v>348</v>
      </c>
      <c r="F8999" s="42">
        <v>43343</v>
      </c>
      <c r="G8999" t="s">
        <v>1213</v>
      </c>
      <c r="H8999" t="s">
        <v>1213</v>
      </c>
      <c r="I8999">
        <v>0</v>
      </c>
      <c r="J8999" t="s">
        <v>1358</v>
      </c>
    </row>
    <row r="9000" spans="1:10" x14ac:dyDescent="0.3">
      <c r="A9000">
        <v>10005523</v>
      </c>
      <c r="B9000" t="s">
        <v>277</v>
      </c>
      <c r="C9000" t="s">
        <v>51</v>
      </c>
      <c r="D9000" t="s">
        <v>52</v>
      </c>
      <c r="E9000" t="s">
        <v>348</v>
      </c>
      <c r="F9000" s="42">
        <v>43677</v>
      </c>
      <c r="G9000" t="s">
        <v>1213</v>
      </c>
      <c r="H9000" t="s">
        <v>1213</v>
      </c>
      <c r="I9000">
        <v>0</v>
      </c>
      <c r="J9000" t="s">
        <v>1361</v>
      </c>
    </row>
    <row r="9001" spans="1:10" x14ac:dyDescent="0.3">
      <c r="A9001">
        <v>10005523</v>
      </c>
      <c r="B9001" t="s">
        <v>277</v>
      </c>
      <c r="C9001" t="s">
        <v>51</v>
      </c>
      <c r="D9001" t="s">
        <v>52</v>
      </c>
      <c r="E9001" t="s">
        <v>348</v>
      </c>
      <c r="F9001" s="42">
        <v>43677</v>
      </c>
      <c r="G9001" t="s">
        <v>1213</v>
      </c>
      <c r="H9001" t="s">
        <v>1213</v>
      </c>
      <c r="I9001">
        <v>0</v>
      </c>
      <c r="J9001" t="s">
        <v>1358</v>
      </c>
    </row>
    <row r="9002" spans="1:10" x14ac:dyDescent="0.3">
      <c r="A9002">
        <v>10007835</v>
      </c>
      <c r="B9002" t="s">
        <v>278</v>
      </c>
      <c r="C9002" t="s">
        <v>51</v>
      </c>
      <c r="D9002" t="s">
        <v>52</v>
      </c>
      <c r="E9002" t="s">
        <v>348</v>
      </c>
      <c r="F9002" s="42">
        <v>43677</v>
      </c>
      <c r="G9002" t="s">
        <v>1213</v>
      </c>
      <c r="H9002" t="s">
        <v>1213</v>
      </c>
      <c r="I9002">
        <v>0</v>
      </c>
      <c r="J9002" t="s">
        <v>1361</v>
      </c>
    </row>
    <row r="9003" spans="1:10" x14ac:dyDescent="0.3">
      <c r="A9003">
        <v>10007835</v>
      </c>
      <c r="B9003" t="s">
        <v>278</v>
      </c>
      <c r="C9003" t="s">
        <v>51</v>
      </c>
      <c r="D9003" t="s">
        <v>52</v>
      </c>
      <c r="E9003" t="s">
        <v>348</v>
      </c>
      <c r="F9003" s="42">
        <v>43677</v>
      </c>
      <c r="G9003" t="s">
        <v>1213</v>
      </c>
      <c r="H9003" t="s">
        <v>1213</v>
      </c>
      <c r="I9003">
        <v>0</v>
      </c>
      <c r="J9003" t="s">
        <v>1358</v>
      </c>
    </row>
    <row r="9004" spans="1:10" x14ac:dyDescent="0.3">
      <c r="A9004">
        <v>10005545</v>
      </c>
      <c r="B9004" t="s">
        <v>279</v>
      </c>
      <c r="C9004" t="s">
        <v>51</v>
      </c>
      <c r="D9004" t="s">
        <v>64</v>
      </c>
      <c r="E9004" t="s">
        <v>348</v>
      </c>
      <c r="F9004" s="42">
        <v>43677</v>
      </c>
      <c r="G9004" t="s">
        <v>1213</v>
      </c>
      <c r="H9004" t="s">
        <v>1213</v>
      </c>
      <c r="I9004">
        <v>0</v>
      </c>
      <c r="J9004" t="s">
        <v>1361</v>
      </c>
    </row>
    <row r="9005" spans="1:10" x14ac:dyDescent="0.3">
      <c r="A9005">
        <v>10005545</v>
      </c>
      <c r="B9005" t="s">
        <v>279</v>
      </c>
      <c r="C9005" t="s">
        <v>51</v>
      </c>
      <c r="D9005" t="s">
        <v>64</v>
      </c>
      <c r="E9005" t="s">
        <v>348</v>
      </c>
      <c r="F9005" s="42">
        <v>43677</v>
      </c>
      <c r="G9005" t="s">
        <v>1213</v>
      </c>
      <c r="H9005" t="s">
        <v>1213</v>
      </c>
      <c r="I9005">
        <v>0</v>
      </c>
      <c r="J9005" t="s">
        <v>1358</v>
      </c>
    </row>
    <row r="9006" spans="1:10" x14ac:dyDescent="0.3">
      <c r="A9006">
        <v>10007777</v>
      </c>
      <c r="B9006" t="s">
        <v>280</v>
      </c>
      <c r="C9006" t="s">
        <v>51</v>
      </c>
      <c r="D9006" t="s">
        <v>52</v>
      </c>
      <c r="E9006" t="s">
        <v>348</v>
      </c>
      <c r="F9006" s="42">
        <v>43677</v>
      </c>
      <c r="G9006" t="s">
        <v>1213</v>
      </c>
      <c r="H9006" t="s">
        <v>1213</v>
      </c>
      <c r="I9006">
        <v>0</v>
      </c>
      <c r="J9006" t="s">
        <v>1361</v>
      </c>
    </row>
    <row r="9007" spans="1:10" x14ac:dyDescent="0.3">
      <c r="A9007">
        <v>10007777</v>
      </c>
      <c r="B9007" t="s">
        <v>280</v>
      </c>
      <c r="C9007" t="s">
        <v>51</v>
      </c>
      <c r="D9007" t="s">
        <v>52</v>
      </c>
      <c r="E9007" t="s">
        <v>348</v>
      </c>
      <c r="F9007" s="42">
        <v>43677</v>
      </c>
      <c r="G9007" t="s">
        <v>1213</v>
      </c>
      <c r="H9007" t="s">
        <v>1213</v>
      </c>
      <c r="I9007">
        <v>0</v>
      </c>
      <c r="J9007" t="s">
        <v>1358</v>
      </c>
    </row>
    <row r="9008" spans="1:10" x14ac:dyDescent="0.3">
      <c r="A9008">
        <v>10007778</v>
      </c>
      <c r="B9008" t="s">
        <v>281</v>
      </c>
      <c r="C9008" t="s">
        <v>51</v>
      </c>
      <c r="D9008" t="s">
        <v>52</v>
      </c>
      <c r="E9008" t="s">
        <v>348</v>
      </c>
      <c r="F9008" s="42">
        <v>43677</v>
      </c>
      <c r="G9008" t="s">
        <v>1213</v>
      </c>
      <c r="H9008" t="s">
        <v>1213</v>
      </c>
      <c r="I9008">
        <v>0</v>
      </c>
      <c r="J9008" t="s">
        <v>1361</v>
      </c>
    </row>
    <row r="9009" spans="1:10" x14ac:dyDescent="0.3">
      <c r="A9009">
        <v>10007778</v>
      </c>
      <c r="B9009" t="s">
        <v>281</v>
      </c>
      <c r="C9009" t="s">
        <v>51</v>
      </c>
      <c r="D9009" t="s">
        <v>52</v>
      </c>
      <c r="E9009" t="s">
        <v>348</v>
      </c>
      <c r="F9009" s="42">
        <v>43677</v>
      </c>
      <c r="G9009" t="s">
        <v>1213</v>
      </c>
      <c r="H9009" t="s">
        <v>1213</v>
      </c>
      <c r="I9009">
        <v>0</v>
      </c>
      <c r="J9009" t="s">
        <v>1358</v>
      </c>
    </row>
    <row r="9010" spans="1:10" x14ac:dyDescent="0.3">
      <c r="A9010">
        <v>10005561</v>
      </c>
      <c r="B9010" t="s">
        <v>282</v>
      </c>
      <c r="C9010" t="s">
        <v>56</v>
      </c>
      <c r="D9010" t="s">
        <v>56</v>
      </c>
      <c r="E9010" t="s">
        <v>348</v>
      </c>
      <c r="F9010" s="42">
        <v>43677</v>
      </c>
      <c r="G9010" t="s">
        <v>1213</v>
      </c>
      <c r="H9010" t="s">
        <v>1213</v>
      </c>
      <c r="I9010">
        <v>0</v>
      </c>
      <c r="J9010" t="s">
        <v>1361</v>
      </c>
    </row>
    <row r="9011" spans="1:10" x14ac:dyDescent="0.3">
      <c r="A9011">
        <v>10005561</v>
      </c>
      <c r="B9011" t="s">
        <v>282</v>
      </c>
      <c r="C9011" t="s">
        <v>56</v>
      </c>
      <c r="D9011" t="s">
        <v>56</v>
      </c>
      <c r="E9011" t="s">
        <v>348</v>
      </c>
      <c r="F9011" s="42">
        <v>43677</v>
      </c>
      <c r="G9011" t="s">
        <v>1213</v>
      </c>
      <c r="H9011" t="s">
        <v>1213</v>
      </c>
      <c r="I9011">
        <v>0</v>
      </c>
      <c r="J9011" t="s">
        <v>1358</v>
      </c>
    </row>
    <row r="9012" spans="1:10" x14ac:dyDescent="0.3">
      <c r="A9012">
        <v>10007816</v>
      </c>
      <c r="B9012" t="s">
        <v>283</v>
      </c>
      <c r="C9012" t="s">
        <v>51</v>
      </c>
      <c r="D9012" t="s">
        <v>52</v>
      </c>
      <c r="E9012" t="s">
        <v>348</v>
      </c>
      <c r="F9012" s="42">
        <v>43677</v>
      </c>
      <c r="G9012" t="s">
        <v>1213</v>
      </c>
      <c r="H9012" t="s">
        <v>1213</v>
      </c>
      <c r="I9012">
        <v>0</v>
      </c>
      <c r="J9012" t="s">
        <v>1361</v>
      </c>
    </row>
    <row r="9013" spans="1:10" x14ac:dyDescent="0.3">
      <c r="A9013">
        <v>10007816</v>
      </c>
      <c r="B9013" t="s">
        <v>283</v>
      </c>
      <c r="C9013" t="s">
        <v>51</v>
      </c>
      <c r="D9013" t="s">
        <v>52</v>
      </c>
      <c r="E9013" t="s">
        <v>348</v>
      </c>
      <c r="F9013" s="42">
        <v>43677</v>
      </c>
      <c r="G9013" t="s">
        <v>1213</v>
      </c>
      <c r="H9013" t="s">
        <v>1213</v>
      </c>
      <c r="I9013">
        <v>0</v>
      </c>
      <c r="J9013" t="s">
        <v>1358</v>
      </c>
    </row>
    <row r="9014" spans="1:10" x14ac:dyDescent="0.3">
      <c r="A9014">
        <v>10005553</v>
      </c>
      <c r="B9014" t="s">
        <v>284</v>
      </c>
      <c r="C9014" t="s">
        <v>51</v>
      </c>
      <c r="D9014" t="s">
        <v>61</v>
      </c>
      <c r="E9014" t="s">
        <v>348</v>
      </c>
      <c r="F9014" s="42">
        <v>43677</v>
      </c>
      <c r="G9014" t="s">
        <v>1213</v>
      </c>
      <c r="H9014" t="s">
        <v>1213</v>
      </c>
      <c r="I9014">
        <v>6264</v>
      </c>
      <c r="J9014" t="s">
        <v>1361</v>
      </c>
    </row>
    <row r="9015" spans="1:10" x14ac:dyDescent="0.3">
      <c r="A9015">
        <v>10005553</v>
      </c>
      <c r="B9015" t="s">
        <v>284</v>
      </c>
      <c r="C9015" t="s">
        <v>51</v>
      </c>
      <c r="D9015" t="s">
        <v>61</v>
      </c>
      <c r="E9015" t="s">
        <v>348</v>
      </c>
      <c r="F9015" s="42">
        <v>43677</v>
      </c>
      <c r="G9015" t="s">
        <v>1213</v>
      </c>
      <c r="H9015" t="s">
        <v>1213</v>
      </c>
      <c r="I9015">
        <v>6264</v>
      </c>
      <c r="J9015" t="s">
        <v>1358</v>
      </c>
    </row>
    <row r="9016" spans="1:10" x14ac:dyDescent="0.3">
      <c r="A9016">
        <v>10007837</v>
      </c>
      <c r="B9016" t="s">
        <v>285</v>
      </c>
      <c r="C9016" t="s">
        <v>51</v>
      </c>
      <c r="D9016" t="s">
        <v>96</v>
      </c>
      <c r="E9016" t="s">
        <v>348</v>
      </c>
      <c r="F9016" s="42">
        <v>43677</v>
      </c>
      <c r="G9016" t="s">
        <v>1213</v>
      </c>
      <c r="H9016" t="s">
        <v>1213</v>
      </c>
      <c r="I9016">
        <v>0</v>
      </c>
      <c r="J9016" t="s">
        <v>1361</v>
      </c>
    </row>
    <row r="9017" spans="1:10" x14ac:dyDescent="0.3">
      <c r="A9017">
        <v>10007837</v>
      </c>
      <c r="B9017" t="s">
        <v>285</v>
      </c>
      <c r="C9017" t="s">
        <v>51</v>
      </c>
      <c r="D9017" t="s">
        <v>96</v>
      </c>
      <c r="E9017" t="s">
        <v>348</v>
      </c>
      <c r="F9017" s="42">
        <v>43677</v>
      </c>
      <c r="G9017" t="s">
        <v>1213</v>
      </c>
      <c r="H9017" t="s">
        <v>1213</v>
      </c>
      <c r="I9017">
        <v>0</v>
      </c>
      <c r="J9017" t="s">
        <v>1358</v>
      </c>
    </row>
    <row r="9018" spans="1:10" x14ac:dyDescent="0.3">
      <c r="A9018">
        <v>10007779</v>
      </c>
      <c r="B9018" t="s">
        <v>286</v>
      </c>
      <c r="C9018" t="s">
        <v>51</v>
      </c>
      <c r="D9018" t="s">
        <v>52</v>
      </c>
      <c r="E9018" t="s">
        <v>348</v>
      </c>
      <c r="F9018" s="42">
        <v>43677</v>
      </c>
      <c r="G9018" t="s">
        <v>1213</v>
      </c>
      <c r="H9018" t="s">
        <v>1213</v>
      </c>
      <c r="I9018">
        <v>0</v>
      </c>
      <c r="J9018" t="s">
        <v>1361</v>
      </c>
    </row>
    <row r="9019" spans="1:10" x14ac:dyDescent="0.3">
      <c r="A9019">
        <v>10007779</v>
      </c>
      <c r="B9019" t="s">
        <v>286</v>
      </c>
      <c r="C9019" t="s">
        <v>51</v>
      </c>
      <c r="D9019" t="s">
        <v>52</v>
      </c>
      <c r="E9019" t="s">
        <v>348</v>
      </c>
      <c r="F9019" s="42">
        <v>43677</v>
      </c>
      <c r="G9019" t="s">
        <v>1213</v>
      </c>
      <c r="H9019" t="s">
        <v>1213</v>
      </c>
      <c r="I9019">
        <v>0</v>
      </c>
      <c r="J9019" t="s">
        <v>1358</v>
      </c>
    </row>
    <row r="9020" spans="1:10" x14ac:dyDescent="0.3">
      <c r="A9020">
        <v>10007803</v>
      </c>
      <c r="B9020" t="s">
        <v>287</v>
      </c>
      <c r="C9020" t="s">
        <v>56</v>
      </c>
      <c r="D9020" t="s">
        <v>56</v>
      </c>
      <c r="E9020" t="s">
        <v>348</v>
      </c>
      <c r="F9020" s="42">
        <v>43677</v>
      </c>
      <c r="G9020" t="s">
        <v>1213</v>
      </c>
      <c r="H9020" t="s">
        <v>1213</v>
      </c>
      <c r="I9020">
        <v>0</v>
      </c>
      <c r="J9020" t="s">
        <v>1361</v>
      </c>
    </row>
    <row r="9021" spans="1:10" x14ac:dyDescent="0.3">
      <c r="A9021">
        <v>10007803</v>
      </c>
      <c r="B9021" t="s">
        <v>287</v>
      </c>
      <c r="C9021" t="s">
        <v>56</v>
      </c>
      <c r="D9021" t="s">
        <v>56</v>
      </c>
      <c r="E9021" t="s">
        <v>348</v>
      </c>
      <c r="F9021" s="42">
        <v>43677</v>
      </c>
      <c r="G9021" t="s">
        <v>1213</v>
      </c>
      <c r="H9021" t="s">
        <v>1213</v>
      </c>
      <c r="I9021">
        <v>0</v>
      </c>
      <c r="J9021" t="s">
        <v>1358</v>
      </c>
    </row>
    <row r="9022" spans="1:10" x14ac:dyDescent="0.3">
      <c r="A9022">
        <v>10007839</v>
      </c>
      <c r="B9022" t="s">
        <v>288</v>
      </c>
      <c r="C9022" t="s">
        <v>51</v>
      </c>
      <c r="D9022" t="s">
        <v>61</v>
      </c>
      <c r="E9022" t="s">
        <v>348</v>
      </c>
      <c r="F9022" s="42">
        <v>43646</v>
      </c>
      <c r="G9022" t="s">
        <v>1213</v>
      </c>
      <c r="H9022" t="s">
        <v>1213</v>
      </c>
      <c r="I9022">
        <v>0</v>
      </c>
      <c r="J9022" t="s">
        <v>1363</v>
      </c>
    </row>
    <row r="9023" spans="1:10" x14ac:dyDescent="0.3">
      <c r="A9023">
        <v>10007839</v>
      </c>
      <c r="B9023" t="s">
        <v>288</v>
      </c>
      <c r="C9023" t="s">
        <v>51</v>
      </c>
      <c r="D9023" t="s">
        <v>61</v>
      </c>
      <c r="E9023" t="s">
        <v>348</v>
      </c>
      <c r="F9023" s="42">
        <v>43646</v>
      </c>
      <c r="G9023" t="s">
        <v>1213</v>
      </c>
      <c r="H9023" t="s">
        <v>1213</v>
      </c>
      <c r="I9023">
        <v>0</v>
      </c>
      <c r="J9023" t="s">
        <v>1358</v>
      </c>
    </row>
    <row r="9024" spans="1:10" x14ac:dyDescent="0.3">
      <c r="A9024">
        <v>10007782</v>
      </c>
      <c r="B9024" t="s">
        <v>289</v>
      </c>
      <c r="C9024" t="s">
        <v>51</v>
      </c>
      <c r="D9024" t="s">
        <v>52</v>
      </c>
      <c r="E9024" t="s">
        <v>348</v>
      </c>
      <c r="F9024" s="42">
        <v>43677</v>
      </c>
      <c r="G9024" t="s">
        <v>1213</v>
      </c>
      <c r="H9024" t="s">
        <v>1213</v>
      </c>
      <c r="I9024">
        <v>0</v>
      </c>
      <c r="J9024" t="s">
        <v>1361</v>
      </c>
    </row>
    <row r="9025" spans="1:10" x14ac:dyDescent="0.3">
      <c r="A9025">
        <v>10007782</v>
      </c>
      <c r="B9025" t="s">
        <v>289</v>
      </c>
      <c r="C9025" t="s">
        <v>51</v>
      </c>
      <c r="D9025" t="s">
        <v>52</v>
      </c>
      <c r="E9025" t="s">
        <v>348</v>
      </c>
      <c r="F9025" s="42">
        <v>43677</v>
      </c>
      <c r="G9025" t="s">
        <v>1213</v>
      </c>
      <c r="H9025" t="s">
        <v>1213</v>
      </c>
      <c r="I9025">
        <v>0</v>
      </c>
      <c r="J9025" t="s">
        <v>1358</v>
      </c>
    </row>
    <row r="9026" spans="1:10" x14ac:dyDescent="0.3">
      <c r="A9026">
        <v>10008026</v>
      </c>
      <c r="B9026" t="s">
        <v>290</v>
      </c>
      <c r="C9026" t="s">
        <v>85</v>
      </c>
      <c r="D9026" t="s">
        <v>85</v>
      </c>
      <c r="E9026" t="s">
        <v>348</v>
      </c>
      <c r="F9026" s="42">
        <v>43677</v>
      </c>
      <c r="G9026" t="s">
        <v>1213</v>
      </c>
      <c r="H9026" t="s">
        <v>1213</v>
      </c>
      <c r="I9026">
        <v>0</v>
      </c>
      <c r="J9026" t="s">
        <v>1361</v>
      </c>
    </row>
    <row r="9027" spans="1:10" x14ac:dyDescent="0.3">
      <c r="A9027">
        <v>10008026</v>
      </c>
      <c r="B9027" t="s">
        <v>290</v>
      </c>
      <c r="C9027" t="s">
        <v>85</v>
      </c>
      <c r="D9027" t="s">
        <v>85</v>
      </c>
      <c r="E9027" t="s">
        <v>348</v>
      </c>
      <c r="F9027" s="42">
        <v>43677</v>
      </c>
      <c r="G9027" t="s">
        <v>1213</v>
      </c>
      <c r="H9027" t="s">
        <v>1213</v>
      </c>
      <c r="I9027">
        <v>0</v>
      </c>
      <c r="J9027" t="s">
        <v>1358</v>
      </c>
    </row>
    <row r="9028" spans="1:10" x14ac:dyDescent="0.3">
      <c r="A9028">
        <v>10007843</v>
      </c>
      <c r="B9028" t="s">
        <v>291</v>
      </c>
      <c r="C9028" t="s">
        <v>51</v>
      </c>
      <c r="D9028" t="s">
        <v>52</v>
      </c>
      <c r="E9028" t="s">
        <v>348</v>
      </c>
      <c r="F9028" s="42">
        <v>43677</v>
      </c>
      <c r="G9028" t="s">
        <v>1213</v>
      </c>
      <c r="H9028" t="s">
        <v>1213</v>
      </c>
      <c r="I9028">
        <v>0</v>
      </c>
      <c r="J9028" t="s">
        <v>1361</v>
      </c>
    </row>
    <row r="9029" spans="1:10" x14ac:dyDescent="0.3">
      <c r="A9029">
        <v>10007843</v>
      </c>
      <c r="B9029" t="s">
        <v>291</v>
      </c>
      <c r="C9029" t="s">
        <v>51</v>
      </c>
      <c r="D9029" t="s">
        <v>52</v>
      </c>
      <c r="E9029" t="s">
        <v>348</v>
      </c>
      <c r="F9029" s="42">
        <v>43677</v>
      </c>
      <c r="G9029" t="s">
        <v>1213</v>
      </c>
      <c r="H9029" t="s">
        <v>1213</v>
      </c>
      <c r="I9029">
        <v>0</v>
      </c>
      <c r="J9029" t="s">
        <v>1358</v>
      </c>
    </row>
    <row r="9030" spans="1:10" x14ac:dyDescent="0.3">
      <c r="A9030">
        <v>10007156</v>
      </c>
      <c r="B9030" t="s">
        <v>292</v>
      </c>
      <c r="C9030" t="s">
        <v>51</v>
      </c>
      <c r="D9030" t="s">
        <v>96</v>
      </c>
      <c r="E9030" t="s">
        <v>348</v>
      </c>
      <c r="F9030" s="42">
        <v>43677</v>
      </c>
      <c r="G9030" t="s">
        <v>1213</v>
      </c>
      <c r="H9030" t="s">
        <v>1213</v>
      </c>
      <c r="I9030">
        <v>-1211</v>
      </c>
      <c r="J9030" t="s">
        <v>1361</v>
      </c>
    </row>
    <row r="9031" spans="1:10" x14ac:dyDescent="0.3">
      <c r="A9031">
        <v>10007156</v>
      </c>
      <c r="B9031" t="s">
        <v>292</v>
      </c>
      <c r="C9031" t="s">
        <v>51</v>
      </c>
      <c r="D9031" t="s">
        <v>96</v>
      </c>
      <c r="E9031" t="s">
        <v>348</v>
      </c>
      <c r="F9031" s="42">
        <v>43677</v>
      </c>
      <c r="G9031" t="s">
        <v>1213</v>
      </c>
      <c r="H9031" t="s">
        <v>1213</v>
      </c>
      <c r="I9031">
        <v>-1211</v>
      </c>
      <c r="J9031" t="s">
        <v>1358</v>
      </c>
    </row>
    <row r="9032" spans="1:10" x14ac:dyDescent="0.3">
      <c r="A9032">
        <v>10021256</v>
      </c>
      <c r="B9032" t="s">
        <v>293</v>
      </c>
      <c r="C9032" t="s">
        <v>51</v>
      </c>
      <c r="D9032" t="s">
        <v>52</v>
      </c>
      <c r="E9032" t="s">
        <v>348</v>
      </c>
      <c r="F9032" s="42">
        <v>43555</v>
      </c>
      <c r="G9032" t="s">
        <v>1213</v>
      </c>
      <c r="H9032" t="s">
        <v>1213</v>
      </c>
      <c r="I9032">
        <v>0</v>
      </c>
      <c r="J9032" t="s">
        <v>1362</v>
      </c>
    </row>
    <row r="9033" spans="1:10" x14ac:dyDescent="0.3">
      <c r="A9033">
        <v>10021256</v>
      </c>
      <c r="B9033" t="s">
        <v>293</v>
      </c>
      <c r="C9033" t="s">
        <v>51</v>
      </c>
      <c r="D9033" t="s">
        <v>52</v>
      </c>
      <c r="E9033" t="s">
        <v>348</v>
      </c>
      <c r="F9033" s="42">
        <v>43555</v>
      </c>
      <c r="G9033" t="s">
        <v>1213</v>
      </c>
      <c r="H9033" t="s">
        <v>1213</v>
      </c>
      <c r="I9033">
        <v>0</v>
      </c>
      <c r="J9033" t="s">
        <v>1358</v>
      </c>
    </row>
    <row r="9034" spans="1:10" x14ac:dyDescent="0.3">
      <c r="A9034">
        <v>10007780</v>
      </c>
      <c r="B9034" t="s">
        <v>294</v>
      </c>
      <c r="C9034" t="s">
        <v>51</v>
      </c>
      <c r="D9034" t="s">
        <v>52</v>
      </c>
      <c r="E9034" t="s">
        <v>348</v>
      </c>
      <c r="F9034" s="42">
        <v>43677</v>
      </c>
      <c r="G9034" t="s">
        <v>1213</v>
      </c>
      <c r="H9034" t="s">
        <v>1213</v>
      </c>
      <c r="I9034">
        <v>-45</v>
      </c>
      <c r="J9034" t="s">
        <v>1361</v>
      </c>
    </row>
    <row r="9035" spans="1:10" x14ac:dyDescent="0.3">
      <c r="A9035">
        <v>10007780</v>
      </c>
      <c r="B9035" t="s">
        <v>294</v>
      </c>
      <c r="C9035" t="s">
        <v>51</v>
      </c>
      <c r="D9035" t="s">
        <v>52</v>
      </c>
      <c r="E9035" t="s">
        <v>348</v>
      </c>
      <c r="F9035" s="42">
        <v>43677</v>
      </c>
      <c r="G9035" t="s">
        <v>1213</v>
      </c>
      <c r="H9035" t="s">
        <v>1213</v>
      </c>
      <c r="I9035">
        <v>-45</v>
      </c>
      <c r="J9035" t="s">
        <v>1358</v>
      </c>
    </row>
    <row r="9036" spans="1:10" x14ac:dyDescent="0.3">
      <c r="A9036">
        <v>10005700</v>
      </c>
      <c r="B9036" t="s">
        <v>295</v>
      </c>
      <c r="C9036" t="s">
        <v>56</v>
      </c>
      <c r="D9036" t="s">
        <v>56</v>
      </c>
      <c r="E9036" t="s">
        <v>348</v>
      </c>
      <c r="F9036" s="42">
        <v>43677</v>
      </c>
      <c r="G9036" t="s">
        <v>1213</v>
      </c>
      <c r="H9036" t="s">
        <v>1213</v>
      </c>
      <c r="I9036">
        <v>0</v>
      </c>
      <c r="J9036" t="s">
        <v>1361</v>
      </c>
    </row>
    <row r="9037" spans="1:10" x14ac:dyDescent="0.3">
      <c r="A9037">
        <v>10005700</v>
      </c>
      <c r="B9037" t="s">
        <v>295</v>
      </c>
      <c r="C9037" t="s">
        <v>56</v>
      </c>
      <c r="D9037" t="s">
        <v>56</v>
      </c>
      <c r="E9037" t="s">
        <v>348</v>
      </c>
      <c r="F9037" s="42">
        <v>43677</v>
      </c>
      <c r="G9037" t="s">
        <v>1213</v>
      </c>
      <c r="H9037" t="s">
        <v>1213</v>
      </c>
      <c r="I9037">
        <v>0</v>
      </c>
      <c r="J9037" t="s">
        <v>1358</v>
      </c>
    </row>
    <row r="9038" spans="1:10" x14ac:dyDescent="0.3">
      <c r="A9038">
        <v>10005790</v>
      </c>
      <c r="B9038" t="s">
        <v>296</v>
      </c>
      <c r="C9038" t="s">
        <v>51</v>
      </c>
      <c r="D9038" t="s">
        <v>81</v>
      </c>
      <c r="E9038" t="s">
        <v>348</v>
      </c>
      <c r="F9038" s="42">
        <v>43677</v>
      </c>
      <c r="G9038" t="s">
        <v>1213</v>
      </c>
      <c r="H9038" t="s">
        <v>1213</v>
      </c>
      <c r="I9038">
        <v>0</v>
      </c>
      <c r="J9038" t="s">
        <v>1361</v>
      </c>
    </row>
    <row r="9039" spans="1:10" x14ac:dyDescent="0.3">
      <c r="A9039">
        <v>10005790</v>
      </c>
      <c r="B9039" t="s">
        <v>296</v>
      </c>
      <c r="C9039" t="s">
        <v>51</v>
      </c>
      <c r="D9039" t="s">
        <v>81</v>
      </c>
      <c r="E9039" t="s">
        <v>348</v>
      </c>
      <c r="F9039" s="42">
        <v>43677</v>
      </c>
      <c r="G9039" t="s">
        <v>1213</v>
      </c>
      <c r="H9039" t="s">
        <v>1213</v>
      </c>
      <c r="I9039">
        <v>0</v>
      </c>
      <c r="J9039" t="s">
        <v>1358</v>
      </c>
    </row>
    <row r="9040" spans="1:10" x14ac:dyDescent="0.3">
      <c r="A9040">
        <v>10007157</v>
      </c>
      <c r="B9040" t="s">
        <v>297</v>
      </c>
      <c r="C9040" t="s">
        <v>51</v>
      </c>
      <c r="D9040" t="s">
        <v>81</v>
      </c>
      <c r="E9040" t="s">
        <v>348</v>
      </c>
      <c r="F9040" s="42">
        <v>43677</v>
      </c>
      <c r="G9040" t="s">
        <v>1213</v>
      </c>
      <c r="H9040" t="s">
        <v>1213</v>
      </c>
      <c r="I9040">
        <v>0</v>
      </c>
      <c r="J9040" t="s">
        <v>1361</v>
      </c>
    </row>
    <row r="9041" spans="1:10" x14ac:dyDescent="0.3">
      <c r="A9041">
        <v>10007157</v>
      </c>
      <c r="B9041" t="s">
        <v>297</v>
      </c>
      <c r="C9041" t="s">
        <v>51</v>
      </c>
      <c r="D9041" t="s">
        <v>81</v>
      </c>
      <c r="E9041" t="s">
        <v>348</v>
      </c>
      <c r="F9041" s="42">
        <v>43677</v>
      </c>
      <c r="G9041" t="s">
        <v>1213</v>
      </c>
      <c r="H9041" t="s">
        <v>1213</v>
      </c>
      <c r="I9041">
        <v>0</v>
      </c>
      <c r="J9041" t="s">
        <v>1358</v>
      </c>
    </row>
    <row r="9042" spans="1:10" x14ac:dyDescent="0.3">
      <c r="A9042">
        <v>10023458</v>
      </c>
      <c r="B9042" t="s">
        <v>298</v>
      </c>
      <c r="C9042" t="s">
        <v>51</v>
      </c>
      <c r="D9042" t="s">
        <v>93</v>
      </c>
      <c r="E9042" t="s">
        <v>348</v>
      </c>
      <c r="F9042" s="42">
        <v>43343</v>
      </c>
      <c r="G9042" t="s">
        <v>1213</v>
      </c>
      <c r="H9042" t="s">
        <v>1213</v>
      </c>
      <c r="I9042">
        <v>0</v>
      </c>
      <c r="J9042" t="s">
        <v>1368</v>
      </c>
    </row>
    <row r="9043" spans="1:10" x14ac:dyDescent="0.3">
      <c r="A9043">
        <v>10023458</v>
      </c>
      <c r="B9043" t="s">
        <v>298</v>
      </c>
      <c r="C9043" t="s">
        <v>51</v>
      </c>
      <c r="D9043" t="s">
        <v>93</v>
      </c>
      <c r="E9043" t="s">
        <v>348</v>
      </c>
      <c r="F9043" s="42">
        <v>43343</v>
      </c>
      <c r="G9043" t="s">
        <v>1213</v>
      </c>
      <c r="H9043" t="s">
        <v>1213</v>
      </c>
      <c r="I9043">
        <v>0</v>
      </c>
      <c r="J9043" t="s">
        <v>1358</v>
      </c>
    </row>
    <row r="9044" spans="1:10" x14ac:dyDescent="0.3">
      <c r="A9044">
        <v>10006022</v>
      </c>
      <c r="B9044" t="s">
        <v>299</v>
      </c>
      <c r="C9044" t="s">
        <v>51</v>
      </c>
      <c r="D9044" t="s">
        <v>61</v>
      </c>
      <c r="E9044" t="s">
        <v>348</v>
      </c>
      <c r="F9044" s="42">
        <v>43677</v>
      </c>
      <c r="G9044" t="s">
        <v>1213</v>
      </c>
      <c r="H9044" t="s">
        <v>1213</v>
      </c>
      <c r="I9044">
        <v>-1898</v>
      </c>
      <c r="J9044" t="s">
        <v>1361</v>
      </c>
    </row>
    <row r="9045" spans="1:10" x14ac:dyDescent="0.3">
      <c r="A9045">
        <v>10006022</v>
      </c>
      <c r="B9045" t="s">
        <v>299</v>
      </c>
      <c r="C9045" t="s">
        <v>51</v>
      </c>
      <c r="D9045" t="s">
        <v>61</v>
      </c>
      <c r="E9045" t="s">
        <v>348</v>
      </c>
      <c r="F9045" s="42">
        <v>43677</v>
      </c>
      <c r="G9045" t="s">
        <v>1213</v>
      </c>
      <c r="H9045" t="s">
        <v>1213</v>
      </c>
      <c r="I9045">
        <v>-1898</v>
      </c>
      <c r="J9045" t="s">
        <v>1358</v>
      </c>
    </row>
    <row r="9046" spans="1:10" x14ac:dyDescent="0.3">
      <c r="A9046">
        <v>10007158</v>
      </c>
      <c r="B9046" t="s">
        <v>300</v>
      </c>
      <c r="C9046" t="s">
        <v>51</v>
      </c>
      <c r="D9046" t="s">
        <v>61</v>
      </c>
      <c r="E9046" t="s">
        <v>348</v>
      </c>
      <c r="F9046" s="42">
        <v>43677</v>
      </c>
      <c r="G9046" t="s">
        <v>1213</v>
      </c>
      <c r="H9046" t="s">
        <v>1213</v>
      </c>
      <c r="I9046">
        <v>0</v>
      </c>
      <c r="J9046" t="s">
        <v>1361</v>
      </c>
    </row>
    <row r="9047" spans="1:10" x14ac:dyDescent="0.3">
      <c r="A9047">
        <v>10007158</v>
      </c>
      <c r="B9047" t="s">
        <v>300</v>
      </c>
      <c r="C9047" t="s">
        <v>51</v>
      </c>
      <c r="D9047" t="s">
        <v>61</v>
      </c>
      <c r="E9047" t="s">
        <v>348</v>
      </c>
      <c r="F9047" s="42">
        <v>43677</v>
      </c>
      <c r="G9047" t="s">
        <v>1213</v>
      </c>
      <c r="H9047" t="s">
        <v>1213</v>
      </c>
      <c r="I9047">
        <v>0</v>
      </c>
      <c r="J9047" t="s">
        <v>1358</v>
      </c>
    </row>
    <row r="9048" spans="1:10" x14ac:dyDescent="0.3">
      <c r="A9048">
        <v>10006299</v>
      </c>
      <c r="B9048" t="s">
        <v>301</v>
      </c>
      <c r="C9048" t="s">
        <v>51</v>
      </c>
      <c r="D9048" t="s">
        <v>71</v>
      </c>
      <c r="E9048" t="s">
        <v>348</v>
      </c>
      <c r="F9048" s="42">
        <v>43677</v>
      </c>
      <c r="G9048" t="s">
        <v>1213</v>
      </c>
      <c r="H9048" t="s">
        <v>1213</v>
      </c>
      <c r="I9048">
        <v>0</v>
      </c>
      <c r="J9048" t="s">
        <v>1361</v>
      </c>
    </row>
    <row r="9049" spans="1:10" x14ac:dyDescent="0.3">
      <c r="A9049">
        <v>10006299</v>
      </c>
      <c r="B9049" t="s">
        <v>301</v>
      </c>
      <c r="C9049" t="s">
        <v>51</v>
      </c>
      <c r="D9049" t="s">
        <v>71</v>
      </c>
      <c r="E9049" t="s">
        <v>348</v>
      </c>
      <c r="F9049" s="42">
        <v>43677</v>
      </c>
      <c r="G9049" t="s">
        <v>1213</v>
      </c>
      <c r="H9049" t="s">
        <v>1213</v>
      </c>
      <c r="I9049">
        <v>0</v>
      </c>
      <c r="J9049" t="s">
        <v>1358</v>
      </c>
    </row>
    <row r="9050" spans="1:10" x14ac:dyDescent="0.3">
      <c r="A9050">
        <v>10008098</v>
      </c>
      <c r="B9050" t="s">
        <v>302</v>
      </c>
      <c r="C9050" t="s">
        <v>51</v>
      </c>
      <c r="D9050" t="s">
        <v>61</v>
      </c>
      <c r="E9050" t="s">
        <v>348</v>
      </c>
      <c r="F9050" s="42">
        <v>43465</v>
      </c>
  